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showInkAnnotation="0" hidePivotFieldList="1" defaultThemeVersion="166925"/>
  <mc:AlternateContent xmlns:mc="http://schemas.openxmlformats.org/markup-compatibility/2006">
    <mc:Choice Requires="x15">
      <x15ac:absPath xmlns:x15ac="http://schemas.microsoft.com/office/spreadsheetml/2010/11/ac" url="C:\Users\Vanessa\Documents\Trabalhos durante quarentena para salvar depois\Atualizações site Siscomex\"/>
    </mc:Choice>
  </mc:AlternateContent>
  <xr:revisionPtr revIDLastSave="0" documentId="13_ncr:1_{7886B087-6319-41D2-B759-931D45CAF852}" xr6:coauthVersionLast="47" xr6:coauthVersionMax="47" xr10:uidLastSave="{00000000-0000-0000-0000-000000000000}"/>
  <bookViews>
    <workbookView xWindow="-120" yWindow="-120" windowWidth="20730" windowHeight="11160" tabRatio="789" xr2:uid="{00000000-000D-0000-FFFF-FFFF00000000}"/>
  </bookViews>
  <sheets>
    <sheet name="Índice" sheetId="6" r:id="rId1"/>
    <sheet name="1" sheetId="47" r:id="rId2"/>
    <sheet name="2" sheetId="48" r:id="rId3"/>
    <sheet name="07" sheetId="3" state="hidden" r:id="rId4"/>
    <sheet name="3" sheetId="54" r:id="rId5"/>
    <sheet name="4" sheetId="15" r:id="rId6"/>
    <sheet name="5" sheetId="19" r:id="rId7"/>
    <sheet name="13" sheetId="33" state="hidden" r:id="rId8"/>
    <sheet name="6" sheetId="51" r:id="rId9"/>
    <sheet name="7" sheetId="14" r:id="rId10"/>
    <sheet name="19" sheetId="36" state="hidden" r:id="rId11"/>
  </sheets>
  <definedNames>
    <definedName name="_xlnm._FilterDatabase" localSheetId="7" hidden="1">'13'!$A$3:$J$398</definedName>
    <definedName name="_xlnm._FilterDatabase" localSheetId="10" hidden="1">'19'!$A$1:$D$13118</definedName>
    <definedName name="_xlnm._FilterDatabase" localSheetId="5" hidden="1">'4'!$A$1:$C$147</definedName>
    <definedName name="DadosExternos_1" localSheetId="1" hidden="1">'1'!$A$1:$S$111</definedName>
    <definedName name="DadosExternos_1" localSheetId="2" hidden="1">'2'!$A$1:$L$930</definedName>
    <definedName name="DadosExternos_2" localSheetId="4" hidden="1">'3'!$A$1:$N$7308</definedName>
    <definedName name="DadosExternos_2" localSheetId="8" hidden="1">'6'!$A$1:$Q$6788</definedName>
    <definedName name="TITICA" localSheetId="9">'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tributos_TA" description="Conexão com a consulta 'Atributos_TA' na pasta de trabalho." type="5" refreshedVersion="6" background="1" saveData="1">
    <dbPr connection="Provider=Microsoft.Mashup.OleDb.1;Data Source=$Workbook$;Location=Atributos_TA;Extended Properties=&quot;&quot;" command="SELECT * FROM [Atributos_TA]"/>
  </connection>
  <connection id="2" xr16:uid="{00000000-0015-0000-FFFF-FFFF01000000}" keepAlive="1" name="Consulta - Campos Determinantes e AuxiIiares - TAE0134" description="Conexão com a consulta 'Campos Determinantes e AuxiIiares - TAE0134' na pasta de trabalho." type="5" refreshedVersion="0" background="1">
    <dbPr connection="Provider=Microsoft.Mashup.OleDb.1;Data Source=$Workbook$;Location=Campos Determinantes e AuxiIiares - TAE0134;Extended Properties=&quot;&quot;" command="SELECT * FROM [Campos Determinantes e AuxiIiares - TAE0134]"/>
  </connection>
  <connection id="3" xr16:uid="{00000000-0015-0000-FFFF-FFFF02000000}" keepAlive="1" name="Consulta - Campos Determinantes e AuxiIiares - TAE0161 (1)" description="Conexão com a consulta 'Campos Determinantes e AuxiIiares - TAE0161 (1)' na pasta de trabalho." type="5" refreshedVersion="0" background="1">
    <dbPr connection="Provider=Microsoft.Mashup.OleDb.1;Data Source=$Workbook$;Location=Campos Determinantes e AuxiIiares - TAE0161 (1);Extended Properties=&quot;&quot;" command="SELECT * FROM [Campos Determinantes e AuxiIiares - TAE0161 (1)]"/>
  </connection>
  <connection id="4" xr16:uid="{00000000-0015-0000-FFFF-FFFF03000000}" keepAlive="1" name="Consulta - Campos Determinantes e AuxiIiares - TAE0167 (1)" description="Conexão com a consulta 'Campos Determinantes e AuxiIiares - TAE0167 (1)' na pasta de trabalho." type="5" refreshedVersion="0" background="1">
    <dbPr connection="Provider=Microsoft.Mashup.OleDb.1;Data Source=$Workbook$;Location=Campos Determinantes e AuxiIiares - TAE0167 (1);Extended Properties=&quot;&quot;" command="SELECT * FROM [Campos Determinantes e AuxiIiares - TAE0167 (1)]"/>
  </connection>
  <connection id="5" xr16:uid="{00000000-0015-0000-FFFF-FFFF04000000}" keepAlive="1" name="Consulta - Campos Determinantes e AuxiIiares - TAE0167 (2)" description="Conexão com a consulta 'Campos Determinantes e AuxiIiares - TAE0167 (2)' na pasta de trabalho." type="5" refreshedVersion="0" background="1">
    <dbPr connection="Provider=Microsoft.Mashup.OleDb.1;Data Source=$Workbook$;Location=Campos Determinantes e AuxiIiares - TAE0167 (2);Extended Properties=&quot;&quot;" command="SELECT * FROM [Campos Determinantes e AuxiIiares - TAE0167 (2)]"/>
  </connection>
  <connection id="6" xr16:uid="{00000000-0015-0000-FFFF-FFFF05000000}" keepAlive="1" name="Consulta - Campos Determinantes e AuxiIiares - TAE0170" description="Conexão com a consulta 'Campos Determinantes e AuxiIiares - TAE0170' na pasta de trabalho." type="5" refreshedVersion="0" background="1">
    <dbPr connection="Provider=Microsoft.Mashup.OleDb.1;Data Source=$Workbook$;Location=Campos Determinantes e AuxiIiares - TAE0170;Extended Properties=&quot;&quot;" command="SELECT * FROM [Campos Determinantes e AuxiIiares - TAE0170]"/>
  </connection>
  <connection id="7" xr16:uid="{00000000-0015-0000-FFFF-FFFF06000000}" keepAlive="1" name="Consulta - Campos Determinantes e AuxiIiares - TAE0171" description="Conexão com a consulta 'Campos Determinantes e AuxiIiares - TAE0171' na pasta de trabalho." type="5" refreshedVersion="0" background="1">
    <dbPr connection="Provider=Microsoft.Mashup.OleDb.1;Data Source=$Workbook$;Location=Campos Determinantes e AuxiIiares - TAE0171;Extended Properties=&quot;&quot;" command="SELECT * FROM [Campos Determinantes e AuxiIiares - TAE0171]"/>
  </connection>
  <connection id="8" xr16:uid="{00000000-0015-0000-FFFF-FFFF07000000}" keepAlive="1" name="Consulta - Campos Determinantes e AuxiIiares - TAE0171 (1)" description="Conexão com a consulta 'Campos Determinantes e AuxiIiares - TAE0171 (1)' na pasta de trabalho." type="5" refreshedVersion="0" background="1">
    <dbPr connection="Provider=Microsoft.Mashup.OleDb.1;Data Source=$Workbook$;Location=Campos Determinantes e AuxiIiares - TAE0171 (1);Extended Properties=&quot;&quot;" command="SELECT * FROM [Campos Determinantes e AuxiIiares - TAE0171 (1)]"/>
  </connection>
  <connection id="9" xr16:uid="{00000000-0015-0000-FFFF-FFFF08000000}" keepAlive="1" name="Consulta - Campos Determinantes e AuxiIiares - TAE0172" description="Conexão com a consulta 'Campos Determinantes e AuxiIiares - TAE0172' na pasta de trabalho." type="5" refreshedVersion="0" background="1">
    <dbPr connection="Provider=Microsoft.Mashup.OleDb.1;Data Source=$Workbook$;Location=Campos Determinantes e AuxiIiares - TAE0172;Extended Properties=&quot;&quot;" command="SELECT * FROM [Campos Determinantes e AuxiIiares - TAE0172]"/>
  </connection>
  <connection id="10" xr16:uid="{00000000-0015-0000-FFFF-FFFF09000000}" keepAlive="1" name="Consulta - Campos Determinantes e AuxiIiares - TAE0173" description="Conexão com a consulta 'Campos Determinantes e AuxiIiares - TAE0173' na pasta de trabalho." type="5" refreshedVersion="0" background="1">
    <dbPr connection="Provider=Microsoft.Mashup.OleDb.1;Data Source=$Workbook$;Location=Campos Determinantes e AuxiIiares - TAE0173;Extended Properties=&quot;&quot;" command="SELECT * FROM [Campos Determinantes e AuxiIiares - TAE0173]"/>
  </connection>
  <connection id="11" xr16:uid="{00000000-0015-0000-FFFF-FFFF0A000000}" keepAlive="1" name="Consulta - Campos Determinantes e AuxiIiares - TAE0174 (1)" description="Conexão com a consulta 'Campos Determinantes e AuxiIiares - TAE0174 (1)' na pasta de trabalho." type="5" refreshedVersion="0" background="1">
    <dbPr connection="Provider=Microsoft.Mashup.OleDb.1;Data Source=$Workbook$;Location=Campos Determinantes e AuxiIiares - TAE0174 (1);Extended Properties=&quot;&quot;" command="SELECT * FROM [Campos Determinantes e AuxiIiares - TAE0174 (1)]"/>
  </connection>
  <connection id="12" xr16:uid="{00000000-0015-0000-FFFF-FFFF0B000000}" keepAlive="1" name="Consulta - Campos Determinantes e AuxiIiares - TAE0175" description="Conexão com a consulta 'Campos Determinantes e AuxiIiares - TAE0175' na pasta de trabalho." type="5" refreshedVersion="0" background="1">
    <dbPr connection="Provider=Microsoft.Mashup.OleDb.1;Data Source=$Workbook$;Location=Campos Determinantes e AuxiIiares - TAE0175;Extended Properties=&quot;&quot;" command="SELECT * FROM [Campos Determinantes e AuxiIiares - TAE0175]"/>
  </connection>
  <connection id="13" xr16:uid="{00000000-0015-0000-FFFF-FFFF0C000000}" keepAlive="1" name="Consulta - Campos Determinantes e AuxiIiares - TAE0180" description="Conexão com a consulta 'Campos Determinantes e AuxiIiares - TAE0180' na pasta de trabalho." type="5" refreshedVersion="0" background="1">
    <dbPr connection="Provider=Microsoft.Mashup.OleDb.1;Data Source=$Workbook$;Location=Campos Determinantes e AuxiIiares - TAE0180;Extended Properties=&quot;&quot;" command="SELECT * FROM [Campos Determinantes e AuxiIiares - TAE0180]"/>
  </connection>
  <connection id="14" xr16:uid="{B86EE725-BE7B-43E1-99A6-BE946A7FD028}" keepAlive="1" name="Consulta - Campos Determinantes e AuxiIiares - TAE0232_vermelha_tre" description="Conexão com a consulta 'Campos Determinantes e AuxiIiares - TAE0232_vermelha_tre' na pasta de trabalho." type="5" refreshedVersion="0" background="1">
    <dbPr connection="Provider=Microsoft.Mashup.OleDb.1;Data Source=$Workbook$;Location=&quot;Campos Determinantes e AuxiIiares - TAE0232_vermelha_tre&quot;;Extended Properties=&quot;&quot;" command="SELECT * FROM [Campos Determinantes e AuxiIiares - TAE0232_vermelha_tre]"/>
  </connection>
  <connection id="15" xr16:uid="{00000000-0015-0000-FFFF-FFFF0D000000}" keepAlive="1" name="Consulta - CAS_DCB_AEX" description="Conexão com a consulta 'CAS_DCB_AEX' na pasta de trabalho." type="5" refreshedVersion="6" background="1">
    <dbPr connection="Provider=Microsoft.Mashup.OleDb.1;Data Source=$Workbook$;Location=CAS_DCB_AEX;Extended Properties=&quot;&quot;" command="SELECT * FROM [CAS_DCB_AEX]"/>
  </connection>
  <connection id="16" xr16:uid="{A6F98224-94AC-41D8-983A-A7DD887A9193}" keepAlive="1" name="Consulta - DADOS_CONSULTA_DE_ATRIBUTOS_20211013_tre_todos" description="Conexão com a consulta 'DADOS_CONSULTA_DE_ATRIBUTOS_20211013_tre_todos' na pasta de trabalho." type="5" refreshedVersion="7" background="1" saveData="1">
    <dbPr connection="Provider=Microsoft.Mashup.OleDb.1;Data Source=$Workbook$;Location=DADOS_CONSULTA_DE_ATRIBUTOS_20211013_tre_todos;Extended Properties=&quot;&quot;" command="SELECT * FROM [DADOS_CONSULTA_DE_ATRIBUTOS_20211013_tre_todos]"/>
  </connection>
  <connection id="17" xr16:uid="{B832BF7C-C0FE-48F0-B57E-33CBA2301035}" keepAlive="1" name="Consulta - DADOS_CONSULTA_DE_ATRIBUTOS_20211207" description="Conexão com a consulta 'DADOS_CONSULTA_DE_ATRIBUTOS_20211207' na pasta de trabalho." type="5" refreshedVersion="7" background="1" saveData="1">
    <dbPr connection="Provider=Microsoft.Mashup.OleDb.1;Data Source=$Workbook$;Location=DADOS_CONSULTA_DE_ATRIBUTOS_20211207;Extended Properties=&quot;&quot;" command="SELECT * FROM [DADOS_CONSULTA_DE_ATRIBUTOS_20211207]"/>
  </connection>
  <connection id="18" xr16:uid="{00000000-0015-0000-FFFF-FFFF0E000000}" keepAlive="1" name="Consulta - Lista_Código_CAS" description="Conexão com a consulta 'Lista_Código_CAS' na pasta de trabalho." type="5" refreshedVersion="6" background="1">
    <dbPr connection="Provider=Microsoft.Mashup.OleDb.1;Data Source=$Workbook$;Location=Lista_Código_CAS;Extended Properties=&quot;&quot;" command="SELECT * FROM [Lista_Código_CAS]"/>
  </connection>
  <connection id="19" xr16:uid="{A0D51E20-08F7-4F1D-AFC5-FFE25DDF9036}" keepAlive="1" name="Consulta - ListaAtributos_produto_treinamento" description="Conexão com a consulta 'ListaAtributos_produto_treinamento' na pasta de trabalho." type="5" refreshedVersion="7" background="1" saveData="1">
    <dbPr connection="Provider=Microsoft.Mashup.OleDb.1;Data Source=$Workbook$;Location=ListaAtributos_produto_treinamento;Extended Properties=&quot;&quot;" command="SELECT * FROM [ListaAtributos_produto_treinamento]"/>
  </connection>
  <connection id="20" xr16:uid="{10CCAC9C-DCFD-4D3F-BB02-B66B5C2F426B}" keepAlive="1" name="Consulta - ListaAtributos_TA_treinamento" description="Conexão com a consulta 'ListaAtributos_TA_treinamento' na pasta de trabalho." type="5" refreshedVersion="7" background="1" saveData="1">
    <dbPr connection="Provider=Microsoft.Mashup.OleDb.1;Data Source=$Workbook$;Location=ListaAtributos_TA_treinamento;Extended Properties=&quot;&quot;" command="SELECT * FROM [ListaAtributos_TA_treinamento]"/>
  </connection>
  <connection id="21" xr16:uid="{8F8A65C4-9795-4FB4-984F-363E9D98DD0F}" keepAlive="1" name="Consulta - MODELO_CAMPOS_202108261028" description="Conexão com a consulta 'MODELO_CAMPOS_202108261028' na pasta de trabalho." type="5" refreshedVersion="7" background="1" saveData="1">
    <dbPr connection="Provider=Microsoft.Mashup.OleDb.1;Data Source=$Workbook$;Location=MODELO_CAMPOS_202108261028;Extended Properties=&quot;&quot;" command="SELECT * FROM [MODELO_CAMPOS_202108261028]"/>
  </connection>
  <connection id="22" xr16:uid="{75C58490-5834-4413-8ECE-F419F1324398}" keepAlive="1" name="Consulta - MODELO_CAMPOS_202110061400" description="Conexão com a consulta 'MODELO_CAMPOS_202110061400' na pasta de trabalho." type="5" refreshedVersion="7" background="1" saveData="1">
    <dbPr connection="Provider=Microsoft.Mashup.OleDb.1;Data Source=$Workbook$;Location=MODELO_CAMPOS_202110061400;Extended Properties=&quot;&quot;" command="SELECT * FROM [MODELO_CAMPOS_202110061400]"/>
  </connection>
  <connection id="23" xr16:uid="{6C904E1F-280D-4E74-BED3-A3189911E804}" keepAlive="1" name="Consulta - MODELOS_TA_DADOS_202108261028" description="Conexão com a consulta 'MODELOS_TA_DADOS_202108261028' na pasta de trabalho." type="5" refreshedVersion="7" background="1" saveData="1">
    <dbPr connection="Provider=Microsoft.Mashup.OleDb.1;Data Source=$Workbook$;Location=MODELOS_TA_DADOS_202108261028;Extended Properties=&quot;&quot;" command="SELECT * FROM [MODELOS_TA_DADOS_202108261028]"/>
  </connection>
  <connection id="24" xr16:uid="{5B91A7A0-8045-49ED-8AA4-463D85DC369E}" keepAlive="1" name="Consulta - MODELOS_TA_DADOS_202110061400" description="Conexão com a consulta 'MODELOS_TA_DADOS_202110061400' na pasta de trabalho." type="5" refreshedVersion="7" background="1" saveData="1">
    <dbPr connection="Provider=Microsoft.Mashup.OleDb.1;Data Source=$Workbook$;Location=MODELOS_TA_DADOS_202110061400;Extended Properties=&quot;&quot;" command="SELECT * FROM [MODELOS_TA_DADOS_202110061400]"/>
  </connection>
  <connection id="25" xr16:uid="{EC4CFA13-DBD1-4CF2-9FD0-0354842C1AE3}" keepAlive="1" name="Consulta - TA_CAMPOS_202108261028" description="Conexão com a consulta 'TA_CAMPOS_202108261028' na pasta de trabalho." type="5" refreshedVersion="7" background="1" saveData="1">
    <dbPr connection="Provider=Microsoft.Mashup.OleDb.1;Data Source=$Workbook$;Location=TA_CAMPOS_202108261028;Extended Properties=&quot;&quot;" command="SELECT * FROM [TA_CAMPOS_202108261028]"/>
  </connection>
  <connection id="26" xr16:uid="{80167392-815A-4E81-B1A5-6B8123BD444B}" keepAlive="1" name="Consulta - TA_CAMPOS_202108261028 (2)" description="Conexão com a consulta 'TA_CAMPOS_202108261028 (2)' na pasta de trabalho." type="5" refreshedVersion="0" background="1">
    <dbPr connection="Provider=Microsoft.Mashup.OleDb.1;Data Source=$Workbook$;Location=&quot;TA_CAMPOS_202108261028 (2)&quot;;Extended Properties=&quot;&quot;" command="SELECT * FROM [TA_CAMPOS_202108261028 (2)]"/>
  </connection>
  <connection id="27" xr16:uid="{285DABBA-7156-41B8-A56A-572BE6B888DA}" keepAlive="1" name="Consulta - TA_CAMPOS_202110061400" description="Conexão com a consulta 'TA_CAMPOS_202110061400' na pasta de trabalho." type="5" refreshedVersion="7" background="1" saveData="1">
    <dbPr connection="Provider=Microsoft.Mashup.OleDb.1;Data Source=$Workbook$;Location=TA_CAMPOS_202110061400;Extended Properties=&quot;&quot;" command="SELECT * FROM [TA_CAMPOS_202110061400]"/>
  </connection>
  <connection id="28" xr16:uid="{DAAB1FCC-A644-4C7B-8ED6-51DAD7E98BCB}" keepAlive="1" name="Consulta - TA_CAMPOS_202112071342_tre" description="Conexão com a consulta 'TA_CAMPOS_202112071342_tre' na pasta de trabalho." type="5" refreshedVersion="7" background="1" saveData="1">
    <dbPr connection="Provider=Microsoft.Mashup.OleDb.1;Data Source=$Workbook$;Location=TA_CAMPOS_202112071342_tre;Extended Properties=&quot;&quot;" command="SELECT * FROM [TA_CAMPOS_202112071342_tre]"/>
  </connection>
  <connection id="29" xr16:uid="{8669FEC2-D0CC-4A68-9804-2E569974CD5F}" keepAlive="1" name="Consulta - TAE0165_imp_CB_tre" description="Conexão com a consulta 'TAE0165_imp_CB_tre' na pasta de trabalho." type="5" refreshedVersion="0" background="1">
    <dbPr connection="Provider=Microsoft.Mashup.OleDb.1;Data Source=$Workbook$;Location=TAE0165_imp_CB_tre;Extended Properties=&quot;&quot;" command="SELECT * FROM [TAE0165_imp_CB_tre]"/>
  </connection>
  <connection id="30" xr16:uid="{00000000-0015-0000-FFFF-FFFF0F000000}" name="TITICA" type="6" refreshedVersion="3" background="1">
    <textPr sourceFile="C:\Users\Public\Documents\TITICA.csv" decimal="," thousands="." semicolon="1">
      <textFields count="8">
        <textField type="text"/>
        <textField/>
        <textField type="text"/>
        <textField/>
        <textField/>
        <textField/>
        <textField/>
        <textField type="text"/>
      </textFields>
    </textPr>
  </connection>
</connections>
</file>

<file path=xl/sharedStrings.xml><?xml version="1.0" encoding="utf-8"?>
<sst xmlns="http://schemas.openxmlformats.org/spreadsheetml/2006/main" count="286019" uniqueCount="43963">
  <si>
    <t>ANUENTE</t>
  </si>
  <si>
    <t>01</t>
  </si>
  <si>
    <t>Impede registro</t>
  </si>
  <si>
    <t>Não</t>
  </si>
  <si>
    <t>ANEEL</t>
  </si>
  <si>
    <t>ANM</t>
  </si>
  <si>
    <t>E0101</t>
  </si>
  <si>
    <t>02</t>
  </si>
  <si>
    <t>Requer LPCO</t>
  </si>
  <si>
    <t>E00026</t>
  </si>
  <si>
    <t>Permissão para Exportação de Fósseis - DNPM/ANM</t>
  </si>
  <si>
    <t>Permissão</t>
  </si>
  <si>
    <t>Certificado</t>
  </si>
  <si>
    <t>Licença</t>
  </si>
  <si>
    <t>03</t>
  </si>
  <si>
    <t>04</t>
  </si>
  <si>
    <t>Outros</t>
  </si>
  <si>
    <t>Sim</t>
  </si>
  <si>
    <t>Obrigatório</t>
  </si>
  <si>
    <t>Tratamento Administrativo</t>
  </si>
  <si>
    <t>NCM</t>
  </si>
  <si>
    <t>Descrição da Mercadoria</t>
  </si>
  <si>
    <t>DU-E</t>
  </si>
  <si>
    <t>Enquadramento da operação</t>
  </si>
  <si>
    <t>Forma de Exportação</t>
  </si>
  <si>
    <t>Matrícula do pesquisador</t>
  </si>
  <si>
    <t>Cargo do pesquisador</t>
  </si>
  <si>
    <t>Instituição de destino</t>
  </si>
  <si>
    <t>Endereço da instituição de destino</t>
  </si>
  <si>
    <t>País de destino</t>
  </si>
  <si>
    <t>Tipo de análise</t>
  </si>
  <si>
    <t>Permanência do material no exterior</t>
  </si>
  <si>
    <t>Meio de transporte</t>
  </si>
  <si>
    <t>Qtd. un. comercializada</t>
  </si>
  <si>
    <t>60 dias</t>
  </si>
  <si>
    <t>E0103</t>
  </si>
  <si>
    <t>E00050</t>
  </si>
  <si>
    <t>Certificado Processo Kimberley - DNPM/ANM</t>
  </si>
  <si>
    <t>Decreto Lei nº 4.146, de 4 março de 1942, que dispõe sobre a proteção dos depósitos fossilíferos.</t>
  </si>
  <si>
    <t>Importador</t>
  </si>
  <si>
    <t>Endereço do Importador</t>
  </si>
  <si>
    <t>Cidade do Importador</t>
  </si>
  <si>
    <t>Moeda</t>
  </si>
  <si>
    <t>VMLE</t>
  </si>
  <si>
    <t>Finalidade do lote</t>
  </si>
  <si>
    <t>ANP</t>
  </si>
  <si>
    <t>E00003</t>
  </si>
  <si>
    <t>Licença de Exportação - ANP</t>
  </si>
  <si>
    <t>Ambos</t>
  </si>
  <si>
    <t>180 dias</t>
  </si>
  <si>
    <t>Unidade da RFB de despacho</t>
  </si>
  <si>
    <t>Unidade da RFB de embarque</t>
  </si>
  <si>
    <t>DPF</t>
  </si>
  <si>
    <t>E00001</t>
  </si>
  <si>
    <t>Licença Restritiva</t>
  </si>
  <si>
    <t>1</t>
  </si>
  <si>
    <t>90 dias</t>
  </si>
  <si>
    <t>CNPJ do transportador</t>
  </si>
  <si>
    <t>Ponto de entrada no país de destino</t>
  </si>
  <si>
    <t>Rota de envio</t>
  </si>
  <si>
    <t>Países de trânsito</t>
  </si>
  <si>
    <t>Estado físico</t>
  </si>
  <si>
    <t>Tipos de embalagem</t>
  </si>
  <si>
    <t>Nome do transportador</t>
  </si>
  <si>
    <t>CCT</t>
  </si>
  <si>
    <t>E00002</t>
  </si>
  <si>
    <t>E00005</t>
  </si>
  <si>
    <t>Licença de Produtos da Faixa Verde</t>
  </si>
  <si>
    <t>Recinto aduaneiro de despacho</t>
  </si>
  <si>
    <t>Número de Registro no CR ou TR</t>
  </si>
  <si>
    <t>Região Militar de Vinculação</t>
  </si>
  <si>
    <t>SFPC Vistoriador</t>
  </si>
  <si>
    <t>País importador sob sanção/restrição?</t>
  </si>
  <si>
    <t>E00009</t>
  </si>
  <si>
    <t>Licença de Produtos da Faixa Amarela</t>
  </si>
  <si>
    <t>E0081</t>
  </si>
  <si>
    <t>E0083</t>
  </si>
  <si>
    <t>E00013</t>
  </si>
  <si>
    <t>Licença de Produtos da Faixa Vermelha</t>
  </si>
  <si>
    <t>CNEN</t>
  </si>
  <si>
    <t>E00040</t>
  </si>
  <si>
    <t>Licença de Exportação Mineral - CNEN</t>
  </si>
  <si>
    <t>DFPC</t>
  </si>
  <si>
    <t>IBAMA</t>
  </si>
  <si>
    <t>Instrução Normativa Ibama nº 15, de 06 de dezembro de 2011.</t>
  </si>
  <si>
    <t>Licença de Exportação de tora ou madeira serrada acima de 250mm de espessura, de espécies nativas</t>
  </si>
  <si>
    <t>Número no CTF/APP</t>
  </si>
  <si>
    <t>Previsão de embarque</t>
  </si>
  <si>
    <t>Nome da Espécie (toras e madeira)</t>
  </si>
  <si>
    <t>E0091</t>
  </si>
  <si>
    <t>E00016</t>
  </si>
  <si>
    <t>Licença de Exportação - Protocolo de Montreal - Camada de ozônio</t>
  </si>
  <si>
    <t>Decreto 99.280/1990,  que promulga a Convenção de Viena para a Proteção da Camada de Ozônio e o Protocolo de Montreal sobre Substâncias que Destroem a Camada de Ozônio.</t>
  </si>
  <si>
    <t>Recinto aduaneiro de embarque</t>
  </si>
  <si>
    <t>Via especial de transporte</t>
  </si>
  <si>
    <t>Código do produto</t>
  </si>
  <si>
    <t>Composição (em % no caso de misturas)</t>
  </si>
  <si>
    <t>Estado da substância</t>
  </si>
  <si>
    <t>Uso (setor de aplicação)</t>
  </si>
  <si>
    <t>Tipo de embalagem</t>
  </si>
  <si>
    <t>E0086</t>
  </si>
  <si>
    <t>Instrução Normativa Interministerial nº 1, de 3 de janeiro de 2012 (alterada pela INI nº 3, de 28 de fevereiro de 2012) águas continentais.</t>
  </si>
  <si>
    <t>E00007</t>
  </si>
  <si>
    <t>Licença de Exportação de Peixes Águas Continentais</t>
  </si>
  <si>
    <t>Tratamento prioritário</t>
  </si>
  <si>
    <t>Peixes ornamentais continentais</t>
  </si>
  <si>
    <t>E0087</t>
  </si>
  <si>
    <t>E00008</t>
  </si>
  <si>
    <t>Licença de Exportação de Peixes de Águas Marinhas</t>
  </si>
  <si>
    <t>Peixes ornamentais marinhos</t>
  </si>
  <si>
    <t>BB</t>
  </si>
  <si>
    <t>E0105</t>
  </si>
  <si>
    <t>Proex Financiamento - BB</t>
  </si>
  <si>
    <t>E00035</t>
  </si>
  <si>
    <t>NBS</t>
  </si>
  <si>
    <t>Proex Equalização - BB</t>
  </si>
  <si>
    <t>E00049</t>
  </si>
  <si>
    <t>BNDES</t>
  </si>
  <si>
    <t>E0107</t>
  </si>
  <si>
    <t>LPCO FINANCIAMENTO RCE - BNDES</t>
  </si>
  <si>
    <t>Normas de Apoio à Exportação - BNDES disponíveis no link: https://www.bndes.gov.br/wps/portal/site/home/instituicoes-financeiras-credenciadas/normas/normas-apoio-exportacao/normas-apoio-exportacao</t>
  </si>
  <si>
    <t>E00038</t>
  </si>
  <si>
    <t>Condição venda</t>
  </si>
  <si>
    <t>Pagamento antecipado</t>
  </si>
  <si>
    <t>MIN.DEFESA</t>
  </si>
  <si>
    <t>Pedido de Exportação - Produtos de Defesa</t>
  </si>
  <si>
    <t>Nº do pedido de exportação (PEX)</t>
  </si>
  <si>
    <t>Nº da negociação preliminar (NEG PREL)</t>
  </si>
  <si>
    <t>Prazo de entrega</t>
  </si>
  <si>
    <t>NATO Stock Number (NSN)</t>
  </si>
  <si>
    <t>2 anos</t>
  </si>
  <si>
    <t>MCTIC</t>
  </si>
  <si>
    <t>E00042</t>
  </si>
  <si>
    <t>Licença de Exportação - Área Nuclear, Mísseis e Biológica</t>
  </si>
  <si>
    <t>E0094</t>
  </si>
  <si>
    <t>Licença de Exportação - Área Química</t>
  </si>
  <si>
    <t>E00022</t>
  </si>
  <si>
    <t>DECEX</t>
  </si>
  <si>
    <t>E0006</t>
  </si>
  <si>
    <t>De ofício</t>
  </si>
  <si>
    <t>Tratamento de mensagem</t>
  </si>
  <si>
    <t>E0037</t>
  </si>
  <si>
    <t>E0038</t>
  </si>
  <si>
    <t>1 ano</t>
  </si>
  <si>
    <t>E0040</t>
  </si>
  <si>
    <t>E0041</t>
  </si>
  <si>
    <t>E0042</t>
  </si>
  <si>
    <t>E0043</t>
  </si>
  <si>
    <t>E0058</t>
  </si>
  <si>
    <t>E00018</t>
  </si>
  <si>
    <t>Portaria Secex 23/2011 - Anexo XVII, Regulamento (CE) 891/2009, de 25 de setembro de 2009, alterado pelos Regulamentos de Execução (U.E.) nº 61/2012, de 24 de janeiro de 2012, e nº 1085/2017, de 19 de junho de 2017.</t>
  </si>
  <si>
    <t>E0061</t>
  </si>
  <si>
    <t>E0060</t>
  </si>
  <si>
    <t>E0070</t>
  </si>
  <si>
    <t>Cota Leite - Colômbia</t>
  </si>
  <si>
    <t>E0100</t>
  </si>
  <si>
    <t>E0102</t>
  </si>
  <si>
    <t>Cota Colômbia - Veículos Automotores (VCR = 35%)</t>
  </si>
  <si>
    <t>E00028</t>
  </si>
  <si>
    <t>E0104</t>
  </si>
  <si>
    <t>Cota Colômbia - Veículos Automotores (VCR = 50%)</t>
  </si>
  <si>
    <t>ANVISA</t>
  </si>
  <si>
    <t>LPCO</t>
  </si>
  <si>
    <t>06</t>
  </si>
  <si>
    <t>05</t>
  </si>
  <si>
    <t>07</t>
  </si>
  <si>
    <t>08</t>
  </si>
  <si>
    <t>Tipo de TA</t>
  </si>
  <si>
    <t>09</t>
  </si>
  <si>
    <t>MAPA</t>
  </si>
  <si>
    <t>E0126</t>
  </si>
  <si>
    <t>E00061</t>
  </si>
  <si>
    <t>Número CSI</t>
  </si>
  <si>
    <t>Nº do conteiner</t>
  </si>
  <si>
    <t>Número da unidade de carga</t>
  </si>
  <si>
    <t>Cadastro de Atributos - LPCO</t>
  </si>
  <si>
    <t>Nº do lacre</t>
  </si>
  <si>
    <t>ID Lacre Eletrônico</t>
  </si>
  <si>
    <t>Nº da Fatura Comercial (Invoice)</t>
  </si>
  <si>
    <t>Usos propostos</t>
  </si>
  <si>
    <t>Unidade do Vigiagro</t>
  </si>
  <si>
    <t>Decreto Nº 5.741/2006 e Decreto Nº 9.013/ 2017.</t>
  </si>
  <si>
    <t>Quantidade de lâminas</t>
  </si>
  <si>
    <t>E00072</t>
  </si>
  <si>
    <t>Situação especial</t>
  </si>
  <si>
    <t>Origem do minério</t>
  </si>
  <si>
    <t>Descrição do minério</t>
  </si>
  <si>
    <t>Número do lote</t>
  </si>
  <si>
    <t>Local da lavra</t>
  </si>
  <si>
    <t>E00074</t>
  </si>
  <si>
    <t>Licença de Exportação de Fontes de Radiação - CNEN</t>
  </si>
  <si>
    <t>Matrícula na CNEN</t>
  </si>
  <si>
    <t>Área de atuação</t>
  </si>
  <si>
    <t>Licença de Exportação de Equipamentos Emissores de Radiação - CNEN</t>
  </si>
  <si>
    <t>E00073</t>
  </si>
  <si>
    <t>Fabricante</t>
  </si>
  <si>
    <t>Modelo</t>
  </si>
  <si>
    <t>Número de série</t>
  </si>
  <si>
    <t>Corrente (em mA)</t>
  </si>
  <si>
    <t>Radioisótopo</t>
  </si>
  <si>
    <t>Data da atividade</t>
  </si>
  <si>
    <t>Local de amostragem</t>
  </si>
  <si>
    <t>Nome do responsável pela amostragem</t>
  </si>
  <si>
    <t>Telefone do responsável pela amostragem</t>
  </si>
  <si>
    <t>E-mail do responsável pela amostragem</t>
  </si>
  <si>
    <t>Data</t>
  </si>
  <si>
    <t>10</t>
  </si>
  <si>
    <t>Controle de alterações</t>
  </si>
  <si>
    <t>E00078</t>
  </si>
  <si>
    <t>E00079</t>
  </si>
  <si>
    <t>E00083</t>
  </si>
  <si>
    <t>E0133</t>
  </si>
  <si>
    <t>Registro de Medicamento na Anvisa / AFEX - Autorização de Fabricação para Fim Exclusivo de Exportação / Registro no MAPA</t>
  </si>
  <si>
    <t>Autorização de Exportação (AEX) - Anvisa</t>
  </si>
  <si>
    <t>Autorização Especial (AE) - Anvisa</t>
  </si>
  <si>
    <t>Decreto 54216/64, Decreto 79388/77 , Decreto Legislativo 162/91, Portaria SVS 344</t>
  </si>
  <si>
    <t>Lei 11.343/2006, Lei 9782/99 , Portaria SVS 344/1998 e RDC 16/2014</t>
  </si>
  <si>
    <t>Número do Registro ou AFEX</t>
  </si>
  <si>
    <t>Tipo de Registro</t>
  </si>
  <si>
    <t>Nome do medicamento</t>
  </si>
  <si>
    <t>Atividade da empresa</t>
  </si>
  <si>
    <t>E0140</t>
  </si>
  <si>
    <t>E00084</t>
  </si>
  <si>
    <t>Licença CITES (Flora)</t>
  </si>
  <si>
    <t>Número da licença no SISCITES</t>
  </si>
  <si>
    <t>E00085</t>
  </si>
  <si>
    <t>Licença CITES e não CITES (Fauna)</t>
  </si>
  <si>
    <t>CONTEÚDO</t>
  </si>
  <si>
    <t>Alçada</t>
  </si>
  <si>
    <t>Tomador</t>
  </si>
  <si>
    <t>Tipo de Exportação</t>
  </si>
  <si>
    <t>Valor Financiado</t>
  </si>
  <si>
    <t>Exportação Intercompanies</t>
  </si>
  <si>
    <t>Valor Total do Serviço</t>
  </si>
  <si>
    <t>Índice de Nacionalização</t>
  </si>
  <si>
    <t>Carência (meses)</t>
  </si>
  <si>
    <t>Número de Prestações</t>
  </si>
  <si>
    <t>Spread PROEX (%)</t>
  </si>
  <si>
    <t>Spread Exportador (%)</t>
  </si>
  <si>
    <t>Valor da Merc. na Condição de Venda</t>
  </si>
  <si>
    <t>Tipo de Garantia</t>
  </si>
  <si>
    <t>Dispensa Direito de Regresso</t>
  </si>
  <si>
    <t>Convênio/Contrato de Crédito</t>
  </si>
  <si>
    <t>Convênio de Créditos Recíprocos</t>
  </si>
  <si>
    <t>Fundo BB PROEX (%)</t>
  </si>
  <si>
    <t>Fianças Bancárias (%)</t>
  </si>
  <si>
    <t>Banqueiro Garantidor</t>
  </si>
  <si>
    <t>Avalista</t>
  </si>
  <si>
    <t>Seguradora</t>
  </si>
  <si>
    <t>Responsabilidade (%)</t>
  </si>
  <si>
    <t>Origem do Recurso</t>
  </si>
  <si>
    <t>Agente Financeiro</t>
  </si>
  <si>
    <t>Comissão do Agente (%)</t>
  </si>
  <si>
    <t>Valor Total sem Cobertura Cambial</t>
  </si>
  <si>
    <t>Parcela à Vista</t>
  </si>
  <si>
    <t>CF - Prestações - Periodicidade</t>
  </si>
  <si>
    <t>CF - Nº de Prestações</t>
  </si>
  <si>
    <t>CF - Carência (meses)</t>
  </si>
  <si>
    <t>Taxa Spread (aa)</t>
  </si>
  <si>
    <t>Data da Vigência do Financiamento</t>
  </si>
  <si>
    <t>CE - Taxa Spread</t>
  </si>
  <si>
    <t>Parcela Equalizável</t>
  </si>
  <si>
    <t>CE - Prestações - Periodicidade</t>
  </si>
  <si>
    <t>CE - Nº de Prestações</t>
  </si>
  <si>
    <t>CE - Prazo (meses)</t>
  </si>
  <si>
    <t>CE - Carência (meses)</t>
  </si>
  <si>
    <t>11</t>
  </si>
  <si>
    <t>Glossário</t>
  </si>
  <si>
    <t>Valor da Mercadoria no Local de Embarque</t>
  </si>
  <si>
    <t>Valor da Mercadoria na Condição de Venda</t>
  </si>
  <si>
    <t>VMCV</t>
  </si>
  <si>
    <t>DEFINIÇÃO</t>
  </si>
  <si>
    <t>OBSERVAÇÃO</t>
  </si>
  <si>
    <t>ACD</t>
  </si>
  <si>
    <r>
      <rPr>
        <b/>
        <sz val="10"/>
        <color theme="1"/>
        <rFont val="Calibri"/>
        <family val="2"/>
        <scheme val="minor"/>
      </rPr>
      <t>A</t>
    </r>
    <r>
      <rPr>
        <sz val="10"/>
        <color theme="1"/>
        <rFont val="Calibri"/>
        <family val="2"/>
        <scheme val="minor"/>
      </rPr>
      <t xml:space="preserve">presentação da </t>
    </r>
    <r>
      <rPr>
        <b/>
        <sz val="10"/>
        <color theme="1"/>
        <rFont val="Calibri"/>
        <family val="2"/>
        <scheme val="minor"/>
      </rPr>
      <t>C</t>
    </r>
    <r>
      <rPr>
        <sz val="10"/>
        <color theme="1"/>
        <rFont val="Calibri"/>
        <family val="2"/>
        <scheme val="minor"/>
      </rPr>
      <t>arga para</t>
    </r>
    <r>
      <rPr>
        <b/>
        <sz val="10"/>
        <color theme="1"/>
        <rFont val="Calibri"/>
        <family val="2"/>
        <scheme val="minor"/>
      </rPr>
      <t xml:space="preserve"> D</t>
    </r>
    <r>
      <rPr>
        <sz val="10"/>
        <color theme="1"/>
        <rFont val="Calibri"/>
        <family val="2"/>
        <scheme val="minor"/>
      </rPr>
      <t>espacho</t>
    </r>
  </si>
  <si>
    <t>RFB</t>
  </si>
  <si>
    <t>Aço maraging</t>
  </si>
  <si>
    <t>AE</t>
  </si>
  <si>
    <t>Autorização Especial de Empresas (procedimento da ANVISA)</t>
  </si>
  <si>
    <t>AEX</t>
  </si>
  <si>
    <r>
      <rPr>
        <b/>
        <sz val="10"/>
        <color theme="1"/>
        <rFont val="Calibri"/>
        <family val="2"/>
        <scheme val="minor"/>
      </rPr>
      <t xml:space="preserve">Autorização de Exportação (AEX) </t>
    </r>
    <r>
      <rPr>
        <sz val="10"/>
        <color theme="1"/>
        <rFont val="Calibri"/>
        <family val="2"/>
        <scheme val="minor"/>
      </rPr>
      <t>é o documento expedido pela Anvisa que autoriza a exportação de substâncias das listas "A1" e "A2" (entorpecentes de uso permitido), "A3", "B1" e "B2" (psicotrópicos de uso permitido), “C3” (substâncias imunossupressoras), "D1" (precursores de uso permitido), "F1" (entorpecentes de uso proscrito), "F2"(psicotrópicos de uso proscrito), "F3" (precursores de uso proscrito), “F4” (outras substâncias) e de plantas da lista E ou plantas que possam originar substâncias sujeitas a controle especial da Portaria SVS/MS nº 344/98 e de suas atualizações, bem como os medicamentos que as contenham.</t>
    </r>
  </si>
  <si>
    <t>AFEX</t>
  </si>
  <si>
    <t>Autorização de Fabricação para Fim Exclusivo de Exportação.</t>
  </si>
  <si>
    <t>ANIVSA</t>
  </si>
  <si>
    <t>AFRMM</t>
  </si>
  <si>
    <t>Adicional ao Frete para Renovação da Marinha Mercante. É considerado CIDE (Contribuição para Intervenção no Domínio Econômico).</t>
  </si>
  <si>
    <t>CIDE</t>
  </si>
  <si>
    <t>BEFIEX</t>
  </si>
  <si>
    <t>BPMN</t>
  </si>
  <si>
    <r>
      <rPr>
        <b/>
        <sz val="10"/>
        <color theme="1"/>
        <rFont val="Calibri"/>
        <family val="2"/>
        <scheme val="minor"/>
      </rPr>
      <t xml:space="preserve">Business Process Model and Notation. </t>
    </r>
    <r>
      <rPr>
        <sz val="10"/>
        <color theme="1"/>
        <rFont val="Calibri"/>
        <family val="2"/>
        <scheme val="minor"/>
      </rPr>
      <t>Notação que ilustra o processo de uma maneira simples e clara, pensada tanto para gerentes quanto para profissionais técnicos, analistas, desenvolvedores e funcionários em geral.</t>
    </r>
  </si>
  <si>
    <t>CAPTCHA</t>
  </si>
  <si>
    <r>
      <rPr>
        <b/>
        <sz val="10"/>
        <color theme="1"/>
        <rFont val="Calibri"/>
        <family val="2"/>
        <scheme val="minor"/>
      </rPr>
      <t>C</t>
    </r>
    <r>
      <rPr>
        <sz val="10"/>
        <color theme="1"/>
        <rFont val="Calibri"/>
        <family val="2"/>
        <scheme val="minor"/>
      </rPr>
      <t>ompletely</t>
    </r>
    <r>
      <rPr>
        <b/>
        <sz val="10"/>
        <color theme="1"/>
        <rFont val="Calibri"/>
        <family val="2"/>
        <scheme val="minor"/>
      </rPr>
      <t xml:space="preserve"> A</t>
    </r>
    <r>
      <rPr>
        <sz val="10"/>
        <color theme="1"/>
        <rFont val="Calibri"/>
        <family val="2"/>
        <scheme val="minor"/>
      </rPr>
      <t xml:space="preserve">utomated </t>
    </r>
    <r>
      <rPr>
        <b/>
        <sz val="10"/>
        <color theme="1"/>
        <rFont val="Calibri"/>
        <family val="2"/>
        <scheme val="minor"/>
      </rPr>
      <t>P</t>
    </r>
    <r>
      <rPr>
        <sz val="10"/>
        <color theme="1"/>
        <rFont val="Calibri"/>
        <family val="2"/>
        <scheme val="minor"/>
      </rPr>
      <t>ublic</t>
    </r>
    <r>
      <rPr>
        <b/>
        <sz val="10"/>
        <color theme="1"/>
        <rFont val="Calibri"/>
        <family val="2"/>
        <scheme val="minor"/>
      </rPr>
      <t xml:space="preserve"> T</t>
    </r>
    <r>
      <rPr>
        <sz val="10"/>
        <color theme="1"/>
        <rFont val="Calibri"/>
        <family val="2"/>
        <scheme val="minor"/>
      </rPr>
      <t xml:space="preserve">uring test to tell </t>
    </r>
    <r>
      <rPr>
        <b/>
        <sz val="10"/>
        <color theme="1"/>
        <rFont val="Calibri"/>
        <family val="2"/>
        <scheme val="minor"/>
      </rPr>
      <t>C</t>
    </r>
    <r>
      <rPr>
        <sz val="10"/>
        <color theme="1"/>
        <rFont val="Calibri"/>
        <family val="2"/>
        <scheme val="minor"/>
      </rPr>
      <t xml:space="preserve">omputers and </t>
    </r>
    <r>
      <rPr>
        <b/>
        <sz val="10"/>
        <color theme="1"/>
        <rFont val="Calibri"/>
        <family val="2"/>
        <scheme val="minor"/>
      </rPr>
      <t>H</t>
    </r>
    <r>
      <rPr>
        <sz val="10"/>
        <color theme="1"/>
        <rFont val="Calibri"/>
        <family val="2"/>
        <scheme val="minor"/>
      </rPr>
      <t xml:space="preserve">umans </t>
    </r>
    <r>
      <rPr>
        <b/>
        <sz val="10"/>
        <color theme="1"/>
        <rFont val="Calibri"/>
        <family val="2"/>
        <scheme val="minor"/>
      </rPr>
      <t>A</t>
    </r>
    <r>
      <rPr>
        <sz val="10"/>
        <color theme="1"/>
        <rFont val="Calibri"/>
        <family val="2"/>
        <scheme val="minor"/>
      </rPr>
      <t>part</t>
    </r>
    <r>
      <rPr>
        <b/>
        <sz val="10"/>
        <color theme="1"/>
        <rFont val="Calibri"/>
        <family val="2"/>
        <scheme val="minor"/>
      </rPr>
      <t xml:space="preserve"> </t>
    </r>
    <r>
      <rPr>
        <sz val="10"/>
        <color theme="1"/>
        <rFont val="Calibri"/>
        <family val="2"/>
        <scheme val="minor"/>
      </rPr>
      <t>(Teste de Turing público Completamente Automatizado para Diferenciação entre Computadores e Humanos)</t>
    </r>
  </si>
  <si>
    <t>CCROM</t>
  </si>
  <si>
    <t>CCPTC</t>
  </si>
  <si>
    <t>CERTIFICADO DO PROCESSO DE KIMBERLEY</t>
  </si>
  <si>
    <t>Implantado no Brasil em 2003, o Sistema de Certificação do Processo de Kimberley (SCPK) é um mecanismo internacional que visa evitar que diamantes ilegais possam financiar conflitos armados e desacreditar o mercado legítimo de diamantes brutos.</t>
  </si>
  <si>
    <t>CFOP</t>
  </si>
  <si>
    <t>Código Fiscal de Operações e Prestações</t>
  </si>
  <si>
    <t>CNAE</t>
  </si>
  <si>
    <t>IBGE</t>
  </si>
  <si>
    <t>CNCD</t>
  </si>
  <si>
    <t>CONFAC</t>
  </si>
  <si>
    <t>DANFE</t>
  </si>
  <si>
    <t>SEFAZ</t>
  </si>
  <si>
    <t>DAT</t>
  </si>
  <si>
    <t>Declaração Agropecuária de Trânsito</t>
  </si>
  <si>
    <t>DATAVISA</t>
  </si>
  <si>
    <t>Parte do Sistema Nacional de Vigilância Sanitária</t>
  </si>
  <si>
    <t>Presidência de República</t>
  </si>
  <si>
    <r>
      <t xml:space="preserve">Cria a </t>
    </r>
    <r>
      <rPr>
        <b/>
        <sz val="10"/>
        <color theme="1"/>
        <rFont val="Calibri"/>
        <family val="2"/>
        <scheme val="minor"/>
      </rPr>
      <t>Comissão Gestora do SISCOMEX</t>
    </r>
    <r>
      <rPr>
        <sz val="10"/>
        <color theme="1"/>
        <rFont val="Calibri"/>
        <family val="2"/>
        <scheme val="minor"/>
      </rPr>
      <t xml:space="preserve"> e dispõe sobre o </t>
    </r>
    <r>
      <rPr>
        <b/>
        <sz val="10"/>
        <color theme="1"/>
        <rFont val="Calibri"/>
        <family val="2"/>
        <scheme val="minor"/>
      </rPr>
      <t>Portal Único de Comércio Exterior</t>
    </r>
    <r>
      <rPr>
        <sz val="10"/>
        <color theme="1"/>
        <rFont val="Calibri"/>
        <family val="2"/>
        <scheme val="minor"/>
      </rPr>
      <t>.</t>
    </r>
  </si>
  <si>
    <t>DEREX</t>
  </si>
  <si>
    <t>Declaração sobre a Utilização dos Recursos em Moeda Estrangeira Decorrentes do Recebimento de Exportações</t>
  </si>
  <si>
    <t>DSIC</t>
  </si>
  <si>
    <t>Documento Subsidiário de Informação de Carga</t>
  </si>
  <si>
    <t>Declaração Única de Exportação</t>
  </si>
  <si>
    <t>RFB/SECEX</t>
  </si>
  <si>
    <t>Declaração Única de Importação</t>
  </si>
  <si>
    <t>FUNDAP</t>
  </si>
  <si>
    <r>
      <rPr>
        <b/>
        <sz val="11"/>
        <color theme="1"/>
        <rFont val="Calibri"/>
        <family val="2"/>
        <scheme val="minor"/>
      </rPr>
      <t>Fundo de Desenvolvimento das Atividades Portuárias.</t>
    </r>
    <r>
      <rPr>
        <sz val="10"/>
        <color theme="1"/>
        <rFont val="Calibri"/>
        <family val="2"/>
        <scheme val="minor"/>
      </rPr>
      <t xml:space="preserve"> É um incentivo financeiro que apoia as empresas com sede no estado do Espírito Santo, que realizam operações de comércio exterior de determinadas mercadorias, desde que tributadas pelo ICMS (Impostos sobre circulação de mercadorias e serviço).</t>
    </r>
  </si>
  <si>
    <t>Espírito Santo</t>
  </si>
  <si>
    <t>ICMS</t>
  </si>
  <si>
    <t>Imposto sobre Operações relativas à Circulação de Mercadorias e sobre Prestação de Serviços de Transporte Interestadual e Intermunicipal e de Comunicação.</t>
  </si>
  <si>
    <t>ICP-Brasil</t>
  </si>
  <si>
    <t>Infraestrutura de Chaves Públicas Brasileira. Trata-se de Certificação Digital.</t>
  </si>
  <si>
    <t>ITI</t>
  </si>
  <si>
    <t>INMETRO</t>
  </si>
  <si>
    <t>Instituto Nacional de Metrologia, Qualidade e Tecnologia</t>
  </si>
  <si>
    <t>JSON</t>
  </si>
  <si>
    <r>
      <t xml:space="preserve">JSON </t>
    </r>
    <r>
      <rPr>
        <b/>
        <sz val="10"/>
        <color theme="1"/>
        <rFont val="Calibri"/>
        <family val="2"/>
        <scheme val="minor"/>
      </rPr>
      <t>(J</t>
    </r>
    <r>
      <rPr>
        <sz val="10"/>
        <color theme="1"/>
        <rFont val="Calibri"/>
        <family val="2"/>
        <scheme val="minor"/>
      </rPr>
      <t>ava</t>
    </r>
    <r>
      <rPr>
        <b/>
        <sz val="10"/>
        <color theme="1"/>
        <rFont val="Calibri"/>
        <family val="2"/>
        <scheme val="minor"/>
      </rPr>
      <t>S</t>
    </r>
    <r>
      <rPr>
        <sz val="10"/>
        <color theme="1"/>
        <rFont val="Calibri"/>
        <family val="2"/>
        <scheme val="minor"/>
      </rPr>
      <t xml:space="preserve">cript </t>
    </r>
    <r>
      <rPr>
        <b/>
        <sz val="10"/>
        <color theme="1"/>
        <rFont val="Calibri"/>
        <family val="2"/>
        <scheme val="minor"/>
      </rPr>
      <t>O</t>
    </r>
    <r>
      <rPr>
        <sz val="10"/>
        <color theme="1"/>
        <rFont val="Calibri"/>
        <family val="2"/>
        <scheme val="minor"/>
      </rPr>
      <t xml:space="preserve">bject </t>
    </r>
    <r>
      <rPr>
        <b/>
        <sz val="10"/>
        <color theme="1"/>
        <rFont val="Calibri"/>
        <family val="2"/>
        <scheme val="minor"/>
      </rPr>
      <t>N</t>
    </r>
    <r>
      <rPr>
        <sz val="10"/>
        <color theme="1"/>
        <rFont val="Calibri"/>
        <family val="2"/>
        <scheme val="minor"/>
      </rPr>
      <t>otation - Notação de Objetos JavaScript) é uma formatação leve de troca de dados. Para seres humanos, é fácil de ler e escrever. Para máquinas, é fácil de interpretar e gerar. Está baseado em um subconjunto da linguagem de programação JavaScript, Standard ECMA-262 3a Edição -Dezembro - 1999.</t>
    </r>
  </si>
  <si>
    <t>Convenção sobre o Comércio Internacional das Espécies da Flora e Fauna Selvagens em Perigo de Extinção.</t>
  </si>
  <si>
    <t>SECEX</t>
  </si>
  <si>
    <t>LSI</t>
  </si>
  <si>
    <t>Licença Simplificada de Importação. A LSI ou Licença Simplificada de Importação segue exatamente o mesmo princípio da LI, ou seja: só há necessidade dela se o produto a ser importado estiver sujeito a controles prévios de órgãos e/ou entidades governamentais (a conhecida “anuência”).
O foco de sua criação foi o valor da importação, sendo um documento simplificado criado para licenciar importações de até US$ 3.000,00 (três mil dólares). Após uma LSI, o importador faz uma DSI (Declaração Simplificada de Importação).
O  importador (ou seu representante legal) elabora a LSI no SISCOMEX-Importação e a transmite para a Base Central na Rede SERPRO, onde receberá numeração específica e ficará à disposição do respectivo anuente/licenciador. (o problema que falei é que não se consegue mais obter o programa).
Ressalta-se que, mesmo que o valor da importação seja inferior a US$ 3.000,00, o importador pode optar por elaborar uma LI / DI completas.</t>
  </si>
  <si>
    <t>SISCOMEX</t>
  </si>
  <si>
    <r>
      <rPr>
        <b/>
        <sz val="10"/>
        <color theme="1"/>
        <rFont val="Calibri"/>
        <family val="2"/>
        <scheme val="minor"/>
      </rPr>
      <t>Sistema Integrado de Gerência do Manifesto, do Trânsito e do Armazenamento.</t>
    </r>
    <r>
      <rPr>
        <sz val="10"/>
        <color theme="1"/>
        <rFont val="Calibri"/>
        <family val="2"/>
        <scheme val="minor"/>
      </rPr>
      <t xml:space="preserve"> É um sistema de comércio exterior para acompanhamento de carga da Receita Federal para importações e exportações. O MantraNet automatiza a utilização do Siscomex Mantra fornecendo as informações de forma rápida, segura e online.</t>
    </r>
  </si>
  <si>
    <t>MIRC</t>
  </si>
  <si>
    <t>Mensagens, Impedimentos, Restrições e Condições</t>
  </si>
  <si>
    <t>Nomenclatura Brasileira de Serviços, Intangíveis e outras Operações que produzam Variações no Patrimônio</t>
  </si>
  <si>
    <t>NVE</t>
  </si>
  <si>
    <t>Nomenclatura de valor aduaneiro e estatística</t>
  </si>
  <si>
    <t>OEA</t>
  </si>
  <si>
    <r>
      <rPr>
        <b/>
        <sz val="10"/>
        <color theme="1"/>
        <rFont val="Calibri"/>
        <family val="2"/>
        <scheme val="minor"/>
      </rPr>
      <t>Operador Econômico Autorizado.</t>
    </r>
    <r>
      <rPr>
        <sz val="10"/>
        <color theme="1"/>
        <rFont val="Calibri"/>
        <family val="2"/>
        <scheme val="minor"/>
      </rPr>
      <t xml:space="preserve"> É o interveniente em operação de comércio exterior envolvido na movimentação internacional de mercadorias que, conforme a modalidade de certificação, atenda aos níveis de conformidade e confiabilidade exigidos, tornando-se um parceiro da RECEITA FEDERAL DO BRASIL.</t>
    </r>
  </si>
  <si>
    <t>ORQUESTRA</t>
  </si>
  <si>
    <t>Orquestra – Análise de Licença de Importação para Anuência por parte do INMETRO.</t>
  </si>
  <si>
    <t>PEI</t>
  </si>
  <si>
    <r>
      <rPr>
        <b/>
        <sz val="10"/>
        <color theme="1"/>
        <rFont val="Calibri"/>
        <family val="2"/>
        <scheme val="minor"/>
      </rPr>
      <t>P</t>
    </r>
    <r>
      <rPr>
        <sz val="10"/>
        <color theme="1"/>
        <rFont val="Calibri"/>
        <family val="2"/>
        <scheme val="minor"/>
      </rPr>
      <t xml:space="preserve">eticionamento </t>
    </r>
    <r>
      <rPr>
        <b/>
        <sz val="10"/>
        <color theme="1"/>
        <rFont val="Calibri"/>
        <family val="2"/>
        <scheme val="minor"/>
      </rPr>
      <t>E</t>
    </r>
    <r>
      <rPr>
        <sz val="10"/>
        <color theme="1"/>
        <rFont val="Calibri"/>
        <family val="2"/>
        <scheme val="minor"/>
      </rPr>
      <t>letrônico para</t>
    </r>
    <r>
      <rPr>
        <b/>
        <sz val="10"/>
        <color theme="1"/>
        <rFont val="Calibri"/>
        <family val="2"/>
        <scheme val="minor"/>
      </rPr>
      <t xml:space="preserve"> I</t>
    </r>
    <r>
      <rPr>
        <sz val="10"/>
        <color theme="1"/>
        <rFont val="Calibri"/>
        <family val="2"/>
        <scheme val="minor"/>
      </rPr>
      <t>mportação.</t>
    </r>
  </si>
  <si>
    <t>PEM</t>
  </si>
  <si>
    <t>Pedido de Embarque de Mercadorias</t>
  </si>
  <si>
    <t>PLI</t>
  </si>
  <si>
    <r>
      <rPr>
        <b/>
        <sz val="10"/>
        <color theme="1"/>
        <rFont val="Calibri"/>
        <family val="2"/>
        <scheme val="minor"/>
      </rPr>
      <t>P</t>
    </r>
    <r>
      <rPr>
        <sz val="10"/>
        <color theme="1"/>
        <rFont val="Calibri"/>
        <family val="2"/>
        <scheme val="minor"/>
      </rPr>
      <t xml:space="preserve">edido de </t>
    </r>
    <r>
      <rPr>
        <b/>
        <sz val="10"/>
        <color theme="1"/>
        <rFont val="Calibri"/>
        <family val="2"/>
        <scheme val="minor"/>
      </rPr>
      <t>L</t>
    </r>
    <r>
      <rPr>
        <sz val="10"/>
        <color theme="1"/>
        <rFont val="Calibri"/>
        <family val="2"/>
        <scheme val="minor"/>
      </rPr>
      <t xml:space="preserve">icenciamento de </t>
    </r>
    <r>
      <rPr>
        <b/>
        <sz val="10"/>
        <color theme="1"/>
        <rFont val="Calibri"/>
        <family val="2"/>
        <scheme val="minor"/>
      </rPr>
      <t>I</t>
    </r>
    <r>
      <rPr>
        <sz val="10"/>
        <color theme="1"/>
        <rFont val="Calibri"/>
        <family val="2"/>
        <scheme val="minor"/>
      </rPr>
      <t>mportação.</t>
    </r>
  </si>
  <si>
    <t>SUFRAMA</t>
  </si>
  <si>
    <t>PNEMEM</t>
  </si>
  <si>
    <t>Política Nacional de Exportação de Material de Emprego Militar</t>
  </si>
  <si>
    <t>MRE</t>
  </si>
  <si>
    <t>PROCOMEX</t>
  </si>
  <si>
    <t>Aliança Pró Modernização de Comércio Exterior.</t>
  </si>
  <si>
    <t>PSP</t>
  </si>
  <si>
    <r>
      <rPr>
        <b/>
        <sz val="10"/>
        <color theme="1"/>
        <rFont val="Calibri"/>
        <family val="2"/>
        <scheme val="minor"/>
      </rPr>
      <t>Porto Sem Papel.</t>
    </r>
    <r>
      <rPr>
        <sz val="10"/>
        <color theme="1"/>
        <rFont val="Calibri"/>
        <family val="2"/>
        <scheme val="minor"/>
      </rPr>
      <t xml:space="preserve"> É um sistema de informação que tem como objetivo principal reunir em um único meio de gestão as informações e a documentação necessárias para agilizar a análise e a liberação das mercadorias no âmbito dos portos brasileiros.</t>
    </r>
  </si>
  <si>
    <t>MINISTÉRIO DOS TRANSPORTES, PORTOS E AVIAÇÃO CIVIL</t>
  </si>
  <si>
    <t>Ambiente de Registro e Rastreamento da Atuação dos Intervenientes Aduaneiros</t>
  </si>
  <si>
    <t>RAIS</t>
  </si>
  <si>
    <t>Ministério do Trabalho</t>
  </si>
  <si>
    <t>RIF</t>
  </si>
  <si>
    <r>
      <rPr>
        <b/>
        <sz val="10"/>
        <color theme="1"/>
        <rFont val="Calibri"/>
        <family val="2"/>
        <scheme val="minor"/>
      </rPr>
      <t>R</t>
    </r>
    <r>
      <rPr>
        <sz val="10"/>
        <color theme="1"/>
        <rFont val="Calibri"/>
        <family val="2"/>
        <scheme val="minor"/>
      </rPr>
      <t>elatório de</t>
    </r>
    <r>
      <rPr>
        <b/>
        <sz val="10"/>
        <color theme="1"/>
        <rFont val="Calibri"/>
        <family val="2"/>
        <scheme val="minor"/>
      </rPr>
      <t xml:space="preserve"> I</t>
    </r>
    <r>
      <rPr>
        <sz val="10"/>
        <color theme="1"/>
        <rFont val="Calibri"/>
        <family val="2"/>
        <scheme val="minor"/>
      </rPr>
      <t>nspeção</t>
    </r>
    <r>
      <rPr>
        <b/>
        <sz val="10"/>
        <color theme="1"/>
        <rFont val="Calibri"/>
        <family val="2"/>
        <scheme val="minor"/>
      </rPr>
      <t xml:space="preserve"> F</t>
    </r>
    <r>
      <rPr>
        <sz val="10"/>
        <color theme="1"/>
        <rFont val="Calibri"/>
        <family val="2"/>
        <scheme val="minor"/>
      </rPr>
      <t>ísica.</t>
    </r>
  </si>
  <si>
    <t>RUC</t>
  </si>
  <si>
    <t>Referência Única de Carga.</t>
  </si>
  <si>
    <t>RVF</t>
  </si>
  <si>
    <r>
      <rPr>
        <b/>
        <sz val="10"/>
        <color theme="1"/>
        <rFont val="Calibri"/>
        <family val="2"/>
        <scheme val="minor"/>
      </rPr>
      <t>R</t>
    </r>
    <r>
      <rPr>
        <sz val="10"/>
        <color theme="1"/>
        <rFont val="Calibri"/>
        <family val="2"/>
        <scheme val="minor"/>
      </rPr>
      <t xml:space="preserve">elatório de </t>
    </r>
    <r>
      <rPr>
        <b/>
        <sz val="10"/>
        <color theme="1"/>
        <rFont val="Calibri"/>
        <family val="2"/>
        <scheme val="minor"/>
      </rPr>
      <t>V</t>
    </r>
    <r>
      <rPr>
        <sz val="10"/>
        <color theme="1"/>
        <rFont val="Calibri"/>
        <family val="2"/>
        <scheme val="minor"/>
      </rPr>
      <t xml:space="preserve">erificação </t>
    </r>
    <r>
      <rPr>
        <b/>
        <sz val="10"/>
        <color theme="1"/>
        <rFont val="Calibri"/>
        <family val="2"/>
        <scheme val="minor"/>
      </rPr>
      <t>F</t>
    </r>
    <r>
      <rPr>
        <sz val="10"/>
        <color theme="1"/>
        <rFont val="Calibri"/>
        <family val="2"/>
        <scheme val="minor"/>
      </rPr>
      <t>iscal.</t>
    </r>
  </si>
  <si>
    <t>SCME</t>
  </si>
  <si>
    <r>
      <rPr>
        <b/>
        <sz val="10"/>
        <color theme="1"/>
        <rFont val="Calibri"/>
        <family val="2"/>
        <scheme val="minor"/>
      </rPr>
      <t>S</t>
    </r>
    <r>
      <rPr>
        <sz val="10"/>
        <color theme="1"/>
        <rFont val="Calibri"/>
        <family val="2"/>
        <scheme val="minor"/>
      </rPr>
      <t>istema de</t>
    </r>
    <r>
      <rPr>
        <b/>
        <sz val="10"/>
        <color theme="1"/>
        <rFont val="Calibri"/>
        <family val="2"/>
        <scheme val="minor"/>
      </rPr>
      <t xml:space="preserve"> C</t>
    </r>
    <r>
      <rPr>
        <sz val="10"/>
        <color theme="1"/>
        <rFont val="Calibri"/>
        <family val="2"/>
        <scheme val="minor"/>
      </rPr>
      <t xml:space="preserve">ontrole de </t>
    </r>
    <r>
      <rPr>
        <b/>
        <sz val="10"/>
        <color theme="1"/>
        <rFont val="Calibri"/>
        <family val="2"/>
        <scheme val="minor"/>
      </rPr>
      <t>M</t>
    </r>
    <r>
      <rPr>
        <sz val="10"/>
        <color theme="1"/>
        <rFont val="Calibri"/>
        <family val="2"/>
        <scheme val="minor"/>
      </rPr>
      <t xml:space="preserve">ercadoria </t>
    </r>
    <r>
      <rPr>
        <b/>
        <sz val="10"/>
        <color theme="1"/>
        <rFont val="Calibri"/>
        <family val="2"/>
        <scheme val="minor"/>
      </rPr>
      <t>E</t>
    </r>
    <r>
      <rPr>
        <sz val="10"/>
        <color theme="1"/>
        <rFont val="Calibri"/>
        <family val="2"/>
        <scheme val="minor"/>
      </rPr>
      <t>strangeira.</t>
    </r>
  </si>
  <si>
    <t>SEI</t>
  </si>
  <si>
    <t>Sistema Eletrônico de Informações</t>
  </si>
  <si>
    <t>Cada órgão</t>
  </si>
  <si>
    <t>SH</t>
  </si>
  <si>
    <t>Sistema Harmonizado de Designação e de Codificação de Mercadorias.</t>
  </si>
  <si>
    <t>OMA</t>
  </si>
  <si>
    <t>SIGVIG</t>
  </si>
  <si>
    <t>Sistema de Informações Gerenciais do Trânsito Internacional de Produtos e Insumos Agropecuários.</t>
  </si>
  <si>
    <t>Sistema Integrado de Comércio Exterior</t>
  </si>
  <si>
    <t>SECEX/RFB</t>
  </si>
  <si>
    <t>SISCOMEX CARGA</t>
  </si>
  <si>
    <t>SISCOSERV</t>
  </si>
  <si>
    <t>Sistema Integrado de Comércio Exterior de Serviços, Intangíveis e Outras Operações que Produzam Variações no Patrimônio</t>
  </si>
  <si>
    <t>SCS</t>
  </si>
  <si>
    <t>SPED</t>
  </si>
  <si>
    <t>TAXA SELIC</t>
  </si>
  <si>
    <t>Banco Central</t>
  </si>
  <si>
    <t>VIGIAGRO</t>
  </si>
  <si>
    <r>
      <rPr>
        <b/>
        <sz val="10"/>
        <color theme="1"/>
        <rFont val="Calibri"/>
        <family val="2"/>
        <scheme val="minor"/>
      </rPr>
      <t>VIGILÂNCIA DO TRÂNSITO AGROPECUÁRIO INTERNACIONAL.</t>
    </r>
    <r>
      <rPr>
        <sz val="10"/>
        <color theme="1"/>
        <rFont val="Calibri"/>
        <family val="2"/>
        <scheme val="minor"/>
      </rPr>
      <t xml:space="preserve"> É o órgão da Secretaria de Defesa Agropecuária, do Ministério da Agricultura, Pecuária e Abastecimento, responsável pelas atividades de vigilância sanitária.</t>
    </r>
  </si>
  <si>
    <t>WEB SERVICE</t>
  </si>
  <si>
    <t>É uma solução utilizada na integração de sistemas e na comunicação entre aplicações diferentes. Com esta tecnologia é possível que novas aplicações possam interagir com aquelas que já existem e que sistemas desenvolvidos em plataformas diferentes sejam compatíveis.</t>
  </si>
  <si>
    <t>XML</t>
  </si>
  <si>
    <r>
      <t>(e</t>
    </r>
    <r>
      <rPr>
        <b/>
        <sz val="10"/>
        <color theme="1"/>
        <rFont val="Calibri"/>
        <family val="2"/>
        <scheme val="minor"/>
      </rPr>
      <t>X</t>
    </r>
    <r>
      <rPr>
        <sz val="10"/>
        <color theme="1"/>
        <rFont val="Calibri"/>
        <family val="2"/>
        <scheme val="minor"/>
      </rPr>
      <t xml:space="preserve">tensible </t>
    </r>
    <r>
      <rPr>
        <b/>
        <sz val="10"/>
        <color theme="1"/>
        <rFont val="Calibri"/>
        <family val="2"/>
        <scheme val="minor"/>
      </rPr>
      <t>M</t>
    </r>
    <r>
      <rPr>
        <sz val="10"/>
        <color theme="1"/>
        <rFont val="Calibri"/>
        <family val="2"/>
        <scheme val="minor"/>
      </rPr>
      <t>arkup</t>
    </r>
    <r>
      <rPr>
        <b/>
        <sz val="10"/>
        <color theme="1"/>
        <rFont val="Calibri"/>
        <family val="2"/>
        <scheme val="minor"/>
      </rPr>
      <t xml:space="preserve"> L</t>
    </r>
    <r>
      <rPr>
        <sz val="10"/>
        <color theme="1"/>
        <rFont val="Calibri"/>
        <family val="2"/>
        <scheme val="minor"/>
      </rPr>
      <t>anguage) é uma recomendação da W3C para gerar linguagens de marcação para necessidades especiais.</t>
    </r>
  </si>
  <si>
    <r>
      <rPr>
        <b/>
        <sz val="10"/>
        <color theme="1"/>
        <rFont val="Calibri"/>
        <family val="2"/>
        <scheme val="minor"/>
      </rPr>
      <t>S</t>
    </r>
    <r>
      <rPr>
        <sz val="10"/>
        <color theme="1"/>
        <rFont val="Calibri"/>
        <family val="2"/>
        <scheme val="minor"/>
      </rPr>
      <t>istema</t>
    </r>
    <r>
      <rPr>
        <b/>
        <sz val="10"/>
        <color theme="1"/>
        <rFont val="Calibri"/>
        <family val="2"/>
        <scheme val="minor"/>
      </rPr>
      <t xml:space="preserve"> P</t>
    </r>
    <r>
      <rPr>
        <sz val="10"/>
        <color theme="1"/>
        <rFont val="Calibri"/>
        <family val="2"/>
        <scheme val="minor"/>
      </rPr>
      <t xml:space="preserve">úblico de </t>
    </r>
    <r>
      <rPr>
        <b/>
        <sz val="10"/>
        <color theme="1"/>
        <rFont val="Calibri"/>
        <family val="2"/>
        <scheme val="minor"/>
      </rPr>
      <t>E</t>
    </r>
    <r>
      <rPr>
        <sz val="10"/>
        <color theme="1"/>
        <rFont val="Calibri"/>
        <family val="2"/>
        <scheme val="minor"/>
      </rPr>
      <t xml:space="preserve">scrituração </t>
    </r>
    <r>
      <rPr>
        <b/>
        <sz val="10"/>
        <color theme="1"/>
        <rFont val="Calibri"/>
        <family val="2"/>
        <scheme val="minor"/>
      </rPr>
      <t>D</t>
    </r>
    <r>
      <rPr>
        <sz val="10"/>
        <color theme="1"/>
        <rFont val="Calibri"/>
        <family val="2"/>
        <scheme val="minor"/>
      </rPr>
      <t>igital.</t>
    </r>
  </si>
  <si>
    <t>Águas continentais</t>
  </si>
  <si>
    <t>Sãs as águas que correm ou se acumulam na superfície da Terra, representada pelos rios (fluviais), lagos (lacustres) e geleiras (glaciares).</t>
  </si>
  <si>
    <t>E0145</t>
  </si>
  <si>
    <t>E00091</t>
  </si>
  <si>
    <t>Produtor ou Fabricante</t>
  </si>
  <si>
    <t>Veículo / Voo</t>
  </si>
  <si>
    <t>Local de armazenamento</t>
  </si>
  <si>
    <t>Descrição do tratamento</t>
  </si>
  <si>
    <t>Informação adicional sobre o Tratamento</t>
  </si>
  <si>
    <t>Nome científico dos vegetais</t>
  </si>
  <si>
    <t>Outros Nomes Científicos (não listados)</t>
  </si>
  <si>
    <t>Decreto nº 5.759, de 17 de abril de 2006, Decreto nº 5.741, de 30 de março de 2006, Decreto nº 24.114, de 12 de abril de 1934, Instrução Normativa MAPA nº 29, de 25 de julho de 2013, Resolução Camex nº 29, de 24/03/2016.</t>
  </si>
  <si>
    <t>Característica</t>
  </si>
  <si>
    <t>O sistema solicitará LPCO para que a exportação seja concretizada se a operação atender as condições, e impedirá o registro da DU-E caso contrário.</t>
  </si>
  <si>
    <t>RIEX</t>
  </si>
  <si>
    <t>Licença de Exportação de Carvão</t>
  </si>
  <si>
    <t>E00103</t>
  </si>
  <si>
    <t>Nome da Espécie</t>
  </si>
  <si>
    <t>IN n/ 13, de 24 de abril de 2018.</t>
  </si>
  <si>
    <t>Valor Total no Local de Embarque</t>
  </si>
  <si>
    <t>País do Banqueiro Garantidor</t>
  </si>
  <si>
    <t>Código BIC/Swift</t>
  </si>
  <si>
    <t>Praça do Banqueiro Garantidor</t>
  </si>
  <si>
    <t>Taxa dos Juros (aa)</t>
  </si>
  <si>
    <t>Certificado Sanitário - Produtos de Origem Animal</t>
  </si>
  <si>
    <t>QSA</t>
  </si>
  <si>
    <t>QSA = Quadro de Sócios e Administadores.</t>
  </si>
  <si>
    <t>PDF</t>
  </si>
  <si>
    <t>Portable Document Format</t>
  </si>
  <si>
    <t>Unidade de Concentração</t>
  </si>
  <si>
    <t>Nota Anexa</t>
  </si>
  <si>
    <t>E0139</t>
  </si>
  <si>
    <t>INSTRUÇÃO NORMATIVA RFB Nº 1702, DE 21 DE MARÇO DE 2017</t>
  </si>
  <si>
    <t>Aços maraging são aços conhecidos por terem uma alta dureza sem perderem a maleabilidade. São uma classe especial de aços baixo carbono de ultra alta resistência, pois sua alta resistência não envolve reações com o carbono, mas sim a precipitação de compostos intermetálicos. O principal elemento de liga é o níquel de 15 a 25% . Outros elementos adicionais que produzem precipitados intermetálicos incluem cobalto, molibdenio, e titanium.</t>
  </si>
  <si>
    <t>Arqueação</t>
  </si>
  <si>
    <t>A arqueação é a medida do volume interno de uma embarcação. A arqueação de cada navio compreende a arqueação bruta e a arqueação líquida. Atualmente, as medidas de arqueação internacionalmente em vigor consistem em valores adimensionais obtidos por fórmulas de cálculo onde entram os volumes expressos em metros cúbicos, o número de passageiros, o pontal e a imersão de cada navio.</t>
  </si>
  <si>
    <t>Tipo de Certificado</t>
  </si>
  <si>
    <t>Número da RUC</t>
  </si>
  <si>
    <t>Nome do Exportador</t>
  </si>
  <si>
    <t>Endereço do Exportador</t>
  </si>
  <si>
    <t>Declaração Adicional</t>
  </si>
  <si>
    <t>ALM</t>
  </si>
  <si>
    <t>Pessoa física representante do Transportador Estrangeiro de Trânsito Internacional</t>
  </si>
  <si>
    <t>Trânsito Simplificado (TS)</t>
  </si>
  <si>
    <t>O TS se dá entre recintos, ou entre um recinto e um CNPJ (operador portuário ou transportador), ou entre um CNPJ e um recinto, ou entre dois CNPJs. Para que ele seja possível, é necessário que a unidade da RFB jurisdicionante tenha previamente cadastrado uma rota e um prazo para o trânsito os dois intervenientes. Essa é uma operação comum nos grandes portos e em fronteiras onde o recinto de cruzamento da fronteira é distinto do recinto onde o despacho é processado, ainda que eles estejam próximos.</t>
  </si>
  <si>
    <t>E0157</t>
  </si>
  <si>
    <t>E0158</t>
  </si>
  <si>
    <t>Certificação para Produtos de Origem Vegetal - Embarque Antecipado</t>
  </si>
  <si>
    <t>Certificação para Produtos de Origem Vegetal</t>
  </si>
  <si>
    <t>E00104</t>
  </si>
  <si>
    <t>Tradução para Inglês</t>
  </si>
  <si>
    <t>País de Origem</t>
  </si>
  <si>
    <t>Ponto de Entrada no País de Trânsito</t>
  </si>
  <si>
    <t>Descrição do Tratamento</t>
  </si>
  <si>
    <t>Data do Tratamento</t>
  </si>
  <si>
    <t>Produto Químico</t>
  </si>
  <si>
    <t>Duração e Temperatura</t>
  </si>
  <si>
    <t>Marcas Distintivas</t>
  </si>
  <si>
    <t>E00105</t>
  </si>
  <si>
    <t>TESTE DE TURING</t>
  </si>
  <si>
    <t>O Teste de Turing testa a capacidade de uma máquina exibir comportamento inteligente equivalente a um ser humano, ou indistinguível deste. No exemplo ilustrativo original, um jogador humano entra em uma conversa, em linguagem natural, com outro humano e uma máquina projetada para produzir respostas indistinguíveis de outro ser humano. Todos os participantes estão separados um dos outros. Se o juiz não for capaz de distinguir com segurança a máquina do humano, diz-se que a máquina passou no teste. O teste não verifica a capacidade de dar respostas corretas para as perguntas; mas sim o quão próximas as respostas são das respostas dados por um ser humano típico. A conversa é restrita a um canal de texto, como um teclado e uma tela para que o resultado não dependa da capacidade da máquina de renderizar áudio.[2]</t>
  </si>
  <si>
    <t>Alan Turing</t>
  </si>
  <si>
    <t>Classificação Nacional de Atividades Econômicas.</t>
  </si>
  <si>
    <t>CADASTRO NACIONAL DE COMÉRCIO DE DIAMANTES.</t>
  </si>
  <si>
    <t>CITES</t>
  </si>
  <si>
    <t>Federal</t>
  </si>
  <si>
    <t>Documento Auxiliar da NF-E (Nota Fiscal Eletrônica</t>
  </si>
  <si>
    <t>TI</t>
  </si>
  <si>
    <t>CAS</t>
  </si>
  <si>
    <t>Chemical Abstracts Service (CAS) é uma divisão da Sociedade Americana de Química (American Chemical Society) que produz os Chemical Abstracts, um indexo da literatura científica sobre a química e os ramos coligados. Os Chemical Abstracts são publicados desde 1907. A CAS mantém também o registro CAS, uma base de dados de substâncias químicas.</t>
  </si>
  <si>
    <t>Sociedade Americana de Química</t>
  </si>
  <si>
    <t>DCB</t>
  </si>
  <si>
    <t>CSS</t>
  </si>
  <si>
    <t>Duimp</t>
  </si>
  <si>
    <t>INCOTERM</t>
  </si>
  <si>
    <t>FIFA</t>
  </si>
  <si>
    <t>Adobe</t>
  </si>
  <si>
    <t>ANTAQ</t>
  </si>
  <si>
    <t>CRUD</t>
  </si>
  <si>
    <t>SENDA</t>
  </si>
  <si>
    <t>Sistema Eletrônico de Numeração de Documento de Arrecadação</t>
  </si>
  <si>
    <t>PATROA</t>
  </si>
  <si>
    <t>Painel de Acompanhamento em Tempo Real das Operações Aduaneiras</t>
  </si>
  <si>
    <t>GRANEL</t>
  </si>
  <si>
    <r>
      <t>A c</t>
    </r>
    <r>
      <rPr>
        <b/>
        <sz val="10"/>
        <color theme="1"/>
        <rFont val="Calibri"/>
        <family val="2"/>
        <scheme val="minor"/>
      </rPr>
      <t>arga a granel</t>
    </r>
    <r>
      <rPr>
        <sz val="10"/>
        <color theme="1"/>
        <rFont val="Calibri"/>
        <family val="2"/>
        <scheme val="minor"/>
      </rPr>
      <t> é a mercadoria que é transportada sem embalagem e em grandes quantidades. Ele se refere ao material em qualquer estado, líquido ou granulado, em forma de partículas, como uma massa relativamente pequena de sólidos, tais como petróleo/crude, de grãos, de carvão, ou de cascalho. Esta carga é geralmente atirada ou derramada, com um bico ou pá, balde, no porão de um transportador de graneis ,vagão ou no corpo de um tanque/reboque/semirreboque. As quantidades menores (ainda considerados "granel") podem ser encaixadas (ou em barris) e em paletes. A carga a granel é classificado como líquido ou a seco.</t>
    </r>
  </si>
  <si>
    <t>Estadual</t>
  </si>
  <si>
    <t>Municipal</t>
  </si>
  <si>
    <t>ISS</t>
  </si>
  <si>
    <t>Câmara Internacional do Comércio</t>
  </si>
  <si>
    <t>Impede o desembaraço</t>
  </si>
  <si>
    <t>Possui numeração própria</t>
  </si>
  <si>
    <t>Válido para mais de uma operação</t>
  </si>
  <si>
    <t>UX</t>
  </si>
  <si>
    <r>
      <rPr>
        <b/>
        <sz val="10"/>
        <color theme="1"/>
        <rFont val="Calibri"/>
        <family val="2"/>
        <scheme val="minor"/>
      </rPr>
      <t>User Experience</t>
    </r>
    <r>
      <rPr>
        <sz val="10"/>
        <color theme="1"/>
        <rFont val="Calibri"/>
        <family val="2"/>
        <scheme val="minor"/>
      </rPr>
      <t>. Refere-se às emoções e atitudes de uma pessoa sobre o uso de um determinado produto, sistema ou serviço.</t>
    </r>
  </si>
  <si>
    <t>ATA CARNET</t>
  </si>
  <si>
    <r>
      <t xml:space="preserve">O ATA Carnet é um passaporte aduaneiro internacional que permite a exportação e a importação </t>
    </r>
    <r>
      <rPr>
        <b/>
        <sz val="10"/>
        <color theme="1"/>
        <rFont val="Calibri"/>
        <family val="2"/>
        <scheme val="minor"/>
      </rPr>
      <t>temporária</t>
    </r>
    <r>
      <rPr>
        <sz val="10"/>
        <color theme="1"/>
        <rFont val="Calibri"/>
        <family val="2"/>
        <scheme val="minor"/>
      </rPr>
      <t xml:space="preserve"> de bens e produtos pelo período de um ano, sem necessidade de habilitação no SISCOMEX.</t>
    </r>
  </si>
  <si>
    <t>CNI</t>
  </si>
  <si>
    <t>RADAR (tecnologia)</t>
  </si>
  <si>
    <t>Sistema de Registro de Informações de Exportação. Em geral, com a existência do SPED/Nota Fiscal eletrônica, ele foi extinto.</t>
  </si>
  <si>
    <t>VPN</t>
  </si>
  <si>
    <t>SWAGGER</t>
  </si>
  <si>
    <t>API Rest</t>
  </si>
  <si>
    <t>API</t>
  </si>
  <si>
    <r>
      <rPr>
        <b/>
        <sz val="10"/>
        <color theme="1"/>
        <rFont val="Calibri"/>
        <family val="2"/>
        <scheme val="minor"/>
      </rPr>
      <t>Re</t>
    </r>
    <r>
      <rPr>
        <sz val="10"/>
        <color theme="1"/>
        <rFont val="Calibri"/>
        <family val="2"/>
        <scheme val="minor"/>
      </rPr>
      <t xml:space="preserve">presentational </t>
    </r>
    <r>
      <rPr>
        <b/>
        <sz val="10"/>
        <color theme="1"/>
        <rFont val="Calibri"/>
        <family val="2"/>
        <scheme val="minor"/>
      </rPr>
      <t>S</t>
    </r>
    <r>
      <rPr>
        <sz val="10"/>
        <color theme="1"/>
        <rFont val="Calibri"/>
        <family val="2"/>
        <scheme val="minor"/>
      </rPr>
      <t xml:space="preserve">tate </t>
    </r>
    <r>
      <rPr>
        <b/>
        <sz val="10"/>
        <color theme="1"/>
        <rFont val="Calibri"/>
        <family val="2"/>
        <scheme val="minor"/>
      </rPr>
      <t>T</t>
    </r>
    <r>
      <rPr>
        <sz val="10"/>
        <color theme="1"/>
        <rFont val="Calibri"/>
        <family val="2"/>
        <scheme val="minor"/>
      </rPr>
      <t xml:space="preserve">ransfer (REST). É um estilo de arquitetura que define um conjunto de restrições e propriedades baseados em HTTP. Web Services que obedecem ao estilo arquitetural REST, ou web services RESTful, fornecem interoperabilidade entre sistemas de computadores na Internet. Os web services compatíveis com REST permitem que os sistemas solicitantes acessem e manipulem representações textuais de recursos da Web usando um conjunto uniforme e predefinido de operações sem estado. </t>
    </r>
  </si>
  <si>
    <t>TUM</t>
  </si>
  <si>
    <t>CDB</t>
  </si>
  <si>
    <r>
      <rPr>
        <b/>
        <sz val="10"/>
        <color theme="1"/>
        <rFont val="Calibri"/>
        <family val="2"/>
        <scheme val="minor"/>
      </rPr>
      <t>C</t>
    </r>
    <r>
      <rPr>
        <sz val="10"/>
        <color theme="1"/>
        <rFont val="Calibri"/>
        <family val="2"/>
        <scheme val="minor"/>
      </rPr>
      <t xml:space="preserve">ertificado de </t>
    </r>
    <r>
      <rPr>
        <b/>
        <sz val="10"/>
        <color theme="1"/>
        <rFont val="Calibri"/>
        <family val="2"/>
        <scheme val="minor"/>
      </rPr>
      <t>D</t>
    </r>
    <r>
      <rPr>
        <sz val="10"/>
        <color theme="1"/>
        <rFont val="Calibri"/>
        <family val="2"/>
        <scheme val="minor"/>
      </rPr>
      <t xml:space="preserve">epósito </t>
    </r>
    <r>
      <rPr>
        <b/>
        <sz val="10"/>
        <color theme="1"/>
        <rFont val="Calibri"/>
        <family val="2"/>
        <scheme val="minor"/>
      </rPr>
      <t>B</t>
    </r>
    <r>
      <rPr>
        <sz val="10"/>
        <color theme="1"/>
        <rFont val="Calibri"/>
        <family val="2"/>
        <scheme val="minor"/>
      </rPr>
      <t>ancário. Investimento de renda fixa com baixo risco.</t>
    </r>
  </si>
  <si>
    <r>
      <rPr>
        <b/>
        <sz val="10"/>
        <color theme="1"/>
        <rFont val="Calibri"/>
        <family val="2"/>
        <scheme val="minor"/>
      </rPr>
      <t>T</t>
    </r>
    <r>
      <rPr>
        <sz val="10"/>
        <color theme="1"/>
        <rFont val="Calibri"/>
        <family val="2"/>
        <scheme val="minor"/>
      </rPr>
      <t xml:space="preserve">axa de </t>
    </r>
    <r>
      <rPr>
        <b/>
        <sz val="10"/>
        <color theme="1"/>
        <rFont val="Calibri"/>
        <family val="2"/>
        <scheme val="minor"/>
      </rPr>
      <t>U</t>
    </r>
    <r>
      <rPr>
        <sz val="10"/>
        <color theme="1"/>
        <rFont val="Calibri"/>
        <family val="2"/>
        <scheme val="minor"/>
      </rPr>
      <t xml:space="preserve">tilização do Sistema </t>
    </r>
    <r>
      <rPr>
        <b/>
        <sz val="10"/>
        <color theme="1"/>
        <rFont val="Calibri"/>
        <family val="2"/>
        <scheme val="minor"/>
      </rPr>
      <t>M</t>
    </r>
    <r>
      <rPr>
        <sz val="10"/>
        <color theme="1"/>
        <rFont val="Calibri"/>
        <family val="2"/>
        <scheme val="minor"/>
      </rPr>
      <t xml:space="preserve">ercante. Taxa cobrada pela utilização do </t>
    </r>
    <r>
      <rPr>
        <b/>
        <sz val="10"/>
        <color theme="1"/>
        <rFont val="Calibri"/>
        <family val="2"/>
        <scheme val="minor"/>
      </rPr>
      <t>Sistema Mercante</t>
    </r>
    <r>
      <rPr>
        <sz val="10"/>
        <color theme="1"/>
        <rFont val="Calibri"/>
        <family val="2"/>
        <scheme val="minor"/>
      </rPr>
      <t>, desenvolvido para registro das operações de transporte aquaviário de carga em portos
brasileiros, tendo sido prevista ser paga junto com o recolhimento do Adicional
ao Frete para Renovação da Marinha Mercante (AFRMM).</t>
    </r>
  </si>
  <si>
    <t>SERPRO</t>
  </si>
  <si>
    <t>Demoiselle</t>
  </si>
  <si>
    <t>Demoiselle é uma ferramenta de desenvolvimento de software que segue os padrões arquiteturais mundiais mais consagrados, permitindo padronização das soluções tecnológicas do governo, interoperabilidade dos sistemas e facilidade de manutenção das soluções de diferentes ministérios e autarquias.</t>
  </si>
  <si>
    <t>CONFAZ</t>
  </si>
  <si>
    <t>SONAR</t>
  </si>
  <si>
    <r>
      <t xml:space="preserve">Sonar </t>
    </r>
    <r>
      <rPr>
        <b/>
        <sz val="10"/>
        <color theme="1"/>
        <rFont val="Calibri"/>
        <family val="2"/>
        <scheme val="minor"/>
      </rPr>
      <t>(Sound Navigation and Ranging</t>
    </r>
    <r>
      <rPr>
        <sz val="10"/>
        <color theme="1"/>
        <rFont val="Calibri"/>
        <family val="2"/>
        <scheme val="minor"/>
      </rPr>
      <t xml:space="preserve"> ou “Navegação e Determinação da Distância pelo Som”) é um instrumento inicialmente usado em época de guerra para a localização de submarinos, mas que hoje em dia passou a ter muita utilização na navegação, na pesca, no estudo e pesquisa dos oceanos e estudos atmosféricos.</t>
    </r>
  </si>
  <si>
    <t>Lei nº 11.371/2006</t>
  </si>
  <si>
    <t>O documento de exportação (RE e, atualmente, DU-E) deixa de ser vinculado ao contrato de câmbio.</t>
  </si>
  <si>
    <t>Impede-Centraliza</t>
  </si>
  <si>
    <t>O sistema impedirá o registro da DU-E se forem atendidas as condições, e solicitará LCPO se não forem atendidas.</t>
  </si>
  <si>
    <t>Centraliza-Impede</t>
  </si>
  <si>
    <t>Centraliza-Libera</t>
  </si>
  <si>
    <t>O sistema solicitará LPCO para que a exportação seja concretizada se a operação atender as condições, caso contrário não precisa de LPCO.</t>
  </si>
  <si>
    <t>Libera-Centraliza</t>
  </si>
  <si>
    <t>O sistema libera o registro da DU-E se forem atendidas as condições, e solicitará LCPO se não forem atendidas.</t>
  </si>
  <si>
    <t>VAR</t>
  </si>
  <si>
    <t xml:space="preserve">Benefício de Prestação Continuada </t>
  </si>
  <si>
    <t>BPC</t>
  </si>
  <si>
    <t>INSS</t>
  </si>
  <si>
    <t>EAN-13</t>
  </si>
  <si>
    <t>Código de barras</t>
  </si>
  <si>
    <r>
      <rPr>
        <b/>
        <sz val="10"/>
        <color theme="1"/>
        <rFont val="Calibri"/>
        <family val="2"/>
        <scheme val="minor"/>
      </rPr>
      <t>Licenças, Permissões, Certificados e Outros Documentos</t>
    </r>
    <r>
      <rPr>
        <sz val="10"/>
        <color theme="1"/>
        <rFont val="Calibri"/>
        <family val="2"/>
        <scheme val="minor"/>
      </rPr>
      <t>. Documento criado para funcionamento no ãmbito do Portal Único de Comércio Exterior, usalmente para os casos de necessiade de anuência nas operações de Exportação e Importação.</t>
    </r>
  </si>
  <si>
    <r>
      <rPr>
        <b/>
        <sz val="10"/>
        <color theme="1"/>
        <rFont val="Calibri"/>
        <family val="2"/>
        <scheme val="minor"/>
      </rPr>
      <t>Imposto sobre Serviços de qualquer natureza</t>
    </r>
    <r>
      <rPr>
        <sz val="10"/>
        <color theme="1"/>
        <rFont val="Calibri"/>
        <family val="2"/>
        <scheme val="minor"/>
      </rPr>
      <t>, com exceção dos impostos compreendidos em circulação de mercadorias (ICMS), conf art. 155 II da CF/88 (ISSQN ou ISS), é um imposto brasileiro municipal, ou seja, somente os municípios têm competência para instituí-lo (Art.156, III, da Constituição Federal). A única exceção é o DF, unidade da federação que tem as mesmas atribuições dos Estados e dos Municípios.</t>
    </r>
  </si>
  <si>
    <t>URL</t>
  </si>
  <si>
    <t>SSL</t>
  </si>
  <si>
    <r>
      <t xml:space="preserve">SSL significa </t>
    </r>
    <r>
      <rPr>
        <b/>
        <sz val="11"/>
        <color theme="1"/>
        <rFont val="Calibri"/>
        <family val="2"/>
        <scheme val="minor"/>
      </rPr>
      <t>Secure Sockets Layer</t>
    </r>
    <r>
      <rPr>
        <sz val="10"/>
        <color theme="1"/>
        <rFont val="Calibri"/>
        <family val="2"/>
        <scheme val="minor"/>
      </rPr>
      <t>, um tipo de segurança digital que permite a comunicação criptografada entre um site e um navegador. Atualmente a tecnologia se encontra depreciada e está sendo completamente substituída pelo TLS.</t>
    </r>
  </si>
  <si>
    <t>TLS</t>
  </si>
  <si>
    <t>Comércio Fronteiriço e Remessa Expressa (DRE) - Certificação para Produtos de Origem Vegetal</t>
  </si>
  <si>
    <t>E00106</t>
  </si>
  <si>
    <t>Município do local de produção</t>
  </si>
  <si>
    <t>Quantidade de Certificados por LPCO</t>
  </si>
  <si>
    <t>Nome do Produto</t>
  </si>
  <si>
    <t>Número de volumes</t>
  </si>
  <si>
    <t>Quantidade declarada</t>
  </si>
  <si>
    <t>Nome do Importador</t>
  </si>
  <si>
    <t>Certificação para Produtos de Origem Vegetal - Castanhas e Amendoins com destino à União Europeia</t>
  </si>
  <si>
    <t>Com os parâmetros informados na DU-E, a operação de exportação é proibida.</t>
  </si>
  <si>
    <t>Plataforma Alta</t>
  </si>
  <si>
    <t>Plataforma Baixa</t>
  </si>
  <si>
    <t xml:space="preserve">Alta Plataforma = Mainframe (IBM quase sempre) </t>
  </si>
  <si>
    <t>Baixa Plataforma = desktops (computadores de menor porte)</t>
  </si>
  <si>
    <t>SESI</t>
  </si>
  <si>
    <t>Sistema S</t>
  </si>
  <si>
    <t>Serviço Social da Indústria</t>
  </si>
  <si>
    <t>SENAC</t>
  </si>
  <si>
    <t>Serviço Nacional de Aprendizagem Comercial</t>
  </si>
  <si>
    <t>Serviço Brasileiro de Apoio às Micro e Pequenas Empresas</t>
  </si>
  <si>
    <t>SEBRAE</t>
  </si>
  <si>
    <t>ATP</t>
  </si>
  <si>
    <t>Association of Tennis Professionals</t>
  </si>
  <si>
    <t>Serviço Nacional de Aprendizagem Rural</t>
  </si>
  <si>
    <t>SENAR</t>
  </si>
  <si>
    <t>Serviço Nacional de Aprendizagem Industrial</t>
  </si>
  <si>
    <t>SENAI</t>
  </si>
  <si>
    <t>Serviço Social do Transporte</t>
  </si>
  <si>
    <t>SEST</t>
  </si>
  <si>
    <t>Serviço Nacional de Aprendizagem do Transporte</t>
  </si>
  <si>
    <t>SENAT</t>
  </si>
  <si>
    <t>SESC</t>
  </si>
  <si>
    <t>Serviço Social do Comércio</t>
  </si>
  <si>
    <t>Serviço Nacional de Aprendizagem do Cooperativismo</t>
  </si>
  <si>
    <t>SESCOOP</t>
  </si>
  <si>
    <r>
      <t>O</t>
    </r>
    <r>
      <rPr>
        <b/>
        <sz val="11"/>
        <color theme="1"/>
        <rFont val="Calibri"/>
        <family val="2"/>
        <scheme val="minor"/>
      </rPr>
      <t xml:space="preserve"> Swagger </t>
    </r>
    <r>
      <rPr>
        <sz val="10"/>
        <color theme="1"/>
        <rFont val="Calibri"/>
        <family val="2"/>
        <scheme val="minor"/>
      </rPr>
      <t>é um projeto composto por algumas ferramentas que auxiliam o desenvolvedor de APIs REST em algumas tarefas como:
A. Modelagem da API.
B. Geração de documentação (legível) da API.
C. Geração de códigos do Cliente e do Servidor, com suporte a várias linguagens de programação.</t>
    </r>
  </si>
  <si>
    <r>
      <rPr>
        <b/>
        <sz val="11"/>
        <color theme="1"/>
        <rFont val="Calibri"/>
        <family val="2"/>
        <scheme val="minor"/>
      </rPr>
      <t>Taxa Selic</t>
    </r>
    <r>
      <rPr>
        <sz val="10"/>
        <color theme="1"/>
        <rFont val="Calibri"/>
        <family val="2"/>
        <scheme val="minor"/>
      </rPr>
      <t xml:space="preserve"> é a média de juros que o governo brasileiro paga por empréstimos tomados dos bancos. Quando a Selic aumenta, os bancos preferem emprestar ao governo, porque paga bem. Já quando a Selic cai, os bancos são "empurrados" para emprestar dinheiro ao consumidor e conseguir um lucro maior. Assim, quanto maior a Selic, mais "caro" fica o crédito que os bancos oferecem aos consumidores, já que há menos dinheiro disponível.</t>
    </r>
  </si>
  <si>
    <t>SELIC</t>
  </si>
  <si>
    <r>
      <rPr>
        <b/>
        <sz val="11"/>
        <color theme="1"/>
        <rFont val="Calibri"/>
        <family val="2"/>
        <scheme val="minor"/>
      </rPr>
      <t>S</t>
    </r>
    <r>
      <rPr>
        <sz val="11"/>
        <color theme="1"/>
        <rFont val="Calibri"/>
        <family val="2"/>
        <scheme val="minor"/>
      </rPr>
      <t xml:space="preserve">istema </t>
    </r>
    <r>
      <rPr>
        <b/>
        <sz val="11"/>
        <color theme="1"/>
        <rFont val="Calibri"/>
        <family val="2"/>
        <scheme val="minor"/>
      </rPr>
      <t>E</t>
    </r>
    <r>
      <rPr>
        <sz val="11"/>
        <color theme="1"/>
        <rFont val="Calibri"/>
        <family val="2"/>
        <scheme val="minor"/>
      </rPr>
      <t xml:space="preserve">special de </t>
    </r>
    <r>
      <rPr>
        <b/>
        <sz val="11"/>
        <color theme="1"/>
        <rFont val="Calibri"/>
        <family val="2"/>
        <scheme val="minor"/>
      </rPr>
      <t>Li</t>
    </r>
    <r>
      <rPr>
        <sz val="11"/>
        <color theme="1"/>
        <rFont val="Calibri"/>
        <family val="2"/>
        <scheme val="minor"/>
      </rPr>
      <t xml:space="preserve">quidação e de </t>
    </r>
    <r>
      <rPr>
        <b/>
        <sz val="11"/>
        <color theme="1"/>
        <rFont val="Calibri"/>
        <family val="2"/>
        <scheme val="minor"/>
      </rPr>
      <t>C</t>
    </r>
    <r>
      <rPr>
        <sz val="11"/>
        <color theme="1"/>
        <rFont val="Calibri"/>
        <family val="2"/>
        <scheme val="minor"/>
      </rPr>
      <t>ustódia.</t>
    </r>
    <r>
      <rPr>
        <sz val="10"/>
        <color theme="1"/>
        <rFont val="Calibri"/>
        <family val="2"/>
        <scheme val="minor"/>
      </rPr>
      <t xml:space="preserve"> Tal sistema é uma infraestrutura do mercado financeiro administrada pelo BC. Nele são transacionados títulos públicos federais.  A taxa média ajustada dos financiamentos diários apurados nesse sistema corresponde à taxa Selic.​</t>
    </r>
  </si>
  <si>
    <t>PF – Representante de TETI” do Portal Siscomex</t>
  </si>
  <si>
    <r>
      <rPr>
        <b/>
        <sz val="11"/>
        <color theme="1"/>
        <rFont val="Calibri"/>
        <family val="2"/>
        <scheme val="minor"/>
      </rPr>
      <t>Con</t>
    </r>
    <r>
      <rPr>
        <sz val="11"/>
        <color theme="1"/>
        <rFont val="Calibri"/>
        <family val="2"/>
        <scheme val="minor"/>
      </rPr>
      <t xml:space="preserve">selho de </t>
    </r>
    <r>
      <rPr>
        <b/>
        <sz val="11"/>
        <color theme="1"/>
        <rFont val="Calibri"/>
        <family val="2"/>
        <scheme val="minor"/>
      </rPr>
      <t>Fa</t>
    </r>
    <r>
      <rPr>
        <sz val="11"/>
        <color theme="1"/>
        <rFont val="Calibri"/>
        <family val="2"/>
        <scheme val="minor"/>
      </rPr>
      <t xml:space="preserve">cilitação do </t>
    </r>
    <r>
      <rPr>
        <b/>
        <sz val="11"/>
        <color theme="1"/>
        <rFont val="Calibri"/>
        <family val="2"/>
        <scheme val="minor"/>
      </rPr>
      <t>C</t>
    </r>
    <r>
      <rPr>
        <sz val="11"/>
        <color theme="1"/>
        <rFont val="Calibri"/>
        <family val="2"/>
        <scheme val="minor"/>
      </rPr>
      <t>omércio</t>
    </r>
    <r>
      <rPr>
        <sz val="10"/>
        <color theme="1"/>
        <rFont val="Calibri"/>
        <family val="2"/>
        <scheme val="minor"/>
      </rPr>
      <t>. Tem por objetivo orientar, coordenar, harmonizar e supervisionar as atividades operacionais dos órgãos e das entidades da Administração Pública Federal relativas às importações e exportações, com vistas à implementação das políticas e das diretrizes interministeriais determinadas pelo Conselho da CAMEX, à implementação do Acordo sobre Facilitação de Comércio (AFC) da Organização Mundial do Comércio (OMC) e à redução dos custos de cumprimento com exigências da administração pública federal. O novo comitê absorveu as atividades anteriormente desempenhadas pelo Grupo Técnico de Facilitação do Comércio (GTFAC), criado em 2008.</t>
    </r>
  </si>
  <si>
    <r>
      <rPr>
        <b/>
        <sz val="10"/>
        <color theme="1"/>
        <rFont val="Calibri"/>
        <family val="2"/>
        <scheme val="minor"/>
      </rPr>
      <t>CSS</t>
    </r>
    <r>
      <rPr>
        <sz val="10"/>
        <color theme="1"/>
        <rFont val="Calibri"/>
        <family val="2"/>
        <scheme val="minor"/>
      </rPr>
      <t xml:space="preserve"> é a sigla para o termo em inglês </t>
    </r>
    <r>
      <rPr>
        <b/>
        <sz val="10"/>
        <color theme="1"/>
        <rFont val="Calibri"/>
        <family val="2"/>
        <scheme val="minor"/>
      </rPr>
      <t>C</t>
    </r>
    <r>
      <rPr>
        <sz val="10"/>
        <color theme="1"/>
        <rFont val="Calibri"/>
        <family val="2"/>
        <scheme val="minor"/>
      </rPr>
      <t>ascading</t>
    </r>
    <r>
      <rPr>
        <b/>
        <sz val="10"/>
        <color theme="1"/>
        <rFont val="Calibri"/>
        <family val="2"/>
        <scheme val="minor"/>
      </rPr>
      <t xml:space="preserve"> S</t>
    </r>
    <r>
      <rPr>
        <sz val="10"/>
        <color theme="1"/>
        <rFont val="Calibri"/>
        <family val="2"/>
        <scheme val="minor"/>
      </rPr>
      <t>tyle</t>
    </r>
    <r>
      <rPr>
        <b/>
        <sz val="10"/>
        <color theme="1"/>
        <rFont val="Calibri"/>
        <family val="2"/>
        <scheme val="minor"/>
      </rPr>
      <t xml:space="preserve"> S</t>
    </r>
    <r>
      <rPr>
        <sz val="10"/>
        <color theme="1"/>
        <rFont val="Calibri"/>
        <family val="2"/>
        <scheme val="minor"/>
      </rPr>
      <t>heets, que traduzido para o português significa Folha de Estilo em Cascatas.</t>
    </r>
  </si>
  <si>
    <r>
      <rPr>
        <b/>
        <sz val="11"/>
        <color theme="1"/>
        <rFont val="Calibri"/>
        <family val="2"/>
        <scheme val="minor"/>
      </rPr>
      <t>European Article Number</t>
    </r>
    <r>
      <rPr>
        <sz val="11"/>
        <color theme="1"/>
        <rFont val="Calibri"/>
        <family val="2"/>
        <scheme val="minor"/>
      </rPr>
      <t xml:space="preserve"> </t>
    </r>
    <r>
      <rPr>
        <sz val="10"/>
        <color theme="1"/>
        <rFont val="Calibri"/>
        <family val="2"/>
        <scheme val="minor"/>
      </rPr>
      <t>é um código de barras no padrão EAN definido pela GS1, adaptado em mais de cem organizações membros GS1, para a identificação dos código de barras UPC. No EAN-13 o símbolo codifica treze números que estão divididos em quatro partes; dos treze dígitos, doze são dos dados referentes ao produto e um é o dígito verificador (Codificação EAN-13, 2007).</t>
    </r>
  </si>
  <si>
    <r>
      <rPr>
        <b/>
        <sz val="11"/>
        <color theme="1"/>
        <rFont val="Calibri"/>
        <family val="2"/>
        <scheme val="minor"/>
      </rPr>
      <t>Incoterms</t>
    </r>
    <r>
      <rPr>
        <sz val="11"/>
        <color theme="1"/>
        <rFont val="Calibri"/>
        <family val="2"/>
        <scheme val="minor"/>
      </rPr>
      <t xml:space="preserve"> (International Commercial Terms / Termos Internacionais de Comércio)</t>
    </r>
    <r>
      <rPr>
        <sz val="10"/>
        <color theme="1"/>
        <rFont val="Calibri"/>
        <family val="2"/>
        <scheme val="minor"/>
      </rPr>
      <t xml:space="preserve"> servem para definir, dentro da estrutura de um contrato de compra e venda internacional, os direitos e obrigações recíprocos do exportador e do importador, estabelecendo um conjunto padronizado de definições e determinando regras e práticas neutras, como por exemplo: onde o exportador deve entregar a mercadoria, quem paga o frete e quem é o responsável pela contratação do seguro.</t>
    </r>
  </si>
  <si>
    <t>Decreto N. 660, de 25 de setembro de 1992</t>
  </si>
  <si>
    <t>Instituiu o SISCOMEX - Sistema Integrado de Comércio Exterior.</t>
  </si>
  <si>
    <t>Decreto Nº 8.229, de 22 de abril de 2014</t>
  </si>
  <si>
    <t>Outras espécies</t>
  </si>
  <si>
    <t>ME</t>
  </si>
  <si>
    <r>
      <rPr>
        <b/>
        <sz val="10"/>
        <color theme="1"/>
        <rFont val="Calibri"/>
        <family val="2"/>
        <scheme val="minor"/>
      </rPr>
      <t>Instituto Nacional do Seguro Social</t>
    </r>
    <r>
      <rPr>
        <sz val="9"/>
        <color theme="1"/>
        <rFont val="Calibri"/>
        <family val="2"/>
        <scheme val="minor"/>
      </rPr>
      <t>. Autarquia do Governo do Brasil vinculada ao Ministério da Economia[2] que recebe as contribuições para a manutenção do Regime Geral da previdência social, responsável pelo pagamento da aposentadoria, pensão por morte, auxílio-doença, auxílio-acidente e outros benefícios para aqueles que adquirirem o direito a estes benefícios segundo o previsto pela lei. O INSS trabalha junto à Dataprev, empresa de tecnologia que faz o processamento de todos os dados da Previdência.</t>
    </r>
  </si>
  <si>
    <t>MANTRA</t>
  </si>
  <si>
    <t>Cronograma de faturamento</t>
  </si>
  <si>
    <t>Componente</t>
  </si>
  <si>
    <t>Cronograma de embarque</t>
  </si>
  <si>
    <t>Periodicidade (meses)</t>
  </si>
  <si>
    <t>Vigência do Financiamento</t>
  </si>
  <si>
    <t>O Proex Equalização é o mecanismo através do qual o governo brasileiro arca com parte dos encargos financeiros incidentes no financiamento à exportação, de forma a tornar as taxas de juros equivalentes às praticadas internacionalmente.</t>
  </si>
  <si>
    <t>PROEX EQUALIZAÇÃO</t>
  </si>
  <si>
    <t>Banco do Brasil</t>
  </si>
  <si>
    <t>PROEX FINANCIAMENTO</t>
  </si>
  <si>
    <t>O Proex, na modalidade Financiamento, é o principal instrumento público de apoio às exportações brasileiras de bens e serviços, utilizando recursos do Tesouro Nacional.</t>
  </si>
  <si>
    <t>RADAR</t>
  </si>
  <si>
    <r>
      <rPr>
        <b/>
        <sz val="11"/>
        <color theme="1"/>
        <rFont val="Calibri"/>
        <family val="2"/>
        <scheme val="minor"/>
      </rPr>
      <t>Radio Detection And Ranging</t>
    </r>
    <r>
      <rPr>
        <sz val="10"/>
        <color theme="1"/>
        <rFont val="Calibri"/>
        <family val="2"/>
        <scheme val="minor"/>
      </rPr>
      <t>. É um dispositivo que permite detectar objetos distantes e inferir suas distâncias à antena direcional transceptora do rádio. Ondas eletromagnéticas são emitidas pela antena de forma direcional e refletidas por objetos distantes. De maneira simples, a detecção das ondas refletidas e o cômputo do tempo entre transmissão e recepção permitem determinar a localização do objeto.</t>
    </r>
  </si>
  <si>
    <t>BNDES Exim Pré-embarque</t>
  </si>
  <si>
    <t>Financiamento à produção nacional de máquinas, equipamentos, bens de consumo, entre outros bens e serviços, para exportação.</t>
  </si>
  <si>
    <t>BNDES Exim Pré-embarque Empresa Âncora</t>
  </si>
  <si>
    <t>BNDES Exim Pré-embarque Empresa Inovadora</t>
  </si>
  <si>
    <t>BNDES Exim Pós-embarque Serviços</t>
  </si>
  <si>
    <t>BNDES Exim Pós-embarque Bens</t>
  </si>
  <si>
    <t>BNDES Exim Aeronaves</t>
  </si>
  <si>
    <t>BNDES Exim Automático</t>
  </si>
  <si>
    <t>Financiamento a empresas com perfil inovador (veja critérios) para exportação de bens de capital e serviços de tecnologia da informação (TI) desenvolvidos no Brasil.</t>
  </si>
  <si>
    <t>Financiamento à exportação de bens e serviços, efetuada por intermédio de uma empresa âncora, assim consideradas as trading companies, empresas comerciais exportadoras e demais empresas exportadoras que participem da cadeia produtiva e que adquiram a produção de outras empresas para exportação.</t>
  </si>
  <si>
    <t>Financiamento à exportação de bens de fabricação nacional, como máquinas equipamentos, bens de consumo e serviços a eles associados.</t>
  </si>
  <si>
    <t>Financiamento à exportação de serviços nacionais, como construção civil, serviços de engenharia e arquitetura, de tecnologia de informação, entre outros. Inclui os bens de fabricação nacional a serem utilizados e/ou incorporados ao empreendimento.</t>
  </si>
  <si>
    <t>Financiamento à exportação de aeronaves e motores aeronáuticos civis, bem como partes, peças e serviços associados –  todos de fabricação nacional.</t>
  </si>
  <si>
    <t>Financiamento à exportação de bens e serviços nacionais, por intermédio de agente financeiro no exterior, que aprova a operação de crédito (papel semelhante ao do agente financeiro no Brasil, em operações indiretas da empresa com o BNDES).</t>
  </si>
  <si>
    <t>SISCOMEX MERCANTE</t>
  </si>
  <si>
    <r>
      <t xml:space="preserve">Sistema de controle da movimentação de embarcações, cargas e contêineres vazios transportados na via aquaviária, em portos brasileiros. O Siscomex Carga é o sistema da Receita Federal para controle da movimentação de embarcações, cargas e contêineres vazios transportados através da vida aquaviária nos portos brasileiros, sendo acessado exclusivamente via internet. Implantado em 2008, tem o objetivo de facilitar o cumprimento das obrigações previstas na legislação aduaneira. Para isso, o </t>
    </r>
    <r>
      <rPr>
        <b/>
        <sz val="10"/>
        <color theme="1"/>
        <rFont val="Calibri"/>
        <family val="2"/>
        <scheme val="minor"/>
      </rPr>
      <t>Sistema Mercante</t>
    </r>
    <r>
      <rPr>
        <sz val="10"/>
        <color theme="1"/>
        <rFont val="Calibri"/>
        <family val="2"/>
        <scheme val="minor"/>
      </rPr>
      <t xml:space="preserve"> do DEFMM, que existe desde 2001, foi modernizado para receber as informações das embarcações, cargas e unidades de carga, sendo integrado ao Siscomex Carga.</t>
    </r>
  </si>
  <si>
    <t>Ministério dos Transportes</t>
  </si>
  <si>
    <t>UTF-8</t>
  </si>
  <si>
    <t>ASCII</t>
  </si>
  <si>
    <r>
      <t xml:space="preserve">ASCII é uma sigla para “American Standard Code for Information Interchange” (Código Padrão Norte-americano para Intercâmbio de Informações). Esse código foi proposto por </t>
    </r>
    <r>
      <rPr>
        <b/>
        <sz val="10"/>
        <color theme="1"/>
        <rFont val="Calibri"/>
        <family val="2"/>
        <scheme val="minor"/>
      </rPr>
      <t>Robert W. Bemer</t>
    </r>
    <r>
      <rPr>
        <sz val="10"/>
        <color theme="1"/>
        <rFont val="Calibri"/>
        <family val="2"/>
        <scheme val="minor"/>
      </rPr>
      <t>, visando padronizar os códigos para caracteres alfa-numéricos (letras, sinais, números e acentos).</t>
    </r>
  </si>
  <si>
    <t>PUSH</t>
  </si>
  <si>
    <r>
      <t>A tecnologia</t>
    </r>
    <r>
      <rPr>
        <b/>
        <sz val="10"/>
        <color theme="1"/>
        <rFont val="Calibri"/>
        <family val="2"/>
        <scheme val="minor"/>
      </rPr>
      <t xml:space="preserve"> push</t>
    </r>
    <r>
      <rPr>
        <sz val="10"/>
        <color theme="1"/>
        <rFont val="Calibri"/>
        <family val="2"/>
        <scheme val="minor"/>
      </rPr>
      <t xml:space="preserve"> também é conhecida como </t>
    </r>
    <r>
      <rPr>
        <b/>
        <sz val="10"/>
        <color theme="1"/>
        <rFont val="Calibri"/>
        <family val="2"/>
        <scheme val="minor"/>
      </rPr>
      <t>webcasting</t>
    </r>
    <r>
      <rPr>
        <sz val="10"/>
        <color theme="1"/>
        <rFont val="Calibri"/>
        <family val="2"/>
        <scheme val="minor"/>
      </rPr>
      <t>, é um sistema de distribuição de conteúdo da Internet em que a informação sai de um servidor para um cliente, com base em uma série de parâmetros estabelecidos pelo cliente, também chamado de "assinatura". Um usuário comum pode assinar vários tópicos de informação de um provedor de conteúdo e, a cada vez que uma nova atualização é gerada pelo servidor, essa atualização é "empurrada" para o computador do usuário, daí o nome. Esta forma de distribuição de conteúdo é distinta do uso comum da Web, uma vez que nesse caso a informação é procurada pelo usuário em um servidor.</t>
    </r>
  </si>
  <si>
    <r>
      <rPr>
        <b/>
        <sz val="10"/>
        <color theme="1"/>
        <rFont val="Calibri"/>
        <family val="2"/>
        <scheme val="minor"/>
      </rPr>
      <t>ALM</t>
    </r>
    <r>
      <rPr>
        <sz val="10"/>
        <color theme="1"/>
        <rFont val="Calibri"/>
        <family val="2"/>
        <scheme val="minor"/>
      </rPr>
      <t xml:space="preserve"> é uma abreviação de </t>
    </r>
    <r>
      <rPr>
        <b/>
        <sz val="12"/>
        <color theme="1"/>
        <rFont val="Calibri"/>
        <family val="2"/>
        <scheme val="minor"/>
      </rPr>
      <t>A</t>
    </r>
    <r>
      <rPr>
        <sz val="11"/>
        <color theme="1"/>
        <rFont val="Calibri"/>
        <family val="2"/>
        <scheme val="minor"/>
      </rPr>
      <t>pplication</t>
    </r>
    <r>
      <rPr>
        <b/>
        <sz val="11"/>
        <color theme="1"/>
        <rFont val="Calibri"/>
        <family val="2"/>
        <scheme val="minor"/>
      </rPr>
      <t xml:space="preserve"> </t>
    </r>
    <r>
      <rPr>
        <b/>
        <sz val="12"/>
        <color theme="1"/>
        <rFont val="Calibri"/>
        <family val="2"/>
        <scheme val="minor"/>
      </rPr>
      <t>L</t>
    </r>
    <r>
      <rPr>
        <sz val="11"/>
        <color theme="1"/>
        <rFont val="Calibri"/>
        <family val="2"/>
        <scheme val="minor"/>
      </rPr>
      <t xml:space="preserve">ifecycle </t>
    </r>
    <r>
      <rPr>
        <b/>
        <sz val="12"/>
        <color theme="1"/>
        <rFont val="Calibri"/>
        <family val="2"/>
        <scheme val="minor"/>
      </rPr>
      <t>M</t>
    </r>
    <r>
      <rPr>
        <sz val="11"/>
        <color theme="1"/>
        <rFont val="Calibri"/>
        <family val="2"/>
        <scheme val="minor"/>
      </rPr>
      <t>anagement</t>
    </r>
    <r>
      <rPr>
        <sz val="10"/>
        <color theme="1"/>
        <rFont val="Calibri"/>
        <family val="2"/>
        <scheme val="minor"/>
      </rPr>
      <t xml:space="preserve"> (gerenciamento de Ciclo de Vida de Aplicativos). Refere-se à capacidade de integrar, coordenar e controlar as diversas fases de desenvolvimento de um software, do planejamento até a entrega.</t>
    </r>
  </si>
  <si>
    <r>
      <rPr>
        <b/>
        <sz val="12"/>
        <color theme="1"/>
        <rFont val="Calibri"/>
        <family val="2"/>
        <scheme val="minor"/>
      </rPr>
      <t>A</t>
    </r>
    <r>
      <rPr>
        <sz val="11"/>
        <color theme="1"/>
        <rFont val="Calibri"/>
        <family val="2"/>
        <scheme val="minor"/>
      </rPr>
      <t>pplication</t>
    </r>
    <r>
      <rPr>
        <sz val="12"/>
        <color theme="1"/>
        <rFont val="Calibri"/>
        <family val="2"/>
        <scheme val="minor"/>
      </rPr>
      <t xml:space="preserve"> </t>
    </r>
    <r>
      <rPr>
        <b/>
        <sz val="12"/>
        <color theme="1"/>
        <rFont val="Calibri"/>
        <family val="2"/>
        <scheme val="minor"/>
      </rPr>
      <t>P</t>
    </r>
    <r>
      <rPr>
        <sz val="11"/>
        <color theme="1"/>
        <rFont val="Calibri"/>
        <family val="2"/>
        <scheme val="minor"/>
      </rPr>
      <t>rogramming</t>
    </r>
    <r>
      <rPr>
        <sz val="12"/>
        <color theme="1"/>
        <rFont val="Calibri"/>
        <family val="2"/>
        <scheme val="minor"/>
      </rPr>
      <t xml:space="preserve"> </t>
    </r>
    <r>
      <rPr>
        <b/>
        <sz val="12"/>
        <color theme="1"/>
        <rFont val="Calibri"/>
        <family val="2"/>
        <scheme val="minor"/>
      </rPr>
      <t>I</t>
    </r>
    <r>
      <rPr>
        <sz val="11"/>
        <color theme="1"/>
        <rFont val="Calibri"/>
        <family val="2"/>
        <scheme val="minor"/>
      </rPr>
      <t>nterface</t>
    </r>
    <r>
      <rPr>
        <sz val="10"/>
        <color theme="1"/>
        <rFont val="Calibri"/>
        <family val="2"/>
        <scheme val="minor"/>
      </rPr>
      <t xml:space="preserve"> (Interface de Programação de Aplicações). É um conjunto de rotinas e padrões estabelecidos por um software para a utilização das suas funcionalidades por aplicativos que não pretendem envolver-se em detalhes da implementação do software, mas apenas usar seus serviços</t>
    </r>
  </si>
  <si>
    <r>
      <rPr>
        <b/>
        <sz val="12"/>
        <color theme="1"/>
        <rFont val="Calibri"/>
        <family val="2"/>
        <scheme val="minor"/>
      </rPr>
      <t>R</t>
    </r>
    <r>
      <rPr>
        <sz val="10"/>
        <color theme="1"/>
        <rFont val="Calibri"/>
        <family val="2"/>
        <scheme val="minor"/>
      </rPr>
      <t>elação</t>
    </r>
    <r>
      <rPr>
        <b/>
        <sz val="10"/>
        <color theme="1"/>
        <rFont val="Calibri"/>
        <family val="2"/>
        <scheme val="minor"/>
      </rPr>
      <t xml:space="preserve"> </t>
    </r>
    <r>
      <rPr>
        <b/>
        <sz val="12"/>
        <color theme="1"/>
        <rFont val="Calibri"/>
        <family val="2"/>
        <scheme val="minor"/>
      </rPr>
      <t>A</t>
    </r>
    <r>
      <rPr>
        <sz val="10"/>
        <color theme="1"/>
        <rFont val="Calibri"/>
        <family val="2"/>
        <scheme val="minor"/>
      </rPr>
      <t>nual de</t>
    </r>
    <r>
      <rPr>
        <sz val="12"/>
        <color theme="1"/>
        <rFont val="Calibri"/>
        <family val="2"/>
        <scheme val="minor"/>
      </rPr>
      <t xml:space="preserve"> </t>
    </r>
    <r>
      <rPr>
        <b/>
        <sz val="12"/>
        <color theme="1"/>
        <rFont val="Calibri"/>
        <family val="2"/>
        <scheme val="minor"/>
      </rPr>
      <t>I</t>
    </r>
    <r>
      <rPr>
        <sz val="10"/>
        <color theme="1"/>
        <rFont val="Calibri"/>
        <family val="2"/>
        <scheme val="minor"/>
      </rPr>
      <t xml:space="preserve">nformações </t>
    </r>
    <r>
      <rPr>
        <b/>
        <sz val="12"/>
        <color theme="1"/>
        <rFont val="Calibri"/>
        <family val="2"/>
        <scheme val="minor"/>
      </rPr>
      <t>S</t>
    </r>
    <r>
      <rPr>
        <sz val="10"/>
        <color theme="1"/>
        <rFont val="Calibri"/>
        <family val="2"/>
        <scheme val="minor"/>
      </rPr>
      <t xml:space="preserve">ociais. É uma obrigação trabalhista preparada anualmente por todas as pessoas jurídicas e equiparadas que possuam ou possuíram empregados. As empresas que não tenham funcionários também devem entregar a RAIS, que nesse caso denomina-se RAIS NEGATIVA.
É usada para fins estatísticos pelo governo, e no cálculo de crédito e pagamento do abono anual do PIS aos empregados.  </t>
    </r>
  </si>
  <si>
    <t>Tecnologia</t>
  </si>
  <si>
    <r>
      <rPr>
        <b/>
        <sz val="11"/>
        <color theme="1"/>
        <rFont val="Calibri"/>
        <family val="2"/>
        <scheme val="minor"/>
      </rPr>
      <t xml:space="preserve">Transport Layer Security: </t>
    </r>
    <r>
      <rPr>
        <sz val="10"/>
        <color theme="1"/>
        <rFont val="Calibri"/>
        <family val="2"/>
        <scheme val="minor"/>
      </rPr>
      <t>certifica a proteção de dados de maneira semelhante ao SSL. Como o SSL não está mais de fato em uso, esse é o termo correto que deveria ser utilizado.</t>
    </r>
  </si>
  <si>
    <t>Tim Berners-Lee</t>
  </si>
  <si>
    <t>Timothy John Berners-Lee (Londres, 8 de junho de 1955) é um físico britânico, cientista da computação e professor do MIT. É o criador da World Wide Web, tendo feito a primeira proposta para sua criação a 12 de março de 1989. Em 25 de dezembro de 1990, com a ajuda de Robert Cailliau e um jovem estudante do CERN, implementou a primeira comunicação bem-sucedida entre um cliente HTTP e o servidor através da internet.</t>
  </si>
  <si>
    <t>HTTP</t>
  </si>
  <si>
    <t>Internet</t>
  </si>
  <si>
    <r>
      <rPr>
        <b/>
        <sz val="12"/>
        <color theme="1"/>
        <rFont val="Calibri"/>
        <family val="2"/>
        <scheme val="minor"/>
      </rPr>
      <t>H</t>
    </r>
    <r>
      <rPr>
        <sz val="10"/>
        <color theme="1"/>
        <rFont val="Calibri"/>
        <family val="2"/>
        <scheme val="minor"/>
      </rPr>
      <t>yper</t>
    </r>
    <r>
      <rPr>
        <b/>
        <sz val="12"/>
        <color theme="1"/>
        <rFont val="Calibri"/>
        <family val="2"/>
        <scheme val="minor"/>
      </rPr>
      <t>t</t>
    </r>
    <r>
      <rPr>
        <sz val="10"/>
        <color theme="1"/>
        <rFont val="Calibri"/>
        <family val="2"/>
        <scheme val="minor"/>
      </rPr>
      <t xml:space="preserve">ext </t>
    </r>
    <r>
      <rPr>
        <b/>
        <sz val="12"/>
        <color theme="1"/>
        <rFont val="Calibri"/>
        <family val="2"/>
        <scheme val="minor"/>
      </rPr>
      <t>T</t>
    </r>
    <r>
      <rPr>
        <sz val="10"/>
        <color theme="1"/>
        <rFont val="Calibri"/>
        <family val="2"/>
        <scheme val="minor"/>
      </rPr>
      <t xml:space="preserve">ransfer </t>
    </r>
    <r>
      <rPr>
        <b/>
        <sz val="12"/>
        <color theme="1"/>
        <rFont val="Calibri"/>
        <family val="2"/>
        <scheme val="minor"/>
      </rPr>
      <t>P</t>
    </r>
    <r>
      <rPr>
        <sz val="10"/>
        <color theme="1"/>
        <rFont val="Calibri"/>
        <family val="2"/>
        <scheme val="minor"/>
      </rPr>
      <t>rotocol (Protocolo de Transferência de Hipertexto) é um protocolo de comunicação (na camada de aplicação segundo o Modelo OSI) utilizado para sistemas de informação de hipermídia, distribuídos e colaborativos. Ele é a base para a comunicação de dados da World Wide Web.</t>
    </r>
  </si>
  <si>
    <t>HTML</t>
  </si>
  <si>
    <r>
      <rPr>
        <b/>
        <sz val="12"/>
        <color theme="1"/>
        <rFont val="Calibri"/>
        <family val="2"/>
        <scheme val="minor"/>
      </rPr>
      <t>H</t>
    </r>
    <r>
      <rPr>
        <sz val="10"/>
        <color theme="1"/>
        <rFont val="Calibri"/>
        <family val="2"/>
        <scheme val="minor"/>
      </rPr>
      <t>yper</t>
    </r>
    <r>
      <rPr>
        <b/>
        <sz val="12"/>
        <color theme="1"/>
        <rFont val="Calibri"/>
        <family val="2"/>
        <scheme val="minor"/>
      </rPr>
      <t>T</t>
    </r>
    <r>
      <rPr>
        <sz val="10"/>
        <color theme="1"/>
        <rFont val="Calibri"/>
        <family val="2"/>
        <scheme val="minor"/>
      </rPr>
      <t xml:space="preserve">ext </t>
    </r>
    <r>
      <rPr>
        <b/>
        <sz val="12"/>
        <color theme="1"/>
        <rFont val="Calibri"/>
        <family val="2"/>
        <scheme val="minor"/>
      </rPr>
      <t>M</t>
    </r>
    <r>
      <rPr>
        <sz val="10"/>
        <color theme="1"/>
        <rFont val="Calibri"/>
        <family val="2"/>
        <scheme val="minor"/>
      </rPr>
      <t xml:space="preserve">arkup </t>
    </r>
    <r>
      <rPr>
        <b/>
        <sz val="12"/>
        <color theme="1"/>
        <rFont val="Calibri"/>
        <family val="2"/>
        <scheme val="minor"/>
      </rPr>
      <t>L</t>
    </r>
    <r>
      <rPr>
        <sz val="10"/>
        <color theme="1"/>
        <rFont val="Calibri"/>
        <family val="2"/>
        <scheme val="minor"/>
      </rPr>
      <t>anguage (Linguagem de Marcação de Hipertexto) é uma linguagem de marcação usada na construção de páginas na Web. Documentos HTML podem ser interpretados por navegadores. A tecnologia é fruto da junção entre os padrões HyTime e SGML.</t>
    </r>
  </si>
  <si>
    <t>COMEX</t>
  </si>
  <si>
    <r>
      <rPr>
        <b/>
        <sz val="12"/>
        <color theme="1"/>
        <rFont val="Calibri"/>
        <family val="2"/>
        <scheme val="minor"/>
      </rPr>
      <t>D</t>
    </r>
    <r>
      <rPr>
        <sz val="10"/>
        <color theme="1"/>
        <rFont val="Calibri"/>
        <family val="2"/>
        <scheme val="minor"/>
      </rPr>
      <t xml:space="preserve">enominação </t>
    </r>
    <r>
      <rPr>
        <b/>
        <sz val="12"/>
        <color theme="1"/>
        <rFont val="Calibri"/>
        <family val="2"/>
        <scheme val="minor"/>
      </rPr>
      <t>C</t>
    </r>
    <r>
      <rPr>
        <sz val="10"/>
        <color theme="1"/>
        <rFont val="Calibri"/>
        <family val="2"/>
        <scheme val="minor"/>
      </rPr>
      <t xml:space="preserve">omum </t>
    </r>
    <r>
      <rPr>
        <b/>
        <sz val="12"/>
        <color theme="1"/>
        <rFont val="Calibri"/>
        <family val="2"/>
        <scheme val="minor"/>
      </rPr>
      <t>B</t>
    </r>
    <r>
      <rPr>
        <sz val="10"/>
        <color theme="1"/>
        <rFont val="Calibri"/>
        <family val="2"/>
        <scheme val="minor"/>
      </rPr>
      <t>rasileira (DCB) é a denominação do fármaco ou princípio farmacologicamente ativo aprovada pelo órgão federal responsável pela vigilância sanitária (Lei n.° 9.787/1999). Atualmente, com o advento do registro eletrônico, adquiriu uma concepção mais ampla e inclui também a denominação de insumos inativos, soros hiperimunes e vacinas, radiofármacos, plantas medicinais, substâncias homeopáticas e biológicas.</t>
    </r>
  </si>
  <si>
    <r>
      <rPr>
        <b/>
        <sz val="12"/>
        <color theme="1"/>
        <rFont val="Calibri"/>
        <family val="2"/>
        <scheme val="minor"/>
      </rPr>
      <t>C</t>
    </r>
    <r>
      <rPr>
        <sz val="10"/>
        <color theme="1"/>
        <rFont val="Calibri"/>
        <family val="2"/>
        <scheme val="minor"/>
      </rPr>
      <t>ontribuições de</t>
    </r>
    <r>
      <rPr>
        <b/>
        <sz val="12"/>
        <color theme="1"/>
        <rFont val="Calibri"/>
        <family val="2"/>
        <scheme val="minor"/>
      </rPr>
      <t xml:space="preserve"> I</t>
    </r>
    <r>
      <rPr>
        <sz val="10"/>
        <color theme="1"/>
        <rFont val="Calibri"/>
        <family val="2"/>
        <scheme val="minor"/>
      </rPr>
      <t xml:space="preserve">ntervenção no </t>
    </r>
    <r>
      <rPr>
        <b/>
        <sz val="12"/>
        <color theme="1"/>
        <rFont val="Calibri"/>
        <family val="2"/>
        <scheme val="minor"/>
      </rPr>
      <t>D</t>
    </r>
    <r>
      <rPr>
        <sz val="10"/>
        <color theme="1"/>
        <rFont val="Calibri"/>
        <family val="2"/>
        <scheme val="minor"/>
      </rPr>
      <t>omínio</t>
    </r>
    <r>
      <rPr>
        <b/>
        <sz val="12"/>
        <color theme="1"/>
        <rFont val="Calibri"/>
        <family val="2"/>
        <scheme val="minor"/>
      </rPr>
      <t xml:space="preserve"> E</t>
    </r>
    <r>
      <rPr>
        <sz val="10"/>
        <color theme="1"/>
        <rFont val="Calibri"/>
        <family val="2"/>
        <scheme val="minor"/>
      </rPr>
      <t>conômico são tributos do tipo contribuição especial de competência exclusiva da União previstos no Art. 149 da CF. São tributos de natureza extrafiscal e de arrecadação vinculada.</t>
    </r>
  </si>
  <si>
    <t>Agência Nacional do Petróleo, Gás Natural e Biocombustíveis.</t>
  </si>
  <si>
    <t>Agência reguladora</t>
  </si>
  <si>
    <t>Agência Nacional de Vigilância Sanitária</t>
  </si>
  <si>
    <t>Agência Nacional de Transportes Aquaviários</t>
  </si>
  <si>
    <t>Agência Nacional de Mineração</t>
  </si>
  <si>
    <t>ANAC</t>
  </si>
  <si>
    <t>Agência Nacional de Saúde Suplementar</t>
  </si>
  <si>
    <t>ANS</t>
  </si>
  <si>
    <t>ANATEL</t>
  </si>
  <si>
    <t>Agência Nacional de Energia Elétrica</t>
  </si>
  <si>
    <r>
      <rPr>
        <b/>
        <sz val="12"/>
        <color theme="1"/>
        <rFont val="Calibri"/>
        <family val="2"/>
        <scheme val="minor"/>
      </rPr>
      <t>V</t>
    </r>
    <r>
      <rPr>
        <sz val="10"/>
        <color theme="1"/>
        <rFont val="Calibri"/>
        <family val="2"/>
        <scheme val="minor"/>
      </rPr>
      <t xml:space="preserve">irtual </t>
    </r>
    <r>
      <rPr>
        <b/>
        <sz val="12"/>
        <color theme="1"/>
        <rFont val="Calibri"/>
        <family val="2"/>
        <scheme val="minor"/>
      </rPr>
      <t>P</t>
    </r>
    <r>
      <rPr>
        <sz val="10"/>
        <color theme="1"/>
        <rFont val="Calibri"/>
        <family val="2"/>
        <scheme val="minor"/>
      </rPr>
      <t xml:space="preserve">rivate </t>
    </r>
    <r>
      <rPr>
        <b/>
        <sz val="12"/>
        <color theme="1"/>
        <rFont val="Calibri"/>
        <family val="2"/>
        <scheme val="minor"/>
      </rPr>
      <t>N</t>
    </r>
    <r>
      <rPr>
        <sz val="10"/>
        <color theme="1"/>
        <rFont val="Calibri"/>
        <family val="2"/>
        <scheme val="minor"/>
      </rPr>
      <t>etwork é uma rede de comunicações privada construída sobre uma rede de comunicações pública (como a Internet). Em resumo, cria uma conexão segura e criptografada, que pode ser considerada como um túnel, entre o seu computador e um servidor operado pelo serviço VPN.</t>
    </r>
  </si>
  <si>
    <r>
      <rPr>
        <b/>
        <sz val="12"/>
        <color theme="1"/>
        <rFont val="Calibri"/>
        <family val="2"/>
        <scheme val="minor"/>
      </rPr>
      <t>U</t>
    </r>
    <r>
      <rPr>
        <sz val="10"/>
        <color theme="1"/>
        <rFont val="Calibri"/>
        <family val="2"/>
        <scheme val="minor"/>
      </rPr>
      <t xml:space="preserve">niform </t>
    </r>
    <r>
      <rPr>
        <b/>
        <sz val="12"/>
        <color theme="1"/>
        <rFont val="Calibri"/>
        <family val="2"/>
        <scheme val="minor"/>
      </rPr>
      <t>R</t>
    </r>
    <r>
      <rPr>
        <sz val="10"/>
        <color theme="1"/>
        <rFont val="Calibri"/>
        <family val="2"/>
        <scheme val="minor"/>
      </rPr>
      <t xml:space="preserve">esource </t>
    </r>
    <r>
      <rPr>
        <b/>
        <sz val="12"/>
        <color theme="1"/>
        <rFont val="Calibri"/>
        <family val="2"/>
        <scheme val="minor"/>
      </rPr>
      <t>L</t>
    </r>
    <r>
      <rPr>
        <sz val="10"/>
        <color theme="1"/>
        <rFont val="Calibri"/>
        <family val="2"/>
        <scheme val="minor"/>
      </rPr>
      <t>ocator. URL é um endereço virtual com um caminho que indica onde está o que o usuário procura, e pode ser tanto um arquivo, como uma máquina, uma página, um site, uma pasta etc. Url também pode ser o link ou endereço de um site.</t>
    </r>
  </si>
  <si>
    <t>Agência Nacional do Cinema</t>
  </si>
  <si>
    <t>ANCINE</t>
  </si>
  <si>
    <t>Agência Reguladora de Águas, Energia e Saneamento do Distrito Federal</t>
  </si>
  <si>
    <t>ADASA</t>
  </si>
  <si>
    <t>Geografia</t>
  </si>
  <si>
    <r>
      <rPr>
        <sz val="12"/>
        <color theme="1"/>
        <rFont val="Calibri"/>
        <family val="2"/>
        <scheme val="minor"/>
      </rPr>
      <t>Be</t>
    </r>
    <r>
      <rPr>
        <sz val="10"/>
        <color theme="1"/>
        <rFont val="Calibri"/>
        <family val="2"/>
        <scheme val="minor"/>
      </rPr>
      <t xml:space="preserve">nefícios </t>
    </r>
    <r>
      <rPr>
        <sz val="12"/>
        <color theme="1"/>
        <rFont val="Calibri"/>
        <family val="2"/>
        <scheme val="minor"/>
      </rPr>
      <t>F</t>
    </r>
    <r>
      <rPr>
        <sz val="10"/>
        <color theme="1"/>
        <rFont val="Calibri"/>
        <family val="2"/>
        <scheme val="minor"/>
      </rPr>
      <t xml:space="preserve">iscais a </t>
    </r>
    <r>
      <rPr>
        <sz val="12"/>
        <color theme="1"/>
        <rFont val="Calibri"/>
        <family val="2"/>
        <scheme val="minor"/>
      </rPr>
      <t>P</t>
    </r>
    <r>
      <rPr>
        <sz val="10"/>
        <color theme="1"/>
        <rFont val="Calibri"/>
        <family val="2"/>
        <scheme val="minor"/>
      </rPr>
      <t xml:space="preserve">rogramas </t>
    </r>
    <r>
      <rPr>
        <sz val="12"/>
        <color theme="1"/>
        <rFont val="Calibri"/>
        <family val="2"/>
        <scheme val="minor"/>
      </rPr>
      <t>E</t>
    </r>
    <r>
      <rPr>
        <sz val="10"/>
        <color theme="1"/>
        <rFont val="Calibri"/>
        <family val="2"/>
        <scheme val="minor"/>
      </rPr>
      <t xml:space="preserve">speciais de </t>
    </r>
    <r>
      <rPr>
        <sz val="12"/>
        <color theme="1"/>
        <rFont val="Calibri"/>
        <family val="2"/>
        <scheme val="minor"/>
      </rPr>
      <t>E</t>
    </r>
    <r>
      <rPr>
        <sz val="10"/>
        <color theme="1"/>
        <rFont val="Calibri"/>
        <family val="2"/>
        <scheme val="minor"/>
      </rPr>
      <t>xportação. Extinto há mais de 25 anos.</t>
    </r>
  </si>
  <si>
    <t>BANCO</t>
  </si>
  <si>
    <r>
      <t xml:space="preserve">CRUD (acrónimo de </t>
    </r>
    <r>
      <rPr>
        <b/>
        <sz val="10"/>
        <color theme="1"/>
        <rFont val="Calibri"/>
        <family val="2"/>
        <scheme val="minor"/>
      </rPr>
      <t>C</t>
    </r>
    <r>
      <rPr>
        <sz val="10"/>
        <color theme="1"/>
        <rFont val="Calibri"/>
        <family val="2"/>
        <scheme val="minor"/>
      </rPr>
      <t xml:space="preserve">reate, </t>
    </r>
    <r>
      <rPr>
        <b/>
        <sz val="10"/>
        <color theme="1"/>
        <rFont val="Calibri"/>
        <family val="2"/>
        <scheme val="minor"/>
      </rPr>
      <t>R</t>
    </r>
    <r>
      <rPr>
        <sz val="10"/>
        <color theme="1"/>
        <rFont val="Calibri"/>
        <family val="2"/>
        <scheme val="minor"/>
      </rPr>
      <t>ead,</t>
    </r>
    <r>
      <rPr>
        <b/>
        <sz val="10"/>
        <color theme="1"/>
        <rFont val="Calibri"/>
        <family val="2"/>
        <scheme val="minor"/>
      </rPr>
      <t xml:space="preserve"> U</t>
    </r>
    <r>
      <rPr>
        <sz val="10"/>
        <color theme="1"/>
        <rFont val="Calibri"/>
        <family val="2"/>
        <scheme val="minor"/>
      </rPr>
      <t>pdate e</t>
    </r>
    <r>
      <rPr>
        <b/>
        <sz val="10"/>
        <color theme="1"/>
        <rFont val="Calibri"/>
        <family val="2"/>
        <scheme val="minor"/>
      </rPr>
      <t xml:space="preserve"> D</t>
    </r>
    <r>
      <rPr>
        <sz val="10"/>
        <color theme="1"/>
        <rFont val="Calibri"/>
        <family val="2"/>
        <scheme val="minor"/>
      </rPr>
      <t xml:space="preserve">elete na língua Inglesa) para as quatro operações básicas utilizadas em bases de dados relacionais (RDBMS) ou em interface para utilizadores para criação, consulta, atualização e destruição de dados.
</t>
    </r>
    <r>
      <rPr>
        <b/>
        <sz val="10"/>
        <color theme="1"/>
        <rFont val="Calibri"/>
        <family val="2"/>
        <scheme val="minor"/>
      </rPr>
      <t>Create</t>
    </r>
    <r>
      <rPr>
        <sz val="10"/>
        <color theme="1"/>
        <rFont val="Calibri"/>
        <family val="2"/>
        <scheme val="minor"/>
      </rPr>
      <t xml:space="preserve">: Criar ou adicionar novas entradas
</t>
    </r>
    <r>
      <rPr>
        <b/>
        <sz val="10"/>
        <color theme="1"/>
        <rFont val="Calibri"/>
        <family val="2"/>
        <scheme val="minor"/>
      </rPr>
      <t>Read</t>
    </r>
    <r>
      <rPr>
        <sz val="10"/>
        <color theme="1"/>
        <rFont val="Calibri"/>
        <family val="2"/>
        <scheme val="minor"/>
      </rPr>
      <t xml:space="preserve"> (Retrieve): Ler, recuperar ou ver entradas existentes
</t>
    </r>
    <r>
      <rPr>
        <b/>
        <sz val="10"/>
        <color theme="1"/>
        <rFont val="Calibri"/>
        <family val="2"/>
        <scheme val="minor"/>
      </rPr>
      <t>Update</t>
    </r>
    <r>
      <rPr>
        <sz val="10"/>
        <color theme="1"/>
        <rFont val="Calibri"/>
        <family val="2"/>
        <scheme val="minor"/>
      </rPr>
      <t xml:space="preserve">: Atualizar ou editar entradas existentes
</t>
    </r>
    <r>
      <rPr>
        <b/>
        <sz val="10"/>
        <color theme="1"/>
        <rFont val="Calibri"/>
        <family val="2"/>
        <scheme val="minor"/>
      </rPr>
      <t>Delete (Destroy)</t>
    </r>
    <r>
      <rPr>
        <sz val="10"/>
        <color theme="1"/>
        <rFont val="Calibri"/>
        <family val="2"/>
        <scheme val="minor"/>
      </rPr>
      <t>: Remover entradas existentes</t>
    </r>
  </si>
  <si>
    <t>Agência Nacional de Telecomunicações</t>
  </si>
  <si>
    <t>Comissão Nacional de Energia Nuclear</t>
  </si>
  <si>
    <t>Instituto Brasileiro do Meio Ambiente e dos Recursos Naturais Renováveis</t>
  </si>
  <si>
    <t>Ministério da Agricultura, Pecuária e Abastecimento</t>
  </si>
  <si>
    <t>Banco Nacional de Desenvolvimento Econômico e Social. Fundado em 1952.</t>
  </si>
  <si>
    <t>Ministério da Ciência, Tecnologia, Inovações e Comunicações</t>
  </si>
  <si>
    <t>50 anos</t>
  </si>
  <si>
    <t>Certificação para Produtos de Origem Animal</t>
  </si>
  <si>
    <t>Certificação para Produtos de Origem Animal - Embarque antecipado</t>
  </si>
  <si>
    <t>Densidade (kg/litro)</t>
  </si>
  <si>
    <t>Concentração (kg/kg)</t>
  </si>
  <si>
    <t>FCL</t>
  </si>
  <si>
    <t>LCL</t>
  </si>
  <si>
    <r>
      <rPr>
        <b/>
        <sz val="10"/>
        <color theme="1"/>
        <rFont val="Calibri"/>
        <family val="2"/>
        <scheme val="minor"/>
      </rPr>
      <t>Full Container Load</t>
    </r>
    <r>
      <rPr>
        <sz val="10"/>
        <color theme="1"/>
        <rFont val="Calibri"/>
        <family val="2"/>
        <scheme val="minor"/>
      </rPr>
      <t>. Indica que o exportador tem uma carga suficiente para lotar o contêiner sozinho. No entanto, também pode significar que mesmo não tendo carga suficiente, quer que sua mercadoria seja carregada e transportada sozinha.</t>
    </r>
  </si>
  <si>
    <r>
      <rPr>
        <b/>
        <sz val="10"/>
        <color theme="1"/>
        <rFont val="Calibri"/>
        <family val="2"/>
        <scheme val="minor"/>
      </rPr>
      <t xml:space="preserve">Less Container Load </t>
    </r>
    <r>
      <rPr>
        <sz val="10"/>
        <color theme="1"/>
        <rFont val="Calibri"/>
        <family val="2"/>
        <scheme val="minor"/>
      </rPr>
      <t>indica que o exportador não tem carga suficiente para encher o contêiner e, por isso, deseja compartilhar o transporte. Assim, evita pagar por um espaço que não utilizará. Nesse caso, o exportador sabe que o contêiner será compartilhado, sendo que a carga é enviada junto à de outros exportadores. A vantagem desse modelo é que o custo de transporte é barateado, por ser rateado entre os exportadores que transportarão suas mercadorias. Assim que os produtos são descarregados, cada exportador tem a responsabilidade de cuidar da sua mercadoria.</t>
    </r>
  </si>
  <si>
    <t>Enquadramento de operação</t>
  </si>
  <si>
    <t>WWW (WORLD WIDE WEB)</t>
  </si>
  <si>
    <t>ITEM</t>
  </si>
  <si>
    <t>Agência Nacional de Aviação Civil</t>
  </si>
  <si>
    <t>E0165</t>
  </si>
  <si>
    <t>Licença Não-Restritiva</t>
  </si>
  <si>
    <t>E00110</t>
  </si>
  <si>
    <t>Endereço IP</t>
  </si>
  <si>
    <t>NIF</t>
  </si>
  <si>
    <t>Drawback Suspensão</t>
  </si>
  <si>
    <t>Drawback Isenção</t>
  </si>
  <si>
    <t>Drawback Restituição</t>
  </si>
  <si>
    <r>
      <rPr>
        <b/>
        <sz val="12"/>
        <color theme="1"/>
        <rFont val="Calibri"/>
        <family val="2"/>
        <scheme val="minor"/>
      </rPr>
      <t>UTF-8</t>
    </r>
    <r>
      <rPr>
        <b/>
        <sz val="10"/>
        <color theme="1"/>
        <rFont val="Calibri"/>
        <family val="2"/>
        <scheme val="minor"/>
      </rPr>
      <t xml:space="preserve"> (8-bit Unicode Transformation Format) </t>
    </r>
    <r>
      <rPr>
        <sz val="10"/>
        <color theme="1"/>
        <rFont val="Calibri"/>
        <family val="2"/>
        <scheme val="minor"/>
      </rPr>
      <t xml:space="preserve">é um tipo de codificação binária (Unicode) de comprimento variável criado por </t>
    </r>
    <r>
      <rPr>
        <b/>
        <sz val="10"/>
        <color theme="1"/>
        <rFont val="Calibri"/>
        <family val="2"/>
        <scheme val="minor"/>
      </rPr>
      <t>Ken Thompson</t>
    </r>
    <r>
      <rPr>
        <sz val="10"/>
        <color theme="1"/>
        <rFont val="Calibri"/>
        <family val="2"/>
        <scheme val="minor"/>
      </rPr>
      <t xml:space="preserve"> e </t>
    </r>
    <r>
      <rPr>
        <b/>
        <sz val="10"/>
        <color theme="1"/>
        <rFont val="Calibri"/>
        <family val="2"/>
        <scheme val="minor"/>
      </rPr>
      <t>Rob Pike</t>
    </r>
    <r>
      <rPr>
        <sz val="10"/>
        <color theme="1"/>
        <rFont val="Calibri"/>
        <family val="2"/>
        <scheme val="minor"/>
      </rPr>
      <t>. Pode representar qualquer caracter universal padrão do Unicode, sendo também compatível com o ASCII.</t>
    </r>
  </si>
  <si>
    <r>
      <t xml:space="preserve">Incentivo à exportação. Basicamente, uma empresa solicita </t>
    </r>
    <r>
      <rPr>
        <b/>
        <sz val="10"/>
        <color theme="1"/>
        <rFont val="Calibri"/>
        <family val="2"/>
        <scheme val="minor"/>
      </rPr>
      <t>suspensão</t>
    </r>
    <r>
      <rPr>
        <sz val="10"/>
        <color theme="1"/>
        <rFont val="Calibri"/>
        <family val="2"/>
        <scheme val="minor"/>
      </rPr>
      <t xml:space="preserve"> de tributos na importação de insumos que usará em processo produtivo de produtos que exportará posteriormente.</t>
    </r>
  </si>
  <si>
    <r>
      <t xml:space="preserve">Basicamente, uma empresa solicita </t>
    </r>
    <r>
      <rPr>
        <b/>
        <sz val="10"/>
        <color theme="1"/>
        <rFont val="Calibri"/>
        <family val="2"/>
        <scheme val="minor"/>
      </rPr>
      <t xml:space="preserve">isenção </t>
    </r>
    <r>
      <rPr>
        <sz val="10"/>
        <color theme="1"/>
        <rFont val="Calibri"/>
        <family val="2"/>
        <scheme val="minor"/>
      </rPr>
      <t>de tributos na importação de insumos (reposição de estoque) que usou anteriormente em processo produtivo de produtos que já exportou.</t>
    </r>
  </si>
  <si>
    <r>
      <rPr>
        <b/>
        <sz val="10"/>
        <color theme="1"/>
        <rFont val="Calibri"/>
        <family val="2"/>
        <scheme val="minor"/>
      </rPr>
      <t>Número de Identificação Fiscal</t>
    </r>
    <r>
      <rPr>
        <sz val="10"/>
        <color theme="1"/>
        <rFont val="Calibri"/>
        <family val="2"/>
        <scheme val="minor"/>
      </rPr>
      <t>. Usado na Europa.O número de identificação fiscal é um número sequencial destinado exclusivamente ao tratamento de informação de índole fiscal e aduaneira. O pedido de atribuição de Número de Identificação Fiscal (NIF) é um serviço que permite o registo de um cidadão, residente ou não em território nacional, na base de dados da Administração Fiscal, permitindo identificar de forma expedita e para efeitos fiscais a pessoa singular, atribuindo-lhe um número construído através de um algoritmo.</t>
    </r>
  </si>
  <si>
    <t>Europa</t>
  </si>
  <si>
    <r>
      <rPr>
        <b/>
        <sz val="10"/>
        <color theme="1"/>
        <rFont val="Calibri"/>
        <family val="2"/>
        <scheme val="minor"/>
      </rPr>
      <t>Certificado de Cumprimento do Regime de Origem Mercosul</t>
    </r>
    <r>
      <rPr>
        <sz val="10"/>
        <color theme="1"/>
        <rFont val="Calibri"/>
        <family val="2"/>
        <scheme val="minor"/>
      </rPr>
      <t>. Exemplo: Uma mercadoria de origem Uruguai, mas entrando no Brasil pela Argentina (ambos países estados-membros do Mercosul).</t>
    </r>
  </si>
  <si>
    <r>
      <rPr>
        <b/>
        <sz val="10"/>
        <color theme="1"/>
        <rFont val="Calibri"/>
        <family val="2"/>
        <scheme val="minor"/>
      </rPr>
      <t>Certificado de Cumprimento da Política Tarifária Comum (MERCOSUL</t>
    </r>
    <r>
      <rPr>
        <sz val="10"/>
        <color theme="1"/>
        <rFont val="Calibri"/>
        <family val="2"/>
        <scheme val="minor"/>
      </rPr>
      <t>). Exemplo: Uma mercadoria de origem França, mas entrando no Brasil pela Argentina (um dos países não é estado-membro, mas cumpriu as políticas tarifárias ao entrar na Argentina).</t>
    </r>
  </si>
  <si>
    <r>
      <t xml:space="preserve">Basicamente, uma empresa solicita </t>
    </r>
    <r>
      <rPr>
        <b/>
        <sz val="10"/>
        <color theme="1"/>
        <rFont val="Calibri"/>
        <family val="2"/>
        <scheme val="minor"/>
      </rPr>
      <t xml:space="preserve">restituição </t>
    </r>
    <r>
      <rPr>
        <sz val="10"/>
        <color theme="1"/>
        <rFont val="Calibri"/>
        <family val="2"/>
        <scheme val="minor"/>
      </rPr>
      <t>de tributos pagos no momento da importação de insumos que foram usados anteriormente em processo produtivo de produtos que já exportou.</t>
    </r>
  </si>
  <si>
    <t>Módulo de Controle de Carga e Trânsito.</t>
  </si>
  <si>
    <t>PEN</t>
  </si>
  <si>
    <t>A Notificação de Pré-Exportação (PEN) Online é desenvolvida pelo UNODC / Conselho Internacional de Controle de Narcóticos (INCB) e é usada pelos Estados-Membros que exportam produtos químicos precursores para alertar as autoridades nacionais competentes do país importador com os detalhes da transação de exportação. O sistema on-line de notificação de pré-exportação (PEN) facilita o intercâmbio on-line de informações entre os Estados-Membros sobre remessas (exportação e importação) dos produtos químicos necessários para a fabricação de drogas viciantes ilegais, como heroína, cocaína e anfetaminas, além de fornecer o capacidade de emitir alertas para interromper remessas suspeitas antes que elas cheguem a fabricantes de drogas ilícitas. O sistema facilita a resposta eletrônica completa para confirmar o recebimento e notificar o país exportador da liberação para exportação. Uma cópia eletrônica é enviada ao INCB por padrão. Foi o ganhador do Prêmio ONU 21 no ano de 2006.</t>
  </si>
  <si>
    <t>SUV</t>
  </si>
  <si>
    <r>
      <t>Veículo utilitário esportivo (conhecido como SUV, do inglês: "</t>
    </r>
    <r>
      <rPr>
        <b/>
        <sz val="10"/>
        <color theme="1"/>
        <rFont val="Calibri"/>
        <family val="2"/>
        <scheme val="minor"/>
      </rPr>
      <t>Sport Utility Vehicle</t>
    </r>
    <r>
      <rPr>
        <sz val="10"/>
        <color theme="1"/>
        <rFont val="Calibri"/>
        <family val="2"/>
        <scheme val="minor"/>
      </rPr>
      <t>") é um veículo semelhante a uma camionete, normalmente equipado com tração nas quatro rodas para andar sobre todos os tipos de terreno (on- e off-road).</t>
    </r>
  </si>
  <si>
    <t>Geral</t>
  </si>
  <si>
    <t>Demurrage</t>
  </si>
  <si>
    <t>Marítimo</t>
  </si>
  <si>
    <t>USB</t>
  </si>
  <si>
    <t>HDMI</t>
  </si>
  <si>
    <t>E00111</t>
  </si>
  <si>
    <t>Autorização de produtos controlados pelo Exército para provisões de bordo</t>
  </si>
  <si>
    <t>Algum dos produtos tem valor histórico?</t>
  </si>
  <si>
    <t>Exportador OEA</t>
  </si>
  <si>
    <t>Cota Hilton</t>
  </si>
  <si>
    <t>Cota Frango FIFO</t>
  </si>
  <si>
    <t>Lei nº 10.743, de 09/10/2003, DOU de 10/10/2003</t>
  </si>
  <si>
    <t>E0170</t>
  </si>
  <si>
    <t>E0161</t>
  </si>
  <si>
    <t>RECEITA</t>
  </si>
  <si>
    <t>E0127</t>
  </si>
  <si>
    <t>E0142</t>
  </si>
  <si>
    <t>E0143</t>
  </si>
  <si>
    <t>E0156</t>
  </si>
  <si>
    <t>E0159</t>
  </si>
  <si>
    <t>1) Repetro (art. 10 da IN RFB nº 1.415, de 04 de dezembro de 2013 e art. 459, I do RA) : 80140
2) Repex (art. 10, §2º da IN SRF nº 5, de 10 de janeiro de 2001 e art. 468, §1º do RA): 80207
3) Depósito Especial (art. 2º, §2º da IN SRF nº 386, de 14 de janeiro de 2004): 80307
4) Regulamento Aduaneiro, em seu art. 233, prevê que as exportações de produtos nacionais sem saída do território aduaneiro deve ser realizada com moeda de livre conversibilidade: 80150</t>
  </si>
  <si>
    <t>Portaria Secex 23/11</t>
  </si>
  <si>
    <t>Artigo 49 da Lei 11.196, o Decreto 6127 e a IN RFB 773/07.</t>
  </si>
  <si>
    <t>Portaria Secex 23/11.</t>
  </si>
  <si>
    <t>IN RFB 1702/17, art. 102, inciso III e Portaria Secex 23/11, Anexo XVI.</t>
  </si>
  <si>
    <r>
      <t xml:space="preserve">O </t>
    </r>
    <r>
      <rPr>
        <b/>
        <sz val="10"/>
        <color theme="1"/>
        <rFont val="Calibri"/>
        <family val="2"/>
        <scheme val="minor"/>
      </rPr>
      <t>Sistema Mercant</t>
    </r>
    <r>
      <rPr>
        <sz val="10"/>
        <color theme="1"/>
        <rFont val="Calibri"/>
        <family val="2"/>
        <scheme val="minor"/>
      </rPr>
      <t>e fornece ao Departamento do Fundo da Marinha Mercante do Ministério dos Transportes o suporte informatizado para o controle  do ARFMM na parte que lhe concerne, uma vez que a arrecadação e fiscalização passou para a Receita Federal. Os dados lançados vão desde o registro do Conhecimento de Embarque – CE, até ao efetivo crédito nas contas vinculadas do Fundo de Marinha Mercante – FMM.</t>
    </r>
  </si>
  <si>
    <t>DPVAT</t>
  </si>
  <si>
    <t>Danos Pessoais por Veículos Automotores Terrestres</t>
  </si>
  <si>
    <t>Tributo</t>
  </si>
  <si>
    <r>
      <rPr>
        <b/>
        <sz val="10"/>
        <color theme="1"/>
        <rFont val="Calibri"/>
        <family val="2"/>
        <scheme val="minor"/>
      </rPr>
      <t>USB</t>
    </r>
    <r>
      <rPr>
        <sz val="10"/>
        <color theme="1"/>
        <rFont val="Calibri"/>
        <family val="2"/>
        <scheme val="minor"/>
      </rPr>
      <t xml:space="preserve"> é a sigla em inglês de </t>
    </r>
    <r>
      <rPr>
        <b/>
        <sz val="10"/>
        <color theme="1"/>
        <rFont val="Calibri"/>
        <family val="2"/>
        <scheme val="minor"/>
      </rPr>
      <t xml:space="preserve">Universal Serial Bus </t>
    </r>
    <r>
      <rPr>
        <sz val="10"/>
        <color theme="1"/>
        <rFont val="Calibri"/>
        <family val="2"/>
        <scheme val="minor"/>
      </rPr>
      <t>(“Porta Universal Serial”, em português), um tipo de tecnologia que permite a conexão de periféricos sem a necessidade de desligar o computador, além de transmitir e armazenar dados.</t>
    </r>
  </si>
  <si>
    <t>Video Assistant Referee</t>
  </si>
  <si>
    <t>Fazenda</t>
  </si>
  <si>
    <t>SCOPE CREEP</t>
  </si>
  <si>
    <r>
      <rPr>
        <b/>
        <sz val="11"/>
        <color rgb="FF333333"/>
        <rFont val="Calibri"/>
        <family val="2"/>
        <scheme val="minor"/>
      </rPr>
      <t>Scope Creep</t>
    </r>
    <r>
      <rPr>
        <sz val="10"/>
        <color rgb="FF333333"/>
        <rFont val="Calibri"/>
        <family val="2"/>
        <scheme val="minor"/>
      </rPr>
      <t> é o termo utilizado para definir alterações incontroláveis em um projeto, como a implementação de funcionalidades desnecessárias ou que não foram solicitadas pelo cliente. Tais funcionalidades podem levar ao aumento do tamanho do software, tornando-o mais lento, como também deixá-lo suscetível a erros ou inconsistências. O Scope Creep surge quando há uma falha na documentação de requisitos, comunicação entre os membros da equipe ou falta de experiência do gestor de projetos. Em determinado momento, o projeto sai dos trilhos e muitas funcionalidades passam a ser desenvolvidas sem justificativa. Na verdade, ninguém saberá afirmar se as funcionalidades foram, de fato, solicitadas pelo cliente, já que a documentação estará escassa. Nestes casos, o Scope Creep pode resultar no cancelamento do projeto ou na quebra de contrato.</t>
    </r>
  </si>
  <si>
    <r>
      <rPr>
        <b/>
        <sz val="10"/>
        <color theme="1"/>
        <rFont val="Calibri"/>
        <family val="2"/>
        <scheme val="minor"/>
      </rPr>
      <t>A World Wide Web (WWW</t>
    </r>
    <r>
      <rPr>
        <sz val="10"/>
        <color theme="1"/>
        <rFont val="Calibri"/>
        <family val="2"/>
        <scheme val="minor"/>
      </rPr>
      <t>), geralmente conhecida como Web, é um sistema de informações em que documentos e outros recursos da Web são identificados por Uniform Resource Locators (URLs, como https://www.example.com/), que podem ser interligados por hipertexto e são acessíveis pela Internet. [1] Os recursos da WWW podem ser acessados pelos usuários por um aplicativo de software chamado navegador da web.</t>
    </r>
  </si>
  <si>
    <t>Drawback Embarcação é o incentivo à indústria naval brasileira. Proporciona a isenção de impostos na importação, de matéria prima, para produção de embarcações vendidas no mercado interno ou externo, tanto para pessoas físicas como para pessoas jurídicas.</t>
  </si>
  <si>
    <t>Drawback Embarcação</t>
  </si>
  <si>
    <r>
      <t xml:space="preserve">Os produtos importados pela via marítima são transportados em containers e permanecem neles desde o desembaraço aduaneiro até o envio ao destinatário. O prazo máximo de uso de um container é de 30 dias. Porém, quando esse período se estende por mais de um mês, o cliente sofre algumas sanções.
Quando o importador ultrapassa o período de 30 dias em posse de um container, é cobrada a sobrestadia ou </t>
    </r>
    <r>
      <rPr>
        <b/>
        <sz val="11"/>
        <color theme="1"/>
        <rFont val="Calibri"/>
        <family val="2"/>
        <scheme val="minor"/>
      </rPr>
      <t>demurrage</t>
    </r>
    <r>
      <rPr>
        <sz val="10"/>
        <color theme="1"/>
        <rFont val="Calibri"/>
        <family val="2"/>
        <scheme val="minor"/>
      </rPr>
      <t>, como é mais conhecida. É uma multa originária do atraso na desocupação do recipiente. Sua cobrança tem previsão legal no Código Comercial brasileiro e precisa estar prevista no contrato. Não havendo previsão contratual, ela não poderá se aplicada.</t>
    </r>
  </si>
  <si>
    <r>
      <rPr>
        <b/>
        <sz val="10"/>
        <color theme="1"/>
        <rFont val="Calibri"/>
        <family val="2"/>
        <scheme val="minor"/>
      </rPr>
      <t>Endereço de Protocolo da Internet (Endereço IP</t>
    </r>
    <r>
      <rPr>
        <sz val="10"/>
        <color theme="1"/>
        <rFont val="Calibri"/>
        <family val="2"/>
        <scheme val="minor"/>
      </rPr>
      <t xml:space="preserve">), do inglês </t>
    </r>
    <r>
      <rPr>
        <b/>
        <sz val="10"/>
        <color theme="1"/>
        <rFont val="Calibri"/>
        <family val="2"/>
        <scheme val="minor"/>
      </rPr>
      <t>Internet Protocol address (IP address</t>
    </r>
    <r>
      <rPr>
        <sz val="10"/>
        <color theme="1"/>
        <rFont val="Calibri"/>
        <family val="2"/>
        <scheme val="minor"/>
      </rPr>
      <t>), é um rótulo numérico atribuído a cada dispositivo (computador, impressora, smartphone etc.) conectado a uma rede de computadores que utiliza o Protocolo de Internet para comunicação. Um endereço IP serve a duas funções principais: identificação de interface de hospedeiro ou de rede e endereçamento de localização.</t>
    </r>
  </si>
  <si>
    <t>Regime de Tributação</t>
  </si>
  <si>
    <t>CAPES</t>
  </si>
  <si>
    <t>Coordenação de Aperfeiçoamento de Pessoal de Nível Superior</t>
  </si>
  <si>
    <t>DIEESE</t>
  </si>
  <si>
    <t>Índice Nacional de Preços ao Consumidor Amplo</t>
  </si>
  <si>
    <t>IPCA</t>
  </si>
  <si>
    <t>Economia</t>
  </si>
  <si>
    <t>Depatamento Intersindical de Estatística e Estudos Socioeconômicos</t>
  </si>
  <si>
    <t>Instituto Brasileiro de Geografia e Estatistica</t>
  </si>
  <si>
    <t>1. Conteiner; 2. Palete; 3. Chassi; 4. Granel; 5. Carga solta; 9. Outros</t>
  </si>
  <si>
    <t>Tipos de carga na Declaração de Importação:</t>
  </si>
  <si>
    <t>MEC</t>
  </si>
  <si>
    <r>
      <t xml:space="preserve">Conceito usado </t>
    </r>
    <r>
      <rPr>
        <b/>
        <u/>
        <sz val="10"/>
        <color theme="1"/>
        <rFont val="Calibri"/>
        <family val="2"/>
        <scheme val="minor"/>
      </rPr>
      <t>apenas em exportação</t>
    </r>
    <r>
      <rPr>
        <sz val="10"/>
        <color theme="1"/>
        <rFont val="Calibri"/>
        <family val="2"/>
        <scheme val="minor"/>
      </rPr>
      <t>. Codificação em cinco dígitos. Identifica naturezas específicas da operação de exportação, do tipo: se há cobertura cambial ou não, se é esperado devolução da mercadoria, se é exportação ficta (sem a mercadoria sair do país), se é comprovação de ato concessório de drawback, etc.</t>
    </r>
  </si>
  <si>
    <r>
      <rPr>
        <b/>
        <sz val="10"/>
        <color theme="1"/>
        <rFont val="Calibri"/>
        <family val="2"/>
        <scheme val="minor"/>
      </rPr>
      <t>HDMI</t>
    </r>
    <r>
      <rPr>
        <sz val="10"/>
        <color theme="1"/>
        <rFont val="Calibri"/>
        <family val="2"/>
        <scheme val="minor"/>
      </rPr>
      <t xml:space="preserve"> é a sigla para </t>
    </r>
    <r>
      <rPr>
        <b/>
        <sz val="10"/>
        <color theme="1"/>
        <rFont val="Calibri"/>
        <family val="2"/>
        <scheme val="minor"/>
      </rPr>
      <t>High-Definition Multimedia Interface</t>
    </r>
    <r>
      <rPr>
        <sz val="10"/>
        <color theme="1"/>
        <rFont val="Calibri"/>
        <family val="2"/>
        <scheme val="minor"/>
      </rPr>
      <t xml:space="preserve"> (Interface Multimídia de Alta Resolução), que é uma interface condutiva digital de áudio e vídeo, capaz de transmitir dados não comprimidos, sendo uma alternativa melhorada aos padrões analógicos, como rádio frequência, VGA e outros.</t>
    </r>
  </si>
  <si>
    <t>E0175</t>
  </si>
  <si>
    <t>Recolhimento integral; Imunidade, Isenção; Redução; Suspensão; Não incidência; Tributação simplificada; Tributação simplificada de bagagem; Pagamento realizado</t>
  </si>
  <si>
    <t>E0177</t>
  </si>
  <si>
    <t>Quadragésimo Quarto Protocolo Adicional do Acordo de Complementação Econômica nº 14 subscrito entre a República Argentina e a República Federativa do Brasil (ACE-14)</t>
  </si>
  <si>
    <t>E0171</t>
  </si>
  <si>
    <t>Portaria SVS/MS nº 344/1998.</t>
  </si>
  <si>
    <t>ATT</t>
  </si>
  <si>
    <t>22071010</t>
  </si>
  <si>
    <t>22071090</t>
  </si>
  <si>
    <t>22072011</t>
  </si>
  <si>
    <t>22072019</t>
  </si>
  <si>
    <t>27090010</t>
  </si>
  <si>
    <t>27101210</t>
  </si>
  <si>
    <t>27101230</t>
  </si>
  <si>
    <t>27101241</t>
  </si>
  <si>
    <t>27101249</t>
  </si>
  <si>
    <t>ATT_186</t>
  </si>
  <si>
    <t>Destaque</t>
  </si>
  <si>
    <t>AGUARRAS MINERAL</t>
  </si>
  <si>
    <t>27101251</t>
  </si>
  <si>
    <t>27101259</t>
  </si>
  <si>
    <t>27101290</t>
  </si>
  <si>
    <t>ATT_187</t>
  </si>
  <si>
    <t>SOLVENTES DE NAFTA</t>
  </si>
  <si>
    <t>ÉTER DE PETRÓLEO</t>
  </si>
  <si>
    <t>N-HEPTANO COMERCIAL</t>
  </si>
  <si>
    <t>27101911</t>
  </si>
  <si>
    <t>27101919</t>
  </si>
  <si>
    <t>ATT_188</t>
  </si>
  <si>
    <t>QUEROSENE ILUMINANTE</t>
  </si>
  <si>
    <t>99</t>
  </si>
  <si>
    <t>OUTROS</t>
  </si>
  <si>
    <t>27101921</t>
  </si>
  <si>
    <t>27101922</t>
  </si>
  <si>
    <t>27101929</t>
  </si>
  <si>
    <t>27111300</t>
  </si>
  <si>
    <t>27111910</t>
  </si>
  <si>
    <t>27111990</t>
  </si>
  <si>
    <t>27112100</t>
  </si>
  <si>
    <t>27112910</t>
  </si>
  <si>
    <t>27112990</t>
  </si>
  <si>
    <t>27122000</t>
  </si>
  <si>
    <t>27131100</t>
  </si>
  <si>
    <t>27131200</t>
  </si>
  <si>
    <t>27132000</t>
  </si>
  <si>
    <t>27150000</t>
  </si>
  <si>
    <t>29011000</t>
  </si>
  <si>
    <t>ATT_227</t>
  </si>
  <si>
    <t>N-HEPTANO</t>
  </si>
  <si>
    <t>DEMAIS</t>
  </si>
  <si>
    <t>29021100</t>
  </si>
  <si>
    <t>29022000</t>
  </si>
  <si>
    <t>29023000</t>
  </si>
  <si>
    <t>29024100</t>
  </si>
  <si>
    <t>29024200</t>
  </si>
  <si>
    <t>29024300</t>
  </si>
  <si>
    <t>29024400</t>
  </si>
  <si>
    <t>29029020</t>
  </si>
  <si>
    <t>29029090</t>
  </si>
  <si>
    <t>ATT_228</t>
  </si>
  <si>
    <t>XILENOS MISTOS</t>
  </si>
  <si>
    <t>29051100</t>
  </si>
  <si>
    <t>29091910</t>
  </si>
  <si>
    <t>29142210</t>
  </si>
  <si>
    <t>38140010</t>
  </si>
  <si>
    <t>ATT_731</t>
  </si>
  <si>
    <t>EXCLUSIVAMENTE DESTINADOS A FORMULAÇÃO DE COMBUSTÍVEIS</t>
  </si>
  <si>
    <t>38140020</t>
  </si>
  <si>
    <t>ATT_732</t>
  </si>
  <si>
    <t>38140030</t>
  </si>
  <si>
    <t>ATT_733</t>
  </si>
  <si>
    <t>38140090</t>
  </si>
  <si>
    <t>ATT_734</t>
  </si>
  <si>
    <t>38170010</t>
  </si>
  <si>
    <t>38260000</t>
  </si>
  <si>
    <t>ATT_745</t>
  </si>
  <si>
    <t>BIODIESEL</t>
  </si>
  <si>
    <t>30032099</t>
  </si>
  <si>
    <t>30033911</t>
  </si>
  <si>
    <t>30033929</t>
  </si>
  <si>
    <t>PRODUTOS RELACIONADOS NA PORTARIA 344/98 E ATUALIZAÇÕES</t>
  </si>
  <si>
    <t>30033991</t>
  </si>
  <si>
    <t>30034100</t>
  </si>
  <si>
    <t>30034200</t>
  </si>
  <si>
    <t>30034300</t>
  </si>
  <si>
    <t>30034940</t>
  </si>
  <si>
    <t>30034990</t>
  </si>
  <si>
    <t>30036000</t>
  </si>
  <si>
    <t>30039017</t>
  </si>
  <si>
    <t>30039038</t>
  </si>
  <si>
    <t>30039039</t>
  </si>
  <si>
    <t>30039041</t>
  </si>
  <si>
    <t>30039049</t>
  </si>
  <si>
    <t>30039054</t>
  </si>
  <si>
    <t>30039059</t>
  </si>
  <si>
    <t>30039062</t>
  </si>
  <si>
    <t>30039069</t>
  </si>
  <si>
    <t>30039071</t>
  </si>
  <si>
    <t>30039074</t>
  </si>
  <si>
    <t>30039079</t>
  </si>
  <si>
    <t>30039085</t>
  </si>
  <si>
    <t>30039089</t>
  </si>
  <si>
    <t>30039095</t>
  </si>
  <si>
    <t>30039099</t>
  </si>
  <si>
    <t>30042099</t>
  </si>
  <si>
    <t>30043290</t>
  </si>
  <si>
    <t>30043911</t>
  </si>
  <si>
    <t>30043929</t>
  </si>
  <si>
    <t>30044100</t>
  </si>
  <si>
    <t>30044200</t>
  </si>
  <si>
    <t>30044940</t>
  </si>
  <si>
    <t>30044990</t>
  </si>
  <si>
    <t>30045060</t>
  </si>
  <si>
    <t>30045090</t>
  </si>
  <si>
    <t>30046000</t>
  </si>
  <si>
    <t>30049028</t>
  </si>
  <si>
    <t>30049029</t>
  </si>
  <si>
    <t>30049031</t>
  </si>
  <si>
    <t>30049039</t>
  </si>
  <si>
    <t>30049044</t>
  </si>
  <si>
    <t>30049052</t>
  </si>
  <si>
    <t>30049059</t>
  </si>
  <si>
    <t>30049061</t>
  </si>
  <si>
    <t>30049064</t>
  </si>
  <si>
    <t>30049068</t>
  </si>
  <si>
    <t>30049069</t>
  </si>
  <si>
    <t>30049075</t>
  </si>
  <si>
    <t>30049079</t>
  </si>
  <si>
    <t>30049095</t>
  </si>
  <si>
    <t>30049099</t>
  </si>
  <si>
    <t>33012990</t>
  </si>
  <si>
    <t>ATT_723</t>
  </si>
  <si>
    <t>ÓLEO DE SASSAFRÁS</t>
  </si>
  <si>
    <t>ÓLEO DE PIMENTA LONGA E SUBSTÂNCIAS RELACIONADAS NA PORT. ANVISA 344/1998</t>
  </si>
  <si>
    <t>12079110</t>
  </si>
  <si>
    <t/>
  </si>
  <si>
    <t>12079190</t>
  </si>
  <si>
    <t>12079910</t>
  </si>
  <si>
    <t>12113000</t>
  </si>
  <si>
    <t>12114000</t>
  </si>
  <si>
    <t>12115000</t>
  </si>
  <si>
    <t>ATT_160</t>
  </si>
  <si>
    <t>ESPÉCIES AMEACADAS DE EXTINCAO OU CITES</t>
  </si>
  <si>
    <t>12</t>
  </si>
  <si>
    <t>13</t>
  </si>
  <si>
    <t>12119090</t>
  </si>
  <si>
    <t>ATT_161</t>
  </si>
  <si>
    <t>ESPECIES AMEACADAS DE EXTINCAO OU CITES</t>
  </si>
  <si>
    <t>13021110</t>
  </si>
  <si>
    <t>13021190</t>
  </si>
  <si>
    <t>ATT_163</t>
  </si>
  <si>
    <t>13021400</t>
  </si>
  <si>
    <t>ATT_164</t>
  </si>
  <si>
    <t>SUBSTÂNCIAS RELAC. NA PORT. ANVISA 344/1998 E ATUALIZAÇÕES</t>
  </si>
  <si>
    <t>13021999</t>
  </si>
  <si>
    <t>ATT_165</t>
  </si>
  <si>
    <t>15159090</t>
  </si>
  <si>
    <t>ATT_167</t>
  </si>
  <si>
    <t>OLEO DE SASSAFRAS E OLEO DE PIMENTA LONGA</t>
  </si>
  <si>
    <t>29038110</t>
  </si>
  <si>
    <t>29038190</t>
  </si>
  <si>
    <t>SUBSTÂNCIAS RELACIONADAS NA PORTARIA 344/98 E SUAS ATUALIZAÇÕES</t>
  </si>
  <si>
    <t>29055100</t>
  </si>
  <si>
    <t>29055990</t>
  </si>
  <si>
    <t>ATT_242</t>
  </si>
  <si>
    <t>ALCOOL 2-CLOROETILICO(2-CLOROETANOL)</t>
  </si>
  <si>
    <t>CLORIDRINA DE GLICOL(CLORIDRINA ETILENICA)</t>
  </si>
  <si>
    <t>DINITRATO DE DIETILENOGLICOL(DEGN)</t>
  </si>
  <si>
    <t>DINITRATO DE TRIETILENOGLICOL(TEGN)</t>
  </si>
  <si>
    <t>TRINITRATO DE 1,2,4-BUTANOTRIOL</t>
  </si>
  <si>
    <t>TRINITRATO DE TRIMETILOETANO(TMEN</t>
  </si>
  <si>
    <t>29143100</t>
  </si>
  <si>
    <t>29143990</t>
  </si>
  <si>
    <t>ATT_253</t>
  </si>
  <si>
    <t>29145090</t>
  </si>
  <si>
    <t>29156019</t>
  </si>
  <si>
    <t>29163400</t>
  </si>
  <si>
    <t>29211999</t>
  </si>
  <si>
    <t>ATT_285</t>
  </si>
  <si>
    <t>SIBUTRAMINA E SEUS SAIS</t>
  </si>
  <si>
    <t>29213020</t>
  </si>
  <si>
    <t>29213090</t>
  </si>
  <si>
    <t>29214610</t>
  </si>
  <si>
    <t>29214620</t>
  </si>
  <si>
    <t>29214630</t>
  </si>
  <si>
    <t>29214640</t>
  </si>
  <si>
    <t>29214650</t>
  </si>
  <si>
    <t>29214660</t>
  </si>
  <si>
    <t>29214670</t>
  </si>
  <si>
    <t>29214680</t>
  </si>
  <si>
    <t>29214690</t>
  </si>
  <si>
    <t>29214910</t>
  </si>
  <si>
    <t>29214990</t>
  </si>
  <si>
    <t>29221400</t>
  </si>
  <si>
    <t>29221600</t>
  </si>
  <si>
    <t>ATT_294</t>
  </si>
  <si>
    <t>29221999</t>
  </si>
  <si>
    <t>ATT_299</t>
  </si>
  <si>
    <t>14</t>
  </si>
  <si>
    <t>FENILETANOLAMINA E SEUS SAIS</t>
  </si>
  <si>
    <t>29223111</t>
  </si>
  <si>
    <t>29223112</t>
  </si>
  <si>
    <t>29223120</t>
  </si>
  <si>
    <t>29223130</t>
  </si>
  <si>
    <t>29223990</t>
  </si>
  <si>
    <t>29224300</t>
  </si>
  <si>
    <t>29224410</t>
  </si>
  <si>
    <t>29224420</t>
  </si>
  <si>
    <t>29224990</t>
  </si>
  <si>
    <t>ATT_302</t>
  </si>
  <si>
    <t>29225099</t>
  </si>
  <si>
    <t>29241100</t>
  </si>
  <si>
    <t>29241919</t>
  </si>
  <si>
    <t>29242300</t>
  </si>
  <si>
    <t>29242400</t>
  </si>
  <si>
    <t>29242969</t>
  </si>
  <si>
    <t>29251200</t>
  </si>
  <si>
    <t>29251990</t>
  </si>
  <si>
    <t>29263011</t>
  </si>
  <si>
    <t>29263012</t>
  </si>
  <si>
    <t>29263020</t>
  </si>
  <si>
    <t>29264000</t>
  </si>
  <si>
    <t>ATT_315</t>
  </si>
  <si>
    <t>CIANETO DE BENZILA(FENILACETONITRILA)</t>
  </si>
  <si>
    <t>ORTOCLOROBENZALMALONONITRILA(CS)</t>
  </si>
  <si>
    <t>CIANOFORMIATO DE ETILA(CIANOCARBONATO DE ETILA)</t>
  </si>
  <si>
    <t>CIANOFORMIATO DE METILA(CIANOCARBONATO DE METILA)</t>
  </si>
  <si>
    <t>TRINITROACETONITRILA</t>
  </si>
  <si>
    <t>29269030</t>
  </si>
  <si>
    <t>29269099</t>
  </si>
  <si>
    <t>ATT_317</t>
  </si>
  <si>
    <t>29309099</t>
  </si>
  <si>
    <t>ATT_330</t>
  </si>
  <si>
    <t>CAPTODIAMINA</t>
  </si>
  <si>
    <t>29329100</t>
  </si>
  <si>
    <t>29329300</t>
  </si>
  <si>
    <t>29329400</t>
  </si>
  <si>
    <t>29329500</t>
  </si>
  <si>
    <t>29329999</t>
  </si>
  <si>
    <t>ATT_346</t>
  </si>
  <si>
    <t>29333200</t>
  </si>
  <si>
    <t>29333311</t>
  </si>
  <si>
    <t>29333312</t>
  </si>
  <si>
    <t>29333319</t>
  </si>
  <si>
    <t>29333321</t>
  </si>
  <si>
    <t>29333322</t>
  </si>
  <si>
    <t>29333329</t>
  </si>
  <si>
    <t>29333330</t>
  </si>
  <si>
    <t>29333341</t>
  </si>
  <si>
    <t>29333342</t>
  </si>
  <si>
    <t>29333349</t>
  </si>
  <si>
    <t>29333351</t>
  </si>
  <si>
    <t>29333352</t>
  </si>
  <si>
    <t>29333359</t>
  </si>
  <si>
    <t>29333361</t>
  </si>
  <si>
    <t>29333362</t>
  </si>
  <si>
    <t>29333363</t>
  </si>
  <si>
    <t>29333369</t>
  </si>
  <si>
    <t>29333371</t>
  </si>
  <si>
    <t>29333372</t>
  </si>
  <si>
    <t>29333379</t>
  </si>
  <si>
    <t>29333381</t>
  </si>
  <si>
    <t>29333382</t>
  </si>
  <si>
    <t>29333383</t>
  </si>
  <si>
    <t>29333384</t>
  </si>
  <si>
    <t>29333389</t>
  </si>
  <si>
    <t>29333391</t>
  </si>
  <si>
    <t>29333392</t>
  </si>
  <si>
    <t>29333393</t>
  </si>
  <si>
    <t>29333399</t>
  </si>
  <si>
    <t>29333931</t>
  </si>
  <si>
    <t>29333939</t>
  </si>
  <si>
    <t>29333989</t>
  </si>
  <si>
    <t>ATT_360</t>
  </si>
  <si>
    <t>29333999</t>
  </si>
  <si>
    <t>ATT_361</t>
  </si>
  <si>
    <t>HIDROXIMETILPIPERIDINA(3-HIDROXI-METILPIPERIDINA)</t>
  </si>
  <si>
    <t>BENZETIDINA E SEUS SAIS</t>
  </si>
  <si>
    <t>CLONITAZENO E SEUS SAIS</t>
  </si>
  <si>
    <t>ETOXERIDINA E SEUS SAIS</t>
  </si>
  <si>
    <t>LEVOFENACILNORFANO E SEUS SAIS</t>
  </si>
  <si>
    <t>LEVOMETORFANO</t>
  </si>
  <si>
    <t>MORINAMIDA</t>
  </si>
  <si>
    <t>NORLEVORFANOL</t>
  </si>
  <si>
    <t>NORPIPANONA</t>
  </si>
  <si>
    <t>PROLINTANO</t>
  </si>
  <si>
    <t>RACEMETORFANO E SEUS SAIS</t>
  </si>
  <si>
    <t>REMIFENTANILA E SEUS SAIS</t>
  </si>
  <si>
    <t>TRIEXIFENIDIL E SEUS SAIS</t>
  </si>
  <si>
    <t>3-MENTILFENTSNILA(N-(3-METIL 1-(FENETIL-4-PIPERIDI)PRO</t>
  </si>
  <si>
    <t>15</t>
  </si>
  <si>
    <t>3-MENTILTIOFENTANILA(N-(3-METIL 1-(2-(2-TIENIL)ETIL)-4</t>
  </si>
  <si>
    <t>16</t>
  </si>
  <si>
    <t>ACETIL-ALFA-METILFENTANILA(N-(1-A-METILFENETIL)-4-PIPE</t>
  </si>
  <si>
    <t>17</t>
  </si>
  <si>
    <t>ALFA-METILFENTANILA(N(1-A-METILFENETIL)-4-PIPERIDIL)PRO</t>
  </si>
  <si>
    <t>18</t>
  </si>
  <si>
    <t>ALFAMETILTIOFENTANIL(N-(1-METIL-2-(2-TIENIL)ETIL)-4-PI</t>
  </si>
  <si>
    <t>19</t>
  </si>
  <si>
    <t>BETA-HIDROXI-3-METILFENTANILA</t>
  </si>
  <si>
    <t>20</t>
  </si>
  <si>
    <t>BETA-HIDROXIFENTANILA</t>
  </si>
  <si>
    <t>21</t>
  </si>
  <si>
    <t>PARA-FLUOROFENTANILA(4-FLUORO-N-(1-FENETIL-4-PIPERIDIL</t>
  </si>
  <si>
    <t>22</t>
  </si>
  <si>
    <t>PEPAP(1-FENETIL-4-FENIL-4-ACETATO DE PIPERIDINA(ESTER)</t>
  </si>
  <si>
    <t>23</t>
  </si>
  <si>
    <t>TIOFENTANILA(N-(1-(2-TIENIL)ETIL)-4-PIPERIDIL)PROPIONAN</t>
  </si>
  <si>
    <t>24</t>
  </si>
  <si>
    <t>DISOPIRAMIDA</t>
  </si>
  <si>
    <t>25</t>
  </si>
  <si>
    <t>FACETOPERANO (LEVOFACETOPE-RANO)</t>
  </si>
  <si>
    <t>26</t>
  </si>
  <si>
    <t>AZACICLONOL</t>
  </si>
  <si>
    <t>27</t>
  </si>
  <si>
    <t>INDINAVIR</t>
  </si>
  <si>
    <t>28</t>
  </si>
  <si>
    <t>EFAVIRENZ</t>
  </si>
  <si>
    <t>29</t>
  </si>
  <si>
    <t>CISAPRIDA</t>
  </si>
  <si>
    <t>30</t>
  </si>
  <si>
    <t>DEXETIMIDA</t>
  </si>
  <si>
    <t>31</t>
  </si>
  <si>
    <t>PENFLURIDOL</t>
  </si>
  <si>
    <t>32</t>
  </si>
  <si>
    <t>PIMOZIDA</t>
  </si>
  <si>
    <t>33</t>
  </si>
  <si>
    <t>PIPAMPERONA</t>
  </si>
  <si>
    <t>34</t>
  </si>
  <si>
    <t>PROPANIDINA</t>
  </si>
  <si>
    <t>35</t>
  </si>
  <si>
    <t>DONEPEZILA E SEUS SAIS</t>
  </si>
  <si>
    <t>37</t>
  </si>
  <si>
    <t>38</t>
  </si>
  <si>
    <t>39</t>
  </si>
  <si>
    <t>40</t>
  </si>
  <si>
    <t>41</t>
  </si>
  <si>
    <t>42</t>
  </si>
  <si>
    <t>43</t>
  </si>
  <si>
    <t>44</t>
  </si>
  <si>
    <t>45</t>
  </si>
  <si>
    <t>46</t>
  </si>
  <si>
    <t>47</t>
  </si>
  <si>
    <t>48</t>
  </si>
  <si>
    <t>49</t>
  </si>
  <si>
    <t>50</t>
  </si>
  <si>
    <t>51</t>
  </si>
  <si>
    <t>52</t>
  </si>
  <si>
    <t>53</t>
  </si>
  <si>
    <t>54</t>
  </si>
  <si>
    <t>55</t>
  </si>
  <si>
    <t>56</t>
  </si>
  <si>
    <t>57</t>
  </si>
  <si>
    <t>58</t>
  </si>
  <si>
    <t>59</t>
  </si>
  <si>
    <t>29334110</t>
  </si>
  <si>
    <t>29334120</t>
  </si>
  <si>
    <t>29334940</t>
  </si>
  <si>
    <t>29335311</t>
  </si>
  <si>
    <t>29335312</t>
  </si>
  <si>
    <t>29335321</t>
  </si>
  <si>
    <t>29335322</t>
  </si>
  <si>
    <t>29335323</t>
  </si>
  <si>
    <t>29335330</t>
  </si>
  <si>
    <t>29335340</t>
  </si>
  <si>
    <t>29335350</t>
  </si>
  <si>
    <t>29335360</t>
  </si>
  <si>
    <t>29335371</t>
  </si>
  <si>
    <t>29335372</t>
  </si>
  <si>
    <t>29335380</t>
  </si>
  <si>
    <t>29335400</t>
  </si>
  <si>
    <t>29335510</t>
  </si>
  <si>
    <t>29335520</t>
  </si>
  <si>
    <t>29335530</t>
  </si>
  <si>
    <t>29335540</t>
  </si>
  <si>
    <t>29335919</t>
  </si>
  <si>
    <t>ATT_364</t>
  </si>
  <si>
    <t>29335929</t>
  </si>
  <si>
    <t>29337210</t>
  </si>
  <si>
    <t>29337220</t>
  </si>
  <si>
    <t>29337990</t>
  </si>
  <si>
    <t>29339111</t>
  </si>
  <si>
    <t>29339112</t>
  </si>
  <si>
    <t>29339113</t>
  </si>
  <si>
    <t>29339114</t>
  </si>
  <si>
    <t>29339115</t>
  </si>
  <si>
    <t>29339119</t>
  </si>
  <si>
    <t>29339121</t>
  </si>
  <si>
    <t>29339122</t>
  </si>
  <si>
    <t>29339123</t>
  </si>
  <si>
    <t>29339129</t>
  </si>
  <si>
    <t>29339131</t>
  </si>
  <si>
    <t>29339132</t>
  </si>
  <si>
    <t>29339133</t>
  </si>
  <si>
    <t>29339134</t>
  </si>
  <si>
    <t>29339139</t>
  </si>
  <si>
    <t>29339141</t>
  </si>
  <si>
    <t>29339142</t>
  </si>
  <si>
    <t>29339143</t>
  </si>
  <si>
    <t>29339149</t>
  </si>
  <si>
    <t>29339151</t>
  </si>
  <si>
    <t>29339152</t>
  </si>
  <si>
    <t>29339153</t>
  </si>
  <si>
    <t>29339159</t>
  </si>
  <si>
    <t>29339161</t>
  </si>
  <si>
    <t>29339162</t>
  </si>
  <si>
    <t>29339163</t>
  </si>
  <si>
    <t>29339164</t>
  </si>
  <si>
    <t>29339169</t>
  </si>
  <si>
    <t>29339171</t>
  </si>
  <si>
    <t>29339172</t>
  </si>
  <si>
    <t>29339173</t>
  </si>
  <si>
    <t>29339179</t>
  </si>
  <si>
    <t>29339181</t>
  </si>
  <si>
    <t>29339182</t>
  </si>
  <si>
    <t>29339183</t>
  </si>
  <si>
    <t>29339189</t>
  </si>
  <si>
    <t>29339200</t>
  </si>
  <si>
    <t>ATT_381</t>
  </si>
  <si>
    <t>29339919</t>
  </si>
  <si>
    <t>29339949</t>
  </si>
  <si>
    <t>ATT_385</t>
  </si>
  <si>
    <t>ETILCARBAZOL(N-ETILCARBAZOL)</t>
  </si>
  <si>
    <t>29339999</t>
  </si>
  <si>
    <t>ATT_386</t>
  </si>
  <si>
    <t>29349111</t>
  </si>
  <si>
    <t>29349112</t>
  </si>
  <si>
    <t>29349121</t>
  </si>
  <si>
    <t>29349122</t>
  </si>
  <si>
    <t>29349123</t>
  </si>
  <si>
    <t>29349129</t>
  </si>
  <si>
    <t>29349131</t>
  </si>
  <si>
    <t>29349132</t>
  </si>
  <si>
    <t>29349133</t>
  </si>
  <si>
    <t>29349141</t>
  </si>
  <si>
    <t>29349142</t>
  </si>
  <si>
    <t>29349149</t>
  </si>
  <si>
    <t>29349150</t>
  </si>
  <si>
    <t>29349160</t>
  </si>
  <si>
    <t>29349170</t>
  </si>
  <si>
    <t>29349919</t>
  </si>
  <si>
    <t>29349939</t>
  </si>
  <si>
    <t>29349949</t>
  </si>
  <si>
    <t>29349999</t>
  </si>
  <si>
    <t>ATT_396</t>
  </si>
  <si>
    <t>DIFENILAMINACLOROARSINA(ADAMSITA</t>
  </si>
  <si>
    <t>IODETO DE FENARSAZINA</t>
  </si>
  <si>
    <t>36</t>
  </si>
  <si>
    <t>29351000</t>
  </si>
  <si>
    <t>29352000</t>
  </si>
  <si>
    <t>29353000</t>
  </si>
  <si>
    <t>29354000</t>
  </si>
  <si>
    <t>29355000</t>
  </si>
  <si>
    <t>29359019</t>
  </si>
  <si>
    <t>29359099</t>
  </si>
  <si>
    <t>29362190</t>
  </si>
  <si>
    <t>0</t>
  </si>
  <si>
    <t>29391110</t>
  </si>
  <si>
    <t>29391121</t>
  </si>
  <si>
    <t>29391122</t>
  </si>
  <si>
    <t>29391123</t>
  </si>
  <si>
    <t>29391131</t>
  </si>
  <si>
    <t>29391132</t>
  </si>
  <si>
    <t>29391140</t>
  </si>
  <si>
    <t>29391151</t>
  </si>
  <si>
    <t>29391152</t>
  </si>
  <si>
    <t>29391153</t>
  </si>
  <si>
    <t>29391161</t>
  </si>
  <si>
    <t>29391162</t>
  </si>
  <si>
    <t>29391169</t>
  </si>
  <si>
    <t>29391170</t>
  </si>
  <si>
    <t>29391181</t>
  </si>
  <si>
    <t>29391182</t>
  </si>
  <si>
    <t>29391191</t>
  </si>
  <si>
    <t>29391192</t>
  </si>
  <si>
    <t>29391900</t>
  </si>
  <si>
    <t>29394100</t>
  </si>
  <si>
    <t>29394200</t>
  </si>
  <si>
    <t>29394300</t>
  </si>
  <si>
    <t>29394900</t>
  </si>
  <si>
    <t>ATT_411</t>
  </si>
  <si>
    <t>29395100</t>
  </si>
  <si>
    <t>29395990</t>
  </si>
  <si>
    <t>29396100</t>
  </si>
  <si>
    <t>29396200</t>
  </si>
  <si>
    <t>29396300</t>
  </si>
  <si>
    <t>29396919</t>
  </si>
  <si>
    <t>METILERGOMETRINA E SEUS SAIS</t>
  </si>
  <si>
    <t>29396921</t>
  </si>
  <si>
    <t>29396929</t>
  </si>
  <si>
    <t>29396990</t>
  </si>
  <si>
    <t>29397111</t>
  </si>
  <si>
    <t>29397112</t>
  </si>
  <si>
    <t>29397119</t>
  </si>
  <si>
    <t>29397120</t>
  </si>
  <si>
    <t>29397130</t>
  </si>
  <si>
    <t>29397140</t>
  </si>
  <si>
    <t>29397990</t>
  </si>
  <si>
    <t>28051990</t>
  </si>
  <si>
    <t>ATT_193</t>
  </si>
  <si>
    <t>LÍTIO E SEUS COMPOSTOS</t>
  </si>
  <si>
    <t>28261990</t>
  </si>
  <si>
    <t>ATT_204</t>
  </si>
  <si>
    <t>FLUORETO DE LITIO</t>
  </si>
  <si>
    <t>FLUORETO DE POTASSIO</t>
  </si>
  <si>
    <t>BIFLUORETO DE POTASSIO</t>
  </si>
  <si>
    <t>FLUORETO DE LÍTIO</t>
  </si>
  <si>
    <t>FLUORETO DE SÓDIO</t>
  </si>
  <si>
    <t>BIFLUORETO DE SÓDIO (HIDROGENO FLUORETO DE SÓDIO)</t>
  </si>
  <si>
    <t>28273960</t>
  </si>
  <si>
    <t>28275900</t>
  </si>
  <si>
    <t>ATT_206</t>
  </si>
  <si>
    <t>BROMETO DE LITIO</t>
  </si>
  <si>
    <t>28276019</t>
  </si>
  <si>
    <t>ATT_207</t>
  </si>
  <si>
    <t>IODETO DE LITIO</t>
  </si>
  <si>
    <t>28332920</t>
  </si>
  <si>
    <t>28342940</t>
  </si>
  <si>
    <t>ATT_212</t>
  </si>
  <si>
    <t>28369100</t>
  </si>
  <si>
    <t>28369919</t>
  </si>
  <si>
    <t>ATT_216</t>
  </si>
  <si>
    <t>OROTATO DE LITIO</t>
  </si>
  <si>
    <t>CARBONATO DE BERÍLIO</t>
  </si>
  <si>
    <t>28402000</t>
  </si>
  <si>
    <t>ATT_219</t>
  </si>
  <si>
    <t>BORATO DE LITIO</t>
  </si>
  <si>
    <t>29032200</t>
  </si>
  <si>
    <t>29032900</t>
  </si>
  <si>
    <t>29033919</t>
  </si>
  <si>
    <t>ATT_231</t>
  </si>
  <si>
    <t>29037931</t>
  </si>
  <si>
    <t>29037939</t>
  </si>
  <si>
    <t>29052990</t>
  </si>
  <si>
    <t>29055910</t>
  </si>
  <si>
    <t>29062990</t>
  </si>
  <si>
    <t>29071990</t>
  </si>
  <si>
    <t>29072900</t>
  </si>
  <si>
    <t>29091990</t>
  </si>
  <si>
    <t>ATT_248</t>
  </si>
  <si>
    <t>ETER DIBROMOMETILICO</t>
  </si>
  <si>
    <t>ETER DICLOROMETILICO</t>
  </si>
  <si>
    <t>29094990</t>
  </si>
  <si>
    <t>29156029</t>
  </si>
  <si>
    <t>29157039</t>
  </si>
  <si>
    <t>29159090</t>
  </si>
  <si>
    <t>ATT_264</t>
  </si>
  <si>
    <t>BROMOACETATO DE ETILA</t>
  </si>
  <si>
    <t>BROMOACETATO DE METILA</t>
  </si>
  <si>
    <t>CLOROFORMIATO DE CLOROMETILA(PALITA)</t>
  </si>
  <si>
    <t>CLOROFORMIATO DE DICLOROMETILA(PALITA)</t>
  </si>
  <si>
    <t>CLOROFORMIATO DE ETILA(CLOROCARBONATO DE ETILA)</t>
  </si>
  <si>
    <t>CLOROFORMIATO DE METILA(CLOROCARBONATO DE ETILA)</t>
  </si>
  <si>
    <t>IODOACETATO DE ETILA</t>
  </si>
  <si>
    <t>ANIDRIDO PROPIONICO</t>
  </si>
  <si>
    <t>29163990</t>
  </si>
  <si>
    <t>29171990</t>
  </si>
  <si>
    <t>29181500</t>
  </si>
  <si>
    <t>29181690</t>
  </si>
  <si>
    <t>29189999</t>
  </si>
  <si>
    <t>29214931</t>
  </si>
  <si>
    <t>29214939</t>
  </si>
  <si>
    <t>29223921</t>
  </si>
  <si>
    <t>29223929</t>
  </si>
  <si>
    <t>29241999</t>
  </si>
  <si>
    <t>29242939</t>
  </si>
  <si>
    <t>29242949</t>
  </si>
  <si>
    <t>29242999</t>
  </si>
  <si>
    <t>29251910</t>
  </si>
  <si>
    <t>29280090</t>
  </si>
  <si>
    <t>ATT_320</t>
  </si>
  <si>
    <t>29303022</t>
  </si>
  <si>
    <t>29303029</t>
  </si>
  <si>
    <t>29309071</t>
  </si>
  <si>
    <t>29309079</t>
  </si>
  <si>
    <t>29332121</t>
  </si>
  <si>
    <t>29332129</t>
  </si>
  <si>
    <t>29332190</t>
  </si>
  <si>
    <t>29332999</t>
  </si>
  <si>
    <t>29333912</t>
  </si>
  <si>
    <t>29333915</t>
  </si>
  <si>
    <t>29333919</t>
  </si>
  <si>
    <t>29333924</t>
  </si>
  <si>
    <t>29333929</t>
  </si>
  <si>
    <t>29333932</t>
  </si>
  <si>
    <t>29334990</t>
  </si>
  <si>
    <t>QUINUCLIDINONA (3-QUINUCLIDINONA)</t>
  </si>
  <si>
    <t>29335916</t>
  </si>
  <si>
    <t>29335999</t>
  </si>
  <si>
    <t>29336919</t>
  </si>
  <si>
    <t>29339920</t>
  </si>
  <si>
    <t>29339932</t>
  </si>
  <si>
    <t>29339933</t>
  </si>
  <si>
    <t>29339939</t>
  </si>
  <si>
    <t>29339942</t>
  </si>
  <si>
    <t>29339943</t>
  </si>
  <si>
    <t>29341090</t>
  </si>
  <si>
    <t>29342090</t>
  </si>
  <si>
    <t>29343010</t>
  </si>
  <si>
    <t>29343020</t>
  </si>
  <si>
    <t>29343090</t>
  </si>
  <si>
    <t>29349969</t>
  </si>
  <si>
    <t>29371100</t>
  </si>
  <si>
    <t>29372399</t>
  </si>
  <si>
    <t>29372940</t>
  </si>
  <si>
    <t>29372990</t>
  </si>
  <si>
    <t>81502</t>
  </si>
  <si>
    <t>81502 - EXPORTACAO FINANCIADA - PROEX/FINANCIAMENTO</t>
  </si>
  <si>
    <t>81501</t>
  </si>
  <si>
    <t>81501 - EXPORTACAO FINANCIADA - PROEX/EQUALIZACAO</t>
  </si>
  <si>
    <t>81503</t>
  </si>
  <si>
    <t>81503 - EXPORTAÇÃO FINANCIADA PELO BNDES</t>
  </si>
  <si>
    <t>25309010</t>
  </si>
  <si>
    <t>25309020</t>
  </si>
  <si>
    <t>25309030</t>
  </si>
  <si>
    <t>ATT_180</t>
  </si>
  <si>
    <t>MONAZITA</t>
  </si>
  <si>
    <t>MINERAIS DE METAIS DAS TERRAS RARAS, EXCETO MONAZITA</t>
  </si>
  <si>
    <t>25309090</t>
  </si>
  <si>
    <t>ATT_181</t>
  </si>
  <si>
    <t>AMBLIGONITA</t>
  </si>
  <si>
    <t>PETALITA</t>
  </si>
  <si>
    <t>LEPIDOLITA</t>
  </si>
  <si>
    <t>26090000</t>
  </si>
  <si>
    <t>Presença elementos de interesse nuclear</t>
  </si>
  <si>
    <t>26121000</t>
  </si>
  <si>
    <t>26122000</t>
  </si>
  <si>
    <t>26140010</t>
  </si>
  <si>
    <t>26140090</t>
  </si>
  <si>
    <t>ATT_182</t>
  </si>
  <si>
    <t>RUTILO</t>
  </si>
  <si>
    <t>ANATASIO</t>
  </si>
  <si>
    <t>26151010</t>
  </si>
  <si>
    <t>26151020</t>
  </si>
  <si>
    <t>26151090</t>
  </si>
  <si>
    <t>ATT_183</t>
  </si>
  <si>
    <t>CALDASITO</t>
  </si>
  <si>
    <t>26159000</t>
  </si>
  <si>
    <t>ATT_184</t>
  </si>
  <si>
    <t>TANTALITA</t>
  </si>
  <si>
    <t>COLUMBITA</t>
  </si>
  <si>
    <t>DEMAIS, EXCETO DE NIOBIO OU TANTALO</t>
  </si>
  <si>
    <t>26179000</t>
  </si>
  <si>
    <t>ATT_185</t>
  </si>
  <si>
    <t>BERILO</t>
  </si>
  <si>
    <t>27109900</t>
  </si>
  <si>
    <t>Que contenham urânio ou tório, nas condições estabelecidas pelo Art. 6º da Lei nº 6.189/74 e regulamentações complementares da CNEN</t>
  </si>
  <si>
    <t>28053010</t>
  </si>
  <si>
    <t>28053090</t>
  </si>
  <si>
    <t>28256020</t>
  </si>
  <si>
    <t>28342990</t>
  </si>
  <si>
    <t>ATT_213</t>
  </si>
  <si>
    <t>NITRATO DE TORIO</t>
  </si>
  <si>
    <t>28369912</t>
  </si>
  <si>
    <t>28399030</t>
  </si>
  <si>
    <t>28441000</t>
  </si>
  <si>
    <t>28442000</t>
  </si>
  <si>
    <t>28443000</t>
  </si>
  <si>
    <t>28451000</t>
  </si>
  <si>
    <t>72022900</t>
  </si>
  <si>
    <t>ATT_1062</t>
  </si>
  <si>
    <t>ESCORIA DE FERROSSILICIO</t>
  </si>
  <si>
    <t>81092000</t>
  </si>
  <si>
    <t>81093000</t>
  </si>
  <si>
    <t>81121200</t>
  </si>
  <si>
    <t>81121300</t>
  </si>
  <si>
    <t>81129200</t>
  </si>
  <si>
    <t>ATT_1122</t>
  </si>
  <si>
    <t>NIOBIO</t>
  </si>
  <si>
    <t>90222110</t>
  </si>
  <si>
    <t>90222120</t>
  </si>
  <si>
    <t>90222190</t>
  </si>
  <si>
    <t>90222910</t>
  </si>
  <si>
    <t>90222990</t>
  </si>
  <si>
    <t>28444010</t>
  </si>
  <si>
    <t>28444020</t>
  </si>
  <si>
    <t>28444030</t>
  </si>
  <si>
    <t>28444090</t>
  </si>
  <si>
    <t>ATT_220</t>
  </si>
  <si>
    <t>METILFOSFONOFLUORIDRATO DE 1,2,2-TRIMETILPROPILA,C/TRIC</t>
  </si>
  <si>
    <t>METILFOSFONOFLUORIDRATO DE 1-METILETILA, MARC. C/TRICIO</t>
  </si>
  <si>
    <t>1,1-(TIO-35S)BIS 2-CLORO-ETANO (CAS 6755-76-6)</t>
  </si>
  <si>
    <t>28445000</t>
  </si>
  <si>
    <t>28459000</t>
  </si>
  <si>
    <t>80600</t>
  </si>
  <si>
    <t>169</t>
  </si>
  <si>
    <t>COLOMBIA - CO</t>
  </si>
  <si>
    <t>04021010</t>
  </si>
  <si>
    <t>04021090</t>
  </si>
  <si>
    <t>04022110</t>
  </si>
  <si>
    <t>04022120</t>
  </si>
  <si>
    <t>04022130</t>
  </si>
  <si>
    <t>04022910</t>
  </si>
  <si>
    <t>04022920</t>
  </si>
  <si>
    <t>04022930</t>
  </si>
  <si>
    <t>04029100</t>
  </si>
  <si>
    <t>04029900</t>
  </si>
  <si>
    <t>80400</t>
  </si>
  <si>
    <t>023</t>
  </si>
  <si>
    <t>ALEMANHA - DE</t>
  </si>
  <si>
    <t>072</t>
  </si>
  <si>
    <t>AUSTRIA - AT</t>
  </si>
  <si>
    <t>087</t>
  </si>
  <si>
    <t>BELGICA - BE</t>
  </si>
  <si>
    <t>111</t>
  </si>
  <si>
    <t>BULGARIA, REPUBLICA DA - BG</t>
  </si>
  <si>
    <t>163</t>
  </si>
  <si>
    <t>CHIPRE - CY</t>
  </si>
  <si>
    <t>195</t>
  </si>
  <si>
    <t>CROACIA (REPUBLICA DA) - HR</t>
  </si>
  <si>
    <t>232</t>
  </si>
  <si>
    <t>DINAMARCA - DK</t>
  </si>
  <si>
    <t>245</t>
  </si>
  <si>
    <t>ESPANHA - ES</t>
  </si>
  <si>
    <t>246</t>
  </si>
  <si>
    <t>ESLOVENIA, REPUBLICA DA - SI</t>
  </si>
  <si>
    <t>247</t>
  </si>
  <si>
    <t>ESLOVACA, REPUBLICA - SK</t>
  </si>
  <si>
    <t>251</t>
  </si>
  <si>
    <t>ESTONIA, REPUBLICA DA - EE</t>
  </si>
  <si>
    <t>271</t>
  </si>
  <si>
    <t>FINLANDIA - FI</t>
  </si>
  <si>
    <t>275</t>
  </si>
  <si>
    <t>FRANCA - FR</t>
  </si>
  <si>
    <t>301</t>
  </si>
  <si>
    <t>GRECIA - GR</t>
  </si>
  <si>
    <t>355</t>
  </si>
  <si>
    <t>HUNGRIA, REPUBLICA DA - HU</t>
  </si>
  <si>
    <t>375</t>
  </si>
  <si>
    <t>IRLANDA - IE</t>
  </si>
  <si>
    <t>386</t>
  </si>
  <si>
    <t>ITALIA - IT</t>
  </si>
  <si>
    <t>427</t>
  </si>
  <si>
    <t>LETONIA, REPUBLICA DA - LV</t>
  </si>
  <si>
    <t>442</t>
  </si>
  <si>
    <t>LITUANIA, REPUBLICA DA - LT</t>
  </si>
  <si>
    <t>445</t>
  </si>
  <si>
    <t>LUXEMBURGO - LU</t>
  </si>
  <si>
    <t>467</t>
  </si>
  <si>
    <t>MALTA - MT</t>
  </si>
  <si>
    <t>573</t>
  </si>
  <si>
    <t>PAISES BAIXOS (HOLANDA) - NL</t>
  </si>
  <si>
    <t>603</t>
  </si>
  <si>
    <t>POLONIA, REPUBLICA DA - PL</t>
  </si>
  <si>
    <t>607</t>
  </si>
  <si>
    <t>PORTUGAL - PT</t>
  </si>
  <si>
    <t>628</t>
  </si>
  <si>
    <t>REINO UNIDO - GB</t>
  </si>
  <si>
    <t>670</t>
  </si>
  <si>
    <t>ROMENIA - RO</t>
  </si>
  <si>
    <t>764</t>
  </si>
  <si>
    <t>SUECIA - SE</t>
  </si>
  <si>
    <t>791</t>
  </si>
  <si>
    <t>TCHECA, REPUBLICA - CZ</t>
  </si>
  <si>
    <t>17011300</t>
  </si>
  <si>
    <t>17011400</t>
  </si>
  <si>
    <t>80113</t>
  </si>
  <si>
    <t>02013000</t>
  </si>
  <si>
    <t>02023000</t>
  </si>
  <si>
    <t>02061000</t>
  </si>
  <si>
    <t>02062990</t>
  </si>
  <si>
    <t>80300</t>
  </si>
  <si>
    <t>02109911</t>
  </si>
  <si>
    <t>Destaques de Exportação NCM 021099</t>
  </si>
  <si>
    <t>16023100</t>
  </si>
  <si>
    <t>ATT_169</t>
  </si>
  <si>
    <t>16023210</t>
  </si>
  <si>
    <t>ATT_170</t>
  </si>
  <si>
    <t>16023220</t>
  </si>
  <si>
    <t>ATT_171</t>
  </si>
  <si>
    <t>16023230</t>
  </si>
  <si>
    <t>ATT_172</t>
  </si>
  <si>
    <t>16023290</t>
  </si>
  <si>
    <t>ATT_173</t>
  </si>
  <si>
    <t>80200</t>
  </si>
  <si>
    <t>80635</t>
  </si>
  <si>
    <t>80635 - COTA COLÔMBIA ACE 72 VCR=35% COM EXPECTATIVA DE RECEBIMENTO</t>
  </si>
  <si>
    <t>87021000</t>
  </si>
  <si>
    <t>87023000</t>
  </si>
  <si>
    <t>87024010</t>
  </si>
  <si>
    <t>87029000</t>
  </si>
  <si>
    <t>87032100</t>
  </si>
  <si>
    <t>87032210</t>
  </si>
  <si>
    <t>ATT_1238</t>
  </si>
  <si>
    <t>VEICULO (CARRO) BLINDADO</t>
  </si>
  <si>
    <t>87032290</t>
  </si>
  <si>
    <t>87032310</t>
  </si>
  <si>
    <t>ATT_1240</t>
  </si>
  <si>
    <t>87032390</t>
  </si>
  <si>
    <t>87032410</t>
  </si>
  <si>
    <t>87032490</t>
  </si>
  <si>
    <t>87033110</t>
  </si>
  <si>
    <t>87033190</t>
  </si>
  <si>
    <t>87033210</t>
  </si>
  <si>
    <t>87033290</t>
  </si>
  <si>
    <t>87033310</t>
  </si>
  <si>
    <t>87033390</t>
  </si>
  <si>
    <t>87034000</t>
  </si>
  <si>
    <t>87035000</t>
  </si>
  <si>
    <t>87036000</t>
  </si>
  <si>
    <t>87037000</t>
  </si>
  <si>
    <t>87038000</t>
  </si>
  <si>
    <t>87039000</t>
  </si>
  <si>
    <t>87042110</t>
  </si>
  <si>
    <t>87042120</t>
  </si>
  <si>
    <t>87042130</t>
  </si>
  <si>
    <t>87042190</t>
  </si>
  <si>
    <t>87043110</t>
  </si>
  <si>
    <t>87043120</t>
  </si>
  <si>
    <t>87043130</t>
  </si>
  <si>
    <t>87043190</t>
  </si>
  <si>
    <t>87049000</t>
  </si>
  <si>
    <t>87060010</t>
  </si>
  <si>
    <t>87060020</t>
  </si>
  <si>
    <t>87060090</t>
  </si>
  <si>
    <t>80650</t>
  </si>
  <si>
    <t>80650 - COTA COLÔMBIA ACE 72 VCR=50% COM EXPECTATIVA DE RECEBIMENTO</t>
  </si>
  <si>
    <t>28080010</t>
  </si>
  <si>
    <t>28112990</t>
  </si>
  <si>
    <t>ATT_196</t>
  </si>
  <si>
    <t>DIOXIDO DE NITROGENIO(MONOMERO DO TETRAOX.DE DINITROG.)</t>
  </si>
  <si>
    <t>TETRAOXIDO DE DINITROGENIO(DIMERO DO DIOXIDO DE NITROG)</t>
  </si>
  <si>
    <t>28121500</t>
  </si>
  <si>
    <t>28121700</t>
  </si>
  <si>
    <t>28273920</t>
  </si>
  <si>
    <t>28371100</t>
  </si>
  <si>
    <t>28371911</t>
  </si>
  <si>
    <t>28500090</t>
  </si>
  <si>
    <t>ATT_222</t>
  </si>
  <si>
    <t>DECABORANOS E SEUS DERIVADOS</t>
  </si>
  <si>
    <t>29051995</t>
  </si>
  <si>
    <t>29181943</t>
  </si>
  <si>
    <t>ATT_271</t>
  </si>
  <si>
    <t>BENZILATO DE METILA</t>
  </si>
  <si>
    <t>29189919</t>
  </si>
  <si>
    <t>ATT_275</t>
  </si>
  <si>
    <t>FLUORFENOXIACETATO DE CLOROBUTILA(4-FLUORFE DE 2-CLOROB</t>
  </si>
  <si>
    <t>29211924</t>
  </si>
  <si>
    <t>29221700</t>
  </si>
  <si>
    <t>ATT_295</t>
  </si>
  <si>
    <t>METILDIETANOLAMINA</t>
  </si>
  <si>
    <t>29221800</t>
  </si>
  <si>
    <t>ATT_296</t>
  </si>
  <si>
    <t>DIISOPROPIL-(BETA)-AMINOETANOL(N,N-DISOPROPIL-BETA-AMIN</t>
  </si>
  <si>
    <t>29221959</t>
  </si>
  <si>
    <t>ATT_298</t>
  </si>
  <si>
    <t>29306000</t>
  </si>
  <si>
    <t>ATT_325</t>
  </si>
  <si>
    <t>DIISOPROPILAMINOETANOTIOL(N,N-DIISOPROPILAMINOETANOTIOL</t>
  </si>
  <si>
    <t>29311000</t>
  </si>
  <si>
    <t>ATT_331</t>
  </si>
  <si>
    <t>BUTIL-FERROCENO (N-BUTIL-FERROCENO)</t>
  </si>
  <si>
    <t>CARBORANOS E SEUS DERIVADOS</t>
  </si>
  <si>
    <t>CATOCENO</t>
  </si>
  <si>
    <t>ETILFOSFONATO DE DIETILA</t>
  </si>
  <si>
    <t>ETILFOSFONATO DE DIMETILA</t>
  </si>
  <si>
    <t>29313300</t>
  </si>
  <si>
    <t>ATT_334</t>
  </si>
  <si>
    <t>ÁCIDO METILFOSFONICO</t>
  </si>
  <si>
    <t>DICLORETO DE ETILFOSFONOSO (DICLORETO DO ÁCIDO ETILFOSFO)</t>
  </si>
  <si>
    <t>DICLORETO DE ETILFOSFONILA</t>
  </si>
  <si>
    <t>DICLORETO DE METILFOSFONILA</t>
  </si>
  <si>
    <t>DICLORETO DE METILFOSFONOSO (DICLORETO DO ÁCIDO METILFO</t>
  </si>
  <si>
    <t>DIFLUORETO DE ETILFOSFONOSO (DIFLUORETO DO ÁCIDO ETILFOS</t>
  </si>
  <si>
    <t>DIFLUORETO DE METILFOSFONOSO (DIFLUORETO DO ÁCIDO METILFOS</t>
  </si>
  <si>
    <t>29319090</t>
  </si>
  <si>
    <t>ATT_344</t>
  </si>
  <si>
    <t>BUTIL-FERROCENO(N-BUTIL-FERROCENO)</t>
  </si>
  <si>
    <t>29333936</t>
  </si>
  <si>
    <t>40025900</t>
  </si>
  <si>
    <t>ATT_751</t>
  </si>
  <si>
    <t>POLIBUTADIENO CARBOXITERMINADO</t>
  </si>
  <si>
    <t>POLIBUTADIENO HIDROXITERMINADO</t>
  </si>
  <si>
    <t>28111100</t>
  </si>
  <si>
    <t>PENTOXIDO DE DINITROGENIO</t>
  </si>
  <si>
    <t>28121200</t>
  </si>
  <si>
    <t>28121300</t>
  </si>
  <si>
    <t>28121400</t>
  </si>
  <si>
    <t>28121600</t>
  </si>
  <si>
    <t>28121911</t>
  </si>
  <si>
    <t>28139010</t>
  </si>
  <si>
    <t>28261920</t>
  </si>
  <si>
    <t>28301010</t>
  </si>
  <si>
    <t>29109090</t>
  </si>
  <si>
    <t>ATT_251</t>
  </si>
  <si>
    <t>GLICIDIL AZIDA POLIMERIZADA</t>
  </si>
  <si>
    <t>29202100</t>
  </si>
  <si>
    <t>29202200</t>
  </si>
  <si>
    <t>29202300</t>
  </si>
  <si>
    <t>29202400</t>
  </si>
  <si>
    <t>29211121</t>
  </si>
  <si>
    <t>29211129</t>
  </si>
  <si>
    <t>ATT_282</t>
  </si>
  <si>
    <t>CLORETO DE DIMETILAMINA(DIMETHYLAMINE HCI)</t>
  </si>
  <si>
    <t>29221500</t>
  </si>
  <si>
    <t>ETILDIETANOLAMINA</t>
  </si>
  <si>
    <t>29299022</t>
  </si>
  <si>
    <t>ATT_322</t>
  </si>
  <si>
    <t>DIMETIL FOSFOROAMIDATO DE DIETILA(N,N-DIMETILFOSF.ETILA</t>
  </si>
  <si>
    <t>29307000</t>
  </si>
  <si>
    <t>METILFOSFONATO DE DIMETILA</t>
  </si>
  <si>
    <t>29313100</t>
  </si>
  <si>
    <t>ATT_332</t>
  </si>
  <si>
    <t>29313200</t>
  </si>
  <si>
    <t>ATT_333</t>
  </si>
  <si>
    <t>29313400</t>
  </si>
  <si>
    <t>ATT_335</t>
  </si>
  <si>
    <t>29313500</t>
  </si>
  <si>
    <t>ATT_336</t>
  </si>
  <si>
    <t>29313600</t>
  </si>
  <si>
    <t>ATT_337</t>
  </si>
  <si>
    <t>29313700</t>
  </si>
  <si>
    <t>ATT_338</t>
  </si>
  <si>
    <t>29313991</t>
  </si>
  <si>
    <t>ATT_339</t>
  </si>
  <si>
    <t>ÓXIDO DE METILPINACOLILOXIFLUORIFOSINA (SOMAN)</t>
  </si>
  <si>
    <t>ÓXIDO DE METILISOPROPILOXIFLOROFOSINA (SARIN)</t>
  </si>
  <si>
    <t>29313994</t>
  </si>
  <si>
    <t>ATT_340</t>
  </si>
  <si>
    <t>DIFLUORETO DE ETILFOSFONILA (DIFLUORETO DO ACI. ETILFOSFO)</t>
  </si>
  <si>
    <t>DIFLUORETO DE METILFOSFONILA</t>
  </si>
  <si>
    <t>29313996</t>
  </si>
  <si>
    <t>ATT_341</t>
  </si>
  <si>
    <t>METILFOSFONITO DE DIETILA</t>
  </si>
  <si>
    <t>32089021</t>
  </si>
  <si>
    <t>32089039</t>
  </si>
  <si>
    <t>ATT_712</t>
  </si>
  <si>
    <t>SOLUCAO DE NITROCELULOSE C/CONC.SUPERIOR A 20%</t>
  </si>
  <si>
    <t>36049010</t>
  </si>
  <si>
    <t>36049090</t>
  </si>
  <si>
    <t>38248400</t>
  </si>
  <si>
    <t>ATT_737</t>
  </si>
  <si>
    <t>TEPAN(REACAO DE TETRAETILENOPENTAMINA E ACRILONI.</t>
  </si>
  <si>
    <t>TEPANOL(REAC.DE TETRAETILENOPENT.ACRILON.GLICIDOL.HX878</t>
  </si>
  <si>
    <t>38248500</t>
  </si>
  <si>
    <t>ATT_738</t>
  </si>
  <si>
    <t>38248600</t>
  </si>
  <si>
    <t>ATT_739</t>
  </si>
  <si>
    <t>38248700</t>
  </si>
  <si>
    <t>ATT_740</t>
  </si>
  <si>
    <t>38248800</t>
  </si>
  <si>
    <t>ATT_741</t>
  </si>
  <si>
    <t>38249100</t>
  </si>
  <si>
    <t>ATT_742</t>
  </si>
  <si>
    <t>38249989</t>
  </si>
  <si>
    <t>ATT_744</t>
  </si>
  <si>
    <t>39219012</t>
  </si>
  <si>
    <t>ATT_747</t>
  </si>
  <si>
    <t>BLINDAGEM BALISTICA</t>
  </si>
  <si>
    <t>39219013</t>
  </si>
  <si>
    <t>39219019</t>
  </si>
  <si>
    <t>ATT_748</t>
  </si>
  <si>
    <t>BLINDAGEM BALÖSTICA</t>
  </si>
  <si>
    <t>40025100</t>
  </si>
  <si>
    <t>ATT_750</t>
  </si>
  <si>
    <t>MIST.POLIMETRICAS COMP.DE ACIDO ACRILICO-POLIB.-ACRILO.</t>
  </si>
  <si>
    <t>MIST.POLIMETRICAS COMP. ACIDO ACRILICO E POLIBUTADIENO.</t>
  </si>
  <si>
    <t>65061000</t>
  </si>
  <si>
    <t>ATT_1033</t>
  </si>
  <si>
    <t>CAPACETE C/PROTECAO BALISTICA(CAPCETE A PROVA DE BALA)</t>
  </si>
  <si>
    <t>70071100</t>
  </si>
  <si>
    <t>ATT_1041</t>
  </si>
  <si>
    <t>VIDRO BLINDADO</t>
  </si>
  <si>
    <t>70071900</t>
  </si>
  <si>
    <t>ATT_1042</t>
  </si>
  <si>
    <t>70072100</t>
  </si>
  <si>
    <t>ATT_1043</t>
  </si>
  <si>
    <t>70072900</t>
  </si>
  <si>
    <t>ATT_1044</t>
  </si>
  <si>
    <t>81043000</t>
  </si>
  <si>
    <t>81049000</t>
  </si>
  <si>
    <t>ATT_1114</t>
  </si>
  <si>
    <t>LIGAS DE MAGNESIO EM PO</t>
  </si>
  <si>
    <t>ATT_1237</t>
  </si>
  <si>
    <t>ATT_1239</t>
  </si>
  <si>
    <t>ATT_1241</t>
  </si>
  <si>
    <t>ATT_1242</t>
  </si>
  <si>
    <t>ATT_1243</t>
  </si>
  <si>
    <t>ATT_1244</t>
  </si>
  <si>
    <t>ATT_1245</t>
  </si>
  <si>
    <t>ATT_1246</t>
  </si>
  <si>
    <t>ATT_1247</t>
  </si>
  <si>
    <t>ATT_1248</t>
  </si>
  <si>
    <t>ATT_1249</t>
  </si>
  <si>
    <t>ATT_1255</t>
  </si>
  <si>
    <t>VEICULO(CARRO)DE PASSEIO BLINDADO DE CILIND.SUP.1000CM3</t>
  </si>
  <si>
    <t>ATT_1256</t>
  </si>
  <si>
    <t>87059090</t>
  </si>
  <si>
    <t>ATT_1257</t>
  </si>
  <si>
    <t>VEICULO BLINDADO PARA TRANSPORTE DE VALORES</t>
  </si>
  <si>
    <t>VEICULO EQUIPADO PARA PRODUCAO DE EXPLOSIVOS(UNI.MOVEL)</t>
  </si>
  <si>
    <t>87071000</t>
  </si>
  <si>
    <t>ATT_1258</t>
  </si>
  <si>
    <t>CARROCARIAS COM PROTECAO BALISTICA</t>
  </si>
  <si>
    <t>87079090</t>
  </si>
  <si>
    <t>ATT_1259</t>
  </si>
  <si>
    <t>90200010</t>
  </si>
  <si>
    <t>13019090</t>
  </si>
  <si>
    <t>ATT_162</t>
  </si>
  <si>
    <t>PIMENTA LIQUIDA(GAS PIMENTA</t>
  </si>
  <si>
    <t>28047010</t>
  </si>
  <si>
    <t>28062000</t>
  </si>
  <si>
    <t>28111200</t>
  </si>
  <si>
    <t>28121100</t>
  </si>
  <si>
    <t>28121919</t>
  </si>
  <si>
    <t>ATT_197</t>
  </si>
  <si>
    <t>TRICLORETO DE NITROGENIO(CLORETO DE NITROGENIO)</t>
  </si>
  <si>
    <t>28121920</t>
  </si>
  <si>
    <t>ATT_198</t>
  </si>
  <si>
    <t>CLORETO DE NITROSILA</t>
  </si>
  <si>
    <t>28129000</t>
  </si>
  <si>
    <t>ATT_199</t>
  </si>
  <si>
    <t>BROMETO DE NITROSILA</t>
  </si>
  <si>
    <t>28139090</t>
  </si>
  <si>
    <t>ATT_200</t>
  </si>
  <si>
    <t>SULFETO DE NITROGENIO</t>
  </si>
  <si>
    <t>28251010</t>
  </si>
  <si>
    <t>ATT_201</t>
  </si>
  <si>
    <t>HIDRAZINA</t>
  </si>
  <si>
    <t>28299050</t>
  </si>
  <si>
    <t>ATT_208</t>
  </si>
  <si>
    <t>PERCLORATO DE AMONIO</t>
  </si>
  <si>
    <t>PERCLORATO DE POTASSIO</t>
  </si>
  <si>
    <t>NITRATO DE MERCÉRIO</t>
  </si>
  <si>
    <t>AZIDA DE CHUMBO</t>
  </si>
  <si>
    <t>AZIDA DE SODIO</t>
  </si>
  <si>
    <t>TRIIDRETO DE ARSENIO(ARSINA</t>
  </si>
  <si>
    <t>28521019</t>
  </si>
  <si>
    <t>ATT_224</t>
  </si>
  <si>
    <t>NITRATO DE MERCÚRIO</t>
  </si>
  <si>
    <t>28521029</t>
  </si>
  <si>
    <t>ATT_225</t>
  </si>
  <si>
    <t>FULMINATO DE MERCÚRIO (CIANATO DE MERCÚRIO)</t>
  </si>
  <si>
    <t>28531000</t>
  </si>
  <si>
    <t>28539090</t>
  </si>
  <si>
    <t>ATT_226</t>
  </si>
  <si>
    <t>BROMETO DE CIANOGÒNIO</t>
  </si>
  <si>
    <t>IODETO DE CIANOGÒNIO (CIANETO DE IODO)</t>
  </si>
  <si>
    <t>CLORETO DE TIOCARBONILA(TIOFOSGENIO)</t>
  </si>
  <si>
    <t>CLORETO DE TIOFOSFORILA(TRICLORETO TIOFOSFORILA)</t>
  </si>
  <si>
    <t>29033912</t>
  </si>
  <si>
    <t>29039911</t>
  </si>
  <si>
    <t>29039917</t>
  </si>
  <si>
    <t>29039922</t>
  </si>
  <si>
    <t>29039929</t>
  </si>
  <si>
    <t>ATT_234</t>
  </si>
  <si>
    <t>BROMETO DE BENZILA (ALFA-BROMOTOLUENO</t>
  </si>
  <si>
    <t>29039990</t>
  </si>
  <si>
    <t>ATT_235</t>
  </si>
  <si>
    <t>IODETO DE BENZILA</t>
  </si>
  <si>
    <t>29042030</t>
  </si>
  <si>
    <t>29042041</t>
  </si>
  <si>
    <t>29042049</t>
  </si>
  <si>
    <t>29042052</t>
  </si>
  <si>
    <t>29042059</t>
  </si>
  <si>
    <t>ATT_236</t>
  </si>
  <si>
    <t>DINITROBENZENO</t>
  </si>
  <si>
    <t>29042060</t>
  </si>
  <si>
    <t>ATT_237</t>
  </si>
  <si>
    <t>NITROXILENOS</t>
  </si>
  <si>
    <t>29042070</t>
  </si>
  <si>
    <t>ATT_238</t>
  </si>
  <si>
    <t>TETRANITROMETANO</t>
  </si>
  <si>
    <t>29042090</t>
  </si>
  <si>
    <t>ATT_239</t>
  </si>
  <si>
    <t>NITRONAFTALENO(MONO</t>
  </si>
  <si>
    <t>TETRANITROCARBASOL</t>
  </si>
  <si>
    <t>29049100</t>
  </si>
  <si>
    <t>29049919</t>
  </si>
  <si>
    <t>ATT_240</t>
  </si>
  <si>
    <t>CLORETO DE NITROBENZILA</t>
  </si>
  <si>
    <t>DICLORODINITROMETANO</t>
  </si>
  <si>
    <t>IODETO DE NITROBENZILA</t>
  </si>
  <si>
    <t>TETRACLORODINITROETANO</t>
  </si>
  <si>
    <t>29071200</t>
  </si>
  <si>
    <t>ATT_244</t>
  </si>
  <si>
    <t>CRESILATO DE AMONIO (ECRASITA)</t>
  </si>
  <si>
    <t>CRESILATO DE POTASSIO</t>
  </si>
  <si>
    <t>29089913</t>
  </si>
  <si>
    <t>29089919</t>
  </si>
  <si>
    <t>ATT_247</t>
  </si>
  <si>
    <t>PICRATO DE AMÂNIO</t>
  </si>
  <si>
    <t>TRINITROMETACRESOL(2,4,6-TRINITROMETACRESO,CRESILITA)</t>
  </si>
  <si>
    <t>TRINITRORESORCINA(ÁCIDO ESTIFÔNICO)</t>
  </si>
  <si>
    <t>ESTIFINATO DE CHUMBO (TRINITRORESORCINATO DE CHUMBO)</t>
  </si>
  <si>
    <t>29093029</t>
  </si>
  <si>
    <t>ATT_249</t>
  </si>
  <si>
    <t>TRINITROAMISOL(ETER METIL-2,4,6-TRINITROFENILICO)</t>
  </si>
  <si>
    <t>29121919</t>
  </si>
  <si>
    <t>ATT_252</t>
  </si>
  <si>
    <t>ACROLEINA(ALDEIDO ACRILICO OU 2-PROPENOL)</t>
  </si>
  <si>
    <t>29146200</t>
  </si>
  <si>
    <t>ATT_256</t>
  </si>
  <si>
    <t>ISOPURPURATO DE POTASSIO</t>
  </si>
  <si>
    <t>29171110</t>
  </si>
  <si>
    <t>ATT_267</t>
  </si>
  <si>
    <t>CLORETO DE OXALILA</t>
  </si>
  <si>
    <t>29202990</t>
  </si>
  <si>
    <t>ATT_279</t>
  </si>
  <si>
    <t>CARBONATO DE HEXACLORODIMETILA(CARB.DE HEXACLOROMETILA</t>
  </si>
  <si>
    <t>CLOROSSULFONATO E ETILA(SULVINITA)</t>
  </si>
  <si>
    <t>CLOROSSULFONATO E METILA(VILANTITA)</t>
  </si>
  <si>
    <t>DINITROGLICOL</t>
  </si>
  <si>
    <t>29209032</t>
  </si>
  <si>
    <t>29209033</t>
  </si>
  <si>
    <t>29209039</t>
  </si>
  <si>
    <t>29209049</t>
  </si>
  <si>
    <t>ATT_280</t>
  </si>
  <si>
    <t>SULFATO DE DIMETILA(SULFATO DE METILA)</t>
  </si>
  <si>
    <t>29209090</t>
  </si>
  <si>
    <t>ATT_281</t>
  </si>
  <si>
    <t>29211913</t>
  </si>
  <si>
    <t>29211914</t>
  </si>
  <si>
    <t>29211991</t>
  </si>
  <si>
    <t>29212990</t>
  </si>
  <si>
    <t>ATT_286</t>
  </si>
  <si>
    <t>ETILENODIAMINODINITRATO(ETILENODINITROAMINA)</t>
  </si>
  <si>
    <t>29214239</t>
  </si>
  <si>
    <t>29214290</t>
  </si>
  <si>
    <t>ATT_288</t>
  </si>
  <si>
    <t>TETRANITROMETILANILINA(TETRIL)</t>
  </si>
  <si>
    <t>29214429</t>
  </si>
  <si>
    <t>ATT_290</t>
  </si>
  <si>
    <t>HEXANITRODIFENILAMINA(HEXIL)</t>
  </si>
  <si>
    <t>NITRODIFENILAMINA</t>
  </si>
  <si>
    <t>29222911</t>
  </si>
  <si>
    <t>29222919</t>
  </si>
  <si>
    <t>29222990</t>
  </si>
  <si>
    <t>ATT_300</t>
  </si>
  <si>
    <t>ACIDO PICRAMICO(DINITROAMINOFENOL)</t>
  </si>
  <si>
    <t>29242111</t>
  </si>
  <si>
    <t>29270010</t>
  </si>
  <si>
    <t>ATT_318</t>
  </si>
  <si>
    <t>DIAZODINITROFENOL(DDNP)</t>
  </si>
  <si>
    <t>DIAZOMETANO(AZIMETILENO)</t>
  </si>
  <si>
    <t>29270029</t>
  </si>
  <si>
    <t>ATT_319</t>
  </si>
  <si>
    <t>HEXANITROAZOBENZENO</t>
  </si>
  <si>
    <t>DICLOROFORMOXINA(CX</t>
  </si>
  <si>
    <t>DIMETIL HIDRAZINA ASSIMETRICA</t>
  </si>
  <si>
    <t>METILHIDRAZINA</t>
  </si>
  <si>
    <t>29291090</t>
  </si>
  <si>
    <t>ATT_321</t>
  </si>
  <si>
    <t>DIISOCIANATO DE ISOFORONA</t>
  </si>
  <si>
    <t>29299090</t>
  </si>
  <si>
    <t>ATT_323</t>
  </si>
  <si>
    <t>CLORETO DE FENILCARBILAMINA</t>
  </si>
  <si>
    <t>NITROGUANIDINA</t>
  </si>
  <si>
    <t>BUTILTETRIL (2,4,6-TRINITROFENIL-N-BUTILNITRAMINA)</t>
  </si>
  <si>
    <t>29309013</t>
  </si>
  <si>
    <t>ATT_326</t>
  </si>
  <si>
    <t>29309039</t>
  </si>
  <si>
    <t>ATT_327</t>
  </si>
  <si>
    <t>HEXANITRODIFENILSULFETO(TIOETER,SULFETO DE DICRIPILA)</t>
  </si>
  <si>
    <t>29309041</t>
  </si>
  <si>
    <t>29309081</t>
  </si>
  <si>
    <t>29309082</t>
  </si>
  <si>
    <t>29309083</t>
  </si>
  <si>
    <t>29309084</t>
  </si>
  <si>
    <t>29309085</t>
  </si>
  <si>
    <t>29309086</t>
  </si>
  <si>
    <t>29309087</t>
  </si>
  <si>
    <t>29309088</t>
  </si>
  <si>
    <t>29309089</t>
  </si>
  <si>
    <t>29309096</t>
  </si>
  <si>
    <t>29309097</t>
  </si>
  <si>
    <t>ACETILENETO DE PRATA</t>
  </si>
  <si>
    <t>ACETILENETO DE COBRE</t>
  </si>
  <si>
    <t>CLORETO DE DIFENILESTIBINA</t>
  </si>
  <si>
    <t>METILFOSFONATO DE DIETILA</t>
  </si>
  <si>
    <t>29313995</t>
  </si>
  <si>
    <t>29313997</t>
  </si>
  <si>
    <t>ATT_342</t>
  </si>
  <si>
    <t>OXIDO DIMETILAMINOETOXICIANOFOSFINA(TABUN)</t>
  </si>
  <si>
    <t>29319053</t>
  </si>
  <si>
    <t>29319054</t>
  </si>
  <si>
    <t>29319059</t>
  </si>
  <si>
    <t>ATT_343</t>
  </si>
  <si>
    <t>DIFENILBROMOARSINA</t>
  </si>
  <si>
    <t>DIFENILCIANOARSINA (CIANETO DE DIFENILARSINA</t>
  </si>
  <si>
    <t>DIFENILCLOROARSINA (DA</t>
  </si>
  <si>
    <t>ETILDIBROMOARSINA (DIBROMOETILARSINA)</t>
  </si>
  <si>
    <t>ETILDICLOROARSINA (DICLOROETILARSINA</t>
  </si>
  <si>
    <t>FENILDIBROMOARSINA (DIBROMOFENILARSINA)</t>
  </si>
  <si>
    <t>FENILDICLOROARSINA (DICLOROFENILARSINA</t>
  </si>
  <si>
    <t>IODETO DE FENILARSINA (IODETO DE DIFENILARSINA)</t>
  </si>
  <si>
    <t>LEWISITA 1</t>
  </si>
  <si>
    <t>METILDICLOROARSINA (DICLOROMETILARSINA</t>
  </si>
  <si>
    <t>ESTIFINATO DE CHUMBO(TRINITRORESORCINATO DE CHUMBO)</t>
  </si>
  <si>
    <t>DIOXINA (2,3,7,8-TETRACLORODIBENZO-P-DIOXINA)</t>
  </si>
  <si>
    <t>29333947</t>
  </si>
  <si>
    <t>29336929</t>
  </si>
  <si>
    <t>ATT_370</t>
  </si>
  <si>
    <t>CICLOMETILENOTRINITRAMINA(CICLONITE</t>
  </si>
  <si>
    <t>CICLOTETRAMETILENOTETRANITROAMINA(HMX</t>
  </si>
  <si>
    <t>OXIDO DE TRI(1-(-2-METIL)AZIRIDINIL)FOSFINA</t>
  </si>
  <si>
    <t>30029093</t>
  </si>
  <si>
    <t>30029094</t>
  </si>
  <si>
    <t>31023000</t>
  </si>
  <si>
    <t>31051000</t>
  </si>
  <si>
    <t>ATT_710</t>
  </si>
  <si>
    <t>NITRATO DE AMONIO</t>
  </si>
  <si>
    <t>31059090</t>
  </si>
  <si>
    <t>ATT_711</t>
  </si>
  <si>
    <t>CONTENTO,EXCLUSIVAMENTE,NITRATO DE AMONIA</t>
  </si>
  <si>
    <t>35051000</t>
  </si>
  <si>
    <t>ATT_725</t>
  </si>
  <si>
    <t>NITROAMIDO</t>
  </si>
  <si>
    <t>36010000</t>
  </si>
  <si>
    <t>ATT_726</t>
  </si>
  <si>
    <t>POLVORAS NEGRA E CHOCOLATE</t>
  </si>
  <si>
    <t>36020000</t>
  </si>
  <si>
    <t>ATT_727</t>
  </si>
  <si>
    <t>36030010</t>
  </si>
  <si>
    <t>36030020</t>
  </si>
  <si>
    <t>36030030</t>
  </si>
  <si>
    <t>36030040</t>
  </si>
  <si>
    <t>36030050</t>
  </si>
  <si>
    <t>36030060</t>
  </si>
  <si>
    <t>DETONADORES COMPOSTOS DE PONTES DE EXPLOSÃO (EB)</t>
  </si>
  <si>
    <t>ARRANJOS DE DETONADORES COM ATRASO INFERIOR A 2,5 US</t>
  </si>
  <si>
    <t>DETONADORES COMPOSTOS DE FIOS DE PONTES DE EXPLOSÃO (EBW)</t>
  </si>
  <si>
    <t>ACIONADORES E INICIADORES DE LÂMINAS DE EXPLOSÃO (EFI)</t>
  </si>
  <si>
    <t>36041000</t>
  </si>
  <si>
    <t>36069000</t>
  </si>
  <si>
    <t>ATT_729</t>
  </si>
  <si>
    <t>NAPALM(PURO OU C/GASOLINA GELAT.P/CONT.TIRO,FOG.MISSEIS</t>
  </si>
  <si>
    <t>39122010</t>
  </si>
  <si>
    <t>39122021</t>
  </si>
  <si>
    <t>39122029</t>
  </si>
  <si>
    <t>39269090</t>
  </si>
  <si>
    <t>ATT_749</t>
  </si>
  <si>
    <t>ESCUDO A PROVA DE BALA</t>
  </si>
  <si>
    <t>56031310</t>
  </si>
  <si>
    <t>ATT_944</t>
  </si>
  <si>
    <t>BLINDAGEM BALÍSTICA</t>
  </si>
  <si>
    <t>59111000</t>
  </si>
  <si>
    <t>ATT_961</t>
  </si>
  <si>
    <t>59119000</t>
  </si>
  <si>
    <t>ATT_963</t>
  </si>
  <si>
    <t>61130000</t>
  </si>
  <si>
    <t>ATT_982</t>
  </si>
  <si>
    <t>ROUPA ESPECIAL COMP. P/PROTECAO CONTRA ARTEFATOS EXPLOS</t>
  </si>
  <si>
    <t>62113300</t>
  </si>
  <si>
    <t>ATT_1006</t>
  </si>
  <si>
    <t>COLETE A PROVA DE BALAS</t>
  </si>
  <si>
    <t>62114300</t>
  </si>
  <si>
    <t>ATT_1008</t>
  </si>
  <si>
    <t>63019000</t>
  </si>
  <si>
    <t>ATT_1011</t>
  </si>
  <si>
    <t>MANTA BALISTICA PARA ABAFAMENTO DE BOMBAS</t>
  </si>
  <si>
    <t>63079090</t>
  </si>
  <si>
    <t>ATT_1012</t>
  </si>
  <si>
    <t>COLETE A PROVA DE BALAS DE USO PERMITIDO</t>
  </si>
  <si>
    <t>COLETE A PROVA DE BALAS DE USO RESTRITO</t>
  </si>
  <si>
    <t>ESCUDO BALISTICO</t>
  </si>
  <si>
    <t>82055900</t>
  </si>
  <si>
    <t>ATT_1125</t>
  </si>
  <si>
    <t>PISTOLAS QUE FUNCIONEM POR MEIO DE CARTUCHOS DETONANTES</t>
  </si>
  <si>
    <t>84122190</t>
  </si>
  <si>
    <t>ATT_1133</t>
  </si>
  <si>
    <t>MOTORES PARA FOGUETES DE QUALQUER TIPO OU MODELO</t>
  </si>
  <si>
    <t>84129010</t>
  </si>
  <si>
    <t>84223029</t>
  </si>
  <si>
    <t>ATT_1153</t>
  </si>
  <si>
    <t>EQUIPAMENTO (MAQUINA) PARA PRODUCAO DE MUNICOES</t>
  </si>
  <si>
    <t>84581990</t>
  </si>
  <si>
    <t>ATT_1165</t>
  </si>
  <si>
    <t>EQUIPAMENTO (MÁQUINA) PARA PRODUÇÃO DE MUNIÇÕES</t>
  </si>
  <si>
    <t>84629990</t>
  </si>
  <si>
    <t>ATT_1168</t>
  </si>
  <si>
    <t>84798911</t>
  </si>
  <si>
    <t>ATT_1186</t>
  </si>
  <si>
    <t>EQUIP.P/PROD.ARMAS,MUNIÇÕES,EXPLOS.AG.DE GUERRA QUÍMICA</t>
  </si>
  <si>
    <t>EQUIPAMENTO PARA RECARGA DE MUNIÇÕES</t>
  </si>
  <si>
    <t>84798999</t>
  </si>
  <si>
    <t>ATT_1187</t>
  </si>
  <si>
    <t>ESPECIALMENTE PROJETADO P/PROD.AGENTE QUIMICO DE GUERRA</t>
  </si>
  <si>
    <t>ESPECIALMENTE PROJETADO P/PRODUCAO DE ARMAS E MUNICOES</t>
  </si>
  <si>
    <t>ESPECIALMENTE PROJETADO P/PRODUCAO DE EXPLOSIVOS</t>
  </si>
  <si>
    <t>EQUIPAMENTO PARA DETECCAO DE MINAS</t>
  </si>
  <si>
    <t>EQUIPAMENTO PARA LANCAMENTO DE MINAS</t>
  </si>
  <si>
    <t>EQUIPAMENTO PARA RECARGA DE MUNICOES E SUAS MATRIZES</t>
  </si>
  <si>
    <t>84799090</t>
  </si>
  <si>
    <t>ATT_1188</t>
  </si>
  <si>
    <t>MATRIZES PARA EQUIPAMENTO DE RECARGA DE MUNIÇÕES</t>
  </si>
  <si>
    <t>85144000</t>
  </si>
  <si>
    <t>ATT_1210</t>
  </si>
  <si>
    <t>85258013</t>
  </si>
  <si>
    <t>85258022</t>
  </si>
  <si>
    <t>85258029</t>
  </si>
  <si>
    <t>ATT_1214</t>
  </si>
  <si>
    <t>85261000</t>
  </si>
  <si>
    <t>ATT_1215</t>
  </si>
  <si>
    <t>VEICULO ESPECIAL P/TRANSPORTE DE MUNICAO,MISSIL,FOGUETE</t>
  </si>
  <si>
    <t>VEICULO PROJETADO OU ADAPTADO P/LANCAMEN.MISSIL,FOGUETE</t>
  </si>
  <si>
    <t>87100000</t>
  </si>
  <si>
    <t>ATT_1301</t>
  </si>
  <si>
    <t>90131010</t>
  </si>
  <si>
    <t>90132000</t>
  </si>
  <si>
    <t>ATT_1305</t>
  </si>
  <si>
    <t>ATT_1306</t>
  </si>
  <si>
    <t>90318099</t>
  </si>
  <si>
    <t>ATT_1323</t>
  </si>
  <si>
    <t>93011000</t>
  </si>
  <si>
    <t>93012000</t>
  </si>
  <si>
    <t>93019000</t>
  </si>
  <si>
    <t>93020000</t>
  </si>
  <si>
    <t>PARA USO MILITAR</t>
  </si>
  <si>
    <t>93031000</t>
  </si>
  <si>
    <t>93032000</t>
  </si>
  <si>
    <t>93033000</t>
  </si>
  <si>
    <t>93039010</t>
  </si>
  <si>
    <t>93039090</t>
  </si>
  <si>
    <t>93040010</t>
  </si>
  <si>
    <t>93040090</t>
  </si>
  <si>
    <t>93051000</t>
  </si>
  <si>
    <t>ATT_1344</t>
  </si>
  <si>
    <t>93052000</t>
  </si>
  <si>
    <t>93059100</t>
  </si>
  <si>
    <t>93059900</t>
  </si>
  <si>
    <t>93062110</t>
  </si>
  <si>
    <t>93062120</t>
  </si>
  <si>
    <t>93062130</t>
  </si>
  <si>
    <t>93062190</t>
  </si>
  <si>
    <t>93063000</t>
  </si>
  <si>
    <t>ATT_1345</t>
  </si>
  <si>
    <t>93069010</t>
  </si>
  <si>
    <t>93069020</t>
  </si>
  <si>
    <t>93069090</t>
  </si>
  <si>
    <t>95030099</t>
  </si>
  <si>
    <t>ATT_1354</t>
  </si>
  <si>
    <t>RÉPLICA OU SIMULACRO DE ARMA DE FOGO</t>
  </si>
  <si>
    <t>97050000</t>
  </si>
  <si>
    <t>ATT_1366</t>
  </si>
  <si>
    <t>DE INTERESSE PALEONTOLOGICO</t>
  </si>
  <si>
    <t>71021000</t>
  </si>
  <si>
    <t>71022100</t>
  </si>
  <si>
    <t>71023100</t>
  </si>
  <si>
    <t>80170</t>
  </si>
  <si>
    <t>80802</t>
  </si>
  <si>
    <t>99170</t>
  </si>
  <si>
    <t>28070010</t>
  </si>
  <si>
    <t>28416100</t>
  </si>
  <si>
    <t>29091100</t>
  </si>
  <si>
    <t>29141100</t>
  </si>
  <si>
    <t>29141200</t>
  </si>
  <si>
    <t>29152400</t>
  </si>
  <si>
    <t>29322000</t>
  </si>
  <si>
    <t>GAMA-BUTIROLACTONA (GBL)</t>
  </si>
  <si>
    <t>29329200</t>
  </si>
  <si>
    <t>ETAEFEDRINA</t>
  </si>
  <si>
    <t>N-METILEFEDRINA</t>
  </si>
  <si>
    <t>N-METILPSEUDOEFEDRINA</t>
  </si>
  <si>
    <t>29396911</t>
  </si>
  <si>
    <t>ATT_414</t>
  </si>
  <si>
    <t>A BASE DE SOLVENTES OU DILUENTES</t>
  </si>
  <si>
    <t>ÁLCOOL ETÍLICO</t>
  </si>
  <si>
    <t>25221000</t>
  </si>
  <si>
    <t>25222000</t>
  </si>
  <si>
    <t>25232990</t>
  </si>
  <si>
    <t>CIMENTO PORTLAND ou do tipo PORTLAND</t>
  </si>
  <si>
    <t>27073000</t>
  </si>
  <si>
    <t>GASOLINA</t>
  </si>
  <si>
    <t>28092011</t>
  </si>
  <si>
    <t>28141000</t>
  </si>
  <si>
    <t>28151100</t>
  </si>
  <si>
    <t>28151200</t>
  </si>
  <si>
    <t>28201000</t>
  </si>
  <si>
    <t>28272010</t>
  </si>
  <si>
    <t>28273200</t>
  </si>
  <si>
    <t>28289011</t>
  </si>
  <si>
    <t>28321090</t>
  </si>
  <si>
    <t>METABISSULFITO DE SÓDIO</t>
  </si>
  <si>
    <t>28331110</t>
  </si>
  <si>
    <t>28362010</t>
  </si>
  <si>
    <t>28363000</t>
  </si>
  <si>
    <t>28365000</t>
  </si>
  <si>
    <t>28470000</t>
  </si>
  <si>
    <t>29032300</t>
  </si>
  <si>
    <t>29051210</t>
  </si>
  <si>
    <t>29051220</t>
  </si>
  <si>
    <t>29051300</t>
  </si>
  <si>
    <t>29051410</t>
  </si>
  <si>
    <t>29051420</t>
  </si>
  <si>
    <t>29122100</t>
  </si>
  <si>
    <t>29141300</t>
  </si>
  <si>
    <t>PROPIOFENONA</t>
  </si>
  <si>
    <t>29144010</t>
  </si>
  <si>
    <t>29153300</t>
  </si>
  <si>
    <t>29153931</t>
  </si>
  <si>
    <t>29153939</t>
  </si>
  <si>
    <t>ATT_260</t>
  </si>
  <si>
    <t>ACETATO DE ISOAMILA</t>
  </si>
  <si>
    <t>ACETATO DE ISOPROPILA</t>
  </si>
  <si>
    <t>ACETATO DE SEC-BUTILA</t>
  </si>
  <si>
    <t>ACETATO DE ISOBUTILA</t>
  </si>
  <si>
    <t>CLORETO DE ACETILA</t>
  </si>
  <si>
    <t>CIANETO DE BROMOBENZILA</t>
  </si>
  <si>
    <t>29333110</t>
  </si>
  <si>
    <t>29333120</t>
  </si>
  <si>
    <t>31021010</t>
  </si>
  <si>
    <t>38021000</t>
  </si>
  <si>
    <t>BOLIVIA, ESTADO PLURINACIONAL DA - BO</t>
  </si>
  <si>
    <t>589</t>
  </si>
  <si>
    <t>PERU - PE</t>
  </si>
  <si>
    <t>28012010</t>
  </si>
  <si>
    <t>28047020</t>
  </si>
  <si>
    <t>28061010</t>
  </si>
  <si>
    <t>28061020</t>
  </si>
  <si>
    <t>28100010</t>
  </si>
  <si>
    <t>28111990</t>
  </si>
  <si>
    <t>ATT_195</t>
  </si>
  <si>
    <t>ÁCIDO BROMÍDRICO</t>
  </si>
  <si>
    <t>ÁCIDO HIPOFOSFOROSO</t>
  </si>
  <si>
    <t>ÁCIDO IODÍDRICO</t>
  </si>
  <si>
    <t>28142000</t>
  </si>
  <si>
    <t>28152000</t>
  </si>
  <si>
    <t>28251020</t>
  </si>
  <si>
    <t>28271000</t>
  </si>
  <si>
    <t>28364000</t>
  </si>
  <si>
    <t>ATT_214</t>
  </si>
  <si>
    <t>BICARBONATO DE POTÁSSIO(HIDROGENOCARBONATO DE POTÁSSIO)</t>
  </si>
  <si>
    <t>28413000</t>
  </si>
  <si>
    <t>28415012</t>
  </si>
  <si>
    <t>28415014</t>
  </si>
  <si>
    <t>BOROHIDRETO DE SÓDIO</t>
  </si>
  <si>
    <t>HIDRETO DE ALUMÍNIO E LÍTIO</t>
  </si>
  <si>
    <t>CIANOBOROHIDRETO DE SÓDIO</t>
  </si>
  <si>
    <t>28521014</t>
  </si>
  <si>
    <t>29031120</t>
  </si>
  <si>
    <t>29031200</t>
  </si>
  <si>
    <t>29031300</t>
  </si>
  <si>
    <t>29031500</t>
  </si>
  <si>
    <t>29039921</t>
  </si>
  <si>
    <t>NITROETANO</t>
  </si>
  <si>
    <t>29054300</t>
  </si>
  <si>
    <t>29151100</t>
  </si>
  <si>
    <t>29151290</t>
  </si>
  <si>
    <t>ATT_259</t>
  </si>
  <si>
    <t>FORMIATO DE AMÔNIO</t>
  </si>
  <si>
    <t>29152100</t>
  </si>
  <si>
    <t>29153100</t>
  </si>
  <si>
    <t>29163110</t>
  </si>
  <si>
    <t>29211111</t>
  </si>
  <si>
    <t>29211112</t>
  </si>
  <si>
    <t>29211911</t>
  </si>
  <si>
    <t>29211915</t>
  </si>
  <si>
    <t>29211939</t>
  </si>
  <si>
    <t>ATT_284</t>
  </si>
  <si>
    <t>BUTILAMINA E SEUS SAIS (N-BUTILAMINA)</t>
  </si>
  <si>
    <t>BENZOCAÍNA E SEUS SAIS</t>
  </si>
  <si>
    <t>PROCAÍNA E SEUS SAIS</t>
  </si>
  <si>
    <t>TETRACAÍNA</t>
  </si>
  <si>
    <t>29241921</t>
  </si>
  <si>
    <t>29241929</t>
  </si>
  <si>
    <t>ATT_305</t>
  </si>
  <si>
    <t>FORMAMIDA (METANAMIDA)</t>
  </si>
  <si>
    <t>29242913</t>
  </si>
  <si>
    <t>29242914</t>
  </si>
  <si>
    <t>29242919</t>
  </si>
  <si>
    <t>ATT_307</t>
  </si>
  <si>
    <t>FENACETINA</t>
  </si>
  <si>
    <t>29321100</t>
  </si>
  <si>
    <t>29331111</t>
  </si>
  <si>
    <t>29331119</t>
  </si>
  <si>
    <t>DIPIRONA</t>
  </si>
  <si>
    <t>AMINOPIRINA</t>
  </si>
  <si>
    <t>29349952</t>
  </si>
  <si>
    <t>29349953</t>
  </si>
  <si>
    <t>DILTIAZEM</t>
  </si>
  <si>
    <t>29393010</t>
  </si>
  <si>
    <t>29395910</t>
  </si>
  <si>
    <t>03011190</t>
  </si>
  <si>
    <t>03011900</t>
  </si>
  <si>
    <t>44011100</t>
  </si>
  <si>
    <t>ATT_796</t>
  </si>
  <si>
    <t>44011200</t>
  </si>
  <si>
    <t>ATT_797</t>
  </si>
  <si>
    <t>44012100</t>
  </si>
  <si>
    <t>ATT_798</t>
  </si>
  <si>
    <t>44012200</t>
  </si>
  <si>
    <t>ATT_799</t>
  </si>
  <si>
    <t>44031100</t>
  </si>
  <si>
    <t>ATT_802</t>
  </si>
  <si>
    <t>44031200</t>
  </si>
  <si>
    <t>ATT_803</t>
  </si>
  <si>
    <t>44032500</t>
  </si>
  <si>
    <t>ATT_808</t>
  </si>
  <si>
    <t>44032600</t>
  </si>
  <si>
    <t>ATT_809</t>
  </si>
  <si>
    <t>44034900</t>
  </si>
  <si>
    <t>ATT_810</t>
  </si>
  <si>
    <t>44039900</t>
  </si>
  <si>
    <t>ATT_816</t>
  </si>
  <si>
    <t>44071900</t>
  </si>
  <si>
    <t>ATT_825</t>
  </si>
  <si>
    <t>44072200</t>
  </si>
  <si>
    <t>ATT_1368</t>
  </si>
  <si>
    <t>44072920</t>
  </si>
  <si>
    <t>ATT_834</t>
  </si>
  <si>
    <t>44072930</t>
  </si>
  <si>
    <t>ATT_835</t>
  </si>
  <si>
    <t>44072940</t>
  </si>
  <si>
    <t>ATT_836</t>
  </si>
  <si>
    <t>44072950</t>
  </si>
  <si>
    <t>ATT_837</t>
  </si>
  <si>
    <t>44072960</t>
  </si>
  <si>
    <t>ATT_838</t>
  </si>
  <si>
    <t>44072970</t>
  </si>
  <si>
    <t>ATT_839</t>
  </si>
  <si>
    <t>44072990</t>
  </si>
  <si>
    <t>ESPÉCIES CONSTANTES NOS APÊNDICES DA CITES</t>
  </si>
  <si>
    <t>44079920</t>
  </si>
  <si>
    <t>ATT_849</t>
  </si>
  <si>
    <t>44079930</t>
  </si>
  <si>
    <t>ATT_850</t>
  </si>
  <si>
    <t>44079960</t>
  </si>
  <si>
    <t>ATT_851</t>
  </si>
  <si>
    <t>44079970</t>
  </si>
  <si>
    <t>ATT_852</t>
  </si>
  <si>
    <t>44079990</t>
  </si>
  <si>
    <t>ATT_853</t>
  </si>
  <si>
    <t>29031400</t>
  </si>
  <si>
    <t>29031910</t>
  </si>
  <si>
    <t>HIDROFLUORCLOROCARBONETOS</t>
  </si>
  <si>
    <t>HIDROFLUORCARBONETOS</t>
  </si>
  <si>
    <t>HIDROFLUOROLEFINAS</t>
  </si>
  <si>
    <t>29033921</t>
  </si>
  <si>
    <t>29037100</t>
  </si>
  <si>
    <t>29037200</t>
  </si>
  <si>
    <t>29037300</t>
  </si>
  <si>
    <t>29037400</t>
  </si>
  <si>
    <t>29037500</t>
  </si>
  <si>
    <t>29037600</t>
  </si>
  <si>
    <t>29037711</t>
  </si>
  <si>
    <t>29037712</t>
  </si>
  <si>
    <t>29037713</t>
  </si>
  <si>
    <t>29037721</t>
  </si>
  <si>
    <t>29037722</t>
  </si>
  <si>
    <t>29037723</t>
  </si>
  <si>
    <t>29037724</t>
  </si>
  <si>
    <t>29037731</t>
  </si>
  <si>
    <t>29037732</t>
  </si>
  <si>
    <t>29037733</t>
  </si>
  <si>
    <t>29037734</t>
  </si>
  <si>
    <t>29037735</t>
  </si>
  <si>
    <t>29037736</t>
  </si>
  <si>
    <t>29037737</t>
  </si>
  <si>
    <t>29037800</t>
  </si>
  <si>
    <t>29037911</t>
  </si>
  <si>
    <t>29037912</t>
  </si>
  <si>
    <t>29037920</t>
  </si>
  <si>
    <t>29037990</t>
  </si>
  <si>
    <t>38247110</t>
  </si>
  <si>
    <t>38247190</t>
  </si>
  <si>
    <t>38247200</t>
  </si>
  <si>
    <t>38247300</t>
  </si>
  <si>
    <t>38247410</t>
  </si>
  <si>
    <t>38247420</t>
  </si>
  <si>
    <t>38247490</t>
  </si>
  <si>
    <t>38247500</t>
  </si>
  <si>
    <t>38247600</t>
  </si>
  <si>
    <t>38247700</t>
  </si>
  <si>
    <t>38247810</t>
  </si>
  <si>
    <t>38247890</t>
  </si>
  <si>
    <t>38247900</t>
  </si>
  <si>
    <t>06011000</t>
  </si>
  <si>
    <t>ATT_126</t>
  </si>
  <si>
    <t>ESPÉCIES NATIVAS BRASILEIRAS E CITES</t>
  </si>
  <si>
    <t>06029021</t>
  </si>
  <si>
    <t>ATT_133</t>
  </si>
  <si>
    <t>DEMAIS CASOS</t>
  </si>
  <si>
    <t>06029029</t>
  </si>
  <si>
    <t>ATT_134</t>
  </si>
  <si>
    <t>06029089</t>
  </si>
  <si>
    <t>ATT_138</t>
  </si>
  <si>
    <t>06029090</t>
  </si>
  <si>
    <t>ATT_139</t>
  </si>
  <si>
    <t>ORQUÍDEAS</t>
  </si>
  <si>
    <t>DE ESPECIES CONSTANTES NOS APENDICES DA CITES</t>
  </si>
  <si>
    <t>15211000</t>
  </si>
  <si>
    <t>ATT_168</t>
  </si>
  <si>
    <t>33012912</t>
  </si>
  <si>
    <t>ATT_714</t>
  </si>
  <si>
    <t>DE ESPÉCIES CONSTANTES NOS APÊNDICES DA CITES</t>
  </si>
  <si>
    <t>33012913</t>
  </si>
  <si>
    <t>ATT_715</t>
  </si>
  <si>
    <t>33012915</t>
  </si>
  <si>
    <t>33012916</t>
  </si>
  <si>
    <t>ATT_717</t>
  </si>
  <si>
    <t>34049029</t>
  </si>
  <si>
    <t>ATT_724</t>
  </si>
  <si>
    <t>44041000</t>
  </si>
  <si>
    <t>ATT_817</t>
  </si>
  <si>
    <t>44042000</t>
  </si>
  <si>
    <t>ATT_818</t>
  </si>
  <si>
    <t>44061100</t>
  </si>
  <si>
    <t>ATT_819</t>
  </si>
  <si>
    <t>DE ESPÉCIES CONSTANTES NOS APENDICES DA CITES</t>
  </si>
  <si>
    <t>44061200</t>
  </si>
  <si>
    <t>ATT_820</t>
  </si>
  <si>
    <t>44069100</t>
  </si>
  <si>
    <t>ATT_821</t>
  </si>
  <si>
    <t>44069200</t>
  </si>
  <si>
    <t>ATT_822</t>
  </si>
  <si>
    <t>44072100</t>
  </si>
  <si>
    <t>44072910</t>
  </si>
  <si>
    <t>44081099</t>
  </si>
  <si>
    <t>ATT_854</t>
  </si>
  <si>
    <t>44083910</t>
  </si>
  <si>
    <t>ATT_1370</t>
  </si>
  <si>
    <t>44083991</t>
  </si>
  <si>
    <t>ATT_856</t>
  </si>
  <si>
    <t>44083999</t>
  </si>
  <si>
    <t>ATT_857</t>
  </si>
  <si>
    <t>44089010</t>
  </si>
  <si>
    <t>ATT_858</t>
  </si>
  <si>
    <t>44089090</t>
  </si>
  <si>
    <t>ATT_859</t>
  </si>
  <si>
    <t>44091000</t>
  </si>
  <si>
    <t>ATT_860</t>
  </si>
  <si>
    <t>44092200</t>
  </si>
  <si>
    <t>ATT_861</t>
  </si>
  <si>
    <t>44092900</t>
  </si>
  <si>
    <t>ATT_862</t>
  </si>
  <si>
    <t>44123100</t>
  </si>
  <si>
    <t>ATT_863</t>
  </si>
  <si>
    <t>44123300</t>
  </si>
  <si>
    <t>ATT_864</t>
  </si>
  <si>
    <t>44123400</t>
  </si>
  <si>
    <t>ATT_865</t>
  </si>
  <si>
    <t>44123900</t>
  </si>
  <si>
    <t>ATT_866</t>
  </si>
  <si>
    <t>44129400</t>
  </si>
  <si>
    <t>ATT_869</t>
  </si>
  <si>
    <t>44129900</t>
  </si>
  <si>
    <t>ATT_870</t>
  </si>
  <si>
    <t>44181000</t>
  </si>
  <si>
    <t>ATT_871</t>
  </si>
  <si>
    <t>44182000</t>
  </si>
  <si>
    <t>ATT_872</t>
  </si>
  <si>
    <t>44186000</t>
  </si>
  <si>
    <t>ATT_875</t>
  </si>
  <si>
    <t>44187900</t>
  </si>
  <si>
    <t>ATT_876</t>
  </si>
  <si>
    <t>44189900</t>
  </si>
  <si>
    <t>ATT_878</t>
  </si>
  <si>
    <t>92079010</t>
  </si>
  <si>
    <t>ATT_1371</t>
  </si>
  <si>
    <t>MANUFATURADOS COM ESPÉCIES CONSTANTES NOS APÊNDICES DA CITES</t>
  </si>
  <si>
    <t>92099200</t>
  </si>
  <si>
    <t>ATT_1372</t>
  </si>
  <si>
    <t>92099400</t>
  </si>
  <si>
    <t>ATT_1373</t>
  </si>
  <si>
    <t>92099900</t>
  </si>
  <si>
    <t>ATT_1374</t>
  </si>
  <si>
    <t>94016900</t>
  </si>
  <si>
    <t>ATT_1349</t>
  </si>
  <si>
    <t>94019010</t>
  </si>
  <si>
    <t>ATT_1350</t>
  </si>
  <si>
    <t>94036000</t>
  </si>
  <si>
    <t>ATT_1352</t>
  </si>
  <si>
    <t>94039010</t>
  </si>
  <si>
    <t>ATT_1353</t>
  </si>
  <si>
    <t>01012100</t>
  </si>
  <si>
    <t>ATT_1</t>
  </si>
  <si>
    <t>EXCETO DE ESPÉCIES DOMÉSTICAS, CONFORME PORTARIA IBAMA 93/98</t>
  </si>
  <si>
    <t>01012900</t>
  </si>
  <si>
    <t>ATT_2</t>
  </si>
  <si>
    <t>01013000</t>
  </si>
  <si>
    <t>ATT_3</t>
  </si>
  <si>
    <t>01023110</t>
  </si>
  <si>
    <t>ATT_4</t>
  </si>
  <si>
    <t>01023190</t>
  </si>
  <si>
    <t>ATT_5</t>
  </si>
  <si>
    <t>01023911</t>
  </si>
  <si>
    <t>ATT_6</t>
  </si>
  <si>
    <t>01023919</t>
  </si>
  <si>
    <t>ATT_7</t>
  </si>
  <si>
    <t>01023990</t>
  </si>
  <si>
    <t>ATT_8</t>
  </si>
  <si>
    <t>01029000</t>
  </si>
  <si>
    <t>ATT_9</t>
  </si>
  <si>
    <t>01031000</t>
  </si>
  <si>
    <t>ATT_10</t>
  </si>
  <si>
    <t>01039100</t>
  </si>
  <si>
    <t>ATT_11</t>
  </si>
  <si>
    <t>01039200</t>
  </si>
  <si>
    <t>ATT_12</t>
  </si>
  <si>
    <t>01041011</t>
  </si>
  <si>
    <t>ATT_13</t>
  </si>
  <si>
    <t>01041019</t>
  </si>
  <si>
    <t>ATT_14</t>
  </si>
  <si>
    <t>01042010</t>
  </si>
  <si>
    <t>ATT_15</t>
  </si>
  <si>
    <t>01042090</t>
  </si>
  <si>
    <t>ATT_16</t>
  </si>
  <si>
    <t>01051300</t>
  </si>
  <si>
    <t>ATT_17</t>
  </si>
  <si>
    <t>01051400</t>
  </si>
  <si>
    <t>ATT_18</t>
  </si>
  <si>
    <t>01059900</t>
  </si>
  <si>
    <t>ATT_19</t>
  </si>
  <si>
    <t>01061100</t>
  </si>
  <si>
    <t>01061200</t>
  </si>
  <si>
    <t>01061400</t>
  </si>
  <si>
    <t>ATT_20</t>
  </si>
  <si>
    <t>01061900</t>
  </si>
  <si>
    <t>ATT_21</t>
  </si>
  <si>
    <t>01062000</t>
  </si>
  <si>
    <t>01063100</t>
  </si>
  <si>
    <t>01063200</t>
  </si>
  <si>
    <t>ATT_22</t>
  </si>
  <si>
    <t>EXCETO DE ESPECIES DOMESTICAS CONFORME PORTARIA IBAMA 93/98</t>
  </si>
  <si>
    <t>01063390</t>
  </si>
  <si>
    <t>ATT_23</t>
  </si>
  <si>
    <t>01063900</t>
  </si>
  <si>
    <t>ATT_24</t>
  </si>
  <si>
    <t>01064100</t>
  </si>
  <si>
    <t>ATT_25</t>
  </si>
  <si>
    <t>EXCETO APIS MELLIFERA, CONFORME PORTARIA IBAMA 93/98</t>
  </si>
  <si>
    <t>01064900</t>
  </si>
  <si>
    <t>ATT_26</t>
  </si>
  <si>
    <t>EXCETO ESPECIES DOMESTICAS, CONFORME PORTARIA IBAMA 93/98</t>
  </si>
  <si>
    <t>01069000</t>
  </si>
  <si>
    <t>ATT_27</t>
  </si>
  <si>
    <t>02081000</t>
  </si>
  <si>
    <t>ATT_30</t>
  </si>
  <si>
    <t>EXCETO DE ESPECIES DOMESTICAS, CONFORME PORTARIA IBAMA 93/98</t>
  </si>
  <si>
    <t>02109919</t>
  </si>
  <si>
    <t>02109920</t>
  </si>
  <si>
    <t>02109930</t>
  </si>
  <si>
    <t>02109940</t>
  </si>
  <si>
    <t>02109990</t>
  </si>
  <si>
    <t>03019210</t>
  </si>
  <si>
    <t>03019290</t>
  </si>
  <si>
    <t>03019911</t>
  </si>
  <si>
    <t>03019991</t>
  </si>
  <si>
    <t>03024990</t>
  </si>
  <si>
    <t>ATT_38</t>
  </si>
  <si>
    <t>03027300</t>
  </si>
  <si>
    <t>ATT_39</t>
  </si>
  <si>
    <t>03028100</t>
  </si>
  <si>
    <t>ATT_40</t>
  </si>
  <si>
    <t>03028200</t>
  </si>
  <si>
    <t>ATT_41</t>
  </si>
  <si>
    <t>MANTA SPP.</t>
  </si>
  <si>
    <t>03028937</t>
  </si>
  <si>
    <t>03028990</t>
  </si>
  <si>
    <t>ATT_42</t>
  </si>
  <si>
    <t>03029100</t>
  </si>
  <si>
    <t>ATT_43</t>
  </si>
  <si>
    <t>03029200</t>
  </si>
  <si>
    <t>ATT_44</t>
  </si>
  <si>
    <t>03029900</t>
  </si>
  <si>
    <t>ATT_45</t>
  </si>
  <si>
    <t>PIRARUCU (ARAPAIMA GIGAS) FRESCO OU REFRIGERADO</t>
  </si>
  <si>
    <t>03032500</t>
  </si>
  <si>
    <t>ATT_46</t>
  </si>
  <si>
    <t>03035990</t>
  </si>
  <si>
    <t>ATT_48</t>
  </si>
  <si>
    <t>03038190</t>
  </si>
  <si>
    <t>ATT_49</t>
  </si>
  <si>
    <t>03038200</t>
  </si>
  <si>
    <t>ATT_50</t>
  </si>
  <si>
    <t>03038956</t>
  </si>
  <si>
    <t>03038990</t>
  </si>
  <si>
    <t>ATT_51</t>
  </si>
  <si>
    <t>03039100</t>
  </si>
  <si>
    <t>ATT_52</t>
  </si>
  <si>
    <t>03039200</t>
  </si>
  <si>
    <t>ATT_53</t>
  </si>
  <si>
    <t>03039990</t>
  </si>
  <si>
    <t>ATT_54</t>
  </si>
  <si>
    <t>03043900</t>
  </si>
  <si>
    <t>ATT_55</t>
  </si>
  <si>
    <t>03044700</t>
  </si>
  <si>
    <t>ATT_56</t>
  </si>
  <si>
    <t>03044800</t>
  </si>
  <si>
    <t>ATT_57</t>
  </si>
  <si>
    <t>03044990</t>
  </si>
  <si>
    <t>ATT_58</t>
  </si>
  <si>
    <t>03045100</t>
  </si>
  <si>
    <t>ATT_59</t>
  </si>
  <si>
    <t>03045600</t>
  </si>
  <si>
    <t>ATT_60</t>
  </si>
  <si>
    <t>03045700</t>
  </si>
  <si>
    <t>ATT_61</t>
  </si>
  <si>
    <t>03045900</t>
  </si>
  <si>
    <t>ATT_62</t>
  </si>
  <si>
    <t>03046900</t>
  </si>
  <si>
    <t>ATT_63</t>
  </si>
  <si>
    <t>03048890</t>
  </si>
  <si>
    <t>ATT_64</t>
  </si>
  <si>
    <t>03048990</t>
  </si>
  <si>
    <t>ATT_65</t>
  </si>
  <si>
    <t>03049300</t>
  </si>
  <si>
    <t>ATT_66</t>
  </si>
  <si>
    <t>03049600</t>
  </si>
  <si>
    <t>ATT_67</t>
  </si>
  <si>
    <t>03049700</t>
  </si>
  <si>
    <t>ATT_68</t>
  </si>
  <si>
    <t>03049900</t>
  </si>
  <si>
    <t>ATT_69</t>
  </si>
  <si>
    <t>03051000</t>
  </si>
  <si>
    <t>ATT_70</t>
  </si>
  <si>
    <t>03052000</t>
  </si>
  <si>
    <t>ATT_71</t>
  </si>
  <si>
    <t>03053100</t>
  </si>
  <si>
    <t>ATT_72</t>
  </si>
  <si>
    <t>03053900</t>
  </si>
  <si>
    <t>ATT_73</t>
  </si>
  <si>
    <t>03054400</t>
  </si>
  <si>
    <t>ATT_74</t>
  </si>
  <si>
    <t>03054990</t>
  </si>
  <si>
    <t>ATT_75</t>
  </si>
  <si>
    <t>03055200</t>
  </si>
  <si>
    <t>ATT_76</t>
  </si>
  <si>
    <t>03055390</t>
  </si>
  <si>
    <t>ATT_77</t>
  </si>
  <si>
    <t>03055400</t>
  </si>
  <si>
    <t>ATT_78</t>
  </si>
  <si>
    <t>03055900</t>
  </si>
  <si>
    <t>ATT_79</t>
  </si>
  <si>
    <t>03056400</t>
  </si>
  <si>
    <t>ATT_80</t>
  </si>
  <si>
    <t>03056990</t>
  </si>
  <si>
    <t>ATT_81</t>
  </si>
  <si>
    <t>03057100</t>
  </si>
  <si>
    <t>ATT_82</t>
  </si>
  <si>
    <t>03057200</t>
  </si>
  <si>
    <t>ATT_83</t>
  </si>
  <si>
    <t>03057900</t>
  </si>
  <si>
    <t>ATT_84</t>
  </si>
  <si>
    <t>03089000</t>
  </si>
  <si>
    <t>ATT_102</t>
  </si>
  <si>
    <t>04071900</t>
  </si>
  <si>
    <t>ATT_103</t>
  </si>
  <si>
    <t>05021090</t>
  </si>
  <si>
    <t>ATT_107</t>
  </si>
  <si>
    <t>05029010</t>
  </si>
  <si>
    <t>ATT_108</t>
  </si>
  <si>
    <t>05029020</t>
  </si>
  <si>
    <t>ATT_109</t>
  </si>
  <si>
    <t>05040019</t>
  </si>
  <si>
    <t>ATT_110</t>
  </si>
  <si>
    <t>05040090</t>
  </si>
  <si>
    <t>ATT_111</t>
  </si>
  <si>
    <t>05061000</t>
  </si>
  <si>
    <t>ATT_114</t>
  </si>
  <si>
    <t>05069000</t>
  </si>
  <si>
    <t>ATT_115</t>
  </si>
  <si>
    <t>05080000</t>
  </si>
  <si>
    <t>ATT_117</t>
  </si>
  <si>
    <t>05100090</t>
  </si>
  <si>
    <t>ATT_118</t>
  </si>
  <si>
    <t>05119110</t>
  </si>
  <si>
    <t>ATT_119</t>
  </si>
  <si>
    <t>05119190</t>
  </si>
  <si>
    <t>ATT_120</t>
  </si>
  <si>
    <t>05119991</t>
  </si>
  <si>
    <t>ATT_124</t>
  </si>
  <si>
    <t>05119999</t>
  </si>
  <si>
    <t>ATT_125</t>
  </si>
  <si>
    <t>16041800</t>
  </si>
  <si>
    <t>ATT_174</t>
  </si>
  <si>
    <t>16041900</t>
  </si>
  <si>
    <t>ATT_175</t>
  </si>
  <si>
    <t>16042090</t>
  </si>
  <si>
    <t>ATT_176</t>
  </si>
  <si>
    <t>41032000</t>
  </si>
  <si>
    <t>41064000</t>
  </si>
  <si>
    <t>41069200</t>
  </si>
  <si>
    <t>ATT_757</t>
  </si>
  <si>
    <t>DE ANIMAL SILVESTRE</t>
  </si>
  <si>
    <t>41133000</t>
  </si>
  <si>
    <t>41139000</t>
  </si>
  <si>
    <t>ATT_759</t>
  </si>
  <si>
    <t>41142020</t>
  </si>
  <si>
    <t>ATT_762</t>
  </si>
  <si>
    <t>57011011</t>
  </si>
  <si>
    <t>ATT_948</t>
  </si>
  <si>
    <t>57011012</t>
  </si>
  <si>
    <t>ATT_949</t>
  </si>
  <si>
    <t>57011020</t>
  </si>
  <si>
    <t>ATT_950</t>
  </si>
  <si>
    <t>57023100</t>
  </si>
  <si>
    <t>ATT_951</t>
  </si>
  <si>
    <t>57024100</t>
  </si>
  <si>
    <t>ATT_952</t>
  </si>
  <si>
    <t>57025010</t>
  </si>
  <si>
    <t>ATT_953</t>
  </si>
  <si>
    <t>57029100</t>
  </si>
  <si>
    <t>ATT_954</t>
  </si>
  <si>
    <t>57031000</t>
  </si>
  <si>
    <t>ATT_955</t>
  </si>
  <si>
    <t>60031000</t>
  </si>
  <si>
    <t>ATT_964</t>
  </si>
  <si>
    <t>60059010</t>
  </si>
  <si>
    <t>ATT_965</t>
  </si>
  <si>
    <t>60061000</t>
  </si>
  <si>
    <t>ATT_966</t>
  </si>
  <si>
    <t>61019010</t>
  </si>
  <si>
    <t>ATT_967</t>
  </si>
  <si>
    <t>61021000</t>
  </si>
  <si>
    <t>ATT_968</t>
  </si>
  <si>
    <t>61031010</t>
  </si>
  <si>
    <t>ATT_969</t>
  </si>
  <si>
    <t>61032910</t>
  </si>
  <si>
    <t>ATT_970</t>
  </si>
  <si>
    <t>61033100</t>
  </si>
  <si>
    <t>ATT_971</t>
  </si>
  <si>
    <t>61034100</t>
  </si>
  <si>
    <t>ATT_972</t>
  </si>
  <si>
    <t>61041910</t>
  </si>
  <si>
    <t>ATT_973</t>
  </si>
  <si>
    <t>61042910</t>
  </si>
  <si>
    <t>ATT_974</t>
  </si>
  <si>
    <t>61043100</t>
  </si>
  <si>
    <t>ATT_975</t>
  </si>
  <si>
    <t>61044100</t>
  </si>
  <si>
    <t>ATT_976</t>
  </si>
  <si>
    <t>61045100</t>
  </si>
  <si>
    <t>ATT_977</t>
  </si>
  <si>
    <t>61046100</t>
  </si>
  <si>
    <t>ATT_978</t>
  </si>
  <si>
    <t>61101100</t>
  </si>
  <si>
    <t>ATT_979</t>
  </si>
  <si>
    <t>61101900</t>
  </si>
  <si>
    <t>ATT_980</t>
  </si>
  <si>
    <t>61119010</t>
  </si>
  <si>
    <t>ATT_981</t>
  </si>
  <si>
    <t>61149010</t>
  </si>
  <si>
    <t>ATT_983</t>
  </si>
  <si>
    <t>61151013</t>
  </si>
  <si>
    <t>ATT_984</t>
  </si>
  <si>
    <t>61151091</t>
  </si>
  <si>
    <t>ATT_985</t>
  </si>
  <si>
    <t>61152910</t>
  </si>
  <si>
    <t>ATT_986</t>
  </si>
  <si>
    <t>61159400</t>
  </si>
  <si>
    <t>ATT_987</t>
  </si>
  <si>
    <t>61169100</t>
  </si>
  <si>
    <t>ATT_988</t>
  </si>
  <si>
    <t>62011100</t>
  </si>
  <si>
    <t>ATT_989</t>
  </si>
  <si>
    <t>62019100</t>
  </si>
  <si>
    <t>ATT_990</t>
  </si>
  <si>
    <t>62021100</t>
  </si>
  <si>
    <t>ATT_991</t>
  </si>
  <si>
    <t>62029100</t>
  </si>
  <si>
    <t>ATT_992</t>
  </si>
  <si>
    <t>62031100</t>
  </si>
  <si>
    <t>ATT_993</t>
  </si>
  <si>
    <t>62032910</t>
  </si>
  <si>
    <t>ATT_994</t>
  </si>
  <si>
    <t>62033100</t>
  </si>
  <si>
    <t>ATT_995</t>
  </si>
  <si>
    <t>62034100</t>
  </si>
  <si>
    <t>ATT_996</t>
  </si>
  <si>
    <t>62041100</t>
  </si>
  <si>
    <t>ATT_997</t>
  </si>
  <si>
    <t>62042100</t>
  </si>
  <si>
    <t>ATT_998</t>
  </si>
  <si>
    <t>62043100</t>
  </si>
  <si>
    <t>ATT_999</t>
  </si>
  <si>
    <t>62044100</t>
  </si>
  <si>
    <t>ATT_1000</t>
  </si>
  <si>
    <t>62045100</t>
  </si>
  <si>
    <t>ATT_1001</t>
  </si>
  <si>
    <t>62046100</t>
  </si>
  <si>
    <t>ATT_1002</t>
  </si>
  <si>
    <t>62059010</t>
  </si>
  <si>
    <t>ATT_1003</t>
  </si>
  <si>
    <t>62062000</t>
  </si>
  <si>
    <t>ATT_1004</t>
  </si>
  <si>
    <t>62099010</t>
  </si>
  <si>
    <t>ATT_1005</t>
  </si>
  <si>
    <t>62113910</t>
  </si>
  <si>
    <t>ATT_1007</t>
  </si>
  <si>
    <t>62142000</t>
  </si>
  <si>
    <t>ATT_1009</t>
  </si>
  <si>
    <t>63012000</t>
  </si>
  <si>
    <t>ATT_1010</t>
  </si>
  <si>
    <t>95081000</t>
  </si>
  <si>
    <t>ATT_1355</t>
  </si>
  <si>
    <t>QUE POSSUAM ANIMAIS DE ESPÉCIES SILVESTRES</t>
  </si>
  <si>
    <t>96011000</t>
  </si>
  <si>
    <t>96019000</t>
  </si>
  <si>
    <t>ATT_1356</t>
  </si>
  <si>
    <t>EXCETO DE PEIXES, INVERT. AQUÁT. E ANIMAIS DOMÉST. CONF. PORT. IBAMA 93/98</t>
  </si>
  <si>
    <t>44021000</t>
  </si>
  <si>
    <t>Tipo de espécie do carvão</t>
  </si>
  <si>
    <t>001</t>
  </si>
  <si>
    <t>Produzido a partir de Espécies Nativas</t>
  </si>
  <si>
    <t>44029000</t>
  </si>
  <si>
    <t>02011000</t>
  </si>
  <si>
    <t>02012010</t>
  </si>
  <si>
    <t>02012020</t>
  </si>
  <si>
    <t>02012090</t>
  </si>
  <si>
    <t>02021000</t>
  </si>
  <si>
    <t>02022010</t>
  </si>
  <si>
    <t>02022020</t>
  </si>
  <si>
    <t>02022090</t>
  </si>
  <si>
    <t>02031100</t>
  </si>
  <si>
    <t>02031200</t>
  </si>
  <si>
    <t>02031900</t>
  </si>
  <si>
    <t>02032100</t>
  </si>
  <si>
    <t>02032200</t>
  </si>
  <si>
    <t>02032900</t>
  </si>
  <si>
    <t>02041000</t>
  </si>
  <si>
    <t>02042100</t>
  </si>
  <si>
    <t>02042200</t>
  </si>
  <si>
    <t>02042300</t>
  </si>
  <si>
    <t>02043000</t>
  </si>
  <si>
    <t>02044100</t>
  </si>
  <si>
    <t>02044200</t>
  </si>
  <si>
    <t>02044300</t>
  </si>
  <si>
    <t>02045000</t>
  </si>
  <si>
    <t>02050000</t>
  </si>
  <si>
    <t>02062100</t>
  </si>
  <si>
    <t>02062200</t>
  </si>
  <si>
    <t>02062910</t>
  </si>
  <si>
    <t>02063000</t>
  </si>
  <si>
    <t>02064100</t>
  </si>
  <si>
    <t>02064900</t>
  </si>
  <si>
    <t>02068000</t>
  </si>
  <si>
    <t>02069000</t>
  </si>
  <si>
    <t>02071100</t>
  </si>
  <si>
    <t>02071200</t>
  </si>
  <si>
    <t>02071300</t>
  </si>
  <si>
    <t>02071400</t>
  </si>
  <si>
    <t>02072400</t>
  </si>
  <si>
    <t>02072500</t>
  </si>
  <si>
    <t>02072600</t>
  </si>
  <si>
    <t>02072700</t>
  </si>
  <si>
    <t>02074100</t>
  </si>
  <si>
    <t>02074200</t>
  </si>
  <si>
    <t>02074300</t>
  </si>
  <si>
    <t>02074400</t>
  </si>
  <si>
    <t>02074500</t>
  </si>
  <si>
    <t>02075100</t>
  </si>
  <si>
    <t>02075200</t>
  </si>
  <si>
    <t>02075300</t>
  </si>
  <si>
    <t>02075400</t>
  </si>
  <si>
    <t>02075500</t>
  </si>
  <si>
    <t>02076000</t>
  </si>
  <si>
    <t>02083000</t>
  </si>
  <si>
    <t>02084000</t>
  </si>
  <si>
    <t>02085000</t>
  </si>
  <si>
    <t>02086000</t>
  </si>
  <si>
    <t>02089000</t>
  </si>
  <si>
    <t>02091011</t>
  </si>
  <si>
    <t>02091019</t>
  </si>
  <si>
    <t>02091021</t>
  </si>
  <si>
    <t>02091029</t>
  </si>
  <si>
    <t>02099000</t>
  </si>
  <si>
    <t>02101100</t>
  </si>
  <si>
    <t>02101200</t>
  </si>
  <si>
    <t>02101900</t>
  </si>
  <si>
    <t>02102000</t>
  </si>
  <si>
    <t>02109100</t>
  </si>
  <si>
    <t>02109200</t>
  </si>
  <si>
    <t>02109300</t>
  </si>
  <si>
    <t>03021100</t>
  </si>
  <si>
    <t>03021300</t>
  </si>
  <si>
    <t>03021400</t>
  </si>
  <si>
    <t>03021900</t>
  </si>
  <si>
    <t>03022100</t>
  </si>
  <si>
    <t>03022200</t>
  </si>
  <si>
    <t>03022300</t>
  </si>
  <si>
    <t>03022400</t>
  </si>
  <si>
    <t>03022900</t>
  </si>
  <si>
    <t>03023100</t>
  </si>
  <si>
    <t>03023200</t>
  </si>
  <si>
    <t>03023300</t>
  </si>
  <si>
    <t>03023400</t>
  </si>
  <si>
    <t>03023500</t>
  </si>
  <si>
    <t>03023600</t>
  </si>
  <si>
    <t>03023900</t>
  </si>
  <si>
    <t>03024100</t>
  </si>
  <si>
    <t>03024210</t>
  </si>
  <si>
    <t>03024290</t>
  </si>
  <si>
    <t>03024300</t>
  </si>
  <si>
    <t>03024400</t>
  </si>
  <si>
    <t>03024500</t>
  </si>
  <si>
    <t>03024600</t>
  </si>
  <si>
    <t>03024700</t>
  </si>
  <si>
    <t>03024910</t>
  </si>
  <si>
    <t>03025100</t>
  </si>
  <si>
    <t>03025200</t>
  </si>
  <si>
    <t>03025300</t>
  </si>
  <si>
    <t>03025400</t>
  </si>
  <si>
    <t>03025500</t>
  </si>
  <si>
    <t>03025600</t>
  </si>
  <si>
    <t>03025900</t>
  </si>
  <si>
    <t>03027100</t>
  </si>
  <si>
    <t>03027210</t>
  </si>
  <si>
    <t>03027290</t>
  </si>
  <si>
    <t>03027400</t>
  </si>
  <si>
    <t>03027900</t>
  </si>
  <si>
    <t>03028310</t>
  </si>
  <si>
    <t>03028320</t>
  </si>
  <si>
    <t>03028400</t>
  </si>
  <si>
    <t>03028500</t>
  </si>
  <si>
    <t>03028910</t>
  </si>
  <si>
    <t>03028921</t>
  </si>
  <si>
    <t>03028922</t>
  </si>
  <si>
    <t>03028923</t>
  </si>
  <si>
    <t>03028924</t>
  </si>
  <si>
    <t>03028931</t>
  </si>
  <si>
    <t>03028932</t>
  </si>
  <si>
    <t>03028933</t>
  </si>
  <si>
    <t>03028934</t>
  </si>
  <si>
    <t>03028935</t>
  </si>
  <si>
    <t>03028936</t>
  </si>
  <si>
    <t>03028938</t>
  </si>
  <si>
    <t>03028941</t>
  </si>
  <si>
    <t>03028942</t>
  </si>
  <si>
    <t>03028943</t>
  </si>
  <si>
    <t>03028944</t>
  </si>
  <si>
    <t>03028945</t>
  </si>
  <si>
    <t>03031100</t>
  </si>
  <si>
    <t>03031200</t>
  </si>
  <si>
    <t>03031300</t>
  </si>
  <si>
    <t>03031400</t>
  </si>
  <si>
    <t>03031900</t>
  </si>
  <si>
    <t>03032300</t>
  </si>
  <si>
    <t>03032410</t>
  </si>
  <si>
    <t>03032490</t>
  </si>
  <si>
    <t>03032600</t>
  </si>
  <si>
    <t>03032900</t>
  </si>
  <si>
    <t>03033100</t>
  </si>
  <si>
    <t>03033200</t>
  </si>
  <si>
    <t>03033300</t>
  </si>
  <si>
    <t>03033400</t>
  </si>
  <si>
    <t>03033900</t>
  </si>
  <si>
    <t>03034100</t>
  </si>
  <si>
    <t>03034200</t>
  </si>
  <si>
    <t>03034300</t>
  </si>
  <si>
    <t>03034400</t>
  </si>
  <si>
    <t>03034500</t>
  </si>
  <si>
    <t>03034600</t>
  </si>
  <si>
    <t>03034900</t>
  </si>
  <si>
    <t>03035100</t>
  </si>
  <si>
    <t>03035300</t>
  </si>
  <si>
    <t>03035400</t>
  </si>
  <si>
    <t>03035500</t>
  </si>
  <si>
    <t>03035600</t>
  </si>
  <si>
    <t>03035700</t>
  </si>
  <si>
    <t>03035910</t>
  </si>
  <si>
    <t>03035920</t>
  </si>
  <si>
    <t>03036300</t>
  </si>
  <si>
    <t>03036400</t>
  </si>
  <si>
    <t>03036500</t>
  </si>
  <si>
    <t>03036600</t>
  </si>
  <si>
    <t>03036700</t>
  </si>
  <si>
    <t>03036800</t>
  </si>
  <si>
    <t>03036910</t>
  </si>
  <si>
    <t>03036990</t>
  </si>
  <si>
    <t>03038111</t>
  </si>
  <si>
    <t>03038112</t>
  </si>
  <si>
    <t>03038113</t>
  </si>
  <si>
    <t>03038114</t>
  </si>
  <si>
    <t>03038119</t>
  </si>
  <si>
    <t>03038311</t>
  </si>
  <si>
    <t>03038319</t>
  </si>
  <si>
    <t>03038321</t>
  </si>
  <si>
    <t>03038329</t>
  </si>
  <si>
    <t>03038400</t>
  </si>
  <si>
    <t>03038910</t>
  </si>
  <si>
    <t>03038920</t>
  </si>
  <si>
    <t>03038932</t>
  </si>
  <si>
    <t>03038933</t>
  </si>
  <si>
    <t>03038941</t>
  </si>
  <si>
    <t>03038942</t>
  </si>
  <si>
    <t>03038943</t>
  </si>
  <si>
    <t>03038944</t>
  </si>
  <si>
    <t>03038945</t>
  </si>
  <si>
    <t>03038946</t>
  </si>
  <si>
    <t>03038951</t>
  </si>
  <si>
    <t>03038952</t>
  </si>
  <si>
    <t>03038953</t>
  </si>
  <si>
    <t>03038954</t>
  </si>
  <si>
    <t>03038955</t>
  </si>
  <si>
    <t>03038961</t>
  </si>
  <si>
    <t>03038962</t>
  </si>
  <si>
    <t>03038963</t>
  </si>
  <si>
    <t>03038964</t>
  </si>
  <si>
    <t>03038965</t>
  </si>
  <si>
    <t>03039910</t>
  </si>
  <si>
    <t>03039920</t>
  </si>
  <si>
    <t>03043100</t>
  </si>
  <si>
    <t>03043210</t>
  </si>
  <si>
    <t>03043290</t>
  </si>
  <si>
    <t>03043300</t>
  </si>
  <si>
    <t>03044100</t>
  </si>
  <si>
    <t>03044200</t>
  </si>
  <si>
    <t>03044300</t>
  </si>
  <si>
    <t>03044400</t>
  </si>
  <si>
    <t>03044500</t>
  </si>
  <si>
    <t>03044600</t>
  </si>
  <si>
    <t>03044910</t>
  </si>
  <si>
    <t>03044920</t>
  </si>
  <si>
    <t>03045200</t>
  </si>
  <si>
    <t>03045300</t>
  </si>
  <si>
    <t>03045400</t>
  </si>
  <si>
    <t>03045500</t>
  </si>
  <si>
    <t>03046100</t>
  </si>
  <si>
    <t>03046210</t>
  </si>
  <si>
    <t>03046290</t>
  </si>
  <si>
    <t>03046300</t>
  </si>
  <si>
    <t>03047100</t>
  </si>
  <si>
    <t>03047200</t>
  </si>
  <si>
    <t>03047300</t>
  </si>
  <si>
    <t>03047400</t>
  </si>
  <si>
    <t>03047500</t>
  </si>
  <si>
    <t>03047900</t>
  </si>
  <si>
    <t>03048100</t>
  </si>
  <si>
    <t>03048200</t>
  </si>
  <si>
    <t>03048300</t>
  </si>
  <si>
    <t>03048400</t>
  </si>
  <si>
    <t>03048510</t>
  </si>
  <si>
    <t>03048520</t>
  </si>
  <si>
    <t>03048600</t>
  </si>
  <si>
    <t>03048700</t>
  </si>
  <si>
    <t>03048810</t>
  </si>
  <si>
    <t>03048910</t>
  </si>
  <si>
    <t>03048920</t>
  </si>
  <si>
    <t>03048930</t>
  </si>
  <si>
    <t>03049100</t>
  </si>
  <si>
    <t>03049211</t>
  </si>
  <si>
    <t>03049212</t>
  </si>
  <si>
    <t>03049219</t>
  </si>
  <si>
    <t>03071100</t>
  </si>
  <si>
    <t>03071200</t>
  </si>
  <si>
    <t>03071900</t>
  </si>
  <si>
    <t>03072100</t>
  </si>
  <si>
    <t>03072200</t>
  </si>
  <si>
    <t>03072900</t>
  </si>
  <si>
    <t>03073100</t>
  </si>
  <si>
    <t>03073200</t>
  </si>
  <si>
    <t>03073900</t>
  </si>
  <si>
    <t>03074200</t>
  </si>
  <si>
    <t>03074310</t>
  </si>
  <si>
    <t>03074320</t>
  </si>
  <si>
    <t>03074900</t>
  </si>
  <si>
    <t>03075100</t>
  </si>
  <si>
    <t>03075200</t>
  </si>
  <si>
    <t>03075900</t>
  </si>
  <si>
    <t>03076000</t>
  </si>
  <si>
    <t>03077100</t>
  </si>
  <si>
    <t>03077200</t>
  </si>
  <si>
    <t>03077900</t>
  </si>
  <si>
    <t>03078100</t>
  </si>
  <si>
    <t>03078200</t>
  </si>
  <si>
    <t>03078300</t>
  </si>
  <si>
    <t>03078400</t>
  </si>
  <si>
    <t>03078700</t>
  </si>
  <si>
    <t>03078800</t>
  </si>
  <si>
    <t>03079100</t>
  </si>
  <si>
    <t>03079200</t>
  </si>
  <si>
    <t>03079900</t>
  </si>
  <si>
    <t>03081100</t>
  </si>
  <si>
    <t>03081200</t>
  </si>
  <si>
    <t>03081900</t>
  </si>
  <si>
    <t>03082100</t>
  </si>
  <si>
    <t>03082200</t>
  </si>
  <si>
    <t>03082900</t>
  </si>
  <si>
    <t>03083000</t>
  </si>
  <si>
    <t>04011010</t>
  </si>
  <si>
    <t>04011090</t>
  </si>
  <si>
    <t>04012010</t>
  </si>
  <si>
    <t>04012090</t>
  </si>
  <si>
    <t>04014010</t>
  </si>
  <si>
    <t>04014021</t>
  </si>
  <si>
    <t>04014029</t>
  </si>
  <si>
    <t>04015010</t>
  </si>
  <si>
    <t>04015021</t>
  </si>
  <si>
    <t>04015029</t>
  </si>
  <si>
    <t>04031000</t>
  </si>
  <si>
    <t>04039000</t>
  </si>
  <si>
    <t>04041000</t>
  </si>
  <si>
    <t>04051000</t>
  </si>
  <si>
    <t>04052000</t>
  </si>
  <si>
    <t>04059010</t>
  </si>
  <si>
    <t>04059090</t>
  </si>
  <si>
    <t>04061010</t>
  </si>
  <si>
    <t>04061090</t>
  </si>
  <si>
    <t>04062000</t>
  </si>
  <si>
    <t>04063000</t>
  </si>
  <si>
    <t>04064000</t>
  </si>
  <si>
    <t>04069010</t>
  </si>
  <si>
    <t>04069020</t>
  </si>
  <si>
    <t>04069030</t>
  </si>
  <si>
    <t>04069090</t>
  </si>
  <si>
    <t>04081100</t>
  </si>
  <si>
    <t>04081900</t>
  </si>
  <si>
    <t>04089100</t>
  </si>
  <si>
    <t>04089900</t>
  </si>
  <si>
    <t>04090000</t>
  </si>
  <si>
    <t>04100000</t>
  </si>
  <si>
    <t>05040011</t>
  </si>
  <si>
    <t>05040012</t>
  </si>
  <si>
    <t>05040013</t>
  </si>
  <si>
    <t>05059000</t>
  </si>
  <si>
    <t>16010000</t>
  </si>
  <si>
    <t>16021000</t>
  </si>
  <si>
    <t>16022000</t>
  </si>
  <si>
    <t>16023900</t>
  </si>
  <si>
    <t>16024100</t>
  </si>
  <si>
    <t>16024200</t>
  </si>
  <si>
    <t>16024900</t>
  </si>
  <si>
    <t>16025000</t>
  </si>
  <si>
    <t>16029000</t>
  </si>
  <si>
    <t>16030000</t>
  </si>
  <si>
    <t>16041100</t>
  </si>
  <si>
    <t>16041200</t>
  </si>
  <si>
    <t>16041310</t>
  </si>
  <si>
    <t>16041390</t>
  </si>
  <si>
    <t>16041410</t>
  </si>
  <si>
    <t>16041420</t>
  </si>
  <si>
    <t>16041430</t>
  </si>
  <si>
    <t>16041500</t>
  </si>
  <si>
    <t>16041600</t>
  </si>
  <si>
    <t>16041700</t>
  </si>
  <si>
    <t>16042010</t>
  </si>
  <si>
    <t>16042020</t>
  </si>
  <si>
    <t>16042030</t>
  </si>
  <si>
    <t>16043100</t>
  </si>
  <si>
    <t>16043200</t>
  </si>
  <si>
    <t>16051000</t>
  </si>
  <si>
    <t>16052100</t>
  </si>
  <si>
    <t>16052900</t>
  </si>
  <si>
    <t>16053000</t>
  </si>
  <si>
    <t>16054000</t>
  </si>
  <si>
    <t>16055100</t>
  </si>
  <si>
    <t>16055200</t>
  </si>
  <si>
    <t>16055300</t>
  </si>
  <si>
    <t>16055400</t>
  </si>
  <si>
    <t>16055500</t>
  </si>
  <si>
    <t>16055600</t>
  </si>
  <si>
    <t>16055700</t>
  </si>
  <si>
    <t>16055800</t>
  </si>
  <si>
    <t>16055900</t>
  </si>
  <si>
    <t>16056100</t>
  </si>
  <si>
    <t>16056200</t>
  </si>
  <si>
    <t>16056300</t>
  </si>
  <si>
    <t>16056900</t>
  </si>
  <si>
    <t>23011010</t>
  </si>
  <si>
    <t>23011090</t>
  </si>
  <si>
    <t>23099090</t>
  </si>
  <si>
    <t>35030011</t>
  </si>
  <si>
    <t>35030012</t>
  </si>
  <si>
    <t>35030019</t>
  </si>
  <si>
    <t>35030090</t>
  </si>
  <si>
    <t>2000 - Nenhuma</t>
  </si>
  <si>
    <t>2001 - DU-E a posteriori</t>
  </si>
  <si>
    <t>3</t>
  </si>
  <si>
    <t>2003 - Exportação sem saída da mercadoria do país</t>
  </si>
  <si>
    <t>2</t>
  </si>
  <si>
    <t>2002 - Embarque antecipado</t>
  </si>
  <si>
    <t>08012100</t>
  </si>
  <si>
    <t>08012200</t>
  </si>
  <si>
    <t>12024100</t>
  </si>
  <si>
    <t>12024200</t>
  </si>
  <si>
    <t>80380</t>
  </si>
  <si>
    <t>80380 - EXPORTAÇÃO COM CERTIFICADO FITOSSANITÁRIO</t>
  </si>
  <si>
    <t>80389</t>
  </si>
  <si>
    <t>80389 - COMÉRCIO DE SUBSISTÊNCIA DAS POPULAÇÕES FRONTEIRIÇAS (IN SRF 104/84)</t>
  </si>
  <si>
    <t>MCT</t>
  </si>
  <si>
    <t>TRIFLUORETO DE CLORO (CIF3) - CAS 7790-91-2</t>
  </si>
  <si>
    <t>29181700</t>
  </si>
  <si>
    <t>29211200</t>
  </si>
  <si>
    <t>29211300</t>
  </si>
  <si>
    <t>29211400</t>
  </si>
  <si>
    <t>29211919</t>
  </si>
  <si>
    <t>ATT_283</t>
  </si>
  <si>
    <t>ETANSILATO</t>
  </si>
  <si>
    <t>29211992</t>
  </si>
  <si>
    <t>29211993</t>
  </si>
  <si>
    <t>29211994</t>
  </si>
  <si>
    <t>29221310</t>
  </si>
  <si>
    <t>29261000</t>
  </si>
  <si>
    <t>29299021</t>
  </si>
  <si>
    <t>29309069</t>
  </si>
  <si>
    <t>29313992</t>
  </si>
  <si>
    <t>29313993</t>
  </si>
  <si>
    <t>29319052</t>
  </si>
  <si>
    <t>29321990</t>
  </si>
  <si>
    <t>29335939</t>
  </si>
  <si>
    <t>ATT_366</t>
  </si>
  <si>
    <t>TIOPENTAL SODICO,TIOBARBITAL,TIALBARBITAL,BUTALITAL SOD</t>
  </si>
  <si>
    <t>29335949</t>
  </si>
  <si>
    <t>ATT_367</t>
  </si>
  <si>
    <t>OSELTAMIVIR</t>
  </si>
  <si>
    <t>CICLOTETRAMETILENOTETRANITRAMINA OU OCTOGENIO (HMX)</t>
  </si>
  <si>
    <t>NÚMERO CAS 170836-68-7 (MISTURA DO CAS 41203-81-0 E DO CAS 42595-45-9)</t>
  </si>
  <si>
    <t>FOSFONILDIFLUORETO DE METILA MISTURADO DICLORETOMETILFO</t>
  </si>
  <si>
    <t>39079991</t>
  </si>
  <si>
    <t>28042910</t>
  </si>
  <si>
    <t>ATT_191</t>
  </si>
  <si>
    <t>CONTENDO HÉLIO-3 EM QUANTIDADES SUPERIORES A 1G</t>
  </si>
  <si>
    <t>28045000</t>
  </si>
  <si>
    <t>ATT_192</t>
  </si>
  <si>
    <t>CONTENDO O ISÓTOPO BORO-10 ACIMA DE 18,5% EM PESO</t>
  </si>
  <si>
    <t>Código CAS</t>
  </si>
  <si>
    <t>Vermelho Fumegante (CAS 8007-58-7)</t>
  </si>
  <si>
    <t>28100090</t>
  </si>
  <si>
    <t>ATT_194</t>
  </si>
  <si>
    <t>CONTENDO ISÓTOPO BORO-10 ACIMA DE 18,5% EM PESO</t>
  </si>
  <si>
    <t>ATT_202</t>
  </si>
  <si>
    <t>COM MENOS DE UMA PARTE DE HF PARA 500 DE ZR EM PESO</t>
  </si>
  <si>
    <t>28259090</t>
  </si>
  <si>
    <t>ATT_203</t>
  </si>
  <si>
    <t>OXIDO E HIDROXIDO DE BERILIO</t>
  </si>
  <si>
    <t>COMPOSTOS COM MAIS DE 60% DE HÁFNIO EM PESO</t>
  </si>
  <si>
    <t>28273940</t>
  </si>
  <si>
    <t>28274912</t>
  </si>
  <si>
    <t>28332990</t>
  </si>
  <si>
    <t>ATT_209</t>
  </si>
  <si>
    <t>SULFATOS DE BERÍLIO</t>
  </si>
  <si>
    <t>28334090</t>
  </si>
  <si>
    <t>ATT_210</t>
  </si>
  <si>
    <t>PEROXOSSULFATOS DE BERÍLIO</t>
  </si>
  <si>
    <t>28341090</t>
  </si>
  <si>
    <t>ATT_211</t>
  </si>
  <si>
    <t>NITRITOS DE BERÍLIO</t>
  </si>
  <si>
    <t>NITRATOS DE BERÍLIO</t>
  </si>
  <si>
    <t>ATT_215</t>
  </si>
  <si>
    <t>COM MENOS DE UMA PARTE DE HÁFNIO PARA 500 DE ZIRCÔNEO EM PESO</t>
  </si>
  <si>
    <t>28369920</t>
  </si>
  <si>
    <t>ATT_217</t>
  </si>
  <si>
    <t>PEROXOCARBONATOS (PERCARBONATOS) DE BERÍLIO</t>
  </si>
  <si>
    <t>ATT_218</t>
  </si>
  <si>
    <t>COM MENOS DE UMA PARTE DE HÁFNIO PARA 500 DE ZIRCÔNIO EM PESO</t>
  </si>
  <si>
    <t>CONTENDO MAIS QUE 0,37 GBQ DE RÁDIO-226</t>
  </si>
  <si>
    <t>CONTENDO MAIS QUE 1,48 X 1000 GBQ DE TRÍTIO</t>
  </si>
  <si>
    <t>COM UMA MEIA VIDA MAIOR OU IGUAL A 10 DIAS E MENOR QUE 200 ANOS</t>
  </si>
  <si>
    <t>PRODUTOS OU DISPOSITIVOS COM ATIVIDADE ALFA MAIOR OU IGUAL A 3,7GBQ</t>
  </si>
  <si>
    <t>28499010</t>
  </si>
  <si>
    <t>28499030</t>
  </si>
  <si>
    <t>28499090</t>
  </si>
  <si>
    <t>ATT_221</t>
  </si>
  <si>
    <t>CARBONETO DE ZIRCÔNIO</t>
  </si>
  <si>
    <t>CONTENDO MAIS DE 60% DE HÁFNIO EM PESO</t>
  </si>
  <si>
    <t>29214410</t>
  </si>
  <si>
    <t>30029099</t>
  </si>
  <si>
    <t>ATT_430</t>
  </si>
  <si>
    <t>AGENTES BIOLÓGICOS E TOXINAS RELACIONADOS NA RESOLUÇÃO CIBES Nº 13, DE 10.03.2010</t>
  </si>
  <si>
    <t>CONTENDO MAIS DE 2% DE HMX (CAS 2691-41-0)</t>
  </si>
  <si>
    <t>COM DENSIDADE MAIOR QUE 1,8G/CM3 E VELOCIDADE MAIOR QUE 8KM/S</t>
  </si>
  <si>
    <t>CONTENDO MAIS DE 2% DE RDX (CAS 121-82-4)</t>
  </si>
  <si>
    <t>38011000</t>
  </si>
  <si>
    <t>ATT_730</t>
  </si>
  <si>
    <t>GRAFITE DE GRAU NUCLEAR</t>
  </si>
  <si>
    <t>38151220</t>
  </si>
  <si>
    <t>ATT_735</t>
  </si>
  <si>
    <t>PLATINADOS PARA RECUPERAÇÃO DO TRÍTIO DA ÁGUA PESADA</t>
  </si>
  <si>
    <t>38151290</t>
  </si>
  <si>
    <t>ATT_736</t>
  </si>
  <si>
    <t>PLATINADOS PARA A RECUPERAÇÃO DO TRÍTIO DA ÁGUA PESADA</t>
  </si>
  <si>
    <t>PLATINADOS PARA A PRODUÇÃO DA ÁGUA PESADA</t>
  </si>
  <si>
    <t>38249972</t>
  </si>
  <si>
    <t>ATT_743</t>
  </si>
  <si>
    <t>39029000</t>
  </si>
  <si>
    <t>ATT_746</t>
  </si>
  <si>
    <t>POLIBUTADIENO - ÁCIDO ACRÍLICO - ACRILONITRILA (PBAN)</t>
  </si>
  <si>
    <t>54021100</t>
  </si>
  <si>
    <t>ATT_931</t>
  </si>
  <si>
    <t>COM MÓDULO ESPECÍFICO MAIOR OU IGUAL A 12,7X1.000.000M</t>
  </si>
  <si>
    <t>COM TENSÃO ESPECÍFICA MAIOR OU IGUAL A 23,5X10.000M</t>
  </si>
  <si>
    <t>54041990</t>
  </si>
  <si>
    <t>ATT_932</t>
  </si>
  <si>
    <t>54049000</t>
  </si>
  <si>
    <t>ATT_933</t>
  </si>
  <si>
    <t>55011000</t>
  </si>
  <si>
    <t>ATT_936</t>
  </si>
  <si>
    <t>55013000</t>
  </si>
  <si>
    <t>ATT_937</t>
  </si>
  <si>
    <t>FIBRA DE POLIACRILONITRILO DE ALTA QUALIDIDADE (PAN)</t>
  </si>
  <si>
    <t>55031100</t>
  </si>
  <si>
    <t>ATT_938</t>
  </si>
  <si>
    <t>55061000</t>
  </si>
  <si>
    <t>ATT_939</t>
  </si>
  <si>
    <t>COM MÓDULO ESPECÍFICO MAIOR OU IGUAL A 12,7 X 10^6M</t>
  </si>
  <si>
    <t>COM TENSÃO ESPECÍFICA MAIOR OU IGUAL A 23,5 X 10^4M</t>
  </si>
  <si>
    <t>55091100</t>
  </si>
  <si>
    <t>ATT_940</t>
  </si>
  <si>
    <t>55091210</t>
  </si>
  <si>
    <t>ATT_941</t>
  </si>
  <si>
    <t>56075019</t>
  </si>
  <si>
    <t>ATT_947</t>
  </si>
  <si>
    <t>COM TENSÃO ESPECÍFICA MAIOR OU IGUAL A 7,62 X 10^4M</t>
  </si>
  <si>
    <t>58063200</t>
  </si>
  <si>
    <t>ATT_956</t>
  </si>
  <si>
    <t>58064000</t>
  </si>
  <si>
    <t>ATT_957</t>
  </si>
  <si>
    <t>59031000</t>
  </si>
  <si>
    <t>ATT_958</t>
  </si>
  <si>
    <t>59032000</t>
  </si>
  <si>
    <t>ATT_959</t>
  </si>
  <si>
    <t>59039000</t>
  </si>
  <si>
    <t>ATT_960</t>
  </si>
  <si>
    <t>68151010</t>
  </si>
  <si>
    <t>ATT_1035</t>
  </si>
  <si>
    <t>68151020</t>
  </si>
  <si>
    <t>ATT_1036</t>
  </si>
  <si>
    <t>68151090</t>
  </si>
  <si>
    <t>ATT_1037</t>
  </si>
  <si>
    <t>69039092</t>
  </si>
  <si>
    <t>ATT_1038</t>
  </si>
  <si>
    <t>CADINHOS COM UM VOLUME ENTRE 150ML E 8 LITROS</t>
  </si>
  <si>
    <t>69039099</t>
  </si>
  <si>
    <t>ATT_1039</t>
  </si>
  <si>
    <t>69091990</t>
  </si>
  <si>
    <t>ATT_1040</t>
  </si>
  <si>
    <t>PROTEÇÃO TÉRMICA PARA VEÍCULO DE REENTRADA PARA MÍSSIL</t>
  </si>
  <si>
    <t>70169000</t>
  </si>
  <si>
    <t>ATT_1045</t>
  </si>
  <si>
    <t>COM DENSIDADE SUPERIOR A 3G/CM^3</t>
  </si>
  <si>
    <t>70191100</t>
  </si>
  <si>
    <t>ATT_1046</t>
  </si>
  <si>
    <t>70191210</t>
  </si>
  <si>
    <t>ATT_1047</t>
  </si>
  <si>
    <t>70191290</t>
  </si>
  <si>
    <t>ATT_1048</t>
  </si>
  <si>
    <t>70191900</t>
  </si>
  <si>
    <t>ATT_1049</t>
  </si>
  <si>
    <t>70193100</t>
  </si>
  <si>
    <t>ATT_1050</t>
  </si>
  <si>
    <t>70193200</t>
  </si>
  <si>
    <t>ATT_1051</t>
  </si>
  <si>
    <t>70193900</t>
  </si>
  <si>
    <t>ATT_1052</t>
  </si>
  <si>
    <t>70194000</t>
  </si>
  <si>
    <t>ATT_1053</t>
  </si>
  <si>
    <t>70195100</t>
  </si>
  <si>
    <t>ATT_1054</t>
  </si>
  <si>
    <t>70195290</t>
  </si>
  <si>
    <t>ATT_1055</t>
  </si>
  <si>
    <t>70195900</t>
  </si>
  <si>
    <t>ATT_1056</t>
  </si>
  <si>
    <t>70199010</t>
  </si>
  <si>
    <t>ATT_1057</t>
  </si>
  <si>
    <t>70199090</t>
  </si>
  <si>
    <t>ATT_1058</t>
  </si>
  <si>
    <t>70200090</t>
  </si>
  <si>
    <t>ATT_1059</t>
  </si>
  <si>
    <t>71151000</t>
  </si>
  <si>
    <t>ATT_1060</t>
  </si>
  <si>
    <t>PARA A RECUPERAÇÃO DO TRÍTIO DA ÁGUA PESADA</t>
  </si>
  <si>
    <t>PARA PRODUÇÃO DE ÁGUA PESADA</t>
  </si>
  <si>
    <t>71159000</t>
  </si>
  <si>
    <t>ATT_1061</t>
  </si>
  <si>
    <t>PLATINADOS PARA A PRODUÇÃO DE ÁGUA PESADA</t>
  </si>
  <si>
    <t>72241000</t>
  </si>
  <si>
    <t>ATT_1063</t>
  </si>
  <si>
    <t>AÇOS MARAGING COM RESISTÊNCIAS A TRAÇÃO MAIOR OU IGUAL A 2050 MPA</t>
  </si>
  <si>
    <t>72249000</t>
  </si>
  <si>
    <t>ATT_1064</t>
  </si>
  <si>
    <t>72253000</t>
  </si>
  <si>
    <t>ATT_1065</t>
  </si>
  <si>
    <t>72254090</t>
  </si>
  <si>
    <t>ATT_1066</t>
  </si>
  <si>
    <t>72255090</t>
  </si>
  <si>
    <t>ATT_1067</t>
  </si>
  <si>
    <t>72259100</t>
  </si>
  <si>
    <t>ATT_1068</t>
  </si>
  <si>
    <t>72259200</t>
  </si>
  <si>
    <t>ATT_1069</t>
  </si>
  <si>
    <t>72259990</t>
  </si>
  <si>
    <t>ATT_1070</t>
  </si>
  <si>
    <t>72269100</t>
  </si>
  <si>
    <t>ATT_1071</t>
  </si>
  <si>
    <t>72269200</t>
  </si>
  <si>
    <t>ATT_1072</t>
  </si>
  <si>
    <t>72269900</t>
  </si>
  <si>
    <t>ATT_1073</t>
  </si>
  <si>
    <t>72279000</t>
  </si>
  <si>
    <t>ATT_1074</t>
  </si>
  <si>
    <t>72283000</t>
  </si>
  <si>
    <t>ATT_1075</t>
  </si>
  <si>
    <t>72284000</t>
  </si>
  <si>
    <t>ATT_1076</t>
  </si>
  <si>
    <t>72285000</t>
  </si>
  <si>
    <t>ATT_1077</t>
  </si>
  <si>
    <t>72286000</t>
  </si>
  <si>
    <t>ATT_1078</t>
  </si>
  <si>
    <t>72287000</t>
  </si>
  <si>
    <t>ATT_1079</t>
  </si>
  <si>
    <t>72288000</t>
  </si>
  <si>
    <t>ATT_1080</t>
  </si>
  <si>
    <t>73045190</t>
  </si>
  <si>
    <t>ATT_1081</t>
  </si>
  <si>
    <t>73045910</t>
  </si>
  <si>
    <t>ATT_1082</t>
  </si>
  <si>
    <t>73045990</t>
  </si>
  <si>
    <t>ATT_1083</t>
  </si>
  <si>
    <t>73049019</t>
  </si>
  <si>
    <t>ATT_1084</t>
  </si>
  <si>
    <t>73049090</t>
  </si>
  <si>
    <t>ATT_1085</t>
  </si>
  <si>
    <t>73065000</t>
  </si>
  <si>
    <t>ATT_1086</t>
  </si>
  <si>
    <t>73066100</t>
  </si>
  <si>
    <t>ATT_1087</t>
  </si>
  <si>
    <t>73066900</t>
  </si>
  <si>
    <t>ATT_1088</t>
  </si>
  <si>
    <t>73069090</t>
  </si>
  <si>
    <t>ATT_1089</t>
  </si>
  <si>
    <t>73083000</t>
  </si>
  <si>
    <t>ATT_1090</t>
  </si>
  <si>
    <t>JANELAS PROJETADAS PARA VIDROS COM ESPESSURA MAIOR QUE 100MM</t>
  </si>
  <si>
    <t>75040010</t>
  </si>
  <si>
    <t>ATT_1091</t>
  </si>
  <si>
    <t>COM TAMANHO MÉDIO DE PARTÍCULA MENOR QUE 10 UM (ASTM B 330)</t>
  </si>
  <si>
    <t>75051110</t>
  </si>
  <si>
    <t>ATT_1092</t>
  </si>
  <si>
    <t>DA COMPACTAÇÃO DE PÓ DE NI COM PARTÍCULA MENOR QUE 10 UM</t>
  </si>
  <si>
    <t>75051121</t>
  </si>
  <si>
    <t>ATT_1093</t>
  </si>
  <si>
    <t>75051129</t>
  </si>
  <si>
    <t>ATT_1094</t>
  </si>
  <si>
    <t>75052100</t>
  </si>
  <si>
    <t>ATT_1095</t>
  </si>
  <si>
    <t>75061000</t>
  </si>
  <si>
    <t>ATT_1096</t>
  </si>
  <si>
    <t>75071100</t>
  </si>
  <si>
    <t>ATT_1097</t>
  </si>
  <si>
    <t>75072000</t>
  </si>
  <si>
    <t>ATT_1098</t>
  </si>
  <si>
    <t>75081000</t>
  </si>
  <si>
    <t>ATT_1099</t>
  </si>
  <si>
    <t>76031000</t>
  </si>
  <si>
    <t>ATT_1100</t>
  </si>
  <si>
    <t>PARTICULAS ESFERICAS DE DIAM.INF.A 200X10(-6)M(200UM)</t>
  </si>
  <si>
    <t>Grade de pó de alumínio nodular</t>
  </si>
  <si>
    <t>5</t>
  </si>
  <si>
    <t>6</t>
  </si>
  <si>
    <t>7</t>
  </si>
  <si>
    <t>8</t>
  </si>
  <si>
    <t>9</t>
  </si>
  <si>
    <t>76042911</t>
  </si>
  <si>
    <t>ATT_1102</t>
  </si>
  <si>
    <t>COM LIMITE A RESISTENCIA A TRAÇÃO MAIOR QUE 460MPA A 20ºC</t>
  </si>
  <si>
    <t>76042919</t>
  </si>
  <si>
    <t>ATT_1103</t>
  </si>
  <si>
    <t>76082010</t>
  </si>
  <si>
    <t>ATT_1104</t>
  </si>
  <si>
    <t>76082090</t>
  </si>
  <si>
    <t>ATT_1105</t>
  </si>
  <si>
    <t>81019400</t>
  </si>
  <si>
    <t>ATT_1106</t>
  </si>
  <si>
    <t>COM MASSA MAIOR QUE 20 KG E SIMETRIA CILINDRICA OCA</t>
  </si>
  <si>
    <t>81019700</t>
  </si>
  <si>
    <t>ATT_1107</t>
  </si>
  <si>
    <t>81019990</t>
  </si>
  <si>
    <t>ATT_1108</t>
  </si>
  <si>
    <t>81039000</t>
  </si>
  <si>
    <t>ATT_1109</t>
  </si>
  <si>
    <t>CADINHOS COM UM VOLUME ENTRE 50ML E 2 LITROS</t>
  </si>
  <si>
    <t>81041100</t>
  </si>
  <si>
    <t>ATT_1110</t>
  </si>
  <si>
    <t>CONTENDO, EM PESO, MENOS DE 10 PARTES POR MILHÃO DE BORO</t>
  </si>
  <si>
    <t>81041900</t>
  </si>
  <si>
    <t>ATT_1111</t>
  </si>
  <si>
    <t>MAGNÉSIO EM PÓ (CAS 7639-95-4) COM PARTÍCULAS MENORES QUE 60 UM</t>
  </si>
  <si>
    <t>81042000</t>
  </si>
  <si>
    <t>ATT_1112</t>
  </si>
  <si>
    <t>ATT_1113</t>
  </si>
  <si>
    <t>LIGAS COM PERCENTUAL DE PESO MAIOR OU IGUAL A 97% DE MAGNÉSIO</t>
  </si>
  <si>
    <t>81060010</t>
  </si>
  <si>
    <t>ATT_1115</t>
  </si>
  <si>
    <t>COM MENOS DE 10 PARTES DE PRATA POR MILHÃO, EM PESO</t>
  </si>
  <si>
    <t>81060090</t>
  </si>
  <si>
    <t>ATT_1116</t>
  </si>
  <si>
    <t>81089000</t>
  </si>
  <si>
    <t>ATT_1117</t>
  </si>
  <si>
    <t>LIGAS COM RESISTENCIA A TRAÇÃO MAIOR OU IGUAL A 900MPA</t>
  </si>
  <si>
    <t>ATT_1118</t>
  </si>
  <si>
    <t>COM MENOS DE 1 PARTE DE HF PARA 500 DE ZR EM PESO</t>
  </si>
  <si>
    <t>ATT_1119</t>
  </si>
  <si>
    <t>81099000</t>
  </si>
  <si>
    <t>ATT_1120</t>
  </si>
  <si>
    <t>ATT_1121</t>
  </si>
  <si>
    <t>EM PÓ (CAS 7440-41-7) COM PARTICULAS MENORES QUE 60 UM</t>
  </si>
  <si>
    <t>EM FORMA BRUTA</t>
  </si>
  <si>
    <t>81121900</t>
  </si>
  <si>
    <t>HÁFNIO</t>
  </si>
  <si>
    <t>81129900</t>
  </si>
  <si>
    <t>ATT_1123</t>
  </si>
  <si>
    <t>CONTENDO HÁFNIO</t>
  </si>
  <si>
    <t>CADINHOS FEITOS OU RECOBERTOS COM HF OU NB</t>
  </si>
  <si>
    <t>81130090</t>
  </si>
  <si>
    <t>ATT_1124</t>
  </si>
  <si>
    <t>CONTENDO 90% DE TUGSTÊNIO EM PEÇAS ACIMA DE 20KG</t>
  </si>
  <si>
    <t>82072000</t>
  </si>
  <si>
    <t>ATT_1126</t>
  </si>
  <si>
    <t>PARA COMFORMAR CILINDROS COM DIAMETROS DE 75 A 400MM</t>
  </si>
  <si>
    <t>82073000</t>
  </si>
  <si>
    <t>ATT_1127</t>
  </si>
  <si>
    <t>PARA COMFORMAÇÃO DE FOLES COM DIÂMETROS DE 75 E 400 MM</t>
  </si>
  <si>
    <t>84011000</t>
  </si>
  <si>
    <t>84012000</t>
  </si>
  <si>
    <t>84013000</t>
  </si>
  <si>
    <t>84014000</t>
  </si>
  <si>
    <t>84131900</t>
  </si>
  <si>
    <t>ATT_1134</t>
  </si>
  <si>
    <t>PARA BOMBEAMENTO DE AMÁLGAMAS DE LÍTIO OU MERCÚRIO</t>
  </si>
  <si>
    <t>HERMETICAMENTE SELADA, COM CAPACIDADE &gt; QUE 8,5 M^3/H</t>
  </si>
  <si>
    <t>84135010</t>
  </si>
  <si>
    <t>ATT_1135</t>
  </si>
  <si>
    <t>PARA BOMBEAMENTO DE AMÁLGAMAS DE LITIO OU MERCÚRIO</t>
  </si>
  <si>
    <t>HERMETICAMENTE SELADA, COM CAPACIDADE MAIOR QUE 8 M3/H</t>
  </si>
  <si>
    <t>84135090</t>
  </si>
  <si>
    <t>ATT_1136</t>
  </si>
  <si>
    <t>84136011</t>
  </si>
  <si>
    <t>ATT_1137</t>
  </si>
  <si>
    <t>84136019</t>
  </si>
  <si>
    <t>ATT_1138</t>
  </si>
  <si>
    <t>84136090</t>
  </si>
  <si>
    <t>ATT_1139</t>
  </si>
  <si>
    <t>84137080</t>
  </si>
  <si>
    <t>ATT_1140</t>
  </si>
  <si>
    <t>84137090</t>
  </si>
  <si>
    <t>ATT_1141</t>
  </si>
  <si>
    <t>84138100</t>
  </si>
  <si>
    <t>ATT_1142</t>
  </si>
  <si>
    <t>84141000</t>
  </si>
  <si>
    <t>ATT_1143</t>
  </si>
  <si>
    <t>COM VELOCIDADE DE BOMBEAMENTO &gt;= A 15M^3/S</t>
  </si>
  <si>
    <t>84143099</t>
  </si>
  <si>
    <t>ATT_1144</t>
  </si>
  <si>
    <t>84148029</t>
  </si>
  <si>
    <t>ATT_1145</t>
  </si>
  <si>
    <t>84186999</t>
  </si>
  <si>
    <t>ATT_1146</t>
  </si>
  <si>
    <t>UNIDADES DE REFRIGERAÇÃO DE HIDROGÊNIO OU HÉLIO</t>
  </si>
  <si>
    <t>84194090</t>
  </si>
  <si>
    <t>ATT_1147</t>
  </si>
  <si>
    <t>PROJETADA PARA OPERAR COM TEMPERATURAS &lt; QUE -238ºC</t>
  </si>
  <si>
    <t>84196000</t>
  </si>
  <si>
    <t>ATT_1148</t>
  </si>
  <si>
    <t>84198940</t>
  </si>
  <si>
    <t>ATT_1149</t>
  </si>
  <si>
    <t>PARA CONCENTRAÇÃO DE SOLUÇÕES DE HIDRÓXIDO DE LÍTIO</t>
  </si>
  <si>
    <t>84198999</t>
  </si>
  <si>
    <t>ATT_1150</t>
  </si>
  <si>
    <t>Tipo de aparelho</t>
  </si>
  <si>
    <t>CONVERSORES PARA SÍNTESE DE AMÔNIA</t>
  </si>
  <si>
    <t>FERMENTADOR, COM CAPACIDADE IGUAL OU SUPERIOR A 20 LITROS, CONFORME O ITEM V.4 DO ANEXO DA RESOLUÇÃO CIBES 13/2010</t>
  </si>
  <si>
    <t>84199020</t>
  </si>
  <si>
    <t>ATT_1151</t>
  </si>
  <si>
    <t>PACOTES ESPECIAIS PARA USO EM SEPARAÇÃO DE ÁGUA PESADA</t>
  </si>
  <si>
    <t>84213990</t>
  </si>
  <si>
    <t>ATT_1152</t>
  </si>
  <si>
    <t>COLUNAS DE PRATOS PARA TROCA DE H2S - ÁGUA</t>
  </si>
  <si>
    <t>84289090</t>
  </si>
  <si>
    <t>ATT_1154</t>
  </si>
  <si>
    <t>PARA MANIPULAÇÃO DE ALTOS EXPLOSIVOS</t>
  </si>
  <si>
    <t>RESISTENTE À RADIAÇÃO &gt;= QUE 5X10^4 GY</t>
  </si>
  <si>
    <t>COM UMA CAPACIDADE DE PENETRAÇÃO &gt;= QUE 0,6 METROS</t>
  </si>
  <si>
    <t>84351000</t>
  </si>
  <si>
    <t>ATT_1155</t>
  </si>
  <si>
    <t>COM PRESSÕES DE TRABALHO &gt; QUE 69MPA</t>
  </si>
  <si>
    <t>84542090</t>
  </si>
  <si>
    <t>ATT_1157</t>
  </si>
  <si>
    <t>84543010</t>
  </si>
  <si>
    <t>ATT_1158</t>
  </si>
  <si>
    <t>84563011</t>
  </si>
  <si>
    <t>84563019</t>
  </si>
  <si>
    <t>ATT_1159</t>
  </si>
  <si>
    <t>PARA PRODUÇÃO DE PO DE METAL /PART. ESFERICA OU ATOMIZADA</t>
  </si>
  <si>
    <t>GERADOR DE PLASMA PARA OBTENÇÃO DE PO METALICO</t>
  </si>
  <si>
    <t>DE ELETROEXPLOSÃO PARA OBTENÇÃO DE PO METALICO</t>
  </si>
  <si>
    <t>PARA OBTENCAO DE PO DE AL PELA PULVERIZAÇÃO DE AL FUNDIDO</t>
  </si>
  <si>
    <t>84564000</t>
  </si>
  <si>
    <t>ATT_1160</t>
  </si>
  <si>
    <t>84565000</t>
  </si>
  <si>
    <t>ATT_1161</t>
  </si>
  <si>
    <t>84569000</t>
  </si>
  <si>
    <t>ATT_1162</t>
  </si>
  <si>
    <t>84571000</t>
  </si>
  <si>
    <t>ATT_1163</t>
  </si>
  <si>
    <t>COM PRECISÃO DE POSICIONAMENTO MENOR QUE 6UM</t>
  </si>
  <si>
    <t>COM DOIS OU MAIS EIXOS DE ROTAÇÃO PARA CONTORNOS</t>
  </si>
  <si>
    <t>84572010</t>
  </si>
  <si>
    <t>84573010</t>
  </si>
  <si>
    <t>84581110</t>
  </si>
  <si>
    <t>84581191</t>
  </si>
  <si>
    <t>84581199</t>
  </si>
  <si>
    <t>ATT_1164</t>
  </si>
  <si>
    <t>84589100</t>
  </si>
  <si>
    <t>84593100</t>
  </si>
  <si>
    <t>84595100</t>
  </si>
  <si>
    <t>84596100</t>
  </si>
  <si>
    <t>84601200</t>
  </si>
  <si>
    <t>84602200</t>
  </si>
  <si>
    <t>84602300</t>
  </si>
  <si>
    <t>84602400</t>
  </si>
  <si>
    <t>84629191</t>
  </si>
  <si>
    <t>84629199</t>
  </si>
  <si>
    <t>ATT_1166</t>
  </si>
  <si>
    <t>84629910</t>
  </si>
  <si>
    <t>84629920</t>
  </si>
  <si>
    <t>ATT_1167</t>
  </si>
  <si>
    <t>PARA PRODUZIR CILINDROS COM DIAMETROS DE 75 A 400 MM</t>
  </si>
  <si>
    <t>84631010</t>
  </si>
  <si>
    <t>ATT_1169</t>
  </si>
  <si>
    <t>84639010</t>
  </si>
  <si>
    <t>ATT_1170</t>
  </si>
  <si>
    <t>COMPONENTES PARA EXTRUSORA ROTATIVA DE MAIS 2 EIXOS, PERMITE CNC</t>
  </si>
  <si>
    <t>84639090</t>
  </si>
  <si>
    <t>ATT_1171</t>
  </si>
  <si>
    <t>84642029</t>
  </si>
  <si>
    <t>84642090</t>
  </si>
  <si>
    <t>ATT_1172</t>
  </si>
  <si>
    <t>DE CNC, COM PRECISÃO MENOR QUE 4UM</t>
  </si>
  <si>
    <t>84649011</t>
  </si>
  <si>
    <t>84649019</t>
  </si>
  <si>
    <t>ATT_1173</t>
  </si>
  <si>
    <t>DE CNC, COM PRECISÃO MENOR QUE 6UM</t>
  </si>
  <si>
    <t>84649090</t>
  </si>
  <si>
    <t>ATT_1174</t>
  </si>
  <si>
    <t>84662090</t>
  </si>
  <si>
    <t>ATT_1175</t>
  </si>
  <si>
    <t>MANDRIS CILÍNDRICOS COM DIAMETROS DE 75 E 400 MM</t>
  </si>
  <si>
    <t>84669490</t>
  </si>
  <si>
    <t>ATT_1176</t>
  </si>
  <si>
    <t>84742090</t>
  </si>
  <si>
    <t>ATT_1177</t>
  </si>
  <si>
    <t>84775990</t>
  </si>
  <si>
    <t>ATT_1178</t>
  </si>
  <si>
    <t>PRENSAS COM PRESSÕES DE TRABALHO &gt; QUE 69 MPA</t>
  </si>
  <si>
    <t>84793000</t>
  </si>
  <si>
    <t>ATT_1179</t>
  </si>
  <si>
    <t>84795000</t>
  </si>
  <si>
    <t>ATT_1180</t>
  </si>
  <si>
    <t>84798210</t>
  </si>
  <si>
    <t>ATT_1184</t>
  </si>
  <si>
    <t>DE BATELADA COM PRESSÃO MENOR IGUAL A 13,326 KPA E VOLUME MAIOR IGUAL A 1101</t>
  </si>
  <si>
    <t>CONTÍNUO COM PRESSÃO MENOR IGUAL A 13,326 KPA</t>
  </si>
  <si>
    <t>84798290</t>
  </si>
  <si>
    <t>ATT_1185</t>
  </si>
  <si>
    <t>MOINHO DE ENERGIA DE FLUIDO PARA PROPELENTE DE MISSIL</t>
  </si>
  <si>
    <t>PARA MONTAGEM DE SEÇÃO TUBULARES</t>
  </si>
  <si>
    <t>MÁQUINAS BOBINADEIRAS EQUIPADAS COM CNC</t>
  </si>
  <si>
    <t>84818039</t>
  </si>
  <si>
    <t>ATT_1189</t>
  </si>
  <si>
    <t>FABRICADAS EM ALUMÍNIO OU LIGA DE ALUMÍNIO</t>
  </si>
  <si>
    <t>CONTENDO 60% OU MAIS DE NÍQUEL EM PESO</t>
  </si>
  <si>
    <t>84818093</t>
  </si>
  <si>
    <t>ATT_1190</t>
  </si>
  <si>
    <t>84818094</t>
  </si>
  <si>
    <t>ATT_1191</t>
  </si>
  <si>
    <t>84818095</t>
  </si>
  <si>
    <t>ATT_1192</t>
  </si>
  <si>
    <t>84818096</t>
  </si>
  <si>
    <t>ATT_1193</t>
  </si>
  <si>
    <t>84818097</t>
  </si>
  <si>
    <t>ATT_1194</t>
  </si>
  <si>
    <t>84818099</t>
  </si>
  <si>
    <t>ATT_1195</t>
  </si>
  <si>
    <t>VÁLVULAS FABRICADAS EM ALUMÍNIO OU LIGA DE ALUMÍNIO</t>
  </si>
  <si>
    <t>VÁLVULAS CONTENDO 60% OU MAIS DE NÍQUEL EM PESO</t>
  </si>
  <si>
    <t>84821010</t>
  </si>
  <si>
    <t>ATT_1196</t>
  </si>
  <si>
    <t>C/TOLERÂNCIA ESPECIF. ISO 492 CLASSE 2 OU EQUIVALENTE</t>
  </si>
  <si>
    <t>85024010</t>
  </si>
  <si>
    <t>ATT_1197</t>
  </si>
  <si>
    <t>COM POTÊNCIA DE &gt;= 40W E FREQUÊNCIA DE 600 E 2000HZ</t>
  </si>
  <si>
    <t>85044021</t>
  </si>
  <si>
    <t>ATT_1198</t>
  </si>
  <si>
    <t>PARA TENSÕES &gt;= 100V, COM CORRENTES DE SAÍDAS &gt;= 500A</t>
  </si>
  <si>
    <t>PARA TENSÕES &gt;= 20KV, COM CORRENTES DE SAÍDAS &gt;= 1A</t>
  </si>
  <si>
    <t>85044022</t>
  </si>
  <si>
    <t>ATT_1199</t>
  </si>
  <si>
    <t>85044029</t>
  </si>
  <si>
    <t>ATT_1200</t>
  </si>
  <si>
    <t>85044030</t>
  </si>
  <si>
    <t>ATT_1201</t>
  </si>
  <si>
    <t>85044050</t>
  </si>
  <si>
    <t>ATT_1202</t>
  </si>
  <si>
    <t>85044090</t>
  </si>
  <si>
    <t>ATT_1203</t>
  </si>
  <si>
    <t>85059010</t>
  </si>
  <si>
    <t>ATT_1204</t>
  </si>
  <si>
    <t>COM CAPACIDADE PARA CAMPOS MAGNÉTICOS &gt;= 2T</t>
  </si>
  <si>
    <t>85142011</t>
  </si>
  <si>
    <t>ATT_1205</t>
  </si>
  <si>
    <t>CAPAZES DE OPERAR COM TEMPERATURAS &gt;= 850ºC</t>
  </si>
  <si>
    <t>85142019</t>
  </si>
  <si>
    <t>ATT_1206</t>
  </si>
  <si>
    <t>85143021</t>
  </si>
  <si>
    <t>ATT_1207</t>
  </si>
  <si>
    <t>CAPAZES DE OPERAR COM TEMPERATURAS &gt;= 1700ºC</t>
  </si>
  <si>
    <t>85143029</t>
  </si>
  <si>
    <t>ATT_1208</t>
  </si>
  <si>
    <t>85143090</t>
  </si>
  <si>
    <t>ATT_1209</t>
  </si>
  <si>
    <t>CAPAZES DE OPERAR COM TEMPERATURAS &gt;= 1200ºC</t>
  </si>
  <si>
    <t>85258011</t>
  </si>
  <si>
    <t>ATT_1211</t>
  </si>
  <si>
    <t>RESISTENTES A RADIAÇÃO &gt;= 5 X 10^4 GY (SILÍCIO)</t>
  </si>
  <si>
    <t>85258012</t>
  </si>
  <si>
    <t>ATT_1212</t>
  </si>
  <si>
    <t>85258019</t>
  </si>
  <si>
    <t>ATT_1213</t>
  </si>
  <si>
    <t>CAPAZES DE OPERAR COM UM TEMPO DE RESOLUÇÃO &lt;= 50 NS</t>
  </si>
  <si>
    <t>CAPAZES DE OPERAR COM UM TEMPO DE EXPOSIÇÃO &lt;= 50 NS</t>
  </si>
  <si>
    <t>85322120</t>
  </si>
  <si>
    <t>TENSÃO &gt;= 1,4KV E CAPACITÂNCIAS &gt;= 0,5 UF</t>
  </si>
  <si>
    <t>TENSÃO &gt;= 750V E CAPACITÂNCIAS &gt;= 0,25 UF</t>
  </si>
  <si>
    <t>85322190</t>
  </si>
  <si>
    <t>ATT_1218</t>
  </si>
  <si>
    <t>85322200</t>
  </si>
  <si>
    <t>ATT_1219</t>
  </si>
  <si>
    <t>85322390</t>
  </si>
  <si>
    <t>ATT_1220</t>
  </si>
  <si>
    <t>85322420</t>
  </si>
  <si>
    <t>85322490</t>
  </si>
  <si>
    <t>ATT_1221</t>
  </si>
  <si>
    <t>85322590</t>
  </si>
  <si>
    <t>ATT_1222</t>
  </si>
  <si>
    <t>85322990</t>
  </si>
  <si>
    <t>ATT_1223</t>
  </si>
  <si>
    <t>85353019</t>
  </si>
  <si>
    <t>ATT_1224</t>
  </si>
  <si>
    <t>TENSÃO &gt;= 2KV, CORRENTE &gt;= 500A, TEMPO DE RESPOSTA &lt;= 1US</t>
  </si>
  <si>
    <t>85359000</t>
  </si>
  <si>
    <t>ATT_1225</t>
  </si>
  <si>
    <t>85402090</t>
  </si>
  <si>
    <t>85408990</t>
  </si>
  <si>
    <t>ATT_1227</t>
  </si>
  <si>
    <t>TUBOS CATÓDICOS FRIOS P/ PICOS DE TENSÃO &gt;= A 2,5 KV</t>
  </si>
  <si>
    <t>85414024</t>
  </si>
  <si>
    <t>ATT_1228</t>
  </si>
  <si>
    <t>LASER DE ALEXANDRITA C/ POTÊNCIA MÉDIA DE SAÍDA &gt; 30W</t>
  </si>
  <si>
    <t>85431000</t>
  </si>
  <si>
    <t>ATT_1229</t>
  </si>
  <si>
    <t>GERADORES DE NÊUTRONS PARA INDUZIR UMA REAÇÃO NUCLEAR</t>
  </si>
  <si>
    <t>COM PICO DE ENERGIA DE ACELERAÇÃO &gt;= 500 KEV E &lt;= 25 MEV</t>
  </si>
  <si>
    <t>85432000</t>
  </si>
  <si>
    <t>ATT_1230</t>
  </si>
  <si>
    <t>GERADORES DE PULSOS DE ALTAS VELOCIDADES</t>
  </si>
  <si>
    <t>85433010</t>
  </si>
  <si>
    <t>ATT_1231</t>
  </si>
  <si>
    <t>COM CAPACIDADE DE PRODUÇÃO DE FLÚOR &gt;= 250G/H</t>
  </si>
  <si>
    <t>PARA SEPARAÇÃO DE ISÓTOPOS DE LÍTIO</t>
  </si>
  <si>
    <t>85433090</t>
  </si>
  <si>
    <t>85437099</t>
  </si>
  <si>
    <t>ATT_1232</t>
  </si>
  <si>
    <t>PARA DISPARO DE DETONADORES DE EXPLOSIVOS</t>
  </si>
  <si>
    <t>GERADORES DE PULSOS ELÉTRICOS DE CORRENTES &gt;= 100A</t>
  </si>
  <si>
    <t>FAISCADORES PARA UM PICO DE CORRENTE &gt;= 500A</t>
  </si>
  <si>
    <t>88026000</t>
  </si>
  <si>
    <t>ATT_1285</t>
  </si>
  <si>
    <t>CAPAZ DE ALCANÇAR &gt;= 300 KM COM CARGA ÚTIL &gt;= 500 KG, EXCETO PARA USO MILITAR</t>
  </si>
  <si>
    <t>88039000</t>
  </si>
  <si>
    <t>ATT_1289</t>
  </si>
  <si>
    <t>DA NCM 88026000 DE ALC &gt;= 300KM E CARGA &gt;=500KG, EXCETO PARA USO MILITAR</t>
  </si>
  <si>
    <t>ATT_1615</t>
  </si>
  <si>
    <t>Componentes estruturais para foguetes</t>
  </si>
  <si>
    <t>Cordões explosivos e similares</t>
  </si>
  <si>
    <t>Detonadores elétricos</t>
  </si>
  <si>
    <t>Dispositivo Mecânico de Segurança</t>
  </si>
  <si>
    <t>Ignitores / Iniciadores elétricos</t>
  </si>
  <si>
    <t>Ignitores / Iniciadores pirotécnicos</t>
  </si>
  <si>
    <t>Interestágios</t>
  </si>
  <si>
    <t>Materiais de isolamento térmico</t>
  </si>
  <si>
    <t>Motor foguete - propelente Líquido</t>
  </si>
  <si>
    <t>Motor foguete - propelente sólido</t>
  </si>
  <si>
    <t>Partes estruturais de motor a propelente sólido</t>
  </si>
  <si>
    <t>Propulsor Impulsor de Rolamento - PIR (Spin-up System)</t>
  </si>
  <si>
    <t>Tubeira de motor foguete - propelente líquido</t>
  </si>
  <si>
    <t>Tubeira de motor foguete - propelente sólido</t>
  </si>
  <si>
    <t>90021110</t>
  </si>
  <si>
    <t>ATT_1296</t>
  </si>
  <si>
    <t>90022090</t>
  </si>
  <si>
    <t>ATT_1297</t>
  </si>
  <si>
    <t>90029000</t>
  </si>
  <si>
    <t>ATT_1298</t>
  </si>
  <si>
    <t>90069190</t>
  </si>
  <si>
    <t>ATT_1303</t>
  </si>
  <si>
    <t>QUE PERMITAM REGISTRO &gt;= 225.000 QUADROS POR SEGUNDO</t>
  </si>
  <si>
    <t>QUE PERMITAM VELOCIDADE DE ESCRITA &gt;= 0,5 MM/US</t>
  </si>
  <si>
    <t>DE VAPOR DE COBRE COM POTÊNCIA MÉDIA DE SAÍDA &gt;= 40W</t>
  </si>
  <si>
    <t>DE ÍONS DE ARGÔNIO COM POTÊNCIA MÉDIA DE SAÍDA &gt;= 40W</t>
  </si>
  <si>
    <t>DE CRISTAIS COM ND E POTÊNCIA MÉDIA DE SAÍDA &gt;= 40W</t>
  </si>
  <si>
    <t>DE ALEXANDRITA, COM POTÊNCIA MÉDIA DE SAÍDA &gt;= 30W</t>
  </si>
  <si>
    <t>PULSADOS DE CO2, C/ POTÊNCIA DE SAÍDA &gt;= 500 W E &lt;= 1 KW</t>
  </si>
  <si>
    <t>EXCIMER PULSADOS (XEF, XECL, KRF)</t>
  </si>
  <si>
    <t>90139000</t>
  </si>
  <si>
    <t>ATT_1307</t>
  </si>
  <si>
    <t>90142090</t>
  </si>
  <si>
    <t>ATT_1308</t>
  </si>
  <si>
    <t>EQUIPAMENTO INERCIAL OU QUE USE ACELEROMETRO/GIROSCOPIO</t>
  </si>
  <si>
    <t>COMPONENTES PARA O DESTAQUE 001 DA NCM 09214.20.90</t>
  </si>
  <si>
    <t>90221999</t>
  </si>
  <si>
    <t>ATT_1310</t>
  </si>
  <si>
    <t>ATT_1311</t>
  </si>
  <si>
    <t>QUE CONTENHAM GD-148</t>
  </si>
  <si>
    <t>QUE CONTENHAM AC-225</t>
  </si>
  <si>
    <t>QUE CONTENHAM NP-235</t>
  </si>
  <si>
    <t>QUE CONTENHAM CM-240 OU 241 OU 242 OU 243 OU 244</t>
  </si>
  <si>
    <t>QUE CONTENHAM CF-248 OU 250 OU 252 OU 253 OU 254</t>
  </si>
  <si>
    <t>QUE CONTENHAM ES-252 OU 253 OU 254 OU 255 OU MD-258</t>
  </si>
  <si>
    <t>ATT_1312</t>
  </si>
  <si>
    <t>QUE USAM RÁDIO-226 COM MAIS DE 0,37 GB</t>
  </si>
  <si>
    <t>90262010</t>
  </si>
  <si>
    <t>ATT_1313</t>
  </si>
  <si>
    <t>COM ESCALA &lt; 13 KPA E UMA PRECISÃO MELHOR DO QUE +OU- 1%</t>
  </si>
  <si>
    <t>COM ESCALA &gt;= 13 KPA E PRECISÃO MELHOR QUE +OU- 130PA</t>
  </si>
  <si>
    <t>90262090</t>
  </si>
  <si>
    <t>ATT_1314</t>
  </si>
  <si>
    <t>PARA MEDIÇÃO DE PRESSÕES &gt;= 10 GPA</t>
  </si>
  <si>
    <t>90278020</t>
  </si>
  <si>
    <t>ATT_1315</t>
  </si>
  <si>
    <t>PARA MEDIR ÍONS COM MASSA ATÔMICA &gt;= 230</t>
  </si>
  <si>
    <t>90292010</t>
  </si>
  <si>
    <t>ATT_1316</t>
  </si>
  <si>
    <t>PARA MEDIR VELOCIDADE ACIMA DE 1 KM/S</t>
  </si>
  <si>
    <t>90311000</t>
  </si>
  <si>
    <t>ATT_1318</t>
  </si>
  <si>
    <t>PARA ALINHAMENTO DE ROTORES</t>
  </si>
  <si>
    <t>PARA BALANCEAMENTO DE ROTORES C/ DIAMETRO &gt; 75MM</t>
  </si>
  <si>
    <t>90312090</t>
  </si>
  <si>
    <t>ATT_1319</t>
  </si>
  <si>
    <t>PARA TESTE DE VIBRAÇÃO, COM CAPACIDADE &gt;= 10 G RMS</t>
  </si>
  <si>
    <t>90314990</t>
  </si>
  <si>
    <t>ATT_1320</t>
  </si>
  <si>
    <t>P/ MEDIÇÃO LINEAR C/ INCERTEZA &lt;= QUE (+OU- 0,2 + L/2000)</t>
  </si>
  <si>
    <t>PARA INSPEÇÃO DIMENSIONAL COM CNC</t>
  </si>
  <si>
    <t>P/ MEDIÇÃO LINEAR COM RESOLUÇÃO &lt;= 0,2 UM</t>
  </si>
  <si>
    <t>P/ MED. DE DESLOC. LINEAR COM TEMP. CONTROLADA DE 1K</t>
  </si>
  <si>
    <t>P/ MEDIÇÃO ANGULAR C/ DESVIO &lt;= 0,00025º</t>
  </si>
  <si>
    <t>P/ MEDIÇÃO COM INCERTEZA&lt; 3,5 UM POR 5MM</t>
  </si>
  <si>
    <t>90318020</t>
  </si>
  <si>
    <t>ATT_1321</t>
  </si>
  <si>
    <t>EQUIPADA C/ CNC, C/ INCERTEZA &lt;= QUE (1,25 + L/1000)</t>
  </si>
  <si>
    <t>P/ MEDIÇÃO COM INCERTEZA &lt; 3,5 UM POR 5MM</t>
  </si>
  <si>
    <t>90328911</t>
  </si>
  <si>
    <t>ATT_1324</t>
  </si>
  <si>
    <t>PARA TENSÕES &gt;= 100V, COM CORRENTE DE SAÍDAS &gt;= 500A</t>
  </si>
  <si>
    <t>PARA TENSÕES &gt;= 20KV, COM CORRENTE DE SAÍDAS &gt;= 1A</t>
  </si>
  <si>
    <t>90328919</t>
  </si>
  <si>
    <t>ATT_1325</t>
  </si>
  <si>
    <t>ATT_1346</t>
  </si>
  <si>
    <t>MÍSSIL: CARGA ÚTIL &gt;= 500KG E ALCANCE &gt;=300KM</t>
  </si>
  <si>
    <t>84121000</t>
  </si>
  <si>
    <t>ATT_1132</t>
  </si>
  <si>
    <t>88010000</t>
  </si>
  <si>
    <t>ATT_1267</t>
  </si>
  <si>
    <t>88021100</t>
  </si>
  <si>
    <t>ATT_1270</t>
  </si>
  <si>
    <t>88021210</t>
  </si>
  <si>
    <t>ATT_1271</t>
  </si>
  <si>
    <t>88021290</t>
  </si>
  <si>
    <t>ATT_1272</t>
  </si>
  <si>
    <t>88022010</t>
  </si>
  <si>
    <t>88022021</t>
  </si>
  <si>
    <t>88022022</t>
  </si>
  <si>
    <t>88022090</t>
  </si>
  <si>
    <t>88023010</t>
  </si>
  <si>
    <t>88023021</t>
  </si>
  <si>
    <t>88023029</t>
  </si>
  <si>
    <t>88023031</t>
  </si>
  <si>
    <t>88023039</t>
  </si>
  <si>
    <t>88023090</t>
  </si>
  <si>
    <t>88024010</t>
  </si>
  <si>
    <t>88024090</t>
  </si>
  <si>
    <t>88031000</t>
  </si>
  <si>
    <t>ATT_1286</t>
  </si>
  <si>
    <t>88032000</t>
  </si>
  <si>
    <t>ATT_1287</t>
  </si>
  <si>
    <t>88033000</t>
  </si>
  <si>
    <t>ATT_1288</t>
  </si>
  <si>
    <t>88040000</t>
  </si>
  <si>
    <t>ATT_1290</t>
  </si>
  <si>
    <t>88051000</t>
  </si>
  <si>
    <t>ATT_1291</t>
  </si>
  <si>
    <t>88052100</t>
  </si>
  <si>
    <t>ATT_1292</t>
  </si>
  <si>
    <t>88052900</t>
  </si>
  <si>
    <t>ATT_1293</t>
  </si>
  <si>
    <t>89061000</t>
  </si>
  <si>
    <t>ATT_1294</t>
  </si>
  <si>
    <t>89069000</t>
  </si>
  <si>
    <t>ATT_1295</t>
  </si>
  <si>
    <t>90158090</t>
  </si>
  <si>
    <t>ATT_1309</t>
  </si>
  <si>
    <t>Agência Nacional do Petróleo, Gás Natural e Biocombustíveis</t>
  </si>
  <si>
    <t>Banco Nacional de Desenvolvimento Econômico e Social</t>
  </si>
  <si>
    <t>Ministério da Defesa</t>
  </si>
  <si>
    <t>Diretoria de Fiscalização de Produtos Controlados (Exército)</t>
  </si>
  <si>
    <t>Órgãos anuentes</t>
  </si>
  <si>
    <t>E0174</t>
  </si>
  <si>
    <t>E0176</t>
  </si>
  <si>
    <t>Características dos campos dos Modelos de LPCO</t>
  </si>
  <si>
    <t>24022000</t>
  </si>
  <si>
    <t>93069000</t>
  </si>
  <si>
    <t>27160000</t>
  </si>
  <si>
    <t>71023900</t>
  </si>
  <si>
    <t>71031000</t>
  </si>
  <si>
    <t>71039100</t>
  </si>
  <si>
    <t>71039900</t>
  </si>
  <si>
    <t>71069220</t>
  </si>
  <si>
    <t>71081100</t>
  </si>
  <si>
    <t>71081210</t>
  </si>
  <si>
    <t>71081290</t>
  </si>
  <si>
    <t>71081310</t>
  </si>
  <si>
    <t>71081390</t>
  </si>
  <si>
    <t>71101910</t>
  </si>
  <si>
    <t>71101990</t>
  </si>
  <si>
    <t>71131100</t>
  </si>
  <si>
    <t>71131900</t>
  </si>
  <si>
    <t>71132000</t>
  </si>
  <si>
    <t>71141100</t>
  </si>
  <si>
    <t>71141900</t>
  </si>
  <si>
    <t>71142000</t>
  </si>
  <si>
    <t>71161000</t>
  </si>
  <si>
    <t>71162090</t>
  </si>
  <si>
    <t>38249089</t>
  </si>
  <si>
    <t>87082993</t>
  </si>
  <si>
    <t>ATT_1262</t>
  </si>
  <si>
    <t>87082999</t>
  </si>
  <si>
    <t>ATT_1263</t>
  </si>
  <si>
    <t>87089522</t>
  </si>
  <si>
    <t>87089510</t>
  </si>
  <si>
    <t>87082995</t>
  </si>
  <si>
    <t>87089481</t>
  </si>
  <si>
    <t>ATT_1265</t>
  </si>
  <si>
    <t>87089411</t>
  </si>
  <si>
    <t>ATT_1264</t>
  </si>
  <si>
    <t>87082919</t>
  </si>
  <si>
    <t>ATT_1261</t>
  </si>
  <si>
    <t>87082100</t>
  </si>
  <si>
    <t>ATT_1260</t>
  </si>
  <si>
    <t>94012000</t>
  </si>
  <si>
    <t>ATT_1348</t>
  </si>
  <si>
    <t>44081010</t>
  </si>
  <si>
    <t>44081091</t>
  </si>
  <si>
    <t>44083992</t>
  </si>
  <si>
    <t>ÓLEO BRUTO DE ESPÉCIE NATIVA BRASILEIRA</t>
  </si>
  <si>
    <t>06012000</t>
  </si>
  <si>
    <t>06021000</t>
  </si>
  <si>
    <t>06022000</t>
  </si>
  <si>
    <t>06023000</t>
  </si>
  <si>
    <t>06024000</t>
  </si>
  <si>
    <t>06029010</t>
  </si>
  <si>
    <t>06029081</t>
  </si>
  <si>
    <t>06029082</t>
  </si>
  <si>
    <t>06029083</t>
  </si>
  <si>
    <t>06031100</t>
  </si>
  <si>
    <t>06031200</t>
  </si>
  <si>
    <t>06031300</t>
  </si>
  <si>
    <t>06031400</t>
  </si>
  <si>
    <t>06031500</t>
  </si>
  <si>
    <t>06031900</t>
  </si>
  <si>
    <t>06039000</t>
  </si>
  <si>
    <t>06042000</t>
  </si>
  <si>
    <t>06049000</t>
  </si>
  <si>
    <t>07011000</t>
  </si>
  <si>
    <t>07019000</t>
  </si>
  <si>
    <t>07020000</t>
  </si>
  <si>
    <t>07031011</t>
  </si>
  <si>
    <t>07031019</t>
  </si>
  <si>
    <t>07031021</t>
  </si>
  <si>
    <t>07031029</t>
  </si>
  <si>
    <t>07032010</t>
  </si>
  <si>
    <t>07032090</t>
  </si>
  <si>
    <t>07039010</t>
  </si>
  <si>
    <t>07039090</t>
  </si>
  <si>
    <t>07041000</t>
  </si>
  <si>
    <t>07042000</t>
  </si>
  <si>
    <t>07049000</t>
  </si>
  <si>
    <t>07051100</t>
  </si>
  <si>
    <t>07051900</t>
  </si>
  <si>
    <t>07052100</t>
  </si>
  <si>
    <t>07052900</t>
  </si>
  <si>
    <t>07061000</t>
  </si>
  <si>
    <t>07069000</t>
  </si>
  <si>
    <t>07070000</t>
  </si>
  <si>
    <t>07081000</t>
  </si>
  <si>
    <t>07082000</t>
  </si>
  <si>
    <t>07089000</t>
  </si>
  <si>
    <t>07092000</t>
  </si>
  <si>
    <t>07093000</t>
  </si>
  <si>
    <t>07094000</t>
  </si>
  <si>
    <t>07095100</t>
  </si>
  <si>
    <t>07095900</t>
  </si>
  <si>
    <t>07096000</t>
  </si>
  <si>
    <t>07097000</t>
  </si>
  <si>
    <t>07099100</t>
  </si>
  <si>
    <t>07099200</t>
  </si>
  <si>
    <t>07099300</t>
  </si>
  <si>
    <t>07099911</t>
  </si>
  <si>
    <t>07099919</t>
  </si>
  <si>
    <t>07099990</t>
  </si>
  <si>
    <t>07101000</t>
  </si>
  <si>
    <t>07102100</t>
  </si>
  <si>
    <t>07102200</t>
  </si>
  <si>
    <t>07102900</t>
  </si>
  <si>
    <t>07103000</t>
  </si>
  <si>
    <t>07104000</t>
  </si>
  <si>
    <t>07108000</t>
  </si>
  <si>
    <t>07109000</t>
  </si>
  <si>
    <t>07112010</t>
  </si>
  <si>
    <t>07112020</t>
  </si>
  <si>
    <t>07112090</t>
  </si>
  <si>
    <t>07114000</t>
  </si>
  <si>
    <t>07115100</t>
  </si>
  <si>
    <t>07115900</t>
  </si>
  <si>
    <t>07119000</t>
  </si>
  <si>
    <t>07122000</t>
  </si>
  <si>
    <t>07123100</t>
  </si>
  <si>
    <t>07123200</t>
  </si>
  <si>
    <t>07123300</t>
  </si>
  <si>
    <t>07123900</t>
  </si>
  <si>
    <t>07129010</t>
  </si>
  <si>
    <t>07129090</t>
  </si>
  <si>
    <t>07131010</t>
  </si>
  <si>
    <t>07131090</t>
  </si>
  <si>
    <t>07132010</t>
  </si>
  <si>
    <t>07132090</t>
  </si>
  <si>
    <t>07133110</t>
  </si>
  <si>
    <t>07133190</t>
  </si>
  <si>
    <t>07133210</t>
  </si>
  <si>
    <t>07133290</t>
  </si>
  <si>
    <t>07133311</t>
  </si>
  <si>
    <t>07133319</t>
  </si>
  <si>
    <t>07133321</t>
  </si>
  <si>
    <t>07133329</t>
  </si>
  <si>
    <t>07133391</t>
  </si>
  <si>
    <t>07133399</t>
  </si>
  <si>
    <t>07133410</t>
  </si>
  <si>
    <t>07133490</t>
  </si>
  <si>
    <t>07133510</t>
  </si>
  <si>
    <t>07133590</t>
  </si>
  <si>
    <t>07133910</t>
  </si>
  <si>
    <t>07133990</t>
  </si>
  <si>
    <t>07134010</t>
  </si>
  <si>
    <t>07134090</t>
  </si>
  <si>
    <t>07135010</t>
  </si>
  <si>
    <t>07135090</t>
  </si>
  <si>
    <t>07136010</t>
  </si>
  <si>
    <t>07136090</t>
  </si>
  <si>
    <t>07139010</t>
  </si>
  <si>
    <t>07141000</t>
  </si>
  <si>
    <t>07142000</t>
  </si>
  <si>
    <t>07143000</t>
  </si>
  <si>
    <t>07144000</t>
  </si>
  <si>
    <t>07145000</t>
  </si>
  <si>
    <t>07149000</t>
  </si>
  <si>
    <t>08011100</t>
  </si>
  <si>
    <t>08011200</t>
  </si>
  <si>
    <t>08011900</t>
  </si>
  <si>
    <t>08013100</t>
  </si>
  <si>
    <t>08013200</t>
  </si>
  <si>
    <t>08021100</t>
  </si>
  <si>
    <t>08021200</t>
  </si>
  <si>
    <t>08022100</t>
  </si>
  <si>
    <t>08022200</t>
  </si>
  <si>
    <t>08023100</t>
  </si>
  <si>
    <t>08023200</t>
  </si>
  <si>
    <t>08024100</t>
  </si>
  <si>
    <t>08024200</t>
  </si>
  <si>
    <t>08025100</t>
  </si>
  <si>
    <t>08025200</t>
  </si>
  <si>
    <t>08026100</t>
  </si>
  <si>
    <t>08026200</t>
  </si>
  <si>
    <t>08027000</t>
  </si>
  <si>
    <t>08028000</t>
  </si>
  <si>
    <t>08029000</t>
  </si>
  <si>
    <t>08031000</t>
  </si>
  <si>
    <t>08039000</t>
  </si>
  <si>
    <t>08041010</t>
  </si>
  <si>
    <t>08041020</t>
  </si>
  <si>
    <t>08042010</t>
  </si>
  <si>
    <t>08042020</t>
  </si>
  <si>
    <t>08043000</t>
  </si>
  <si>
    <t>08044000</t>
  </si>
  <si>
    <t>08045010</t>
  </si>
  <si>
    <t>08045020</t>
  </si>
  <si>
    <t>08045030</t>
  </si>
  <si>
    <t>08051000</t>
  </si>
  <si>
    <t>08052100</t>
  </si>
  <si>
    <t>08052200</t>
  </si>
  <si>
    <t>08052900</t>
  </si>
  <si>
    <t>08054000</t>
  </si>
  <si>
    <t>08055000</t>
  </si>
  <si>
    <t>08059000</t>
  </si>
  <si>
    <t>08061000</t>
  </si>
  <si>
    <t>08062000</t>
  </si>
  <si>
    <t>08071100</t>
  </si>
  <si>
    <t>08071900</t>
  </si>
  <si>
    <t>08072000</t>
  </si>
  <si>
    <t>08081000</t>
  </si>
  <si>
    <t>08083000</t>
  </si>
  <si>
    <t>08084000</t>
  </si>
  <si>
    <t>08091000</t>
  </si>
  <si>
    <t>08092100</t>
  </si>
  <si>
    <t>08092900</t>
  </si>
  <si>
    <t>08093010</t>
  </si>
  <si>
    <t>08093020</t>
  </si>
  <si>
    <t>08094000</t>
  </si>
  <si>
    <t>08101000</t>
  </si>
  <si>
    <t>08102000</t>
  </si>
  <si>
    <t>08103000</t>
  </si>
  <si>
    <t>08104000</t>
  </si>
  <si>
    <t>08105000</t>
  </si>
  <si>
    <t>08106000</t>
  </si>
  <si>
    <t>08107000</t>
  </si>
  <si>
    <t>08109011</t>
  </si>
  <si>
    <t>08109012</t>
  </si>
  <si>
    <t>08109013</t>
  </si>
  <si>
    <t>08109014</t>
  </si>
  <si>
    <t>08109015</t>
  </si>
  <si>
    <t>08109016</t>
  </si>
  <si>
    <t>08109017</t>
  </si>
  <si>
    <t>08109090</t>
  </si>
  <si>
    <t>08111000</t>
  </si>
  <si>
    <t>08112000</t>
  </si>
  <si>
    <t>08119000</t>
  </si>
  <si>
    <t>08121000</t>
  </si>
  <si>
    <t>08129000</t>
  </si>
  <si>
    <t>08131000</t>
  </si>
  <si>
    <t>08132010</t>
  </si>
  <si>
    <t>08132020</t>
  </si>
  <si>
    <t>08133000</t>
  </si>
  <si>
    <t>08134010</t>
  </si>
  <si>
    <t>08134090</t>
  </si>
  <si>
    <t>08135000</t>
  </si>
  <si>
    <t>08140000</t>
  </si>
  <si>
    <t>09011110</t>
  </si>
  <si>
    <t>09011190</t>
  </si>
  <si>
    <t>09011200</t>
  </si>
  <si>
    <t>09012100</t>
  </si>
  <si>
    <t>09012200</t>
  </si>
  <si>
    <t>09019000</t>
  </si>
  <si>
    <t>09021000</t>
  </si>
  <si>
    <t>09022000</t>
  </si>
  <si>
    <t>09023000</t>
  </si>
  <si>
    <t>09024000</t>
  </si>
  <si>
    <t>09030010</t>
  </si>
  <si>
    <t>09030090</t>
  </si>
  <si>
    <t>09041100</t>
  </si>
  <si>
    <t>09041200</t>
  </si>
  <si>
    <t>09042100</t>
  </si>
  <si>
    <t>09042200</t>
  </si>
  <si>
    <t>09051000</t>
  </si>
  <si>
    <t>09052000</t>
  </si>
  <si>
    <t>09061100</t>
  </si>
  <si>
    <t>09061900</t>
  </si>
  <si>
    <t>09062000</t>
  </si>
  <si>
    <t>09071000</t>
  </si>
  <si>
    <t>09072000</t>
  </si>
  <si>
    <t>09081100</t>
  </si>
  <si>
    <t>09081200</t>
  </si>
  <si>
    <t>09082100</t>
  </si>
  <si>
    <t>09082200</t>
  </si>
  <si>
    <t>09083100</t>
  </si>
  <si>
    <t>09083200</t>
  </si>
  <si>
    <t>09092100</t>
  </si>
  <si>
    <t>09092200</t>
  </si>
  <si>
    <t>09093100</t>
  </si>
  <si>
    <t>09093200</t>
  </si>
  <si>
    <t>09096110</t>
  </si>
  <si>
    <t>09096120</t>
  </si>
  <si>
    <t>09096190</t>
  </si>
  <si>
    <t>09096210</t>
  </si>
  <si>
    <t>09096220</t>
  </si>
  <si>
    <t>09096290</t>
  </si>
  <si>
    <t>09101100</t>
  </si>
  <si>
    <t>09101200</t>
  </si>
  <si>
    <t>09102000</t>
  </si>
  <si>
    <t>09103000</t>
  </si>
  <si>
    <t>09109100</t>
  </si>
  <si>
    <t>09109900</t>
  </si>
  <si>
    <t>10011100</t>
  </si>
  <si>
    <t>10011900</t>
  </si>
  <si>
    <t>10019100</t>
  </si>
  <si>
    <t>10019900</t>
  </si>
  <si>
    <t>10021000</t>
  </si>
  <si>
    <t>10029000</t>
  </si>
  <si>
    <t>10031000</t>
  </si>
  <si>
    <t>10039010</t>
  </si>
  <si>
    <t>10039080</t>
  </si>
  <si>
    <t>10039090</t>
  </si>
  <si>
    <t>10041000</t>
  </si>
  <si>
    <t>10049000</t>
  </si>
  <si>
    <t>10051000</t>
  </si>
  <si>
    <t>10059010</t>
  </si>
  <si>
    <t>10059090</t>
  </si>
  <si>
    <t>10061010</t>
  </si>
  <si>
    <t>10061091</t>
  </si>
  <si>
    <t>10061092</t>
  </si>
  <si>
    <t>10062010</t>
  </si>
  <si>
    <t>10062020</t>
  </si>
  <si>
    <t>10063011</t>
  </si>
  <si>
    <t>10063019</t>
  </si>
  <si>
    <t>10063021</t>
  </si>
  <si>
    <t>10063029</t>
  </si>
  <si>
    <t>10064000</t>
  </si>
  <si>
    <t>10071000</t>
  </si>
  <si>
    <t>10079000</t>
  </si>
  <si>
    <t>10081010</t>
  </si>
  <si>
    <t>10081090</t>
  </si>
  <si>
    <t>10082110</t>
  </si>
  <si>
    <t>10082190</t>
  </si>
  <si>
    <t>10082910</t>
  </si>
  <si>
    <t>10082990</t>
  </si>
  <si>
    <t>10083010</t>
  </si>
  <si>
    <t>10083090</t>
  </si>
  <si>
    <t>10084010</t>
  </si>
  <si>
    <t>10084090</t>
  </si>
  <si>
    <t>10085010</t>
  </si>
  <si>
    <t>10085090</t>
  </si>
  <si>
    <t>10086010</t>
  </si>
  <si>
    <t>10086090</t>
  </si>
  <si>
    <t>10089010</t>
  </si>
  <si>
    <t>10089090</t>
  </si>
  <si>
    <t>11010010</t>
  </si>
  <si>
    <t>11010020</t>
  </si>
  <si>
    <t>11022000</t>
  </si>
  <si>
    <t>11029000</t>
  </si>
  <si>
    <t>11031100</t>
  </si>
  <si>
    <t>11031300</t>
  </si>
  <si>
    <t>11031900</t>
  </si>
  <si>
    <t>11032000</t>
  </si>
  <si>
    <t>11041200</t>
  </si>
  <si>
    <t>11041900</t>
  </si>
  <si>
    <t>11042200</t>
  </si>
  <si>
    <t>11042300</t>
  </si>
  <si>
    <t>11042900</t>
  </si>
  <si>
    <t>11043000</t>
  </si>
  <si>
    <t>11051000</t>
  </si>
  <si>
    <t>11052000</t>
  </si>
  <si>
    <t>11061000</t>
  </si>
  <si>
    <t>11062000</t>
  </si>
  <si>
    <t>11063000</t>
  </si>
  <si>
    <t>11071010</t>
  </si>
  <si>
    <t>11071020</t>
  </si>
  <si>
    <t>11072010</t>
  </si>
  <si>
    <t>11072020</t>
  </si>
  <si>
    <t>11081100</t>
  </si>
  <si>
    <t>11081200</t>
  </si>
  <si>
    <t>11081300</t>
  </si>
  <si>
    <t>11081400</t>
  </si>
  <si>
    <t>11081900</t>
  </si>
  <si>
    <t>11082000</t>
  </si>
  <si>
    <t>11090000</t>
  </si>
  <si>
    <t>12011000</t>
  </si>
  <si>
    <t>12019000</t>
  </si>
  <si>
    <t>12023000</t>
  </si>
  <si>
    <t>12030000</t>
  </si>
  <si>
    <t>12040010</t>
  </si>
  <si>
    <t>12040090</t>
  </si>
  <si>
    <t>12051010</t>
  </si>
  <si>
    <t>12051090</t>
  </si>
  <si>
    <t>12059010</t>
  </si>
  <si>
    <t>12059090</t>
  </si>
  <si>
    <t>12060010</t>
  </si>
  <si>
    <t>12060090</t>
  </si>
  <si>
    <t>12071010</t>
  </si>
  <si>
    <t>12071090</t>
  </si>
  <si>
    <t>12072100</t>
  </si>
  <si>
    <t>12072900</t>
  </si>
  <si>
    <t>12073010</t>
  </si>
  <si>
    <t>12073090</t>
  </si>
  <si>
    <t>12074010</t>
  </si>
  <si>
    <t>12074090</t>
  </si>
  <si>
    <t>12075010</t>
  </si>
  <si>
    <t>12075090</t>
  </si>
  <si>
    <t>12076010</t>
  </si>
  <si>
    <t>12076090</t>
  </si>
  <si>
    <t>12077010</t>
  </si>
  <si>
    <t>12077090</t>
  </si>
  <si>
    <t>12079990</t>
  </si>
  <si>
    <t>12081000</t>
  </si>
  <si>
    <t>12089000</t>
  </si>
  <si>
    <t>12091000</t>
  </si>
  <si>
    <t>12092100</t>
  </si>
  <si>
    <t>12092200</t>
  </si>
  <si>
    <t>12092300</t>
  </si>
  <si>
    <t>12092400</t>
  </si>
  <si>
    <t>12092500</t>
  </si>
  <si>
    <t>12092900</t>
  </si>
  <si>
    <t>12093000</t>
  </si>
  <si>
    <t>12099100</t>
  </si>
  <si>
    <t>12099900</t>
  </si>
  <si>
    <t>12101000</t>
  </si>
  <si>
    <t>12102010</t>
  </si>
  <si>
    <t>12102020</t>
  </si>
  <si>
    <t>12112000</t>
  </si>
  <si>
    <t>12119010</t>
  </si>
  <si>
    <t>12122100</t>
  </si>
  <si>
    <t>12122900</t>
  </si>
  <si>
    <t>12129100</t>
  </si>
  <si>
    <t>12129200</t>
  </si>
  <si>
    <t>12129300</t>
  </si>
  <si>
    <t>12129400</t>
  </si>
  <si>
    <t>12129910</t>
  </si>
  <si>
    <t>12129990</t>
  </si>
  <si>
    <t>12130000</t>
  </si>
  <si>
    <t>12141000</t>
  </si>
  <si>
    <t>12149000</t>
  </si>
  <si>
    <t>13012000</t>
  </si>
  <si>
    <t>13019010</t>
  </si>
  <si>
    <t>13021200</t>
  </si>
  <si>
    <t>13021300</t>
  </si>
  <si>
    <t>13021910</t>
  </si>
  <si>
    <t>13021920</t>
  </si>
  <si>
    <t>13021930</t>
  </si>
  <si>
    <t>13021940</t>
  </si>
  <si>
    <t>13021950</t>
  </si>
  <si>
    <t>13021960</t>
  </si>
  <si>
    <t>13021991</t>
  </si>
  <si>
    <t>13022010</t>
  </si>
  <si>
    <t>13022090</t>
  </si>
  <si>
    <t>13023100</t>
  </si>
  <si>
    <t>13023211</t>
  </si>
  <si>
    <t>13023219</t>
  </si>
  <si>
    <t>13023220</t>
  </si>
  <si>
    <t>13023910</t>
  </si>
  <si>
    <t>13023990</t>
  </si>
  <si>
    <t>14011000</t>
  </si>
  <si>
    <t>14012000</t>
  </si>
  <si>
    <t>14019000</t>
  </si>
  <si>
    <t>14042010</t>
  </si>
  <si>
    <t>14042090</t>
  </si>
  <si>
    <t>14049010</t>
  </si>
  <si>
    <t>14049090</t>
  </si>
  <si>
    <t>17011200</t>
  </si>
  <si>
    <t>17019100</t>
  </si>
  <si>
    <t>17019900</t>
  </si>
  <si>
    <t>17021100</t>
  </si>
  <si>
    <t>17021900</t>
  </si>
  <si>
    <t>17022000</t>
  </si>
  <si>
    <t>17023011</t>
  </si>
  <si>
    <t>17023019</t>
  </si>
  <si>
    <t>17023020</t>
  </si>
  <si>
    <t>17024010</t>
  </si>
  <si>
    <t>17024020</t>
  </si>
  <si>
    <t>17025000</t>
  </si>
  <si>
    <t>17026010</t>
  </si>
  <si>
    <t>17026020</t>
  </si>
  <si>
    <t>17029000</t>
  </si>
  <si>
    <t>17031000</t>
  </si>
  <si>
    <t>17039000</t>
  </si>
  <si>
    <t>17041000</t>
  </si>
  <si>
    <t>17049010</t>
  </si>
  <si>
    <t>17049020</t>
  </si>
  <si>
    <t>17049090</t>
  </si>
  <si>
    <t>18010000</t>
  </si>
  <si>
    <t>18020000</t>
  </si>
  <si>
    <t>18031000</t>
  </si>
  <si>
    <t>18032000</t>
  </si>
  <si>
    <t>18040000</t>
  </si>
  <si>
    <t>18050000</t>
  </si>
  <si>
    <t>18061000</t>
  </si>
  <si>
    <t>18062000</t>
  </si>
  <si>
    <t>18063110</t>
  </si>
  <si>
    <t>18063120</t>
  </si>
  <si>
    <t>18063210</t>
  </si>
  <si>
    <t>18063220</t>
  </si>
  <si>
    <t>18069000</t>
  </si>
  <si>
    <t>19011010</t>
  </si>
  <si>
    <t>19011020</t>
  </si>
  <si>
    <t>19011030</t>
  </si>
  <si>
    <t>19011090</t>
  </si>
  <si>
    <t>19012000</t>
  </si>
  <si>
    <t>19019010</t>
  </si>
  <si>
    <t>19019020</t>
  </si>
  <si>
    <t>19019090</t>
  </si>
  <si>
    <t>19021100</t>
  </si>
  <si>
    <t>19021900</t>
  </si>
  <si>
    <t>19022000</t>
  </si>
  <si>
    <t>19023000</t>
  </si>
  <si>
    <t>19024000</t>
  </si>
  <si>
    <t>19030000</t>
  </si>
  <si>
    <t>19041000</t>
  </si>
  <si>
    <t>19042000</t>
  </si>
  <si>
    <t>19043000</t>
  </si>
  <si>
    <t>19049000</t>
  </si>
  <si>
    <t>19051000</t>
  </si>
  <si>
    <t>19052010</t>
  </si>
  <si>
    <t>19052090</t>
  </si>
  <si>
    <t>19053100</t>
  </si>
  <si>
    <t>19053200</t>
  </si>
  <si>
    <t>19054000</t>
  </si>
  <si>
    <t>19059010</t>
  </si>
  <si>
    <t>19059020</t>
  </si>
  <si>
    <t>19059090</t>
  </si>
  <si>
    <t>20011000</t>
  </si>
  <si>
    <t>20019000</t>
  </si>
  <si>
    <t>20021000</t>
  </si>
  <si>
    <t>20029010</t>
  </si>
  <si>
    <t>20029090</t>
  </si>
  <si>
    <t>20031000</t>
  </si>
  <si>
    <t>20039000</t>
  </si>
  <si>
    <t>20041000</t>
  </si>
  <si>
    <t>20049000</t>
  </si>
  <si>
    <t>20051000</t>
  </si>
  <si>
    <t>20052000</t>
  </si>
  <si>
    <t>20054000</t>
  </si>
  <si>
    <t>20055100</t>
  </si>
  <si>
    <t>20055900</t>
  </si>
  <si>
    <t>20056000</t>
  </si>
  <si>
    <t>20057000</t>
  </si>
  <si>
    <t>20058000</t>
  </si>
  <si>
    <t>20059100</t>
  </si>
  <si>
    <t>20059900</t>
  </si>
  <si>
    <t>20071000</t>
  </si>
  <si>
    <t>20079100</t>
  </si>
  <si>
    <t>20079910</t>
  </si>
  <si>
    <t>20079921</t>
  </si>
  <si>
    <t>20079922</t>
  </si>
  <si>
    <t>20079923</t>
  </si>
  <si>
    <t>20079924</t>
  </si>
  <si>
    <t>20079925</t>
  </si>
  <si>
    <t>20079926</t>
  </si>
  <si>
    <t>20079927</t>
  </si>
  <si>
    <t>20079929</t>
  </si>
  <si>
    <t>20079990</t>
  </si>
  <si>
    <t>20081100</t>
  </si>
  <si>
    <t>20081900</t>
  </si>
  <si>
    <t>20082010</t>
  </si>
  <si>
    <t>20082090</t>
  </si>
  <si>
    <t>20083000</t>
  </si>
  <si>
    <t>20084010</t>
  </si>
  <si>
    <t>20084090</t>
  </si>
  <si>
    <t>20085000</t>
  </si>
  <si>
    <t>20086010</t>
  </si>
  <si>
    <t>20086090</t>
  </si>
  <si>
    <t>20087010</t>
  </si>
  <si>
    <t>20087020</t>
  </si>
  <si>
    <t>20087090</t>
  </si>
  <si>
    <t>20088000</t>
  </si>
  <si>
    <t>20089100</t>
  </si>
  <si>
    <t>20089300</t>
  </si>
  <si>
    <t>20089710</t>
  </si>
  <si>
    <t>20089790</t>
  </si>
  <si>
    <t>20089900</t>
  </si>
  <si>
    <t>20091100</t>
  </si>
  <si>
    <t>20091200</t>
  </si>
  <si>
    <t>20091900</t>
  </si>
  <si>
    <t>20092100</t>
  </si>
  <si>
    <t>20092900</t>
  </si>
  <si>
    <t>20093100</t>
  </si>
  <si>
    <t>20093900</t>
  </si>
  <si>
    <t>20094100</t>
  </si>
  <si>
    <t>20094900</t>
  </si>
  <si>
    <t>20095000</t>
  </si>
  <si>
    <t>20096100</t>
  </si>
  <si>
    <t>20096900</t>
  </si>
  <si>
    <t>20097100</t>
  </si>
  <si>
    <t>20097900</t>
  </si>
  <si>
    <t>20098100</t>
  </si>
  <si>
    <t>20098911</t>
  </si>
  <si>
    <t>20098912</t>
  </si>
  <si>
    <t>20098913</t>
  </si>
  <si>
    <t>20098919</t>
  </si>
  <si>
    <t>20098921</t>
  </si>
  <si>
    <t>20098922</t>
  </si>
  <si>
    <t>20098990</t>
  </si>
  <si>
    <t>20099000</t>
  </si>
  <si>
    <t>23012010</t>
  </si>
  <si>
    <t>23012090</t>
  </si>
  <si>
    <t>23021000</t>
  </si>
  <si>
    <t>23023010</t>
  </si>
  <si>
    <t>23023090</t>
  </si>
  <si>
    <t>23024000</t>
  </si>
  <si>
    <t>23025000</t>
  </si>
  <si>
    <t>23031000</t>
  </si>
  <si>
    <t>23032000</t>
  </si>
  <si>
    <t>23033000</t>
  </si>
  <si>
    <t>23040010</t>
  </si>
  <si>
    <t>23040090</t>
  </si>
  <si>
    <t>23050000</t>
  </si>
  <si>
    <t>23061000</t>
  </si>
  <si>
    <t>23062000</t>
  </si>
  <si>
    <t>23063010</t>
  </si>
  <si>
    <t>23063090</t>
  </si>
  <si>
    <t>23064100</t>
  </si>
  <si>
    <t>23064900</t>
  </si>
  <si>
    <t>23065000</t>
  </si>
  <si>
    <t>23066000</t>
  </si>
  <si>
    <t>23069010</t>
  </si>
  <si>
    <t>23069090</t>
  </si>
  <si>
    <t>23070000</t>
  </si>
  <si>
    <t>23080000</t>
  </si>
  <si>
    <t>23091000</t>
  </si>
  <si>
    <t>23099010</t>
  </si>
  <si>
    <t>23099020</t>
  </si>
  <si>
    <t>23099030</t>
  </si>
  <si>
    <t>23099040</t>
  </si>
  <si>
    <t>23099050</t>
  </si>
  <si>
    <t>23099060</t>
  </si>
  <si>
    <t>24011010</t>
  </si>
  <si>
    <t>24011020</t>
  </si>
  <si>
    <t>24011030</t>
  </si>
  <si>
    <t>24011040</t>
  </si>
  <si>
    <t>24011090</t>
  </si>
  <si>
    <t>24012010</t>
  </si>
  <si>
    <t>24012020</t>
  </si>
  <si>
    <t>24012030</t>
  </si>
  <si>
    <t>24012040</t>
  </si>
  <si>
    <t>24012090</t>
  </si>
  <si>
    <t>24013000</t>
  </si>
  <si>
    <t>24021000</t>
  </si>
  <si>
    <t>24029000</t>
  </si>
  <si>
    <t>24031100</t>
  </si>
  <si>
    <t>24031900</t>
  </si>
  <si>
    <t>24039100</t>
  </si>
  <si>
    <t>24039910</t>
  </si>
  <si>
    <t>24039990</t>
  </si>
  <si>
    <t>44013100</t>
  </si>
  <si>
    <t>44013900</t>
  </si>
  <si>
    <t>44014000</t>
  </si>
  <si>
    <t>44032100</t>
  </si>
  <si>
    <t>44032200</t>
  </si>
  <si>
    <t>44032300</t>
  </si>
  <si>
    <t>44032400</t>
  </si>
  <si>
    <t>44034100</t>
  </si>
  <si>
    <t>44039100</t>
  </si>
  <si>
    <t>44039300</t>
  </si>
  <si>
    <t>44039400</t>
  </si>
  <si>
    <t>44039500</t>
  </si>
  <si>
    <t>44039600</t>
  </si>
  <si>
    <t>44039700</t>
  </si>
  <si>
    <t>44039800</t>
  </si>
  <si>
    <t>44050000</t>
  </si>
  <si>
    <t>44071100</t>
  </si>
  <si>
    <t>44071200</t>
  </si>
  <si>
    <t>44072500</t>
  </si>
  <si>
    <t>44072600</t>
  </si>
  <si>
    <t>44072700</t>
  </si>
  <si>
    <t>44072800</t>
  </si>
  <si>
    <t>44079100</t>
  </si>
  <si>
    <t>44079200</t>
  </si>
  <si>
    <t>44079300</t>
  </si>
  <si>
    <t>44079400</t>
  </si>
  <si>
    <t>44079500</t>
  </si>
  <si>
    <t>44079600</t>
  </si>
  <si>
    <t>44079700</t>
  </si>
  <si>
    <t>44083110</t>
  </si>
  <si>
    <t>44083190</t>
  </si>
  <si>
    <t>44092100</t>
  </si>
  <si>
    <t>44101110</t>
  </si>
  <si>
    <t>44101121</t>
  </si>
  <si>
    <t>44101129</t>
  </si>
  <si>
    <t>44101190</t>
  </si>
  <si>
    <t>44101210</t>
  </si>
  <si>
    <t>44101290</t>
  </si>
  <si>
    <t>44101911</t>
  </si>
  <si>
    <t>44101919</t>
  </si>
  <si>
    <t>44101991</t>
  </si>
  <si>
    <t>44101992</t>
  </si>
  <si>
    <t>44101999</t>
  </si>
  <si>
    <t>44109000</t>
  </si>
  <si>
    <t>44111210</t>
  </si>
  <si>
    <t>44111290</t>
  </si>
  <si>
    <t>44111310</t>
  </si>
  <si>
    <t>44111391</t>
  </si>
  <si>
    <t>44111399</t>
  </si>
  <si>
    <t>44111410</t>
  </si>
  <si>
    <t>44111490</t>
  </si>
  <si>
    <t>44119210</t>
  </si>
  <si>
    <t>44119290</t>
  </si>
  <si>
    <t>44119310</t>
  </si>
  <si>
    <t>44119390</t>
  </si>
  <si>
    <t>44119410</t>
  </si>
  <si>
    <t>44119490</t>
  </si>
  <si>
    <t>44121000</t>
  </si>
  <si>
    <t>44130000</t>
  </si>
  <si>
    <t>44140000</t>
  </si>
  <si>
    <t>44151000</t>
  </si>
  <si>
    <t>44152000</t>
  </si>
  <si>
    <t>44160010</t>
  </si>
  <si>
    <t>44160090</t>
  </si>
  <si>
    <t>44170010</t>
  </si>
  <si>
    <t>44170020</t>
  </si>
  <si>
    <t>44170090</t>
  </si>
  <si>
    <t>44184000</t>
  </si>
  <si>
    <t>44185000</t>
  </si>
  <si>
    <t>44187300</t>
  </si>
  <si>
    <t>44187400</t>
  </si>
  <si>
    <t>44187500</t>
  </si>
  <si>
    <t>44189100</t>
  </si>
  <si>
    <t>44191100</t>
  </si>
  <si>
    <t>44191200</t>
  </si>
  <si>
    <t>44191900</t>
  </si>
  <si>
    <t>44199000</t>
  </si>
  <si>
    <t>44201000</t>
  </si>
  <si>
    <t>44209000</t>
  </si>
  <si>
    <t>44211000</t>
  </si>
  <si>
    <t>44219100</t>
  </si>
  <si>
    <t>44219900</t>
  </si>
  <si>
    <t>52010020</t>
  </si>
  <si>
    <t>53050090</t>
  </si>
  <si>
    <t>56072100</t>
  </si>
  <si>
    <t>80112</t>
  </si>
  <si>
    <t>63</t>
  </si>
  <si>
    <t>65</t>
  </si>
  <si>
    <t>83</t>
  </si>
  <si>
    <t>88</t>
  </si>
  <si>
    <t>97</t>
  </si>
  <si>
    <t>586</t>
  </si>
  <si>
    <t>80190</t>
  </si>
  <si>
    <t>80190 - EXPORTACAO DE ENERGIA ELETRICA</t>
  </si>
  <si>
    <t>81600</t>
  </si>
  <si>
    <t>81600 - ENERGIA ELETRICA/POTENCIA</t>
  </si>
  <si>
    <t>80600 - COTA LEITE COLÔMBIA COM EXPECTATIVA DE RECEBIMENTO</t>
  </si>
  <si>
    <t>80535</t>
  </si>
  <si>
    <t>80535 - COTA VEÍCULOS ARGENTINA ACE 14, ICR=35%, ART. 9º</t>
  </si>
  <si>
    <t>80550</t>
  </si>
  <si>
    <t>80550 - COTA VEÍCULOS ARGENTINA ACE 14, ICR=35%, ART. 10</t>
  </si>
  <si>
    <t>80170 - EXPORT. DEFINITIVA DE BENS QUE SAIRAM DO PAIS TEMPORARIAMENTE</t>
  </si>
  <si>
    <t>80802 - EXPORT. DEFINITIVA DE BENS QUE SAÍRAM DO PAÍS EM CONSIGNAÇÃO</t>
  </si>
  <si>
    <t>99170 - EXPORTACAO SEM EXPECTATIVA DE RECEBIMENTO PARA REGULARIZACAO DE EXPORTACAO TEMPORARIA</t>
  </si>
  <si>
    <t>SIMULADOR DE EXPORTAÇÃO</t>
  </si>
  <si>
    <t>E00115</t>
  </si>
  <si>
    <t>29419059</t>
  </si>
  <si>
    <t>30032029</t>
  </si>
  <si>
    <t>30042029</t>
  </si>
  <si>
    <t>90181980</t>
  </si>
  <si>
    <t>94029020</t>
  </si>
  <si>
    <t>80101</t>
  </si>
  <si>
    <t>99121</t>
  </si>
  <si>
    <t>Forma de preenchimento</t>
  </si>
  <si>
    <t>Atributos de LPCO:</t>
  </si>
  <si>
    <t>texto</t>
  </si>
  <si>
    <t>São os atributos criados para serem apresentados nos modelos de LPCO, na forma de campos do formulário, para qualquer NCM escolhida.</t>
  </si>
  <si>
    <t>lista estática</t>
  </si>
  <si>
    <t>número inteiro</t>
  </si>
  <si>
    <t>Número real</t>
  </si>
  <si>
    <t>Natureza Jurídica</t>
  </si>
  <si>
    <t>booleano</t>
  </si>
  <si>
    <t>Tipo de Juros</t>
  </si>
  <si>
    <t>componente</t>
  </si>
  <si>
    <t>Tomador do Crédito</t>
  </si>
  <si>
    <t>Outro Evento</t>
  </si>
  <si>
    <t>número real</t>
  </si>
  <si>
    <t>Número inteiro</t>
  </si>
  <si>
    <t>data</t>
  </si>
  <si>
    <t>Previsão de Amostragem</t>
  </si>
  <si>
    <t>Tensão (em KV)</t>
  </si>
  <si>
    <t>Atividade da Fonte</t>
  </si>
  <si>
    <t>DNPM</t>
  </si>
  <si>
    <t>Quantidade de espécimes/amostras</t>
  </si>
  <si>
    <t>Licença Não-Restritiva Lista VII</t>
  </si>
  <si>
    <t xml:space="preserve"> E00011</t>
  </si>
  <si>
    <t>Programa de certificação na origem</t>
  </si>
  <si>
    <t>Quantidade de certificados por LPCO</t>
  </si>
  <si>
    <t>Nome do importador</t>
  </si>
  <si>
    <t>Descrição dos volumes/Tipo de embalagens</t>
  </si>
  <si>
    <t xml:space="preserve">Nota Anexa </t>
  </si>
  <si>
    <t xml:space="preserve">E00012       </t>
  </si>
  <si>
    <t xml:space="preserve"> Licença especial de exportação de produtos para o combate do COVID-19</t>
  </si>
  <si>
    <t>Nº Documento de Origem Florestal (DOF)</t>
  </si>
  <si>
    <t>Texto</t>
  </si>
  <si>
    <t>Lista estática</t>
  </si>
  <si>
    <t>ATT_1530</t>
  </si>
  <si>
    <t>Especificação do Produto</t>
  </si>
  <si>
    <t>Quantidade princípio ativo (em gramas)</t>
  </si>
  <si>
    <t>Método de Processamento em café verde</t>
  </si>
  <si>
    <t>Método de Processamento em café solúvel</t>
  </si>
  <si>
    <t>Booleano</t>
  </si>
  <si>
    <t>Produto</t>
  </si>
  <si>
    <t>O produto tem valor histórico?</t>
  </si>
  <si>
    <t>64</t>
  </si>
  <si>
    <t>69</t>
  </si>
  <si>
    <t>72</t>
  </si>
  <si>
    <t>73</t>
  </si>
  <si>
    <t>74</t>
  </si>
  <si>
    <t>75</t>
  </si>
  <si>
    <t>76</t>
  </si>
  <si>
    <t>78</t>
  </si>
  <si>
    <t>79</t>
  </si>
  <si>
    <t>80</t>
  </si>
  <si>
    <t>81</t>
  </si>
  <si>
    <t>82</t>
  </si>
  <si>
    <t>84</t>
  </si>
  <si>
    <t>85</t>
  </si>
  <si>
    <t>86</t>
  </si>
  <si>
    <t>87</t>
  </si>
  <si>
    <t>89</t>
  </si>
  <si>
    <t>105</t>
  </si>
  <si>
    <t>150</t>
  </si>
  <si>
    <t>165</t>
  </si>
  <si>
    <t>187</t>
  </si>
  <si>
    <t>220</t>
  </si>
  <si>
    <t>243</t>
  </si>
  <si>
    <t>249</t>
  </si>
  <si>
    <t>369</t>
  </si>
  <si>
    <t>372</t>
  </si>
  <si>
    <t>399</t>
  </si>
  <si>
    <t>425</t>
  </si>
  <si>
    <t>438</t>
  </si>
  <si>
    <t>470</t>
  </si>
  <si>
    <t>540</t>
  </si>
  <si>
    <t>990</t>
  </si>
  <si>
    <t>055</t>
  </si>
  <si>
    <t>065</t>
  </si>
  <si>
    <t>070</t>
  </si>
  <si>
    <t>735</t>
  </si>
  <si>
    <t>741</t>
  </si>
  <si>
    <t>748</t>
  </si>
  <si>
    <t>756</t>
  </si>
  <si>
    <t>759</t>
  </si>
  <si>
    <t>PROVISAO DE NAVIOS E AERONAVES</t>
  </si>
  <si>
    <t>994</t>
  </si>
  <si>
    <t>A DESIGNAR</t>
  </si>
  <si>
    <t>995</t>
  </si>
  <si>
    <t>BANCOS CENTRAIS</t>
  </si>
  <si>
    <t>997</t>
  </si>
  <si>
    <t>ORGANIZACOES INTERNACIONAIS</t>
  </si>
  <si>
    <t>Padrão de qualidade</t>
  </si>
  <si>
    <t>Embarcado em</t>
  </si>
  <si>
    <t>Tipo</t>
  </si>
  <si>
    <t>ABA</t>
  </si>
  <si>
    <t>Programa de Certificação na Origem</t>
  </si>
  <si>
    <t>90192090</t>
  </si>
  <si>
    <t>Detalhamento</t>
  </si>
  <si>
    <t>Não impede  registro ou desembaraço da DU-E. Indica que pode ocorrer alguma verificação a posterior por parte do órgão.</t>
  </si>
  <si>
    <t>23/10/2014</t>
  </si>
  <si>
    <t>Tratamento administrativo</t>
  </si>
  <si>
    <t>IBAMA, SECEX</t>
  </si>
  <si>
    <t>20/10/2014</t>
  </si>
  <si>
    <t>05/11/2014</t>
  </si>
  <si>
    <t>01/01/2012</t>
  </si>
  <si>
    <t>DECEX, SECEX</t>
  </si>
  <si>
    <t>01/01/2007</t>
  </si>
  <si>
    <t>DECEX, IBAMA, SECEX</t>
  </si>
  <si>
    <t>02109900</t>
  </si>
  <si>
    <t>02/01/2017</t>
  </si>
  <si>
    <t>15/01/2015</t>
  </si>
  <si>
    <t>ANVISA, SECEX</t>
  </si>
  <si>
    <t>DFPC, SECEX</t>
  </si>
  <si>
    <t>16/08/2011</t>
  </si>
  <si>
    <t>01/01/2017</t>
  </si>
  <si>
    <t>28/12/2010</t>
  </si>
  <si>
    <t>25/01/2013</t>
  </si>
  <si>
    <t>03/10/2011</t>
  </si>
  <si>
    <t>CNEN, SECEX</t>
  </si>
  <si>
    <t>07/01/2019</t>
  </si>
  <si>
    <t>ANP, DPF, SECEX</t>
  </si>
  <si>
    <t>16/12/2010</t>
  </si>
  <si>
    <t>MCT, SECEX</t>
  </si>
  <si>
    <t>ANVISA, CNEN, DPF, SECEX</t>
  </si>
  <si>
    <t>29/12/2010</t>
  </si>
  <si>
    <t>DPF, SECEX</t>
  </si>
  <si>
    <t>DFPC, MCT, SECEX</t>
  </si>
  <si>
    <t>DPF, MCT, SECEX</t>
  </si>
  <si>
    <t>ANVISA, DFPC, SECEX</t>
  </si>
  <si>
    <t>28273999</t>
  </si>
  <si>
    <t>30/07/2013</t>
  </si>
  <si>
    <t>CNEN, DFPC, MCT, SECEX</t>
  </si>
  <si>
    <t>ANVISA, MCT, SECEX</t>
  </si>
  <si>
    <t>CNEN, MCT, SECEX</t>
  </si>
  <si>
    <t>DFPC, DPF, MCT, SECEX</t>
  </si>
  <si>
    <t>DFPC, DPF, SECEX</t>
  </si>
  <si>
    <t>DECEX, DFPC, SECEX</t>
  </si>
  <si>
    <t>DECEX, DFPC, MCT, SECEX</t>
  </si>
  <si>
    <t>DECEX, DPF, SECEX</t>
  </si>
  <si>
    <t>31/08/2015</t>
  </si>
  <si>
    <t>17/08/2011</t>
  </si>
  <si>
    <t>01/01/2008</t>
  </si>
  <si>
    <t>ANVISA, DPF, IBAMA, SECEX</t>
  </si>
  <si>
    <t>DFPC, MCT</t>
  </si>
  <si>
    <t>38089419</t>
  </si>
  <si>
    <t>38089429</t>
  </si>
  <si>
    <t>ANP, SECEX</t>
  </si>
  <si>
    <t>30/12/2010</t>
  </si>
  <si>
    <t>38210000</t>
  </si>
  <si>
    <t>38220090</t>
  </si>
  <si>
    <t>06/04/2012</t>
  </si>
  <si>
    <t>39262000</t>
  </si>
  <si>
    <t>05/04/2012</t>
  </si>
  <si>
    <t>27/01/2012</t>
  </si>
  <si>
    <t>22/10/2014</t>
  </si>
  <si>
    <t>62101000</t>
  </si>
  <si>
    <t>62102000</t>
  </si>
  <si>
    <t>62103000</t>
  </si>
  <si>
    <t>62104000</t>
  </si>
  <si>
    <t>62105000</t>
  </si>
  <si>
    <t>63079010</t>
  </si>
  <si>
    <t>30/07/2012</t>
  </si>
  <si>
    <t>30/01/2012</t>
  </si>
  <si>
    <t>DECEX, MCT, SECEX</t>
  </si>
  <si>
    <t>73262000</t>
  </si>
  <si>
    <t>31/07/2012</t>
  </si>
  <si>
    <t>90049090</t>
  </si>
  <si>
    <t>90058000</t>
  </si>
  <si>
    <t>90138090</t>
  </si>
  <si>
    <t>90183999</t>
  </si>
  <si>
    <t>ATT_1343</t>
  </si>
  <si>
    <t>93040000</t>
  </si>
  <si>
    <t>DECEX, IBAMA</t>
  </si>
  <si>
    <t>30/08/2019</t>
  </si>
  <si>
    <t>Espécie de origem do carvão</t>
  </si>
  <si>
    <t>02/08/2012</t>
  </si>
  <si>
    <t>Código do atributo</t>
  </si>
  <si>
    <t>Nome do atributo</t>
  </si>
  <si>
    <t>90049020</t>
  </si>
  <si>
    <t>40151100</t>
  </si>
  <si>
    <t>40151900</t>
  </si>
  <si>
    <t>90192030</t>
  </si>
  <si>
    <r>
      <t>ANM</t>
    </r>
    <r>
      <rPr>
        <sz val="10"/>
        <color theme="1"/>
        <rFont val="Calibri"/>
        <family val="2"/>
      </rPr>
      <t>¹</t>
    </r>
  </si>
  <si>
    <t>Notas:</t>
  </si>
  <si>
    <r>
      <t>SUEXT</t>
    </r>
    <r>
      <rPr>
        <sz val="10"/>
        <color theme="1"/>
        <rFont val="Calibri"/>
        <family val="2"/>
      </rPr>
      <t>²</t>
    </r>
  </si>
  <si>
    <t>Subsecretaria de Operações de Comércio Exterior</t>
  </si>
  <si>
    <r>
      <t>PF</t>
    </r>
    <r>
      <rPr>
        <sz val="10"/>
        <color theme="1"/>
        <rFont val="Calibri"/>
        <family val="2"/>
      </rPr>
      <t>³</t>
    </r>
  </si>
  <si>
    <t>Polícia Federal do Brasil</t>
  </si>
  <si>
    <t>¹ o órgão anuente ANM aparece no sistema com a sigla do antigo nome: DNPM (Departamento Nacional de Produção Mineral)</t>
  </si>
  <si>
    <t>² o órgão anuente SUEXT aparece no sistema com a sigla do antigo nome: DECEX (Departamento de Operações de Comércio Exterior)</t>
  </si>
  <si>
    <t>³ o órgão anuente PF aparece no sistema com a sigla do antigo nome: DPF (Departamento de Polícia Federal)</t>
  </si>
  <si>
    <t>⁴ o órgão anuente MCTIC aparece no sistema com a sigla do antigo nome: MCT (Ministério da Ciência e Tecnologia)</t>
  </si>
  <si>
    <t>30019010</t>
  </si>
  <si>
    <t>29239020</t>
  </si>
  <si>
    <t>30049049</t>
  </si>
  <si>
    <t>30019090</t>
  </si>
  <si>
    <t>76032000</t>
  </si>
  <si>
    <t>Impede-Libera</t>
  </si>
  <si>
    <t>Libera-Impede</t>
  </si>
  <si>
    <t>Com os parâmetros informados na DU-E, a operação de exportação é liberada, mas fica impedida se não atender a todas as condições.</t>
  </si>
  <si>
    <t>Com os parâmetros informados na DU-E, a operação de exportação é impedida, mas será liberada se não atender a todas as condições.</t>
  </si>
  <si>
    <t>Número da AEX</t>
  </si>
  <si>
    <t>DATA</t>
  </si>
  <si>
    <t>ALTERAÇÃO</t>
  </si>
  <si>
    <t>E00118</t>
  </si>
  <si>
    <t>Peso líquido (kg)</t>
  </si>
  <si>
    <t>NOME DO MODELO DE LPCO</t>
  </si>
  <si>
    <t>NOME DO CAMPO (Atributo de LPCO)</t>
  </si>
  <si>
    <t>CÓDIGO LPCO</t>
  </si>
  <si>
    <t>39072020</t>
  </si>
  <si>
    <t>90142020</t>
  </si>
  <si>
    <t>80101 - EXPORTACAO PARA USO E CONSUMO A BORDO</t>
  </si>
  <si>
    <t>99121 - EXPORTACAO SEM EXPECTATIVA DE RECEBIMENTO PARA ENVIO DE BENS PARA USO E CONSUMO A BORDO</t>
  </si>
  <si>
    <t>90009</t>
  </si>
  <si>
    <t>90055</t>
  </si>
  <si>
    <t>CPF/CNPJ do declarante</t>
  </si>
  <si>
    <t>CPF/CNPJ do exportador</t>
  </si>
  <si>
    <t>Qtd. un. estatística</t>
  </si>
  <si>
    <t>Código e descrição produto (F. Vermelha)</t>
  </si>
  <si>
    <t>Código e descrição do produto (F. Verde)</t>
  </si>
  <si>
    <t>Código e descrição produto (F. Amarela)</t>
  </si>
  <si>
    <t>Código e descrição do produto (C. Bordo)</t>
  </si>
  <si>
    <t>E0185</t>
  </si>
  <si>
    <t>CAS/DCB</t>
  </si>
  <si>
    <t>Número do LPCO AE</t>
  </si>
  <si>
    <t>Número do LPCO Registro/AFEX</t>
  </si>
  <si>
    <t>999</t>
  </si>
  <si>
    <t>978</t>
  </si>
  <si>
    <t>CAS/DCB (AFEX)</t>
  </si>
  <si>
    <t>Lista Portaria SVS/MS 344/1998</t>
  </si>
  <si>
    <t>Produtos controlados das listas A1, A2, A3, B1, B2, C3 e D1 da Portaria SVS/MS 344/1998</t>
  </si>
  <si>
    <t>Produtos controlados das listas C1, C2 e C5 da Portaria SVS/MS 344/1998</t>
  </si>
  <si>
    <t>Composto pirotécnico para sinalização pirotécnica e salvatagem</t>
  </si>
  <si>
    <t>14/01/2025</t>
  </si>
  <si>
    <t>ANVISA, IBAMA</t>
  </si>
  <si>
    <t>DFPC, MIN.DEFESA</t>
  </si>
  <si>
    <t>DFPC, MCT, MIN.DEFESA</t>
  </si>
  <si>
    <t>Tipos de Tratamento Administrativo</t>
  </si>
  <si>
    <t>MCT, MIN.DEFESA</t>
  </si>
  <si>
    <t>CNEN NCM 26090000</t>
  </si>
  <si>
    <t>CNEN NCM 27109900</t>
  </si>
  <si>
    <t>Destaque Exportação NCM 01012100</t>
  </si>
  <si>
    <t>Destaque Exportação NCM 01012900</t>
  </si>
  <si>
    <t>Destaque Exportação NCM 01013000</t>
  </si>
  <si>
    <t>Destaque Exportação NCM 01023110</t>
  </si>
  <si>
    <t>Destaque Exportação NCM 01023190</t>
  </si>
  <si>
    <t>Destaque Exportação NCM 01023911</t>
  </si>
  <si>
    <t>Destaque Exportação NCM 01023919</t>
  </si>
  <si>
    <t>Destaque Exportação NCM 01023990</t>
  </si>
  <si>
    <t>Destaque Exportação NCM 01029000</t>
  </si>
  <si>
    <t>Destaque Exportação NCM 01031000</t>
  </si>
  <si>
    <t>Destaque Exportação NCM 01039100</t>
  </si>
  <si>
    <t>Destaque Exportação NCM 01039200</t>
  </si>
  <si>
    <t>Destaque Exportação NCM 01041011</t>
  </si>
  <si>
    <t>Destaque Exportação NCM 01041019</t>
  </si>
  <si>
    <t>Destaque Exportação NCM 01042010</t>
  </si>
  <si>
    <t>Destaque Exportação NCM 01042090</t>
  </si>
  <si>
    <t>Destaque Exportação NCM 01051300</t>
  </si>
  <si>
    <t>Destaque Exportação NCM 01051400</t>
  </si>
  <si>
    <t>Destaque Exportação NCM 01059900</t>
  </si>
  <si>
    <t>Destaque Exportação NCM 01061400</t>
  </si>
  <si>
    <t>Destaque Exportação NCM 01061900</t>
  </si>
  <si>
    <t>Destaque Exportação NCM 01063200</t>
  </si>
  <si>
    <t>Destaque Exportação NCM 01063390</t>
  </si>
  <si>
    <t>Destaque Exportação NCM 01063900</t>
  </si>
  <si>
    <t>Destaque Exportação NCM 01064100</t>
  </si>
  <si>
    <t>Destaque Exportação NCM 01064900</t>
  </si>
  <si>
    <t>Destaque Exportação NCM 01069000</t>
  </si>
  <si>
    <t>Destaque Exportação NCM 02081000</t>
  </si>
  <si>
    <t>Destaque Exportação NCM 03024990</t>
  </si>
  <si>
    <t>Destaque Exportação NCM 03027300</t>
  </si>
  <si>
    <t>Destaque Exportação NCM 03028100</t>
  </si>
  <si>
    <t>Destaque Exportação NCM 03028200</t>
  </si>
  <si>
    <t>Destaque Exportação NCM 03028990</t>
  </si>
  <si>
    <t>Destaque Exportação NCM 03029100</t>
  </si>
  <si>
    <t>Destaque Exportação NCM 03029200</t>
  </si>
  <si>
    <t>Destaque Exportação NCM 03029900</t>
  </si>
  <si>
    <t>Destaque Exportação NCM 03032500</t>
  </si>
  <si>
    <t>Destaque Exportação NCM 03035990</t>
  </si>
  <si>
    <t>Destaque Exportação NCM 03038190</t>
  </si>
  <si>
    <t>Destaque Exportação NCM 03038200</t>
  </si>
  <si>
    <t>Destaque Exportação NCM 03038990</t>
  </si>
  <si>
    <t>Destaque Exportação NCM 03039100</t>
  </si>
  <si>
    <t>Destaque Exportação NCM 03039200</t>
  </si>
  <si>
    <t>Destaque Exportação NCM 03039990</t>
  </si>
  <si>
    <t>Destaque Exportação NCM 03043900</t>
  </si>
  <si>
    <t>Destaque Exportação NCM 03044700</t>
  </si>
  <si>
    <t>Destaque Exportação NCM 03044800</t>
  </si>
  <si>
    <t>Destaque Exportação NCM 03044990</t>
  </si>
  <si>
    <t>Destaque Exportação NCM 03045100</t>
  </si>
  <si>
    <t>Destaque Exportação NCM 03045600</t>
  </si>
  <si>
    <t>Destaque Exportação NCM 03045700</t>
  </si>
  <si>
    <t>Destaque Exportação NCM 03045900</t>
  </si>
  <si>
    <t>Destaque Exportação NCM 03046900</t>
  </si>
  <si>
    <t>Destaque Exportação NCM 03048890</t>
  </si>
  <si>
    <t>Destaque Exportação NCM 03048990</t>
  </si>
  <si>
    <t>Destaque Exportação NCM 03049300</t>
  </si>
  <si>
    <t>Destaque Exportação NCM 03049600</t>
  </si>
  <si>
    <t>Destaque Exportação NCM 03049700</t>
  </si>
  <si>
    <t>Destaque Exportação NCM 03049900</t>
  </si>
  <si>
    <t>Destaque Exportação NCM 03051000</t>
  </si>
  <si>
    <t>Destaque Exportação NCM 03052000</t>
  </si>
  <si>
    <t>Destaque Exportação NCM 03053100</t>
  </si>
  <si>
    <t>Destaque Exportação NCM 03053900</t>
  </si>
  <si>
    <t>Destaque Exportação NCM 03054400</t>
  </si>
  <si>
    <t>Destaque Exportação NCM 03054990</t>
  </si>
  <si>
    <t>Destaque Exportação NCM 03055200</t>
  </si>
  <si>
    <t>Destaque Exportação NCM 03055390</t>
  </si>
  <si>
    <t>Destaque Exportação NCM 03055400</t>
  </si>
  <si>
    <t>Destaque Exportação NCM 03055900</t>
  </si>
  <si>
    <t>Destaque Exportação NCM 03056400</t>
  </si>
  <si>
    <t>Destaque Exportação NCM 03056990</t>
  </si>
  <si>
    <t>Destaque Exportação NCM 03057100</t>
  </si>
  <si>
    <t>Destaque Exportação NCM 03057200</t>
  </si>
  <si>
    <t>Destaque Exportação NCM 03057900</t>
  </si>
  <si>
    <t>Destaque Exportação NCM 03089000</t>
  </si>
  <si>
    <t>Destaque Exportação NCM 04071900</t>
  </si>
  <si>
    <t>Destaque Exportação NCM 05021090</t>
  </si>
  <si>
    <t>Destaque Exportação NCM 05029010</t>
  </si>
  <si>
    <t>Destaque Exportação NCM 05029020</t>
  </si>
  <si>
    <t>Destaque Exportação NCM 05040019</t>
  </si>
  <si>
    <t>Destaque Exportação NCM 05040090</t>
  </si>
  <si>
    <t>Destaque Exportação NCM 05061000</t>
  </si>
  <si>
    <t>Destaque Exportação NCM 05069000</t>
  </si>
  <si>
    <t>Destaque Exportação NCM 05080000</t>
  </si>
  <si>
    <t>Destaque Exportação NCM 05100090</t>
  </si>
  <si>
    <t>Destaque Exportação NCM 05119110</t>
  </si>
  <si>
    <t>Destaque Exportação NCM 05119190</t>
  </si>
  <si>
    <t>Destaque Exportação NCM 05119991</t>
  </si>
  <si>
    <t>Destaque Exportação NCM 05119999</t>
  </si>
  <si>
    <t>Destaque Exportação NCM 06011000</t>
  </si>
  <si>
    <t>Destaque Exportação NCM 06029021</t>
  </si>
  <si>
    <t>Destaque Exportação NCM 06029029</t>
  </si>
  <si>
    <t>Destaque Exportação NCM 06029089</t>
  </si>
  <si>
    <t>Destaque Exportação NCM 06029090</t>
  </si>
  <si>
    <t>Destaque Exportação NCM 12115000</t>
  </si>
  <si>
    <t>Destaque Exportação NCM 12119090</t>
  </si>
  <si>
    <t>Destaque Exportação NCM 13019090</t>
  </si>
  <si>
    <t>Destaque Exportação NCM 13021190</t>
  </si>
  <si>
    <t>Destaque Exportação NCM 13021400</t>
  </si>
  <si>
    <t>Destaque Exportação NCM 13021999</t>
  </si>
  <si>
    <t>Destaque Exportação NCM 15159090</t>
  </si>
  <si>
    <t>Destaque Exportação NCM 15211000</t>
  </si>
  <si>
    <t>Destaque Exportação NCM 16023100</t>
  </si>
  <si>
    <t>Destaque Exportação NCM 16023210</t>
  </si>
  <si>
    <t>Destaque Exportação NCM 16023220</t>
  </si>
  <si>
    <t>Destaque Exportação NCM 16023230</t>
  </si>
  <si>
    <t>Destaque Exportação NCM 16023290</t>
  </si>
  <si>
    <t>Destaque Exportação NCM 16041800</t>
  </si>
  <si>
    <t>Destaque Exportação NCM 16041900</t>
  </si>
  <si>
    <t>Destaque Exportação NCM 16042090</t>
  </si>
  <si>
    <t>Destaque Exportação NCM 25309030</t>
  </si>
  <si>
    <t>Destaque Exportação NCM 25309090</t>
  </si>
  <si>
    <t>Destaque Exportação NCM 26140090</t>
  </si>
  <si>
    <t>Destaque Exportação NCM 26151090</t>
  </si>
  <si>
    <t>Destaque Exportação NCM 26159000</t>
  </si>
  <si>
    <t>Destaque Exportação NCM 26179000</t>
  </si>
  <si>
    <t>Destaque Exportação NCM 27101249</t>
  </si>
  <si>
    <t>Destaque Exportação NCM 27101290</t>
  </si>
  <si>
    <t>Destaque Exportação NCM 27101919</t>
  </si>
  <si>
    <t>Destaque Exportação NCM 28042910</t>
  </si>
  <si>
    <t>Destaque Exportação NCM 28045000</t>
  </si>
  <si>
    <t>Destaque Exportação NCM 28051990</t>
  </si>
  <si>
    <t>Destaque Exportação NCM 28100090</t>
  </si>
  <si>
    <t>Destaque Exportação NCM 28111990</t>
  </si>
  <si>
    <t>Destaque Exportação NCM 28112990</t>
  </si>
  <si>
    <t>Destaque Exportação NCM 28121919</t>
  </si>
  <si>
    <t>Destaque Exportação NCM 28121920</t>
  </si>
  <si>
    <t>Destaque Exportação NCM 28129000</t>
  </si>
  <si>
    <t>Destaque Exportação NCM 28139090</t>
  </si>
  <si>
    <t>Destaque Exportação NCM 28251010</t>
  </si>
  <si>
    <t>Destaque Exportação NCM 28256020</t>
  </si>
  <si>
    <t>Destaque Exportação NCM 28259090</t>
  </si>
  <si>
    <t>Destaque Exportação NCM 28261990</t>
  </si>
  <si>
    <t>Destaque Exportação NCM 28275900</t>
  </si>
  <si>
    <t>Destaque Exportação NCM 28276019</t>
  </si>
  <si>
    <t>Destaque Exportação NCM 28299050</t>
  </si>
  <si>
    <t>Destaque Exportação NCM 28332990</t>
  </si>
  <si>
    <t>Destaque Exportação NCM 28334090</t>
  </si>
  <si>
    <t>Destaque Exportação NCM 28341090</t>
  </si>
  <si>
    <t>Destaque Exportação NCM 28342940</t>
  </si>
  <si>
    <t>Destaque Exportação NCM 28342990</t>
  </si>
  <si>
    <t>Destaque Exportação NCM 28364000</t>
  </si>
  <si>
    <t>Destaque Exportação NCM 28369912</t>
  </si>
  <si>
    <t>Destaque Exportação NCM 28369919</t>
  </si>
  <si>
    <t>Destaque Exportação NCM 28369920</t>
  </si>
  <si>
    <t>Destaque Exportação NCM 28399030</t>
  </si>
  <si>
    <t>Destaque Exportação NCM 28402000</t>
  </si>
  <si>
    <t>Destaque Exportação NCM 28444090</t>
  </si>
  <si>
    <t>Destaque Exportação NCM 28499090</t>
  </si>
  <si>
    <t>Destaque Exportação NCM 28500090</t>
  </si>
  <si>
    <t>DFPC, DPF, MCT, MIN.DEFESA</t>
  </si>
  <si>
    <t>Destaque Exportação NCM 28521019</t>
  </si>
  <si>
    <t>Destaque Exportação NCM 28521029</t>
  </si>
  <si>
    <t>Destaque Exportação NCM 28539090</t>
  </si>
  <si>
    <t>Destaque Exportação NCM 29011000</t>
  </si>
  <si>
    <t>Destaque Exportação NCM 29029090</t>
  </si>
  <si>
    <t>Destaque Exportação NCM 29033919</t>
  </si>
  <si>
    <t>Destaque Exportação NCM 29039929</t>
  </si>
  <si>
    <t>Destaque Exportação NCM 29039990</t>
  </si>
  <si>
    <t>Destaque Exportação NCM 29042059</t>
  </si>
  <si>
    <t>Destaque Exportação NCM 29042060</t>
  </si>
  <si>
    <t>Destaque Exportação NCM 29042070</t>
  </si>
  <si>
    <t>Destaque Exportação NCM 29042090</t>
  </si>
  <si>
    <t>Destaque Exportação NCM 29049919</t>
  </si>
  <si>
    <t>Destaque Exportação NCM 29055990</t>
  </si>
  <si>
    <t>Destaque Exportação NCM 29071200</t>
  </si>
  <si>
    <t>Destaque Exportação NCM 29089919</t>
  </si>
  <si>
    <t>Destaque Exportação NCM 29091990</t>
  </si>
  <si>
    <t>Destaque Exportação NCM 29093029</t>
  </si>
  <si>
    <t>Destaque Exportação NCM 29109090</t>
  </si>
  <si>
    <t>Destaque Exportação NCM 29121919</t>
  </si>
  <si>
    <t>Destaque Exportação NCM 29143990</t>
  </si>
  <si>
    <t>Destaque Exportação NCM 29146200</t>
  </si>
  <si>
    <t>Destaque Exportação NCM 29151290</t>
  </si>
  <si>
    <t>Destaque Exportação NCM 29153939</t>
  </si>
  <si>
    <t>Destaque Exportação NCM 29159090</t>
  </si>
  <si>
    <t>Destaque Exportação NCM 29171110</t>
  </si>
  <si>
    <t>Destaque Exportação NCM 29181943</t>
  </si>
  <si>
    <t>Destaque Exportação NCM 29189919</t>
  </si>
  <si>
    <t>Destaque Exportação NCM 29202990</t>
  </si>
  <si>
    <t>Destaque Exportação NCM 29209049</t>
  </si>
  <si>
    <t>Destaque Exportação NCM 29209090</t>
  </si>
  <si>
    <t>Destaque Exportação NCM 29211129</t>
  </si>
  <si>
    <t>Destaque Exportação NCM 29211919</t>
  </si>
  <si>
    <t>Destaque Exportação NCM 29211939</t>
  </si>
  <si>
    <t>Destaque Exportação NCM 29211999</t>
  </si>
  <si>
    <t>Destaque Exportação NCM 29212990</t>
  </si>
  <si>
    <t>Destaque Exportação NCM 29214290</t>
  </si>
  <si>
    <t>Destaque Exportação NCM 29214429</t>
  </si>
  <si>
    <t>Destaque Exportação NCM 29221600</t>
  </si>
  <si>
    <t>Destaque Exportação NCM 29221700</t>
  </si>
  <si>
    <t>Destaque Exportação NCM 29221800</t>
  </si>
  <si>
    <t>Destaque Exportação NCM 29221959</t>
  </si>
  <si>
    <t>Destaque Exportação NCM 29221999</t>
  </si>
  <si>
    <t>Destaque Exportação NCM 29222990</t>
  </si>
  <si>
    <t>Destaque Exportação NCM 29224990</t>
  </si>
  <si>
    <t>Destaque Exportação NCM 29241929</t>
  </si>
  <si>
    <t>Destaque Exportação NCM 29242919</t>
  </si>
  <si>
    <t>Destaque Exportação NCM 29264000</t>
  </si>
  <si>
    <t>Destaque Exportação NCM 29269099</t>
  </si>
  <si>
    <t>Destaque Exportação NCM 29270010</t>
  </si>
  <si>
    <t>Destaque Exportação NCM 29270029</t>
  </si>
  <si>
    <t>Destaque Exportação NCM 29280090</t>
  </si>
  <si>
    <t>Destaque Exportação NCM 29291090</t>
  </si>
  <si>
    <t>Destaque Exportação NCM 29299022</t>
  </si>
  <si>
    <t>Destaque Exportação NCM 29299090</t>
  </si>
  <si>
    <t>Destaque Exportação NCM 29306000</t>
  </si>
  <si>
    <t>Destaque Exportação NCM 29309013</t>
  </si>
  <si>
    <t>Destaque Exportação NCM 29309039</t>
  </si>
  <si>
    <t>Destaque Exportação NCM 29309099</t>
  </si>
  <si>
    <t>Destaque Exportação NCM 29311000</t>
  </si>
  <si>
    <t>Destaque Exportação NCM 29313100</t>
  </si>
  <si>
    <t>Destaque Exportação NCM 29313200</t>
  </si>
  <si>
    <t>Destaque Exportação NCM 29313300</t>
  </si>
  <si>
    <t>Destaque Exportação NCM 29313400</t>
  </si>
  <si>
    <t>Destaque Exportação NCM 29313500</t>
  </si>
  <si>
    <t>Destaque Exportação NCM 29313600</t>
  </si>
  <si>
    <t>Destaque Exportação NCM 29313700</t>
  </si>
  <si>
    <t>Destaque Exportação NCM 29313991</t>
  </si>
  <si>
    <t>Destaque Exportação NCM 29313994</t>
  </si>
  <si>
    <t>Destaque Exportação NCM 29313996</t>
  </si>
  <si>
    <t>Destaque Exportação NCM 29313997</t>
  </si>
  <si>
    <t>Destaque Exportação NCM 29319059</t>
  </si>
  <si>
    <t>Destaque Exportação NCM 29319090</t>
  </si>
  <si>
    <t>Destaque Exportação NCM 29329999</t>
  </si>
  <si>
    <t>Destaque Exportação NCM 29333989</t>
  </si>
  <si>
    <t>Destaque Exportação NCM 29333999</t>
  </si>
  <si>
    <t>Destaque Exportação NCM 29335919</t>
  </si>
  <si>
    <t>Destaque Exportação NCM 29335939</t>
  </si>
  <si>
    <t>Destaque Exportação NCM 29335949</t>
  </si>
  <si>
    <t>Destaque Exportação NCM 29336929</t>
  </si>
  <si>
    <t>Destaque Exportação NCM 29339200</t>
  </si>
  <si>
    <t>Destaque Exportação NCM 29339949</t>
  </si>
  <si>
    <t>Destaque Exportação NCM 29339999</t>
  </si>
  <si>
    <t>Destaque Exportação NCM 29349999</t>
  </si>
  <si>
    <t>Destaque Exportação NCM 29394900</t>
  </si>
  <si>
    <t>Destaque Exportação NCM 29396911</t>
  </si>
  <si>
    <t>Destaque Exportação NCM 30029099</t>
  </si>
  <si>
    <t>Destaque Exportação NCM 31051000</t>
  </si>
  <si>
    <t>Destaque Exportação NCM 31059090</t>
  </si>
  <si>
    <t>Destaque Exportação NCM 32089039</t>
  </si>
  <si>
    <t>Destaque Exportação NCM 33012912</t>
  </si>
  <si>
    <t>Destaque Exportação NCM 33012913</t>
  </si>
  <si>
    <t>Destaque Exportação NCM 33012916</t>
  </si>
  <si>
    <t>Destaque Exportação NCM 33012990</t>
  </si>
  <si>
    <t>Destaque Exportação NCM 34049029</t>
  </si>
  <si>
    <t>Destaque Exportação NCM 35051000</t>
  </si>
  <si>
    <t>Destaque Exportação NCM 36010000</t>
  </si>
  <si>
    <t>Destaque Exportação NCM 36020000</t>
  </si>
  <si>
    <t>Destaque Exportação NCM 36030060</t>
  </si>
  <si>
    <t>Destaque Exportação NCM 36069000</t>
  </si>
  <si>
    <t>Destaque Exportação NCM 38011000</t>
  </si>
  <si>
    <t>Destaque Exportação NCM 38140010</t>
  </si>
  <si>
    <t>Destaque Exportação NCM 38140020</t>
  </si>
  <si>
    <t>Destaque Exportação NCM 38140030</t>
  </si>
  <si>
    <t>Destaque Exportação NCM 38140090</t>
  </si>
  <si>
    <t>Destaque Exportação NCM 38151220</t>
  </si>
  <si>
    <t>Destaque Exportação NCM 38151290</t>
  </si>
  <si>
    <t>Destaque Exportação NCM 38248400</t>
  </si>
  <si>
    <t>Destaque Exportação NCM 38248500</t>
  </si>
  <si>
    <t>Destaque Exportação NCM 38248600</t>
  </si>
  <si>
    <t>Destaque Exportação NCM 38248700</t>
  </si>
  <si>
    <t>Destaque Exportação NCM 38248800</t>
  </si>
  <si>
    <t>Destaque Exportação NCM 38249100</t>
  </si>
  <si>
    <t>Destaque Exportação NCM 38249972</t>
  </si>
  <si>
    <t>Destaque Exportação NCM 38249989</t>
  </si>
  <si>
    <t>Destaque Exportação NCM 38260000</t>
  </si>
  <si>
    <t>Destaque Exportação NCM 39029000</t>
  </si>
  <si>
    <t>Destaque Exportação NCM 39219012</t>
  </si>
  <si>
    <t>Destaque Exportação NCM 39219019</t>
  </si>
  <si>
    <t>Destaque Exportação NCM 39269090</t>
  </si>
  <si>
    <t>Destaque Exportação NCM 40025100</t>
  </si>
  <si>
    <t>Destaque Exportação NCM 40025900</t>
  </si>
  <si>
    <t>Destaque Exportação NCM 41069200</t>
  </si>
  <si>
    <t>Destaque Exportação NCM 41139000</t>
  </si>
  <si>
    <t>Destaque Exportação NCM 41142020</t>
  </si>
  <si>
    <t>Destaque Exportação NCM 44011100</t>
  </si>
  <si>
    <t>Destaque Exportação NCM 44011200</t>
  </si>
  <si>
    <t>Destaque Exportação NCM 44012100</t>
  </si>
  <si>
    <t>Destaque Exportação NCM 44012200</t>
  </si>
  <si>
    <t>Destaque Exportação NCM 44031100</t>
  </si>
  <si>
    <t>Destaque Exportação NCM 44031200</t>
  </si>
  <si>
    <t>Destaque Exportação NCM 44032500</t>
  </si>
  <si>
    <t>Destaque Exportação NCM 44032600</t>
  </si>
  <si>
    <t>Destaque Exportação NCM 44034900</t>
  </si>
  <si>
    <t>Destaque Exportação NCM 44039900</t>
  </si>
  <si>
    <t>Destaque Exportação NCM 44041000</t>
  </si>
  <si>
    <t>Destaque Exportação NCM 44042000</t>
  </si>
  <si>
    <t>Destaque Exportação NCM 44061100</t>
  </si>
  <si>
    <t>Destaque Exportação NCM 44061200</t>
  </si>
  <si>
    <t>Destaque Exportação NCM 44069100</t>
  </si>
  <si>
    <t>Destaque Exportação NCM 44069200</t>
  </si>
  <si>
    <t>Destaque Exportação NCM 44071900</t>
  </si>
  <si>
    <t>Destaque Exportação NCM 44072920</t>
  </si>
  <si>
    <t>Destaque Exportação NCM 44072930</t>
  </si>
  <si>
    <t>Destaque Exportação NCM 44072940</t>
  </si>
  <si>
    <t>Destaque Exportação NCM 44072950</t>
  </si>
  <si>
    <t>Destaque Exportação NCM 44072960</t>
  </si>
  <si>
    <t>Destaque Exportação NCM 44072970</t>
  </si>
  <si>
    <t>Destaque Exportação NCM 44079920</t>
  </si>
  <si>
    <t>Destaque Exportação NCM 44079930</t>
  </si>
  <si>
    <t>Destaque Exportação NCM 44079960</t>
  </si>
  <si>
    <t>Destaque Exportação NCM 44079970</t>
  </si>
  <si>
    <t>Destaque Exportação NCM 44079990</t>
  </si>
  <si>
    <t>Destaque Exportação NCM 44081099</t>
  </si>
  <si>
    <t>Destaque Exportação NCM 44083991</t>
  </si>
  <si>
    <t>Destaque Exportação NCM 44083999</t>
  </si>
  <si>
    <t>Destaque Exportação NCM 44089010</t>
  </si>
  <si>
    <t>Destaque Exportação NCM 44089090</t>
  </si>
  <si>
    <t>Destaque Exportação NCM 44091000</t>
  </si>
  <si>
    <t>Destaque Exportação NCM 44092200</t>
  </si>
  <si>
    <t>Destaque Exportação NCM 44092900</t>
  </si>
  <si>
    <t>Destaque Exportação NCM 44123100</t>
  </si>
  <si>
    <t>Destaque Exportação NCM 44123300</t>
  </si>
  <si>
    <t>Destaque Exportação NCM 44123400</t>
  </si>
  <si>
    <t>Destaque Exportação NCM 44123900</t>
  </si>
  <si>
    <t>Destaque Exportação NCM 44129400</t>
  </si>
  <si>
    <t>Destaque Exportação NCM 44129900</t>
  </si>
  <si>
    <t>Destaque Exportação NCM 44181000</t>
  </si>
  <si>
    <t>Destaque Exportação NCM 44182000</t>
  </si>
  <si>
    <t>Destaque Exportação NCM 44186000</t>
  </si>
  <si>
    <t>Destaque Exportação NCM 44187900</t>
  </si>
  <si>
    <t>Destaque Exportação NCM 44189900</t>
  </si>
  <si>
    <t>Destaque Exportação NCM 54021100</t>
  </si>
  <si>
    <t>Destaque Exportação NCM 54041990</t>
  </si>
  <si>
    <t>Destaque Exportação NCM 54049000</t>
  </si>
  <si>
    <t>Destaque Exportação NCM 55011000</t>
  </si>
  <si>
    <t>Destaque Exportação NCM 55013000</t>
  </si>
  <si>
    <t>Destaque Exportação NCM 55031100</t>
  </si>
  <si>
    <t>Destaque Exportação NCM 55061000</t>
  </si>
  <si>
    <t>Destaque Exportação NCM 55091100</t>
  </si>
  <si>
    <t>Destaque Exportação NCM 55091210</t>
  </si>
  <si>
    <t>Destaque Exportação NCM 56031310</t>
  </si>
  <si>
    <t>Destaque Exportação NCM 56075019</t>
  </si>
  <si>
    <t>Destaque Exportação NCM 57011011</t>
  </si>
  <si>
    <t>Destaque Exportação NCM 57011012</t>
  </si>
  <si>
    <t>Destaque Exportação NCM 57011020</t>
  </si>
  <si>
    <t>Destaque Exportação NCM 57023100</t>
  </si>
  <si>
    <t>Destaque Exportação NCM 57024100</t>
  </si>
  <si>
    <t>Destaque Exportação NCM 57025010</t>
  </si>
  <si>
    <t>Destaque Exportação NCM 57029100</t>
  </si>
  <si>
    <t>Destaque Exportação NCM 57031000</t>
  </si>
  <si>
    <t>Destaque Exportação NCM 58063200</t>
  </si>
  <si>
    <t>Destaque Exportação NCM 58064000</t>
  </si>
  <si>
    <t>Destaque Exportação NCM 59031000</t>
  </si>
  <si>
    <t>Destaque Exportação NCM 59032000</t>
  </si>
  <si>
    <t>Destaque Exportação NCM 59039000</t>
  </si>
  <si>
    <t>Destaque Exportação NCM 59111000</t>
  </si>
  <si>
    <t>Destaque Exportação NCM 59119000</t>
  </si>
  <si>
    <t>Destaque Exportação NCM 60031000</t>
  </si>
  <si>
    <t>Destaque Exportação NCM 60059010</t>
  </si>
  <si>
    <t>Destaque Exportação NCM 60061000</t>
  </si>
  <si>
    <t>Destaque Exportação NCM 61019010</t>
  </si>
  <si>
    <t>Destaque Exportação NCM 61021000</t>
  </si>
  <si>
    <t>Destaque Exportação NCM 61031010</t>
  </si>
  <si>
    <t>Destaque Exportação NCM 61032910</t>
  </si>
  <si>
    <t>Destaque Exportação NCM 61033100</t>
  </si>
  <si>
    <t>Destaque Exportação NCM 61034100</t>
  </si>
  <si>
    <t>Destaque Exportação NCM 61041910</t>
  </si>
  <si>
    <t>Destaque Exportação NCM 61042910</t>
  </si>
  <si>
    <t>Destaque Exportação NCM 61043100</t>
  </si>
  <si>
    <t>Destaque Exportação NCM 61044100</t>
  </si>
  <si>
    <t>Destaque Exportação NCM 61045100</t>
  </si>
  <si>
    <t>Destaque Exportação NCM 61046100</t>
  </si>
  <si>
    <t>Destaque Exportação NCM 61101100</t>
  </si>
  <si>
    <t>Destaque Exportação NCM 61101900</t>
  </si>
  <si>
    <t>Destaque Exportação NCM 61119010</t>
  </si>
  <si>
    <t>Destaque Exportação NCM 61130000</t>
  </si>
  <si>
    <t>Destaque Exportação NCM 61149010</t>
  </si>
  <si>
    <t>Destaque Exportação NCM 61151013</t>
  </si>
  <si>
    <t>Destaque Exportação NCM 61151091</t>
  </si>
  <si>
    <t>Destaque Exportação NCM 61152910</t>
  </si>
  <si>
    <t>Destaque Exportação NCM 61159400</t>
  </si>
  <si>
    <t>Destaque Exportação NCM 61169100</t>
  </si>
  <si>
    <t>Destaque Exportação NCM 62011100</t>
  </si>
  <si>
    <t>Destaque Exportação NCM 62019100</t>
  </si>
  <si>
    <t>Destaque Exportação NCM 62021100</t>
  </si>
  <si>
    <t>Destaque Exportação NCM 62029100</t>
  </si>
  <si>
    <t>Destaque Exportação NCM 62031100</t>
  </si>
  <si>
    <t>Destaque Exportação NCM 62032910</t>
  </si>
  <si>
    <t>Destaque Exportação NCM 62033100</t>
  </si>
  <si>
    <t>Destaque Exportação NCM 62034100</t>
  </si>
  <si>
    <t>Destaque Exportação NCM 62041100</t>
  </si>
  <si>
    <t>Destaque Exportação NCM 62042100</t>
  </si>
  <si>
    <t>Destaque Exportação NCM 62043100</t>
  </si>
  <si>
    <t>Destaque Exportação NCM 62044100</t>
  </si>
  <si>
    <t>Destaque Exportação NCM 62045100</t>
  </si>
  <si>
    <t>Destaque Exportação NCM 62046100</t>
  </si>
  <si>
    <t>Destaque Exportação NCM 62059010</t>
  </si>
  <si>
    <t>Destaque Exportação NCM 62062000</t>
  </si>
  <si>
    <t>Destaque Exportação NCM 62099010</t>
  </si>
  <si>
    <t>Destaque Exportação NCM 62113300</t>
  </si>
  <si>
    <t>Destaque Exportação NCM 62113910</t>
  </si>
  <si>
    <t>Destaque Exportação NCM 62114300</t>
  </si>
  <si>
    <t>Destaque Exportação NCM 62142000</t>
  </si>
  <si>
    <t>Destaque Exportação NCM 63012000</t>
  </si>
  <si>
    <t>Destaque Exportação NCM 63019000</t>
  </si>
  <si>
    <t>Destaque Exportação NCM 63079090</t>
  </si>
  <si>
    <t>Destaque Exportação NCM 65061000</t>
  </si>
  <si>
    <t>Destaque Exportação NCM 68151010</t>
  </si>
  <si>
    <t>Destaque Exportação NCM 68151020</t>
  </si>
  <si>
    <t>Destaque Exportação NCM 68151090</t>
  </si>
  <si>
    <t>Destaque Exportação NCM 69039092</t>
  </si>
  <si>
    <t>Destaque Exportação NCM 69039099</t>
  </si>
  <si>
    <t>Destaque Exportação NCM 69091990</t>
  </si>
  <si>
    <t>Destaque Exportação NCM 70071100</t>
  </si>
  <si>
    <t>Destaque Exportação NCM 70071900</t>
  </si>
  <si>
    <t>Destaque Exportação NCM 70072100</t>
  </si>
  <si>
    <t>Destaque Exportação NCM 70072900</t>
  </si>
  <si>
    <t>Destaque Exportação NCM 70169000</t>
  </si>
  <si>
    <t>Destaque Exportação NCM 70191100</t>
  </si>
  <si>
    <t>Destaque Exportação NCM 70191210</t>
  </si>
  <si>
    <t>Destaque Exportação NCM 70191290</t>
  </si>
  <si>
    <t>Destaque Exportação NCM 70191900</t>
  </si>
  <si>
    <t>Destaque Exportação NCM 70193100</t>
  </si>
  <si>
    <t>Destaque Exportação NCM 70193200</t>
  </si>
  <si>
    <t>Destaque Exportação NCM 70193900</t>
  </si>
  <si>
    <t>Destaque Exportação NCM 70194000</t>
  </si>
  <si>
    <t>Destaque Exportação NCM 70195100</t>
  </si>
  <si>
    <t>Destaque Exportação NCM 70195290</t>
  </si>
  <si>
    <t>Destaque Exportação NCM 70195900</t>
  </si>
  <si>
    <t>Destaque Exportação NCM 70199010</t>
  </si>
  <si>
    <t>Destaque Exportação NCM 70199090</t>
  </si>
  <si>
    <t>Destaque Exportação NCM 70200090</t>
  </si>
  <si>
    <t>Destaque Exportação NCM 71151000</t>
  </si>
  <si>
    <t>Destaque Exportação NCM 71159000</t>
  </si>
  <si>
    <t>Destaque Exportação NCM 72022900</t>
  </si>
  <si>
    <t>Destaque Exportação NCM 72241000</t>
  </si>
  <si>
    <t>Destaque Exportação NCM 72249000</t>
  </si>
  <si>
    <t>Destaque Exportação NCM 72253000</t>
  </si>
  <si>
    <t>Destaque Exportação NCM 72254090</t>
  </si>
  <si>
    <t>Destaque Exportação NCM 72255090</t>
  </si>
  <si>
    <t>Destaque Exportação NCM 72259100</t>
  </si>
  <si>
    <t>Destaque Exportação NCM 72259200</t>
  </si>
  <si>
    <t>Destaque Exportação NCM 72259990</t>
  </si>
  <si>
    <t>Destaque Exportação NCM 72269100</t>
  </si>
  <si>
    <t>Destaque Exportação NCM 72269200</t>
  </si>
  <si>
    <t>Destaque Exportação NCM 72269900</t>
  </si>
  <si>
    <t>Destaque Exportação NCM 72279000</t>
  </si>
  <si>
    <t>Destaque Exportação NCM 72283000</t>
  </si>
  <si>
    <t>Destaque Exportação NCM 72284000</t>
  </si>
  <si>
    <t>Destaque Exportação NCM 72285000</t>
  </si>
  <si>
    <t>Destaque Exportação NCM 72286000</t>
  </si>
  <si>
    <t>Destaque Exportação NCM 72287000</t>
  </si>
  <si>
    <t>Destaque Exportação NCM 72288000</t>
  </si>
  <si>
    <t>Destaque Exportação NCM 73045190</t>
  </si>
  <si>
    <t>Destaque Exportação NCM 73045990</t>
  </si>
  <si>
    <t>Destaque Exportação NCM 73049019</t>
  </si>
  <si>
    <t>Destaque Exportação NCM 73049090</t>
  </si>
  <si>
    <t>Destaque Exportação NCM 73065000</t>
  </si>
  <si>
    <t>Destaque Exportação NCM 73066100</t>
  </si>
  <si>
    <t>Destaque Exportação NCM 73066900</t>
  </si>
  <si>
    <t>Destaque Exportação NCM 73069090</t>
  </si>
  <si>
    <t>Destaque Exportação NCM 73083000</t>
  </si>
  <si>
    <t>Destaque Exportação NCM 75040010</t>
  </si>
  <si>
    <t>Destaque Exportação NCM 75051110</t>
  </si>
  <si>
    <t>Destaque Exportação NCM 75051121</t>
  </si>
  <si>
    <t>Destaque Exportação NCM 75051129</t>
  </si>
  <si>
    <t>Destaque Exportação NCM 75052100</t>
  </si>
  <si>
    <t>Destaque Exportação NCM 75061000</t>
  </si>
  <si>
    <t>Destaque Exportação NCM 75071100</t>
  </si>
  <si>
    <t>Destaque Exportação NCM 75072000</t>
  </si>
  <si>
    <t>Destaque Exportação NCM 75081000</t>
  </si>
  <si>
    <t>Destaque Exportação NCM 76031000</t>
  </si>
  <si>
    <t>Destaque Exportação NCM 76042911</t>
  </si>
  <si>
    <t>Destaque Exportação NCM 76042919</t>
  </si>
  <si>
    <t>Destaque Exportação NCM 76082010</t>
  </si>
  <si>
    <t>Destaque Exportação NCM 76082090</t>
  </si>
  <si>
    <t>Destaque Exportação NCM 81019400</t>
  </si>
  <si>
    <t>Destaque Exportação NCM 81019700</t>
  </si>
  <si>
    <t>Destaque Exportação NCM 81019990</t>
  </si>
  <si>
    <t>Destaque Exportação NCM 81039000</t>
  </si>
  <si>
    <t>Destaque Exportação NCM 81041100</t>
  </si>
  <si>
    <t>Destaque Exportação NCM 81041900</t>
  </si>
  <si>
    <t>Destaque Exportação NCM 81042000</t>
  </si>
  <si>
    <t>Destaque Exportação NCM 81043000</t>
  </si>
  <si>
    <t>Destaque Exportação NCM 81049000</t>
  </si>
  <si>
    <t>Destaque Exportação NCM 81060010</t>
  </si>
  <si>
    <t>Destaque Exportação NCM 81060090</t>
  </si>
  <si>
    <t>Destaque Exportação NCM 81089000</t>
  </si>
  <si>
    <t>Destaque Exportação NCM 81092000</t>
  </si>
  <si>
    <t>Destaque Exportação NCM 81093000</t>
  </si>
  <si>
    <t>Destaque Exportação NCM 81099000</t>
  </si>
  <si>
    <t>Destaque Exportação NCM 81121200</t>
  </si>
  <si>
    <t>Destaque Exportação NCM 81129200</t>
  </si>
  <si>
    <t>Destaque Exportação NCM 81129900</t>
  </si>
  <si>
    <t>Destaque Exportação NCM 81130090</t>
  </si>
  <si>
    <t>Destaque Exportação NCM 82055900</t>
  </si>
  <si>
    <t>Destaque Exportação NCM 82072000</t>
  </si>
  <si>
    <t>Destaque Exportação NCM 82073000</t>
  </si>
  <si>
    <t>Destaque Exportação NCM 84121000</t>
  </si>
  <si>
    <t>Destaque Exportação NCM 84122190</t>
  </si>
  <si>
    <t>Destaque Exportação NCM 84131900</t>
  </si>
  <si>
    <t>Destaque Exportação NCM 84135010</t>
  </si>
  <si>
    <t>Destaque Exportação NCM 84135090</t>
  </si>
  <si>
    <t>Destaque Exportação NCM 84136011</t>
  </si>
  <si>
    <t>Destaque Exportação NCM 84136019</t>
  </si>
  <si>
    <t>Destaque Exportação NCM 84136090</t>
  </si>
  <si>
    <t>Destaque Exportação NCM 84137080</t>
  </si>
  <si>
    <t>Destaque Exportação NCM 84137090</t>
  </si>
  <si>
    <t>Destaque Exportação NCM 84138100</t>
  </si>
  <si>
    <t>Destaque Exportação NCM 84141000</t>
  </si>
  <si>
    <t>Destaque Exportação NCM 84143099</t>
  </si>
  <si>
    <t>Destaque Exportação NCM 84148029</t>
  </si>
  <si>
    <t>Destaque Exportação NCM 84186999</t>
  </si>
  <si>
    <t>Destaque Exportação NCM 84194090</t>
  </si>
  <si>
    <t>Destaque Exportação NCM 84196000</t>
  </si>
  <si>
    <t>Destaque Exportação NCM 84198940</t>
  </si>
  <si>
    <t>Destaque Exportação NCM 84199020</t>
  </si>
  <si>
    <t>Destaque Exportação NCM 84213990</t>
  </si>
  <si>
    <t>Destaque Exportação NCM 84223029</t>
  </si>
  <si>
    <t>Destaque Exportação NCM 84289090</t>
  </si>
  <si>
    <t>Destaque Exportação NCM 84351000</t>
  </si>
  <si>
    <t>Destaque Exportação NCM 84542090</t>
  </si>
  <si>
    <t>Destaque Exportação NCM 84543010</t>
  </si>
  <si>
    <t>Destaque Exportação NCM 84563019</t>
  </si>
  <si>
    <t>Destaque Exportação NCM 84564000</t>
  </si>
  <si>
    <t>Destaque Exportação NCM 84565000</t>
  </si>
  <si>
    <t>Destaque Exportação NCM 84569000</t>
  </si>
  <si>
    <t>Destaque Exportação NCM 84571000</t>
  </si>
  <si>
    <t>Destaque Exportação NCM 84581199</t>
  </si>
  <si>
    <t>Destaque Exportação NCM 84581990</t>
  </si>
  <si>
    <t>Destaque Exportação NCM 84629199</t>
  </si>
  <si>
    <t>Destaque Exportação NCM 84629920</t>
  </si>
  <si>
    <t>Destaque Exportação NCM 84629990</t>
  </si>
  <si>
    <t>Destaque Exportação NCM 84631010</t>
  </si>
  <si>
    <t>Destaque Exportação NCM 84639010</t>
  </si>
  <si>
    <t>Destaque Exportação NCM 84639090</t>
  </si>
  <si>
    <t>Destaque Exportação NCM 84642090</t>
  </si>
  <si>
    <t>Destaque Exportação NCM 84649019</t>
  </si>
  <si>
    <t>Destaque Exportação NCM 84649090</t>
  </si>
  <si>
    <t>Destaque Exportação NCM 84662090</t>
  </si>
  <si>
    <t>Destaque Exportação NCM 84669490</t>
  </si>
  <si>
    <t>Destaque Exportação NCM 84742090</t>
  </si>
  <si>
    <t>Destaque Exportação NCM 84775990</t>
  </si>
  <si>
    <t>Destaque Exportação NCM 84793000</t>
  </si>
  <si>
    <t>Destaque Exportação NCM 84795000</t>
  </si>
  <si>
    <t>Destaque Exportação NCM 84798210</t>
  </si>
  <si>
    <t>Destaque Exportação NCM 84798290</t>
  </si>
  <si>
    <t>Destaque Exportação NCM 84798911</t>
  </si>
  <si>
    <t>Destaque Exportação NCM 84798999</t>
  </si>
  <si>
    <t>Destaque Exportação NCM 84799090</t>
  </si>
  <si>
    <t>Destaque Exportação NCM 84818039</t>
  </si>
  <si>
    <t>Destaque Exportação NCM 84818093</t>
  </si>
  <si>
    <t>Destaque Exportação NCM 84818094</t>
  </si>
  <si>
    <t>Destaque Exportação NCM 84818095</t>
  </si>
  <si>
    <t>Destaque Exportação NCM 84818096</t>
  </si>
  <si>
    <t>Destaque Exportação NCM 84818097</t>
  </si>
  <si>
    <t>Destaque Exportação NCM 84818099</t>
  </si>
  <si>
    <t>Destaque Exportação NCM 84821010</t>
  </si>
  <si>
    <t>Destaque Exportação NCM 85024010</t>
  </si>
  <si>
    <t>Destaque Exportação NCM 85044021</t>
  </si>
  <si>
    <t>Destaque Exportação NCM 85044022</t>
  </si>
  <si>
    <t>Destaque Exportação NCM 85044029</t>
  </si>
  <si>
    <t>Destaque Exportação NCM 85044030</t>
  </si>
  <si>
    <t>Destaque Exportação NCM 85044050</t>
  </si>
  <si>
    <t>Destaque Exportação NCM 85044090</t>
  </si>
  <si>
    <t>Destaque Exportação NCM 85059010</t>
  </si>
  <si>
    <t>Destaque Exportação NCM 85142011</t>
  </si>
  <si>
    <t>Destaque Exportação NCM 85142019</t>
  </si>
  <si>
    <t>Destaque Exportação NCM 85143021</t>
  </si>
  <si>
    <t>Destaque Exportação NCM 85143029</t>
  </si>
  <si>
    <t>Destaque Exportação NCM 85143090</t>
  </si>
  <si>
    <t>Destaque Exportação NCM 85144000</t>
  </si>
  <si>
    <t>Destaque Exportação NCM 85258011</t>
  </si>
  <si>
    <t>Destaque Exportação NCM 85258012</t>
  </si>
  <si>
    <t>Destaque Exportação NCM 85258019</t>
  </si>
  <si>
    <t>Destaque Exportação NCM 85258029</t>
  </si>
  <si>
    <t>Destaque Exportação NCM 85261000</t>
  </si>
  <si>
    <t>Destaque Exportação NCM 85322190</t>
  </si>
  <si>
    <t>Destaque Exportação NCM 85322200</t>
  </si>
  <si>
    <t>Destaque Exportação NCM 85322390</t>
  </si>
  <si>
    <t>Destaque Exportação NCM 85322490</t>
  </si>
  <si>
    <t>Destaque Exportação NCM 85322590</t>
  </si>
  <si>
    <t>Destaque Exportação NCM 85322990</t>
  </si>
  <si>
    <t>Destaque Exportação NCM 85353019</t>
  </si>
  <si>
    <t>Destaque Exportação NCM 85359000</t>
  </si>
  <si>
    <t>Destaque Exportação NCM 85408990</t>
  </si>
  <si>
    <t>Destaque Exportação NCM 85414024</t>
  </si>
  <si>
    <t>Destaque Exportação NCM 85431000</t>
  </si>
  <si>
    <t>Destaque Exportação NCM 85432000</t>
  </si>
  <si>
    <t>Destaque Exportação NCM 85433000</t>
  </si>
  <si>
    <t>Destaque Exportação NCM 85437099</t>
  </si>
  <si>
    <t>Destaque Exportação NCM 87032100</t>
  </si>
  <si>
    <t>Destaque Exportação NCM 87032210</t>
  </si>
  <si>
    <t>Destaque Exportação NCM 87032290</t>
  </si>
  <si>
    <t>Destaque Exportação NCM 87032310</t>
  </si>
  <si>
    <t>Destaque Exportação NCM 87032390</t>
  </si>
  <si>
    <t>Destaque Exportação NCM 87032410</t>
  </si>
  <si>
    <t>Destaque Exportação NCM 87032490</t>
  </si>
  <si>
    <t>Destaque Exportação NCM 87033110</t>
  </si>
  <si>
    <t>Destaque Exportação NCM 87033190</t>
  </si>
  <si>
    <t>Destaque Exportação NCM 87033210</t>
  </si>
  <si>
    <t>Destaque Exportação NCM 87033290</t>
  </si>
  <si>
    <t>Destaque Exportação NCM 87033310</t>
  </si>
  <si>
    <t>Destaque Exportação NCM 87033390</t>
  </si>
  <si>
    <t>Destaque Exportação NCM 87039000</t>
  </si>
  <si>
    <t>Destaque Exportação NCM 87042190</t>
  </si>
  <si>
    <t>Destaque Exportação NCM 87059090</t>
  </si>
  <si>
    <t>Destaque Exportação NCM 87071000</t>
  </si>
  <si>
    <t>Destaque Exportação NCM 87079090</t>
  </si>
  <si>
    <t>Destaque Exportação NCM 87082100</t>
  </si>
  <si>
    <t>Destaque Exportação NCM 87082919</t>
  </si>
  <si>
    <t>Destaque Exportação NCM 87082993</t>
  </si>
  <si>
    <t>Destaque Exportação NCM 87082999</t>
  </si>
  <si>
    <t>Destaque Exportação NCM 87089411</t>
  </si>
  <si>
    <t>Destaque Exportação NCM 87089481</t>
  </si>
  <si>
    <t>Destaque Exportação NCM 88010000</t>
  </si>
  <si>
    <t>Destaque Exportação NCM 88021100</t>
  </si>
  <si>
    <t>Destaque Exportação NCM 88021210</t>
  </si>
  <si>
    <t>Destaque Exportação NCM 88021290</t>
  </si>
  <si>
    <t>Destaque Exportação NCM 88026000</t>
  </si>
  <si>
    <t>Destaque Exportação NCM 88031000</t>
  </si>
  <si>
    <t>Destaque Exportação NCM 88032000</t>
  </si>
  <si>
    <t>Destaque Exportação NCM 88033000</t>
  </si>
  <si>
    <t>Destaque Exportação NCM 88039000</t>
  </si>
  <si>
    <t>Destaque Exportação NCM 88040000</t>
  </si>
  <si>
    <t>Destaque Exportação NCM 88051000</t>
  </si>
  <si>
    <t>Destaque Exportação NCM 88052100</t>
  </si>
  <si>
    <t>Destaque Exportação NCM 88052900</t>
  </si>
  <si>
    <t>Destaque Exportação NCM 89061000</t>
  </si>
  <si>
    <t>Destaque Exportação NCM 89069000</t>
  </si>
  <si>
    <t>Destaque Exportação NCM 90021110</t>
  </si>
  <si>
    <t>Destaque Exportação NCM 90022090</t>
  </si>
  <si>
    <t>Destaque Exportação NCM 90029000</t>
  </si>
  <si>
    <t>Destaque Exportação NCM 90058000</t>
  </si>
  <si>
    <t>Destaque Exportação NCM 90069190</t>
  </si>
  <si>
    <t>Destaque Exportação NCM 90132000</t>
  </si>
  <si>
    <t>Destaque Exportação NCM 90138090</t>
  </si>
  <si>
    <t>Destaque Exportação NCM 90139000</t>
  </si>
  <si>
    <t>Destaque Exportação NCM 90142090</t>
  </si>
  <si>
    <t>Destaque Exportação NCM 90158090</t>
  </si>
  <si>
    <t>Destaque Exportação NCM 90221999</t>
  </si>
  <si>
    <t>Destaque Exportação NCM 90222190</t>
  </si>
  <si>
    <t>Destaque Exportação NCM 90222990</t>
  </si>
  <si>
    <t>Destaque Exportação NCM 90262010</t>
  </si>
  <si>
    <t>Destaque Exportação NCM 90262090</t>
  </si>
  <si>
    <t>Destaque Exportação NCM 90278020</t>
  </si>
  <si>
    <t>Destaque Exportação NCM 90292010</t>
  </si>
  <si>
    <t>Destaque Exportação NCM 90311000</t>
  </si>
  <si>
    <t>Destaque Exportação NCM 90312090</t>
  </si>
  <si>
    <t>Destaque Exportação NCM 90314990</t>
  </si>
  <si>
    <t>Destaque Exportação NCM 90318020</t>
  </si>
  <si>
    <t>Destaque Exportação NCM 90318099</t>
  </si>
  <si>
    <t>Destaque Exportação NCM 90328911</t>
  </si>
  <si>
    <t>Destaque Exportação NCM 90328919</t>
  </si>
  <si>
    <t>Destaque Exportação NCM 93040000</t>
  </si>
  <si>
    <t>Destaque Exportação NCM 93051000</t>
  </si>
  <si>
    <t>Destaque Exportação NCM 93063000</t>
  </si>
  <si>
    <t>Destaque Exportação NCM 94012000</t>
  </si>
  <si>
    <t>Destaque Exportação NCM 94016900</t>
  </si>
  <si>
    <t>Destaque Exportação NCM 94019010</t>
  </si>
  <si>
    <t>Destaque Exportação NCM 94036000</t>
  </si>
  <si>
    <t>Destaque Exportação NCM 94039010</t>
  </si>
  <si>
    <t>Destaque Exportação NCM 95030099</t>
  </si>
  <si>
    <t>Destaque Exportação NCM 95081000</t>
  </si>
  <si>
    <t>Destaque Exportação NCM 96019000</t>
  </si>
  <si>
    <t>Destaque Exportação NCM 97050000</t>
  </si>
  <si>
    <t>Destaque exportação 22071090</t>
  </si>
  <si>
    <t>Detalhamento 36030050</t>
  </si>
  <si>
    <t>Detalhamento 36049090</t>
  </si>
  <si>
    <t>Detalhamento 87100000</t>
  </si>
  <si>
    <t>Detalhamento 93011000</t>
  </si>
  <si>
    <t>Detalhamento 93012000</t>
  </si>
  <si>
    <t>Tipo de aeronave</t>
  </si>
  <si>
    <t>E0187</t>
  </si>
  <si>
    <t>Sistema Portátil Antiaéreo (Ex. IGLA)</t>
  </si>
  <si>
    <t>Lança-chamas</t>
  </si>
  <si>
    <t>Lança-granadas</t>
  </si>
  <si>
    <t>Lança-rojão (Ex: AT-4)</t>
  </si>
  <si>
    <t>Outros Lançadores de Porte ou Portáteis Letais</t>
  </si>
  <si>
    <t>Lança-mísseis, Lança foguetes, Lança-torpedos e Lançadores semelhantes</t>
  </si>
  <si>
    <t>Lançadores de Munições Menos letais iguais ou superiores a 40mm</t>
  </si>
  <si>
    <t>Canhões, Obuseiros, Canhão sem Recuo, Canhão Anti-carro, Canhão Antiaéreo, Morteiros</t>
  </si>
  <si>
    <t>Autopropulsado</t>
  </si>
  <si>
    <t>Carro de Combate (Tanques de Guerra) Bld sobre lagarta ou sobre rodas com gde mobil através campo e elev autoproteção, pesando no mínimo 16,5 Ton de peso líq, dotada de uma peça princ de tiro direto de alta vel inicial de pelo menos 75 mm de calibre.</t>
  </si>
  <si>
    <t>Carro de Combate (Tanques de Guerra) Sobre Lagartas, meia lagarta ou sobre rodas, com proteção blindada e capacidade de andar através campo, dotado de armamento orgânico para tiro direto de calibre superior a .50" (12,7 mm) e inferior a 75 mm.</t>
  </si>
  <si>
    <t>Navios de Guerra (ATT)- Embarcações ou Submarinos Armados e eqp para uso Mil com desloc padrão de 500 Ton ou mais, e aqueles com desloc padrão de menos de 500 Ton, eqp para lanç de mísseis com alcance mín de 25 Km ou torpedos com alcance similar.</t>
  </si>
  <si>
    <t>Aviões de combate-aeronaves de asa fixa ou geometria var, eqp ou modif p/eng alvos p/empr de mísseis guiados, foguetes ñ guiados, bombas, armas de fogo, canhões ou outras armas de destr, incl vers que exec guerra eletr, supr def aérea ou miss reconh.</t>
  </si>
  <si>
    <t>Aviões militares, exceto os de combate</t>
  </si>
  <si>
    <t>Helicópteros de Ataque (asas rotat) proj, eqp ou modif p/ engajar alvos, empr armas guiadas ou ñ guiadas anti-bld, ar-supef, ar-anti-submarino ou ar-ar e eqp com sist de tiro e pontaria integr p/ o sist de armas,incl versões p/ reconh ou guerra eletr</t>
  </si>
  <si>
    <t>Equipamento Projetado para controle de Tiro de Foguetes, Misseis ou Torpedos</t>
  </si>
  <si>
    <t>Equipamento para Controle de Tiro de Artilharia</t>
  </si>
  <si>
    <t>Motores para Mísseis, Foguetes e Torpedos (qualquer tipo ou modelo)</t>
  </si>
  <si>
    <t>Munições para Armamento Pesado superior a 75 mm</t>
  </si>
  <si>
    <t>Partes, Acessórios e Componente de Foguetes para emprego militar</t>
  </si>
  <si>
    <t>28500010</t>
  </si>
  <si>
    <t>28500020</t>
  </si>
  <si>
    <t>Iniciadores</t>
  </si>
  <si>
    <t>Espoletas Beldetons</t>
  </si>
  <si>
    <t>Traçadores, Petardos e Boosters</t>
  </si>
  <si>
    <t>Veículos Militares 1. 1/2 Ton, ½ Ton ou 3/4 Ton, para emprego operacional com ou sem blindagem</t>
  </si>
  <si>
    <t>Partes e acessórios de Carros de Combate</t>
  </si>
  <si>
    <t>Outros (Carros de Combate não incluídos nos grupos anteriores)</t>
  </si>
  <si>
    <t>Balões e Dirigíveis, Planadores, Asas voadoras, e outros veículos aéreos não concebidos para propulsão a motor, todos para uso militar</t>
  </si>
  <si>
    <t>Outras partes e acessórios de Aviões ou Helicópteros Militares</t>
  </si>
  <si>
    <t>Outros Aparelhos para Treinamento de Voo Militar e suas partes e acessórios</t>
  </si>
  <si>
    <t>E0188</t>
  </si>
  <si>
    <t>Quantidade da subst. base (em gramas)</t>
  </si>
  <si>
    <r>
      <t>MCTI</t>
    </r>
    <r>
      <rPr>
        <sz val="10"/>
        <color theme="1"/>
        <rFont val="Calibri"/>
        <family val="2"/>
      </rPr>
      <t>⁴</t>
    </r>
  </si>
  <si>
    <t>Ministério da Ciência, Tecnologia e Inovações</t>
  </si>
  <si>
    <t>90055 - EXPORTAÇÃO TEMPORÁRIA PARA APERFEIÇOAMENTO PASSIVO ART. 109 IN RFB 1600/2015</t>
  </si>
  <si>
    <t>E0189</t>
  </si>
  <si>
    <t>Salvia Divinorum</t>
  </si>
  <si>
    <t>Terapias Avançadas</t>
  </si>
  <si>
    <t>E00119</t>
  </si>
  <si>
    <t>N° de CE/CEE ou n° de registro sanitário</t>
  </si>
  <si>
    <t>Destinatário (endereço, telefone, email)</t>
  </si>
  <si>
    <t>Expediente de autorização da exportação</t>
  </si>
  <si>
    <t>Produtos de terapias avançadas</t>
  </si>
  <si>
    <t>Outros cartuchos e suas partes</t>
  </si>
  <si>
    <t>Fogos de artifício</t>
  </si>
  <si>
    <t>Foguetes e cartuchos contra o granizo e semelhantes</t>
  </si>
  <si>
    <t>Outros foguetes de sinalização e artigos de pirotecnia</t>
  </si>
  <si>
    <t>CO_NCM</t>
  </si>
  <si>
    <t>NO_NCM_POR</t>
  </si>
  <si>
    <t>NO_NCM_ING</t>
  </si>
  <si>
    <t>Cavalos reprodutores de raça pura</t>
  </si>
  <si>
    <t>Pure-bred horses</t>
  </si>
  <si>
    <t>Cavalos, exceto reprodutores de raça pura</t>
  </si>
  <si>
    <t>Lives horses, except pure-bred breeding</t>
  </si>
  <si>
    <t>Animais espécie asinina/muar, reprodutores de raça pura</t>
  </si>
  <si>
    <t>Asses, pure-bred breeding</t>
  </si>
  <si>
    <t>Animais espécie asinina/muar, exceto reprodutores de raça pura</t>
  </si>
  <si>
    <t>Asses, except pure-bred breeding</t>
  </si>
  <si>
    <t>Bovinos reprodutores raça pura, prenhe ou com cria ao pé</t>
  </si>
  <si>
    <t>Purebred breeding cattle, pregnant or lactating</t>
  </si>
  <si>
    <t>Outros bovinos reprodutores de raça pura</t>
  </si>
  <si>
    <t>Other pure-bred cattle, for breeding</t>
  </si>
  <si>
    <t>Outros bovinos para reprodução, prenhe ou com cria ao pé</t>
  </si>
  <si>
    <t>Other bovine animals for breeding,pregnant or lactating</t>
  </si>
  <si>
    <t>Outros bovinos para reprodução</t>
  </si>
  <si>
    <t>Other bovine animals for breeding</t>
  </si>
  <si>
    <t>Outros bovinos vivos</t>
  </si>
  <si>
    <t>Other live catlle</t>
  </si>
  <si>
    <t>Búfalos reprodutores de raça pura, prenhe ou com cria ao pé</t>
  </si>
  <si>
    <t>Pure-bred breeding buffalo, pregnant or lactating</t>
  </si>
  <si>
    <t>Outros búfalos reprodutores de raça pura</t>
  </si>
  <si>
    <t>Other pure-bred breeding buffalo</t>
  </si>
  <si>
    <t>Outros búfalos para reprodução, exceto raça pura, prenhe ou com cria ao pé</t>
  </si>
  <si>
    <t>Other buffalo for breeding, ex. pure-bred or pregnant</t>
  </si>
  <si>
    <t>Outros búfalos para reprodução, exceto reprodutores de raça pura</t>
  </si>
  <si>
    <t>Other buffalo for breeding, except pure-bred breeding</t>
  </si>
  <si>
    <t>Outros búfalos</t>
  </si>
  <si>
    <t>Other buffalos</t>
  </si>
  <si>
    <t>Outros animais vivos da espécie bovina</t>
  </si>
  <si>
    <t>Other live animals of bovine species</t>
  </si>
  <si>
    <t>Suínos reprodutores de raça pura</t>
  </si>
  <si>
    <t>Pure-bred breedig swines</t>
  </si>
  <si>
    <t>Outros suínos vivos, de peso inferior a 50 kg</t>
  </si>
  <si>
    <t>Other live swine, weighing less than 50 kg</t>
  </si>
  <si>
    <t>Outros suínos vivos, de peso igual ou superior a 50kg</t>
  </si>
  <si>
    <t>Other live swine, weighing 50 kg or more</t>
  </si>
  <si>
    <t>Ovinos reprodutores de raça pura, prenhe/com cria ao pé</t>
  </si>
  <si>
    <t>Pure-bred breeding, pregnant or lactating, sheep</t>
  </si>
  <si>
    <t>Outros ovinos reprodutores de raça pura</t>
  </si>
  <si>
    <t>Other pure-bred breeding sheep</t>
  </si>
  <si>
    <t>Outros ovinos vivos</t>
  </si>
  <si>
    <t>Others live sheep</t>
  </si>
  <si>
    <t>Caprinos reprodutores de raça pura</t>
  </si>
  <si>
    <t>Pure-bred breeding goats</t>
  </si>
  <si>
    <t>Outros caprinos vivos</t>
  </si>
  <si>
    <t>Other live goats</t>
  </si>
  <si>
    <t>Galos e galinhas, peso &lt;= 185 g, de linha pura/híbrida, para reprodução</t>
  </si>
  <si>
    <t>Fowls spec.gallus domestic.w&lt;=185g pure-bred breeding</t>
  </si>
  <si>
    <t>Outros galos e galinhas, vivos, peso não superior a 185g</t>
  </si>
  <si>
    <t>Oth.live fowls spec.gall.domest.weig.not more than 185g</t>
  </si>
  <si>
    <t>Peruas e perus, vivos, de peso não superior a 185g</t>
  </si>
  <si>
    <t>Live turkeys, weighing not more than 185g</t>
  </si>
  <si>
    <t>Patos</t>
  </si>
  <si>
    <t>Ducks</t>
  </si>
  <si>
    <t>Gansos</t>
  </si>
  <si>
    <t>Geese</t>
  </si>
  <si>
    <t>Galinhas-d'angola (pintadas)</t>
  </si>
  <si>
    <t>Dangola chickens - painted</t>
  </si>
  <si>
    <t>Outros galos e galinhas, vivos, de peso &lt;= 2.000 g</t>
  </si>
  <si>
    <t>Other live fowls species gallus domesticus, w&lt;=2.000g</t>
  </si>
  <si>
    <t>Patos, gansos, perus, peruas e pintadas, vivos, de peso &gt;185 g</t>
  </si>
  <si>
    <t>Live ducks/geese/turkeys/guinea fowls, weighing&gt;185g</t>
  </si>
  <si>
    <t>Mamíferos primatas, vivos</t>
  </si>
  <si>
    <t>Primate mammals, alive</t>
  </si>
  <si>
    <t>Baleias, golfinhos e botos (mamíferos da ordem dos cetáceos); peixes-boi (manatins) e dugongos (mamíferos da ordem dos sirênios); otárias e focas, leões-marinhos e morsas (mamíferos da subordem dos pinípedes)</t>
  </si>
  <si>
    <t>Whales, dolphins and other live mammals</t>
  </si>
  <si>
    <t>Camelos e outros camelídeos (Camelidae), vivos</t>
  </si>
  <si>
    <t>Camels and camelids (camelidae)</t>
  </si>
  <si>
    <t>Coelhos e lebres, vivos</t>
  </si>
  <si>
    <t>Rabbits and hares</t>
  </si>
  <si>
    <t>Outros mamíferos vivos</t>
  </si>
  <si>
    <t>Other live mammals</t>
  </si>
  <si>
    <t>Répteis (incluindo as serpentes e as tartarugas marinhas)</t>
  </si>
  <si>
    <t>Live reptiles (incl.snakes and turtles)</t>
  </si>
  <si>
    <t>Aves de rapina</t>
  </si>
  <si>
    <t>Live birds of prey</t>
  </si>
  <si>
    <t>Psitaciformes (incluindo os papagaios, os periquitos, as araras e as cacatuas)</t>
  </si>
  <si>
    <t>Live psittaciformes (incl.parrots, macaws, etc)</t>
  </si>
  <si>
    <t>Avestruzes (Struthio camelus), para reprodução</t>
  </si>
  <si>
    <t>Ostriches (struthio camelus) for breeding</t>
  </si>
  <si>
    <t>Outros avestruzes</t>
  </si>
  <si>
    <t>Other ostrich</t>
  </si>
  <si>
    <t>Outras aves vivas</t>
  </si>
  <si>
    <t>Other living birds</t>
  </si>
  <si>
    <t>Abelhas</t>
  </si>
  <si>
    <t>Bees</t>
  </si>
  <si>
    <t>Outros insetos</t>
  </si>
  <si>
    <t>Other insects</t>
  </si>
  <si>
    <t>Outros animais vivos</t>
  </si>
  <si>
    <t>Other live animals</t>
  </si>
  <si>
    <t>Carcaças e meias carcaças de bovino, frescas ou refrigeradas</t>
  </si>
  <si>
    <t>Carcases/half-carcases of bovine fresh/chilled</t>
  </si>
  <si>
    <t>Quartos dianteiros não desossadados de bovino, frescos/refrigerados</t>
  </si>
  <si>
    <t>Fresh/chilled forequarters of bovine with bone in</t>
  </si>
  <si>
    <t>Quartos traseiros não desossados de bovino, frescos/refrigados</t>
  </si>
  <si>
    <t>Fresh/chilled hindquaters of bovine with bone in</t>
  </si>
  <si>
    <t>Outras peças não desossadas de bovino, frescas ou refrigeradas</t>
  </si>
  <si>
    <t>Other fresh/chilled cuts of bovine with bone in</t>
  </si>
  <si>
    <t>Carnes desossadas de bovino, frescas ou refrigeradas</t>
  </si>
  <si>
    <t>Fresh or chilled bovine meat, boneless</t>
  </si>
  <si>
    <t>Carcaças e meias-carcaças de bovino, congeladas</t>
  </si>
  <si>
    <t>Frozen bovine carcases and half-carcases</t>
  </si>
  <si>
    <t>Quartos dianteiros não desossados de bovino, congelados</t>
  </si>
  <si>
    <t>Frozen  forequarters of bovines,  with bone in,  frozen</t>
  </si>
  <si>
    <t>Quartos traseiros não desossados de bovino, congelados</t>
  </si>
  <si>
    <t>Frozen hindquarter of bovines, with bone in, frozen</t>
  </si>
  <si>
    <t>Outras peças não desossadas de bovino, congeladas</t>
  </si>
  <si>
    <t>Other frozen bovine cuts</t>
  </si>
  <si>
    <t>Carnes desossadas de bovino, congeladas</t>
  </si>
  <si>
    <t>Frozen bovine meat, boneless</t>
  </si>
  <si>
    <t>Carcaças e meias-carcaças de suíno, frescas ou refrigeradas</t>
  </si>
  <si>
    <t>Fresh or chilled carcases and half-carcases of swine</t>
  </si>
  <si>
    <t>Fresh/chilled hams/shoulders/cuts of swine with bone in</t>
  </si>
  <si>
    <t>Outras carnes de suíno, frescas ou refrigeradas</t>
  </si>
  <si>
    <t>Other fresh or chilled meat of swine</t>
  </si>
  <si>
    <t>Carcaças e meias-carcaças de suíno, congeladas</t>
  </si>
  <si>
    <t>Frozen carcases and half-carcases of swine</t>
  </si>
  <si>
    <t>Pernas, pás e pedaços não desossados de suíno, congelados</t>
  </si>
  <si>
    <t>Frozen hams, shoulders and cuts of swine, fr.</t>
  </si>
  <si>
    <t>Outras carnes de suíno, congeladas</t>
  </si>
  <si>
    <t>Other swine meat, frozen</t>
  </si>
  <si>
    <t>Carcaças e meias-carcaças de cordeiro, frescas ou refrigeradas</t>
  </si>
  <si>
    <t>Lamb carcases and half-carcases, fresh or chilled</t>
  </si>
  <si>
    <t>Carcaças e meias-carcaças de ovino, frescas ou refrigeradas</t>
  </si>
  <si>
    <t>Sheep carcases and half-carcases, fresh or chilled</t>
  </si>
  <si>
    <t>Outras peças não desossadas de ovino, frescas ou refrigeradas</t>
  </si>
  <si>
    <t>Other sheep cuts, with bone in, fresh or chilled</t>
  </si>
  <si>
    <t>Carnes desossadas de ovino, frescas ou refrigeradas</t>
  </si>
  <si>
    <t>Other meat of sheep, boneless, fresh or chilled</t>
  </si>
  <si>
    <t>Carcaças e meias-carcaças de cordeiro, congeladas</t>
  </si>
  <si>
    <t>Carcases and half-carcases of lamb, frozen</t>
  </si>
  <si>
    <t>Carcaças e meias-carcaças de ovino, congeladas</t>
  </si>
  <si>
    <t>Carcases and half-carcases of sheep, frozen</t>
  </si>
  <si>
    <t>Outras peças não desossadas de ovino, congeladas</t>
  </si>
  <si>
    <t>Other lamb cuts with bone in, frozen</t>
  </si>
  <si>
    <t>Carnes desossadas de ovino, congeladas</t>
  </si>
  <si>
    <t>Meat of sheep, boneless, frozen</t>
  </si>
  <si>
    <t>Carnes de caprino, frescas, refrigeradas ou congeladas</t>
  </si>
  <si>
    <t>Meat of goats, fresh, chilled or frozen</t>
  </si>
  <si>
    <t>Carnes de animais das espécies cavalar, asinina e muar, frescas, refrigeradas ou congeladas.</t>
  </si>
  <si>
    <t>Meat of horses, asses, mules, etc.fresh, chilled or frozen</t>
  </si>
  <si>
    <t>Miudezas comestíveis de bovino, frescas ou refrigeradas</t>
  </si>
  <si>
    <t>Edible offal of bovine, fresh or chilled</t>
  </si>
  <si>
    <t>Línguas de bovino, congeladas</t>
  </si>
  <si>
    <t>Frozen edible bovine tongues</t>
  </si>
  <si>
    <t>Fígados de bovino, congelados</t>
  </si>
  <si>
    <t>Frozen edible bovine livers</t>
  </si>
  <si>
    <t>Rabos de bovino, congelados</t>
  </si>
  <si>
    <t>Frozen edible bovine tails</t>
  </si>
  <si>
    <t>Outras miudezas comestíveis de bovino, congeladas</t>
  </si>
  <si>
    <t>Other frozen edible bovine offal</t>
  </si>
  <si>
    <t>Miudezas comestíveis de suíno, frescas ou refrigeradas</t>
  </si>
  <si>
    <t>Fresh or chilled edible offal of swine</t>
  </si>
  <si>
    <t>Fígados de suíno, congelados</t>
  </si>
  <si>
    <t>Frozen edible livers of swine</t>
  </si>
  <si>
    <t>Outras miudezas comestíveis de suíno, congeladas</t>
  </si>
  <si>
    <t>Other edible offal of swine, frozen</t>
  </si>
  <si>
    <t>Miudezas comestíveis, de ovino, etc, frescas/refrigeradas</t>
  </si>
  <si>
    <t>Fresh or chilled edible offal of goats</t>
  </si>
  <si>
    <t>Miudezas comestíveis, de ovino, caprino, etc, congeladas</t>
  </si>
  <si>
    <t>Edible offal of sheep, goats, etc.frozen</t>
  </si>
  <si>
    <t>Carnes de galos/galinhas, não cortadas em pedaços, frescas/refrigeradas</t>
  </si>
  <si>
    <t>Fresh/chilled fowls spec.gallus domestic.n/cut in piece</t>
  </si>
  <si>
    <t>Carnes de galos/galinhas, não cortadas em pedaços, congelala</t>
  </si>
  <si>
    <t>Frozen fowls spec.gallus domest.n/cut in piece</t>
  </si>
  <si>
    <t>Pedaços e miudezas, de galos/galinhas, frescos/refrigerados</t>
  </si>
  <si>
    <t>Fowls spec.gal.domest.cuts and offal, fresh/chilled</t>
  </si>
  <si>
    <t>Pedaços e miudezas, comestíveis de galos/galinhas, congelados</t>
  </si>
  <si>
    <t>Fowls spec.gal.domest.cuts and offal, frozen</t>
  </si>
  <si>
    <t>Carnes de peruas/perus, não cortadas em pedaços, frescas/refrigeradas</t>
  </si>
  <si>
    <t>Fresh/chilled meat of turkeys, n/cut in piece</t>
  </si>
  <si>
    <t>Carnes de peruas/perus, não cortadas em pedaços, congeladas</t>
  </si>
  <si>
    <t>Frozen meat of turkeys, not cut in piece</t>
  </si>
  <si>
    <t>Carnes de peruas/perus, em pedaços, miudezas, frescas/refrigeradas</t>
  </si>
  <si>
    <t>Fresh/chilled meat of turkeys, cuts and offal</t>
  </si>
  <si>
    <t>Carnes de peruas/perus, em pedaços e miudezas, congeladas</t>
  </si>
  <si>
    <t>Frozen meat of turkeys, cuts and offal</t>
  </si>
  <si>
    <t>Carnes de patos, nãoo cortada em pedaços, frescas ou refrigeradas</t>
  </si>
  <si>
    <t>Meat of ducks, not cut in pieces, fresh or chilled</t>
  </si>
  <si>
    <t>Carnes de patos, não cortadas em pedaços, congeladas</t>
  </si>
  <si>
    <t>Meat of ducks, not cut in pieces, frozen</t>
  </si>
  <si>
    <t>Fígados gordos (foies gras) de patos, frescos ou refrigerados</t>
  </si>
  <si>
    <t>Fatty livers of ducks, fresh or chilled</t>
  </si>
  <si>
    <t>Outras carnes de patos, frescas ou refrigeradas</t>
  </si>
  <si>
    <t>Other meats of ducks, fresh or chilled</t>
  </si>
  <si>
    <t>Outras carnes de patos, congeladas</t>
  </si>
  <si>
    <t>Other meats of ducks, frozen</t>
  </si>
  <si>
    <t>Carnes de gansos, não cortada em pedaços, frescas ou refrigeradas</t>
  </si>
  <si>
    <t>Meat of geese, not cut in pieces, fresh or chilled</t>
  </si>
  <si>
    <t>Carnes de gansos, não cortadas em pedaços, congeladas</t>
  </si>
  <si>
    <t>Meat of geese, not cut in pieces, frozen</t>
  </si>
  <si>
    <t>Fígados gordos (foies gras) de gansos, frescos ou refrigerados</t>
  </si>
  <si>
    <t>Fatty livers of geese, fresh or chilled</t>
  </si>
  <si>
    <t>Outras carnes de gansos, frescas ou refrigeradas</t>
  </si>
  <si>
    <t>Other meat of geese, fresh or chilled</t>
  </si>
  <si>
    <t>Outras carnes de gansos, congeladas</t>
  </si>
  <si>
    <t>Other meat of geese, frozen</t>
  </si>
  <si>
    <t>Carnes de galinhas dangola (pintadas)</t>
  </si>
  <si>
    <t>Meat of dangola chicken (painted)</t>
  </si>
  <si>
    <t>Carnes/miudezas, de coelhos/lebres, frescas/refrigeradas/congeladas</t>
  </si>
  <si>
    <t>Fres/chil/froz oth.meat/edib.meat offal of rabib./hares</t>
  </si>
  <si>
    <t>Carnes de primatas, congeladas, frescas, refrigeradas</t>
  </si>
  <si>
    <t>Meat of primates, fresh/chilled/frozen</t>
  </si>
  <si>
    <t>Carnes de baleias, etc, congeladas, frescas, refrigeradas</t>
  </si>
  <si>
    <t>Meat of whales, etc, fresh/chilled/frozen</t>
  </si>
  <si>
    <t>Carnes de répteis, congeladas, frescas, refrigeradas</t>
  </si>
  <si>
    <t>Meat of reptiles, fresh/chilled/frozen</t>
  </si>
  <si>
    <t>Outras carnes/miudezas comestíveis, de camelos e outros camelídeos</t>
  </si>
  <si>
    <t>Other meat and edible offal, of camels and camilídeos</t>
  </si>
  <si>
    <t>Carnes e miudezas, de outros animais, frescas/refrigeradas/congeladas</t>
  </si>
  <si>
    <t>Fresh/chilled/frozen meat/edib.meat offal,  of other animals</t>
  </si>
  <si>
    <t>Toucinho de porco, fresco, refrigerado ou congelado</t>
  </si>
  <si>
    <t>Bacon pork, fresh, chilled or frozen</t>
  </si>
  <si>
    <t>Outros toucinhos de porco</t>
  </si>
  <si>
    <t>Other pork fat</t>
  </si>
  <si>
    <t>Gordura de porco, fresca, refrigerada ou congelada</t>
  </si>
  <si>
    <t>Fat of pork, fresh, chilled or frozen</t>
  </si>
  <si>
    <t>Outras gorduras de porco</t>
  </si>
  <si>
    <t>Outros toucinhos e gorduras</t>
  </si>
  <si>
    <t>Bacon and other fats</t>
  </si>
  <si>
    <t>Pernas/pás/pedaços, de suíno, não desossados, salgados, etc.</t>
  </si>
  <si>
    <t>Hams, should.and cuts of swine, with bone in, salted, etc.</t>
  </si>
  <si>
    <t>Barrigas e peitos, entremeados, de suíno, salgados, etc.</t>
  </si>
  <si>
    <t>Bellies and chest "streaky" of swine, salted, etc.</t>
  </si>
  <si>
    <t>Outras carnes de suíno, salgadas ou em salmoura, secas, etc.</t>
  </si>
  <si>
    <t>Other meat of swine, salted, brine, dried, etc.</t>
  </si>
  <si>
    <t>Carnes de bovinos, salgadas/em salmoura/secas/defumadas</t>
  </si>
  <si>
    <t>Meat of bovine, salted/in brine/dried/smoked</t>
  </si>
  <si>
    <t>Carnes de primatas, salgadas, secas, etc.</t>
  </si>
  <si>
    <t>Meat of primates, salted, dried, in brine, etc.</t>
  </si>
  <si>
    <t>Carnes de baleias, etc, salgadas, secas, etc.</t>
  </si>
  <si>
    <t>Meat of whales, etc, salted, dried, etc.</t>
  </si>
  <si>
    <t>Carnes de répteis, salgadas, secas, etc.</t>
  </si>
  <si>
    <t>Meat of reptiles, salted, dried, etc.</t>
  </si>
  <si>
    <t>Carnes de galos e de galinhas</t>
  </si>
  <si>
    <t>Meat roosters and chickens</t>
  </si>
  <si>
    <t>Outras carnes de aves da posição 01.05</t>
  </si>
  <si>
    <t>Other poultry of heading 01.05</t>
  </si>
  <si>
    <t>Carnes da espécie ovina</t>
  </si>
  <si>
    <t>Meat of sheep</t>
  </si>
  <si>
    <t>Carnes da espécie cavalar</t>
  </si>
  <si>
    <t>Meat of horses</t>
  </si>
  <si>
    <t>Miudezas comestíveis</t>
  </si>
  <si>
    <t>Edible offal</t>
  </si>
  <si>
    <t>Carnes de outros animais, comestíveis, salgadas, secas ou defumadas</t>
  </si>
  <si>
    <t>Meat of other animals, edible, salted, dried or smoked</t>
  </si>
  <si>
    <t>Aruana (Osteoglossum bicirrhosum)</t>
  </si>
  <si>
    <t>Aruana (osteoglossum bicirrhosum)</t>
  </si>
  <si>
    <t>Outros peixes ornamentais, vivos, de água doce</t>
  </si>
  <si>
    <t>Other ornamental fish, live, freshwater</t>
  </si>
  <si>
    <t>Outros peixes ornamentais vivos</t>
  </si>
  <si>
    <t>Other ornamental fish, live</t>
  </si>
  <si>
    <t>Trutas (Salmo trutta e oncorhynchus), para reprodução</t>
  </si>
  <si>
    <t>Trout (salmo trutta oncorhynchus), for breeding</t>
  </si>
  <si>
    <t>Outras trutas (Salmo trutta e Oncorhynchus), vivas</t>
  </si>
  <si>
    <t>Other live trout (salmo trutta oncorhynchus)</t>
  </si>
  <si>
    <t>Enguias (anguilla spp.) para reprodução</t>
  </si>
  <si>
    <t>Live eels (anguilla spp.) for breeding</t>
  </si>
  <si>
    <t>Outras enguias (anguilla spp.) vivas</t>
  </si>
  <si>
    <t>Other live eels  (anguillas spp.)</t>
  </si>
  <si>
    <t>Carpas para reprodução</t>
  </si>
  <si>
    <t>Carp for breeding</t>
  </si>
  <si>
    <t>Outras carpas vivas</t>
  </si>
  <si>
    <t>Other live carp</t>
  </si>
  <si>
    <t>Albacoras-azuis (Thunnus thynnus) para reprodução</t>
  </si>
  <si>
    <t>Blue yellowfin (thunnus thynnus), for breeding</t>
  </si>
  <si>
    <t>Outros albacoras-azuis (Thunnus thynnus) para reprodução</t>
  </si>
  <si>
    <t>Others blue yellowfin (thunnys thynnus) for breeding</t>
  </si>
  <si>
    <t>Outros peixes para reprodução</t>
  </si>
  <si>
    <t>Other breeding fish</t>
  </si>
  <si>
    <t>Outros peixes vivos</t>
  </si>
  <si>
    <t>Other fishes, alive</t>
  </si>
  <si>
    <t>Tilápias, peixes para reprodução</t>
  </si>
  <si>
    <t>Tilapias, fishes for breeding</t>
  </si>
  <si>
    <t>Esturjões, peixes para reprodução</t>
  </si>
  <si>
    <t>Sturgeons, fishes for breeding</t>
  </si>
  <si>
    <t>Other fish, for breeding</t>
  </si>
  <si>
    <t>Outros peixes tilápias, vivos</t>
  </si>
  <si>
    <t>Other tilapia fishes, alive</t>
  </si>
  <si>
    <t>Outros peixes esturjões, vivos</t>
  </si>
  <si>
    <t>Other sturgeon fishes, alive</t>
  </si>
  <si>
    <t>Other live fish</t>
  </si>
  <si>
    <t>Trutas frescas, refrigeradas, exceto filés, outras carnes, fígados, etc</t>
  </si>
  <si>
    <t>Fresh or chilled trout exc.filets, oth.meat liver, etc.</t>
  </si>
  <si>
    <t>Salmões-do-pacifico (oncorhynchus nerka, etc), fresco ou refrigerado</t>
  </si>
  <si>
    <t>Pacific salmon, fresh or chilled</t>
  </si>
  <si>
    <t>Salmão-do-atlantico e salmão-do-danubio, fresco ou refrigerado</t>
  </si>
  <si>
    <t>Atlantic salmon and danube salmon, fresh or chilled</t>
  </si>
  <si>
    <t>Outros salmonídeos frescos, refrigerados, exceto filés, etc.</t>
  </si>
  <si>
    <t>Other fresh or chilled salmonidae exc.fish filets, etc.</t>
  </si>
  <si>
    <t>Linguados-gigantes, frescos, refrig.exceto filés, etc.</t>
  </si>
  <si>
    <t>Fresh/chilled halibut exc.filets, etc.</t>
  </si>
  <si>
    <t>Solhas ou patrucas, frescas, refrigeradas, exceto filés, etc.</t>
  </si>
  <si>
    <t>Fresh/chilled plaice exc.filets, etc.</t>
  </si>
  <si>
    <t>Linguados frescos, refrigerados, exceto filés, outras carnes, etc.</t>
  </si>
  <si>
    <t>Fresh/chilled sole exc.fish filets, oth.fish meat, etc</t>
  </si>
  <si>
    <t>Pregado (Psetta maxima), fresco ou refrigerado</t>
  </si>
  <si>
    <t>Turbot (psetta maxima), fresh or chilled</t>
  </si>
  <si>
    <t>Outros peixes chatos, frescos, refrigerados, exceto filés, etc.</t>
  </si>
  <si>
    <t>Other fresh/chilled flat fish exc.fish filets, etc.</t>
  </si>
  <si>
    <t>Atuns-brancos ou germões, frescos/refrigerados, exceto filés, etc</t>
  </si>
  <si>
    <t>Fresh/chilled tunas or skipjack exc.fish filets, etc.</t>
  </si>
  <si>
    <t>Albacoras/atuns barbatana amarela, frescas/refrigerado, exceto filés</t>
  </si>
  <si>
    <t>Fresh/chilled yellowfin tunas exc.fish filets</t>
  </si>
  <si>
    <t>Bonitos-listrados, etc, frescos, refrigerados, exceto filés, etc.</t>
  </si>
  <si>
    <t>Fresh/chilled skipjack, etc.exc.fish filets, etc.</t>
  </si>
  <si>
    <t>Albacoras-bandolim (patudos) frescos, refrigerados</t>
  </si>
  <si>
    <t>Fresh or chilled bigeye tunas "thunnus obesus"</t>
  </si>
  <si>
    <t>Albacoras-azuis (atuns-azuis) frescos, refrigerados</t>
  </si>
  <si>
    <t>Fresh/chilled bluefin tunas "thunnus thynnus"</t>
  </si>
  <si>
    <t>Atuns do sul frescos ou refrigerados</t>
  </si>
  <si>
    <t>Fresh/chilled southern bluefin tunas</t>
  </si>
  <si>
    <t>Outros atuns frescos, refrigerados, exceto filés, outras carnes, etc.</t>
  </si>
  <si>
    <t>Other fresh/chilled tunas, exc.fish filets oth.fish meat,</t>
  </si>
  <si>
    <t>Arenques (Clupea harengus, Clupea pallasii), fresco ou refrigerado</t>
  </si>
  <si>
    <t>Herring(clupea harengus,clupea pallasii), fresh/chilled</t>
  </si>
  <si>
    <t>Anchoita (Engraulis anchoita), frescas ou refrigeradas</t>
  </si>
  <si>
    <t>Anchoita (engraulis anchoita), fresh or frozen</t>
  </si>
  <si>
    <t>Outras anchovas, frescas ou refrigeradas</t>
  </si>
  <si>
    <t>Other anchovies, fresh or chilled</t>
  </si>
  <si>
    <t>Sardinhas (sardina pilchardus, etc), anchoveta, fresca ou refrigerada</t>
  </si>
  <si>
    <t>Sardines (sardina pilchardus, etc), fresh or chilled</t>
  </si>
  <si>
    <t>Cavalinhas, frescas ou refrigeradas</t>
  </si>
  <si>
    <t>Cavalinhas, fresh or frozen</t>
  </si>
  <si>
    <t>Chicharros (trachurus spp.), frescos ou refrigerados</t>
  </si>
  <si>
    <t>Horse mackerel (trachurus spp.), fresh or chilled</t>
  </si>
  <si>
    <t>Bijupira (Rachycentron canadum), fresco ou refrigerado</t>
  </si>
  <si>
    <t>Cobia (rachycentron canadum), fresh or chilled</t>
  </si>
  <si>
    <t>Espadarte (Xiphias gladius), frescos ou refrigerados</t>
  </si>
  <si>
    <t>Swordfish (xiphias gladius), fresh or chilled</t>
  </si>
  <si>
    <t>Espadins, marlins, veleiros (Istiophoridae), frescos ou refrigerados</t>
  </si>
  <si>
    <t>Swordfish, marlins, Istiophoridae, fresh or chilled</t>
  </si>
  <si>
    <t>Outros peixes frescos ou refrigerados, exceto os filés de peixes e outra carne de peixes da posição 03.04</t>
  </si>
  <si>
    <t>Other fresh or chilled fish, excluding fish fillets and other fish meat of Heading 03.04</t>
  </si>
  <si>
    <t>Bacalhau-do-Atlântico, da-Groelândia e do-Pacífico, fresco ou refrigerado</t>
  </si>
  <si>
    <t>Cod of atlantic, pacific, greenland, fresh or chilled</t>
  </si>
  <si>
    <t>Haddock ou lubina (Melanogrammus aeglefinus), fresco ou refrigerado</t>
  </si>
  <si>
    <t>Haddock or lubina (melanogrammua aeglefinus), fr./ch.</t>
  </si>
  <si>
    <t>Saithe (Pollachius virens), frescos ou refrigerados</t>
  </si>
  <si>
    <t>Saithe (pollachus virens), fresh or chilled</t>
  </si>
  <si>
    <t>Merluzas e abroteas (Merluccius spp., Urophycis spp.), fresco ou refrigerado</t>
  </si>
  <si>
    <t>Hakes (merluccius spp., urophycis spp),fresh or chilled</t>
  </si>
  <si>
    <t>Merluza-do-alasca (Theragra chalcogramma), fresca ou refrigerada</t>
  </si>
  <si>
    <t>Hake from alasca (theragra chalcogramma), fresh or chl.</t>
  </si>
  <si>
    <t>Verdinhos (Micromesistius poutassou, micromesistius australis)</t>
  </si>
  <si>
    <t>Blue whiting (micromesisticus poutassou)</t>
  </si>
  <si>
    <t>Outros peixes das famílias bregmacerotidae, gadidae, etc.</t>
  </si>
  <si>
    <t>Other fish of families bregmacerotidae, gadidae, etc.</t>
  </si>
  <si>
    <t>Tilápias (oreochromis spp.), frescas ou refrigeradas</t>
  </si>
  <si>
    <t>Tilapias (oreochromis spp.), fresh or chilled</t>
  </si>
  <si>
    <t>Bagre (Ictalurus puntactus), fresco ou refrigerado</t>
  </si>
  <si>
    <t>Catfish (ictalurus puntactus), fresh or chilled</t>
  </si>
  <si>
    <t>Outros bagres frescos ou refrigerados</t>
  </si>
  <si>
    <t>Other catfish, fresh or chilled</t>
  </si>
  <si>
    <t>Carpas (Cyprinus carpio, Carassius carassius, etc)</t>
  </si>
  <si>
    <t>Carp (cyprinus carpio, carassius carassius, etc.)</t>
  </si>
  <si>
    <t>Enguias (anguilla spp.), frescas ou refrigeradas</t>
  </si>
  <si>
    <t>Eels (anguila spp.), fresh or chilled</t>
  </si>
  <si>
    <t>Perca-do-nilo, peixe cabeça-de-serpente, fresco ou refrigerado</t>
  </si>
  <si>
    <t>Nile perch, snakehead, fresh or chilled</t>
  </si>
  <si>
    <t>Cação e outros tubarões, frescos ou refrigerados</t>
  </si>
  <si>
    <t>Dogfish and other sharks, fresh or chilled</t>
  </si>
  <si>
    <t>Raias (rajidae), fresca ou refrigerada</t>
  </si>
  <si>
    <t>Skates (rajidae), fresh or chilled</t>
  </si>
  <si>
    <t>Merluza negra (dissostichus eleginoides), fresca ou refrigerada</t>
  </si>
  <si>
    <t>Black hake (dissostichus eleginoides), fresh or chilled</t>
  </si>
  <si>
    <t>Merluza antártica (Dissostichus mawsoni)</t>
  </si>
  <si>
    <t>Hake from antartica (dissostichus mawson)</t>
  </si>
  <si>
    <t>Robalos (Dicentrarchus spp.), fresco ou refrigerado</t>
  </si>
  <si>
    <t>Bass (dicentrarchus spp.), fresh or chilled</t>
  </si>
  <si>
    <t>Pargos ou sargos (sparidae), fresco ou refrigerado</t>
  </si>
  <si>
    <t>Porgies, sea breams (sparidae), fresh or chilled</t>
  </si>
  <si>
    <t>Pargo (Lutjanus purpureus), frescos ou refrigerados</t>
  </si>
  <si>
    <t>Pargo (Lutjanus purpureus), fresh or chilled</t>
  </si>
  <si>
    <t>Cherne-poveiro (Polypirion americanus), fresco ou refrigerado</t>
  </si>
  <si>
    <t>Atlantic wreckfish(polyprion americanus),fresh or chil.</t>
  </si>
  <si>
    <t>Garoupas (acanthistius spp.), fresco ou refrigerado</t>
  </si>
  <si>
    <t>Groupers (acanthistius spp.), fresh or chilled</t>
  </si>
  <si>
    <t>Esturjão (Acipenser baeri), fresco ou refrigerado</t>
  </si>
  <si>
    <t>Sturgeon (acipenser baeri), fresh or chilled</t>
  </si>
  <si>
    <t>Peixes-rei (atherina spp.), fresco ou refrigerado</t>
  </si>
  <si>
    <t>Sand smelt (atherina spp.), fresh or chilled</t>
  </si>
  <si>
    <t>Curimatas (prochilodus spp.), fresco ou refrigerado</t>
  </si>
  <si>
    <t>Curimatas (prochilodus spp.), fresh or chilled</t>
  </si>
  <si>
    <t>Tilápias (tilápia,sarotherodon,danakilia); seus híbridos</t>
  </si>
  <si>
    <t>Tilapias (tilapia,sarotherodon,danakilia); its hybrids</t>
  </si>
  <si>
    <t>Surubins (pseudoplatystoma spp.), frescos ou refrigerados</t>
  </si>
  <si>
    <t>Surubins (pseudoplatystoma spp.), fresh or chilled</t>
  </si>
  <si>
    <t>Traíra (Hoplias malabaricus &amp; h. cf. lacerdae)</t>
  </si>
  <si>
    <t>Trahira (tiger fish) (hoplias malabaricus)</t>
  </si>
  <si>
    <t>Piaus (leporinus spp.), fresco ou refrigerado</t>
  </si>
  <si>
    <t>Piaus (leporinus spp.), fresh or chilled</t>
  </si>
  <si>
    <t>Tainhas (mugil spp), fresco ou refrigerado</t>
  </si>
  <si>
    <t>Tainhas (mugil spp.), fresh or chilled</t>
  </si>
  <si>
    <t>Pirarucu (Arapaima gigas), fresco ou refrigerado</t>
  </si>
  <si>
    <t>Pirarucu (arapaima gigas), fresh or chilled</t>
  </si>
  <si>
    <t>Pescadas (cynocion spp.), fresca ou refrigerada</t>
  </si>
  <si>
    <t>Pescadas (cynocion spp.), fresh or chilled</t>
  </si>
  <si>
    <t>Piramutaba (Brachyplatystoma vaillantii), fresco ou refrigerado</t>
  </si>
  <si>
    <t>Piramutaba (brachyplatystoma vaillantii),fresh or chi.</t>
  </si>
  <si>
    <t>Dourada (Brachyplatystoma flavicans), fresco ou refrigerado</t>
  </si>
  <si>
    <t>Jau (brachyplatystoma flavicans), fresh or chilled</t>
  </si>
  <si>
    <t>Pacu (Piaractus mesopotamicus), fr. ou refrig.</t>
  </si>
  <si>
    <t>Pacu (piaractus mesopotamicus), fresh or chilled</t>
  </si>
  <si>
    <t>Tambaqui (Colossoma macropomum)</t>
  </si>
  <si>
    <t>Tambaqui (colossoma macropomum)</t>
  </si>
  <si>
    <t>Tambacu (híbrido de tambaqui e pacu)</t>
  </si>
  <si>
    <t>Tambacu (hybrid of tambaqui and pacu)</t>
  </si>
  <si>
    <t>Outros peixes frescos ou refrigerados</t>
  </si>
  <si>
    <t>Other fish, fresh or chilled</t>
  </si>
  <si>
    <t>Fígados, ovas e gônadas masculinas, frescos ou refrigerados</t>
  </si>
  <si>
    <t>Livers and male gonads, fresh or chilled</t>
  </si>
  <si>
    <t>Barbatanas de tubarão, frescos ou refrigerados</t>
  </si>
  <si>
    <t>Shark fin, fresh or chilled</t>
  </si>
  <si>
    <t>Cabeças, caudas, bexigas-natatórias e outros subprodutos comestíveis de peixes</t>
  </si>
  <si>
    <t>Heads, tails, nataroy bladders and other edible fish products</t>
  </si>
  <si>
    <t>Salmões vermelhos congelados</t>
  </si>
  <si>
    <t>Frozen red salmon</t>
  </si>
  <si>
    <t>Outros salmões-do-pacífico, congelados</t>
  </si>
  <si>
    <t>Other pacific salmon, frozen</t>
  </si>
  <si>
    <t>Salmão-do-atlântico e salmão-do-danúbio, congelados</t>
  </si>
  <si>
    <t>Atlantic salmon and danube salmon, frozen</t>
  </si>
  <si>
    <t>Trutas (Salmo trutta, Oncorhynchus mykiss, etc.), congeladas</t>
  </si>
  <si>
    <t>Trout (salmo trutta, oncorhynchus mykiss, etc), frozen</t>
  </si>
  <si>
    <t>Outros tipos de salmões, congelados</t>
  </si>
  <si>
    <t>Other frozen salmon</t>
  </si>
  <si>
    <t>Tilápias (oreochromis spp.), congeladas</t>
  </si>
  <si>
    <t>Tilapias (oreochromis spp.), frozen</t>
  </si>
  <si>
    <t>Bagre (Ictalurus puntactus) congelado</t>
  </si>
  <si>
    <t>Catfish (ictalurus puntactus) frozen</t>
  </si>
  <si>
    <t>Perca-do-nilo e cabeças-de-serpente, congelados</t>
  </si>
  <si>
    <t>Nile persh and snakehead, frozen</t>
  </si>
  <si>
    <t>Carpas, congeladas</t>
  </si>
  <si>
    <t>Carps, frozen</t>
  </si>
  <si>
    <t>Enguias congeladas (anguilla spp.), congeladas</t>
  </si>
  <si>
    <t>Eels (anguilla spp.), frozen</t>
  </si>
  <si>
    <t>Outros salmonídeos congelados, exceto filés, outras carnes, etc</t>
  </si>
  <si>
    <t>Oth.frozen salmonidae, exc.fish filets oth.fish meat, etc</t>
  </si>
  <si>
    <t>Linguados-gigantes (Reinhardtius hippoglossoides, Hippoglossus hippoglossus, Hippoglossus stenolepis), congelados, exceto filés, outras carnes, etc</t>
  </si>
  <si>
    <t>Frozen halibut, exc.fish filets oth.fish meat, etc</t>
  </si>
  <si>
    <t>Solha (Pleuronectes platessa), congeladas, exceto filés, outras carnes, etc</t>
  </si>
  <si>
    <t>Frozen plaice exc.fish filets, oth.fish meat, etc</t>
  </si>
  <si>
    <t>Linguados congelados, exceto filés, outras carnes, fígados, etc.</t>
  </si>
  <si>
    <t>Frozen sole, exc.fish filets oth.fish meat, etc</t>
  </si>
  <si>
    <t>Pregado (Psetta maxima), congelado</t>
  </si>
  <si>
    <t>Turbot (psetta maxima), frozen</t>
  </si>
  <si>
    <t>Outros peixes chatos, congelados, exceto filés, outras carnes, etc</t>
  </si>
  <si>
    <t>Oth.frozen flat fish, exc.fish filets oth.fish meat, etc</t>
  </si>
  <si>
    <t>Atuns-brancos ou germões, congelados, exceto filés, etc.</t>
  </si>
  <si>
    <t>Frozen albacore or longfinned tunas exc.fish filets, etc</t>
  </si>
  <si>
    <t>Albacora-laje (Thunnus albacares), congeladas, exceto filés, etc</t>
  </si>
  <si>
    <t>Frozen yellowfin tunas, exc.fish filets, etc.</t>
  </si>
  <si>
    <t>Bonito-listrado, congelados, exceto filés, fígados, ovas e sêmen</t>
  </si>
  <si>
    <t>Frozen skipjack, etc.except fish filets, etc.</t>
  </si>
  <si>
    <t>Albacora-bandolim (Thunnus obesus), congelados, exceto filés, fígados, ovas e sêmen</t>
  </si>
  <si>
    <t>Frozen bigeye tunas "thunnus obesus"</t>
  </si>
  <si>
    <t>Atuns azuis (Thunnus thynnus, Thunnus orientalis), congelados, exceto filés, fígados, ovas e sêmen</t>
  </si>
  <si>
    <t>Frozen bluefin tunas "thunnus thynnus"</t>
  </si>
  <si>
    <t>Atum azul do Sul (Thunnus maccoyii), congelado, exceto filés, fígados, ovas e sêmen</t>
  </si>
  <si>
    <t>Frozen southerm bluefin tunas (thunnus maccoyii)</t>
  </si>
  <si>
    <t>Outros atuns congelados, exceto filés, outras carnes, fígados, etc</t>
  </si>
  <si>
    <t>Oth.frozen tunas, exc.fish filets, oth.meats, livers, etc</t>
  </si>
  <si>
    <t>Arenques, congelados, exceto fígado, ovas, sêmen</t>
  </si>
  <si>
    <t>Herrings, frozen, except liver, eggs, semen</t>
  </si>
  <si>
    <t>Sardinhas (Sardina pilchardus, Sardinops spp., Sardinella spp.), anchoveta (Sprattus sprattus), congeladas</t>
  </si>
  <si>
    <t>Sardines, frozen</t>
  </si>
  <si>
    <t>Cavalinhas (Scomber scombrus, Scomber australasicus, Scomber japonicus), congeladas</t>
  </si>
  <si>
    <t>Cavalinhas, frozen</t>
  </si>
  <si>
    <t>Chicharros (trachurus spp.), congelados</t>
  </si>
  <si>
    <t>Horse mackerel (trachurus spp.), frozen</t>
  </si>
  <si>
    <t>Bijupira (Rachcentron canadum), congelado</t>
  </si>
  <si>
    <t>Cobia (rachcentron canadum), frozen</t>
  </si>
  <si>
    <t>Espadarte (Xiphias galdius), congelado</t>
  </si>
  <si>
    <t>Swordfish (xiphias gladius), frozen</t>
  </si>
  <si>
    <t>Espadins, marlins, veleiros (Istiophoridae), congelados</t>
  </si>
  <si>
    <t>Swordfish, marlins, Istiophoridae, frozen</t>
  </si>
  <si>
    <t>Anchoita (Engraulis anchoita), congelado</t>
  </si>
  <si>
    <t>Anchovy (Engraulis anchoita), frozen</t>
  </si>
  <si>
    <t>Outros peixes congelados, exceto os filés de peixes e outra carne de peixes da posição 03.04</t>
  </si>
  <si>
    <t>Other frozen fish, excluding fish fillets and other fish meat of Heading 0304</t>
  </si>
  <si>
    <t>Bacalhau-do-atlântico e bacalhau-do-pacífico, congelado</t>
  </si>
  <si>
    <t>Cod of atlantic and cod of pacific, frozen</t>
  </si>
  <si>
    <t>Haddock ou lubina (Melanogrammus aeglefinus), congelado</t>
  </si>
  <si>
    <t>Haddock or lubina (melanogramua aeglefinus), frozen</t>
  </si>
  <si>
    <t>Saithe (Pollachius virens), congelado</t>
  </si>
  <si>
    <t>Saithe (pollachius virens), frozen</t>
  </si>
  <si>
    <t>Merluzas e abroteas (merluccius , urophycis ), congeladas</t>
  </si>
  <si>
    <t>Hakea amd abroteas (merluccius, urophycis), frozen</t>
  </si>
  <si>
    <t>Merluza-do-alasca (Theragra chalcogramma), congelada</t>
  </si>
  <si>
    <t>Hake from alasca (theragra chalcogramma)</t>
  </si>
  <si>
    <t>Verdinhos (Micromesistius poutassou, Micromesistius australis), congelados (exceto filés, outras carnes)</t>
  </si>
  <si>
    <t>Verdinhos, frozen (except fillet, other meat)</t>
  </si>
  <si>
    <t>Merluza rosada (Macruronus megellanicus), congelada</t>
  </si>
  <si>
    <t>Pink hake (macruronus megellanicus), frozen</t>
  </si>
  <si>
    <t>Outros peixes congelados, exceto filé e outras carnes</t>
  </si>
  <si>
    <t>Other fish, frozen, excluding fillets and other meat</t>
  </si>
  <si>
    <t>Tubarão-azul (prionace glauca) inteiro, congelado</t>
  </si>
  <si>
    <t>Blue shark (prionace glauca) full, frozen</t>
  </si>
  <si>
    <t>Tubarão-azul, eviscerado, sem cabeça e sem barbatana, congelado</t>
  </si>
  <si>
    <t>Blue shark gutted, finess, headless, frozen</t>
  </si>
  <si>
    <t>Tubarão-azul em pedaços, com pele, congelado</t>
  </si>
  <si>
    <t>Blue shark in chunks, with skin, frozen</t>
  </si>
  <si>
    <t>Tuabarão-azul em pedaços, sem pele, congelado</t>
  </si>
  <si>
    <t>Blue shark in pieces,  without skin, frozen</t>
  </si>
  <si>
    <t>Outros tubarões-azuis, congelados</t>
  </si>
  <si>
    <t>Other blue sharks, frozen</t>
  </si>
  <si>
    <t>Outros tubarões, congelados</t>
  </si>
  <si>
    <t>Other sharks, frozen</t>
  </si>
  <si>
    <t>Raias (rajidae), congeladas</t>
  </si>
  <si>
    <t>Skates (rajidae), frozen</t>
  </si>
  <si>
    <t>Merluza negra, evisceradas, sem cabeça e sem cauda, congelada</t>
  </si>
  <si>
    <t>Black hake, eviscerated, without head or tail, frozen</t>
  </si>
  <si>
    <t>Outras partes de merluza negra, congeladas</t>
  </si>
  <si>
    <t>Other parts of black hakes, frozen</t>
  </si>
  <si>
    <t>Merluza antártica, evisceradas, sem cabeça e sem cauda, congelada</t>
  </si>
  <si>
    <t>Hake from antartica,evisc.,frozen, without head or tail</t>
  </si>
  <si>
    <t>Outras partes de merluza antártica, congeladas</t>
  </si>
  <si>
    <t>Other parts of hakes from antarctica, frozen</t>
  </si>
  <si>
    <t>Robalos (dicentrarchus spp.), congelados</t>
  </si>
  <si>
    <t>Seabass (dicentrarchus spp.), frozen</t>
  </si>
  <si>
    <t>Corvina (Micropogonias furnieri), congelada</t>
  </si>
  <si>
    <t>Corvina (micropogonias furnieri), frozen</t>
  </si>
  <si>
    <t>Pescadas (Cynoscion spp.), congeladas</t>
  </si>
  <si>
    <t>Pescadas (cynoscion spp.), frozen</t>
  </si>
  <si>
    <t>Pargo (Lutjanus purpureus), congelado</t>
  </si>
  <si>
    <t>Snapper (lutjanus purpureus), frozen</t>
  </si>
  <si>
    <t>Peixe-sapo (Lophius gastrophysus), congelado</t>
  </si>
  <si>
    <t>Frog fish (lophius gastrophysus), frozen</t>
  </si>
  <si>
    <t>Cherne-poveiro (Polyprion americanus), congelado</t>
  </si>
  <si>
    <t>Atlantic wreckfish (polyprion americanus), frozen</t>
  </si>
  <si>
    <t>Garoupas (acanthistius spp.), congeladas</t>
  </si>
  <si>
    <t>Groupers (acanthistius spp.), frozen</t>
  </si>
  <si>
    <t>Tainhas (mujil spp.), congeladas</t>
  </si>
  <si>
    <t>Mullet (mujil spp.), frozen</t>
  </si>
  <si>
    <t>Esturjões (acipenser), congelados</t>
  </si>
  <si>
    <t>Sturgeon (acipenser), frozen</t>
  </si>
  <si>
    <t>Peixes-rei (atherina spp.), congelados</t>
  </si>
  <si>
    <t>Sand smelt (atherina spp.), frozen</t>
  </si>
  <si>
    <t>Nototenias (patagonotothen spp.), congeladas</t>
  </si>
  <si>
    <t>Nototenias (patagonotothen spp.), frozen</t>
  </si>
  <si>
    <t>Curimatas (prochilodus spp.), congelados</t>
  </si>
  <si>
    <t>Curimatas (prochilodus spp.), frozen</t>
  </si>
  <si>
    <t>Tilápias (Tilapia spp., Sarotherodon spp., Danakilia spp.; seus híbridos), congeladas, exceto filés, outras carnes, etc</t>
  </si>
  <si>
    <t>Frozen tilapias, except filetts, other meat, etc.</t>
  </si>
  <si>
    <t>Surubins (congelados), exceto filés, outras carnes, etc</t>
  </si>
  <si>
    <t>Frozen surubins, except filetts, other meat, etc.</t>
  </si>
  <si>
    <t>Traíra (Hoplias malabaricus e H. cf. lacerdae) (congeladas), exceto filés, outras carnes, etc</t>
  </si>
  <si>
    <t>Frozen trahira, except filetts, other meat, etc.</t>
  </si>
  <si>
    <t>Piaus (leporinus spp.) congelados</t>
  </si>
  <si>
    <t>Piaus (leporinus spp.), frozen</t>
  </si>
  <si>
    <t>Pirarucu (congelado), exceto filés, outras carnes, etc</t>
  </si>
  <si>
    <t>Frozen pirarucu, except filetts, other meat, etc.</t>
  </si>
  <si>
    <t>Piramutaba (Brachyplatystoma vaillantii), congelado, exceto  filés, outras carnes, etc</t>
  </si>
  <si>
    <t>Frozen piramutuba, except filetts, other meat, etc.</t>
  </si>
  <si>
    <t>Dourada (Brachyplatystoma flavicans), congeladas, exceto filés, outras carnes, etc.</t>
  </si>
  <si>
    <t>Jau, frozen, except filetts, other meat, etc.</t>
  </si>
  <si>
    <t>Pacu (Piaractus mesopotamicus), congelado, exceto filés, outras carnes, etc.</t>
  </si>
  <si>
    <t>Pacu, frozen, except filetts, other meat, etc.</t>
  </si>
  <si>
    <t>Tambaqui (Colossoma macropomum) congelado, exceto filés, outras carnes, etc</t>
  </si>
  <si>
    <t>Tambaqui, frozen, except filetts, other meat, etc.</t>
  </si>
  <si>
    <t>Tambacu (hibrido de tambaqui e pacu), congelado, exceto filé, etc</t>
  </si>
  <si>
    <t>Tambacu, frozen, except filetts, other meat, etc.</t>
  </si>
  <si>
    <t>Outros peixes congelados, exceto filés, outras carnes,etc.</t>
  </si>
  <si>
    <t>Other frozen fish, except filets, other meats, etc</t>
  </si>
  <si>
    <t>Fígados, ovas e gônadas masculinas, congelado</t>
  </si>
  <si>
    <t>Livers and male gonads, frozen</t>
  </si>
  <si>
    <t>Barbatanas de tubarão, congelado</t>
  </si>
  <si>
    <t>Shark fins, frozen</t>
  </si>
  <si>
    <t>Cabeças de Merluza negra (Dissostichus eleginoides), congelado</t>
  </si>
  <si>
    <t>Black Hake heads (Dissostichus eleginoides), frozen</t>
  </si>
  <si>
    <t>Cabeças de Merluza antártica (Dissostichus mawsoni), congelado</t>
  </si>
  <si>
    <t>Hake heads Antarctic (Dissostichus mawsoni), frozen</t>
  </si>
  <si>
    <t>Outros subprodutos comestíveis de peixes, congelado</t>
  </si>
  <si>
    <t>Other edible fish byproducts, frozen</t>
  </si>
  <si>
    <t>Filés de tilápias (frescos, refrigerados ou conelados)</t>
  </si>
  <si>
    <t>Fillets of tilapia (fresh, chilled or frozen)</t>
  </si>
  <si>
    <t>Filés de bagre (Ictalurus puntactus), frescos, refrigerados ou congelados</t>
  </si>
  <si>
    <t>Fillets of catfish (ictalurus puntactus), fre,.ch. fr.</t>
  </si>
  <si>
    <t>Filés de outros bagres, frescos, refrigerados ou congelados</t>
  </si>
  <si>
    <t>Fillets of other catfish, fresh, chilled or frozen</t>
  </si>
  <si>
    <t>Filé de perca-do-nilo, fresco, refrigerado ou congelado</t>
  </si>
  <si>
    <t>Fillets of nile perch, fresh, frozen or chilled</t>
  </si>
  <si>
    <t>Files/outras carnes de outros peixes, frescos, refrigerados ou congelados</t>
  </si>
  <si>
    <t>Fillets/other meats o other fish,frozen,chilled or fre.</t>
  </si>
  <si>
    <t>Filés de salmões-do-pacífico e salmão-do-danúbio</t>
  </si>
  <si>
    <t>Fillets of salmons of pacific and danube</t>
  </si>
  <si>
    <t>Filés de truta (almo trutta, oncorhynchus mykiss, etc)</t>
  </si>
  <si>
    <t>Trout fillets (almo trutta, oncorhynchus mykiss, etc.)</t>
  </si>
  <si>
    <t>Filés de peixes chatos (pleuronectidae, soleidae, etc)</t>
  </si>
  <si>
    <t>Fillets of flatfish (pleuronectidae, soleidae, etc.)</t>
  </si>
  <si>
    <t>Filés de peixes das famílias bregmacerotidae, etc</t>
  </si>
  <si>
    <t>Fish fillets of families bregmacarotidae</t>
  </si>
  <si>
    <t>Filés e outras carnes de espadarte (Xyphias gladius)</t>
  </si>
  <si>
    <t>Fillets and other meat of swordfish (xyphias gladius)</t>
  </si>
  <si>
    <t>Filés de merluza negra e merluza antártica</t>
  </si>
  <si>
    <t>Fillets of black hake and hake from antartica</t>
  </si>
  <si>
    <t>Filés de cação e outros tubarões, frescos ou refrigerados</t>
  </si>
  <si>
    <t>Filets of dogfish and other sharks, fresh or chilled</t>
  </si>
  <si>
    <t>Filés de raias (Rajidae), frescos ou refrigerados</t>
  </si>
  <si>
    <t>Filets of rays (Rajidae), fresh or chilled</t>
  </si>
  <si>
    <t>Filé de cherne-poveiro, fresco/refrigerado</t>
  </si>
  <si>
    <t>Fillets of atlantic wreckfish, fresh or chilled</t>
  </si>
  <si>
    <t>Filé de garoupa (Acanthistius spp), fresco/refrigerado</t>
  </si>
  <si>
    <t>Fillets of groupers (acanthistius spp),fresh or chilled</t>
  </si>
  <si>
    <t>Filés de outros peixes, frescos ou refrigerados</t>
  </si>
  <si>
    <t>Other fish fillets, fresh or chilled</t>
  </si>
  <si>
    <t>Filés de tilápia, bagre, carpa, enguias, fresco ou refrigerado</t>
  </si>
  <si>
    <t>Fillet of tilapia, catfish, carp, eel, fresh or chilled</t>
  </si>
  <si>
    <t>Filé e outras carnes de salmonídeos, fresco ou refrigerado</t>
  </si>
  <si>
    <t>Fillet and other meats of salmon, fresh or chilled</t>
  </si>
  <si>
    <t>Filé de peixes de diversas famílias</t>
  </si>
  <si>
    <t>Fish fillets of specific families</t>
  </si>
  <si>
    <t>Filé de espadartes (Xiphias gladius), fresco ou refrigerado</t>
  </si>
  <si>
    <t>Fillets of swordfish (xyphias gladius),fresh or chilled</t>
  </si>
  <si>
    <t>Filés de merluza negra e merluza antártica, fresco ou refrigerado</t>
  </si>
  <si>
    <t>Fillets of black hake and antartica hake, fresh or chi.</t>
  </si>
  <si>
    <t>Outras carnes de cação e outros tubarões, frescos ou refrigerados</t>
  </si>
  <si>
    <t>Other meat of dogfish and other sharks, fresh or chilled</t>
  </si>
  <si>
    <t>Outras carnes de raias (Rajidae), frescos ou refrigerados</t>
  </si>
  <si>
    <t>Other meat of rays (Rajidae), fresh or chilled</t>
  </si>
  <si>
    <t>Outros filés de peixes, frescos ou refrigerados</t>
  </si>
  <si>
    <t>Filés de tilápias (Oreochromis spp.), congelados</t>
  </si>
  <si>
    <t>Fillets of tilapias (oreochromis spp.), frozen</t>
  </si>
  <si>
    <t>Filés de bagre (Ictalarus puntactus), congelados</t>
  </si>
  <si>
    <t>Fillets of catfish (ictalarus puntactus), frozen</t>
  </si>
  <si>
    <t>Outros filés de peixes, congelados</t>
  </si>
  <si>
    <t>Other fish fillets, frozen</t>
  </si>
  <si>
    <t>Filé de perca-do-nilo (Lates niloticus), congelado</t>
  </si>
  <si>
    <t>Fillets of nile perch (lates niloticus), frozen</t>
  </si>
  <si>
    <t>Filé de peixe cabeça-de-serpente, congelado</t>
  </si>
  <si>
    <t>Fillets of snakehead fish, frozen</t>
  </si>
  <si>
    <t>Filé de bacalhau do Atlântico, da Groelândia e do Pacífico, congelado</t>
  </si>
  <si>
    <t>Fillets of cods from atlantic,pacific,greenland, frozen</t>
  </si>
  <si>
    <t>Filé de haddock ou lubina, congelado</t>
  </si>
  <si>
    <t>Haddock or lubina fillet, frozen</t>
  </si>
  <si>
    <t>Filé de saithe (Pollachius virens), congelado</t>
  </si>
  <si>
    <t>Fillets of saithe (pollachius virens), frozen</t>
  </si>
  <si>
    <t>Filés de merluzas e abroteas, congelados</t>
  </si>
  <si>
    <t>Fillets of hake and abrotea, frozen</t>
  </si>
  <si>
    <t>Filé de merluza-do-alasca (Theragra chalcogramma), congelado</t>
  </si>
  <si>
    <t>Fillet of hake from alasca(theragra chalcogramma),froze</t>
  </si>
  <si>
    <t>Filé de salmão-do-pacífico, do-danúbio, do-atlântico, congelado</t>
  </si>
  <si>
    <t>Fillets of pacific, atlantic and danube salmon, frozen</t>
  </si>
  <si>
    <t>Filés de trutas, congelados</t>
  </si>
  <si>
    <t>Trout fillets, frozen</t>
  </si>
  <si>
    <t>Filés de peixes chatos, congelados</t>
  </si>
  <si>
    <t>Fillets of flatfish, frozen</t>
  </si>
  <si>
    <t>Filés de espadarte (Xiphias gladius), congelados</t>
  </si>
  <si>
    <t>Fillets of swordfish (xyphias gladius), frozen</t>
  </si>
  <si>
    <t>Filé de merluza negra (Dissostichus eleginoides), congelado</t>
  </si>
  <si>
    <t>Fillets of black hake (dissostichus eleginoides),frozen</t>
  </si>
  <si>
    <t>Filé de merluza antártica (Dissostichus mawsoni), congelado</t>
  </si>
  <si>
    <t>Fillets of antartic hake (dissostichus mawson), frozen</t>
  </si>
  <si>
    <t>Filés de arenques (Clupea harengus, Clupea pallasii), congelados</t>
  </si>
  <si>
    <t>Fillet of herring (clupea harengus y pallasii), frozen</t>
  </si>
  <si>
    <t>Filés de atuns e bonito-listrado, congelados</t>
  </si>
  <si>
    <t>Tuna fillets, frozen</t>
  </si>
  <si>
    <t>Filés de tubarão-azul (Prionace glauca), congelados</t>
  </si>
  <si>
    <t>Blue shark filets (Prionace glauca), frozen</t>
  </si>
  <si>
    <t>Filés de cação e outros tubarões, e filés de rais (Rajidae), congelado</t>
  </si>
  <si>
    <t>Fillets of dogfish and other sharks, and rays fillets (Rajidae), frozen</t>
  </si>
  <si>
    <t>Filé de pargo (Lutjanus purpureus)</t>
  </si>
  <si>
    <t>Fillet of porgies, frozen</t>
  </si>
  <si>
    <t>Filé de cherne-poveiro (Poluprion americanus), congelado</t>
  </si>
  <si>
    <t>Fillet of atlantic wreckfish, frozen</t>
  </si>
  <si>
    <t>Filé de garoupa (Acanthistius spp.), congelados</t>
  </si>
  <si>
    <t>Fillets of grouper (acanthistius spp.), frozen</t>
  </si>
  <si>
    <t>Outros filés congelados, de peixes</t>
  </si>
  <si>
    <t>Other frozen fillets, of fish</t>
  </si>
  <si>
    <t>Espadartes (Xiphias gladius), frescos, refrigerados, congelados</t>
  </si>
  <si>
    <t>Sword fish (xiphias gladius),  fresh,  chilled,  frozen</t>
  </si>
  <si>
    <t>Bochechas (cheeks) de merluza-negra (Dissostichus eleginoides), frescos/refrigerado/congelado</t>
  </si>
  <si>
    <t>Whiting cheeks, fresh, chilled, frozen</t>
  </si>
  <si>
    <t>Colares de merluza negra (Dissostichus eleginoides), frescos/refrigerado/congelado</t>
  </si>
  <si>
    <t>Withing necklaces, fresh, chilled, frozen</t>
  </si>
  <si>
    <t>Outros peixes marlongas-negras, frescos/refrigerados/congelados</t>
  </si>
  <si>
    <t>Other black whiting, fresh, chilled, frozen</t>
  </si>
  <si>
    <t>Bochechas (cheeks) de merluza antártica (Dissostichus mawsoni), frescos, refrigerados ou congelados</t>
  </si>
  <si>
    <t>Antarctic whiting cheeks, fresh, chilled, frozen</t>
  </si>
  <si>
    <t>Colares de peixes merluza antártica (Dissostichus mawsoni), frescos/refrigerado/congelado</t>
  </si>
  <si>
    <t>Antarctic withing necklaces, fresh, chilled, frozen</t>
  </si>
  <si>
    <t>Outras partes de peixes merluza antártica (Dissostichus mawsoni) frescos/refrigerados/congelados</t>
  </si>
  <si>
    <t>Other antarctic whiting, fresh, chilled, frozen</t>
  </si>
  <si>
    <t>Outras carnes de tilápias, bagres, carpas, enguias, congeladas</t>
  </si>
  <si>
    <t>Other meat of tilapia, catfish, carp, eel, frozen</t>
  </si>
  <si>
    <t>Outras carnes de merluza-do-alasca, congeladas</t>
  </si>
  <si>
    <t>Other meats of hakes from alasca, frozen</t>
  </si>
  <si>
    <t>Outras carnes de peixes de diversas famílias</t>
  </si>
  <si>
    <t>Other fish meat of determined species, frozen</t>
  </si>
  <si>
    <t>Filés de cação e outros tubarões, frescos, refrigerados ou congelados</t>
  </si>
  <si>
    <t>Fillets of dogfish and other sharks, fresh, chilled or frozen</t>
  </si>
  <si>
    <t>Filés de raias (Rajidae), frescos, refrigerados ou congelados</t>
  </si>
  <si>
    <t>Rays filets (Rajidae), fresh, chilled or frozen</t>
  </si>
  <si>
    <t>Outras carnes de peixes, frescos, refrigerados ou congelados</t>
  </si>
  <si>
    <t>Other fish meat,  fresh,  chilled or frozen</t>
  </si>
  <si>
    <t>Farinhas, pós e "pellets" de peixes, para alimentação humana</t>
  </si>
  <si>
    <t>Flours/meals/pellets of fish for human consumption</t>
  </si>
  <si>
    <t>Fígados, ovas e semen, de peixes, secos, defumados, etc.</t>
  </si>
  <si>
    <t>Livers/roes of fish, dried, smoked, etc.</t>
  </si>
  <si>
    <t>Filés de peixes, secos, salgados, em salmoura, não defumados</t>
  </si>
  <si>
    <t>Fish fillets, dried, salted, in brine, not smoked</t>
  </si>
  <si>
    <t>Filés de bacalhau, secos, salgados, em salmoura, não defumado</t>
  </si>
  <si>
    <t>Cod fillets, dried, salted, in brine, not smoked</t>
  </si>
  <si>
    <t>Filés de saithe, secos, salgados, em salmoura, não defumados</t>
  </si>
  <si>
    <t>Saithe fillets, dried, salted, in brine, not smoked</t>
  </si>
  <si>
    <t>Filés de Ling (Molva molva) e zarbo (Brosme brosme), secos, salgados ou em salmoura, mas não defumados</t>
  </si>
  <si>
    <t>Fillets of Ling (Molva molva) and zarbo (Brosme brosme), dried, salted or in brine, but not smoked</t>
  </si>
  <si>
    <t>Outros filés de peixes, secos, salgados/salmoura, não defumado</t>
  </si>
  <si>
    <t>Other fish fillets, dried, salted, in brine, not smoked</t>
  </si>
  <si>
    <t>Filés de outros peixes, secos, salgados ou em salmoura, mas não defumados</t>
  </si>
  <si>
    <t>Fillets of other fish, dried, salted or in brine, but not smoked</t>
  </si>
  <si>
    <t>Salmões-do-pacífico, do atlântico e do danúbio, defumados</t>
  </si>
  <si>
    <t>Pacific salmon, atlantic salmon and danube salmon, smoked</t>
  </si>
  <si>
    <t>Arenques defumados, mesmo em filés</t>
  </si>
  <si>
    <t>Herrings in filets, smoked</t>
  </si>
  <si>
    <t>Truta defumada, mesmo em filés</t>
  </si>
  <si>
    <t>Smoked trout, even in fillets</t>
  </si>
  <si>
    <t>Tilápia, bagre, carpa, enguia, defumados, mesmo em filés</t>
  </si>
  <si>
    <t>Tilapia, catfish, carp, eel, smoked, even in fillets</t>
  </si>
  <si>
    <t>Bacalhaus (gadus) defumados, mesmo em filés</t>
  </si>
  <si>
    <t>Smoked cod (gadus), including filets</t>
  </si>
  <si>
    <t>Saithes (Polachius virens), lings e zarbos (Brosme brosme)</t>
  </si>
  <si>
    <t>Saithes(polachius virens),lings e zarbos(brosme brosme)</t>
  </si>
  <si>
    <t>Outros peixes defumados, mesmo em filés</t>
  </si>
  <si>
    <t>Other smoked fish, including filets</t>
  </si>
  <si>
    <t>Bacalhaus (gadus) secos, mesmo salgados, mas não defumados</t>
  </si>
  <si>
    <t>Dried cod (gadus), incl.salted but not smoked</t>
  </si>
  <si>
    <t>Peixes secos, exceto subprodutos comestíveis de peixes, mesmo salgados, mas não defumados: tilápias, bagres, carpas, perca-do-nilo e peixes cabeça-de-serpente</t>
  </si>
  <si>
    <t>Fish, dried, other than edible by-products of fish, whether or not salted but not smoked: tilapia, catfish, carp, nile perch and snake-head fish</t>
  </si>
  <si>
    <t>Bacalhau polar(Boreogadus saida),saithe (Pollachius virens), ling (Molva molva),ling azul (Molva dypterygia),zarbo (Brosme brosme),abrotea-do-alto (Urophycis blennoides) e haddock ou lubina (Melanogrammus aeglefinus),secos,mesmo salgados,mas não defumados</t>
  </si>
  <si>
    <t>Boreogadus saida, Pollachius virens, Molva molva, Molva dypterygia, Brosme brosme, Urophycis blennoides and Melanogrammus aeglefinus, dried, even salted, but not smoked</t>
  </si>
  <si>
    <t>Outros peixes secos, exceto subprodutos comestíveis de peixes, mesmo salgados, mas não defumados (fumados)</t>
  </si>
  <si>
    <t>Other dried fish, excluding edible fish by-products, even salted, but not smoked</t>
  </si>
  <si>
    <t>Peixes secos, exceto subprodutos comestíveis de peixes, mesmo salgados, mas não defumados: arenques, sardinhas e sardinelas, anchoveta, cavalinhas, cavalas-do-índico, serras, carapaus, xaréus, bijupirá, pampos-prateado, agulhão-do-japão, charros, etc.</t>
  </si>
  <si>
    <t>Dried fish, other than edible by-products of fish, whether or not salted but not smoked: various species</t>
  </si>
  <si>
    <t>Outros peixes secos, exceto subprodutos comestíveis de peixes, mesmo salgados, mas não defumados</t>
  </si>
  <si>
    <t>Other dried fish, excluding edible fish by-products, whether or not salted, but not smoked</t>
  </si>
  <si>
    <t>Arenques (Clupea harengus, Clupea pallasii) salgados, não secos, não defumados e em salmoura</t>
  </si>
  <si>
    <t>Salted herrings, but not dried, not smoked and in brine</t>
  </si>
  <si>
    <t>Bacalhau-do-atlântico (Gadus mohrua), bacalhau-da-groelândia (Gadus ogac) e bacalhau-do-pacífico (Gadus macrocephalus) salgados, não secos, não defumados, salmoura</t>
  </si>
  <si>
    <t>Salted cod (gadus),  but n/ dried, n/ smoked, in brine</t>
  </si>
  <si>
    <t>Anchovas salgadas, não secas, não defumadas e em salmoura</t>
  </si>
  <si>
    <t>Salted anchovies, n/dried, n/smoked and in brine</t>
  </si>
  <si>
    <t>Tilápias, bagre, carpas, enguia, salgado, não seco, não defumado</t>
  </si>
  <si>
    <t>Tilapia, catfish, carp, eel,salted, not dried, in brine</t>
  </si>
  <si>
    <t>Saithe (Pollachius virens), ling (Molva molva) e zarbo (Brosme brosme)</t>
  </si>
  <si>
    <t>Outros peixes salgados não secos, não defumado e em salmoura</t>
  </si>
  <si>
    <t>Outros peixes salgados n/secos, n/defum e em salmoura</t>
  </si>
  <si>
    <t>Barbatanas de tubarão</t>
  </si>
  <si>
    <t>Shark fins</t>
  </si>
  <si>
    <t>Cabeças, caudas e bexigas natatórias, de peixes</t>
  </si>
  <si>
    <t>Heads, tails, and swim bladders, of fish</t>
  </si>
  <si>
    <t>Outros desperdicios comestiveis, de peixes</t>
  </si>
  <si>
    <t>Other edible waste, fish</t>
  </si>
  <si>
    <t>Lagostas (Palinurus spp., Panulirus spp., Jasus spp.) inteiras, congeladas</t>
  </si>
  <si>
    <t>Whole lobsters,  frozen</t>
  </si>
  <si>
    <t>Outras lagostas (Palinurus spp., Panulirus spp., Jasus spp.), congeladas, exceto as inteiras</t>
  </si>
  <si>
    <t>Other frozen rock lobster, except whole</t>
  </si>
  <si>
    <t>Lavagantes (Homarus spp.), congelados</t>
  </si>
  <si>
    <t>Frozen lobster (homards spp.)(homarus spp.)</t>
  </si>
  <si>
    <t>Caranguejos congelados</t>
  </si>
  <si>
    <t>Frozen crabs</t>
  </si>
  <si>
    <t>Lagosta norueguesa (nephrops norvegicus)</t>
  </si>
  <si>
    <t>Norwegian lobster (nephros norvegicus)</t>
  </si>
  <si>
    <t>Camarões de água fria (pandalus spp.) inteiros, congelados</t>
  </si>
  <si>
    <t>Shrimp of cold water (pandalus spp.), whole, frozen</t>
  </si>
  <si>
    <t>Camarões de água fria, que não inteiros, congelados</t>
  </si>
  <si>
    <t>Shrimp of cold water, not whole, frozen</t>
  </si>
  <si>
    <t>Outros camarões inteiros, congelados</t>
  </si>
  <si>
    <t>Other whole prawns, frozen</t>
  </si>
  <si>
    <t>Outros camarões, que não inteiros, congelados</t>
  </si>
  <si>
    <t>Other prawns, not whole, frozen</t>
  </si>
  <si>
    <t>Krill (Euphausia superba), congelado</t>
  </si>
  <si>
    <t>Krill (euphasia superba), frozen</t>
  </si>
  <si>
    <t>Outros crustáceos congelados, inclusive farinhas, etc, para alimentação humana</t>
  </si>
  <si>
    <t>Oth.frozen crustaceans,inclu.flours,f/human consump.</t>
  </si>
  <si>
    <t>Lagostas (Palinurus spp., Panulirus spp., Jasus spp.), vivas, frescos ou refrigerados</t>
  </si>
  <si>
    <t>Lobsters (Palinurus spp., Panulirus spp., Jasus spp.), live, fresh or chilled</t>
  </si>
  <si>
    <t>Lavagantes (Homarus spp.), vivos, frescos ou refrigerados</t>
  </si>
  <si>
    <t>Lavagantes (Homarus spp.), live, fresh or chilled</t>
  </si>
  <si>
    <t>Caranguejos vivos, frescos ou refrigerados</t>
  </si>
  <si>
    <t>Live crabs, fresh or chilled</t>
  </si>
  <si>
    <t>Lagosta norueguesa (Lagostim) (Nephrops norvegicus), viva, frescos ou refrigerados</t>
  </si>
  <si>
    <t>Norwegian lobster (Nephrops) (Nephrops norvegicus), live, fresh or chilled</t>
  </si>
  <si>
    <t>Camarões de água fria (Pandalus spp., Crangon crangon), vivos, frescos ou refrigerados</t>
  </si>
  <si>
    <t>Cold water shrimps (Pandalus spp., Crangon crangon), live, fresh or chilled</t>
  </si>
  <si>
    <t>Outros camarões, vivos, frescos ou refrigerados</t>
  </si>
  <si>
    <t>Other shrimp, live, fresh or chilled</t>
  </si>
  <si>
    <t>Lagosta de água doce (Cherax quadricarinatus), vivo, fresco ou refrigerado</t>
  </si>
  <si>
    <t>Freshwater lobster (Cherax quadricarinatus), live, fresh or chilled</t>
  </si>
  <si>
    <t>Outros, incluindo as farinhas, pós e pellets de crustáceos, próprios para alimentação humana</t>
  </si>
  <si>
    <t>Other, including flours, meals and pellets of crustaceans, fit for human consumption</t>
  </si>
  <si>
    <t>Lagostas (Palinurus spp., Panulirus spp., Jasus spp.)</t>
  </si>
  <si>
    <t>Lobsters (Palinurus spp., Panulirus spp., Jasus spp.)</t>
  </si>
  <si>
    <t>Lavagantes (Homarus spp.)</t>
  </si>
  <si>
    <t>Caranguejos</t>
  </si>
  <si>
    <t>Crabs</t>
  </si>
  <si>
    <t>Lagosta norueguesa (Lagostim) (Nephrops norvegicus)</t>
  </si>
  <si>
    <t>Norwegian lobster (Nephrops norvegicus)</t>
  </si>
  <si>
    <t>Camarões</t>
  </si>
  <si>
    <t>Shrimp</t>
  </si>
  <si>
    <t>Lagosta de água doce (Cherax quadricarinatus)</t>
  </si>
  <si>
    <t>Freshwater lobster (Cherax quadricarinatus)</t>
  </si>
  <si>
    <t>Outros crustáceos, incluindo as farinhas, pós e pellets de crustáceos, próprios para alimentação humana</t>
  </si>
  <si>
    <t>Other crustaceans, including flours, meals and pellets of crustaceans, fit for human consumption</t>
  </si>
  <si>
    <t>Ostras vivas, frescas ou refrigeradas</t>
  </si>
  <si>
    <t>Live oysters, fresh or chilled</t>
  </si>
  <si>
    <t>Ostras, congeladas</t>
  </si>
  <si>
    <t>Oysters, frozen</t>
  </si>
  <si>
    <t>Outras ostras vivas</t>
  </si>
  <si>
    <t>Other live oysters</t>
  </si>
  <si>
    <t>Vieiras e outros mariscos dos gêneros Pecten, Chlamys ou Placopecten, vivos, frescos ou refrigerados</t>
  </si>
  <si>
    <t>Live/fresh/chilled scallops, other shellfishes (pecten, etc)</t>
  </si>
  <si>
    <t>Vieiras, incluindo a americana, e outros moluscos dos gêneros Pecten, Chlamys ou Placopecten, congeladas</t>
  </si>
  <si>
    <t>Vieiras (Scallops), including the North American one, and other mollusks of the genres Pecten, Chlamys or Placopecten, frozen</t>
  </si>
  <si>
    <t>Vieiras e outros mariscos dos gêneros Pecten, Chlamys ou Placopecten, congelados, secos, etc</t>
  </si>
  <si>
    <t>Frozen/dried/etc.scallops, oth.shellfishes (pecten, etc)</t>
  </si>
  <si>
    <t>Mexilhões (Mytilus spp., Perna spp.), vivos, frescos, refrigerados</t>
  </si>
  <si>
    <t>Live/fresh/chilled mussels (mytilus spp., perna spp.)</t>
  </si>
  <si>
    <t>Mexilhões (Mytilus spp., Perna spp.), congelados</t>
  </si>
  <si>
    <t>Mussels (Mytilus spp., Perna spp.), frozen</t>
  </si>
  <si>
    <t>Mexilhões (Mytilus spp., Perna spp.), congelados, secos, salgados, etc</t>
  </si>
  <si>
    <t>Frozen/dried/salted/etc.mussels(mytilus spp.perna spp)</t>
  </si>
  <si>
    <t>Sépias (Chocos) (Chocos e chopos); lulas (potas e lulas), vivas, frescas ou refrigeradas</t>
  </si>
  <si>
    <t>Sépias (Chocos) (Chocos e chopos); lulas (potas and lulas), live, fresh or chilled</t>
  </si>
  <si>
    <t>Lulas, congeladas</t>
  </si>
  <si>
    <t>Squids (lulas), frozen</t>
  </si>
  <si>
    <t>Sépias, congeladas</t>
  </si>
  <si>
    <t>Sépias, frozen</t>
  </si>
  <si>
    <t>Outras sépias (Chocos) (Chocos e chopos); lulas (potas e lulas)</t>
  </si>
  <si>
    <t>Other sepias (Chocos) (Chocos e chopos); lulas (potas and lulas)</t>
  </si>
  <si>
    <t>Polvos (Octopus spp) vivos, frescos ou refrigerados</t>
  </si>
  <si>
    <t>Live, fresh or chilled octopus (octopus spp.)</t>
  </si>
  <si>
    <t>Polvos (Octopus spp.), congelados</t>
  </si>
  <si>
    <t>Octopus (Octopus spp.), frozen</t>
  </si>
  <si>
    <t>Polvos (Octopus spp.) em outra forma que não vivos, frescos, refrigerados ou congelados</t>
  </si>
  <si>
    <t>Octopus (Octopus spp.), other than live, fresh, chilled or frozen</t>
  </si>
  <si>
    <t>Caracóis, exceto os do mar, vivos, frescos, refrigerados, etc.</t>
  </si>
  <si>
    <t>Live, fresh, chilled, etc.snails exc.sea snails</t>
  </si>
  <si>
    <t>Ameijoas, berbigões e arcas (famílias Arcidae, Arcticidae, Cardiidae, Donacidae, Hiatellidae, Mactridae, Mesodesmatidae, Myidae, Semelidae, Solecurtidae, Solenidae, Tridacnidae e Veneridae), vivos, frescos ou refrigerados</t>
  </si>
  <si>
    <t>Clams, cockle, live, fresh or chilled</t>
  </si>
  <si>
    <t>Amêijoas, berbigões e arcas (famílias Arcidae, Arcticidae, Cardiidae, Donacidae, Hiatellidae, Mactridae, Mesodesmatidae, Myidae, Semelidae, Solecurtidae, Solenidae, Tridacnidae e Veneridae), congelados</t>
  </si>
  <si>
    <t>Amêijoas, berbigões and arcas (families Arcidae, Arcticidae, Cardiidae, Donacidae, Hiatellidae, Mactridae, Mesodesmatidae, Myidae, Semelidae, Solecurtidae, Solenidae, Tridacnidae and Veneridae), frozen</t>
  </si>
  <si>
    <t>Ameijoas, berbigões e arcas (famílias Arcidae, Arcticidae, Cardiidae, Donacidae, Hiatellidae, Mactridae, Mesodesmatidae, Myidae, Semelidae, Solecurtidae, Solenidae, Tridacnidae e Veneridae), em outras formas</t>
  </si>
  <si>
    <t>Clams, cockle, live, in other forms</t>
  </si>
  <si>
    <t>Abalones (Haliotis spp.), vivos, frescos ou refrigerados</t>
  </si>
  <si>
    <t>Abalones, live, fresh or chilled</t>
  </si>
  <si>
    <t>Estrombos (Strombus spp.) vivos, frescos ou refrigerados</t>
  </si>
  <si>
    <t>Estrombos (Strombus spp.), live, fresh or chilled</t>
  </si>
  <si>
    <t>Abalones (Orelhas-do-mar) (Haliotis spp.) congelados</t>
  </si>
  <si>
    <t>Abalones (Haliotis spp.), frozen</t>
  </si>
  <si>
    <t>Estrombos (Strombus spp.) congelados</t>
  </si>
  <si>
    <t>Estrombos (Strombus spp.), frozen</t>
  </si>
  <si>
    <t>Outros abalones (Outras orelhas-do-mar) (Haliotis spp.)</t>
  </si>
  <si>
    <t>Other abalones (Haliotis spp.)</t>
  </si>
  <si>
    <t>Outros estrombos (Strombus spp.)</t>
  </si>
  <si>
    <t>Other estrombos (Strombus spp.)</t>
  </si>
  <si>
    <t>Outros moluscos, invertebrados aquáticos, vivos, frescos, refrigerados</t>
  </si>
  <si>
    <t>Oth.live/fresh/chilled invertebrates aquatic  molluscs</t>
  </si>
  <si>
    <t>Outros moluscos, incluindo as farinhas, pós e pellets, próprios para alimentação humana, congelados</t>
  </si>
  <si>
    <t>Other molluscs, including flours, meals and pellets, fit for human consumption, frozen</t>
  </si>
  <si>
    <t>Outros moluscos, invertebrados aquáticos, congelados, secos</t>
  </si>
  <si>
    <t>Oth.live/frosen/dried/etc.aquatic invert.mollusc</t>
  </si>
  <si>
    <t>Pepinos-do-mar (Stichopus japonicus, Holothurioidea), vivos, frescos ou refrigerados</t>
  </si>
  <si>
    <t>Sea cucumbers, live, fresh or chilled</t>
  </si>
  <si>
    <t>Pepinos-do-mar (Stichopus japonicus, Holothuroidea), congelados</t>
  </si>
  <si>
    <t>Stichopus japonicus, Holothuroidea, frozen</t>
  </si>
  <si>
    <t>Pepinos-do-mar (Stichopus japonicus, Holothurioidea), em outras formas</t>
  </si>
  <si>
    <t>Sea cucumbers, in other forms</t>
  </si>
  <si>
    <t>Ouriços-do-mar (Strongylocentrotus spp., Paracentrotus lividus, Loxechinus albus, Echichinus esculentus), vivos, frescos ou refrigerados</t>
  </si>
  <si>
    <t>Sea urchins, live, fresh or chilled</t>
  </si>
  <si>
    <t>Ouriços-do-mar (Strongylocentrotus spp., Paracentrotus lividus, Loxechinus albus, Echinus esculentus), congelados</t>
  </si>
  <si>
    <t>Urchins from the sea (Strongylocentrotus spp., Paracentrotus lividus, Lox Echinus albums, Echinus esculentus), frozen</t>
  </si>
  <si>
    <t>Ouriços-do-mar (Strongylocentrotus spp., Paracentrotus lividus, Loxechinus albus, Echichinus esculentus), em outras formas</t>
  </si>
  <si>
    <t>Sea urchins, in other forms</t>
  </si>
  <si>
    <t>Medusas (águas-vivas) (rhopilema spp.)</t>
  </si>
  <si>
    <t>Medusas (jellyfish) (rhopilema spp.)</t>
  </si>
  <si>
    <t>Outros invertebrados aquáticos, exceto crustáceos e moluscos, congelado, seco, etc</t>
  </si>
  <si>
    <t>Other aquatic invertebrates, frozen, dried, etc.</t>
  </si>
  <si>
    <t>Leite UHT (Ultra High Temperature), com um teor, em peso, de matérias gordas, não superior a 1 %, não concentrados nem adicionados de açúcar ou de outros edulcorantes</t>
  </si>
  <si>
    <t>Milk/cream fat content by weight&lt;=1% n/concent.n/sug.</t>
  </si>
  <si>
    <t>Outros leites e cremes, com um teor, em peso, de matérias gordas, não superior a 1 %, não concentrados nem adicionados de açúcar ou de outros edulcorantes</t>
  </si>
  <si>
    <t>Other milk/cream fat content by weight&lt;=1% n/conc.n/sug</t>
  </si>
  <si>
    <t>Leite UHT (Ultra High Temperature), com um teor, em peso, de matérias gordas, superior a 1 %, mas não superior a 6 %, não concentrados nem adicionados de açúcar ou de outros edulcorantes</t>
  </si>
  <si>
    <t>Milk/cream  fat cont.b/wei exceed.1%but n/6%n/con.n/sug</t>
  </si>
  <si>
    <t>Outros leites e cremes, com um teor, em peso, de matérias gordas, superior a 1 %, mas não superior a 6 %, não concentrados nem adicionados de açúcar ou de outros edulcorantes</t>
  </si>
  <si>
    <t>Oth.milk/cream fat cont.b/wei exc.1%but n/6%n/con n/sug</t>
  </si>
  <si>
    <t>Leite, com um teor, em peso, de matérias gordas, superior a 6 %, mas não superior a 10 %, não concentrados nem adicionados de açúcar ou de outros edulcorantes</t>
  </si>
  <si>
    <t>Milk with content, by weight, of fat 6&lt;fat&lt;= 10%</t>
  </si>
  <si>
    <t>Creme de leite UHT (Ultra High Temperature), com um teor, em peso, de matérias gordas, superior a 6 %, mas não superior a 10 %, não concentrados nem adicionados de açúcar ou de outros edulcorantes</t>
  </si>
  <si>
    <t>Milk cream uht, fat &gt; 6º, but &lt;= 10% of weight</t>
  </si>
  <si>
    <t>Outros cremes de leite, com um teor, em peso, de matérias gordas, superior a 6 %, mas não superior a 10 %, não concentrados nem adicionados de açúcar ou de outros edulcorantes</t>
  </si>
  <si>
    <t>Other milk cream, fat &gt; 6º, but &lt; 10% of weight</t>
  </si>
  <si>
    <t>Leite, com um teor, em peso, de matérias gordas, superior a 10 %, não concentrados nem adicionados de açúcar ou de outros edulcorantes</t>
  </si>
  <si>
    <t>Milk with content, by weight, of fat &gt; 10%</t>
  </si>
  <si>
    <t>Creme de leite UHT (Ultra High Temperature), com um teor, em peso, de matérias gordas, superior a 10 %, não concentrados nem adicionados de açúcar ou de outros edulcorantes</t>
  </si>
  <si>
    <t>Milk cream uht, fat material &gt;10% of its weight</t>
  </si>
  <si>
    <t>Outros cremes de leite, com um teor, em peso, de matérias gordas, superior a 10 %, não concentrados nem adicionados de açúcar ou de outros edulcorantes</t>
  </si>
  <si>
    <t>Other milk cream, fat &gt; 10% of its weight</t>
  </si>
  <si>
    <t>Leite em pó, grânulos ou outras formas sólidas, com um teor, em peso, de matérias gordas, não superior a 1,5 %, com um teor de arsênio, chumbo ou cobre, considerados isoladamente,inferior a 5 ppm, concentrados ou adicionados de açúcar/outros edulcorantes.</t>
  </si>
  <si>
    <t>Milk in powder, fat content&lt;=1, 5%arsenic&lt;5ppm, con/ad sug</t>
  </si>
  <si>
    <t>Outros leites e cremes, em pó, com um teor, em peso, de matérias gordas, não superior a 1,5 %, concentrados ou adicionados de açúcar ou de outros edulcorantes</t>
  </si>
  <si>
    <t>Other milk, cream, in powder, fat content&lt;=1, 5% con/ad sug</t>
  </si>
  <si>
    <t>Leite integral, em pó, com um teor, em peso, de matérias gordas, superior a 1,5 %, sem adição de açúcar ou de outros edulcorantes</t>
  </si>
  <si>
    <t>Integral milk, in powder, fat cont.&gt;1, 5%, concen.n/sugar</t>
  </si>
  <si>
    <t>Leite parcialmente desnatado, em pó, com um teor, em peso, de matérias gordas, superior a 1,5 %, sem adição de açúcar ou de outros edulcorantes</t>
  </si>
  <si>
    <t>Semi-ski.milk, powder, fat content&gt;1, 5%, concent.n/sugar</t>
  </si>
  <si>
    <t>Creme de leite, em pó, com um teor, em peso, de matérias gordas, superior a 1,5 %, sem adição de açúcar ou de outros edulcorantes</t>
  </si>
  <si>
    <t>Cream of milk, powder, fat cont&gt;1, 5%, concent.n/sugar</t>
  </si>
  <si>
    <t>Leite integral, em pó, etc, com um teor, em peso, de matérias gordas, superior a 1,5 %, adocicado</t>
  </si>
  <si>
    <t>Integral milk, powder, etc.fat cont&gt;1, 5%, conc.added sugar</t>
  </si>
  <si>
    <t>Leite parcialmente desnatado, em pó, com um teor, em peso, de matérias gordas, superior a 1,5 %, adocicado</t>
  </si>
  <si>
    <t>Semi-skim.milk, powder, etc.fat cont&gt;1, 5%, con.added sug</t>
  </si>
  <si>
    <t>Creme de leite, em pó, etc. com um teor, em peso, de matérias gordas, superior a 1,5 %, adocicado</t>
  </si>
  <si>
    <t>Cream of milk, powder, etc.fat cont&gt;1, 5% con.added sugar</t>
  </si>
  <si>
    <t>Outros leites, cremes de leite, concentrados, sem adição de açúcar ou de outros edulcorantes</t>
  </si>
  <si>
    <t>Other milk, cream of milk, concentrated, n/sugar</t>
  </si>
  <si>
    <t>Outros leites, cremes de leite, concentrados, adocicados</t>
  </si>
  <si>
    <t>Other milk, cream of milk, concentrated, added sugar</t>
  </si>
  <si>
    <t>Iogurte</t>
  </si>
  <si>
    <t>Yoghurt</t>
  </si>
  <si>
    <t>Leitelho, leite, creme de leite, coalhados, fermentados, etc</t>
  </si>
  <si>
    <t>Buttermilk, curdled milk and cream, kephir, fermented, etc.</t>
  </si>
  <si>
    <t>Soro de leite, modificado ou não, mesmo concentrado ou adicionado de açúcar ou de outros edulcorantes</t>
  </si>
  <si>
    <t>Whey and modified whey, whether or n/concent.added sugar</t>
  </si>
  <si>
    <t>Outros produtos constituídos do leite, mesmo adocicados, etc</t>
  </si>
  <si>
    <t>Oth.products consisting of milk, whether or n/sweet., etc</t>
  </si>
  <si>
    <t>Manteiga</t>
  </si>
  <si>
    <t>Butter</t>
  </si>
  <si>
    <t>Pasta de espalhar (pasta de barrar) de produtos provenientes do leite</t>
  </si>
  <si>
    <t>Dairy spreads derived from milk</t>
  </si>
  <si>
    <t>Óleo butírico de manteiga (butter oil)</t>
  </si>
  <si>
    <t>Butter oil</t>
  </si>
  <si>
    <t>Outras matérias gordas provenientes do leite</t>
  </si>
  <si>
    <t>Other fats and oils derived from milk</t>
  </si>
  <si>
    <t>Queijo tipo mussarela, fresco (não curado)</t>
  </si>
  <si>
    <t>Fresh (unripened or uncured) cheese, muzzarella type</t>
  </si>
  <si>
    <t>Outros queijos frescos (não curados), inclusive requeijão, etc.</t>
  </si>
  <si>
    <t>Other fresh cheese (unripened or uncured), incl.curd, etc</t>
  </si>
  <si>
    <t>Queijos ralados ou em pó, de qualquer tipo</t>
  </si>
  <si>
    <t>Grated or powdered cheese, of all kinds</t>
  </si>
  <si>
    <t>Queijos fundidos, exceto ralados ou em pó</t>
  </si>
  <si>
    <t>Processed cheese, except grated or powdered cheese</t>
  </si>
  <si>
    <t>Queijos de pasta mofada e outros queijos que apresentem veios obtidos utilizando Penicillium roqueforti</t>
  </si>
  <si>
    <t>Blue-veined cheese</t>
  </si>
  <si>
    <t>Queijos, com um teor de umidade inferior a 36,0 %, em peso (massa dura)</t>
  </si>
  <si>
    <t>Hard cheese of a moisture content, by weight &lt;36%</t>
  </si>
  <si>
    <t>Queijos, com um teor de umidade superior ou igual a 36,0 % e inferior a 46,0 %, em peso (massa semidura)</t>
  </si>
  <si>
    <t>Semi hard cheese of a moist.cont.&lt;=36%but less than 46%</t>
  </si>
  <si>
    <t>Queijos, com um teor de umidade superior ou igual a 46,0 % e inferior a 55,0 %, em peso (massa macia)</t>
  </si>
  <si>
    <t>Soft cheese of a moisture content&lt;=36%but less than 55%</t>
  </si>
  <si>
    <t>Outros queijos</t>
  </si>
  <si>
    <t>Other cheeses</t>
  </si>
  <si>
    <t>Ovos fertilizados destinados à incubação, de aves da espécie Gallus domesticus</t>
  </si>
  <si>
    <t>Fresh eggs of birds ot  the species g.domesticus,hatch.</t>
  </si>
  <si>
    <t>Ovos fertilizados destinados à incubação, de outras aves</t>
  </si>
  <si>
    <t>Fresh eggs of other birds, for hatching</t>
  </si>
  <si>
    <t>Outros ovos frescos de aves da espécie Gallus domesticus</t>
  </si>
  <si>
    <t>Fresh eggs of birds of  the species gallus domesticus</t>
  </si>
  <si>
    <t>Ovos frescos de outras aves</t>
  </si>
  <si>
    <t>Fresh eggs of other birds</t>
  </si>
  <si>
    <t>Ovos de outras aves, não para incubação ou não frescos</t>
  </si>
  <si>
    <t>Eggs of other birds, neither fresh nor for hatching</t>
  </si>
  <si>
    <t>Gemas de ovos, secas</t>
  </si>
  <si>
    <t>Dried egg yolks</t>
  </si>
  <si>
    <t>Gemas de ovos, frescas, cozidas em água ou vapor, etc.</t>
  </si>
  <si>
    <t>Fresh/cooked by steaming/by boiling in water egg yolks</t>
  </si>
  <si>
    <t>Ovos de aves, sem casca, secos</t>
  </si>
  <si>
    <t>Bird's eggs, not in shell, dried</t>
  </si>
  <si>
    <t>Outros ovos de aves, sem casca, frescos, cozidos em água, etc</t>
  </si>
  <si>
    <t>Oth.birds' eggs, n/shell, fresh, cooked b/boiling wat., etc</t>
  </si>
  <si>
    <t>Mel natural</t>
  </si>
  <si>
    <t>Natural honey</t>
  </si>
  <si>
    <t>Produtos comestíveis de origem animal, não especificados nem compreendidos noutras posições</t>
  </si>
  <si>
    <t>Edible products of animal origin</t>
  </si>
  <si>
    <t>Cabelos em bruto, mesmo lavados ou desengordurados; desperdícios de cabelo</t>
  </si>
  <si>
    <t>Human hair, unworked;waste of human hair</t>
  </si>
  <si>
    <t>Cerdas de porco, lavadas, alvejadas ou desengorduradas, mesmo tintas</t>
  </si>
  <si>
    <t>Bristles of pig, washed, whitened or degreased</t>
  </si>
  <si>
    <t>Outras cerdas de porco e seus desperdícios</t>
  </si>
  <si>
    <t>Other bristles of pig and waste thereof</t>
  </si>
  <si>
    <t>Cerdas de javali e seus desperdícios</t>
  </si>
  <si>
    <t>Bristles of boar and waste thereof</t>
  </si>
  <si>
    <t>Pelos de texugo e outros pelos para escovas, pincéis e artigos semelhantes</t>
  </si>
  <si>
    <t>Hair of badger and other brush making hair, etc</t>
  </si>
  <si>
    <t>Desperdícios de pelos</t>
  </si>
  <si>
    <t>Wastes of hair</t>
  </si>
  <si>
    <t>Tripas de bovinos, frescos, refrigerados, congelados, salgados ou em salmoura, secos ou defumados</t>
  </si>
  <si>
    <t>Fresh/chilled/frozen/salted/smoked guts of bovine</t>
  </si>
  <si>
    <t>Tripas de ovinos, frescos, refrigerados, congelados, salgados ou em salmoura, secos ou defumados</t>
  </si>
  <si>
    <t>Fresh/chilled/frozen/salted/smoked guts of sheep</t>
  </si>
  <si>
    <t>Tripas de suínos, frescos, refrigerados, congelados, salgados ou em salmoura, secos ou defumados</t>
  </si>
  <si>
    <t>Fresh/chilled/frozen/salted/smoked guts of swine</t>
  </si>
  <si>
    <t>Tripas de outros animais (exceto peixes), frescos, refrigerados, congelados, salgados ou em salmoura, secos ou defumados</t>
  </si>
  <si>
    <t>Fresh/chil./froz./salt./smok.guts of oth.anim.exc.fish</t>
  </si>
  <si>
    <t>Bexigas e estômagos, de animais, exceto peixes, frescas, etc.</t>
  </si>
  <si>
    <t>Fresh, etc.bladders and stomach of anim.exc.fish</t>
  </si>
  <si>
    <t>Penas dos tipos utilizados para enchimento ou estofamento; penugem</t>
  </si>
  <si>
    <t>Feathers of a kind used for stuffing and down</t>
  </si>
  <si>
    <t>Peles e outras partes de aves, com suas penas, penugem, etc.</t>
  </si>
  <si>
    <t>Skins and other parts of birds, with their feathers, etc.</t>
  </si>
  <si>
    <t>Osseína e ossos acidulados</t>
  </si>
  <si>
    <t>Ossein and bones treated with acid</t>
  </si>
  <si>
    <t>Outros ossos e núcleos córneos, em bruto, desengordurado, etc.</t>
  </si>
  <si>
    <t>Other bones and horn-cores, unworked, defatted, etc.</t>
  </si>
  <si>
    <t>Marfim; pó e desperdícios de marfim</t>
  </si>
  <si>
    <t>Ivory powders and wastes</t>
  </si>
  <si>
    <t>Carapaças de tartarugas, chifres, galhadas, cascos, etc.</t>
  </si>
  <si>
    <t>Tortoise-shell, horns, nails, claws, etc</t>
  </si>
  <si>
    <t>Coral e matérias semelhantes, em bruto ou simplesmente preparados, mas não trabalhados de outro modo; conchas e carapaças de moluscos, crustáceos ou de equinodermes e ossos de sépias, em bruto ou simplesmente preparados, etc.</t>
  </si>
  <si>
    <t>Coral, shells, shells of mollusks, etc.unworked, prepared</t>
  </si>
  <si>
    <t>Pâncreas de bovinos, utilizadas na preparação de produtos farmacêuticos, frescas, refrigeradas, congeladas ou provisoriamente conservadas de outro modo</t>
  </si>
  <si>
    <t>Fresh pancreases of bovine, forprep.produc.pharmaceut.etc</t>
  </si>
  <si>
    <t>Outras substâncias de animais, para preparação de produtos farmacêuticos</t>
  </si>
  <si>
    <t>Other substances of animal, forprep.produc.pharmaceut.etc</t>
  </si>
  <si>
    <t>Sêmen de bovino</t>
  </si>
  <si>
    <t>Bovine semen</t>
  </si>
  <si>
    <t>Ovas de peixe fecundadas, para reprodução</t>
  </si>
  <si>
    <t>Roes of fish, fecundated for reproduction</t>
  </si>
  <si>
    <t>Outros produtos de peixes, etc, impróprios para alimentação humana</t>
  </si>
  <si>
    <t>Other products of fish, etc.inappropriate forhuman consum</t>
  </si>
  <si>
    <t>Embriões de animais</t>
  </si>
  <si>
    <t>Embryos of animals</t>
  </si>
  <si>
    <t>Sêmen animal</t>
  </si>
  <si>
    <t>Animal semen</t>
  </si>
  <si>
    <t>Ovos de bicho-da-sêda</t>
  </si>
  <si>
    <t>Silk-worm eggs</t>
  </si>
  <si>
    <t>Crinas e seus desperdícios, mesmo em mantas, com ou sem suportes</t>
  </si>
  <si>
    <t>Horsehair and waste,  even in webs</t>
  </si>
  <si>
    <t>Outros produtos de origem animal, impróprios para alimentação humana</t>
  </si>
  <si>
    <t>Other products ofanimal origin,  inappropriate for human consumption</t>
  </si>
  <si>
    <t>Bulbos, tubérculos, raízes tuberosas, rebentos e rizomas, em repouso vegetativo</t>
  </si>
  <si>
    <t>Bulbs, tubers, rhizomes, etc.in vegetative rest</t>
  </si>
  <si>
    <t>Bulbos, tubérculos, raízes tuberosas, rebentos e rizomas, em vegetação ou em flor; mudas, plantas e raízes de chicória</t>
  </si>
  <si>
    <t>Bulbs, tubers, rhizomes, etc.in veg.in flow.chicory plants</t>
  </si>
  <si>
    <t>Estacas não enraizadas e enxertos</t>
  </si>
  <si>
    <t>Unrooted cuttings and slips</t>
  </si>
  <si>
    <t>Árvores, arbustos e silvados, de frutos comestíveis, enxertados ou não</t>
  </si>
  <si>
    <t>Trees, shrubs and bushes, grafted, with edible fruit</t>
  </si>
  <si>
    <t>Rododendros e azaleias, enxertados ou não</t>
  </si>
  <si>
    <t>Rhododendrons and azaleas, grafted or not</t>
  </si>
  <si>
    <t>Roseiras, enxertadas ou não</t>
  </si>
  <si>
    <t>Roses, grafted or not</t>
  </si>
  <si>
    <t>Micélios de cogumelos</t>
  </si>
  <si>
    <t>Mushroom spawn</t>
  </si>
  <si>
    <t>Mudas de plantas ornamentais orquídeas</t>
  </si>
  <si>
    <t>Orchids cuttings and slips</t>
  </si>
  <si>
    <t>Mudas de outras plantas ornamentais</t>
  </si>
  <si>
    <t>Other cuttings and slips of ornamental plants</t>
  </si>
  <si>
    <t>Mudas de cana-de-açúcar</t>
  </si>
  <si>
    <t>Sugar cane cuttings and slips</t>
  </si>
  <si>
    <t>Mudas de videira</t>
  </si>
  <si>
    <t>Grape vines cuttings and slips</t>
  </si>
  <si>
    <t>Mudas de café</t>
  </si>
  <si>
    <t>Coffee cuttings and slips of shrubs or trees</t>
  </si>
  <si>
    <t>Mudas de outras plantas</t>
  </si>
  <si>
    <t>Other cuttings and slips of plants</t>
  </si>
  <si>
    <t>Outras plantas vivas</t>
  </si>
  <si>
    <t>Other live plants</t>
  </si>
  <si>
    <t>Rosas e seus botões, cortados para buquês, ornamentais frescos</t>
  </si>
  <si>
    <t>Roses and their buttons, cut, for bouquets, ornamented, fresh</t>
  </si>
  <si>
    <t>Cravos e seus botôes, cortados para buquês, ornamentais, frescos</t>
  </si>
  <si>
    <t>Carnation and their buttons, cut, for bouquets, ornamented, fresh</t>
  </si>
  <si>
    <t>Orquídeas e seus botões, cortadas para buquês, ornamentais frescos</t>
  </si>
  <si>
    <t>Orchids and their buttons, cut, for bouquets, ornamented, fresh</t>
  </si>
  <si>
    <t>Crisântemos e seus botões, cortados para buquês, ornamentais frescos</t>
  </si>
  <si>
    <t>Chrysanthemums and their buttons, cut, for bouquets, ornamented, fresh</t>
  </si>
  <si>
    <t>Lírios (lilium spp.)</t>
  </si>
  <si>
    <t>Lilies (lilium spp.)</t>
  </si>
  <si>
    <t>Outros flores e seus botões, cortados para buquês, ornamentais frescos</t>
  </si>
  <si>
    <t>Other flowers and their buttons, cut, for bouquets, ornamented, fresh</t>
  </si>
  <si>
    <t>Flores e seus botões, secos, etc, cortados para buquês, etc.</t>
  </si>
  <si>
    <t>Cut flowers and buds for bouquets, etc. dried, etc.</t>
  </si>
  <si>
    <t>Folhagem, folhas, ramos e outras partes de plantas, sem flores nem botões de flores, e ervas, musgos e líquenes, para buquês ou para ornamentação, frescos, secos, branqueados, tingidos, impregnados ou preparados de outro modo, frescos</t>
  </si>
  <si>
    <t>Foliage, branches of plants, fresh, for bouquets, etc</t>
  </si>
  <si>
    <t>Outras folhagens, folhas, ramos e outras partes de plantas, sem flores nem botões de flores, e ervas, musgos e líquenes, para buquês ou para ornamentação, frescos, secos, branqueados, tingidos, impregnados ou preparados de outro modo</t>
  </si>
  <si>
    <t>Foliage, branches of plants, dried, for bouquets, etc</t>
  </si>
  <si>
    <t>Batatas, frescas ou refrigeradas, para semeadura</t>
  </si>
  <si>
    <t>Seed potatoes</t>
  </si>
  <si>
    <t>Batatas, frescas ou refrigeradas, exceto para semeadura</t>
  </si>
  <si>
    <t>Other fresh or chilled potatoes</t>
  </si>
  <si>
    <t>Tomates, frescos ou refrigerados</t>
  </si>
  <si>
    <t>Tomato, fresh or chilled</t>
  </si>
  <si>
    <t>Cebolas, frescas ou refrigeradas, para semeadura</t>
  </si>
  <si>
    <t>Onions for sowing</t>
  </si>
  <si>
    <t>Cebolas, frescas ou refrigeradas, exceto para semeadura</t>
  </si>
  <si>
    <t>Other fresh/chilled onions</t>
  </si>
  <si>
    <t>Chalotas, frescas ou refrigeradas, para semeadura</t>
  </si>
  <si>
    <t>Shallots for sowing</t>
  </si>
  <si>
    <t>Chalotas, frescas ou refrigeradas, exceto para semeadura</t>
  </si>
  <si>
    <t>Other fresh/chilled shallots</t>
  </si>
  <si>
    <t>Alhos, frescos ou refrigerados, para semeadura</t>
  </si>
  <si>
    <t>Garlic for sowing</t>
  </si>
  <si>
    <t>Alhos, frescos ou refrigerados, exceto para semeadura</t>
  </si>
  <si>
    <t>Other fresh/chilled garlic</t>
  </si>
  <si>
    <t>Alhos-porros e outros produtos hortícolas aliáceos, frescos ou refrigerados, para semeadura</t>
  </si>
  <si>
    <t>Leeks and other alliaceous vegetables for sowing</t>
  </si>
  <si>
    <t>Alhos-porros e outros produtos hortícolas aliáceos, frescos ou refrigerados, exceto para semeadura</t>
  </si>
  <si>
    <t>Oth.fresh leeks/oth.alliaceous vegetables forsowing, etc</t>
  </si>
  <si>
    <t>Couve-flor e brócolis, frescos ou refrigerados</t>
  </si>
  <si>
    <t>Fresh/chilled cauliflowers and broccoli</t>
  </si>
  <si>
    <t>Couve-de-bruxelas, fresca ou refrigerada</t>
  </si>
  <si>
    <t>Fresh/chilled brussels sprouts</t>
  </si>
  <si>
    <t>Couves, repolho, etc, do gênero Brassica, frescos ou refrigerados</t>
  </si>
  <si>
    <t>Fresh/chilled kale, cabbage, etc.similar brassicas</t>
  </si>
  <si>
    <t>Alfaces repolhudas, frescas ou refrigeradas</t>
  </si>
  <si>
    <t>Fresh/chilled lettuce</t>
  </si>
  <si>
    <t>Outras alfaces frescas ou refrigeradas</t>
  </si>
  <si>
    <t>Fresh/chilled cabbage lettuce</t>
  </si>
  <si>
    <t>Chicórias Endívia (Cichorium intybus var. foliosum), frescas ou refrigeradas</t>
  </si>
  <si>
    <t>Fresh/chilled "witloof" chicory</t>
  </si>
  <si>
    <t>Outras chicórias, frescas ou refrigeradas</t>
  </si>
  <si>
    <t>Other fresh/chilled "witloof" chicory</t>
  </si>
  <si>
    <t>Cenouras e nabos, frescos ou refrigerados</t>
  </si>
  <si>
    <t>Fresh/chilled carrots and turnips</t>
  </si>
  <si>
    <t>Beterrabas, rabanetes e outras raízes, frescas, refrigeradas</t>
  </si>
  <si>
    <t>Fresh/chilled beets, radishes and other roots</t>
  </si>
  <si>
    <t>Pepinos e pepininhos (cornichons), frescos ou refrigerados</t>
  </si>
  <si>
    <t>Cucumbers and gherkins, fresh or chilled</t>
  </si>
  <si>
    <t>Ervilhas (Pisum sativum), frescas ou refrigeradas</t>
  </si>
  <si>
    <t>Fresh/chilled peas (pisum sativum)</t>
  </si>
  <si>
    <t>Feijões (vigna, phaseolus spp) frescos ou refrigerados</t>
  </si>
  <si>
    <t>Fresh/chilled beans (vigna, phaseolus spp)</t>
  </si>
  <si>
    <t>Outros legumes de vagem, frescos ou refrigerados</t>
  </si>
  <si>
    <t>Other fresh/chilled leguminous vegetables</t>
  </si>
  <si>
    <t>Aspargos frescos ou refrigerados</t>
  </si>
  <si>
    <t>Fresh or chilled asparagus</t>
  </si>
  <si>
    <t>Berinjelas frescas ou refrigeradas</t>
  </si>
  <si>
    <t>Fresh/chilled aubergines (egg-plants)</t>
  </si>
  <si>
    <t>Aipo fresco ou refrigerado, exceto aipo-rabano</t>
  </si>
  <si>
    <t>Fresh/chilled celery, except celeriac</t>
  </si>
  <si>
    <t>Cogumelos frescos ou refrigerados</t>
  </si>
  <si>
    <t>Fresh/chilled mushrooms of the genus agaricus</t>
  </si>
  <si>
    <t>Outros cogumelos frescos ou refrigerados</t>
  </si>
  <si>
    <t>Other fresh/chilled mushrooms</t>
  </si>
  <si>
    <t>Pimentões e pimentas dos gêneros Capsicum ou Pimenta, frescos ou refrigerados</t>
  </si>
  <si>
    <t>Fresh/chilled fruits of the genus capsicum or pimenta</t>
  </si>
  <si>
    <t>Espinafres, espinafres-da-nova-zelândia e espinafres gigantes, frescos ou refrigerados</t>
  </si>
  <si>
    <t>Fresh/chilled spinach</t>
  </si>
  <si>
    <t>Alcachofras, frescas ou refrigeradas</t>
  </si>
  <si>
    <t>Artichokes, fresh or chilled</t>
  </si>
  <si>
    <t>Azeitonas, frescas ou refrigeradas</t>
  </si>
  <si>
    <t>Olives, fresh or chilled</t>
  </si>
  <si>
    <t>Abóboras, abobrinhas e cabaças, fresca ou refrigerada</t>
  </si>
  <si>
    <t>Pumpkins, squash and gourds, fresh or chilled</t>
  </si>
  <si>
    <t>Milho doce, frescos ou refrigerados, para semeadura</t>
  </si>
  <si>
    <t>Sweet corn for sowing</t>
  </si>
  <si>
    <t>Milho doce, frescos ou refrigerados, exceto para semeadura</t>
  </si>
  <si>
    <t>Sweet corn, fresh or chilled, except for sowing</t>
  </si>
  <si>
    <t>Outros produtos hortícolas, frescos ou refrigerados</t>
  </si>
  <si>
    <t>Other vegetables, fresh or chilled</t>
  </si>
  <si>
    <t>Batatas, não cozidas ou cozidas em água ou vapor, congeladas</t>
  </si>
  <si>
    <t>Potatoes (froz/uncook/cooked by steaming/boiling water)</t>
  </si>
  <si>
    <t>Ervilhas, não cozidas ou cozidas em água ou vapor, congeladas</t>
  </si>
  <si>
    <t>Peas (froz/uncooked/cooked by steaming/boiling water)</t>
  </si>
  <si>
    <t>Feijões (Vigna spp., Phaseolus spp.), não cozidos ou cozidos em água ou vapor, congelados.</t>
  </si>
  <si>
    <t>Beans (froz/uncooked/cooked by steaming/boiling water)</t>
  </si>
  <si>
    <t>Outros legumes de vagem, não cozidos ou cozidos em água ou vapor, congelados</t>
  </si>
  <si>
    <t>Oth.legum/veget(fro/uncook/cooked b/steam/boil.wat, etc)</t>
  </si>
  <si>
    <t>Espinafres, espinafres-da-nova-zelândia e espinafres gigantes, não cozidos ou cozidos em água ou vapor, congelados</t>
  </si>
  <si>
    <t>Spinach (froz/uncooked/cooked by steam/boiling water)</t>
  </si>
  <si>
    <t>Milho doce congelado, não cozidos ou cozidos em água ou vapor, congelados</t>
  </si>
  <si>
    <t>Sweet corn(froz/uncooked/cooked by steam/boiling water)</t>
  </si>
  <si>
    <t>Outros produtos hortícolas congelados, não cozidos ou cozidos em água ou vapor, congelados</t>
  </si>
  <si>
    <t>Oth.vegetab(froz/uncook/cooked by steam/boil.water, etc)</t>
  </si>
  <si>
    <t>Misturas de produtos hortícolas, não cozidos ou cozidos em água ou vapor, congelados</t>
  </si>
  <si>
    <t>Mix/vegetables(fro/uncook/cooked b/steam/boil.wat., etc)</t>
  </si>
  <si>
    <t>Azeitonas conservadas com água salgada</t>
  </si>
  <si>
    <t>Olives provisionally preserved in brine</t>
  </si>
  <si>
    <t>Azeitonas conservadas com água sulfurada/adicionada de outras substâncias</t>
  </si>
  <si>
    <t>Olives preserved in sulphur/added of other substances</t>
  </si>
  <si>
    <t>Outras azeitonas conservadas transitoriamente</t>
  </si>
  <si>
    <t>Other olives provisionally preserved</t>
  </si>
  <si>
    <t>Pepinos e pepininhos conservados em água salgada, etc.</t>
  </si>
  <si>
    <t>Cucumbers/gherkins provision.preser in brine, etc</t>
  </si>
  <si>
    <t>Cogumelos "agaricus" conservado água salgada, etc.</t>
  </si>
  <si>
    <t>Mushrooms(agaricus)provisionally preserved in brine, etc</t>
  </si>
  <si>
    <t>Outros cogumelos e trufas conservados em água salgada, etc</t>
  </si>
  <si>
    <t>Oth.mushrooms/truffles provis./preserved in brine, etc</t>
  </si>
  <si>
    <t>Outros produtos hortícolas/misturas, conservados em água salgada, etc</t>
  </si>
  <si>
    <t>Other veget./mixt.veget., provis/preserved in brine, etc.</t>
  </si>
  <si>
    <t>Cebolas secas, inclusive pedaços, fatias, pó, etc. sem qualquer outra preparação</t>
  </si>
  <si>
    <t>Dried onions, incl.pieces, slices, powder, etc.but n/fut.pr</t>
  </si>
  <si>
    <t>Cogumelos do gênero Agaricus, secos, mesmo cortados, etc.</t>
  </si>
  <si>
    <t>Dried mushrooms(agaricus), sliced, cut, etc.</t>
  </si>
  <si>
    <t>Orelhas-de-judas (Auricularia spp.), secos, mesmo cortados, etc.</t>
  </si>
  <si>
    <t>Dried wood ears, cut, sliced, etc.</t>
  </si>
  <si>
    <t>Tremelas (Tremella spp.), secos, mesmo cortados, etc.</t>
  </si>
  <si>
    <t>Dried jelly fungi, cut, sliced, etc.</t>
  </si>
  <si>
    <t>Outros cogumelos e trufas, secos, mesmo cortados, etc.</t>
  </si>
  <si>
    <t>Other dried mushrooms/truffles, cut, liced, etc.</t>
  </si>
  <si>
    <t>Alho comum em pó sem qualquer outro preparo</t>
  </si>
  <si>
    <t>Powdered garlic but not further prepared</t>
  </si>
  <si>
    <t>Outros produtos hortícolas; misturas de produtos hortícolas, secos, inclusive pedaços, fatias, etc</t>
  </si>
  <si>
    <t>Oth.dried vegetables/mixtures veget.incl.piec, slic., etc</t>
  </si>
  <si>
    <t>Ervilhas (Pisum sativum), secos, em grão, mesmo pelados ou partidos, para semeadura</t>
  </si>
  <si>
    <t>Dried peas (pisum sativum) in grain, for sowing</t>
  </si>
  <si>
    <t>Outras ervilhas (Pisum sativum), secos, em grão, mesmo pelados ou partidos</t>
  </si>
  <si>
    <t>Other dried peas (pisum sativum) in grain, for sowing</t>
  </si>
  <si>
    <t>Grão-de-bico, seco, para semeadura</t>
  </si>
  <si>
    <t>Dried chickpeas(garbanzos), for sowing</t>
  </si>
  <si>
    <t>Outros grãos-de-bico, secos</t>
  </si>
  <si>
    <t>Other dried chickpeas</t>
  </si>
  <si>
    <t>Feijões (vigna mungo ou radiata) secos, para semeadura</t>
  </si>
  <si>
    <t>Dried beans (vigna mungo), for sowing</t>
  </si>
  <si>
    <t>Outros feijões (vigna mungo ou radiata), secos, em grãos</t>
  </si>
  <si>
    <t>Other dried beans (vigna mungo), in grain</t>
  </si>
  <si>
    <t>Feijão-adzuki (Phaseolus ou Vigna angularis), seco, para semeadura</t>
  </si>
  <si>
    <t>Dried small red(adzuk)beans(phas./vigna angul.)forsowing</t>
  </si>
  <si>
    <t>Outros feijões adzuki (Phaseolus ou Vigna angularis), secos, em grãos</t>
  </si>
  <si>
    <t>Other dried beans (adzuki), in grain</t>
  </si>
  <si>
    <t>Feijão comum ((Phaseolus vulgaris), preto, seco, para semeadura</t>
  </si>
  <si>
    <t>Dried kidney beans(phas. vulgaris)incl.black/for sowing</t>
  </si>
  <si>
    <t>Outros feijões comuns, pretos, secos, em grãos</t>
  </si>
  <si>
    <t>Dried kidney beans (phas. vulgaris), incl.black/in grain</t>
  </si>
  <si>
    <t>Feijão comum, branco, seco, para semeadura</t>
  </si>
  <si>
    <t>Dried kidney beans, incl.white beans for sowing</t>
  </si>
  <si>
    <t>Outros feijões comuns, brancos, secos, em grãos</t>
  </si>
  <si>
    <t>Dried kidney beans, incl.white beans in grain</t>
  </si>
  <si>
    <t>Outros feijões comuns, secos, para semeadura</t>
  </si>
  <si>
    <t>Dried other kidney beans, for sowing</t>
  </si>
  <si>
    <t>Outros feijões comuns, secos, em grãos</t>
  </si>
  <si>
    <t>Other dried kidney beans, in grain</t>
  </si>
  <si>
    <t>Feijão-bambara (Vigna subterranea ou Voandzeia subterranea), para semeadura</t>
  </si>
  <si>
    <t>Bambara bean (vigna subterranea), for sowing</t>
  </si>
  <si>
    <t>Feijão-bambara (Vigna subterranea ou Voandzeia subterranea), exceto para semeadura</t>
  </si>
  <si>
    <t>Bambara bean (vigna subterranea), except for sowing</t>
  </si>
  <si>
    <t>Feijão-fradinho (Vigna unguiculata), para semeadura</t>
  </si>
  <si>
    <t>Fradinho bean (vigna unguiculata), for sowing</t>
  </si>
  <si>
    <t>Feijão-fradinho, exceto para semeadura</t>
  </si>
  <si>
    <t>Fradinho bean (vigna unguiculata), except for sowing</t>
  </si>
  <si>
    <t>Outros feijões (Vigna ou Phaseolus), secos, para semeadura</t>
  </si>
  <si>
    <t>Other dried beans(vigna/phaseolus), forsowing</t>
  </si>
  <si>
    <t>Outros feijões (Vigna ou Phaseolus), secos, em grãos</t>
  </si>
  <si>
    <t>Other dried beans(vigna/phaseolus), in grain</t>
  </si>
  <si>
    <t>Lentilhas secas, para semeadura</t>
  </si>
  <si>
    <t>Dried lentils, for sowing</t>
  </si>
  <si>
    <t>Outras lentilhas secas, em grãos</t>
  </si>
  <si>
    <t>Other dried lentils, in grain</t>
  </si>
  <si>
    <t>Favas (Vicia faba var. major) e fava forrageira (Vicia faba var. equina, Vicia faba var. minor), secas, para semeadura</t>
  </si>
  <si>
    <t>Dried broad beans/horse beans, for sowing</t>
  </si>
  <si>
    <t>Outras favas (Vicia faba var. major) e fava forrageira (Vicia faba var. equina, Vicia faba var. minor), secas, em grãos</t>
  </si>
  <si>
    <t>Other dried broad beans/horse beans, in grain</t>
  </si>
  <si>
    <t>Feijão-guando (Cajanus cajan), para semeadura</t>
  </si>
  <si>
    <t>Guando bean (cajanus cajan), for sowing</t>
  </si>
  <si>
    <t>Feijão-guando (Cajanus cajan), exceto para semeadura</t>
  </si>
  <si>
    <t>Guando bean (cajanus cajan), except for sowing</t>
  </si>
  <si>
    <t>Outros legumes de vagem, secos, em grãos, para semeadura</t>
  </si>
  <si>
    <t>Other dried leguminous vegetables, in grain, for sowing</t>
  </si>
  <si>
    <t>Outros legumes de vagem, secos, em grãos</t>
  </si>
  <si>
    <t>Other dried leguminous vegetables, in grain</t>
  </si>
  <si>
    <t>Raízes de mandioca, frescas, refrigeradas, congeladas ou secas</t>
  </si>
  <si>
    <t>Fresh/chilled/frozen/dried roots of manioc(cassava)</t>
  </si>
  <si>
    <t>Batatas-doces, frescas, refrigeradas, congeladas ou secas</t>
  </si>
  <si>
    <t>Fresh/chilled/frozen/dried sweet potatoes</t>
  </si>
  <si>
    <t>Inhames (Dioscorea spp.)</t>
  </si>
  <si>
    <t>Yams (dioscorea spp.)</t>
  </si>
  <si>
    <t>Taros (Colocasia spp.)</t>
  </si>
  <si>
    <t>Taros (colocasia spp.)</t>
  </si>
  <si>
    <t>Mangaritos (Xanthosomo spp.)</t>
  </si>
  <si>
    <t>Mangaritos (xanthosomo spp.)</t>
  </si>
  <si>
    <t>Outras raízes, tubérculos, frescos, etc, e medula de sagueiro</t>
  </si>
  <si>
    <t>Oth.fresh/chilled/frozen/dried roots/tubers, sago pith</t>
  </si>
  <si>
    <t>Cocos, frescos ou secos, dessecados</t>
  </si>
  <si>
    <t>Coconuts, fresh or dried, desiccated</t>
  </si>
  <si>
    <t>Cocos na casca interna (endocarpo)</t>
  </si>
  <si>
    <t>Coconuts in the inner bark (endocarp)</t>
  </si>
  <si>
    <t>Cocos frescos</t>
  </si>
  <si>
    <t>Other fresh coconuts</t>
  </si>
  <si>
    <t>Castanha-do-pará, fresca ou seca, com casca</t>
  </si>
  <si>
    <t>Fresh/dried, brazil nuts, in shell</t>
  </si>
  <si>
    <t>Castanha-do-pará, fresca ou seca, sem casca</t>
  </si>
  <si>
    <t>Fresh/dried, brazil nuts, shelled</t>
  </si>
  <si>
    <t>Castanha de caju, fresca ou seca, com casca</t>
  </si>
  <si>
    <t>Fresh/dried, cashew nuts, shelled</t>
  </si>
  <si>
    <t>Castanha de caju, fresca ou seca, sem casca</t>
  </si>
  <si>
    <t>Amêndoas frescas ou secas, com casca</t>
  </si>
  <si>
    <t>Fresh/dried almonds, shelled</t>
  </si>
  <si>
    <t>Amêndoas frescas ou secas, sem casca</t>
  </si>
  <si>
    <t>Avelãs (Corylus spp) frescas ou secas, com casca</t>
  </si>
  <si>
    <t>Fresh/dried hazelnuts/filberts(corylus spp.), in shell</t>
  </si>
  <si>
    <t>Avelãs (Corylus spp) frescas ou secas, sem casca</t>
  </si>
  <si>
    <t>Fresh/dried hazelnuts/filberts (corylus), shelled</t>
  </si>
  <si>
    <t>Nozes frescas ou secas, com casca</t>
  </si>
  <si>
    <t>Fresh/chilled nuts, shelled</t>
  </si>
  <si>
    <t>Nozes frescas ou secas, sem casca</t>
  </si>
  <si>
    <t>Castanhas (Castaneas spp.) com casca, frescas ou secas</t>
  </si>
  <si>
    <t>Chestnuts (castaneas spp.), in shell, fresh or dried</t>
  </si>
  <si>
    <t>Castanhas (Castaneas spp.), sem casca, frescas ou secas</t>
  </si>
  <si>
    <t>Chestnuts (castaneas spp.),not in shell, fresh or dried</t>
  </si>
  <si>
    <t>Pistácios, com casca, frescos ou secos</t>
  </si>
  <si>
    <t>Pistachios, in shell, fresh or dried</t>
  </si>
  <si>
    <t>Pistácios, sem casca, frescos ou secos</t>
  </si>
  <si>
    <t>Pistachios, not in shell, fresh or dried</t>
  </si>
  <si>
    <t>Nozes de macadâmia, com casca, frescas ou secas</t>
  </si>
  <si>
    <t>Macadamia nuts, in shell, fresh or dried</t>
  </si>
  <si>
    <t>Nozes de macadâmia, sem casca, frescas ou secas</t>
  </si>
  <si>
    <t>Macadamia nuts, not in shell, fresh or dried</t>
  </si>
  <si>
    <t>Nozes de cola (Cola spp.), frescas ou secas</t>
  </si>
  <si>
    <t>Kola nuts (cola spp.), fresh or dried</t>
  </si>
  <si>
    <t>Nozes de areca (nozes de bétele), frescas ou secas</t>
  </si>
  <si>
    <t>Areca (betel nuts), fresh or dried</t>
  </si>
  <si>
    <t>Outras frutas de casca rija, frescas ou secas</t>
  </si>
  <si>
    <t>Other fresh/dried fruit in shell</t>
  </si>
  <si>
    <t>Bananas-da-terra, frescas ou secas</t>
  </si>
  <si>
    <t>Bananas-of-the-earth, fresh or dried</t>
  </si>
  <si>
    <t>Bananas frescas ou secas, exceto bananas-da-terra</t>
  </si>
  <si>
    <t>Bananas fresh or dried, except bananas-of-the-earth</t>
  </si>
  <si>
    <t>Tâmaras frescas</t>
  </si>
  <si>
    <t>Fresh dates</t>
  </si>
  <si>
    <t>Tâmaras secas</t>
  </si>
  <si>
    <t>Dried dates</t>
  </si>
  <si>
    <t>Figos frescos</t>
  </si>
  <si>
    <t>Fresh figs</t>
  </si>
  <si>
    <t>Figos secos</t>
  </si>
  <si>
    <t>Dried figs</t>
  </si>
  <si>
    <t>Abacaxis frescos ou secos</t>
  </si>
  <si>
    <t>Fresh/dried pineapples</t>
  </si>
  <si>
    <t>Abacates frescos ou secos</t>
  </si>
  <si>
    <t>Fresh/dried avocados</t>
  </si>
  <si>
    <t>Goiabas frescas ou secas</t>
  </si>
  <si>
    <t>Fresh/dried guavas</t>
  </si>
  <si>
    <t>Mangas frescas ou secas</t>
  </si>
  <si>
    <t>Fresh/dried mangoes</t>
  </si>
  <si>
    <t>Mangostões frescos ou secos</t>
  </si>
  <si>
    <t>Fresh/dried mangosteens</t>
  </si>
  <si>
    <t>Laranjas, frescas ou secas</t>
  </si>
  <si>
    <t>Fresh/dried oranges</t>
  </si>
  <si>
    <t>Mandarinas (incluindo as tangerinas e as satsumas)</t>
  </si>
  <si>
    <t>Mandarins (including tangerines and satsumas)</t>
  </si>
  <si>
    <t>Clementinas</t>
  </si>
  <si>
    <t>Clementines</t>
  </si>
  <si>
    <t>Outros citros híbridos</t>
  </si>
  <si>
    <t>Other citrus hybrids</t>
  </si>
  <si>
    <t>Toranjas e pomelos, frescos ou secos</t>
  </si>
  <si>
    <t>Fresh/dried grapefruit</t>
  </si>
  <si>
    <t>Limões (Citrus limon, Citrus limonum) e limas (Citrus aurantifolia, Citrus latifolia), frescos ou secos</t>
  </si>
  <si>
    <t>Fresh/dried lemons and sweet oranges</t>
  </si>
  <si>
    <t>Outros cítricos frescos ou secos</t>
  </si>
  <si>
    <t>Other fresh/dried citrus fruit</t>
  </si>
  <si>
    <t>Uvas frescas</t>
  </si>
  <si>
    <t>Fresh grapes</t>
  </si>
  <si>
    <t>Uvas secas (passas)</t>
  </si>
  <si>
    <t>Dry grapes</t>
  </si>
  <si>
    <t>Melancias frescas</t>
  </si>
  <si>
    <t>Fresh watermelons</t>
  </si>
  <si>
    <t>Melões frescos</t>
  </si>
  <si>
    <t>Fresh melons</t>
  </si>
  <si>
    <t>Mamões (papaias) frescos</t>
  </si>
  <si>
    <t>Fresh papaws (papayas)</t>
  </si>
  <si>
    <t>Maçãs frescas</t>
  </si>
  <si>
    <t>Fresh apples</t>
  </si>
  <si>
    <t>Pêras, frescas</t>
  </si>
  <si>
    <t>Pears, fresh</t>
  </si>
  <si>
    <t>Marmelos, frescos</t>
  </si>
  <si>
    <t>Quinces, fresh</t>
  </si>
  <si>
    <t>Damascos frescos</t>
  </si>
  <si>
    <t>Fresh apricots</t>
  </si>
  <si>
    <t>Cerejas-ácidas (Prunus cerasus), frescas</t>
  </si>
  <si>
    <t>Acid cherries (prunus cerasus), fresh</t>
  </si>
  <si>
    <t>Outras cerejas, frescas</t>
  </si>
  <si>
    <t>Other cherries, fresh</t>
  </si>
  <si>
    <t>Pêssegos, excluindo as nectarinas, frescos</t>
  </si>
  <si>
    <t>Fresh peaches</t>
  </si>
  <si>
    <t>Nectarinas, frescas</t>
  </si>
  <si>
    <t>Fresh nectarines</t>
  </si>
  <si>
    <t>Ameixas e abrunhos, frescos</t>
  </si>
  <si>
    <t>Fresh plums and sloes</t>
  </si>
  <si>
    <t>Morangos frescos</t>
  </si>
  <si>
    <t>Fresh strawberries</t>
  </si>
  <si>
    <t>Framboesas, amoras, incluindo as silvestres, e amoras-framboesas, frescas</t>
  </si>
  <si>
    <t>Fresh raspberries, blackberries, mulberries and longanb.</t>
  </si>
  <si>
    <t>Groselhas, inclusive o cassis, frescas</t>
  </si>
  <si>
    <t>Fresh currant, including the "cassis"</t>
  </si>
  <si>
    <t>Airelas, mirtilos e outras frutas do gênero Vaccinium, frescas</t>
  </si>
  <si>
    <t>Fresh cranberries and oth.fruits of the genus vaccinium</t>
  </si>
  <si>
    <t>Kiwis (quivis), frescos</t>
  </si>
  <si>
    <t>Fresh kiwifruit</t>
  </si>
  <si>
    <t>Duriões (duriangos), frescos</t>
  </si>
  <si>
    <t>Fresh durians</t>
  </si>
  <si>
    <t>Caquis (dióspiros), frescos</t>
  </si>
  <si>
    <t>Persimmons, fresh</t>
  </si>
  <si>
    <t>Carambolas (Averrhoa carambola)</t>
  </si>
  <si>
    <t>Anonas e outras frutas do gênero Annona</t>
  </si>
  <si>
    <t>Anonyas and others fruits of genero Annona</t>
  </si>
  <si>
    <t>Jacas (Artocarpus heterophyllus)</t>
  </si>
  <si>
    <t>Lechias (Litchi chinensis)</t>
  </si>
  <si>
    <t>Maracujás (Passiflora edulis)</t>
  </si>
  <si>
    <t>Pitaias  (Hylocereus spp., Selenicereus undatus)</t>
  </si>
  <si>
    <t xml:space="preserve">Pitaias (Hylocereus spp., Selenicereus undatus) </t>
  </si>
  <si>
    <t>Tamarindos (Tamarindus indica)</t>
  </si>
  <si>
    <t>Outras frutas frescas</t>
  </si>
  <si>
    <t>Other fresh fruits</t>
  </si>
  <si>
    <t>Morangos, não cozidos ou cozidos em água ou vapor, congelados, mesmo adicionados de açúcar ou de outros edulcorantes</t>
  </si>
  <si>
    <t>Strawberries froz/uncook/cooked b/steaming/boil.in wat.</t>
  </si>
  <si>
    <t>Framboesas, amoras, incluindo as silvestres, amoras-framboesas e groselhas, não cozidas ou cozidas em água ou vapor, congeladas, mesmo adicionadas de açúcar ou de outros edulcorantes</t>
  </si>
  <si>
    <t>Raspberries, blackberries frozen/uncooked/cooked</t>
  </si>
  <si>
    <t>Outras frutas não cozidas ou cozidas em água ou vapor, congeladas, mesmo adicionadas de açúcar ou de outros edulcorantes</t>
  </si>
  <si>
    <t>Oth.fruits froz/uncook/cooked b/steaming/boil.in wat.</t>
  </si>
  <si>
    <t>Cerejas conservadas transitoriamente (por exemplo, com gás sulfuroso ou água salgada, sulfurada ou adicionada de outras substâncias destinadas a assegurar transitoriamente a sua conservação), mas impróprias para alimentação nesse estado</t>
  </si>
  <si>
    <t>Cherries provision.preser.in brine, in sulphur water, etc</t>
  </si>
  <si>
    <t>Outras frutas conservadas transitoriamente (por exemplo, com gás sulfuroso ou água salgada, sulfurada ou adicionada de outras substâncias destinadas a assegurar transitoriamente a sua conservação), mas impróprias para alimentação nesse estado</t>
  </si>
  <si>
    <t>Oth.fruit provison.preser.in brine, in sulphur water, etc</t>
  </si>
  <si>
    <t>Damascos secos</t>
  </si>
  <si>
    <t>Dried apricots</t>
  </si>
  <si>
    <t>Ameixas secas, com caroço</t>
  </si>
  <si>
    <t>Dried prunes, not stoned</t>
  </si>
  <si>
    <t>Ameixas secas, sem caroço</t>
  </si>
  <si>
    <t>Dried prunes, stoned</t>
  </si>
  <si>
    <t>Maçãs secas</t>
  </si>
  <si>
    <t>Dried apples</t>
  </si>
  <si>
    <t>Pêras secas</t>
  </si>
  <si>
    <t>Dried pears</t>
  </si>
  <si>
    <t>Outras frutas secas</t>
  </si>
  <si>
    <t>Other dried fruits</t>
  </si>
  <si>
    <t>Misturas de frutas secas ou de frutas de casca rija, do presente Capítulo</t>
  </si>
  <si>
    <t>Mixtures of dried fruits or fruits with hard peel</t>
  </si>
  <si>
    <t>Cascas de frutos cítricos, de melões ou de melancias, frescas, secas, congeladas ou apresentadas em água salgada, sulfurada ou adicionada de outras substâncias destinadas a assegurar transitoriamente a sua conservação</t>
  </si>
  <si>
    <t>Peel of citrus fruit, melons, watermelons, fresh, dried, etc</t>
  </si>
  <si>
    <t>Café não torrado, não descafeinado, em grão</t>
  </si>
  <si>
    <t>Coffee not roasted or decaffeinated, in grain</t>
  </si>
  <si>
    <t>Café não torrado, não descafeinado, exceto em grão</t>
  </si>
  <si>
    <t>Coffee not roasted or decaffeinated, except in grain</t>
  </si>
  <si>
    <t>Café não torrado, descafeinado</t>
  </si>
  <si>
    <t>Coffee not roasted or decaffeinated</t>
  </si>
  <si>
    <t>Café torrado, não descafeinado</t>
  </si>
  <si>
    <t>Coffee roasted, not decaffeinated</t>
  </si>
  <si>
    <t>Café torrado, descafeinado</t>
  </si>
  <si>
    <t>Roasted, decaffeinated coffee</t>
  </si>
  <si>
    <t>Cascas, películas de café e sucedâneos do café</t>
  </si>
  <si>
    <t>Coffee husks, skins and coffee substitutes</t>
  </si>
  <si>
    <t>Chá verde (não fermentado) em embalagens imediatas de conteúdo não superior a 3 kg</t>
  </si>
  <si>
    <t>Green tea (not fermented) in immediate packings&lt;=3kg</t>
  </si>
  <si>
    <t>Chá verde (não fermentado) apresentado de qualquer outra forma</t>
  </si>
  <si>
    <t>Other green tea (not fermented)</t>
  </si>
  <si>
    <t>Chá preto (fermentado) e chá parcialmente fermentado, em embalagens imediatas de conteúdo não superior a 3 kg</t>
  </si>
  <si>
    <t>Black tea (ferme./partly fermented), immed.packin.&lt;=3kg</t>
  </si>
  <si>
    <t>Chá preto (fermentado) e chá parcialmente fermentado, apresentados de qualquer outra forma</t>
  </si>
  <si>
    <t>Other black tea (fermented/partly fermented)</t>
  </si>
  <si>
    <t>Mate simplesmente cancheado</t>
  </si>
  <si>
    <t>Cut mate</t>
  </si>
  <si>
    <t>Outros tipos de mate</t>
  </si>
  <si>
    <t>Other kinds of mate</t>
  </si>
  <si>
    <t>Pimenta (do gênero Piper), não triturada nem em pó</t>
  </si>
  <si>
    <t>Dried pepper</t>
  </si>
  <si>
    <t>Pimenta (do gênero Piper), triturada ou em pó</t>
  </si>
  <si>
    <t>Pepper of the genus piper, crushed or ground</t>
  </si>
  <si>
    <t>Pimentões e pimentas dos gêneros Capsicum ou Pimenta, secos, não triturados nem em pó</t>
  </si>
  <si>
    <t>Pepper and green bell pepper, dried, not crushed or po.</t>
  </si>
  <si>
    <t>Pimentões e pimentas dos gêneros Capsicum ou Pimenta, triturados ou em pó</t>
  </si>
  <si>
    <t>Pepper and green bell pepper, dried, crushed or powder.</t>
  </si>
  <si>
    <t>Baunilha, não triturada nem em pó</t>
  </si>
  <si>
    <t>Vanilla, not crushed or powdered</t>
  </si>
  <si>
    <t>Baunilha, triturada ou em pó</t>
  </si>
  <si>
    <t>Vanilla, crushed or powdered</t>
  </si>
  <si>
    <t>Canela (Cinnamomum zeylanicum blume) e flores de caneleira, não trituradas nem em pó</t>
  </si>
  <si>
    <t>Cinnamon and cinnamon-tree flowers(neither crushed nor in powder)</t>
  </si>
  <si>
    <t>Outras canela e flores de caneleira, não trituradas nem em pó</t>
  </si>
  <si>
    <t>Other cinnamon and cinnamon-tree flowers(neither crushed nor in powder)</t>
  </si>
  <si>
    <t>Canela e flores de caneleira, trituradas ou em pó</t>
  </si>
  <si>
    <t>Cinnamon and cinnamon-tree flowers crushed or ground</t>
  </si>
  <si>
    <t>Cravo-da-índia (frutos, flores e pedúnculos), não triturado nem em pó</t>
  </si>
  <si>
    <t>Clavel de la india, neither crushed nor powdered</t>
  </si>
  <si>
    <t>Cravo-da-índia (frutos, flores e pedúnculos), triturado ou em pó</t>
  </si>
  <si>
    <t>Clavel de la india, crushed or powdered</t>
  </si>
  <si>
    <t>Noz-moscada, não triturada nem em pó</t>
  </si>
  <si>
    <t>Nutmeg, neither crushed nor powdered</t>
  </si>
  <si>
    <t>Noz-moscada, triturada ou em pó</t>
  </si>
  <si>
    <t>Nutmeg, crushed or powdered</t>
  </si>
  <si>
    <t>Macis, não triturado nem em pó</t>
  </si>
  <si>
    <t>Mace, neither crushed nor powdered</t>
  </si>
  <si>
    <t>Macis, triturado ou em pó</t>
  </si>
  <si>
    <t>Mace, crushed or powdered</t>
  </si>
  <si>
    <t>Amomos e cardamomos, não triturado nem em pó</t>
  </si>
  <si>
    <t>Amomos and cardamoms, not crushed nor powdered</t>
  </si>
  <si>
    <t>Amomos e cardamomos, triturados ou em pó</t>
  </si>
  <si>
    <t>Amomos and cardamoms, crushed or powdered</t>
  </si>
  <si>
    <t>Sementes de coentro, não trituradas nem em pó</t>
  </si>
  <si>
    <t>Coriander seeds, neither crushed nor powdered</t>
  </si>
  <si>
    <t>Sementes de coentro, trituradas ou em pó</t>
  </si>
  <si>
    <t>Coriander seeds, crushed or powdered</t>
  </si>
  <si>
    <t>Sementes de cominho, não trituradas nem em pó</t>
  </si>
  <si>
    <t>Cumin seeds, neither crushed nor powdered</t>
  </si>
  <si>
    <t>Sementes de cominho, trituradas ou em pó</t>
  </si>
  <si>
    <t>Cumin seeds, crushed or powdered</t>
  </si>
  <si>
    <t>Sementes de anis (erva-doce), não trituradas nem em pó</t>
  </si>
  <si>
    <t>Seeds of anise, not crushed nor powdered</t>
  </si>
  <si>
    <t>Sementes de badiana (anis-estrelado), não triturado nem em pó</t>
  </si>
  <si>
    <t>Badian seeds, not crushed nor powdered</t>
  </si>
  <si>
    <t>Outras sementes, não trituradas nem em pó</t>
  </si>
  <si>
    <t>Other seeds, neither crushed nor powdered</t>
  </si>
  <si>
    <t>Sementes de anis (erva-doce), trituradas ou em pó</t>
  </si>
  <si>
    <t>Aniseed, crushed or powdered</t>
  </si>
  <si>
    <t>Sementes de badiana (anis-estrelado), trituradas ou em pó</t>
  </si>
  <si>
    <t>Badian seeds, crushed or powdered</t>
  </si>
  <si>
    <t>Outras sementes, trituradas ou em pó</t>
  </si>
  <si>
    <t>Other seeds, crushed or powdered</t>
  </si>
  <si>
    <t>Gengibre, não triturado nem em pó</t>
  </si>
  <si>
    <t>Ginger, neither crushed nor powdered</t>
  </si>
  <si>
    <t>Gengibre, triturado ou em pó</t>
  </si>
  <si>
    <t>Ginger, crushed or powdered</t>
  </si>
  <si>
    <t>Açafrão</t>
  </si>
  <si>
    <t>Saffron</t>
  </si>
  <si>
    <t>Açafrão-da-terra (curcuma)</t>
  </si>
  <si>
    <t>Turmeric (curcuma)</t>
  </si>
  <si>
    <t>Misturas de especiarias</t>
  </si>
  <si>
    <t>Mixtures of spices</t>
  </si>
  <si>
    <t>Outras especiarias</t>
  </si>
  <si>
    <t>Other spices</t>
  </si>
  <si>
    <t>Trigo duro, para semeadura</t>
  </si>
  <si>
    <t>Durum wheat, for sowing</t>
  </si>
  <si>
    <t>Trigo duro, exceto para semeadura</t>
  </si>
  <si>
    <t>Durum wheat, except for sowing</t>
  </si>
  <si>
    <t>Outrros trigos e misturas de trigo com centeio, para semeadura</t>
  </si>
  <si>
    <t>Other wheat and mixed wheat and rye, for sowing</t>
  </si>
  <si>
    <t>Outros trigos e misturas de trigo com centeio, exceto para semeadura</t>
  </si>
  <si>
    <t>Other mixtures of wheat and rye, except for sowing</t>
  </si>
  <si>
    <t>Centeio, para semeadura</t>
  </si>
  <si>
    <t>Rye for sowing</t>
  </si>
  <si>
    <t>Centeio, exceto para semeadura</t>
  </si>
  <si>
    <t>Rye, except for sowing</t>
  </si>
  <si>
    <t>Cevada, para semeadura</t>
  </si>
  <si>
    <t>Barley for sowing</t>
  </si>
  <si>
    <t>Cevada cervejeira</t>
  </si>
  <si>
    <t>Malting barley</t>
  </si>
  <si>
    <t>Outras cevadas, em grão</t>
  </si>
  <si>
    <t>Other barley, grains</t>
  </si>
  <si>
    <t>Outras cevadas, exceto em grão</t>
  </si>
  <si>
    <t>Other barley, except in grains</t>
  </si>
  <si>
    <t>Aveia, para semeadura</t>
  </si>
  <si>
    <t>Oats, for sowing</t>
  </si>
  <si>
    <t>Aveia, exceto para semeadura</t>
  </si>
  <si>
    <t>Oats, except for sowing</t>
  </si>
  <si>
    <t>Milho para semeadura</t>
  </si>
  <si>
    <t>Corn seed</t>
  </si>
  <si>
    <t>Milho em grão, exceto para semeadura</t>
  </si>
  <si>
    <t>Maize (corn) in grain, except for sowing</t>
  </si>
  <si>
    <t>Milho, exceto em grão</t>
  </si>
  <si>
    <t>Maize (corn), except in grain</t>
  </si>
  <si>
    <t>Arroz com casca (arroz paddy), para semeadura</t>
  </si>
  <si>
    <t>Rice in the husk (paddy), for sowing</t>
  </si>
  <si>
    <t>Arroz com casca (arroz paddy), parboilizado</t>
  </si>
  <si>
    <t>Rice in the husk (paddy), parboiled (stewed)</t>
  </si>
  <si>
    <t>Arroz com casca (arroz paddy), não parboilizado</t>
  </si>
  <si>
    <t>Rice in the husk (paddy), parboiled (n/stewed)</t>
  </si>
  <si>
    <t>Arroz descascado (arroz cargo ou castanho), descascado, parboilizado</t>
  </si>
  <si>
    <t>Husked (brown) shelled, parboiled</t>
  </si>
  <si>
    <t>Arroz descascado (arroz cargo ou castanho), não parboilizado</t>
  </si>
  <si>
    <t>Husked (brown) shelled, not parboiled</t>
  </si>
  <si>
    <t>Arroz semibranqueado ou branqueado, parboilizado, polido ou brunido</t>
  </si>
  <si>
    <t>Semi-milled/wholly milled rice, etc.parboiled/polished</t>
  </si>
  <si>
    <t>Outros tipode de arroz semibranqueado ou branqueado, parboilizado</t>
  </si>
  <si>
    <t>Ot.kind of semi-milled/wholly milled rice, etc.parboiled</t>
  </si>
  <si>
    <t>Arroz semibranqueado ou branqueado, não parboilizado, polido ou brunido</t>
  </si>
  <si>
    <t>Semi-mil/wholly milled rice, etc.not parboiled, polished</t>
  </si>
  <si>
    <t>Outros tipode de arroz semibranqueado ou branqueado, não parboilizado</t>
  </si>
  <si>
    <t>Ot.kind of semi-mil/wholly milled rice, etc.not parboiled</t>
  </si>
  <si>
    <t>Arroz quebrado</t>
  </si>
  <si>
    <t>Broken rice</t>
  </si>
  <si>
    <t>Sorgo de grão, para semeadura</t>
  </si>
  <si>
    <t>Grain sorghum, for sowing</t>
  </si>
  <si>
    <t>Sorgo de grão, exceto para semeadura</t>
  </si>
  <si>
    <t>Grain sorghum, except for sowing</t>
  </si>
  <si>
    <t>Trigo mourisco para semeadura</t>
  </si>
  <si>
    <t>Buckwheat for sowing</t>
  </si>
  <si>
    <t>Trigo mourisco, exceto para semeadura</t>
  </si>
  <si>
    <t>Buckwheat, except for sowing</t>
  </si>
  <si>
    <t>Milheto (Pennisetum glaucum), para semeadura</t>
  </si>
  <si>
    <t>Millet (Pennisetum glaucum),  for sowing</t>
  </si>
  <si>
    <t>Outros painços, para semeadura</t>
  </si>
  <si>
    <t>Other millets, for sowing</t>
  </si>
  <si>
    <t>Milheto (Pennisetum glaucum), exceto para semeadura</t>
  </si>
  <si>
    <t>Millet (Pennisetum glaucum),  except for sowing</t>
  </si>
  <si>
    <t>Outros painços, exceto para semeadura</t>
  </si>
  <si>
    <t>Other millets, except for sowing</t>
  </si>
  <si>
    <t>Alpiste para semeadura</t>
  </si>
  <si>
    <t>Canary seed</t>
  </si>
  <si>
    <t>Alpiste, exceto para semeadura</t>
  </si>
  <si>
    <t>Canary seed, except for sowing</t>
  </si>
  <si>
    <t>Milhã (Digitaria spp.), para semeadura</t>
  </si>
  <si>
    <t>Mile (digitaria spp.), for sowing</t>
  </si>
  <si>
    <t>Milhã (Digitaria spp.), exceto para semeadura</t>
  </si>
  <si>
    <t>Mile (digitaria spp.), except for sowing</t>
  </si>
  <si>
    <t>Quinoa (Chenopodium quinoa), para semeadura</t>
  </si>
  <si>
    <t>Quinoa, for sowing</t>
  </si>
  <si>
    <t>Quinoa (Chenopodium quinoa), exceto para semeadura</t>
  </si>
  <si>
    <t>Quinoa, except for sowing</t>
  </si>
  <si>
    <t>Triticale, para semeadura</t>
  </si>
  <si>
    <t>Triticale, for sowing</t>
  </si>
  <si>
    <t>Triticale, exceto para semeadura</t>
  </si>
  <si>
    <t>Triticale, except for sowing</t>
  </si>
  <si>
    <t>Outros cereais para semeadura</t>
  </si>
  <si>
    <t>Other cereals for sowing</t>
  </si>
  <si>
    <t>Outros cereais, exceto para semeadura</t>
  </si>
  <si>
    <t>Other cereals, except for sowing</t>
  </si>
  <si>
    <t>Farinha de trigo</t>
  </si>
  <si>
    <t>Wheat flour</t>
  </si>
  <si>
    <t>Farinha de mistura de trigo com centeio (méteil)</t>
  </si>
  <si>
    <t>Flour mixture of wheat and rye</t>
  </si>
  <si>
    <t>Farinha de milho</t>
  </si>
  <si>
    <t>Maize (corn) flour</t>
  </si>
  <si>
    <t>Farinha de outros cereais</t>
  </si>
  <si>
    <t>Flour of other cereals</t>
  </si>
  <si>
    <t>Grumos e sêmolas, de trigo</t>
  </si>
  <si>
    <t>Groats and meal of wheat</t>
  </si>
  <si>
    <t>Grumos e sêmolas, de milho</t>
  </si>
  <si>
    <t>Maize groats and meal</t>
  </si>
  <si>
    <t>Grumos e sêmolas, de outros cereais</t>
  </si>
  <si>
    <t>Groats and meal of other cereals</t>
  </si>
  <si>
    <t>Pellets de cereais</t>
  </si>
  <si>
    <t>Pellets of cereals</t>
  </si>
  <si>
    <t>Grãos de aveia, esmagados ou em flocos</t>
  </si>
  <si>
    <t>Grains of oats, rolled or flaked</t>
  </si>
  <si>
    <t>Grãos de outros cereais, esmagados ou em flocos</t>
  </si>
  <si>
    <t>Grains of other cereals, rolled or flaked</t>
  </si>
  <si>
    <t>Outros grãos trabalhados (por exemplo, descascados, em pérolas, cortados ou partidos), de aveia</t>
  </si>
  <si>
    <t>Grains of oats, shelled, in pearls, cut, etc.</t>
  </si>
  <si>
    <t>Outros grãos trabalhados (por exemplo, descascados, em pérolas, cortados ou partidos), de milho</t>
  </si>
  <si>
    <t>Grains of corn, shelled, in pearls, cut, etc.</t>
  </si>
  <si>
    <t>Outros grãos trabalhados (por exemplo, descascados, em pérolas, cortados ou partidos), de outros cereais</t>
  </si>
  <si>
    <t>Grains of other cereals, shelled, in pearls, cut, etc.</t>
  </si>
  <si>
    <t>Germes de cereais, inteiros, esmagados, em flocos ou moídos</t>
  </si>
  <si>
    <t>Germs of cereals, whole, rolled,  flaked or ground</t>
  </si>
  <si>
    <t>Farinha, semola e pó, de batata</t>
  </si>
  <si>
    <t>Flour, meal and powder of potato</t>
  </si>
  <si>
    <t>Flocos, grânulos e pellets, de batata</t>
  </si>
  <si>
    <t>Flakes, granules and pellets of potato</t>
  </si>
  <si>
    <t>Farinhas, sêmolas e pós, dos legumes de vagem, secos, da posição 07.13</t>
  </si>
  <si>
    <t>Flour, meal and powder of dried leguminous vegetables</t>
  </si>
  <si>
    <t>Farinhas, sêmolas e pós, de sagu ou das raízes ou tubérculos, da posição 07.14</t>
  </si>
  <si>
    <t>Flour, meal and powder of roots and tubers</t>
  </si>
  <si>
    <t>Farinhas, sêmolas e pós, dos produtos do Capítulo 8 (frutas, cascas de cítricos, etc)</t>
  </si>
  <si>
    <t>Flour, meal and powder of fruits, peels of citric, etc</t>
  </si>
  <si>
    <t>Malte não torrado, inteiro ou partido</t>
  </si>
  <si>
    <t>Malt not roasted, whole or cut</t>
  </si>
  <si>
    <t>Malte não torrado, moído ou em farinha</t>
  </si>
  <si>
    <t>Malt, not roasted, ground or in flour</t>
  </si>
  <si>
    <t>Malte torrado, inteiro ou partido</t>
  </si>
  <si>
    <t>Malt, roasted, whole or cut</t>
  </si>
  <si>
    <t>Malte torrado, moído ou em farinha</t>
  </si>
  <si>
    <t>Malt, roasted, ground or in flour</t>
  </si>
  <si>
    <t>Amido de trigo</t>
  </si>
  <si>
    <t>Wheat starch</t>
  </si>
  <si>
    <t>Amido de milho</t>
  </si>
  <si>
    <t>Maize (corn) starch</t>
  </si>
  <si>
    <t>Fécula de batata</t>
  </si>
  <si>
    <t>Potato starch</t>
  </si>
  <si>
    <t>Fécula de mandioca</t>
  </si>
  <si>
    <t>Manioc (cassava) starch</t>
  </si>
  <si>
    <t>Outros amidos e féculas</t>
  </si>
  <si>
    <t>Other starches</t>
  </si>
  <si>
    <t>Inulina</t>
  </si>
  <si>
    <t>Inulin</t>
  </si>
  <si>
    <t>Glúten de trigo, mesmo seco</t>
  </si>
  <si>
    <t>Wheat gluten, even dried</t>
  </si>
  <si>
    <t>Soja, mesmo triturada, para semeadura</t>
  </si>
  <si>
    <t>Soybeans, whether or not crushed, for sowing</t>
  </si>
  <si>
    <t>Soja, mesmo triturada, exceto para semeadura</t>
  </si>
  <si>
    <t>Soybeans, whether or not crushed, except for sowing</t>
  </si>
  <si>
    <t>Amendoins, não torrados nem cozidos, para semeadura</t>
  </si>
  <si>
    <t>Peanuts, not roasted or cooked, for sowing</t>
  </si>
  <si>
    <t>Amendoins com casca, não torrados, nem cozidos</t>
  </si>
  <si>
    <t>Peanuts in shell, not roasted or ground</t>
  </si>
  <si>
    <t>Amendoins descascados, mesmo triturados</t>
  </si>
  <si>
    <t>Peanuts shelled, whether or not broken</t>
  </si>
  <si>
    <t>Copra</t>
  </si>
  <si>
    <t>Copra in grains</t>
  </si>
  <si>
    <t>Sementes de linho (linhaça) para semeadura</t>
  </si>
  <si>
    <t>Linseed seeds for sowing</t>
  </si>
  <si>
    <t>Outras sementes de linho (linhaça), mesmo trituradas</t>
  </si>
  <si>
    <t>Other linseed seeds, whether or not broken</t>
  </si>
  <si>
    <t>Sementes de nabo silvestre, baixo teor, para semeadura</t>
  </si>
  <si>
    <t>Low erucic acid rape seeds, for sowing</t>
  </si>
  <si>
    <t>Sementes de nabo silvestre baixo teor, exceto para semeadura</t>
  </si>
  <si>
    <t>Low erucic acid rape seeds, except for sowing</t>
  </si>
  <si>
    <t>Outras sementes de nabo silvestre, para semeadura</t>
  </si>
  <si>
    <t>Other rape seeds, for sowing</t>
  </si>
  <si>
    <t>Outras sementes de nabo silvestre, exceto para semeadura</t>
  </si>
  <si>
    <t>Other rape seeds, except for sowing</t>
  </si>
  <si>
    <t>Sementes de girassol, para semeadura</t>
  </si>
  <si>
    <t>Sunflower seeds, for sowing</t>
  </si>
  <si>
    <t>Outras sementes de girassol, mesmo trituradas</t>
  </si>
  <si>
    <t>Other sunflower seed, even crushed</t>
  </si>
  <si>
    <t>Nozes e "palmiste", para semeadura</t>
  </si>
  <si>
    <t>Palm nuts and kernels, for sowing</t>
  </si>
  <si>
    <t>Outras nozes e "palmiste", mesmo triturados</t>
  </si>
  <si>
    <t>Other palm nuts and kernels, whether or not broken</t>
  </si>
  <si>
    <t>Sementes de algodão, para semeadura</t>
  </si>
  <si>
    <t>Cotton seeds for sowing</t>
  </si>
  <si>
    <t>Sementes de algodão, exceto para semeadura</t>
  </si>
  <si>
    <t>Cotton seeds, except for sowing</t>
  </si>
  <si>
    <t>Sementes de rícino, para semeadura</t>
  </si>
  <si>
    <t>Castor seeds, for sowing</t>
  </si>
  <si>
    <t>Outras sementes de rícino, mesmo trituradas</t>
  </si>
  <si>
    <t>Other castor seeds, whether or not broken</t>
  </si>
  <si>
    <t>Sementes de gergelim, para semeadura</t>
  </si>
  <si>
    <t>Sesamum seeds, for sowing</t>
  </si>
  <si>
    <t>Outras sementes de gergelim, mesmo trituradas</t>
  </si>
  <si>
    <t>Other sesamum seeds, whether or not broken</t>
  </si>
  <si>
    <t>Sementes de mostarda, para semeadura</t>
  </si>
  <si>
    <t>Mustard seeds, for sowing</t>
  </si>
  <si>
    <t>Outras sementes de mostarda, mesmo trituradas</t>
  </si>
  <si>
    <t>Other mustard seeds, whether or not broken</t>
  </si>
  <si>
    <t>Sementes de cártamo, para semeadura</t>
  </si>
  <si>
    <t>Safflower seeds, for sowing</t>
  </si>
  <si>
    <t>Outras sementes de cártamo, mesmo trituradas</t>
  </si>
  <si>
    <t>Other safflower seeds, whether or not broken</t>
  </si>
  <si>
    <t>Sementes de melão, para semeadura</t>
  </si>
  <si>
    <t>Melon seeds for sowing</t>
  </si>
  <si>
    <t>Sementes de melão, exceto para semeadura</t>
  </si>
  <si>
    <t>Melon seeds, except for sowing</t>
  </si>
  <si>
    <t>Sementes de dormideira ou papoula, para semeadura</t>
  </si>
  <si>
    <t>Poppy seeds, for sowing</t>
  </si>
  <si>
    <t>Outras sementes de dormideira ou papoula, mesmo trituradas</t>
  </si>
  <si>
    <t>Other poppy seeds, whether or not broken</t>
  </si>
  <si>
    <t>Outras sementes e frutos oleaginosos, para semeadura</t>
  </si>
  <si>
    <t>Other oil seeds and oleaginous fruits, for sowing</t>
  </si>
  <si>
    <t>Outras sementes e frutos oleaginosos, mesmo triturados</t>
  </si>
  <si>
    <t>Other oil seeds and oleaginous fruits, whether or not broken</t>
  </si>
  <si>
    <t>Farinha de soja</t>
  </si>
  <si>
    <t>Soy flour</t>
  </si>
  <si>
    <t>Farinhas de outras sementes, frutos oleaginosos, exceto de mostarda</t>
  </si>
  <si>
    <t>Flours of other seeds, oleaginous fruits exc.mustard</t>
  </si>
  <si>
    <t>Sementes de beterraba sacarina, para semeadura</t>
  </si>
  <si>
    <t>Sugar beet seeds, for sowing</t>
  </si>
  <si>
    <t>Sementes de alfafa (luzerna), para semeadura</t>
  </si>
  <si>
    <t>Lucerne (alfalfa) seeds, for sowing</t>
  </si>
  <si>
    <t>Sementes de trevo (Trifolium spp), para semeadura</t>
  </si>
  <si>
    <t>Clover (trifolium spp.) seeds, for sowing</t>
  </si>
  <si>
    <t>Sementes de festuca, para semeadura</t>
  </si>
  <si>
    <t>Fescue seeds, for sowing</t>
  </si>
  <si>
    <t>Sementes de pasto dos prados do Kentucky, para semeadura</t>
  </si>
  <si>
    <t>Kentucky blue grass (poa pratensis l.)seeds, for sowing</t>
  </si>
  <si>
    <t>Sementes de azevém, para semeadura</t>
  </si>
  <si>
    <t>Rye grass(lolium mult.lam., lolium per.l.)seeds, forsowing</t>
  </si>
  <si>
    <t>Outras sementes forrageiras, para semeadura</t>
  </si>
  <si>
    <t>Forage plants seeds, for sowing</t>
  </si>
  <si>
    <t>Sementes de plantas herbáceas, cultivadas para flores, para semeadura</t>
  </si>
  <si>
    <t>Seed of herbaceous plants cult.princ.for flowers, forsowing</t>
  </si>
  <si>
    <t>Sementes de produtos hortícolas, para semeadura</t>
  </si>
  <si>
    <t>Seeds of horticultural products, for sowing</t>
  </si>
  <si>
    <t>Outras sementes, frutos e esporos, para semeadura</t>
  </si>
  <si>
    <t>Other seeds, fruit and spores, for sowing</t>
  </si>
  <si>
    <t>Cones de lúpulo, frescos, secos, não triturados, não moídos, etc</t>
  </si>
  <si>
    <t>Hop cones, fresh, dried, n/ground, n/powdered, etc.</t>
  </si>
  <si>
    <t>Cones de lúpulo, triturados ou moídos, ou em "pellets"</t>
  </si>
  <si>
    <t>Hop cones, ground, powdered or in the form of pellets</t>
  </si>
  <si>
    <t>Lupulina</t>
  </si>
  <si>
    <t>Lupulin</t>
  </si>
  <si>
    <t>Raízes de ginseng, frescas, secas, inclusive cortadas, trituradas, em pó</t>
  </si>
  <si>
    <t>Ginseng roots, fresh, dried, incl.cut, ground, powder</t>
  </si>
  <si>
    <t>Coca (folha de), para utilização em perfumaria, medicina, etc.</t>
  </si>
  <si>
    <t>Coca (leafs of), used in perfumery, medicine, etc.</t>
  </si>
  <si>
    <t>Palha de dormideira ou papoula, para utilização em perfumaria, medicina, etc.</t>
  </si>
  <si>
    <t>Poppy straw, used in perfumery, medicine, etc.</t>
  </si>
  <si>
    <t>Efedra</t>
  </si>
  <si>
    <t>Ephedra</t>
  </si>
  <si>
    <t>Orégano (Origanum vulgare) fresco ou seco, para perfumaria, medicina, etc.</t>
  </si>
  <si>
    <t>Oregano, fresh or dried forperfumery, medicine, etc.</t>
  </si>
  <si>
    <t>Outras plantas e partes, para perfumaria, medicina e semelhantes</t>
  </si>
  <si>
    <t>Oth.plants/part, fresh/dried, forperfumery, medicine, etc</t>
  </si>
  <si>
    <t>Algas próprias para a alimentação humana</t>
  </si>
  <si>
    <t>Algae that are fit for human consumption</t>
  </si>
  <si>
    <t>Outras algas, frescas, refrigeradas, congeladas ou secas</t>
  </si>
  <si>
    <t>Other algae, fresh, chilled, frozen or dried</t>
  </si>
  <si>
    <t>Beterraba sacarina, fresca, refrigerada, congelada, seca, em pó</t>
  </si>
  <si>
    <t>Sugar beet, fresh/chilled/dried/frozen/powder</t>
  </si>
  <si>
    <t>Cana-de-açúcar fresca, refrigerada, congelada, seca, em pó</t>
  </si>
  <si>
    <t>Sugar cane (fresh,  chillen,  frozen,  dry,  powder)</t>
  </si>
  <si>
    <t>Cana-de-açúcar, fresca, regrigerada, congelada ou seca</t>
  </si>
  <si>
    <t>Cane sugar, fresh, chilled, frozen or dried</t>
  </si>
  <si>
    <t>Raízes de chicória, fresca, refrigerada, congelada ou seca</t>
  </si>
  <si>
    <t>Roots of chicory, fresh, frozen, dried or chilled</t>
  </si>
  <si>
    <t>Estévia (Ka'a He'e) (Stevia rebaudiana)</t>
  </si>
  <si>
    <t>Outros produtos vegetais utilizados principalmente na alimentação humana</t>
  </si>
  <si>
    <t>Other vegetable products used mainly forhuman</t>
  </si>
  <si>
    <t>Palhas e cascas de cereais, em bruto, mesmo picadas, moídas, prensadas ou em pellets</t>
  </si>
  <si>
    <t>Cereal straw and husks, unprepared, ground, pressed, etc.</t>
  </si>
  <si>
    <t>Farinha e pellets, de alfafa (luzerna)</t>
  </si>
  <si>
    <t>Lucerne (alfalfa) meal and pellets</t>
  </si>
  <si>
    <t>Rutabagas, raízes forrageiras e outros produtos forrageiros</t>
  </si>
  <si>
    <t>Swedes, fodder roots, and oth.forage products</t>
  </si>
  <si>
    <t>Goma-arábica</t>
  </si>
  <si>
    <t>Gum arabic</t>
  </si>
  <si>
    <t>Goma-laca</t>
  </si>
  <si>
    <t>Lac</t>
  </si>
  <si>
    <t>Outras gomas, resinas, goma-resinas, bálsamos naturais</t>
  </si>
  <si>
    <t>Other gums,  resins,  gum-resins,  oleoresins,  natural</t>
  </si>
  <si>
    <t>Concentrado de palha de papoula</t>
  </si>
  <si>
    <t>Concentrated of straw of poppy</t>
  </si>
  <si>
    <t>Outros sucos e extratos vegetais, de ópio</t>
  </si>
  <si>
    <t>Other juices and vegetable extracts, of opium</t>
  </si>
  <si>
    <t>Sucos e extratos, de alcaçuz</t>
  </si>
  <si>
    <t>Juices and extracts, of liquorice</t>
  </si>
  <si>
    <t>Sucos e extratos, de lúpulo</t>
  </si>
  <si>
    <t>Juices and extracts, of hop</t>
  </si>
  <si>
    <t>Sucos e extratos, de piretro ou de raízes com rotenona</t>
  </si>
  <si>
    <t>Juice/extracts of pyrethrum/the root of plant containing rotenone</t>
  </si>
  <si>
    <t>Sucos e extratos, de mamão (Carica papaya), seco</t>
  </si>
  <si>
    <t>Juices and extracts,  of papaya ("carica papaya"), dried</t>
  </si>
  <si>
    <t>Sucos e extratos, de semente de toranja ou de pomelo</t>
  </si>
  <si>
    <t>Juices and extracts, of seed of pomelo ("grapefruit")</t>
  </si>
  <si>
    <t>Sucos e extratos de gin kgo biloba, seco</t>
  </si>
  <si>
    <t>Juices and extracts of ginkgo biloba dried</t>
  </si>
  <si>
    <t>Sucos e extratos, valepotriatos</t>
  </si>
  <si>
    <t>Juices and extracts, valepotriates (valerian extracts)</t>
  </si>
  <si>
    <t>Sucos e extratos, de ginseng</t>
  </si>
  <si>
    <t>Juices and extracts, of ginseng</t>
  </si>
  <si>
    <t>Sucos e extratos, de silimarina</t>
  </si>
  <si>
    <t>Juices and extracts, of silymarin</t>
  </si>
  <si>
    <t>Sucos e extratos de piretro ou de raízes de plantas que contenha rotenona</t>
  </si>
  <si>
    <t>Outros sucos e extratos vegetais</t>
  </si>
  <si>
    <t>Other juices and vegetable extracts</t>
  </si>
  <si>
    <t>Matérias pécticas (pectinas)</t>
  </si>
  <si>
    <t>Pectic substances</t>
  </si>
  <si>
    <t>Outras matérias pécticas, pectinatos e pectatos</t>
  </si>
  <si>
    <t>Other pectic substances, pectinates and pectates</t>
  </si>
  <si>
    <t>Ágar-ágar</t>
  </si>
  <si>
    <t>Agar-agar</t>
  </si>
  <si>
    <t>Farinha de endosperma</t>
  </si>
  <si>
    <t>Endosperm flour</t>
  </si>
  <si>
    <t>Outros produtos mucilaginosos espessantes, de alfarroba e sementes</t>
  </si>
  <si>
    <t>Oth.mucilages prod.thickeners, derived from locust beans</t>
  </si>
  <si>
    <t>Produtos mucilaginosos e espessantes, de sementes de guaré</t>
  </si>
  <si>
    <t>Mucilages products, thickeners, of guar seeds</t>
  </si>
  <si>
    <t>Carragenina (musgo-da-irlanda)</t>
  </si>
  <si>
    <t>Mucilages products, thickeners, of carrageenan</t>
  </si>
  <si>
    <t>Produtos mucilaginosos e espessantes, derivados de outros vegetais</t>
  </si>
  <si>
    <t>Mucilages prod.thickeners, derived from oth.vegetable</t>
  </si>
  <si>
    <t>Bambus para cestaria ou espartaria</t>
  </si>
  <si>
    <t>Bamboos used primarily for plaiting</t>
  </si>
  <si>
    <t>Rotins para cestaria ou espartaria</t>
  </si>
  <si>
    <t>Rattans used primarily for plaiting</t>
  </si>
  <si>
    <t>Outras matérias vegetais para cestaria ou espartaria</t>
  </si>
  <si>
    <t>Other materials vegetables for plaiting</t>
  </si>
  <si>
    <t>Línteres de algodão, em bruto</t>
  </si>
  <si>
    <t>Cotton linters, in brute</t>
  </si>
  <si>
    <t>Outros línteres de algodão</t>
  </si>
  <si>
    <t>Other cotton linters</t>
  </si>
  <si>
    <t>Matérias vegetais das espécies principalmente utilizadas na fabricação de vassouras, escovas, pincéis e artigos semelhantes (por exemplo, sorgo, piaçaba, raiz de grama, tampico), mesmo torcidas ou em feixes</t>
  </si>
  <si>
    <t>Vegetable materials for production of brooms/brushes</t>
  </si>
  <si>
    <t>Outros produtos de origem vegetal, para entrançar</t>
  </si>
  <si>
    <t>Other products of vegetable origin, for twisting</t>
  </si>
  <si>
    <t>Banha de porco</t>
  </si>
  <si>
    <t>Lard</t>
  </si>
  <si>
    <t>Other fats, pork</t>
  </si>
  <si>
    <t>Gordura de aves</t>
  </si>
  <si>
    <t>Birds fat</t>
  </si>
  <si>
    <t>Sebo bovino, em bruto</t>
  </si>
  <si>
    <t>Beef tallow, crude</t>
  </si>
  <si>
    <t>Sebo bovino fundido (incluindo o premier jus)</t>
  </si>
  <si>
    <t>Melted tallow</t>
  </si>
  <si>
    <t>Outros sebos bovinos</t>
  </si>
  <si>
    <t>Other beef tallow</t>
  </si>
  <si>
    <t>Outras gorduras bovinas</t>
  </si>
  <si>
    <t>Other bovine fats</t>
  </si>
  <si>
    <t>Gorduras ovinas ou caprinas</t>
  </si>
  <si>
    <t>Fats of sheep or goats</t>
  </si>
  <si>
    <t>Estearina solar, óleo de banha de porco, óleo-estearina, óleo-margarina e óleo de sebo, não emulsionados nem misturados, nem preparados de outro modo</t>
  </si>
  <si>
    <t>Lard stearin, lard oil, etc.unprepared</t>
  </si>
  <si>
    <t>Óleos de fígados de bacalhau, em bruto</t>
  </si>
  <si>
    <t>Oils of livers of cod, crude</t>
  </si>
  <si>
    <t>Outros óleos de fígados de bacalhau</t>
  </si>
  <si>
    <t>Other oils of livers of cod</t>
  </si>
  <si>
    <t>Óleos de fígados de outros peixes e respectivas frações</t>
  </si>
  <si>
    <t>Other oils of livers of oth.fish  and their fractions</t>
  </si>
  <si>
    <t>Gorduras e óleos de peixes e respectivas frações, exceto óleos de fígados</t>
  </si>
  <si>
    <t>Fats and oils and their fractions, of fish</t>
  </si>
  <si>
    <t>Gorduras e óleos de mamíferos marinhos e respectivas frações</t>
  </si>
  <si>
    <t>Fats and oils and their fractions, of marine mammals</t>
  </si>
  <si>
    <t>Lanolina</t>
  </si>
  <si>
    <t>Lanolin</t>
  </si>
  <si>
    <t>Outras substâncias gordas derivadas da lanolina, incluindo a suarda</t>
  </si>
  <si>
    <t>Obter fatty substances deriv.of lanolin, incl.wool grease</t>
  </si>
  <si>
    <t>Outras gorduras e óleos animais, e respectivas frações, mesmo refinados, mas não quimicamente modificados</t>
  </si>
  <si>
    <t>Other fats, oils, animals, incl.refined but n/chemic.modif</t>
  </si>
  <si>
    <t>Óleo de soja, em bruto, mesmo degomado</t>
  </si>
  <si>
    <t>Crude soya-bean oil, whether or not degummed</t>
  </si>
  <si>
    <t>Óleo de soja, refinado, em recipientes com capacidade inferior ou igual a 5 litros</t>
  </si>
  <si>
    <t>Soya-bean oil, refined, in containers with capacity&lt;= 5l</t>
  </si>
  <si>
    <t>Óleo de soja, refinado, em recipientes com capacidade menor que 5 litros</t>
  </si>
  <si>
    <t>Soya-bean oil, refined, in containers with capacity&gt;5l</t>
  </si>
  <si>
    <t>Outros óleos de soja</t>
  </si>
  <si>
    <t>Other soya-bean oils</t>
  </si>
  <si>
    <t>Óleo de amendoim, em bruto</t>
  </si>
  <si>
    <t>Ground-nut oil, in crude</t>
  </si>
  <si>
    <t>Outros óleos de amendoim</t>
  </si>
  <si>
    <t>Other ground-nut oil</t>
  </si>
  <si>
    <t>Azeite de oliva, virgem</t>
  </si>
  <si>
    <t>Olive oil, virgin</t>
  </si>
  <si>
    <t>Azeite de oliva, refinado</t>
  </si>
  <si>
    <t>Olive oil, refined</t>
  </si>
  <si>
    <t>Outros azeites de oliva</t>
  </si>
  <si>
    <t>Other olive oil</t>
  </si>
  <si>
    <t>Outros óleos e respectivas frações, obtidos exclusivamente a partir de azeitonas, mesmo refinados, mas não quimicamente modificados, e misturas desses óleos ou frações com óleos ou frações da posição 15.09</t>
  </si>
  <si>
    <t>Other oils of olives and mixtur.with olive oil of olive</t>
  </si>
  <si>
    <t>Óleos de dende, em bruto</t>
  </si>
  <si>
    <t>Palm oil, in crude</t>
  </si>
  <si>
    <t>Outros óleos de dende</t>
  </si>
  <si>
    <t>Other palm oil</t>
  </si>
  <si>
    <t>Óleo de girassol, em bruto</t>
  </si>
  <si>
    <t>Sunflower-seed oil, in crude</t>
  </si>
  <si>
    <t>Óleo de cártamo, em bruto</t>
  </si>
  <si>
    <t>Safflower oil, in crude</t>
  </si>
  <si>
    <t>Óleo de girassol, refinado, em recipientes com capacidade inferior ou igual a 5 litros</t>
  </si>
  <si>
    <t>Outros óleos de girassol</t>
  </si>
  <si>
    <t>Other sunflower-seed oil</t>
  </si>
  <si>
    <t>Outros óleos de cártamo</t>
  </si>
  <si>
    <t>Other safflower oil</t>
  </si>
  <si>
    <t>Óleo de algodão, em bruto, mesmo desprovido de gossipol</t>
  </si>
  <si>
    <t>Crude cotton-seed oil, containing or not gossypol</t>
  </si>
  <si>
    <t>Óleo de algodão, refinado</t>
  </si>
  <si>
    <t>Cotton-seed oil, refined</t>
  </si>
  <si>
    <t>Outros óleos de algodão</t>
  </si>
  <si>
    <t>Other cotton-seed oil</t>
  </si>
  <si>
    <t>Óleo de coco (óleo de copra), em bruto</t>
  </si>
  <si>
    <t>Coconut (copra) oil, crude</t>
  </si>
  <si>
    <t>Outros óleos de coco (óleos de copra)</t>
  </si>
  <si>
    <t>Other coconut (copra) oil</t>
  </si>
  <si>
    <t>Óleo de amêndoa de palma (palmiste), em bruto</t>
  </si>
  <si>
    <t>Palm kernel oil, crude</t>
  </si>
  <si>
    <t>Óleo de babaçu, em bruto</t>
  </si>
  <si>
    <t>Babassu oil, crude</t>
  </si>
  <si>
    <t>Outros óleos de "palmiste"</t>
  </si>
  <si>
    <t>Other palm kernel oil</t>
  </si>
  <si>
    <t>Outros óleos de babaçu</t>
  </si>
  <si>
    <t>Other babassu oil</t>
  </si>
  <si>
    <t>Óleos de nabo silvestre, baixo teor, em bruto</t>
  </si>
  <si>
    <t>Wild turnip oil, low content, in crude</t>
  </si>
  <si>
    <t>Óleos de nabo silvestre, baixo teor, refinados</t>
  </si>
  <si>
    <t>Wild turnip oil, low content, refined</t>
  </si>
  <si>
    <t>Outros óleos de nabo silvestre, baixo teor</t>
  </si>
  <si>
    <t>Other wild turnip oil, content tenor</t>
  </si>
  <si>
    <t>Outros óleos de nabo silvestre, em bruto</t>
  </si>
  <si>
    <t>Other wild turnip oil, low content, in crude</t>
  </si>
  <si>
    <t>Outros óleos de nabo silvestre, refinados</t>
  </si>
  <si>
    <t>Other wild turnip oil, low content, refined</t>
  </si>
  <si>
    <t>Outros óleos de nabo silvestre</t>
  </si>
  <si>
    <t>Other wild turnip oil</t>
  </si>
  <si>
    <t>Óleo de linhaça, em bruto</t>
  </si>
  <si>
    <t>Linseed oil, in crude</t>
  </si>
  <si>
    <t>Outros óleos de linhaça</t>
  </si>
  <si>
    <t>Other linseed oil</t>
  </si>
  <si>
    <t>Óleo de milho, em bruto</t>
  </si>
  <si>
    <t>Maize (corn) oil, in crude</t>
  </si>
  <si>
    <t>Óleo de milho, refinado, em recipientes com capacidade inferior ou igual a 5 litros</t>
  </si>
  <si>
    <t>Maize (corn) oil, refined, in container with capacity&lt;=5l</t>
  </si>
  <si>
    <t>Outros óleos de milho</t>
  </si>
  <si>
    <t>Other maize (corn) oil</t>
  </si>
  <si>
    <t>Óleo de rícino e respectivas frações</t>
  </si>
  <si>
    <t>Castor oil</t>
  </si>
  <si>
    <t>Óleo de gergelim e respectivas frações</t>
  </si>
  <si>
    <t>Sesame oil</t>
  </si>
  <si>
    <t>Óleo de jojoba e respectivas frações</t>
  </si>
  <si>
    <t>Jojoba oil and their fractions</t>
  </si>
  <si>
    <t>Óleo de tungue em bruto, não modificado químicamente</t>
  </si>
  <si>
    <t>Tung oil, in crude, not chemically modified</t>
  </si>
  <si>
    <t>Óleos de tungue, refinado, não modificado químicamente</t>
  </si>
  <si>
    <t>Tung oil, refined, not chemically modified</t>
  </si>
  <si>
    <t>Outras gorduras e óleos vegetais, mesmo refinado</t>
  </si>
  <si>
    <t>Other fixed vegetable fats and oils, refined or not</t>
  </si>
  <si>
    <t>Gorduras e óleos animais e respectivas frações</t>
  </si>
  <si>
    <t>Animal fats and oils, hydrogenated, inter-esterified, etc.</t>
  </si>
  <si>
    <t>Gorduras e óleos vegetais e respectivas frações</t>
  </si>
  <si>
    <t>Vegetable fats and oils, hydrog., inter-esterified, etc.</t>
  </si>
  <si>
    <t>Margarina, exceto a margarina líquida</t>
  </si>
  <si>
    <t>Margarine (excluding liquid margarine)</t>
  </si>
  <si>
    <t>Misturas de óleos refinados, em recipientes com capacidade inferior ou igual a 5 litros</t>
  </si>
  <si>
    <t>Mixtures of refined oils, in container with capacity&lt;=5l</t>
  </si>
  <si>
    <t>Outras misturas, preparações alimentícias de gorduras, óleos, etc.</t>
  </si>
  <si>
    <t>Other edible mixtures preparations of fats, oils,  etc.</t>
  </si>
  <si>
    <t>Óleo vegetal epoxidado</t>
  </si>
  <si>
    <t>Epoxidized vegetable oil</t>
  </si>
  <si>
    <t>Outras gorduras e óleos animais/vegetais cozidos, oxidados, etc.</t>
  </si>
  <si>
    <t>Other animal fat and oil/cooked vegetables/oxidized,  etc</t>
  </si>
  <si>
    <t>Glicerol em bruto</t>
  </si>
  <si>
    <t>Crude glycerol</t>
  </si>
  <si>
    <t>Água e lixívia, glicéricas</t>
  </si>
  <si>
    <t>Glycerol waters and glycerol lyes</t>
  </si>
  <si>
    <t>Ceras vegetais</t>
  </si>
  <si>
    <t>Vegetable waxes</t>
  </si>
  <si>
    <t>Cera de abelha, em bruto</t>
  </si>
  <si>
    <t>Bee wax, in crude</t>
  </si>
  <si>
    <t>Outras ceras de abelha</t>
  </si>
  <si>
    <t>Other bee waxes, in crude</t>
  </si>
  <si>
    <t>Ceras de outros insetos e espermacete, mesmo refinados, corados</t>
  </si>
  <si>
    <t>Veget.waxes, ot.insect waxes/spermac.refin/colour.or not</t>
  </si>
  <si>
    <t>Dégras; resíduos provenientes do tratamento das substâncias gordas ou das ceras animais ou vegetais</t>
  </si>
  <si>
    <t>Degras and residues from treatment greases substan.etc</t>
  </si>
  <si>
    <t>Enchidos e produtos semelhantes, de carne, de miudezas ou de sangue; preparações alimentícias à base de tais produtos</t>
  </si>
  <si>
    <t>Sausages of meat, meat offal, blood, their food preparat.</t>
  </si>
  <si>
    <t>Preparações alimentícias homogeneizadas, de carnes, miudezas, sangue</t>
  </si>
  <si>
    <t>Homogenized prepared of meat, edible offal, blood</t>
  </si>
  <si>
    <t>Preparações alimentícias e conservas, de fígados de quaisquer animais</t>
  </si>
  <si>
    <t>Prepared preserved edible, of liver of animals</t>
  </si>
  <si>
    <t>Preparações alimentícias e conservas, de peruas e de perus</t>
  </si>
  <si>
    <t>Prepared preserved edible, of turkey</t>
  </si>
  <si>
    <t>Preparações e conservas de galos e galinhas, com conteúdo de carne ou de miudezas superior ou igual a 57 %, em peso, não cozidas</t>
  </si>
  <si>
    <t>Rooster/chicken, uncooked, meat &gt; 57% weight</t>
  </si>
  <si>
    <t>Preparações e conservas de galos e galinhas, com conteúdo de carne ou de miudezas superior ou igual a 57 %, em peso, cozidas</t>
  </si>
  <si>
    <t>Rooster/chicken, cooked, meat &gt; 57% weight</t>
  </si>
  <si>
    <t>Preparações e conservas de galos e galinhas, com conteúdo de carne ou de miudezas superior ou igual a 25 % e inferior a 57 %, em peso</t>
  </si>
  <si>
    <t>Rooster/chicken, meat 25 &lt;= weight &lt; 57%</t>
  </si>
  <si>
    <t>Outras preparações e conservas de galos e galinhas</t>
  </si>
  <si>
    <t>Other prepared/preserved, of fowls</t>
  </si>
  <si>
    <t>Preparações alimentícias e conservas, de outras aves</t>
  </si>
  <si>
    <t>Prepared preserved edible, of other birds</t>
  </si>
  <si>
    <t>Preparações alimentícias em conservas, de pernas, seus pedaços, de suínos</t>
  </si>
  <si>
    <t>Prepared preserved edible, hams, cuts thereof, of swine</t>
  </si>
  <si>
    <t>Preparações alimentícias/conservas, de pás, seus pedaços, de suínos</t>
  </si>
  <si>
    <t>Prepared preserv.edible, shoulders, cuts thereof, of swine</t>
  </si>
  <si>
    <t>Outras preparações alimentícias e conservas, de suínos e misturas</t>
  </si>
  <si>
    <t>Oth.prepared preserved edible, of swine and mixtures</t>
  </si>
  <si>
    <t>Preparações alimentícias e conservas, da espécie bovina</t>
  </si>
  <si>
    <t>Prepared preserved edible, of bovine</t>
  </si>
  <si>
    <t>Outras preparações alimentícias e conservas, de carnes, miudezas, incluindo as preparações de sangue de quaisquer animais</t>
  </si>
  <si>
    <t>Prepared preserved edible, of meat offal, blood</t>
  </si>
  <si>
    <t>Extratos e sucos de carne, de peixes ou de crustáceos, de moluscos ou de outros invertebrados aquáticos</t>
  </si>
  <si>
    <t>Extracts and juices of meat,  fish or crustaceans, etc.</t>
  </si>
  <si>
    <t>Preparações e conservas, de salmões, inteiros ou em pedaços, exceto peixes picados</t>
  </si>
  <si>
    <t>Prepared preserved, of salmon, whole or in pieces</t>
  </si>
  <si>
    <t>Preparações e conservas, de arenques, inteiros ou em pedaços, exceto peixes picados:</t>
  </si>
  <si>
    <t>Prepared preserved, of herrings, whole or in pieces</t>
  </si>
  <si>
    <t>Preparações e conservas, de sardinhas, inteiros ou em pedaços, exceto peixes picados</t>
  </si>
  <si>
    <t>Prepared preserved, of sardines, whole or in pieces</t>
  </si>
  <si>
    <t>Preparações e conservas, de sardinelas, espadilhas, inteiras ou em pedaços</t>
  </si>
  <si>
    <t>Prepar./preserv.of sardinella, brisling, whole/in pieces</t>
  </si>
  <si>
    <t>Preparações e conservas, de atuns, inteiros ou em pedaços, exceto peixes picados</t>
  </si>
  <si>
    <t>Prepared preserved, of tunas, whole or in pieces</t>
  </si>
  <si>
    <t>Preparações e conservas, de bonitos-listrados, inteiros ou em pedaços, exceto peixes picados</t>
  </si>
  <si>
    <t>Prepared preserved, of skipjack, whole or in pieces</t>
  </si>
  <si>
    <t>Preparações e conservas, de bonitos-cachorros, inteiros ou em pedaços, exceto peixes picados</t>
  </si>
  <si>
    <t>Prepared preserved, of bonito, whole or in pieces</t>
  </si>
  <si>
    <t>Preparações e conservas, de cavalas, cavalinhas, etc, inteiros ou em pedaços, exceto peixes picados:</t>
  </si>
  <si>
    <t>Prepared preserved, of mackerel, etc.whole or in pieces</t>
  </si>
  <si>
    <t>Preparações e conservas, de anchovas, inteiros ou em pedaços, exceto peixes picados</t>
  </si>
  <si>
    <t>Prepared preserved, of anchovies, whole or in pieces</t>
  </si>
  <si>
    <t>Preparações e conservas, de enguias</t>
  </si>
  <si>
    <t>Prepared or preserved, eel</t>
  </si>
  <si>
    <t>Barbatanas de tubarão, preparados e conservados</t>
  </si>
  <si>
    <t>Shark fins, prepared and preserved</t>
  </si>
  <si>
    <t>Preparações e conservas de outros peixes, inteiros, em pedaços</t>
  </si>
  <si>
    <t>Prepared preserved, of other fish, whole or in pieces</t>
  </si>
  <si>
    <t>Outras preparações e conservas, de atuns</t>
  </si>
  <si>
    <t>Other prepared preserved, of tunas</t>
  </si>
  <si>
    <t>Outras preparações e conservas, de bonitos-listrados</t>
  </si>
  <si>
    <t>Other prepared preserved, of bonito</t>
  </si>
  <si>
    <t>Outras preparações e conservas, de sardinhas, sardinelas, etc.</t>
  </si>
  <si>
    <t>Other prepared preserved, of sardines, sardinelas, etc.</t>
  </si>
  <si>
    <t>Outras preparações e conservas, de outros peixes</t>
  </si>
  <si>
    <t>Other prepared preserved, of other fish</t>
  </si>
  <si>
    <t>Caviar</t>
  </si>
  <si>
    <t>Sucedâneos de caviar</t>
  </si>
  <si>
    <t>Caviar substitutes</t>
  </si>
  <si>
    <t>Preparações e conservas, de caranguejos</t>
  </si>
  <si>
    <t>Prepared preserved, of crab</t>
  </si>
  <si>
    <t>Preparações e conservas de camarões, não acondicionados em recipientes hermeticamente fechados</t>
  </si>
  <si>
    <t>Prepared or preserved,shrimp, not in closed container</t>
  </si>
  <si>
    <t>Preparações e conservas de camarões, exceto não acondicionadas em recipientes hermeticamente fechados</t>
  </si>
  <si>
    <t>Prepared or preserved,shrimp,ex.not in closed container</t>
  </si>
  <si>
    <t>Preparações e conservas, de lavagantes</t>
  </si>
  <si>
    <t>Prepared preserved, of lobster</t>
  </si>
  <si>
    <t>Preparações e conservas, de outros crustáceos</t>
  </si>
  <si>
    <t>Prepared preserved, of other crustaceans</t>
  </si>
  <si>
    <t>Preparações e conservas, de ostras</t>
  </si>
  <si>
    <t>Prepared or preserved, oysters</t>
  </si>
  <si>
    <t>Preparações e conservas, de vieiras e outros mariscos</t>
  </si>
  <si>
    <t>Prepared or preserved, scallop and other seafood</t>
  </si>
  <si>
    <t>Preparações e conservas, de mexilhões</t>
  </si>
  <si>
    <t>Prepared or preserved, mussels</t>
  </si>
  <si>
    <t>Preparações e conservas, sépias e lulas</t>
  </si>
  <si>
    <t>Prepared or preserved, squid and cuttlefish</t>
  </si>
  <si>
    <t>Preparações e conservas, de polvos</t>
  </si>
  <si>
    <t>Prepared or preserved, octopus</t>
  </si>
  <si>
    <t>Preparações e conservas, de ameijoas, berbigões e arcas</t>
  </si>
  <si>
    <t>Prepared or preserved, clams, cockles</t>
  </si>
  <si>
    <t>Preparações e conservas, de abalones</t>
  </si>
  <si>
    <t>Prepared or preserved, abalones</t>
  </si>
  <si>
    <t>Preparações e conservas, de caracóis (exceto os do mar)</t>
  </si>
  <si>
    <t>Prepared or preserved, snails (except from sea)</t>
  </si>
  <si>
    <t>Preparações e conservas, de outros moluscos</t>
  </si>
  <si>
    <t>Prepared or preserved, other mollusks</t>
  </si>
  <si>
    <t>Preparações e conservas, de pepinos-do-mar</t>
  </si>
  <si>
    <t>Prepared or preserved, sea ??cucumbers</t>
  </si>
  <si>
    <t>Preparações e conservas, de ouriços-do-mar</t>
  </si>
  <si>
    <t>Prepared or preserved, sea urchin</t>
  </si>
  <si>
    <t>Preparações e conservas, de medusas (águas-vivas)</t>
  </si>
  <si>
    <t>Prepared or preserved, jellyfish</t>
  </si>
  <si>
    <t>Preparações e conservas, de outros invertebrados aquáticos</t>
  </si>
  <si>
    <t>Prepared or preserved, other aquatic invertebrates</t>
  </si>
  <si>
    <t>Açúcar de beterraba, em bruto</t>
  </si>
  <si>
    <t>Beet sugar, in crude</t>
  </si>
  <si>
    <t>Açúcar de cana mencionado na nota 2 da posição 1701</t>
  </si>
  <si>
    <t>Cane sugar mentioned in note 2 of heading 1701</t>
  </si>
  <si>
    <t>Outros açúcares de cana</t>
  </si>
  <si>
    <t>Other cane sugar</t>
  </si>
  <si>
    <t>Outros açúcares de cana, beterraba, com aromatizante corante</t>
  </si>
  <si>
    <t>Other cane or beet sugar added flavouring or colouring</t>
  </si>
  <si>
    <t>Outros açúcares de cana, beterraba, sacarose químicamente pura, sol.</t>
  </si>
  <si>
    <t>Other cane/beet sugar/chemically pure sucrose, in solid</t>
  </si>
  <si>
    <t>Lactose e xarope de lactose, que contenham, em peso, 99 % ou mais de lactose, expresso em lactose anidra, calculado sobre a matéria seca</t>
  </si>
  <si>
    <t>Lactose and lactose syrup,  by weight&gt;= 99% lactose, etc</t>
  </si>
  <si>
    <t>Outras lactoses e xaropes de lactose</t>
  </si>
  <si>
    <t>Other lactose and lactose syrup</t>
  </si>
  <si>
    <t>Açúcar e xarope, de bordo (ácer)</t>
  </si>
  <si>
    <t>Maple sugar and maple syrup</t>
  </si>
  <si>
    <t>Glicose quimicamente pura</t>
  </si>
  <si>
    <t>Chemically pure glucose</t>
  </si>
  <si>
    <t>Outras glicoses que contenham, em peso, no estado seco, menos de 20 % de frutose (levulose)</t>
  </si>
  <si>
    <t>Oth.fructose containing dry state, by weight&lt;20%fructose</t>
  </si>
  <si>
    <t>Xarope de glicose contendo estado seco, peso &lt; 20% de frutose</t>
  </si>
  <si>
    <t>Glucose syrup contan. dry state, by weight&lt;20%fructose</t>
  </si>
  <si>
    <t>Glicose que contenha, em peso, no estado seco, um teor de frutose (levulose) igual ou superior a 20 % e inferior a 50 %, com exceção do açúcar invertido</t>
  </si>
  <si>
    <t>Glucose contan.dry state, 20%&lt;=weight&lt;50% of fructose</t>
  </si>
  <si>
    <t>Xarope de glicose, que contenham, em peso, no estado seco, um teor de frutose (levulose) igual ou superior a 20 % e inferior a 50 %, com exceção do açúcar invertido</t>
  </si>
  <si>
    <t>Glucose syrup contan.dry state, 20%&lt;=weight&lt;50%fructose</t>
  </si>
  <si>
    <t>Frutose (levulose) quimicamente pura</t>
  </si>
  <si>
    <t>Chemically pure fructose</t>
  </si>
  <si>
    <t>Frutose que contenha, em peso, no estado seco, um teor de frutose (levulose) superior a 50 %, com exceção do açúcar invertido</t>
  </si>
  <si>
    <t>Fructose contan.dry state, weight&gt;50% of fructose</t>
  </si>
  <si>
    <t>Xarope de frutose, que contenha, em peso, no estado seco, um teor de frutose (levulose) superior a 50 %, com exceção do açúcar invertido</t>
  </si>
  <si>
    <t>Glucose syrup contan.dry state, weight&gt;50%of fructose</t>
  </si>
  <si>
    <t>Outros açúcares, xaropes de açúcares, sucedâneos do mel, etc, que contenham, em peso, no estado seco, 50 % de frutose (levulose)</t>
  </si>
  <si>
    <t>Other sugar, sugar syrup, honey substitute, etc</t>
  </si>
  <si>
    <t>Melaços de cana</t>
  </si>
  <si>
    <t>Cane molasses</t>
  </si>
  <si>
    <t>Outros melaços da extração ou refinação do açúcar</t>
  </si>
  <si>
    <t>Molasses resulting from the extraction or refining sug.</t>
  </si>
  <si>
    <t>Gomas de mascar, mesmo revestidas de açúcar, sem cacau</t>
  </si>
  <si>
    <t>Chewing gums, without cocoa, whether or n/sugar-coated</t>
  </si>
  <si>
    <t>Chocolate branco, sem cacau</t>
  </si>
  <si>
    <t>White chocolate, not containing cocoa</t>
  </si>
  <si>
    <t>Caramelos, confeitos, dropes, pastilhas, e produtos semelhantes, sem cacau</t>
  </si>
  <si>
    <t>Chocolates, caramels, sweets, tablets, not containing cocoa</t>
  </si>
  <si>
    <t>Outros produtos de confeitaria, sem cacau</t>
  </si>
  <si>
    <t>Oth.products sugar confectionery, no cocoa</t>
  </si>
  <si>
    <t>Cacau inteiro ou partido, em bruto ou torrado</t>
  </si>
  <si>
    <t>Cocoa (whole or broken), raw or roasted</t>
  </si>
  <si>
    <t>Cascas, películas e outros desperdícios de cacau</t>
  </si>
  <si>
    <t>Cocoa shells, husks, skins and other cocoa waste</t>
  </si>
  <si>
    <t>Pasta de cacau, não desengordurada</t>
  </si>
  <si>
    <t>Cocoa paste, not defatted</t>
  </si>
  <si>
    <t>Pasta de cacau, total ou parcialmente desengordurada</t>
  </si>
  <si>
    <t>Cocoa paste, wholly or partly defatted</t>
  </si>
  <si>
    <t>Manteiga, gordura e óleo, de cacau</t>
  </si>
  <si>
    <t>Butter, fat and oil, from cocoa</t>
  </si>
  <si>
    <t>Cacau em pó, sem adição de açúcar ou outros edulcorantes</t>
  </si>
  <si>
    <t>Cocoa (powder),  without added sugar or other sweeteners</t>
  </si>
  <si>
    <t>Cacau em pó, com adição de açúcar ou outros edulcorantes</t>
  </si>
  <si>
    <t>Cocoa powder, cont.added sugar or oth.sweetening matter</t>
  </si>
  <si>
    <t>Outras preparações com cacau, em blocos ou em barras, com peso superior a 2 kg, ou no estado líquido, em pasta, em pó, grânulos ou formas semelhantes, em recipientes ou embalagens imediatas de conteúdo superior a 2 kg</t>
  </si>
  <si>
    <t>Oth.prepar.in blocks, slabs, bars with cocoa, wei.&gt;2kg, etc</t>
  </si>
  <si>
    <t>Chocolate recheado, em tabletes, barras e paus</t>
  </si>
  <si>
    <t>Filled chocolate, in tablets, slabs or bars</t>
  </si>
  <si>
    <t>Outras preparações alimentícias com cacau, recheadas, em tabletes, barras e paus</t>
  </si>
  <si>
    <t>Oth.food preparat..containing cocoa, filled, tablets, etc</t>
  </si>
  <si>
    <t>Chocolate não recheado, em tabletes, barras e paus</t>
  </si>
  <si>
    <t>Chocolate not filled, in tablets, slabs and bars</t>
  </si>
  <si>
    <t>Outras preparações alimentícias com cacau, não recheadas, em tabletes, etc.</t>
  </si>
  <si>
    <t>Oth.food prepar.containing cocoa, not filled, tablets, etc</t>
  </si>
  <si>
    <t>Outros chocolates e preparações alimentícias contendo cacau</t>
  </si>
  <si>
    <t>Other chocolate and  food preparations containing cocoa</t>
  </si>
  <si>
    <t>Leite modificado, para alimentação de crianças, acondicionadas para venda a retalho</t>
  </si>
  <si>
    <t>Modified milk, preparations for infant use</t>
  </si>
  <si>
    <t>Farinha láctea, para alimentação de crianças, acondicionadas para venda a retalho</t>
  </si>
  <si>
    <t>Lactea flour, preparations for infant use</t>
  </si>
  <si>
    <t>Preparações à base de farinha, grumos, sêmola ou amido, para alimentação de crianças, acondicionadas para venda a retalho</t>
  </si>
  <si>
    <t>Prep.basis of flours, meals or starch, for infant use</t>
  </si>
  <si>
    <t>Outras preparações para alimentação de crianças, acondicionadas para venda a retalho</t>
  </si>
  <si>
    <t>Other preparations for infant use</t>
  </si>
  <si>
    <t>Misturas e pastas para a preparação de produtos de padaria, pastelaria e da indústria de bolachas e biscoitos, da posição 19.05</t>
  </si>
  <si>
    <t>Mixes and doughs for the preparation of baker, etc</t>
  </si>
  <si>
    <t>Extrato de malte</t>
  </si>
  <si>
    <t>Malt extract</t>
  </si>
  <si>
    <t>Doce de leite</t>
  </si>
  <si>
    <t>Cream with a basis of cooked milk with added sugar</t>
  </si>
  <si>
    <t>Outras preparações alimentícias de farinhas, etc, cacau &lt; 40%</t>
  </si>
  <si>
    <t>Other food preparations of flour, etc.cocoa&lt;40%</t>
  </si>
  <si>
    <t>Massas alimentícias não cozidas, nem recheadas, nem preparadas de outro modo, que contenham ovos</t>
  </si>
  <si>
    <t>Uncooked pasta, not stuffed, containing eggs</t>
  </si>
  <si>
    <t>Outras massas alimentícias não cozidas, nem recheadas, nem preparadas de outro modo</t>
  </si>
  <si>
    <t>Other uncooked pasta, not stuffed, etc.</t>
  </si>
  <si>
    <t>Massas alimentícias recheadas (mesmo cozidas ou preparadas de outro modo)</t>
  </si>
  <si>
    <t>Stuffed pasta, incl.cooked, prepared another way</t>
  </si>
  <si>
    <t>Outras massas alimentícias</t>
  </si>
  <si>
    <t>Other pasta</t>
  </si>
  <si>
    <t>Cuscuz</t>
  </si>
  <si>
    <t>Couscous</t>
  </si>
  <si>
    <t>Tapioca e seus sucedâneos preparados a partir de féculas, em flocos, grumos, grãos, pérolas ou formas semelhantes</t>
  </si>
  <si>
    <t>Tapioca and substitutes therefor, from starch, flakes, etc</t>
  </si>
  <si>
    <t>Produtos à base de cereais, obtidos por expansão ou por torrefação</t>
  </si>
  <si>
    <t>Cereal products, obtained by the swelling or roasting</t>
  </si>
  <si>
    <t>Preparações alimentícias obtidas a partir de flocos de cereais não torrados ou de misturas de flocos de cereais não torrados com flocos de cereais torrados ou expandidos</t>
  </si>
  <si>
    <t>Prepar.foods obtained from cereal flake and mixturures</t>
  </si>
  <si>
    <t>Trigo bulgur</t>
  </si>
  <si>
    <t>Bulgur wheat</t>
  </si>
  <si>
    <t>Outros cereais em grãos, pre-cozidos, preparados de outro modo</t>
  </si>
  <si>
    <t>Other cereal in grain,  pre-cooked or otherwise prepared</t>
  </si>
  <si>
    <t>Pão denominado knäckebrot</t>
  </si>
  <si>
    <t>Crispbread</t>
  </si>
  <si>
    <t>Panetone</t>
  </si>
  <si>
    <t>Panettone</t>
  </si>
  <si>
    <t>Outros pães de especiarias</t>
  </si>
  <si>
    <t>Other gingerbread and the like</t>
  </si>
  <si>
    <t>Bolachas e biscoitos, adicionados de edulcorante</t>
  </si>
  <si>
    <t>Sweet biscuits, containing sweetener added</t>
  </si>
  <si>
    <t>Waffles e wafers</t>
  </si>
  <si>
    <t>Waffles and wafers</t>
  </si>
  <si>
    <t>Torradas, pão torrado e produtos semelhantes torrados</t>
  </si>
  <si>
    <t>Rusks, toasted bread and similar toasted products</t>
  </si>
  <si>
    <t>Pão de forma</t>
  </si>
  <si>
    <t>Pan loaf</t>
  </si>
  <si>
    <t>Bolachas</t>
  </si>
  <si>
    <t>Cookies</t>
  </si>
  <si>
    <t>Outros produtos de padaria, pastelaria, indústria de biscoitos, etc</t>
  </si>
  <si>
    <t>Other products of bakery, pastry shop, biscuits ind.etc</t>
  </si>
  <si>
    <t>Pepinos e pepininhos (cornichons), preparados ou conservados em vinagre ou em ácido acético</t>
  </si>
  <si>
    <t>Cucumbers/gherkin, prep.preserv.vinegar or acetic acid</t>
  </si>
  <si>
    <t>Outros produtos hortícolas, frutas e outras partes comestíveis de plantas, preparados ou conservados em vinagre ou em ácido acético</t>
  </si>
  <si>
    <t>Oth.vegetables prod.etc.prep.preser.vinegar, acetic acid</t>
  </si>
  <si>
    <t>Tomates inteiros ou pedaços, preparados ou conservados, exceto em vinagre ou em ácido acético</t>
  </si>
  <si>
    <t>Tomatoes, whole or in pieces, prepared or preserved</t>
  </si>
  <si>
    <t>Sucos de tomates</t>
  </si>
  <si>
    <t>Tomatoe juice</t>
  </si>
  <si>
    <t>Outros tomates preparados ou conservados, exceto em vinagre ou em ácido acético</t>
  </si>
  <si>
    <t>Oth.tomatoes prep.preserved, exc.by vinegar/acetic acid</t>
  </si>
  <si>
    <t>Cogumelos do gênero Agaricus, preparados ou conservados, exceto em vinagre ou em ácido acético</t>
  </si>
  <si>
    <t>Mushrooms of the genus agaricus, prepared or preserved</t>
  </si>
  <si>
    <t>Outros cogumelos, preparados ou conservados, exceto em vinagre ou em ácido acético</t>
  </si>
  <si>
    <t>Mushrooms, prepared or preserved, exc.vinegar</t>
  </si>
  <si>
    <t>Batatas, preparadas ou conservadas, exceto em vinagre ou em ácido acético, congeladas</t>
  </si>
  <si>
    <t>Potatoes prepared or preserved, frozen</t>
  </si>
  <si>
    <t>Outros produtos hortícolas e misturas de produtos hortícolas, preparados ou conservados, exceto em vinagre ou em ácido acético, congelados, com exceção dos produtos da posição 20.06</t>
  </si>
  <si>
    <t>Oth.veget.prod.prepared/preserved, froz.exc.vinegar, etc</t>
  </si>
  <si>
    <t>Produtos hortícolas homogeneizados, preparados ou conservados, exceto em vinagre ou em ácido acético, não congelados</t>
  </si>
  <si>
    <t>Homogenized vegetables prod.prepared/preserved n/ froz.</t>
  </si>
  <si>
    <t>Batatas, preparados ou conservados, exceto em vinagre ou em ácido acético, não congelados</t>
  </si>
  <si>
    <t>Potatoes prepared/preserved, not frozen</t>
  </si>
  <si>
    <t>Ervilhas, preparados ou conservados, exceto em vinagre ou em ácido acético, não congelados</t>
  </si>
  <si>
    <t>Pears prepared/preserved, not frozen</t>
  </si>
  <si>
    <t>Feijões em grãos, preparados ou conservados, exceto em vinagre ou em ácido acético, não congelados</t>
  </si>
  <si>
    <t>Beans in grain prepared/preserved, not frozen</t>
  </si>
  <si>
    <t>Outros feijões, preparados ou conservados, exceto em vinagre ou em ácido acético, não congelados</t>
  </si>
  <si>
    <t>Oth.beans prepared/preserved, n/ froz.exc.vinager, etc.</t>
  </si>
  <si>
    <t>Aspargos, preparados ou conservados, exceto em vinagre ou em ácido acético, não congelados</t>
  </si>
  <si>
    <t>Asparagus prepared/preserved, not frozen</t>
  </si>
  <si>
    <t>Azeitonas, preparadas ou conservadas, exceto em vinagre ou em ácido acético, não congeladas</t>
  </si>
  <si>
    <t>Olives prepared/preserved, n/ froz.exc.vinager, etc.</t>
  </si>
  <si>
    <t>Milho doce (Zea mays var. saccharata), preparados ou conservados, exceto em vinagre ou em ácido acético, não congelados</t>
  </si>
  <si>
    <t>Sweet corn, prepared/preserved, not frozen</t>
  </si>
  <si>
    <t>Brotos de bambu, preparados ou conservados, exceto em vinagre ou em ácido acético, não congelados</t>
  </si>
  <si>
    <t>Bambu shoots, not frozen, conserved in vinegar/acetic acid</t>
  </si>
  <si>
    <t>Outros produtos hortícolas, preparados ou conservados, exceto em vinagre ou em ácido acético, não congelados</t>
  </si>
  <si>
    <t>Other vegetable products, not frozen, conserved in vinegar/acid acetic</t>
  </si>
  <si>
    <t>Produtos hortícolas, frutas, cascas de frutas e outras partes de plantas, conservados com açúcar (passados por calda, glaceados ou cristalizados)</t>
  </si>
  <si>
    <t>Vegetables fruit, fruit-pee, etc.preserved by sugar</t>
  </si>
  <si>
    <t>Preparações homogeneizadas de frutas, obtidos por cozimento, com ou sem adição de açúcar ou de outros edulcorantes</t>
  </si>
  <si>
    <t>Homogenised preparations of fruit, forcooked, forinfant use</t>
  </si>
  <si>
    <t>Doces, geléias, "marmelades", pures e pastas, de cítricos</t>
  </si>
  <si>
    <t>Jams, fruit jellies, marmalad.purée and pastes, of citric</t>
  </si>
  <si>
    <t>Geleias e marmelades, de outras frutas</t>
  </si>
  <si>
    <t>Jellies, marmalades, of other fruits</t>
  </si>
  <si>
    <t>Purês de açaí (Euterpe oleracea)</t>
  </si>
  <si>
    <t>Purees of acai (Euterpe oleracea)</t>
  </si>
  <si>
    <t>Purês de acerola (Malpighia spp.)</t>
  </si>
  <si>
    <t>Purees acerola (Malpighia spp.)</t>
  </si>
  <si>
    <t>Purês de banana (Musa spp.)</t>
  </si>
  <si>
    <t>Mashed banana (Musa spp.)</t>
  </si>
  <si>
    <t>Purês de goiaba (Psidium guajava)</t>
  </si>
  <si>
    <t>Mashed guava (Psidium guajava)</t>
  </si>
  <si>
    <t>Purês de manga (Mangifera indica)</t>
  </si>
  <si>
    <t>Mashed of mango (Mangifera indica)</t>
  </si>
  <si>
    <t>Purês de cupuaçu (Theobroma grandiflorum)</t>
  </si>
  <si>
    <t>Purês de mamão (papaia) (Carica papaya L.)</t>
  </si>
  <si>
    <t>Purês de outras frutas</t>
  </si>
  <si>
    <t>Mashed of other fruits</t>
  </si>
  <si>
    <t>Doces, pures e pastas, de outras frutas</t>
  </si>
  <si>
    <t>Jams, purée, pastes, of other fruits</t>
  </si>
  <si>
    <t>Amendoins preparados ou conservados</t>
  </si>
  <si>
    <t>Ground-nuts prepared or preserved</t>
  </si>
  <si>
    <t>Outras frutas de casca rija, outras sementes, preparadas/conservadas</t>
  </si>
  <si>
    <t>Other hard peel fruits, other seeds prepared/preserved</t>
  </si>
  <si>
    <t>Abacaxis (ananases), preparados ou conservados em água edulcorada, incluindo os xaropes</t>
  </si>
  <si>
    <t>Pineapples prepared/preserved with sweetening water, etc</t>
  </si>
  <si>
    <t>Abacaxis (ananases), preparados ou conservados de outro modo</t>
  </si>
  <si>
    <t>Pineapples otherwise prepared or preserved</t>
  </si>
  <si>
    <t>Cítricos preparados ou conservados</t>
  </si>
  <si>
    <t>Citrus fruit prepared or preserved</t>
  </si>
  <si>
    <t>Pêras, preparadas ou conservadas em água edulcorada, incluindo os xaropes</t>
  </si>
  <si>
    <t>Pears prepar./preser., sweetening water, incl.syrup</t>
  </si>
  <si>
    <t>Pêras preparadas ou conservadas de outro modo</t>
  </si>
  <si>
    <t>Pears otherwise prepared or preserved</t>
  </si>
  <si>
    <t>Damascos preparados ou conservados</t>
  </si>
  <si>
    <t>Apricots, prepared or preserved</t>
  </si>
  <si>
    <t>Cerejas preparadas/conservadas em água edulcorada, inclusive xarope</t>
  </si>
  <si>
    <t>Cherries, prepared/preserved, sweetening water, incl.syrup</t>
  </si>
  <si>
    <t>Cerejas preparadas ou conservadas de outro modo</t>
  </si>
  <si>
    <t>Cherries, otherwise prepared or preserved</t>
  </si>
  <si>
    <t>Pêssegos, incluindo as nectarinas, preparados ou conservados em água edulcorada, incluindo os xaropes</t>
  </si>
  <si>
    <t>Peaches, prepared/preserved, sweetening water, incl.syrup</t>
  </si>
  <si>
    <t>Pêssegos, incluindo as nectarinas, preparados ou conservados em água, polpa com valor Brix igual ou superior a 20</t>
  </si>
  <si>
    <t>Peaches prepared/preserved in water, brix value &gt; = 20</t>
  </si>
  <si>
    <t>Pêssegos, incluindo as nectarinas, preparados ou conservados de outro modo</t>
  </si>
  <si>
    <t>Peaches, otherwise prepared or preserved</t>
  </si>
  <si>
    <t>Morangos preparados ou conservados</t>
  </si>
  <si>
    <t>Strawberries, prepared or preserved</t>
  </si>
  <si>
    <t>Palmitos preparados ou conservados</t>
  </si>
  <si>
    <t>Palm heart, prepared or preserved</t>
  </si>
  <si>
    <t>Airelas vermelhas, preparadas ou conservadas de outro modo</t>
  </si>
  <si>
    <t>Cranberry red, prepared or preserved in other forms</t>
  </si>
  <si>
    <t>Misturas de frutas preparadas em água edulcorada, inclusive corantes</t>
  </si>
  <si>
    <t>Mixtures of fruits, prepared in water sweetened</t>
  </si>
  <si>
    <t>Misturas de frutas preparadas,conservadas de outro modo</t>
  </si>
  <si>
    <t>Mixtures of prepared fruit, otherwise preserved</t>
  </si>
  <si>
    <t>Outras frutas, partes de plantas, preparadas/conservadas de outro modo</t>
  </si>
  <si>
    <t>Fruit and other parts of plants, otherwise prepar/preser</t>
  </si>
  <si>
    <t>Suco (sumo) de laranja, não fermentados, sem adição de álcool, com ou sem adição de açúcar ou de outros edulcorantes, congelado</t>
  </si>
  <si>
    <t>Frozen/unfermented, orange juice</t>
  </si>
  <si>
    <t>Suco (sumo) de laranja, não fermentados, sem adição de álcool, com ou sem adição de açúcar ou de outros edulcorantes, não congelado, com valor Brix não superior a 20</t>
  </si>
  <si>
    <t>Orange juice, not frozen, brix value &lt;= 20</t>
  </si>
  <si>
    <t>Outros sucos de laranjas, não fermentados, sem adição de álcool, com ou sem adição de açúcar ou de outros edulcorantes</t>
  </si>
  <si>
    <t>Other unfermented, orange juice</t>
  </si>
  <si>
    <t>Suco (sumo) de toranja e de pomelo, com valor Brix não superior a 20</t>
  </si>
  <si>
    <t>Grapefruit juice, of a brix value &lt;= 20</t>
  </si>
  <si>
    <t>Outros sucos de pomelo</t>
  </si>
  <si>
    <t>Other grapefruit juice</t>
  </si>
  <si>
    <t>Suco (sumo) de qualquer outro fruto cítrico, com valor Brix não superior a 20</t>
  </si>
  <si>
    <t>Other citric juice of a brix value &lt;= 20</t>
  </si>
  <si>
    <t>Outros sucos de outros cítricos</t>
  </si>
  <si>
    <t>Other juice of other citric</t>
  </si>
  <si>
    <t>Suco (sumo) de abacaxi (ananás), com valor Brix não superior a 20</t>
  </si>
  <si>
    <t>Pineapple juice of a brix value &lt;= 20</t>
  </si>
  <si>
    <t>Outros sucos de abacaxi</t>
  </si>
  <si>
    <t>Other pineapple juices</t>
  </si>
  <si>
    <t>Sucos de tomates, não fermentados</t>
  </si>
  <si>
    <t>Tomato juices, unfermented</t>
  </si>
  <si>
    <t>Suco (sumo) de uva (incluindo os mostos de uvas), com valor Brix não superior a 30</t>
  </si>
  <si>
    <t>Grape juice of a brix value &lt;= 30</t>
  </si>
  <si>
    <t>Outros sucos de uvas</t>
  </si>
  <si>
    <t>Other grape juices</t>
  </si>
  <si>
    <t>Suco (sumo) de maçã, com valor Brix não superior a 20</t>
  </si>
  <si>
    <t>Apple juice of a brix value &lt;= 20</t>
  </si>
  <si>
    <t>Outros sucos de maçã</t>
  </si>
  <si>
    <t>Other apple juices</t>
  </si>
  <si>
    <t>Suco (sumo) de airela vermelha</t>
  </si>
  <si>
    <t>Juice of cranberry red</t>
  </si>
  <si>
    <t>Suco de pêssego com valor Brix igual ou superior a 60, com adição de açúcar e outros edulcorantes ou não</t>
  </si>
  <si>
    <t>Peach juice with Brix value not less than 60, with added sugar and other sweeteners or not</t>
  </si>
  <si>
    <t>Suco de acerola (Malpighia spp.), com adição de açúcar e outros edulcorantes ou não</t>
  </si>
  <si>
    <t>Acerola juice (Malpighia spp.), with added sugar and other sweeteners or not</t>
  </si>
  <si>
    <t>Suco de maracujá (Passiflora edulis) com adição de açúcar e outros edulcorantes ou não</t>
  </si>
  <si>
    <t>Passion fruit juice (Passiflora edulis) with added sugar and other sweeteners or not</t>
  </si>
  <si>
    <t>Suco de outras frutas ou produtos hortícolas, com adição de açúcar e outros edulcorantes ou não</t>
  </si>
  <si>
    <t>Juice of other fruit or vegetables, with added sugar and other sweeteners or not</t>
  </si>
  <si>
    <t>Água de coco (Cocos nucifera), com valor Brix não superior a 7,4</t>
  </si>
  <si>
    <t>Água de coco (Cocos nucifera) com valor Brix não superior a 7,4</t>
  </si>
  <si>
    <t>Água de coco (Cocos nucifera), com valor Brix superior a 7,4</t>
  </si>
  <si>
    <t>Água de coco (Cocos nucifera) com valor Brix superior a 7,4</t>
  </si>
  <si>
    <t>Sucos (sumo) de outras frutas, não fermentado, sem adição de açúcar</t>
  </si>
  <si>
    <t>Other fruit juice, unfermented, without added sugar</t>
  </si>
  <si>
    <t>Misturas de sucos (sumos), não fermentados, sem adição de álcool, com ou sem adição de açúcar ou de outros edulcorantes</t>
  </si>
  <si>
    <t>Mixtures of juices, unfermented</t>
  </si>
  <si>
    <t>Café solúvel, mesmo descafeinado</t>
  </si>
  <si>
    <t>Soluble coffee, including decaffeinated</t>
  </si>
  <si>
    <t>Outros extratos, essências e concentrados, de café</t>
  </si>
  <si>
    <t>Other extracts, essences and concentrates, of coffee</t>
  </si>
  <si>
    <t>Preparações à base de extratos, essências ou concentrados ou à base de café</t>
  </si>
  <si>
    <t>Preparations with a basis of these extracts, ess./conc.of coffee</t>
  </si>
  <si>
    <t>Extratos, essências e concentrados e preparações à base destes extratos, essências ou concentrados, à base de chá</t>
  </si>
  <si>
    <t>Extracts, essences and concentrates, of tea</t>
  </si>
  <si>
    <t>Extratos, essências e concentrados e preparações à base destes extratos, essências ou concentrados, à base de mate</t>
  </si>
  <si>
    <t>Extracts, essences and concentrates, of mate</t>
  </si>
  <si>
    <t>Chicória torrada e outros sucedâneos torrados do café e respectivos extratos, essências e concentrados</t>
  </si>
  <si>
    <t>Roasted chicory and other roasted coffee substitute, etc</t>
  </si>
  <si>
    <t>Leveduras vivas Saccharomyces boulardii</t>
  </si>
  <si>
    <t>Leveduras vivas "saccharomyces boulardii"</t>
  </si>
  <si>
    <t>Outras leveduras vivas</t>
  </si>
  <si>
    <t>Leveduras mortas; outros microrganismos monocelulares mortos</t>
  </si>
  <si>
    <t>Inactive yeasts;other single-cell micro-organisms, dead</t>
  </si>
  <si>
    <t>Pós para levedar, preparados</t>
  </si>
  <si>
    <t>Prepared baking powders</t>
  </si>
  <si>
    <t>Molho de soja, preparado, em embalagens imediatas de conteúdo inferior ou igual a 1 kg</t>
  </si>
  <si>
    <t>Soya sauce, prepared, immediate packings, weighing&lt;=1kg</t>
  </si>
  <si>
    <t>Outros molhos de soja, preparados</t>
  </si>
  <si>
    <t>Other soya sauce, prepared</t>
  </si>
  <si>
    <t>Ketchup e outros molhos de tomate, preparado, em embalagens imediatas de conteúdo inferior ou igual a 1 kg</t>
  </si>
  <si>
    <t>Tomato ketchup and other tomato sauces immed.pac.w&lt;=1kg</t>
  </si>
  <si>
    <t>Outros ketchup e molhos de tomate, preparados</t>
  </si>
  <si>
    <t>Other tomato ketchup and other tomato sauces, prepared</t>
  </si>
  <si>
    <t>Farinha de mostarda</t>
  </si>
  <si>
    <t>Mustard flour</t>
  </si>
  <si>
    <t>Mostarda preparada, em embalagens imediatas de conteúdo inferior ou igual a 1 kg</t>
  </si>
  <si>
    <t>Mustard prepared, in immediate packings wei.&lt;=1kg</t>
  </si>
  <si>
    <t>Outras mostardas preparadas</t>
  </si>
  <si>
    <t>Other prepared mustard</t>
  </si>
  <si>
    <t>Maionese, em embalagens imediatas de conteúdo inferior ou igual a 1 kg</t>
  </si>
  <si>
    <t>Mayonnaise immediate packings, weighing&lt;= 1kg</t>
  </si>
  <si>
    <t>Outras maioneses</t>
  </si>
  <si>
    <t>Other mayonnaise</t>
  </si>
  <si>
    <t>Condimentos e temperos, compostos, em embalagens imediatas de conteúdo inferior ou igual a 1 kg</t>
  </si>
  <si>
    <t>Condiments/mixed seasonings, comp., immed.pack.w&lt;=1kg</t>
  </si>
  <si>
    <t>Outros condimentos e temperos, compostos</t>
  </si>
  <si>
    <t>Other condiments and mixed seasonings, composed</t>
  </si>
  <si>
    <t>Outras preparações para molhos, molhos preparados, em embalagens imediatas de conteúdo inferior ou igual a 1 kg</t>
  </si>
  <si>
    <t>Other sauces preparations, sauce prep.immed.pac.wei&lt;=1kg</t>
  </si>
  <si>
    <t>Outras preparações para molhos e molhos preparados</t>
  </si>
  <si>
    <t>Other sauces preparations and sauce prepared</t>
  </si>
  <si>
    <t>Preparações para caldos e sopas, em embalagens imediatas de conteúdo inferior ou igual a 1 kg</t>
  </si>
  <si>
    <t>Preparations soups and broths, immed.pac.wei.&lt;=1kg</t>
  </si>
  <si>
    <t>Outras preparações para caldos e sopas</t>
  </si>
  <si>
    <t>Other preparations for soups and broths</t>
  </si>
  <si>
    <t>Caldos e sopas, preparados, em embalagens imediatas de conteúdo inferior ou igual a 1 kg</t>
  </si>
  <si>
    <t>Soups and broths, prepared, immed.pack.wei.&lt;=1kg</t>
  </si>
  <si>
    <t>Outros caldos e sopas, preparados</t>
  </si>
  <si>
    <t>Other soups and broths, prepared</t>
  </si>
  <si>
    <t>Preparações alimentícias compostas homogeneizadas</t>
  </si>
  <si>
    <t>Homogenised composite food preparations</t>
  </si>
  <si>
    <t>Sorvetes, mesmo que contenham cacau, em embalagens imediatas de conteúdo inferior ou igual a 2 kg</t>
  </si>
  <si>
    <t>Ice cream, whether or n/contain.cocoa, immed.pack.w&lt;=2kg</t>
  </si>
  <si>
    <t>Outros sorvetes, mesmo que contenham cacau</t>
  </si>
  <si>
    <t>Other ice cream, even containing cocoa</t>
  </si>
  <si>
    <t>Concentrados de proteínas e substâncias proteicas texturizadas</t>
  </si>
  <si>
    <t>Protein concentrates and textured protein substances</t>
  </si>
  <si>
    <t>Outras preparações para elaboração de bebidas</t>
  </si>
  <si>
    <t>Other preparations for elaboration of drinks</t>
  </si>
  <si>
    <t>Pós para a fabricação de pudins, em embalagens imediatas de conteúdo inferior ou igual a 1 kg</t>
  </si>
  <si>
    <t>Powder forpreparations of puddings, immed.pack.wei.&lt;=1kg</t>
  </si>
  <si>
    <t>Pós para preparações de cremes, sorvetes, flans, gelatinas ou preparações similares</t>
  </si>
  <si>
    <t>Powder forpreparations of cream, ice cream, jelly, etc.</t>
  </si>
  <si>
    <t>Complementos alimentares</t>
  </si>
  <si>
    <t>Alimentary complements</t>
  </si>
  <si>
    <t>Misturas à base de ascorbato de sódio e glucose próprias para embutidos</t>
  </si>
  <si>
    <t>Mixtures with a basis of sodium ascorbate/glucose forpre</t>
  </si>
  <si>
    <t>Gomas de mascar, sem açúcar</t>
  </si>
  <si>
    <t>Chewing gum, without sugar</t>
  </si>
  <si>
    <t>Caramelos, confeitos, pastilhas e produtos semelhantes, sem açúcar</t>
  </si>
  <si>
    <t>Caramels, sweets, tablets and similar prod., ithout sugar</t>
  </si>
  <si>
    <t>Outras preparações alimentícias</t>
  </si>
  <si>
    <t>Other food preparations</t>
  </si>
  <si>
    <t>Águas minerais e águas gaseificadas, não adicionadas de açúcar ou de outros edulcorantes nem aromatizadas</t>
  </si>
  <si>
    <t>Mineral waters/aerated waters n/ad.sug.n/flavoured, etc</t>
  </si>
  <si>
    <t>Outras águas, não adicionadas de açúcar ou de outros edulcorantes nem aromatizadas; gelo e neve</t>
  </si>
  <si>
    <t>Other waters n/add.sug.n/flavoured, etc.ice/snow</t>
  </si>
  <si>
    <t>Águas, incluindo as águas minerais e as águas gaseificadas, adicionadas de açúcar ou de outros edulcorantes ou aromatizadas</t>
  </si>
  <si>
    <t>Waters, incuding mineral/aerated, ad.sugar, flavoured, etc</t>
  </si>
  <si>
    <t>Cerveja sem álcool</t>
  </si>
  <si>
    <t>Beer without alcohol</t>
  </si>
  <si>
    <t>Outras bebidas não-alcoólicas (exceto água, cerveja sem álcool e itens da posição 20.09)</t>
  </si>
  <si>
    <t>Other non-alcoholic beverages (except water, non-alcoholic beer and items of Heading 2009)</t>
  </si>
  <si>
    <t>Cervejas de malte</t>
  </si>
  <si>
    <t>Beer made from malt</t>
  </si>
  <si>
    <t>Vinhos espumantes e vinhos espumosos, tipo champanha (champagne)</t>
  </si>
  <si>
    <t>Wine of fresh grapes, "champagne" type</t>
  </si>
  <si>
    <t>Outros vinhos de uvas frescas, espumantes e espumosos</t>
  </si>
  <si>
    <t>Other wine of fresh grapes and sparkling</t>
  </si>
  <si>
    <t>Outros vinhos, mostos de uvas, fermentados, impedidos álcool, em recipientes de capacidade não superior a 2 litros</t>
  </si>
  <si>
    <t>Other wine, grape must, fermen.alcohol containers&lt;=2l</t>
  </si>
  <si>
    <t>Vinhos em recipientes de capacidade não superior a 5 litros</t>
  </si>
  <si>
    <t>Wines in containers holding no more than 5 liters</t>
  </si>
  <si>
    <t>Vinhos em recipientes de capacidade superior a 5 litros</t>
  </si>
  <si>
    <t>Wines in containers holding more than 5 liters</t>
  </si>
  <si>
    <t>Mostos de uvas, em recipientes de capacidade superior a 2 litros, mas não superior a 10 litros</t>
  </si>
  <si>
    <t>Grape must in containers holding more than 2 liters, but no more than 10 liters</t>
  </si>
  <si>
    <t>Vinhos em recipientes de capacidade superior a 10 litros</t>
  </si>
  <si>
    <t>Wine in containers larger than 10 liters</t>
  </si>
  <si>
    <t>Mostos</t>
  </si>
  <si>
    <t>Grape must</t>
  </si>
  <si>
    <t>Outros mostos de uvas</t>
  </si>
  <si>
    <t>Other grape must</t>
  </si>
  <si>
    <t>Vermutes, outros vinhos de uvas frescas, aromatizados, em recipientes de capacidade não superior a 2 litros</t>
  </si>
  <si>
    <t>Vermouth, other wine of fresh grapes flavoured cont.&lt;=2l</t>
  </si>
  <si>
    <t>Outros vermutes e vinhos de uvas frescas, aromatizados</t>
  </si>
  <si>
    <t>Oth.vermouth and other wine of fresh grapes, flavoured</t>
  </si>
  <si>
    <t>Sidra</t>
  </si>
  <si>
    <t>Cider</t>
  </si>
  <si>
    <t>Outras bebidas fermentadas e misturas de bebidas fermentadas e misturas de bebidas fermentadas com bebidas não alcoólicas, não especificadas nem compreendidas noutras posições</t>
  </si>
  <si>
    <t>Oth.ferm.beverages and mixtures of ferm.beverages</t>
  </si>
  <si>
    <t>Álcool etílico não desnaturado, com um teor alcoólico, em volume, igual ou superior a 80 % vol, com um teor de água igual ou inferior a 1 % vol</t>
  </si>
  <si>
    <t>Ethyl alcohol, not undenatured, water content&lt;=1%</t>
  </si>
  <si>
    <t>Outro álcool etílico não desnaturado</t>
  </si>
  <si>
    <t>Other ethyl alcohol, not undenatured</t>
  </si>
  <si>
    <t>Álcool etílico com um teor de água igual ou inferior a 1 % vol</t>
  </si>
  <si>
    <t>Ethyl alcohol with water content &lt;= 1% volume</t>
  </si>
  <si>
    <t>Outro álcool etílico desnaturado</t>
  </si>
  <si>
    <t>Other ethyl alcohol, undenatured</t>
  </si>
  <si>
    <t>Aguardente desnaturado com qualquer teor alcoólico</t>
  </si>
  <si>
    <t>Spirits, denatured, of any strength</t>
  </si>
  <si>
    <t>Aguardentes de vinho ou de bagaço de uvas</t>
  </si>
  <si>
    <t>Spirits obtained by distilling grape wine or grape marc</t>
  </si>
  <si>
    <t>Uísques, com um teor alcoólico, em volume, superior a 50 % vol, em recipientes de capacidade superior ou igual a 50 litros</t>
  </si>
  <si>
    <t>Whiskies, alcoholic content&gt;50%vol, in container cap&gt;=50l</t>
  </si>
  <si>
    <t>Uísques, em embalagens de capacidade inferior ou igual a 2 litros</t>
  </si>
  <si>
    <t>Whiskies, capacity container &lt;= 2 l</t>
  </si>
  <si>
    <t>Outros uísques</t>
  </si>
  <si>
    <t>Other whiskies</t>
  </si>
  <si>
    <t>Rum e outras aguardentes provenientes da destilação, após fermentação, de produtos da cana-de-açúcar</t>
  </si>
  <si>
    <t>Rum and tafia</t>
  </si>
  <si>
    <t>Gim (gin) e genebra</t>
  </si>
  <si>
    <t>Gin and geneva</t>
  </si>
  <si>
    <t>Vodca</t>
  </si>
  <si>
    <t>Vodka</t>
  </si>
  <si>
    <t>Licores</t>
  </si>
  <si>
    <t>Liqueurs</t>
  </si>
  <si>
    <t>Outras bebidas alcoólicas</t>
  </si>
  <si>
    <t>Other alcohol drinks</t>
  </si>
  <si>
    <t>Vinagres e seus sucedâneos obtidos a partir do ácido acético, para usos alimentares</t>
  </si>
  <si>
    <t>Vinegar and subst.forvineg.obt.acetic acid, forhuman cons.</t>
  </si>
  <si>
    <t>Farinhas, pós e pellets, de carnes; torresmos, impróprios para alimentação humana</t>
  </si>
  <si>
    <t>Flours, meals and pellets, of meat, unfit forhuman consump.</t>
  </si>
  <si>
    <t>Farinhas, pós e pellets, de miudezas; torresmos, impróprios para alimentação humana</t>
  </si>
  <si>
    <t>Flours, meat offal/greaves, unfit forhuman consumption</t>
  </si>
  <si>
    <t>Farinhas, pós e pellets, de peixes, impróprios para alimentação humana</t>
  </si>
  <si>
    <t>Flours, meals and pellets, of fish, unfit forhuman consup.</t>
  </si>
  <si>
    <t>Farinhas, pós e pellets, de crustáceos, de moluscos ou de outros invertebrados aquáticos, impróprios para alimentação humana</t>
  </si>
  <si>
    <t>Flours/meals/pellets, of crustaceans, unfit forhum.consup.</t>
  </si>
  <si>
    <t>Sêmeas, farelos e outros resíduos, mesmo em pellets, da peneiração, moagem ou de outros tratamentos de milho</t>
  </si>
  <si>
    <t>Bran, sharps and other residues, of maize</t>
  </si>
  <si>
    <t>Farelo de trigo</t>
  </si>
  <si>
    <t>Sharps of wheat</t>
  </si>
  <si>
    <t>Sêmeas e outros resíduos, de trigo</t>
  </si>
  <si>
    <t>Bran and other residues, of wheat</t>
  </si>
  <si>
    <t>Sêmeas, farelos e outros resíduos, de outros cereais</t>
  </si>
  <si>
    <t>Bran, sharps and other residues, of other cereals</t>
  </si>
  <si>
    <t>Sêmeas, farelos e outros resíduos, de leguminosas</t>
  </si>
  <si>
    <t>Bran, sharps and other residues, of leguminous plants</t>
  </si>
  <si>
    <t>Resíduos da fabricação do amido e resíduos semelhantes</t>
  </si>
  <si>
    <t>Residues of starch manufacture and similar</t>
  </si>
  <si>
    <t>Polpas de beterraba, bagaços de cana-de-açúcar e outros desperdícios da indústria do açúcar</t>
  </si>
  <si>
    <t>Pulp, bagasse and other waste of sugar manufacture</t>
  </si>
  <si>
    <t>Borras e desperdícios da indústria da cerveja e das destilarias</t>
  </si>
  <si>
    <t>Brewing or distilling dregs and waste</t>
  </si>
  <si>
    <t>Farinhas e pellets, da extração do óleo de soja</t>
  </si>
  <si>
    <t>Flours and pellets, from the extraction of soya-bean oil</t>
  </si>
  <si>
    <t>Bagaços e outros resíduos sólidos, da extração do óleo de soja</t>
  </si>
  <si>
    <t>Soybean waste, solid</t>
  </si>
  <si>
    <t>Tortas e outros resíduos sólidos, mesmo triturados ou em pellets, da extração do óleo de amendoim</t>
  </si>
  <si>
    <t>Oil-cake and other solid residues, of peanut</t>
  </si>
  <si>
    <t>Tortas e outros resíduos sólidos, de sementes de algodão</t>
  </si>
  <si>
    <t>Oil-cake and other solid residues, of the cotton</t>
  </si>
  <si>
    <t>Tortas e outros resíduos sólidos, de linhaça (sementes de linho)</t>
  </si>
  <si>
    <t>Oil-cake and other solid residues, of linseed</t>
  </si>
  <si>
    <t>Tortas, farinhas e pellets, de sementes de girassol</t>
  </si>
  <si>
    <t>Oil-cake, flour and pellets, sunflower seeds</t>
  </si>
  <si>
    <t>Outros resíduos sólidos, do girassol</t>
  </si>
  <si>
    <t>Other solid residues, of sunflower seeds</t>
  </si>
  <si>
    <t>Torta de sementes de nabo silvestre ou de colza, com baixo teor de ácido erúcico</t>
  </si>
  <si>
    <t>Oil-cake of low erucic acid rape or colza seeds</t>
  </si>
  <si>
    <t>Outras tortas de nabo silvestre ou colza</t>
  </si>
  <si>
    <t>Other oil-cake of low erucic acid rape or colza seeds</t>
  </si>
  <si>
    <t>Tortas e outros resíduos sólidos, de coco ou de copra</t>
  </si>
  <si>
    <t>Oil-cake and other solid residues, of coconut or copra</t>
  </si>
  <si>
    <t>Tortas e outros resíduos sólidos, de nozes ou de "palmiste"</t>
  </si>
  <si>
    <t>Oil-cake and other solid residues, of palm nuts/kernels</t>
  </si>
  <si>
    <t>Tortas, resíduos, etc, de germe de milho</t>
  </si>
  <si>
    <t>Oil cake, residues, etc, of wheat germ</t>
  </si>
  <si>
    <t>Tortas, resíduos, etc, da extração de outros óleos vegetais</t>
  </si>
  <si>
    <t>Oil cake, residues, etc, of other vegetable oils</t>
  </si>
  <si>
    <t>Borras de vinho; tártaro em bruto</t>
  </si>
  <si>
    <t>Wine lees and argol</t>
  </si>
  <si>
    <t>Matérias vegetais e desperdícios vegetais, resíduos e subprodutos vegetais, mesmo em pellets, dos tipos utilizados na alimentação de animais, não especificados nem compreendidos noutras posições</t>
  </si>
  <si>
    <t>Vegetable materials and other vegetable waste</t>
  </si>
  <si>
    <t>Alimentos para cães ou gatos, acondicionados para venda a retalho</t>
  </si>
  <si>
    <t>Food for dogs and cats</t>
  </si>
  <si>
    <t>Preparações destinadas a fornecer ao animal a totalidade dos elementos nutritivos necessários para uma alimentação diária racional e equilibrada (alimentos compostos completos)</t>
  </si>
  <si>
    <t>Complete/composed foods, for animals</t>
  </si>
  <si>
    <t>Preparações à base de sal iodado, farinha de ossos, farinha de concha, cobre e cobalto</t>
  </si>
  <si>
    <t>Preparations with a basis of iodized salt, etc.foranim.fe</t>
  </si>
  <si>
    <t>Bolachas e biscoitos, dos tipos utilizados na alimentação de animais</t>
  </si>
  <si>
    <t>Biscuits, for animal feeding</t>
  </si>
  <si>
    <t>Preparações que contenham Diclazuril, dos tipos utilizados na alimentação de animais</t>
  </si>
  <si>
    <t>Preparations containing diclazuril, for animal feeding</t>
  </si>
  <si>
    <t>Preparações com teor de cloridrato de ractopamina igual ou superior a 2 %, em peso, com suporte de farelo de soja, dos tipos utilizados na alimentação de animais</t>
  </si>
  <si>
    <t>Preparations with ractopamine hydrochloride =&gt;2%</t>
  </si>
  <si>
    <t>Preparações que contenham xilanase e betagluconase, com suporte de farinha de trigo, dos tipos utilizados na alimentação de animais</t>
  </si>
  <si>
    <t>Preparations containing xylanase and betagluconase, with support of wheat flour</t>
  </si>
  <si>
    <t>Outras preparações dos tipos utilizados na alimentação de animais</t>
  </si>
  <si>
    <t>Other preparations for animal feeding</t>
  </si>
  <si>
    <t>Tabaco não manufaturado, não destalado, em folhas, sem secar nem fermentar</t>
  </si>
  <si>
    <t>Unman.tobac.n/stem./stripped, leaves, wit.drying, unfer</t>
  </si>
  <si>
    <t>Tabaco não manufaturado, não destalado, em folhas secas ou fermentadas tipo capeiro</t>
  </si>
  <si>
    <t>Unman.wrapper tobacco n/stemmed, n/stripped, leaves, etc</t>
  </si>
  <si>
    <t>Tabaco não manufaturado, não destalado, em folhas secas em secador de ar quente (flue cured), do tipo Virgínia</t>
  </si>
  <si>
    <t>Unman.tobacco n/stem.n/stripped, leaves, etc.virgin.type</t>
  </si>
  <si>
    <t>Tabaco não manufaturado, não destalado, em folhas secas, com um conteúdo de óleos voláteis superior a 0,2 %, em peso, do tipo turco</t>
  </si>
  <si>
    <t>Unman.tobacco n/stem.n/stripped, leaves, etc.turkish type</t>
  </si>
  <si>
    <t>Outros tabacos não manufaturados, não destalados</t>
  </si>
  <si>
    <t>Other unman.tobacco, not stemmed, not stripped</t>
  </si>
  <si>
    <t>Tabaco não manufaturado, total ou parcialmente destalado, em folhas, sem secar nem fermentar</t>
  </si>
  <si>
    <t>Unman.tobac.part./whol.stem./strip., leav.wit.dryin.unf</t>
  </si>
  <si>
    <t>Tabaco não manufaturado, total ou parcialmente destalado, em folhas secas ou fermentadas tipo capeiro</t>
  </si>
  <si>
    <t>Unman.wrap.tobac.part./whol.stem./strip., leav.dryin.fer</t>
  </si>
  <si>
    <t>Tabaco não manufaturado, total ou parcialmente destalado, em folhas secas em secador de ar quente (flue cured), do tipo Virgínia</t>
  </si>
  <si>
    <t>Unman.tobac.partly/wholly stem./strip.leav.dr., etc.vir</t>
  </si>
  <si>
    <t>Tabaco não manufaturado, total ou parcialmente destalado, em folhas secas (light air cured), do tipo Burley</t>
  </si>
  <si>
    <t>Unman.tobac.part./whol.stem./strip.leaves, dr.burley</t>
  </si>
  <si>
    <t>Outros tabaco não manufaturados, total ou parcialmente destalado</t>
  </si>
  <si>
    <t>Other unman.tobacco partly/wholly stemmed/stripped</t>
  </si>
  <si>
    <t>Desperdícios de tabaco</t>
  </si>
  <si>
    <t>Tobacco refuse</t>
  </si>
  <si>
    <t>Charutos e cigarrilhas, que contenham tabaco</t>
  </si>
  <si>
    <t>Cigars, cheroots and cigarillos, containing tobacco</t>
  </si>
  <si>
    <t>Cigarros que contenham tabaco</t>
  </si>
  <si>
    <t>Cigarettes containing tobacco</t>
  </si>
  <si>
    <t>Charutos, cigarrilhas e cigarros, de sucedâneos do tabaco</t>
  </si>
  <si>
    <t>Cigars/cheroots/cigarillos/cigarettes, of tobacco subst.</t>
  </si>
  <si>
    <t>Tabaco para narguilé (cachimbo de água) mencionado na Nota 1 de subposição do presente Capítulo</t>
  </si>
  <si>
    <t>Tobacco for narghile (note 1 heading 2403)</t>
  </si>
  <si>
    <t>Outros tabacos manufaturados para fumar, mesmo que contenha sucedâneos de tabaco em qualquer proporção</t>
  </si>
  <si>
    <t>Other tobacco for smoking</t>
  </si>
  <si>
    <t>Tabaco manufaturado "homogeneizado" ou "reconstituído"</t>
  </si>
  <si>
    <t>Manufactured tobacco, ‘homogenised’ or ‘reconstituted’</t>
  </si>
  <si>
    <t>Extratos e molhos, de tabaco, manufaturados</t>
  </si>
  <si>
    <t>Extractos y jugos, de tabaco</t>
  </si>
  <si>
    <t>Outros produtos de tabaco e seus sucedâneos, manufaturados</t>
  </si>
  <si>
    <t>Other manufactured tobacco and manufactured tobacco sub</t>
  </si>
  <si>
    <t>Sal marinho, a granel, sem agregados</t>
  </si>
  <si>
    <t>Salt in bulk, without attachés</t>
  </si>
  <si>
    <t>Outros tipos de sal a granel, sem agregados</t>
  </si>
  <si>
    <t>Other types of salt in bulk, without attachés</t>
  </si>
  <si>
    <t>Sal de mesa</t>
  </si>
  <si>
    <t>Table salt</t>
  </si>
  <si>
    <t>Outros tipos de sal, cloreto de sódio puro e água do mar</t>
  </si>
  <si>
    <t>Other salt types, pure sodium chloride and sea water</t>
  </si>
  <si>
    <t>Piritas de ferro não ustuladas</t>
  </si>
  <si>
    <t>Unroasted iron pyrites</t>
  </si>
  <si>
    <t>Enxofre de qualquer espécie, exceto o enxofre sublimado, o precipitado e o coloidal, a  granel</t>
  </si>
  <si>
    <t>Sulphur in bulk, exc.sublimed, precipitated or colloidal</t>
  </si>
  <si>
    <t>Outras formas de enxofre de qualquer espécie, exceto o enxofre sublimado, o precipitado e o coloidal</t>
  </si>
  <si>
    <t>Oth.forms of sulphur, exc.sublimed, precipitat.colloidal</t>
  </si>
  <si>
    <t>Grafita natural em pó ou em escamas</t>
  </si>
  <si>
    <t>Natural graphite, in powder or in flakes</t>
  </si>
  <si>
    <t>Grafinat natural, em outras formas</t>
  </si>
  <si>
    <t>Other forms of natural graphite</t>
  </si>
  <si>
    <t>Areias silíciosas e areias quartzosas</t>
  </si>
  <si>
    <t>Silica sands and quartz sands</t>
  </si>
  <si>
    <t>Outras areias naturais de qualquer espécie, mesmo coradas, exceto areias metalíferas do Capítulo 26</t>
  </si>
  <si>
    <t>Other natural sands, including coloured</t>
  </si>
  <si>
    <t>Quartzo</t>
  </si>
  <si>
    <t>Quartz</t>
  </si>
  <si>
    <t>Quartzitos, mesmo desbastados ou simplesmente cortados a serra ou por outro meio, em blocos ou placas de forma quadrada ou retangular</t>
  </si>
  <si>
    <t>Quartzite, crude or roughly trimmed</t>
  </si>
  <si>
    <t>Caulim (caulino), mesmo calcinados</t>
  </si>
  <si>
    <t>Kaolin</t>
  </si>
  <si>
    <t>Outras argilas caulínicas, mesmo calcinadas</t>
  </si>
  <si>
    <t>Other kaolinic clays, whether or not calcined</t>
  </si>
  <si>
    <t>Bentonita</t>
  </si>
  <si>
    <t>Bentonite</t>
  </si>
  <si>
    <t>Argilas refratárias</t>
  </si>
  <si>
    <t>Fire-clay</t>
  </si>
  <si>
    <t>Argilas plásticas, com teor de Fe2O3, em peso, inferior a 1,5 % e com perda por calcinação, em peso, superior a 12 %</t>
  </si>
  <si>
    <t>Plast.clays, of an fe2o3 cont.wei.&lt;1, 5% a calc.loss&gt;12%</t>
  </si>
  <si>
    <t>Outras argilas</t>
  </si>
  <si>
    <t>Other clays</t>
  </si>
  <si>
    <t>Andaluzita, cianita e silimanita</t>
  </si>
  <si>
    <t>Andalusite, kyanite and sillimanite</t>
  </si>
  <si>
    <t>Mulita</t>
  </si>
  <si>
    <t>Mullite</t>
  </si>
  <si>
    <t>Barro cozido em pó (terra de chamotte) e terra de dinas</t>
  </si>
  <si>
    <t>Chamotte or dinas earths</t>
  </si>
  <si>
    <t>Cré</t>
  </si>
  <si>
    <t>Chalk</t>
  </si>
  <si>
    <t>Fosfatos de cálcio naturais, não moídos</t>
  </si>
  <si>
    <t>Natural calcium phosphates, unground</t>
  </si>
  <si>
    <t>Fosfatos aluminocálcicos, naturais, cré fosfatado, não moídos</t>
  </si>
  <si>
    <t>Calcium phosphates, natural alumin.phosphatiic unground</t>
  </si>
  <si>
    <t>Fosfatos de cálcio naturais, moídos</t>
  </si>
  <si>
    <t>Calcium phosphates, natural, ground</t>
  </si>
  <si>
    <t>Fosfatos aluminocálcicos, naturais, cré fosfatado, moídos</t>
  </si>
  <si>
    <t>Calcium phosphates, natural aluminium phosphatiic, ground</t>
  </si>
  <si>
    <t>Sulfato de bário natural (baritina)</t>
  </si>
  <si>
    <t>Natural barium sulphate (barytes)</t>
  </si>
  <si>
    <t>Carbonato de bário natural (witherita)</t>
  </si>
  <si>
    <t>Natural barium carbonate (witherite)</t>
  </si>
  <si>
    <t>Farinhas siliciosas fósseis (por exemplo, kieselguhr, tripolita, diatomita) e outras terras siliciosas análogas de densidade aparente não superior a 1, mesmo calcinadas</t>
  </si>
  <si>
    <t>Siliceous fossil meals/other siliceous earths, d&lt;=1</t>
  </si>
  <si>
    <t>Pedra-pomes; esmerilhado/outros abrasivos naturais tratamento térmico</t>
  </si>
  <si>
    <t>Pumice stone; emery/other natural garnett</t>
  </si>
  <si>
    <t>Esmeril, corindo natural, granada natural e outros abrasivos naturais</t>
  </si>
  <si>
    <t>Emery, natural corundum, natural garnet/ot.nat.abrasives</t>
  </si>
  <si>
    <t>Ardósia, mesmo desbastada ou simplesmente cortada a serra ou por outro meio, em blocos ou placas de forma quadrada ou retangular</t>
  </si>
  <si>
    <t>Slate, whether/n/roughly trimmed/merely cut, blocks slabs</t>
  </si>
  <si>
    <t>Mármores e travertinos, em bruto ou desbastados</t>
  </si>
  <si>
    <t>Marble and travertine, crude or roughly trimmed</t>
  </si>
  <si>
    <t>Mármores, simplesmente cortados a serra ou por outro meio, em blocos ou placas de forma quadrada ou retangular</t>
  </si>
  <si>
    <t>Merely cut into blocks or slabs</t>
  </si>
  <si>
    <t>Travertinos, simplesmente cortados a serra ou por outro meio, em blocos ou placas de forma quadrada ou retangular</t>
  </si>
  <si>
    <t>Travertine cut into blocks or slabs</t>
  </si>
  <si>
    <t>Granitos belgas e outras pedras calcárias de cantaria ou de construção; alabastro</t>
  </si>
  <si>
    <t>Granite ecaussine and other calcareous monumental, etc.</t>
  </si>
  <si>
    <t>Granito em bruto ou desbastado</t>
  </si>
  <si>
    <t>Granite, in crude or roughly trimmed</t>
  </si>
  <si>
    <t>Granito, simplesmente cortado a serra ou por outro meio, em blocos ou placas de forma quadrada ou retangular</t>
  </si>
  <si>
    <t>Granite, cut or in blocks or slabs</t>
  </si>
  <si>
    <t>Arenito, cortado em blocos, placas, quadrado, retangular</t>
  </si>
  <si>
    <t>Sandstine, cut in blocks, plates, squares, rectangular</t>
  </si>
  <si>
    <t>Outras pedras de cantaria ou de construção</t>
  </si>
  <si>
    <t>Other monumental or building stone</t>
  </si>
  <si>
    <t>Calhaus, cascalho, pedras britadas, dos tipos geralmente usados em concreto ou para empedramento de estradas, de vias férreas ou outros balastros, seixos rolados e sílex, mesmo tratados termicamente</t>
  </si>
  <si>
    <t>Pebbles, gravel, broken, crushed stone used forconcrete, etc</t>
  </si>
  <si>
    <t>Macadame de escórias de altos-fornos, de outras escórias ou de resíduos industriais semelhantes, mesmo que contenham matérias incluídas na subposição 2517.10</t>
  </si>
  <si>
    <t>Macadam of slag, dross, other slags, etc</t>
  </si>
  <si>
    <t>Tarmacadame</t>
  </si>
  <si>
    <t>Tarred macadam</t>
  </si>
  <si>
    <t>Grânulos, lascas e pós, das pedras das posições 25.15 ou 25.16, mesmo tratados termicamente, de mármore</t>
  </si>
  <si>
    <t>Granules, chippings and powder, of marble</t>
  </si>
  <si>
    <t>Grânulos, lascas e pós, das pedras das posições 25.15 ou 25.16, mesmo tratados termicamente, de outras pedras de cantaria</t>
  </si>
  <si>
    <t>Granules, chippings, powder, granite and oth.stone quarry</t>
  </si>
  <si>
    <t>Dolomita não calcinada nem sinterizada, denominada "crua"</t>
  </si>
  <si>
    <t>Dolomite, not calcined or sintered, "raw"</t>
  </si>
  <si>
    <t>Dolomita calcinada ou sinterizada</t>
  </si>
  <si>
    <t>Calcined or sintered dolomite</t>
  </si>
  <si>
    <t>Aglomerados de dolomita</t>
  </si>
  <si>
    <t>Dolomite ramming mix</t>
  </si>
  <si>
    <t>Carbonato de magnésio natural (magnesita)</t>
  </si>
  <si>
    <t>Natural magnesium carbonate (magnesite)</t>
  </si>
  <si>
    <t>Magnésia eletrofundida</t>
  </si>
  <si>
    <t>Fused magnesia</t>
  </si>
  <si>
    <t>Magnésia calcinada a fundo e outros óxidos de magnésio</t>
  </si>
  <si>
    <t>Fused magnesia and other oxides of magnesium</t>
  </si>
  <si>
    <t>Gipsita em pedaços irregulares (pedras)</t>
  </si>
  <si>
    <t>Gypsum in irregular pieces (stone)</t>
  </si>
  <si>
    <t>Outras formas de gipsitas</t>
  </si>
  <si>
    <t>Other forms of gypsum</t>
  </si>
  <si>
    <t>Anidrita</t>
  </si>
  <si>
    <t>Anhydrite</t>
  </si>
  <si>
    <t>Gesso moído, apto para uso odontológico</t>
  </si>
  <si>
    <t>Milled plaster ground, for use in dentistry</t>
  </si>
  <si>
    <t>Outras formas de gesso</t>
  </si>
  <si>
    <t>Other forms of plasters</t>
  </si>
  <si>
    <t>Castinas; pedras calcárias utilizadas na fabricação de cal ou de cimento</t>
  </si>
  <si>
    <t>Limestone flux, calcar.stone formanufac.of lime or cement</t>
  </si>
  <si>
    <t>Cal viva</t>
  </si>
  <si>
    <t>Quicklime</t>
  </si>
  <si>
    <t>Cal apagada</t>
  </si>
  <si>
    <t>Slaked lime</t>
  </si>
  <si>
    <t>Cal hidráulica</t>
  </si>
  <si>
    <t>Hydraulic lime</t>
  </si>
  <si>
    <t>Cimentos não pulverizados, denominados clinkers</t>
  </si>
  <si>
    <t>Cement clinkers</t>
  </si>
  <si>
    <t>Cimentos Portland brancos, mesmo corados artificialmente</t>
  </si>
  <si>
    <t>Portland cement, white</t>
  </si>
  <si>
    <t>Cimentos "portland", comuns</t>
  </si>
  <si>
    <t>Portland cement, common</t>
  </si>
  <si>
    <t>Outros tipos de cimento "portland"</t>
  </si>
  <si>
    <t>Other kind of portland cement</t>
  </si>
  <si>
    <t>Cimentos aluminosos</t>
  </si>
  <si>
    <t>Aluminous cement</t>
  </si>
  <si>
    <t>Outros cimentos hidráulicos</t>
  </si>
  <si>
    <t>Other hydraulic cements</t>
  </si>
  <si>
    <t>Crocidolita (amianto)</t>
  </si>
  <si>
    <t>Crocidolite (asbestos) even stained</t>
  </si>
  <si>
    <t>Outras formas de amianto</t>
  </si>
  <si>
    <t>Other forms of asbestos (asbestos)</t>
  </si>
  <si>
    <t>Mica em bruto ou clivada em folhas ou lamelas irregulares (splittings)</t>
  </si>
  <si>
    <t>Crude mica and mica rifted into sheets or splittings</t>
  </si>
  <si>
    <t>Mica em pó</t>
  </si>
  <si>
    <t>Mica powder</t>
  </si>
  <si>
    <t>Desperdícios de mica</t>
  </si>
  <si>
    <t>Mica waste</t>
  </si>
  <si>
    <t>Esteatita natural, mesmo desbastada ou simplesmente cortada a serra ou por outro meio, em blocos ou placas de forma quadrada ou retangular, não triturada nem em pó</t>
  </si>
  <si>
    <t>Natural steatite, not crushed, not powdered</t>
  </si>
  <si>
    <t>Esteatita natural, mesmo desbastada ou simplesmente cortada a serra ou por outro meio, em blocos ou placas de forma quadrada ou retangular, triturada ou em pó e talco</t>
  </si>
  <si>
    <t>Natural steatite, crushed or powdered</t>
  </si>
  <si>
    <t>Boratos naturais e seus concentrados (calcinados ou não), exceto boratos extraídos de salmouras naturais; ácido bórico natural com um teor máximo de 85 % de H3BO3, em produto seco</t>
  </si>
  <si>
    <t>Natural borates and concen.thereof(calcined or not)</t>
  </si>
  <si>
    <t>Feldspato</t>
  </si>
  <si>
    <t>Felspar</t>
  </si>
  <si>
    <t>Espatoflúor, que contenha, em peso, 97 % ou menos de fluoreto de cálcio</t>
  </si>
  <si>
    <t>Fluorspar containing weight&lt;=97% of fluoride of calcium</t>
  </si>
  <si>
    <t>Espatoflúor, que contenha, em peso, mais de 97 % de fluoreto de cálcio</t>
  </si>
  <si>
    <t>Fluorspar containing weight&gt;97% of fluoride of calcium</t>
  </si>
  <si>
    <t>Leucita; nefelina e nefelina-sienito</t>
  </si>
  <si>
    <t>Leucite, nepheline and nepheline syenite</t>
  </si>
  <si>
    <t>Perlita não expandida</t>
  </si>
  <si>
    <t>Perlite unexpanded</t>
  </si>
  <si>
    <t>Vermiculita e cloritas, não expandidas</t>
  </si>
  <si>
    <t>Vermiculite and chlorites, unexpanded</t>
  </si>
  <si>
    <t>Quieserita, epsomita (sulfatos de magnésio naturais)</t>
  </si>
  <si>
    <t>Kieserite, epsomite (natural magnesium sulphates)</t>
  </si>
  <si>
    <t>Espodumênio</t>
  </si>
  <si>
    <t>Spodumene</t>
  </si>
  <si>
    <t>Areia de zircônio micronizada, própria para a preparação de esmaltes cerâmicos</t>
  </si>
  <si>
    <t>Microniz.zircon.sand suitable foruse manufac.ceram.enam.</t>
  </si>
  <si>
    <t>Minerais de metais das terras raras</t>
  </si>
  <si>
    <t>Minerals of metals of the rare lands</t>
  </si>
  <si>
    <t>Terras corantes</t>
  </si>
  <si>
    <t>Coloring lands</t>
  </si>
  <si>
    <t>Outras matérias minerais</t>
  </si>
  <si>
    <t>Other mineral substances</t>
  </si>
  <si>
    <t>Minérios de ferro e seus concentrados, exceto as piritas de ferro ustuladas (cinzas de piritas), não aglomerados</t>
  </si>
  <si>
    <t>Iron ores not agglomerated, and concentrates</t>
  </si>
  <si>
    <t>Minérios de ferro e seus concentrados, exceto as piritas de ferro ustuladas (cinzas de piritas), aglomerados por processo de peletização, de diâmetro superior ou igual a 8mm e inferior ou igual a 18mm</t>
  </si>
  <si>
    <t>Iron ore agglomerate by pelletizing process</t>
  </si>
  <si>
    <t>Outros minérios de ferro aglomerados</t>
  </si>
  <si>
    <t>Other agglomerated iron ores</t>
  </si>
  <si>
    <t>Piritas de ferro ustuladas (cinzas de piritas)</t>
  </si>
  <si>
    <t>Roasted iron pyrites (gray pyrites)</t>
  </si>
  <si>
    <t>Minérios de manganês e seus concentrados, incluindo os minérios de manganês ferruginosos e seus concentrados, de teor em manganês de 20 % ou mais, em peso, sobre o produto seco, aglomerados</t>
  </si>
  <si>
    <t>Manganese ores, agglomerated and concentrates</t>
  </si>
  <si>
    <t>Outros minérios de manganês e seus concentrados, incluindo os minérios de manganês ferruginosos e seus concentrados, de teor em manganês de 20 % ou mais, em peso, sobre o produto seco</t>
  </si>
  <si>
    <t>Other manganese ores</t>
  </si>
  <si>
    <t>Sulfetos de minérios de cobre e seus concentrados</t>
  </si>
  <si>
    <t>Sulphides of copper ores</t>
  </si>
  <si>
    <t>Outros minérios de cobre e seus concentrados</t>
  </si>
  <si>
    <t>Other ores and concentrates</t>
  </si>
  <si>
    <t>Minérios de níquel e seus concentrados</t>
  </si>
  <si>
    <t>Nickel ores and concentrates</t>
  </si>
  <si>
    <t>Minérios de cobalto e seus concentrados</t>
  </si>
  <si>
    <t>Cobalt ores and concentrates</t>
  </si>
  <si>
    <t>Bauxita não calcinada (minério de alumínio)</t>
  </si>
  <si>
    <t>Bauxite not calcined (aluminium ores)</t>
  </si>
  <si>
    <t>Bauxita calcinada (minério de alumínio)</t>
  </si>
  <si>
    <t>Bauxite calcined (aluminium ores)</t>
  </si>
  <si>
    <t>Outros minérios de alumínio e seus concentrados</t>
  </si>
  <si>
    <t>Other aluminium ores and concentrates</t>
  </si>
  <si>
    <t>Minérios de chumbo e seus concentrados</t>
  </si>
  <si>
    <t>Lead ores and concentrates</t>
  </si>
  <si>
    <t>Sulfetos de minérios de zinco</t>
  </si>
  <si>
    <t>Sulphides of zinc ores</t>
  </si>
  <si>
    <t>Outros minérios de zinco e seus concentrados</t>
  </si>
  <si>
    <t>Other zinc ores and concentrates</t>
  </si>
  <si>
    <t>Minérios de estanho e seus concentrados</t>
  </si>
  <si>
    <t>Tin ores and concentrates</t>
  </si>
  <si>
    <t>Cromita (minérios de cromo)</t>
  </si>
  <si>
    <t>Chromite (chromium ores)</t>
  </si>
  <si>
    <t>Outros minérios de cromo e seus concentrados</t>
  </si>
  <si>
    <t>Other chromium ores and concentrates</t>
  </si>
  <si>
    <t>Minérios de tungstênio (volfrâmio) e seus concentrados</t>
  </si>
  <si>
    <t>Tungsten ores and concentrates</t>
  </si>
  <si>
    <t>Minérios de urânio e seus concentrados</t>
  </si>
  <si>
    <t>Uranium ores and concentrates</t>
  </si>
  <si>
    <t>Minérios de tório e seus concentrados</t>
  </si>
  <si>
    <t>Thorium ores and concentrates</t>
  </si>
  <si>
    <t>Molibdenita ustulada (minérios de molibdênio)</t>
  </si>
  <si>
    <t>Molybdenum roasted (molybdenum ores)</t>
  </si>
  <si>
    <t>Outros minérios de molibdênio, ustulados, seus concentrados</t>
  </si>
  <si>
    <t>Other molybdenum ores, roasted and concentrates</t>
  </si>
  <si>
    <t>Molibdenita não ustulada (minérios de molibdênio)</t>
  </si>
  <si>
    <t>Molybdenum n/roasted (molybdenum ores)</t>
  </si>
  <si>
    <t>Outros minérios de molibdênio não ustulados e concentrados</t>
  </si>
  <si>
    <t>Other molybdenum ores, n/roasted and concentrates</t>
  </si>
  <si>
    <t>Ilmenita (minérios de titânio)</t>
  </si>
  <si>
    <t>Ilmenite (titanium ores)</t>
  </si>
  <si>
    <t>Outros minérios de titânio e seus concentrados</t>
  </si>
  <si>
    <t>Other titanium ores and concentrates</t>
  </si>
  <si>
    <t>Badeleita (minério de zircônio)</t>
  </si>
  <si>
    <t>Zirconium (zirconium ores)</t>
  </si>
  <si>
    <t>Zirconita (minério de zircônio)</t>
  </si>
  <si>
    <t>Zircon (zirconium ores)</t>
  </si>
  <si>
    <t>Outros minérios de zircônio e seus concentrados</t>
  </si>
  <si>
    <t>Other zirconium ores and concentrates</t>
  </si>
  <si>
    <t>Minérios de nióbio, tântalo ou vanádio, seus concentrados</t>
  </si>
  <si>
    <t>Niobiumtantalum or vanadium ores and concentrates</t>
  </si>
  <si>
    <t>Minérios de prata e seus concentrados</t>
  </si>
  <si>
    <t>Silver ores and concentrates</t>
  </si>
  <si>
    <t>Minérios de outros metais preciosos e seus concentrados</t>
  </si>
  <si>
    <t>Other precious metal ores and concentrates</t>
  </si>
  <si>
    <t>Minérios de antimônio e seus concentrados</t>
  </si>
  <si>
    <t>Antimony ores and concentrates</t>
  </si>
  <si>
    <t>Outros minérios e seus concentrados</t>
  </si>
  <si>
    <t>Escória de altos-fornos granulada (areia de escória) proveniente da fabricação de ferro fundido, ferro ou aço</t>
  </si>
  <si>
    <t>Granulated slag from the manufacture of iron and steel</t>
  </si>
  <si>
    <t>Escórias (exceto escória de altos-fornos granulada) e outros desperdícios da fabricação de ferro fundido, ferro ou aço</t>
  </si>
  <si>
    <t>Other slag and waste from the manufac.of iron and steel</t>
  </si>
  <si>
    <t>Mates de galvanização (contendo zinco)</t>
  </si>
  <si>
    <t>Hard zinc spelter(containing mainly zinc)</t>
  </si>
  <si>
    <t>Outras cinzas e resíduos contendo zinco</t>
  </si>
  <si>
    <t>Other ash and residues containing zinc</t>
  </si>
  <si>
    <t>Lamas de gasolina contendo chumbo, etc.</t>
  </si>
  <si>
    <t>Muds of gasoline containing lead, etc.</t>
  </si>
  <si>
    <t>Outras cinzas e resíduos contendo principalmente chumbo</t>
  </si>
  <si>
    <t>Other ash and residues containing mainly lead</t>
  </si>
  <si>
    <t>Cinzas e resíduos que contenham principalmente cobre</t>
  </si>
  <si>
    <t>Ash and residues containing mainly copper</t>
  </si>
  <si>
    <t>Cinzas e resíduos que contenham principalmente alumínio</t>
  </si>
  <si>
    <t>Ash and residues containing mainly aluminium</t>
  </si>
  <si>
    <t>Cinzas e resíduos, que contenham arsênio, mercúrio, tálio ou suas misturas, dos tipos utilizados para extração de arsênio ou destes metais ou para fabricação dos seus compostos químicos</t>
  </si>
  <si>
    <t>Ash and residues containing arsenic, mercury, etc.</t>
  </si>
  <si>
    <t>Cinzas e resíduos, que contenham antimônio, berílio, cádmio, cromo ou suas misturas</t>
  </si>
  <si>
    <t>Ash and residues containing antimony, beryllium, etc</t>
  </si>
  <si>
    <t>Cinzas e resíduos, que contenham principalmente titânio</t>
  </si>
  <si>
    <t>Ash and residues containing mainly titanium</t>
  </si>
  <si>
    <t>Cinzas e resíduos, contendo outros metais</t>
  </si>
  <si>
    <t>Ash and residues containing other metals</t>
  </si>
  <si>
    <t>Cinzas e resíduos provenientes da incineração de lixos municipais</t>
  </si>
  <si>
    <t>Ash/residues from the incineration of municipal waste</t>
  </si>
  <si>
    <t>Cinzas de origem vegetal</t>
  </si>
  <si>
    <t>Ash of vegetable origin</t>
  </si>
  <si>
    <t>Outras escórias e cinzas</t>
  </si>
  <si>
    <t>Other slag and ash</t>
  </si>
  <si>
    <t>Hulha antracita, não aglomerada</t>
  </si>
  <si>
    <t>Anthracite coal, not agglomerated</t>
  </si>
  <si>
    <t>Hulha betuminosa, não aglomerada</t>
  </si>
  <si>
    <t>Bituminous coal, not agglomerated</t>
  </si>
  <si>
    <t>Outras hulhas, mesmo em pó, mas não aglomeradas</t>
  </si>
  <si>
    <t>Other coal, in powder or not, but not agglomerated</t>
  </si>
  <si>
    <t>Briquetes, bolas em aglomerados, etc, obtidos da hulha</t>
  </si>
  <si>
    <t>Briquettes, ovoids in agglomerated, etc from coal</t>
  </si>
  <si>
    <t>Linhitas, mesmo em pó, mas não aglomeradas</t>
  </si>
  <si>
    <t>Lignite,  in powder or not, but n/agglomerated</t>
  </si>
  <si>
    <t>Linhitas aglomeradas</t>
  </si>
  <si>
    <t>Agglomerated lignite</t>
  </si>
  <si>
    <t>Turfa (incluindo a turfa para cama de animais), mesmo aglomerada</t>
  </si>
  <si>
    <t>Peat, (including peat litter)whether or not agglomerated</t>
  </si>
  <si>
    <t>Coques de hulha, de linhita ou de turfa, com granulometria igual ou superior a 80 mm</t>
  </si>
  <si>
    <t>Coques com granulometria igual ou superior a 80 mm</t>
  </si>
  <si>
    <t>Coques de hulha, de linhita ou de turfa, com granulometria inferior a 80 mm</t>
  </si>
  <si>
    <t>Coques com granulometria inferior a 80 mm</t>
  </si>
  <si>
    <t>Semicoques de hulha, linhita ou turfa, carvão de retorta</t>
  </si>
  <si>
    <t>Semi-coke of coal,  of lignite or of peat, retort carbon</t>
  </si>
  <si>
    <t>Gás de hulha, gás de água, gás pobre (gás de ar) e gases semelhantes, exceto gases de petróleo e outros hidrocarbonetos gasosos</t>
  </si>
  <si>
    <t>Coal gas, water, etc.exc.petroleum/gaseous hydrocarbons</t>
  </si>
  <si>
    <t>Alcatrões de hulha, de linhita ou de turfa e outros alcatrões minerais, mesmo desidratados ou parcialmente destilados, incluindo os alcatrões reconstituídos</t>
  </si>
  <si>
    <t>Tar distilled from coal,  from lignite or from peat, etc</t>
  </si>
  <si>
    <t>Benzol (benzeno) (produtos da destilação dos alcatrões de hulha)</t>
  </si>
  <si>
    <t>Benzol (products of the distillation of coal tar)</t>
  </si>
  <si>
    <t>Toluol (tolueno) (produtos da destilação dos alcatrões de hulha)</t>
  </si>
  <si>
    <t>Toluol (products of the distillation of coal tar)</t>
  </si>
  <si>
    <t>Xilol (xilenos) (produtos da destilação dos alcatrões de hulha)</t>
  </si>
  <si>
    <t>Xylol (products of the distillation of coal tar)</t>
  </si>
  <si>
    <t>Naftaleno (produtos da destilação dos alcatrões de hulha)</t>
  </si>
  <si>
    <t>Naphthalene (products of the distillation of coal tar)</t>
  </si>
  <si>
    <t>Misturas que contenham trimetilbenzenos e etiltoluenos, como componentes majoritários</t>
  </si>
  <si>
    <t>Mixtures containing trimethylbenzenes and ethyltoluenes as major constituents</t>
  </si>
  <si>
    <t>Other mixtures of aromatic hydrocarbons distilling (including losses) a fraction of 65% or more by volume at 250 ° C according to the ISO 3405 method (equivalent to the ASTM D 86 method)</t>
  </si>
  <si>
    <t>Óleos de creosoto</t>
  </si>
  <si>
    <t>Creosote oils</t>
  </si>
  <si>
    <t>Cresóis</t>
  </si>
  <si>
    <t>Cresols</t>
  </si>
  <si>
    <t>Outros óleos e produtos da destilação do alcatrão de hulha</t>
  </si>
  <si>
    <t>Other oils and products of tar distillation</t>
  </si>
  <si>
    <t>Breu obtido a partir do alcatrão de hulha ou de outros alcatrões minerais</t>
  </si>
  <si>
    <t>Pitch, obtained from mineral tar</t>
  </si>
  <si>
    <t>Coque de breu obtido a partir do alcatrão de hulha ou de outros alcatrões minerais</t>
  </si>
  <si>
    <t>Pitch coke,  obtained from mineral tar</t>
  </si>
  <si>
    <t>Óleos brutos de petróleo</t>
  </si>
  <si>
    <t>Petroleum oils, crude</t>
  </si>
  <si>
    <t>Óleos brutos de minerais betuminosos</t>
  </si>
  <si>
    <t>Oils obtained from bituminous minerals, crude</t>
  </si>
  <si>
    <t>Hexano comercial</t>
  </si>
  <si>
    <t>Commercial hexane</t>
  </si>
  <si>
    <t>Diisobutileno</t>
  </si>
  <si>
    <t>Diisobutylene</t>
  </si>
  <si>
    <t>Outras misturas de alquilidenos</t>
  </si>
  <si>
    <t>Other mixtures of alquilidenes</t>
  </si>
  <si>
    <t>Aguarrás mineral (white spirit)</t>
  </si>
  <si>
    <t>Mineral spirits (white spirit)</t>
  </si>
  <si>
    <t>Naftas para petroquimica</t>
  </si>
  <si>
    <t>Naphtha for petrochemical</t>
  </si>
  <si>
    <t>Outras naftas, exceto para petroquímica</t>
  </si>
  <si>
    <t>Others naphthas, except for petrochemical</t>
  </si>
  <si>
    <t>Gasolinas para aviação</t>
  </si>
  <si>
    <t>Gasoline for aviation</t>
  </si>
  <si>
    <t>Outras gasolinas, exceto para aviação</t>
  </si>
  <si>
    <t>Other gasolines, except for aviation</t>
  </si>
  <si>
    <t>Mistura de hidrocarbonetos acíclicos e cíclicos</t>
  </si>
  <si>
    <t>Mixture of hydrocarbons, acyclic and cyclic</t>
  </si>
  <si>
    <t>Outros óleos leves e preparações</t>
  </si>
  <si>
    <t>Other light oils and preparations</t>
  </si>
  <si>
    <t>Querosenes de aviação</t>
  </si>
  <si>
    <t>Kerosene oils for aviation</t>
  </si>
  <si>
    <t>Outros querosenes</t>
  </si>
  <si>
    <t>Other kerosene oils</t>
  </si>
  <si>
    <t>Gasóleo (óleo diesel)</t>
  </si>
  <si>
    <t>Diesel oil</t>
  </si>
  <si>
    <t>Fuel oil</t>
  </si>
  <si>
    <t>Outros óleos combustíveis</t>
  </si>
  <si>
    <t>Other fuel oils</t>
  </si>
  <si>
    <t>Óleos lubrificantes sem aditivos</t>
  </si>
  <si>
    <t>Lubricating oils without addictive</t>
  </si>
  <si>
    <t>Óleos lubrificantes com aditivos</t>
  </si>
  <si>
    <t>Lubricating oils with addictive</t>
  </si>
  <si>
    <t>Óleos minerais brancos (óleos de vaselina ou de parafina)</t>
  </si>
  <si>
    <t>White mineral oils (of vaseline/paraffin)</t>
  </si>
  <si>
    <t>Líquidos para transmissões hidráulicas</t>
  </si>
  <si>
    <t>Liquids for hydraulic transmissions</t>
  </si>
  <si>
    <t>Óleos para isolamento elétrico</t>
  </si>
  <si>
    <t>Oils for electric isolation</t>
  </si>
  <si>
    <t>Mistura de hidrocarbonetos acíclicos e cíclicos, saturados, derivados de frações de petróleo, contendo, em peso, &lt; 2 %, de hidrocarbonetos aromáticos, que destila, segundo o método ASTM D 86, uma fração &lt; 90 %, em volume, a 210 °C, ponto final &lt; 360 °C</t>
  </si>
  <si>
    <t>Mixt.satur.hydroc.frac.forpetroc.&gt;=90%, 210&lt;=pt&lt;360ºc</t>
  </si>
  <si>
    <t>Outros óleos de petróleo ou de minerais betuminosos</t>
  </si>
  <si>
    <t>Oils of petroleum or of betuminous minerals</t>
  </si>
  <si>
    <t>Óleos de petróleo ou minerais betuminosos (exceto óleo bruto)</t>
  </si>
  <si>
    <t>Petroleum oil or bituminous oils (exc.crude oil)</t>
  </si>
  <si>
    <t>Resíduos de óleos que contenham difenilas policloradas (PCB), terfenilas policloradas (PCT) ou difenilas polibromadas (PBB)</t>
  </si>
  <si>
    <t>Wastes of oils containing biphenyls, etc.</t>
  </si>
  <si>
    <t>Outros resíduos de óleos</t>
  </si>
  <si>
    <t>Other wastes of oils</t>
  </si>
  <si>
    <t>Gás natural liquefeito</t>
  </si>
  <si>
    <t>Natural gas, liquefied</t>
  </si>
  <si>
    <t>Propano em bruto, liquefeito</t>
  </si>
  <si>
    <t>Propane in crude, liquefied</t>
  </si>
  <si>
    <t>Outros propanos liquefeitos</t>
  </si>
  <si>
    <t>Other propane, liquefied</t>
  </si>
  <si>
    <t>Butanos liquefeitos</t>
  </si>
  <si>
    <t>Butanes, liquefied</t>
  </si>
  <si>
    <t>Etileno, propileno, butileno e butadieno, liquefeitos</t>
  </si>
  <si>
    <t>Ethylene, propylene, butylene and butadiene, liquefied</t>
  </si>
  <si>
    <t>Gás liquefeito de petróleo (glp)</t>
  </si>
  <si>
    <t>Liquefied petroleum gas (lpg)</t>
  </si>
  <si>
    <t>Outros gases liquefeitos de hidrocarbonetos gasosos</t>
  </si>
  <si>
    <t>Other liquefied gases of gaseous hydrocarbons</t>
  </si>
  <si>
    <t>Gás natural no estado gasoso</t>
  </si>
  <si>
    <t>Natural gas in the state gaseous</t>
  </si>
  <si>
    <t>Butanos no estado gasoso</t>
  </si>
  <si>
    <t>Butanes in the state gaseous</t>
  </si>
  <si>
    <t>Outros hidrocarbonetos gasosos e gás petróleo, no estado gasoso</t>
  </si>
  <si>
    <t>Oth.gaseous hydrocarbons/petr.gases, in state gaseous</t>
  </si>
  <si>
    <t>Vaselina</t>
  </si>
  <si>
    <t>Petroleum jelly</t>
  </si>
  <si>
    <t>Parafina contendo peso &lt; 0.75% de óleo</t>
  </si>
  <si>
    <t>Paraffin wax containing by weight &lt; 0,75 % of oil</t>
  </si>
  <si>
    <t>Cera de petróleo microcristalina, ceras minerais, etc.</t>
  </si>
  <si>
    <t>Microcrystalline petroleum wax, minerals waxes, etc.</t>
  </si>
  <si>
    <t>Coque de petróleo não calcinado</t>
  </si>
  <si>
    <t>Petroleum coke not calcined</t>
  </si>
  <si>
    <t>Coque de petróleo calcinado</t>
  </si>
  <si>
    <t>Petroleum coke calcined</t>
  </si>
  <si>
    <t>Betume de petróleo</t>
  </si>
  <si>
    <t>Petroleum bitumen</t>
  </si>
  <si>
    <t>Outros resíduos dos óleos de petróleo ou de minerais betuminosos</t>
  </si>
  <si>
    <t>Other residues of petroleum oils, bituminous minerals</t>
  </si>
  <si>
    <t>Xistos e areias betuminosos</t>
  </si>
  <si>
    <t>Bituminous or oil shale and tar sands</t>
  </si>
  <si>
    <t>Betumes, asfaltos naturais, asfaltitas, rochas asfálticas</t>
  </si>
  <si>
    <t>Bitumen and asphalt, natural, asphaltites, asphaltic rocks</t>
  </si>
  <si>
    <t>Misturas betuminosas à base de asfalto ou de betume naturais, de betume de petróleo, de alcatrão mineral ou de breu de alcatrão mineral (por exemplo, mástiques betuminosos e cut-backs)</t>
  </si>
  <si>
    <t>Bituminous mixt.based on natural asphalt, of bitumen, etc</t>
  </si>
  <si>
    <t>Energia elétrica</t>
  </si>
  <si>
    <t>Electrical energy</t>
  </si>
  <si>
    <t>Cloro</t>
  </si>
  <si>
    <t>Chlorine</t>
  </si>
  <si>
    <t>Iodo sublimado</t>
  </si>
  <si>
    <t>Iodine sublimed</t>
  </si>
  <si>
    <t>Outras formas de iodo</t>
  </si>
  <si>
    <t>Other forms of iodine</t>
  </si>
  <si>
    <t>Fluor e bromo</t>
  </si>
  <si>
    <t>Fluorine and bromine</t>
  </si>
  <si>
    <t>Enxofre sublimado ou precipitado; enxofre coloidal</t>
  </si>
  <si>
    <t>Sulphur, sublimed or precipitated and  colloidal sulphur</t>
  </si>
  <si>
    <t>Negros de acetileno (negros de carbono)</t>
  </si>
  <si>
    <t>Carbon blacks</t>
  </si>
  <si>
    <t>Outros negros de carbono</t>
  </si>
  <si>
    <t>Other carbon blacks</t>
  </si>
  <si>
    <t>Outras formas de carbono</t>
  </si>
  <si>
    <t>Other forms of carbon</t>
  </si>
  <si>
    <t>Hidrogênio</t>
  </si>
  <si>
    <t>Hydrogen</t>
  </si>
  <si>
    <t>Argônio (gases raros)</t>
  </si>
  <si>
    <t>Argon (rare gases)</t>
  </si>
  <si>
    <t>Hélio líquido (gases raros)</t>
  </si>
  <si>
    <t>Liquid helium (rare gases)</t>
  </si>
  <si>
    <t>Outros gases raros</t>
  </si>
  <si>
    <t>Other gases rare</t>
  </si>
  <si>
    <t>Nitrogênio (azoto)</t>
  </si>
  <si>
    <t>Nitrogen</t>
  </si>
  <si>
    <t>Oxigênio</t>
  </si>
  <si>
    <t>Oxygen</t>
  </si>
  <si>
    <t>Boro; telúrio</t>
  </si>
  <si>
    <t>Boron and tellurium</t>
  </si>
  <si>
    <t>Silício, que contenham, em peso, pelo menos 99,99 % de silício</t>
  </si>
  <si>
    <t>Silicon,  containing by weight&gt;= 99.99% of silicon</t>
  </si>
  <si>
    <t>Outros silícios</t>
  </si>
  <si>
    <t>Other silicons</t>
  </si>
  <si>
    <t>Fósforo branco</t>
  </si>
  <si>
    <t>White phosphorus</t>
  </si>
  <si>
    <t>Fósforo vermelho ou amorfo</t>
  </si>
  <si>
    <t>Red or amorphous phosphorus</t>
  </si>
  <si>
    <t>Fósforo negro</t>
  </si>
  <si>
    <t>Black phosphorus</t>
  </si>
  <si>
    <t>Arsênio</t>
  </si>
  <si>
    <t>Arsenic</t>
  </si>
  <si>
    <t>Selênio</t>
  </si>
  <si>
    <t>Selenium</t>
  </si>
  <si>
    <t>Sódio (metal alcalino)</t>
  </si>
  <si>
    <t>Sodium (alkali metals)</t>
  </si>
  <si>
    <t>Cálcio</t>
  </si>
  <si>
    <t>Calcium</t>
  </si>
  <si>
    <t>Estrôncio</t>
  </si>
  <si>
    <t>Strontium</t>
  </si>
  <si>
    <t>Bário</t>
  </si>
  <si>
    <t>Barium</t>
  </si>
  <si>
    <t>Outros metais alcalinos ou alcalinoterrosos</t>
  </si>
  <si>
    <t>Other alkali or alkaline-earth metals</t>
  </si>
  <si>
    <t>Liga de cério, com teor de ferro inferior ou igual a 5 %, em peso (Mischmetal)</t>
  </si>
  <si>
    <t>Cerium alloys cont.&lt;=5%, by weight of iron (mischmetal)</t>
  </si>
  <si>
    <t>Outros metais de terras raras, escândio e ítrio</t>
  </si>
  <si>
    <t>Other rare-earth metals,  scandium and yttrium</t>
  </si>
  <si>
    <t>Mercúrio</t>
  </si>
  <si>
    <t>Mercury</t>
  </si>
  <si>
    <t>Cloreto de hidrogênio (ácido clorídrico), em estado gasoso ou liquefeito</t>
  </si>
  <si>
    <t>Hydrogen chloride(hydrochloric acid)), gaseuos, liquefied</t>
  </si>
  <si>
    <t>Cloreto de hidrogênio (ácido clorídrico), em solução aquosa</t>
  </si>
  <si>
    <t>Hydrogen chloride(hydrochloric acid)), in aqueous solut.</t>
  </si>
  <si>
    <t>Ácido clorossulfúrico</t>
  </si>
  <si>
    <t>Chlorosulphuric acid</t>
  </si>
  <si>
    <t>Ácido sulfúrico</t>
  </si>
  <si>
    <t>Sulphuric acid</t>
  </si>
  <si>
    <t>Ácido sulfúrico fumante (óleum)</t>
  </si>
  <si>
    <t>Oleum (smoking sulphuric acid)</t>
  </si>
  <si>
    <t>Ácido nítrico</t>
  </si>
  <si>
    <t>Nitric acid</t>
  </si>
  <si>
    <t>Ácidos sulfonítricos</t>
  </si>
  <si>
    <t>Sulphonitric acid</t>
  </si>
  <si>
    <t>Pentóxido de difósforo</t>
  </si>
  <si>
    <t>Diphosphorus pentaoxide</t>
  </si>
  <si>
    <t>Ácido fosfórico com teor de ferro inferior a 750 ppm</t>
  </si>
  <si>
    <t>Phosphoric acid with tenor of iron&lt;750 ppm</t>
  </si>
  <si>
    <t>Outros ácidos fosfóricos</t>
  </si>
  <si>
    <t>Other phosphoric acid</t>
  </si>
  <si>
    <t>Ácido metafosfórico</t>
  </si>
  <si>
    <t>Metaphosphoric acid</t>
  </si>
  <si>
    <t>Ácido pirofosfórico</t>
  </si>
  <si>
    <t>Pyrophosphoric acid</t>
  </si>
  <si>
    <t>Outros ácidos polifosfóricos</t>
  </si>
  <si>
    <t>Other polyphosphoric acids</t>
  </si>
  <si>
    <t>Ácido ortobórico</t>
  </si>
  <si>
    <t>Orthoboric acid</t>
  </si>
  <si>
    <t>Óxidos de boro e outros ácidos bóricos</t>
  </si>
  <si>
    <t>Oxides of boron and other boric acids</t>
  </si>
  <si>
    <t>Fluoreto de hidrogênio (ácido fluorídrico)</t>
  </si>
  <si>
    <t>Hydrogen fluoride (hydrofluoric acid)</t>
  </si>
  <si>
    <t>Cianeto de hidrogênio (ácido cianídrico ou ácido hidrociânico)</t>
  </si>
  <si>
    <t>Hydrogen cyanide (prussic acid or hydrocyanic acid)</t>
  </si>
  <si>
    <t>Ácido aminossulfônico (ácido sulfâmico)</t>
  </si>
  <si>
    <t>Aminosulphonic acid (sulphamic acid)</t>
  </si>
  <si>
    <t>Ácido fosfônico (ácido fosforoso)</t>
  </si>
  <si>
    <t>Phosphonic acid (phosphorous acid)</t>
  </si>
  <si>
    <t>Ácido perclórico</t>
  </si>
  <si>
    <t>Perchloric acid</t>
  </si>
  <si>
    <t>Fluorácidos e outros compostos de flúor</t>
  </si>
  <si>
    <t>Fluoroacids and other compounds of fluorine</t>
  </si>
  <si>
    <t>Outros ácidos inorgânicos</t>
  </si>
  <si>
    <t>Other inorganic acids</t>
  </si>
  <si>
    <t>Dióxido de carbono</t>
  </si>
  <si>
    <t>Carbon dioxide</t>
  </si>
  <si>
    <t>Dióxido de silício obtido por precipitação química</t>
  </si>
  <si>
    <t>Silicon dioxide obtained by chemical precipitation</t>
  </si>
  <si>
    <t>Dióxido de silício tipo aerogel</t>
  </si>
  <si>
    <t>Silica aerogel (silicon dioxide)</t>
  </si>
  <si>
    <t>Gel de silica (dióxido de silício)</t>
  </si>
  <si>
    <t>Silica gel (silicon dioxide)</t>
  </si>
  <si>
    <t>Outros dióxidos de silício</t>
  </si>
  <si>
    <t>Other silicon dioxide</t>
  </si>
  <si>
    <t>Dióxido de enxofre</t>
  </si>
  <si>
    <t>Sulphur dioxide</t>
  </si>
  <si>
    <t>Outros compostos oxigenados inorgânicos de elemento não metal</t>
  </si>
  <si>
    <t>Other inorganic oxygen compounds of non-metals</t>
  </si>
  <si>
    <t>Dicloreto de carbonila (fosgênio)</t>
  </si>
  <si>
    <t>Carbonyl chloride (phosgene)</t>
  </si>
  <si>
    <t>Oxicloreto de fósforo</t>
  </si>
  <si>
    <t>Phosphorus oxychloride</t>
  </si>
  <si>
    <t>Tricloreto de fósforo</t>
  </si>
  <si>
    <t>Phosphorus trichloride</t>
  </si>
  <si>
    <t>Pentacloreto de fósforo</t>
  </si>
  <si>
    <t>Phosphorus pentachloride</t>
  </si>
  <si>
    <t>Monocloreto de enxofre</t>
  </si>
  <si>
    <t>Sulfur monochloride</t>
  </si>
  <si>
    <t>Dicloreto de enxofre</t>
  </si>
  <si>
    <t>Sulfur dichloride</t>
  </si>
  <si>
    <t>Cloreto de tionila</t>
  </si>
  <si>
    <t>Thionyl chloride</t>
  </si>
  <si>
    <t>Tricloreto de arsênio</t>
  </si>
  <si>
    <t>Arsenic trichlorure</t>
  </si>
  <si>
    <t>Outros halogenetos e oxialogenetos dos elementos não-metálicos</t>
  </si>
  <si>
    <t>Other halogenides and oxyhalogenides of non-metallic elements</t>
  </si>
  <si>
    <t>Oxicloretos</t>
  </si>
  <si>
    <t>Oxychlorides</t>
  </si>
  <si>
    <t>Outros halogenetos, oxialogenetos dos elementos não metálicos</t>
  </si>
  <si>
    <t>Other halogen and halogen oxide compounds of non-metals</t>
  </si>
  <si>
    <t>Dissulfeto de carbono</t>
  </si>
  <si>
    <t>Carbon disulphide</t>
  </si>
  <si>
    <t>Pentassulfeto de difósforo</t>
  </si>
  <si>
    <t>Diphosphorus pentasulphide</t>
  </si>
  <si>
    <t>Outros sulfetos dos elementos não metálicos, e trissulf.fósforo com.</t>
  </si>
  <si>
    <t>Oth.sulphides of non-metals com.phosphorus trisulphide</t>
  </si>
  <si>
    <t>Amoníaco anidro</t>
  </si>
  <si>
    <t>Anhydrous ammonia</t>
  </si>
  <si>
    <t>Amoníaco em solução aquosa (amônia)</t>
  </si>
  <si>
    <t>Ammonia in aqueous solution (ammonia)</t>
  </si>
  <si>
    <t>Hidróxido de sódio (soda cáustica), sólido</t>
  </si>
  <si>
    <t>Sodium hydroxide (caustic soda) solid</t>
  </si>
  <si>
    <t>Hidróxido de sódio (soda cáustica), em solução aquosa (lixívia de soda cáustica)</t>
  </si>
  <si>
    <t>Sodium hydroxide in aqueous solut.(soda lye)</t>
  </si>
  <si>
    <t>Hidróxido de potássio (potassa cáustica)</t>
  </si>
  <si>
    <t>Potassium hydroxide (caustic potash)</t>
  </si>
  <si>
    <t>Peróxidos de sódio ou de potássio</t>
  </si>
  <si>
    <t>Peroxides of sodium or potassium</t>
  </si>
  <si>
    <t>Hidróxido de magnésio</t>
  </si>
  <si>
    <t>Hydroxide of magnesium</t>
  </si>
  <si>
    <t>Peróxido de magnésio</t>
  </si>
  <si>
    <t>Peroxide of magnesium</t>
  </si>
  <si>
    <t>Hidróxido de bário</t>
  </si>
  <si>
    <t>Hydroxide of barium</t>
  </si>
  <si>
    <t>Óxidos, hidróxidos, peróxidos de estrôncio, etc.</t>
  </si>
  <si>
    <t>Oxides, hydroxides and peroxides of strontium,  etc</t>
  </si>
  <si>
    <t>Óxido de zinco (branco de zinco)</t>
  </si>
  <si>
    <t>Zinc oxide</t>
  </si>
  <si>
    <t>Peróxido de zinco</t>
  </si>
  <si>
    <t>Zinc peroxide</t>
  </si>
  <si>
    <t>Corindo artificial, de constituição química definida ou não, branco, que passe através de uma peneira com abertura de malha de 63 micrômetros (mícrons) em proporção superior a 90 %, em peso</t>
  </si>
  <si>
    <t>Artif.corundum, white, through sieve with apert.of&lt;=63 m</t>
  </si>
  <si>
    <t>Outros corindos artificiais, de constituição química definida ou não</t>
  </si>
  <si>
    <t>Oth.artific.corundum, whether or not chemically defined</t>
  </si>
  <si>
    <t>Alumina calcinada</t>
  </si>
  <si>
    <t>Calcined alumina</t>
  </si>
  <si>
    <t>Outros óxidos de alumínio</t>
  </si>
  <si>
    <t>Other aluminium oxide</t>
  </si>
  <si>
    <t>Hidróxido de alumínio</t>
  </si>
  <si>
    <t>Aluminium hydroxide</t>
  </si>
  <si>
    <t>Trióxido de cromo</t>
  </si>
  <si>
    <t>Chromium trioxide</t>
  </si>
  <si>
    <t>Óxidos de cromo</t>
  </si>
  <si>
    <t>Chromium oxides</t>
  </si>
  <si>
    <t>Hidróxidos de cromo</t>
  </si>
  <si>
    <t>Chromium hydroxides</t>
  </si>
  <si>
    <t>Dióxido de manganês</t>
  </si>
  <si>
    <t>Manganese dioxide</t>
  </si>
  <si>
    <t>Óxido manganoso</t>
  </si>
  <si>
    <t>Manganese oxide</t>
  </si>
  <si>
    <t>Trióxido de dimanganês (sesquióxido de manganês)</t>
  </si>
  <si>
    <t>Dimanganese trioxide (manganese sesquioxide)</t>
  </si>
  <si>
    <t>Tetraóxido de trimanganês (óxido salino de manganês)</t>
  </si>
  <si>
    <t>Manganomanganic oxide (manganese saline oxide)</t>
  </si>
  <si>
    <t>Heptaóxido de dimanganês (anidrido permangânico)</t>
  </si>
  <si>
    <t>Permanganic anhydride</t>
  </si>
  <si>
    <t>Óxido férrico, com teor de Fe2O3 superior ou igual a 85 %, em peso</t>
  </si>
  <si>
    <t>Iron oxides containing 85% or more by weight of fe2o3</t>
  </si>
  <si>
    <t>Outros óxidos férricos</t>
  </si>
  <si>
    <t>Other ferric oxides</t>
  </si>
  <si>
    <t>Óxido ferroso-férrico (óxido magnético de ferro), com teor de Fe3O4 superior ou igual a 93 %, em peso</t>
  </si>
  <si>
    <t>Ferrosoferric oxide (magnetic iron oxide)</t>
  </si>
  <si>
    <t>Hidróxidos de ferro</t>
  </si>
  <si>
    <t>Iron hydroxides</t>
  </si>
  <si>
    <t>Outros óxidos de ferro</t>
  </si>
  <si>
    <t>Other iron oxides</t>
  </si>
  <si>
    <t>Terras corantes, peso &gt;= 70% de ferro combinado, em fe2o3</t>
  </si>
  <si>
    <t>Earth colours, contain.&gt;=70%comb.iron, evaluat.as fe203</t>
  </si>
  <si>
    <t>Tetraóxido de tricobalto (óxido salino de cobalto)</t>
  </si>
  <si>
    <t>Tricobalt tetraoxide (cobalt saline oxide)</t>
  </si>
  <si>
    <t>Outros óxidos e hidróxidos de cobalto, inclusive os comerciais</t>
  </si>
  <si>
    <t>Oth.cobalt oxides and hydroxides, incl.commercial</t>
  </si>
  <si>
    <t>Óxidos de titânio, tipo anatase</t>
  </si>
  <si>
    <t>Titanium oxides, anatase type</t>
  </si>
  <si>
    <t>Outros óxidos de titânio</t>
  </si>
  <si>
    <t>Other titanium oxides</t>
  </si>
  <si>
    <t>Monóxido de chumbo (litargirio, massicote)</t>
  </si>
  <si>
    <t>Lead monoxide (litharge, massicot)</t>
  </si>
  <si>
    <t>Mínio (zarcão) e mínio-laranja (mine-orange)</t>
  </si>
  <si>
    <t>Red lead and orange lead</t>
  </si>
  <si>
    <t>Outros óxidos de chumbo</t>
  </si>
  <si>
    <t>Other lead oxides</t>
  </si>
  <si>
    <t>Hidrazina e seus sais inorgânicos</t>
  </si>
  <si>
    <t>Hydrazine and their inorganic salts</t>
  </si>
  <si>
    <t>Hidroxilamina e seus sais inorgânicos</t>
  </si>
  <si>
    <t>Hydroxylamine and their inorganic salts</t>
  </si>
  <si>
    <t>Óxido de litio</t>
  </si>
  <si>
    <t>Lithium oxide</t>
  </si>
  <si>
    <t>Hidróxido de litio</t>
  </si>
  <si>
    <t>Lithium hydroxide</t>
  </si>
  <si>
    <t>Pentóxido de divanádio</t>
  </si>
  <si>
    <t>Divanadium pentoxide</t>
  </si>
  <si>
    <t>Outros óxidos e hidróxidos de vanádio</t>
  </si>
  <si>
    <t>Other vanadium oxides and hydroxides</t>
  </si>
  <si>
    <t>Óxido niqueloso</t>
  </si>
  <si>
    <t>Nickel oxides</t>
  </si>
  <si>
    <t>Outros óxidos e hidróxidos de níquel</t>
  </si>
  <si>
    <t>Other nickel oxides and hydroxides</t>
  </si>
  <si>
    <t>Óxido cúprico, com teor de CuO superior ou igual a 98 %, em peso</t>
  </si>
  <si>
    <t>Copper oxides, containing&gt;=98% of cuo,  by weight</t>
  </si>
  <si>
    <t>Outros óxidos e hidróxidos de cobre</t>
  </si>
  <si>
    <t>Other copper oxides and hydroxides</t>
  </si>
  <si>
    <t>Óxidos de germanio</t>
  </si>
  <si>
    <t>Germanium oxides</t>
  </si>
  <si>
    <t>Dióxido de zircônio</t>
  </si>
  <si>
    <t>Zirconium dioxide</t>
  </si>
  <si>
    <t>Trióxido de molibdênio</t>
  </si>
  <si>
    <t>Molybdenum trioxide</t>
  </si>
  <si>
    <t>Outros óxidos e hidróxidos de molibdênio</t>
  </si>
  <si>
    <t>Other molybdenum oxides and hydroxides</t>
  </si>
  <si>
    <t>Trióxido de antimônio</t>
  </si>
  <si>
    <t>Antimony trioxide</t>
  </si>
  <si>
    <t>Outros óxidos de antimônio</t>
  </si>
  <si>
    <t>Other antimony trioxide</t>
  </si>
  <si>
    <t>Óxido de cádmio</t>
  </si>
  <si>
    <t>Cadmium oxide</t>
  </si>
  <si>
    <t>Trióxido de tungstênio (volframio)</t>
  </si>
  <si>
    <t>Tungsten trioxide (volframio)</t>
  </si>
  <si>
    <t>Óxidos, hidróxidos e peróxidos de outros metais, etc.</t>
  </si>
  <si>
    <t>Oxide, hydroxides and peroxides of other metals, etc</t>
  </si>
  <si>
    <t>Fluoretos de alumínio</t>
  </si>
  <si>
    <t>Fluoride of aluminium</t>
  </si>
  <si>
    <t>Trifluoreto de cromo</t>
  </si>
  <si>
    <t>Fluoreto ácido de amônio</t>
  </si>
  <si>
    <t>Ammonium acid fluoride</t>
  </si>
  <si>
    <t>Outros fluoretos</t>
  </si>
  <si>
    <t>Other fluoride</t>
  </si>
  <si>
    <t>Hexafluoraluminato de sódio (criolita sintética)</t>
  </si>
  <si>
    <t>Sodium hexafluoroaluminate (synthetic cryolite)</t>
  </si>
  <si>
    <t>Fluoraluminato de potássio</t>
  </si>
  <si>
    <t>Fluoroaluminates of potassium</t>
  </si>
  <si>
    <t>Fluossilicatos de sódio ou de potássio</t>
  </si>
  <si>
    <t>Other fluorosilicates, fluoroaluminates, complex fluorine salts</t>
  </si>
  <si>
    <t>Outros fluossilicatos, fluoraluminatos, sais complexos fluor</t>
  </si>
  <si>
    <t>Ot.fluorosilicates, fluoroaluminates, comp.fluorine salts</t>
  </si>
  <si>
    <t>Cloreto de amônio</t>
  </si>
  <si>
    <t>Ammonium chloride</t>
  </si>
  <si>
    <t>Cloreto de cálcio, com teor de CaCl2 superior ou igual a 98 %, em peso, em base seca</t>
  </si>
  <si>
    <t>Calcium chlor.cont&gt;=98%by wei.on the dry prod.of cacl2</t>
  </si>
  <si>
    <t>Outros cloretos de cálcio</t>
  </si>
  <si>
    <t>Other calcium chloride</t>
  </si>
  <si>
    <t>Cloreto de magnésio, com teor de MgCl2 inferior a 98 %, em peso, e de cálcio (Ca) inferior ou igual a 0,5 %, em peso</t>
  </si>
  <si>
    <t>Magnesium chloride cont.&lt;98%by wei.of mgcl2 and&lt;=0.5%ca</t>
  </si>
  <si>
    <t>Outros cloretos de magnésio</t>
  </si>
  <si>
    <t>Other magnesium chloride</t>
  </si>
  <si>
    <t>Cloreto de alumínio</t>
  </si>
  <si>
    <t>Aluminium chloride</t>
  </si>
  <si>
    <t>Cloreto de níquel</t>
  </si>
  <si>
    <t>Nickel chloride</t>
  </si>
  <si>
    <t>Cloreto de cobre i (cloreto cuproso, monocloreto cobre)</t>
  </si>
  <si>
    <t>Cuprous chloride (copper monochloride)</t>
  </si>
  <si>
    <t>Cloreto de titânio</t>
  </si>
  <si>
    <t>Titanium chloride</t>
  </si>
  <si>
    <t>Cloreto de zircônio</t>
  </si>
  <si>
    <t>Zirconium chloride</t>
  </si>
  <si>
    <t>Cloreto de antimônio</t>
  </si>
  <si>
    <t>Antimony chloride</t>
  </si>
  <si>
    <t>Cloreto de lítio</t>
  </si>
  <si>
    <t>Lithium chloride</t>
  </si>
  <si>
    <t>Cloreto de bismuto</t>
  </si>
  <si>
    <t>Bismuth chloride</t>
  </si>
  <si>
    <t>Cloreto de cádmio</t>
  </si>
  <si>
    <t>Cadmium chloride</t>
  </si>
  <si>
    <t>Cloreto de césio</t>
  </si>
  <si>
    <t>Caesium chloride</t>
  </si>
  <si>
    <t>Cloreto de cromo</t>
  </si>
  <si>
    <t>Chromium clhoride</t>
  </si>
  <si>
    <t>Cloreto de estrôncio</t>
  </si>
  <si>
    <t>Strontium chloride</t>
  </si>
  <si>
    <t>Cloreto de manganês</t>
  </si>
  <si>
    <t>Manganese chloride</t>
  </si>
  <si>
    <t>Cloreto de ferro</t>
  </si>
  <si>
    <t>Iron chloride</t>
  </si>
  <si>
    <t>Cloreto de cobalto</t>
  </si>
  <si>
    <t>Cobalt chloride</t>
  </si>
  <si>
    <t>Cloreto de zinco</t>
  </si>
  <si>
    <t>Zinc chloride</t>
  </si>
  <si>
    <t>Outros cloretos</t>
  </si>
  <si>
    <t>Other chloride</t>
  </si>
  <si>
    <t>Oxicloretos de cobre</t>
  </si>
  <si>
    <t>Copper chloride oxides</t>
  </si>
  <si>
    <t>Hidroxicloretos de cobre</t>
  </si>
  <si>
    <t>Copper chloride hydroxides</t>
  </si>
  <si>
    <t>Oxicloretos de bismuto</t>
  </si>
  <si>
    <t>Bismuth chloride oxides</t>
  </si>
  <si>
    <t>Oxicloretos de zircônio</t>
  </si>
  <si>
    <t>Zirconium chloride oxides</t>
  </si>
  <si>
    <t>Outros oxicloretos</t>
  </si>
  <si>
    <t>Other chloride oxides</t>
  </si>
  <si>
    <t>Hidroxicloretos de alumínio</t>
  </si>
  <si>
    <t>Aluminium chloride hydroxides</t>
  </si>
  <si>
    <t>Outros hidroxicloretos</t>
  </si>
  <si>
    <t>Brometos de sódio ou de potássio</t>
  </si>
  <si>
    <t>Bromides of sodium or of potassium</t>
  </si>
  <si>
    <t>Outros brometos e oxibrometos</t>
  </si>
  <si>
    <t>Other bromides and bromide oxides</t>
  </si>
  <si>
    <t>Iodetos de sódio</t>
  </si>
  <si>
    <t>Iodides of sodium</t>
  </si>
  <si>
    <t>Iodetos de potássio</t>
  </si>
  <si>
    <t>Iodides  of potassium</t>
  </si>
  <si>
    <t>Outros iodetos</t>
  </si>
  <si>
    <t>Other iodides oxides</t>
  </si>
  <si>
    <t>Oxiiodetos de potássio</t>
  </si>
  <si>
    <t>Potassium iodides oxides</t>
  </si>
  <si>
    <t>Outros oxiiodetos</t>
  </si>
  <si>
    <t>Hipoclorito de cálcio comercial e outros hipocloritos de cálcio</t>
  </si>
  <si>
    <t>Calcium hypochlorite, incl.commercial</t>
  </si>
  <si>
    <t>Hipocloritos de sódio</t>
  </si>
  <si>
    <t>Sodium hypochlorite</t>
  </si>
  <si>
    <t>Outros hipocloritos</t>
  </si>
  <si>
    <t>Other hypochlorite</t>
  </si>
  <si>
    <t>Clorito de sódio</t>
  </si>
  <si>
    <t>Sodium chlorite</t>
  </si>
  <si>
    <t>Outros cloritos e hipobromitos</t>
  </si>
  <si>
    <t>Other hypobromites chlorite</t>
  </si>
  <si>
    <t>Cloratos de sódio</t>
  </si>
  <si>
    <t>Sodium chlorates</t>
  </si>
  <si>
    <t>Cloratos de cálcio</t>
  </si>
  <si>
    <t>Calcium chlorates</t>
  </si>
  <si>
    <t>Cloratos de potássio</t>
  </si>
  <si>
    <t>Potassium chlorates</t>
  </si>
  <si>
    <t>Outros cloratos</t>
  </si>
  <si>
    <t>Others chlorates</t>
  </si>
  <si>
    <t>Bromatos de sódio</t>
  </si>
  <si>
    <t>Sodium bromates</t>
  </si>
  <si>
    <t>Bromatos de potássio</t>
  </si>
  <si>
    <t>Potassium bromates</t>
  </si>
  <si>
    <t>Outros bromatos</t>
  </si>
  <si>
    <t>Other bromates</t>
  </si>
  <si>
    <t>Perbromatos de sódio</t>
  </si>
  <si>
    <t>Sodium perbromates</t>
  </si>
  <si>
    <t>Perbromatos de potássio</t>
  </si>
  <si>
    <t>Potassium perbromates</t>
  </si>
  <si>
    <t>Outros perbromatos</t>
  </si>
  <si>
    <t>Other perbromates</t>
  </si>
  <si>
    <t>Iodatos de potássio</t>
  </si>
  <si>
    <t>Potassium iodates</t>
  </si>
  <si>
    <t>Iodatos de cálcio</t>
  </si>
  <si>
    <t>Calcium iodates</t>
  </si>
  <si>
    <t>Outros iodatos</t>
  </si>
  <si>
    <t>Others iodates</t>
  </si>
  <si>
    <t>Periodatos</t>
  </si>
  <si>
    <t>Periodates</t>
  </si>
  <si>
    <t>Percloratos</t>
  </si>
  <si>
    <t>Perchlorates</t>
  </si>
  <si>
    <t>Sulfeto de dissódio</t>
  </si>
  <si>
    <t>Sodium sulphides</t>
  </si>
  <si>
    <t>Sulfeto de monossódio (hidrogenossulfeto de sódio)</t>
  </si>
  <si>
    <t>Sodium hydrogen sulphide</t>
  </si>
  <si>
    <t>Sulfetos de molibdênio iv (dissulfeto de molibdênio)</t>
  </si>
  <si>
    <t>Molybdenum disulphide</t>
  </si>
  <si>
    <t>Sulfeto de bário</t>
  </si>
  <si>
    <t>Barium sulphides</t>
  </si>
  <si>
    <t>Sulfeto de potássio</t>
  </si>
  <si>
    <t>Potassium sulphides</t>
  </si>
  <si>
    <t>Sulfeto de chumbo</t>
  </si>
  <si>
    <t>Lead sulphides</t>
  </si>
  <si>
    <t>Sulfeto de estrôncio</t>
  </si>
  <si>
    <t>Strontium sulphides</t>
  </si>
  <si>
    <t>Sulfeto de zinco</t>
  </si>
  <si>
    <t>Zinc sulphide</t>
  </si>
  <si>
    <t>Outros sulfetos</t>
  </si>
  <si>
    <t>Other sulphides</t>
  </si>
  <si>
    <t>Polissulfetos</t>
  </si>
  <si>
    <t>Polysulphides</t>
  </si>
  <si>
    <t>Ditionitos (hidrossulfitos) de sódio estabilizados</t>
  </si>
  <si>
    <t>Dithionites(sulphides hydroxides)of sodium stabilized</t>
  </si>
  <si>
    <t>Outros ditionitos (hidrossulfitos) de sódio</t>
  </si>
  <si>
    <t>Other dithionites(sulphides hydroxides)of sodium</t>
  </si>
  <si>
    <t>Sulfoxilatos de sódio, estabilizados com formaldeído</t>
  </si>
  <si>
    <t>Sodium sulphoxylates, stabilized with formaldehyde</t>
  </si>
  <si>
    <t>Outros sulfoxilatos de sódio</t>
  </si>
  <si>
    <t>Other sodium sulphoxylates</t>
  </si>
  <si>
    <t>Ditionito de zinco</t>
  </si>
  <si>
    <t>Zinc dithionites</t>
  </si>
  <si>
    <t>Outros ditionitos e sulfoxilatos</t>
  </si>
  <si>
    <t>Other dithionites and sulphoxylates</t>
  </si>
  <si>
    <t>Sulfito de dissódio</t>
  </si>
  <si>
    <t>Disodium sulphites</t>
  </si>
  <si>
    <t>Outros sulfitos de sódio</t>
  </si>
  <si>
    <t>Other disodium sulphites</t>
  </si>
  <si>
    <t>Outros sulfitos</t>
  </si>
  <si>
    <t>Other sulphites</t>
  </si>
  <si>
    <t>Tiossulfato de amônio</t>
  </si>
  <si>
    <t>Ammonium thiosulphates</t>
  </si>
  <si>
    <t>Tiossulfato de sódio</t>
  </si>
  <si>
    <t>Sodium thiosulphates</t>
  </si>
  <si>
    <t>Outros tiossulfatos</t>
  </si>
  <si>
    <t>Other thiosulphates</t>
  </si>
  <si>
    <t>Sulfato dissódico anidro</t>
  </si>
  <si>
    <t>Anhydrous disodium sulphate</t>
  </si>
  <si>
    <t>Outros sulfatos dissódicos</t>
  </si>
  <si>
    <t>Other disodium sulphate</t>
  </si>
  <si>
    <t>Outros sulfatos de sódio</t>
  </si>
  <si>
    <t>Other sodium sulphate</t>
  </si>
  <si>
    <t>Sulfato de magnésio</t>
  </si>
  <si>
    <t>Magnesium sulphate</t>
  </si>
  <si>
    <t>Sulfato de alumínio</t>
  </si>
  <si>
    <t>Aluminiium sulphate</t>
  </si>
  <si>
    <t>Sulfato de níquel</t>
  </si>
  <si>
    <t>Nickel sulphate</t>
  </si>
  <si>
    <t>Sulfato cuproso</t>
  </si>
  <si>
    <t>Cuprous sulphate</t>
  </si>
  <si>
    <t>Sulfato cúprico</t>
  </si>
  <si>
    <t>Cupric sulphate</t>
  </si>
  <si>
    <t>Sulfato de bário, com teor de BaSO4 superior ou igual a 97,5 %, em peso</t>
  </si>
  <si>
    <t>Barium sulphate containing&gt;=97.5%, by weight of baso4</t>
  </si>
  <si>
    <t>Outros sulfatos de bário</t>
  </si>
  <si>
    <t>Other barium sulphates</t>
  </si>
  <si>
    <t>Sulfato de antimônio</t>
  </si>
  <si>
    <t>Antimony sulphate</t>
  </si>
  <si>
    <t>Sulfato de lítio</t>
  </si>
  <si>
    <t>Lithium sulphate</t>
  </si>
  <si>
    <t>Sulfato de estrôncio</t>
  </si>
  <si>
    <t>Strontium sulphate</t>
  </si>
  <si>
    <t>Sulfato ferroso</t>
  </si>
  <si>
    <t>Mercury sulphate</t>
  </si>
  <si>
    <t>Sulfato neutro de chumbo</t>
  </si>
  <si>
    <t>Lead neutral sulphate</t>
  </si>
  <si>
    <t>Sulfatos de cromo</t>
  </si>
  <si>
    <t>Cromium sulphates</t>
  </si>
  <si>
    <t>Sulfatos de zinco</t>
  </si>
  <si>
    <t>Zinc sulphates</t>
  </si>
  <si>
    <t>Outros sulfatos</t>
  </si>
  <si>
    <t>Other sulphates</t>
  </si>
  <si>
    <t>Alumes</t>
  </si>
  <si>
    <t>Alums</t>
  </si>
  <si>
    <t>Peroxossulfato (persulfato) de sódio</t>
  </si>
  <si>
    <t>Peroxosulphates (persulphates) of sodium</t>
  </si>
  <si>
    <t>Peroxossulfato (persulfato) de amônio</t>
  </si>
  <si>
    <t>Peroxosulphates (persulphates) of antimony</t>
  </si>
  <si>
    <t>Outros peroxossulfatos (persulfatos)</t>
  </si>
  <si>
    <t>Other peroxosulphates (persulphates)</t>
  </si>
  <si>
    <t>Nitrito de sódio</t>
  </si>
  <si>
    <t>Sodium nitrite</t>
  </si>
  <si>
    <t>Outros nitritos</t>
  </si>
  <si>
    <t>Other nitrites</t>
  </si>
  <si>
    <t>Nitrato de potássio, com teor de KNO3 inferior ou igual a 98 %, em peso</t>
  </si>
  <si>
    <t>Potassium nitrite containing&lt;=98% by weight of kno3</t>
  </si>
  <si>
    <t>Outros nitratos de potássio</t>
  </si>
  <si>
    <t>Other potassium nitrites</t>
  </si>
  <si>
    <t>Nitrato de cálci, com teor de nitrogênio (azoto) inferior ou igual a 16 %, em peso</t>
  </si>
  <si>
    <t>Calcium nitrite cont.&lt;=16% by weight of nitrogen</t>
  </si>
  <si>
    <t>Nitrato de alumínio</t>
  </si>
  <si>
    <t>Aluminium nitrite</t>
  </si>
  <si>
    <t>Nitrato de litio</t>
  </si>
  <si>
    <t>Lithium nitrite</t>
  </si>
  <si>
    <t>Outros nitratos</t>
  </si>
  <si>
    <t>Other nitrates</t>
  </si>
  <si>
    <t>Fosfinato (hipofosfito) de sódio</t>
  </si>
  <si>
    <t>Phosphinate (hypophosphites) of sodium</t>
  </si>
  <si>
    <t>Outros fosfinatos (hipofosfitos)</t>
  </si>
  <si>
    <t>Other phosphinates (hypophosphites)</t>
  </si>
  <si>
    <t>Fosfonato (fosfito) dibásico de chumbo</t>
  </si>
  <si>
    <t>Phosphinates (phosphites) dibasic of lead</t>
  </si>
  <si>
    <t>Outros fosfonatos (fosfitos)</t>
  </si>
  <si>
    <t>Other phosphonates (phosphites)</t>
  </si>
  <si>
    <t>Fosfato mono ou dissódico</t>
  </si>
  <si>
    <t>Phosphates of mono or disodium</t>
  </si>
  <si>
    <t>Fosfato de potássio</t>
  </si>
  <si>
    <t>Phosphates of potassium</t>
  </si>
  <si>
    <t>Hidrogeno-ortofosfato de cálcio (fosfato dicálcico)</t>
  </si>
  <si>
    <t>Calcium hydrogenorthophosphate (dicalcium phosphate)</t>
  </si>
  <si>
    <t>Outros fosfatos de cálcio</t>
  </si>
  <si>
    <t>Other phosphates of calcium</t>
  </si>
  <si>
    <t>Fosfato de ferro</t>
  </si>
  <si>
    <t>Iron phosphate</t>
  </si>
  <si>
    <t>Fosfato de cobalto</t>
  </si>
  <si>
    <t>Phosphate cobalt</t>
  </si>
  <si>
    <t>Fosfato de cobre</t>
  </si>
  <si>
    <t>Phosphaste copper</t>
  </si>
  <si>
    <t>Fosfato de cromo</t>
  </si>
  <si>
    <t>Phosphate chromium</t>
  </si>
  <si>
    <t>Fosfato de estrôncio</t>
  </si>
  <si>
    <t>Phosphate strontium</t>
  </si>
  <si>
    <t>Fosfato de manganês</t>
  </si>
  <si>
    <t>Manganese phosphates</t>
  </si>
  <si>
    <t>Fosfato de triamônio</t>
  </si>
  <si>
    <t>Triammonium phosphate</t>
  </si>
  <si>
    <t>Fosfato de trissódio</t>
  </si>
  <si>
    <t>Trisodium phosphate</t>
  </si>
  <si>
    <t>Outros fosfatos</t>
  </si>
  <si>
    <t>Other phosphates</t>
  </si>
  <si>
    <t>Trifosfato de sódio (tripolifosfato de sódio), grau alimentício, de acordo com o estabelecido pela Food and Agriculture Organization - Organização Mundial da Saúde (FAO - OMS) ou pelo Food Chemical Codex (FCC)</t>
  </si>
  <si>
    <t>Sodium triphosphates, nutritious degree (fao-oms)</t>
  </si>
  <si>
    <t>Outros trifosfatos de sódio (tripolifosfato de sódio)</t>
  </si>
  <si>
    <t>Other sodium triphosphate (sodium tripolyphosphate)</t>
  </si>
  <si>
    <t>Metafosfatos de sódio</t>
  </si>
  <si>
    <t>Sodium metaphosphate</t>
  </si>
  <si>
    <t>Pirofosfatos de sódio</t>
  </si>
  <si>
    <t>Sodium pyrophosphate</t>
  </si>
  <si>
    <t>Pirofosfato de zinco</t>
  </si>
  <si>
    <t>Zinc pyrophosphate</t>
  </si>
  <si>
    <t>Outros polifosfatos</t>
  </si>
  <si>
    <t>Other phosphinates</t>
  </si>
  <si>
    <t>Carbonato dissódico anidro</t>
  </si>
  <si>
    <t>Anhydrous disodium carbonate</t>
  </si>
  <si>
    <t>Outros carbonatos dissódicos</t>
  </si>
  <si>
    <t>Other disodium carbonate</t>
  </si>
  <si>
    <t>Hidrogenocarbonato (bicarbonato) de sódio</t>
  </si>
  <si>
    <t>Sodium hydrogencarbonate (bicarbonate) of sodium</t>
  </si>
  <si>
    <t>Carbonatos de potássio</t>
  </si>
  <si>
    <t>Potassium carbonates</t>
  </si>
  <si>
    <t>Carbonato de cálcio</t>
  </si>
  <si>
    <t>Calcium carbonate</t>
  </si>
  <si>
    <t>Carbonato de bário, com um teor de BaCO3 superior ou igual a 98%, em peso</t>
  </si>
  <si>
    <t>Barium carbonate, with a BaCO3 content equal or higher to 98%, by weight</t>
  </si>
  <si>
    <t>Outros carbonatos de bário</t>
  </si>
  <si>
    <t>Other barium carbonate</t>
  </si>
  <si>
    <t>Carbonatos de litio</t>
  </si>
  <si>
    <t>Lithium carbonates</t>
  </si>
  <si>
    <t>Carbonato de estrôncio</t>
  </si>
  <si>
    <t>Strontium carbonate</t>
  </si>
  <si>
    <t>Carbonatos de magnésio, de densidade aparente inferior a 200 kg/m3</t>
  </si>
  <si>
    <t>Magnesium carbonate with density&lt;200 kg/m3</t>
  </si>
  <si>
    <t>Carbonato de zircônio</t>
  </si>
  <si>
    <t>Zirconium carbonate</t>
  </si>
  <si>
    <t>Carbonatos de amônio comercial e outros carbonatos de amônio</t>
  </si>
  <si>
    <t>Ammonium carbonate, including commercial</t>
  </si>
  <si>
    <t>Outros carbonatos</t>
  </si>
  <si>
    <t>Other carbonates</t>
  </si>
  <si>
    <t>Peroxocarbonatos (percarbonatos)</t>
  </si>
  <si>
    <t>Peroxocarbonates (percarbonates)</t>
  </si>
  <si>
    <t>Cianeto e oxicianeto de sódio</t>
  </si>
  <si>
    <t>Sodium cyanides and cyanide oxides</t>
  </si>
  <si>
    <t>Cianeto de potássio</t>
  </si>
  <si>
    <t>Potassium cyanide</t>
  </si>
  <si>
    <t>Cianeto de zinco</t>
  </si>
  <si>
    <t>Zinc cyanide</t>
  </si>
  <si>
    <t>Cianeto de cobre i (cianeto cuproso)</t>
  </si>
  <si>
    <t>Cuprous cyanides</t>
  </si>
  <si>
    <t>Cianeto de cobre ii (cianeto cuprico)</t>
  </si>
  <si>
    <t>Cupric cyanide</t>
  </si>
  <si>
    <t>Outros cianetos</t>
  </si>
  <si>
    <t>Other cyanides</t>
  </si>
  <si>
    <t>Outros oxianetos</t>
  </si>
  <si>
    <t>Other cyanides oxides</t>
  </si>
  <si>
    <t>Ferrocianeto de sódio</t>
  </si>
  <si>
    <t>Sodium ferrocyanide</t>
  </si>
  <si>
    <t>Ferrocianeto de ferro ii (ferrocianeto ferroso)</t>
  </si>
  <si>
    <t>Ferrous ferrocyanide (ferrous ferrocyanide)</t>
  </si>
  <si>
    <t>Outros ferrocianetos</t>
  </si>
  <si>
    <t>Other ferrocyanides</t>
  </si>
  <si>
    <t>Ferricianeto de potássio</t>
  </si>
  <si>
    <t>Potassium ferricyanide</t>
  </si>
  <si>
    <t>Ferricianeto de ferro ii (ferricianeto ferroso)</t>
  </si>
  <si>
    <t>Ferrous ferricyanide (ferrous ferricyanide)</t>
  </si>
  <si>
    <t>Ferricianeto de ferro iii (ferricianeto férrico)</t>
  </si>
  <si>
    <t>Outros ferricianetos</t>
  </si>
  <si>
    <t>Other ferricyanides</t>
  </si>
  <si>
    <t>Outros cianetos complexos</t>
  </si>
  <si>
    <t>Other complex cyanides</t>
  </si>
  <si>
    <t>Metassilicatos de sódio</t>
  </si>
  <si>
    <t>Sodium metasilicates</t>
  </si>
  <si>
    <t>Outros silicatos de sódio</t>
  </si>
  <si>
    <t>Other sodium silicates</t>
  </si>
  <si>
    <t>Silicato de magnésio</t>
  </si>
  <si>
    <t>Magnesium metasilicates</t>
  </si>
  <si>
    <t>Silicato de alumínio</t>
  </si>
  <si>
    <t>Aluminium silicates</t>
  </si>
  <si>
    <t>Silicato de zircônio</t>
  </si>
  <si>
    <t>Zirconium silicates</t>
  </si>
  <si>
    <t>Silicato de chumbo</t>
  </si>
  <si>
    <t>Lead silicates</t>
  </si>
  <si>
    <t>Silicato de potássio</t>
  </si>
  <si>
    <t>Potassium silicate</t>
  </si>
  <si>
    <t>Outros silicatos</t>
  </si>
  <si>
    <t>Other silicates</t>
  </si>
  <si>
    <t>Tetraborato dissódico (borax refinado) anidro</t>
  </si>
  <si>
    <t>Anhydrous disodium tetraborate (refined borax)</t>
  </si>
  <si>
    <t>Outros tetraboratos dissódicos (borax refinado)</t>
  </si>
  <si>
    <t>Other disodium tetraborate (refined borax)</t>
  </si>
  <si>
    <t>Outros boratos</t>
  </si>
  <si>
    <t>Other borates</t>
  </si>
  <si>
    <t>Peroxoboratos (perboratos)</t>
  </si>
  <si>
    <t>Peroxoborates (perborates)</t>
  </si>
  <si>
    <t>Dicromato de sódio</t>
  </si>
  <si>
    <t>Sodium dichromate</t>
  </si>
  <si>
    <t>Cromato de amônio; dicromato de amônio</t>
  </si>
  <si>
    <t>Ammonium chromate and ammonium dichromate</t>
  </si>
  <si>
    <t>Cromato de potássio</t>
  </si>
  <si>
    <t>Potassium chromate</t>
  </si>
  <si>
    <t>Cromato de sódio</t>
  </si>
  <si>
    <t>Sodium chromate</t>
  </si>
  <si>
    <t>Dicromato de potássio</t>
  </si>
  <si>
    <t>Potassium dichromate</t>
  </si>
  <si>
    <t>Cromato de zinco</t>
  </si>
  <si>
    <t>Zinc chromate</t>
  </si>
  <si>
    <t>Cromato de chumbo</t>
  </si>
  <si>
    <t>Lead chromate</t>
  </si>
  <si>
    <t>Outros cromatos e dicromatos</t>
  </si>
  <si>
    <t>Other chromates and dichromate</t>
  </si>
  <si>
    <t>Peroxocromatos</t>
  </si>
  <si>
    <t>Peroxochromates</t>
  </si>
  <si>
    <t>Permanganato de potássio</t>
  </si>
  <si>
    <t>Potassium permanganates</t>
  </si>
  <si>
    <t>Manganitos</t>
  </si>
  <si>
    <t>Manganites</t>
  </si>
  <si>
    <t>Manganatos</t>
  </si>
  <si>
    <t>Manganates</t>
  </si>
  <si>
    <t>Outros permanganatos</t>
  </si>
  <si>
    <t>Other permanganates</t>
  </si>
  <si>
    <t>Molibdato de amônio</t>
  </si>
  <si>
    <t>Ammonium molybdate</t>
  </si>
  <si>
    <t>Molibdato de sódio</t>
  </si>
  <si>
    <t>Sodium molybdate</t>
  </si>
  <si>
    <t>Outros molibdatos</t>
  </si>
  <si>
    <t>Other molybdates</t>
  </si>
  <si>
    <t>Tungstato (volframato) de amônio</t>
  </si>
  <si>
    <t>Tungstate (wolframates) of ammonium</t>
  </si>
  <si>
    <t>Tungstato (volframato) de chumbo</t>
  </si>
  <si>
    <t>Tungstate (wolframates) of lead</t>
  </si>
  <si>
    <t>Outros tungstatos (volframatos)</t>
  </si>
  <si>
    <t>Other tungstates (wolframates)</t>
  </si>
  <si>
    <t>Titanato de chumbo</t>
  </si>
  <si>
    <t>Lead titanate</t>
  </si>
  <si>
    <t>Titanatos de bário ou de bismuto</t>
  </si>
  <si>
    <t>Titanate of barium or of bismuth</t>
  </si>
  <si>
    <t>Titanatos de cálcio ou de estrôncio</t>
  </si>
  <si>
    <t>Titanate of calcium or of stroncium</t>
  </si>
  <si>
    <t>Titanato de magnésio</t>
  </si>
  <si>
    <t>Magnesium titanate</t>
  </si>
  <si>
    <t>Titanatos de lantânio ou de neodímio</t>
  </si>
  <si>
    <t>Titanate of lanthanum or of neodymium</t>
  </si>
  <si>
    <t>Outros titanatos</t>
  </si>
  <si>
    <t>Other titanate</t>
  </si>
  <si>
    <t>Ferrito de bário</t>
  </si>
  <si>
    <t>Barium ferrite</t>
  </si>
  <si>
    <t>Ferrito de estrôncio</t>
  </si>
  <si>
    <t>Strontium ferrite</t>
  </si>
  <si>
    <t>Outros ferritos e ferratos</t>
  </si>
  <si>
    <t>Other ferrites ferrates</t>
  </si>
  <si>
    <t>Vanadatos</t>
  </si>
  <si>
    <t>Vanadates</t>
  </si>
  <si>
    <t>Estanato de bário</t>
  </si>
  <si>
    <t>Barium stannate</t>
  </si>
  <si>
    <t>Estanato de bismuto</t>
  </si>
  <si>
    <t>Bismuth stannate</t>
  </si>
  <si>
    <t>Estanato de cálcio</t>
  </si>
  <si>
    <t>Calcium stannate</t>
  </si>
  <si>
    <t>Outros estanatos</t>
  </si>
  <si>
    <t>Other stannates</t>
  </si>
  <si>
    <t>Plumbatos</t>
  </si>
  <si>
    <t>Plumbates</t>
  </si>
  <si>
    <t>Antimoniatos</t>
  </si>
  <si>
    <t>Antimonates</t>
  </si>
  <si>
    <t>Zincatos</t>
  </si>
  <si>
    <t>Zincates</t>
  </si>
  <si>
    <t>Aluminatos de sódio</t>
  </si>
  <si>
    <t>Sodium aluminate</t>
  </si>
  <si>
    <t>Aluminato de magnésio</t>
  </si>
  <si>
    <t>Magnesium aluminate</t>
  </si>
  <si>
    <t>Aluminato de bismuto</t>
  </si>
  <si>
    <t>Bismuth aluminate</t>
  </si>
  <si>
    <t>Outros aluminatos</t>
  </si>
  <si>
    <t>Other aluminates</t>
  </si>
  <si>
    <t>Outros sais dos ácidos oxometálicos ou peroxometálicos</t>
  </si>
  <si>
    <t>Other salts of oxometallic or peroxometallic acids</t>
  </si>
  <si>
    <t>Zeólitas dos tipos utilizados como trocadores de íons para o tratamento de águas</t>
  </si>
  <si>
    <t>Zeolites of a kind used as ion exchangers fortreat.water</t>
  </si>
  <si>
    <t>Silicatos duplos ou complexos, exceto zeolitas</t>
  </si>
  <si>
    <t>Double or complex silicates, except zeolites</t>
  </si>
  <si>
    <t>Outros sais dos ácidos ou peroxoácidos inorgânicos</t>
  </si>
  <si>
    <t>Other salts of inorganic acids or peroxoacids</t>
  </si>
  <si>
    <t>Metais preciosos no estado coloidal</t>
  </si>
  <si>
    <t>Colloidal precious metals</t>
  </si>
  <si>
    <t>Nitrato de prata</t>
  </si>
  <si>
    <t>Silver nitrate</t>
  </si>
  <si>
    <t>Vitelinato de prata</t>
  </si>
  <si>
    <t>Silver vitellinate</t>
  </si>
  <si>
    <t>Outros compostos de prata</t>
  </si>
  <si>
    <t>Other silver compounds</t>
  </si>
  <si>
    <t>Sulfeto de ouro em dispersão de gelatina</t>
  </si>
  <si>
    <t>Gold sulphide dispersed in gelatin</t>
  </si>
  <si>
    <t>Outros compostos de ouro, exclusivamente auranofina, etc.</t>
  </si>
  <si>
    <t>Oth.gold compounds  exclusively auranofin, etc.</t>
  </si>
  <si>
    <t>Dexormaplatina; enloplatina; iproplatina; lobaplatina; miboplatina; ormaplatina; sebriplatina e zeniplatina, apresentados como medicamento</t>
  </si>
  <si>
    <t>Dexormaplatine, enloplatine, etc.presented as medicine</t>
  </si>
  <si>
    <t>Dexormaplatina; enloplatina; iproplatina; lobaplatina; miboplatina; ormaplatina; sebriplatina e zeniplatina, apresentadas de outra forma</t>
  </si>
  <si>
    <t>Dexormaplatine, enloplatine, etc.presented as other form</t>
  </si>
  <si>
    <t>Tricloreto de rutênio em solução aquosa com uma concentração igual ou superior a 17 %, mas inferior ou igual a 27 %, em peso</t>
  </si>
  <si>
    <t>Tricloreto de rutênio em solução aquosa com uma concentração igual ou superior a 17 %, mas inferior ou igual a 27 %, em peso</t>
  </si>
  <si>
    <t>Ácido hexacloroirídico em solução aquosa com uma concentração igual ou superior a 17 %, mas inferior ou igual a 27 %, em peso</t>
  </si>
  <si>
    <t>Ácido hexacloroirídico em solução aquosa com uma concentração igual ou superior a 17 %, mas inferior ou igual a 27 %, em peso</t>
  </si>
  <si>
    <t>Outros compostos inorgânicos/orgânicos, amálgamas, de metais preciosos</t>
  </si>
  <si>
    <t>Ot.compounds, amalgams inorganic/organic, of precious met</t>
  </si>
  <si>
    <t>Urânio natural e seus compostos; ligas, dispersões (incluindo os ceramais (cermets)), produtos cerâmicos e misturas que contenham urânio natural ou compostos de urânio natural</t>
  </si>
  <si>
    <t>Natural uranium and its compounds, alloys, dispers, etc</t>
  </si>
  <si>
    <t>Urânio enriquecido em U235 e seus compostos; plutônio e seus compostos; ligas, dispersões (incluindo os ceramais (cermets)), produtos cerâmicos e misturas que contenham urânio enriquecido em U235, plutônio ou compostos destes produtos</t>
  </si>
  <si>
    <t>Uranium enriched in u 235, plutonium, its compoundsm, etc</t>
  </si>
  <si>
    <t>Urânio empobrecido em U235 e seus compostos; tório e seus compostos; ligas, dispersões (incluindo os ceramais (cermets)), produtos cerâmicos e misturas que contenham urânio empobrecido em U235, tório ou compostos destes produtos</t>
  </si>
  <si>
    <t>Uranium depleted in u 235, thorium, its compounds, etc</t>
  </si>
  <si>
    <t>Molibdênio 99 absorvido em alumina, apto para a obtenção de Tecnécio 99 (reativo de diagnóstico para medicina nuclear)</t>
  </si>
  <si>
    <t>Molybdenum 99 abs.in alumina, forobtain.of tecnecio 99</t>
  </si>
  <si>
    <t>Cobalto 60</t>
  </si>
  <si>
    <t>Cobalt 60</t>
  </si>
  <si>
    <t>Iodo 131</t>
  </si>
  <si>
    <t>Iodine 131</t>
  </si>
  <si>
    <t>Outros elementos, isotopos e compostos, radioativos, etc.</t>
  </si>
  <si>
    <t>Oth.radioactive elements and isotopes and compounds, etc</t>
  </si>
  <si>
    <t>Elementos combustíveis, usados, de reatores nucleares</t>
  </si>
  <si>
    <t>Spent fuel elements of nuclear reactors</t>
  </si>
  <si>
    <t>Água pesada (óxido de deutério)</t>
  </si>
  <si>
    <t>Heavy water (deuterium oxide)</t>
  </si>
  <si>
    <t>Outros isotopos e seus compostos inorgânicos ou orgânicos</t>
  </si>
  <si>
    <t>Other isotopes and their compounds inorg.or organic</t>
  </si>
  <si>
    <t>Óxido cérico</t>
  </si>
  <si>
    <t>Ceric oxide</t>
  </si>
  <si>
    <t>Outros compostos de cério</t>
  </si>
  <si>
    <t>Other ceric compounds</t>
  </si>
  <si>
    <t>Óxido de praseodímio</t>
  </si>
  <si>
    <t>Praseodymium oxide</t>
  </si>
  <si>
    <t>Cloretos dos demais metais das terras raras</t>
  </si>
  <si>
    <t>Other rare-earth metal chlorides</t>
  </si>
  <si>
    <t>Gadopentetato de dimeglumina</t>
  </si>
  <si>
    <t>Dimeglumine gadopentate</t>
  </si>
  <si>
    <t>Outros compostos dos metais das terras raras, de ítrio, etc</t>
  </si>
  <si>
    <t>Other compounds rare-earth metal, of yttrium, etc</t>
  </si>
  <si>
    <t>Peróxido de hidrogênio (água oxigenada), mesmo solidificado com ureia</t>
  </si>
  <si>
    <t>Hydrogen peroxide</t>
  </si>
  <si>
    <t>Carbonetos de constituição química definida ou não, de cálcio</t>
  </si>
  <si>
    <t>Carbide of calcium</t>
  </si>
  <si>
    <t>Carbonetos de constituição química definida ou não, de silício</t>
  </si>
  <si>
    <t>Silicon carbide</t>
  </si>
  <si>
    <t>Carbonetos de constituição química definida ou não, de boro</t>
  </si>
  <si>
    <t>Boron carbide</t>
  </si>
  <si>
    <t>Carbonetos de constituição química definida ou não, de tântalo</t>
  </si>
  <si>
    <t>Tantalum carbide</t>
  </si>
  <si>
    <t>Carbonetos de constituição química definida ou não, de tungstênio (volfrâmio)</t>
  </si>
  <si>
    <t>Tungsten carbide (wolframates)</t>
  </si>
  <si>
    <t>Outros carbonetos de constituição química definida ou não</t>
  </si>
  <si>
    <t>Other carbides whether or not chemically defined</t>
  </si>
  <si>
    <t>Nitreto de boro</t>
  </si>
  <si>
    <t>Boron nitride</t>
  </si>
  <si>
    <t>Silicieto de cálcio</t>
  </si>
  <si>
    <t>Calcium silicides</t>
  </si>
  <si>
    <t>Hidretos, azidas, boretos e outros nitretos e silicietos</t>
  </si>
  <si>
    <t>Hydrides, azides, borides and oth.nitrides and silicides</t>
  </si>
  <si>
    <t>Óxidos de mercúrio, inorgânicos</t>
  </si>
  <si>
    <t>Oxides of mercury, inorganic</t>
  </si>
  <si>
    <t>Cloreto de mercúrio i (cloreto mercuroso)</t>
  </si>
  <si>
    <t>Chloride mercury i (mercurous chloride)</t>
  </si>
  <si>
    <t>Cloreto de mercúrio  ii (cloreto mercúrico), para uso fotográfico</t>
  </si>
  <si>
    <t>Chloride mercury ii (cloruro de mercurio),f/photo</t>
  </si>
  <si>
    <t>Cloreto de mercúrio ii (cloreto mercúrico), em outro modo</t>
  </si>
  <si>
    <t>Chloride mercury ii (cloruro de mercurio),another form</t>
  </si>
  <si>
    <t>Outros compostos inorgânicos de mercúrio</t>
  </si>
  <si>
    <t>Other inorganic mercury compounds</t>
  </si>
  <si>
    <t>Acetato de mercúrio</t>
  </si>
  <si>
    <t>Acetate of mercury</t>
  </si>
  <si>
    <t>Timerosal</t>
  </si>
  <si>
    <t>Thimerosal</t>
  </si>
  <si>
    <t>Estearato de mercúrio</t>
  </si>
  <si>
    <t>Stereate of mercury</t>
  </si>
  <si>
    <t>Lactato de mercúrio</t>
  </si>
  <si>
    <t>Lactate of mercury</t>
  </si>
  <si>
    <t>Salicilato de mercúrio</t>
  </si>
  <si>
    <t>Salicylate of mercury</t>
  </si>
  <si>
    <t>Outros compostos orgânicos de mercúrio</t>
  </si>
  <si>
    <t>Other organic mercury compounds</t>
  </si>
  <si>
    <t>Outros compostos de mercúrio</t>
  </si>
  <si>
    <t>Other compounds of mercury</t>
  </si>
  <si>
    <t>Cloreto de cianogênio (clorociano)</t>
  </si>
  <si>
    <t>Cyanogen chloride</t>
  </si>
  <si>
    <t>Fosfetos, de constituição química definida ou não, de alumínio</t>
  </si>
  <si>
    <t>Phosphide, chemically defined or not, aluminum</t>
  </si>
  <si>
    <t>Fosfetos, de constituição química definida ou não, de magnésio</t>
  </si>
  <si>
    <t>Phosphide, chemically defined or not, magnesium</t>
  </si>
  <si>
    <t>Fosfetos, de constituição química definida ou não, de cobre (fosfetos de cobre), contendo mais de 15 %, em peso, de fósforo</t>
  </si>
  <si>
    <t>Phosphide, chemically defined or not, copper (copper phosphite), containing over 15%, by weight, of phosphorus</t>
  </si>
  <si>
    <t>Outros fosfetos, de constituição química definida ou não</t>
  </si>
  <si>
    <t>Other phosphide, chemically defined or not</t>
  </si>
  <si>
    <t>Cianamida e seus derivados metálicos</t>
  </si>
  <si>
    <t>Cyanamide and its metal derivatives</t>
  </si>
  <si>
    <t>Sulfocloretos de fósforo</t>
  </si>
  <si>
    <t>Sulphate chlorides of phosphorus</t>
  </si>
  <si>
    <t>Outros produtos da Posição 28.53</t>
  </si>
  <si>
    <t>Other products of Heading 28.53</t>
  </si>
  <si>
    <t>Hidrocarbonetos acíclicos saturados</t>
  </si>
  <si>
    <t>Acyclic hydrocarbons saturated</t>
  </si>
  <si>
    <t>Etileno não saturado</t>
  </si>
  <si>
    <t>Ethylene not saturated</t>
  </si>
  <si>
    <t>Propeno (propileno) não saturado</t>
  </si>
  <si>
    <t>Propene (propylene) not saturated</t>
  </si>
  <si>
    <t>Buteno (butileno) não saturado e seus isômeros</t>
  </si>
  <si>
    <t>Butene (butylene) not saturated and their isomers</t>
  </si>
  <si>
    <t>Buta-1, 3-dieno não saturado</t>
  </si>
  <si>
    <t>Buta-1, 3-diene not saturated</t>
  </si>
  <si>
    <t>Isopreno não saturado</t>
  </si>
  <si>
    <t>Isoprene not saturated</t>
  </si>
  <si>
    <t>Outros hidrocarbonetos acíclicos não saturados</t>
  </si>
  <si>
    <t>Other acyclic hydrocarbons not saturated</t>
  </si>
  <si>
    <t>Cicloexano</t>
  </si>
  <si>
    <t>Cyclohexane</t>
  </si>
  <si>
    <t>Limoneno</t>
  </si>
  <si>
    <t>Limonene</t>
  </si>
  <si>
    <t>Outros hidrocarbonetos ciclânicos, ciclênicos, cicloterpênicos</t>
  </si>
  <si>
    <t>Other cyclanic, cyclenic, cycloterpenic hydrocarbons</t>
  </si>
  <si>
    <t>Benzeno</t>
  </si>
  <si>
    <t>Benzene</t>
  </si>
  <si>
    <t>Tolueno</t>
  </si>
  <si>
    <t>Toluene</t>
  </si>
  <si>
    <t>O-xileno</t>
  </si>
  <si>
    <t>Xylenes</t>
  </si>
  <si>
    <t>M-xileno</t>
  </si>
  <si>
    <t>M-xylene</t>
  </si>
  <si>
    <t>P-xileno</t>
  </si>
  <si>
    <t>P-xylene</t>
  </si>
  <si>
    <t>Mistura de isômeros do xileno</t>
  </si>
  <si>
    <t>Mixed xylene isomers</t>
  </si>
  <si>
    <t>Estireno</t>
  </si>
  <si>
    <t>Styrene</t>
  </si>
  <si>
    <t>Etilbenzeno</t>
  </si>
  <si>
    <t>Ethylbenzene</t>
  </si>
  <si>
    <t>Cumeno</t>
  </si>
  <si>
    <t>Cumene</t>
  </si>
  <si>
    <t>Difenila (1,1'-bifenila)</t>
  </si>
  <si>
    <t>Diphenyl (1-biphenyl)</t>
  </si>
  <si>
    <t>Naftaleno</t>
  </si>
  <si>
    <t>Naphthalene (cyclic hydrocarbon)</t>
  </si>
  <si>
    <t>Antraceno</t>
  </si>
  <si>
    <t>Anthracene</t>
  </si>
  <si>
    <t>Alfa-metilestireno</t>
  </si>
  <si>
    <t>A-methylstyrene</t>
  </si>
  <si>
    <t>Outros hidrocarbonetos cíclicos</t>
  </si>
  <si>
    <t>Other cyclic hydrocarbons</t>
  </si>
  <si>
    <t>Clorometano (cloreto de metila)</t>
  </si>
  <si>
    <t>Chloromethane (methyl chloride)</t>
  </si>
  <si>
    <t>Cloroetano (cloreto de etila)</t>
  </si>
  <si>
    <t>Chloroethane (ethyl chloride)</t>
  </si>
  <si>
    <t>Diclorometano (cloreto de metileno)</t>
  </si>
  <si>
    <t>Dichloromethane (methylene chloride)</t>
  </si>
  <si>
    <t>Clorofórmio (triclorometano)</t>
  </si>
  <si>
    <t>Chloroform (trichloromethane)</t>
  </si>
  <si>
    <t>Tetracloreto de carbono</t>
  </si>
  <si>
    <t>Carbon tetrachloride</t>
  </si>
  <si>
    <t>Dicloreto de etileno (ISO) (1,2-dicloroetano)</t>
  </si>
  <si>
    <t>1, 2-dichloroethane (ethylene dichloride)</t>
  </si>
  <si>
    <t>1,1,1-Tricloroetano (metilclorofórmio)</t>
  </si>
  <si>
    <t>1, 1, 1-trichloroethane (methyl chloroform)</t>
  </si>
  <si>
    <t>1,1,2-Tricloroetano</t>
  </si>
  <si>
    <t>1, 1, 2-trichloroethane</t>
  </si>
  <si>
    <t>Outros derivados clorados saturados dos hidrocarbonetos acíclicos</t>
  </si>
  <si>
    <t>Other derivatives chlorinated saturated of cyclic hydrocarbons</t>
  </si>
  <si>
    <t>Cloreto de vinila (cloroetileno)</t>
  </si>
  <si>
    <t>Vinyl chloride (chloroethylene)</t>
  </si>
  <si>
    <t>Tricloroetileno</t>
  </si>
  <si>
    <t>Trichloroethylene</t>
  </si>
  <si>
    <t>Tetracloroetileno (percloroetileno)</t>
  </si>
  <si>
    <t>Tetrachloroethylene (perchloroethylene)</t>
  </si>
  <si>
    <t>Outros derivados clorados não saturados dos hidrocarbonetos acíclicos</t>
  </si>
  <si>
    <t>Ot.derivatives chlor.n/satureted of cyclic hydrocarbons</t>
  </si>
  <si>
    <t>Dibrometo de etileno (ISO) (1,2-dibromoetano)</t>
  </si>
  <si>
    <t>Ethylene dibromomethane (iso) 1, 2-dibromomethane</t>
  </si>
  <si>
    <t>1,1,1,2-Tetrafluoroetano</t>
  </si>
  <si>
    <t>1, 1, 1, 2-tetrafluoroethane</t>
  </si>
  <si>
    <t>1,1,3,3,3-Pentafluoro-2-(trifluorometil)prop-1-eno</t>
  </si>
  <si>
    <t>1, 1, 3, 3, 3-pentafluoro-2-(trifluoromethyl)prop-1-ene</t>
  </si>
  <si>
    <t>Outros derivados fluorados</t>
  </si>
  <si>
    <t>Other fluorinated derivatives</t>
  </si>
  <si>
    <t>Bromometano</t>
  </si>
  <si>
    <t>Bromomethane</t>
  </si>
  <si>
    <t>Outros derivados bromados</t>
  </si>
  <si>
    <t>Other brominated derivatives</t>
  </si>
  <si>
    <t>Iodoetano</t>
  </si>
  <si>
    <t>Iodoethane</t>
  </si>
  <si>
    <t>Iodofórmio</t>
  </si>
  <si>
    <t>Iodoform</t>
  </si>
  <si>
    <t>Outros derivados íodados</t>
  </si>
  <si>
    <t>Others iodoethane derivatives</t>
  </si>
  <si>
    <t>Clorodifluorometanos</t>
  </si>
  <si>
    <t>Diclorotrifluoroetanos</t>
  </si>
  <si>
    <t>Diclorofluoroetanos</t>
  </si>
  <si>
    <t>Clorodifluoroetanos</t>
  </si>
  <si>
    <t>Dicloropentafluoropropanos</t>
  </si>
  <si>
    <t>Bromoclorodifluorometano, bromotrifluorometano e dibromotetrafluorometanos</t>
  </si>
  <si>
    <t>Bromoclorodifluorometano, bromotrifluorometano, etc</t>
  </si>
  <si>
    <t>Triclorofluorometano</t>
  </si>
  <si>
    <t>Diclorodifluorometano</t>
  </si>
  <si>
    <t>Clorotrifluorometano</t>
  </si>
  <si>
    <t>Triclorotrifluoroetanos</t>
  </si>
  <si>
    <t>Diclorotetrafluoroetanos e cloropentafluoroetano</t>
  </si>
  <si>
    <t>Pentaclorofluoroetano</t>
  </si>
  <si>
    <t>Tetraclorodifluoroetanos</t>
  </si>
  <si>
    <t>Heptaclorofluoropropanos</t>
  </si>
  <si>
    <t>Hexaclorodifluoropropanos</t>
  </si>
  <si>
    <t>Pentaclorotrifluoropropanos</t>
  </si>
  <si>
    <t>Tetraclorotetrafluoropropanos</t>
  </si>
  <si>
    <t>Tricloropentafluoropropanos</t>
  </si>
  <si>
    <t>Dicloroexafluoropropanos</t>
  </si>
  <si>
    <t>Cloroeptafluoropropanos</t>
  </si>
  <si>
    <t>Outros derivados peralogenados dos hidrocarbonetos acíclicos, com fluor e bromo</t>
  </si>
  <si>
    <t>Outs.derivs.peralog.dos hidrocarb.acicl.c/fluor e cloro</t>
  </si>
  <si>
    <t>Outros derivados peralogenados</t>
  </si>
  <si>
    <t>Other perhalogenated derivatives</t>
  </si>
  <si>
    <t>Clorofluoroetanos</t>
  </si>
  <si>
    <t>Clorotetrafluoroetanos</t>
  </si>
  <si>
    <t>Derivados metano, etano ou propano ,halogenado, com fluor e bromo</t>
  </si>
  <si>
    <t>Derivados metano,etano ou propano,hal.com fluor e bromo</t>
  </si>
  <si>
    <t>Halotano</t>
  </si>
  <si>
    <t>Halothane</t>
  </si>
  <si>
    <t>Outros bromoclorotrifluoroetanos</t>
  </si>
  <si>
    <t>Outros derivados peralogenados dos hidrocarbonetos acíclicos, contendo ao menos dois halogênios diferentes</t>
  </si>
  <si>
    <t>Outs.deriva. hal.dos hidrocar..aciclicos,min.2 hal.dif.</t>
  </si>
  <si>
    <t>Lindano</t>
  </si>
  <si>
    <t>Lindane</t>
  </si>
  <si>
    <t>Outros 1,2,3,4,5,6-hexaclorocicloexano</t>
  </si>
  <si>
    <t>Aldrin</t>
  </si>
  <si>
    <t>Clordano</t>
  </si>
  <si>
    <t>Chlordane</t>
  </si>
  <si>
    <t>Heptacloro</t>
  </si>
  <si>
    <t>Heptachlor</t>
  </si>
  <si>
    <t>Mirex (ISO)</t>
  </si>
  <si>
    <t>Outros derivados halogenados dos hidrocarbonetos ciclânicos, ciclênicos ou cicloterpênicos</t>
  </si>
  <si>
    <t>Other halogenated derivatives of hydrocarbons cyclanes, cyclenes or cycle terpheniques</t>
  </si>
  <si>
    <t>Clorobenzeno</t>
  </si>
  <si>
    <t>Chlorobenzene</t>
  </si>
  <si>
    <t>o-Diclorobenzeno</t>
  </si>
  <si>
    <t>O-dichlorobenzene</t>
  </si>
  <si>
    <t>p-Diclorobenzeno</t>
  </si>
  <si>
    <t>P-dichlorobenzene</t>
  </si>
  <si>
    <t>Hexaclorobenzeno</t>
  </si>
  <si>
    <t>Hexachlorobenzene</t>
  </si>
  <si>
    <t>DDT</t>
  </si>
  <si>
    <t>Pentaclorobenzeno (ISO)</t>
  </si>
  <si>
    <t>Pentachlorobenzene (ISO)</t>
  </si>
  <si>
    <t>Hexabromobifenilas</t>
  </si>
  <si>
    <t>Hexabromobiphenyl</t>
  </si>
  <si>
    <t>Cloreto de benzila</t>
  </si>
  <si>
    <t>Benzyl chloride</t>
  </si>
  <si>
    <t>p-Clorotolueno</t>
  </si>
  <si>
    <t>P-chlorotoluene</t>
  </si>
  <si>
    <t>Cloreto de neofila</t>
  </si>
  <si>
    <t>Neofila chloride</t>
  </si>
  <si>
    <t>Triclorobenzenos</t>
  </si>
  <si>
    <t>Trichlorobenzenes</t>
  </si>
  <si>
    <t>Cloronaftalenos</t>
  </si>
  <si>
    <t>Cloreto de benzilideno</t>
  </si>
  <si>
    <t>Benzylidene chloride</t>
  </si>
  <si>
    <t>Cloretos de xilila</t>
  </si>
  <si>
    <t>Xilila chloride</t>
  </si>
  <si>
    <t>Bifenilas policloradas (PCB); terfenilas policloradas (PCT)</t>
  </si>
  <si>
    <t>Bifenilas policloradas(pcb);terfenilas policloradas(pct</t>
  </si>
  <si>
    <t>Outros derivados halogenados, unicamente com cloro</t>
  </si>
  <si>
    <t>Other halogenated derivatives, solely with chlorine</t>
  </si>
  <si>
    <t>Bromobenzeno</t>
  </si>
  <si>
    <t>Bromobenzene</t>
  </si>
  <si>
    <t>Brometos de xilila</t>
  </si>
  <si>
    <t>Bromides xilila</t>
  </si>
  <si>
    <t>Bromodifenilmetano</t>
  </si>
  <si>
    <t>Brominediphenylmethane</t>
  </si>
  <si>
    <t>Bifenilas polibromadas (PBB)</t>
  </si>
  <si>
    <t>Bifenilas polibromadas (pbb)</t>
  </si>
  <si>
    <t>Outros derivados halogenados, unicamente com bromo</t>
  </si>
  <si>
    <t>Other halogenated derivatives, only with bromine</t>
  </si>
  <si>
    <t>4-Cloro-alfa,alfa,alfa-trifluortolueno</t>
  </si>
  <si>
    <t>4-cloro-alfa, alfa, alfa-trifuortoluene</t>
  </si>
  <si>
    <t>Outros derivados halogenados, unicamente com fluor/cloro</t>
  </si>
  <si>
    <t>Other halogenated derivatives, only with fluorine/chlo.</t>
  </si>
  <si>
    <t>Outros derivados halogenados</t>
  </si>
  <si>
    <t>Other halogenated derivatives</t>
  </si>
  <si>
    <t>Ácido metanossulfônico</t>
  </si>
  <si>
    <t>Methane sulphonic acid</t>
  </si>
  <si>
    <t>Metanossulfonato de chumbo</t>
  </si>
  <si>
    <t>Lead methanesulphonate</t>
  </si>
  <si>
    <t>Metanossulfonato de estanho</t>
  </si>
  <si>
    <t>Tin methanesulphonate</t>
  </si>
  <si>
    <t>Outros derivados do ácido metanossulfônico e seus sais</t>
  </si>
  <si>
    <t>Oth.derivatives of metasulphonates acid and their salts</t>
  </si>
  <si>
    <t>Ácido dodecilbenzenossulfônico e seus sais</t>
  </si>
  <si>
    <t>Dodecylbenzenesulphonic acid and its salts</t>
  </si>
  <si>
    <t>Ácidos toluenossulfônicos; ácidos xilenossulfônicos; sais destes ácidos</t>
  </si>
  <si>
    <t>Toluenesulphonic acids, xylenesulphonic and salts</t>
  </si>
  <si>
    <t>Ácido etanossulfônico; ácido etilenossulfônico</t>
  </si>
  <si>
    <t>Ethane sulphonic acid ethylenesulphonic acid</t>
  </si>
  <si>
    <t>Naftalenossulfonatos de sódio</t>
  </si>
  <si>
    <t>Sodium naphthalenesulphonates</t>
  </si>
  <si>
    <t>Ácido beta-naftalenossulfônico</t>
  </si>
  <si>
    <t>Beta-naphthalenesulphonic acid</t>
  </si>
  <si>
    <t>Ácidos alquil- e dialquilnaftalenossulfônicos; sais destes ácidos</t>
  </si>
  <si>
    <t>Alkyl and dialkylnaphthalenesulphonic acids, their salts</t>
  </si>
  <si>
    <t>Outros ácidos naftalenossulfônicos, sais, ésteres etílicos</t>
  </si>
  <si>
    <t>Oth.naphthalenesulphonic acid, salts and ethyl esters</t>
  </si>
  <si>
    <t>Ácido benzenossulfônico e seus sais</t>
  </si>
  <si>
    <t>Benzenesulphonic acid and its salts</t>
  </si>
  <si>
    <t>Outros derivados sulfonados dos hidrocarbonetos, sais, etc.</t>
  </si>
  <si>
    <t>Other derivatives sulphonated hydrocarbons, salts, etc</t>
  </si>
  <si>
    <t>Mononitrotoluenos (MNT)</t>
  </si>
  <si>
    <t>Mononitrotoluenes (mnt)</t>
  </si>
  <si>
    <t>Nitropropanos</t>
  </si>
  <si>
    <t>Nitropropanes</t>
  </si>
  <si>
    <t>Dinitrotoluenos</t>
  </si>
  <si>
    <t>Dinitrotoluenes</t>
  </si>
  <si>
    <t>2,4,6-Trinitrotolueno (TNT)</t>
  </si>
  <si>
    <t>2, 4, 6-trinitrotoluene (tnt)</t>
  </si>
  <si>
    <t>Outros trinitrotoluenos</t>
  </si>
  <si>
    <t>Other nitrotoluenes</t>
  </si>
  <si>
    <t>Nitrobenzeno</t>
  </si>
  <si>
    <t>Nitrobenzene</t>
  </si>
  <si>
    <t>1,3,5-Trinitrobenzeno</t>
  </si>
  <si>
    <t>1, 3, 5-trinitrobenzene</t>
  </si>
  <si>
    <t>Outros derivados nitrados do benzeno</t>
  </si>
  <si>
    <t>Other nitrated derivative of benzene</t>
  </si>
  <si>
    <t>Derivados nitrados do xileno</t>
  </si>
  <si>
    <t>Nitrated derivatives of xylene</t>
  </si>
  <si>
    <t>Mononitroetano; nitrometanos</t>
  </si>
  <si>
    <t>Nitroethane and nitromethanes</t>
  </si>
  <si>
    <t>Outros derivados nitrados ou nitrosados dos hidrocarbonetos</t>
  </si>
  <si>
    <t>Oth.nitrated or nitrosated derivatives of hydrocarbons</t>
  </si>
  <si>
    <t>Ácido perfluoroctano sulfônico</t>
  </si>
  <si>
    <t>Perfluorooctane sulfonic acid</t>
  </si>
  <si>
    <t>Perfluoroctanossulfonato de amônio</t>
  </si>
  <si>
    <t>Perfluorooctane sulfonate of ammonium</t>
  </si>
  <si>
    <t>Perfluoroctanossulfonato de lítio</t>
  </si>
  <si>
    <t>Perfluorooctane sulphonate of lithium</t>
  </si>
  <si>
    <t>Perfluoroctanossulfonato de potássio</t>
  </si>
  <si>
    <t>Perfluorooctane sulphonate of potassium</t>
  </si>
  <si>
    <t>Outros sais do ácido perfluoroctano sulfônico</t>
  </si>
  <si>
    <t>Other salts of perfluorooctane sulfonic acid</t>
  </si>
  <si>
    <t>Fluoreto de perfluoroctanossulfonila</t>
  </si>
  <si>
    <t>Perfluoroctanoyl sulfonyl fluoride</t>
  </si>
  <si>
    <t>Tricloronitrometano (cloropicrina)</t>
  </si>
  <si>
    <t>Trichloronitromethane (chloropicrin)</t>
  </si>
  <si>
    <t>1-Cloro-4-nitrobenzeno</t>
  </si>
  <si>
    <t>1-Chloro-4-nitrobenzene</t>
  </si>
  <si>
    <t>1-Cloro-2,4-dinitrobenzeno</t>
  </si>
  <si>
    <t>1-Chloro-2,4-dinitrobenzene</t>
  </si>
  <si>
    <t>2-Cloro-1,3-dinitrobenzeno</t>
  </si>
  <si>
    <t>2-Chloro-1,3-dinitrobenzene</t>
  </si>
  <si>
    <t>4-Cloro-alfa,alfa,alfa-trifluor-3,5-dinitrotolueno</t>
  </si>
  <si>
    <t>4-chloro-alpha,alpha,alpha-trifluoro-3,5-dinitrotoluene</t>
  </si>
  <si>
    <t>o-Nitroclorobenzeno; m-nitroclorobenzeno</t>
  </si>
  <si>
    <t>o-Nitrochlorobenzene; m-nitrochlorobenzene</t>
  </si>
  <si>
    <t>1,2-Dicloro-4-nitrobenzeno</t>
  </si>
  <si>
    <t>1,2-Dichloro-4-nitrobenzene</t>
  </si>
  <si>
    <t>Outros derivados nitroalogenados</t>
  </si>
  <si>
    <t>Other derivatives nitrogen halogenated</t>
  </si>
  <si>
    <t>Ácidos dinitroestilbenodissulfônicos</t>
  </si>
  <si>
    <t>Dinitroestilbenodisulfonic acids</t>
  </si>
  <si>
    <t>Outros derivados nitrossulfonados</t>
  </si>
  <si>
    <t>Other nitrosulphonated derivatives</t>
  </si>
  <si>
    <t>Cloreto de p-toluenossulfonila (cloreto de tosila)</t>
  </si>
  <si>
    <t>P-toluenesulfonyl chloride (tosyl chloride)</t>
  </si>
  <si>
    <t>Cloreto de o-toluenossulfonila</t>
  </si>
  <si>
    <t>Chloride of o-toluenesulfonyl</t>
  </si>
  <si>
    <t>Outros derivados sulfonados, nitrados ou nitrosados dos hidrocarbonetos, mesmo halogenados</t>
  </si>
  <si>
    <t>Other derivatives sulphonated, nitrated or nitrosated of hydrocarbons, whether or not halogenated</t>
  </si>
  <si>
    <t>Metanol (álcool metílico)</t>
  </si>
  <si>
    <t>Methanol (methyl alcohol)</t>
  </si>
  <si>
    <t>Álcool propílico</t>
  </si>
  <si>
    <t>Propyl alcohol (propan-1-ol)</t>
  </si>
  <si>
    <t>Álcool isopropílico</t>
  </si>
  <si>
    <t>Isopropyl alcohol (propan-2-ol)</t>
  </si>
  <si>
    <t>Butan-1-ol (álcool n-butílico)</t>
  </si>
  <si>
    <t>Butan-1-ol (n-butyl alcohol)</t>
  </si>
  <si>
    <t>Álcool isobutílico (2-metil-1-propanol)</t>
  </si>
  <si>
    <t>Isobutyl alcohol</t>
  </si>
  <si>
    <t>Álcool sec-butílico (2-butanol)</t>
  </si>
  <si>
    <t>Sec-butyl alcohol</t>
  </si>
  <si>
    <t>Álcool ter-butílico (2-metil-2-propanol)</t>
  </si>
  <si>
    <t>Tert-butyl alcohol</t>
  </si>
  <si>
    <t>Octanol (álcool octilico) e seus isômeros</t>
  </si>
  <si>
    <t>Octanol (octyl alcohol) and their isomers</t>
  </si>
  <si>
    <t>Álcool láurico</t>
  </si>
  <si>
    <t>Lauryl alcohol</t>
  </si>
  <si>
    <t>Álcool cetílico</t>
  </si>
  <si>
    <t>Cetyl alcohol (hexadecan-1-ol)</t>
  </si>
  <si>
    <t>Álcool esteárico</t>
  </si>
  <si>
    <t>Stearyl alcohol (octadecan-1-ol)</t>
  </si>
  <si>
    <t>n-Decanol</t>
  </si>
  <si>
    <t>N-decanol</t>
  </si>
  <si>
    <t>Isodecanol</t>
  </si>
  <si>
    <t>Outros decanóis, saturados</t>
  </si>
  <si>
    <t>Other decanols, saturated</t>
  </si>
  <si>
    <t>Etilato de magnésio</t>
  </si>
  <si>
    <t>Magnesium ethylate</t>
  </si>
  <si>
    <t>Metilato de sódio</t>
  </si>
  <si>
    <t>Sodium methylate</t>
  </si>
  <si>
    <t>Etilato de sódio</t>
  </si>
  <si>
    <t>Sodium ethylate</t>
  </si>
  <si>
    <t>Outros álcoolatos metálicos</t>
  </si>
  <si>
    <t>Other metallic alcoholates</t>
  </si>
  <si>
    <t>4-metilpentan-2-ol</t>
  </si>
  <si>
    <t>4-methylpentan-2-ol</t>
  </si>
  <si>
    <t>Isononanol</t>
  </si>
  <si>
    <t>Isotridecanol</t>
  </si>
  <si>
    <t>Tetraidrolinalol (3,7-dimetiloctan-3-ol)</t>
  </si>
  <si>
    <t>Tetrahydrolinalol (3, 7-dimethyloctan-3-ol)</t>
  </si>
  <si>
    <t>3,3-Dimetilbutan-2-ol (álcool pinacolílico)</t>
  </si>
  <si>
    <t>3, 3-dimethylbutan-2-ol (pinacol alcohol)</t>
  </si>
  <si>
    <t>Pentanol (álcool amílico) e seus isômeros</t>
  </si>
  <si>
    <t>Petanol (amyl alcohol) and its isomers</t>
  </si>
  <si>
    <t>Outros monoalcoóis saturados</t>
  </si>
  <si>
    <t>Other monoalcohols saturated</t>
  </si>
  <si>
    <t>Linalol</t>
  </si>
  <si>
    <t>Geraniol</t>
  </si>
  <si>
    <t>Diidromircenol (2,6-dimetil-7-octen-2-ol)</t>
  </si>
  <si>
    <t>Dihydromyrcenol (2, 6-dimethyl-7-octen-2-ol)</t>
  </si>
  <si>
    <t>Outros alcoóis terpênicos acíclicos, não saturados</t>
  </si>
  <si>
    <t>Other unsaturated acyclic terpene alcohols</t>
  </si>
  <si>
    <t>Álcool alílico</t>
  </si>
  <si>
    <t>Allyl alcohol</t>
  </si>
  <si>
    <t>Outros monoalcoóis não saturados</t>
  </si>
  <si>
    <t>Other unsaturated monoalcohols</t>
  </si>
  <si>
    <t>Etilenoglicol (etanodiol)</t>
  </si>
  <si>
    <t>Ethylene glycol (ethanediol)</t>
  </si>
  <si>
    <t>Propilenoglicol (propano-1, 2-diol)</t>
  </si>
  <si>
    <t>Propylene glycol (propane-1, 2-diol)</t>
  </si>
  <si>
    <t>2-Metil-2,4-pentanodiol (hexilenoglicol)</t>
  </si>
  <si>
    <t>2-methylpentanediol-2, 4-diol (hexylene glycol)</t>
  </si>
  <si>
    <t>Trimetilenoglicol (1, 3-propanodiol)</t>
  </si>
  <si>
    <t>Trimethylene glycol (propane-1, 3-diol)</t>
  </si>
  <si>
    <t>1,3-Butilenoglicol (1,3-butanodiol)</t>
  </si>
  <si>
    <t>1, 3-butyleneglycol (buta-1, 3-diol)</t>
  </si>
  <si>
    <t>Outros alcoóis diois, não saturados</t>
  </si>
  <si>
    <t>Other unsaturated adiols alcohols</t>
  </si>
  <si>
    <t>2-Etil-2-(hidroximetil)propano-1,3-diol (trimetilolpropano)</t>
  </si>
  <si>
    <t>2-ethyl-2-(hydroxymethyl)propane-1, 3-diol (trimethyl.)</t>
  </si>
  <si>
    <t>Pentaeritritol (pentaeritrita)</t>
  </si>
  <si>
    <t>Pentaerythritol</t>
  </si>
  <si>
    <t>Manitol</t>
  </si>
  <si>
    <t>Mannitol</t>
  </si>
  <si>
    <t>D-glucitol (sorbitol) (poliálcool)</t>
  </si>
  <si>
    <t>D-glucitol (sorbitol) (polialcohol)</t>
  </si>
  <si>
    <t>Glicerol</t>
  </si>
  <si>
    <t>Glycerol</t>
  </si>
  <si>
    <t>Outros polialcoóis, não saturados</t>
  </si>
  <si>
    <t>Other unsaturated polyalcohols</t>
  </si>
  <si>
    <t>Etclorvinol (DCI)</t>
  </si>
  <si>
    <t>Ethchlorvynol (inn)</t>
  </si>
  <si>
    <t>Hidrato de cloral</t>
  </si>
  <si>
    <t>Chloral hydrate</t>
  </si>
  <si>
    <t>Outros derivados hidrogenados, etc, dos alcoóis acíclicos</t>
  </si>
  <si>
    <t>Oth.hydrogenated deriv.etc.of acyclic alcohols</t>
  </si>
  <si>
    <t>Mentol</t>
  </si>
  <si>
    <t>Menthol</t>
  </si>
  <si>
    <t>Cicloexanol, metilcicloexanóis e dimetilcicloexanóis</t>
  </si>
  <si>
    <t>Cyclohexanol, methylcyclohexanols and dimethylcyclohex.</t>
  </si>
  <si>
    <t>Esteróis e inositóis</t>
  </si>
  <si>
    <t>Sterols and inositols</t>
  </si>
  <si>
    <t>Derivados do mentol</t>
  </si>
  <si>
    <t>Menthol derivatives</t>
  </si>
  <si>
    <t>Borneol e isoborneol</t>
  </si>
  <si>
    <t>Borneol and isoborneol</t>
  </si>
  <si>
    <t>Terpina e seu hidrato</t>
  </si>
  <si>
    <t>Terpin and terpin hydrate</t>
  </si>
  <si>
    <t>Álcool fenchílico (1, 3, 3-trimetil-2-norbornanol)</t>
  </si>
  <si>
    <t>Fenchyl alcohol (1, 3, 3-trimethyl-2-norbornanol)</t>
  </si>
  <si>
    <t>Terpineóis</t>
  </si>
  <si>
    <t>Terpineols</t>
  </si>
  <si>
    <t>Outros alcoóis ciclânicos, ciclênicos e cicloterpênicos</t>
  </si>
  <si>
    <t>Other cyclanic, cyclenic and cycloterpenic alcohols</t>
  </si>
  <si>
    <t>Álcool benzílico</t>
  </si>
  <si>
    <t>Benzyl alcohol</t>
  </si>
  <si>
    <t>2-feniletanol</t>
  </si>
  <si>
    <t>2-phenylethanol</t>
  </si>
  <si>
    <t>Dicofol</t>
  </si>
  <si>
    <t>Outros alcoóis cíclicos aromáticos e seus derivados</t>
  </si>
  <si>
    <t>Other aromatic cyclic alcohols and their derivatives</t>
  </si>
  <si>
    <t>Fenol (hidroxibenzeno) e seus sais</t>
  </si>
  <si>
    <t>Phenol (hydroxybenzene) and its salts</t>
  </si>
  <si>
    <t>Cresóis e seus sais</t>
  </si>
  <si>
    <t>Cresols and their salts</t>
  </si>
  <si>
    <t>Octilfenol, nonilfenol, e seus isômeros; sais destes produtos</t>
  </si>
  <si>
    <t>Octylphenol, nonylphenol and their isomers and salts</t>
  </si>
  <si>
    <t>beta-Naftol e seus sais</t>
  </si>
  <si>
    <t>Beta-naphthol and its salts</t>
  </si>
  <si>
    <t>Outros naftóis e seus sais</t>
  </si>
  <si>
    <t>Other naphthols and its salts</t>
  </si>
  <si>
    <t>2,6-Di-ter-butil-p-cresol e seus sais</t>
  </si>
  <si>
    <t>2, 6-di-tert-butyl-p-cresol and its salts</t>
  </si>
  <si>
    <t>o-Fenilfenol e seus sais</t>
  </si>
  <si>
    <t>O-phenylphenol and its salts</t>
  </si>
  <si>
    <t>p-ter-Butilfenol e seus sais</t>
  </si>
  <si>
    <t>P-tert-butylphenol and its salts</t>
  </si>
  <si>
    <t>Xilenóis e seus sais</t>
  </si>
  <si>
    <t>Xylenols and their salts</t>
  </si>
  <si>
    <t>Outros monofenóis</t>
  </si>
  <si>
    <t>Other monophenols</t>
  </si>
  <si>
    <t>Resorcinol e seus sais</t>
  </si>
  <si>
    <t>Resorcinol and its salts</t>
  </si>
  <si>
    <t>Hidroquinona e seus sais</t>
  </si>
  <si>
    <t>Hydroquinone (quinol) and its salts</t>
  </si>
  <si>
    <t>4,4'-Isopropilidenodifenol (bisfenol A, difenilolpropano) e seus sais</t>
  </si>
  <si>
    <t>4, 4'-isopropylidenediphenol and its salts</t>
  </si>
  <si>
    <t>Outros polifenóis</t>
  </si>
  <si>
    <t>Other polyphenols</t>
  </si>
  <si>
    <t>Pentaclorofenol (ISO) e seus sais</t>
  </si>
  <si>
    <t>Pentachlorophenol and its salts</t>
  </si>
  <si>
    <t>4-Cloro-m-cresol e seus sais</t>
  </si>
  <si>
    <t>4-chloro-m-cresol and its salts</t>
  </si>
  <si>
    <t>Diclorofenóis e seus sais</t>
  </si>
  <si>
    <t>Dichorophenols and their salts</t>
  </si>
  <si>
    <t>p-Clorofenol</t>
  </si>
  <si>
    <t>P-chlorophenol</t>
  </si>
  <si>
    <t>Triclorofenóis e seus sais</t>
  </si>
  <si>
    <t>Trichlorophenols and their salts</t>
  </si>
  <si>
    <t>Tetraclorofenóis e seus sais</t>
  </si>
  <si>
    <t>Tetrachlorophenols and their salts</t>
  </si>
  <si>
    <t>Outros derivados halogenados e seus sais, com cloro</t>
  </si>
  <si>
    <t>Otther deriv.phenols halog./alcohols phenols salts, with chloro</t>
  </si>
  <si>
    <t>2,4,6-Tribromofenol</t>
  </si>
  <si>
    <t>2, 4, 6-tribromophenol</t>
  </si>
  <si>
    <t>Outros derivados halogenados e seus sais, com bromo</t>
  </si>
  <si>
    <t>Other derived.phenols halog./alcohols phenols salts, w/bromin</t>
  </si>
  <si>
    <t>Outros derivados halogenados e seus sais</t>
  </si>
  <si>
    <t>Other derived phenols halog./alcoh.phenols and their salts</t>
  </si>
  <si>
    <t>Dinoseb (ISO) e seus sais</t>
  </si>
  <si>
    <t>Dinoseb and its salts</t>
  </si>
  <si>
    <t>4,6-dinitro-o-cresol (dnoc (iso)) e seus sais</t>
  </si>
  <si>
    <t>p-Nitrofenol e seus sais</t>
  </si>
  <si>
    <t>P-nitrophenol and its salts</t>
  </si>
  <si>
    <t>Ácido pícrico</t>
  </si>
  <si>
    <t>Picric acid</t>
  </si>
  <si>
    <t>Outros derivados nitrados e seus sais</t>
  </si>
  <si>
    <t>Other nitrate derivatives and their salts</t>
  </si>
  <si>
    <t>Disofenol</t>
  </si>
  <si>
    <t>Diisophenol</t>
  </si>
  <si>
    <t>Other nitrohalogenated derivatives</t>
  </si>
  <si>
    <t>Derivados sulfonados de fenol, seus sais e seus ésteres</t>
  </si>
  <si>
    <t>Sulphontes derivatives of phenols, their salts and esters</t>
  </si>
  <si>
    <t>Outros derivados halogenados, sulfonados, nitrados ou nitrosados dos fenóis ou dos fenóis-álcoois</t>
  </si>
  <si>
    <t>Other der.hal.sulf.nitrat.-alcohols</t>
  </si>
  <si>
    <t>Éter dietílico (óxido de dietila)</t>
  </si>
  <si>
    <t>Diethyl ether (diethyl oxide)</t>
  </si>
  <si>
    <t>Éter metil-ter-butílico (MTBE)</t>
  </si>
  <si>
    <t>Methyl tert-butyl ether (mtbe)</t>
  </si>
  <si>
    <t>Sevoflurano</t>
  </si>
  <si>
    <t>Sevoflurane</t>
  </si>
  <si>
    <t>Outros éteres acíclicos e seus derivados halogenados, etc.</t>
  </si>
  <si>
    <t>Oth.acyc.ethers and their halogenated derivatives, etc.</t>
  </si>
  <si>
    <t>Éteres ciclânicos, ciclênicos, cicloterpênicos e seus derivados halogenados, sulfonados, nitrados ou nitrosados</t>
  </si>
  <si>
    <t>Cyclanic, cyclenic or cycloterpenic ethers and derivat.</t>
  </si>
  <si>
    <t>Anetol</t>
  </si>
  <si>
    <t>Anethole</t>
  </si>
  <si>
    <t>Éter difenílico (eter fenílico)</t>
  </si>
  <si>
    <t>Diphenyl ether (phenyl ether)</t>
  </si>
  <si>
    <t>Éter dibenzílico (eter benzílico)</t>
  </si>
  <si>
    <t>Dibenzyl ether (benzyl ether)</t>
  </si>
  <si>
    <t>Éter feniletil-isoamílico</t>
  </si>
  <si>
    <t>Phenylethyl isoamyl ether</t>
  </si>
  <si>
    <t>Outros éteres aromáticos</t>
  </si>
  <si>
    <t>Other aromatic ethers</t>
  </si>
  <si>
    <t>Oxifluorfeno</t>
  </si>
  <si>
    <t>Oxyfluorfen</t>
  </si>
  <si>
    <t>Outros derivados halogenados, etc, dos éteres aromáticos</t>
  </si>
  <si>
    <t>Other halogenated derivatives, etc.of aromatic ethers</t>
  </si>
  <si>
    <t>2,2'-Oxidietanol (dietilenoglicol)</t>
  </si>
  <si>
    <t>2, 2'-oxydiethanol (diethylene glycol,  digol)</t>
  </si>
  <si>
    <t>Éteres monobutílicos do etilenoglicol</t>
  </si>
  <si>
    <t>Monobutyl ethers of ethylene glycol</t>
  </si>
  <si>
    <t>Éteres monobutílicos do dietilenoglicol</t>
  </si>
  <si>
    <t>Monobutyl ethers of diethylene glycol</t>
  </si>
  <si>
    <t>Éter etílico do etilenoglicol</t>
  </si>
  <si>
    <t>Ethers of ethylene glycol</t>
  </si>
  <si>
    <t>Éter isobutílico do etilenoglicol</t>
  </si>
  <si>
    <t>Ether of ethylene glycol isobutyl</t>
  </si>
  <si>
    <t>Éter hexílico do etilenoglicol</t>
  </si>
  <si>
    <t>Ether of ethylene glycol  hexyl</t>
  </si>
  <si>
    <t>Outros éteres monoalquílicos do etilenoglicol</t>
  </si>
  <si>
    <t>Other monoalkylethers of ethylene glycol</t>
  </si>
  <si>
    <t>Éter etílico do dietilenoglicol</t>
  </si>
  <si>
    <t>Ethylene ether of diethylene glycol</t>
  </si>
  <si>
    <t>Outros éteres monoalquílicos do dietilenoglicol</t>
  </si>
  <si>
    <t>Other monoalkylethers ethers of diethylene glycol</t>
  </si>
  <si>
    <t>Guaifenesina</t>
  </si>
  <si>
    <t>Guiafenesin</t>
  </si>
  <si>
    <t>Trietilenoglicol</t>
  </si>
  <si>
    <t>Triethylene glycol</t>
  </si>
  <si>
    <t>Tetraetilenoglicol</t>
  </si>
  <si>
    <t>Tetraethylene glycol</t>
  </si>
  <si>
    <t>Pentaetilenoglicol e seus éteres</t>
  </si>
  <si>
    <t>Pentaethylene glycol and its ethers</t>
  </si>
  <si>
    <t>Éter fenílico do etilenoglicol</t>
  </si>
  <si>
    <t>Ethylene glycol phenyl ether</t>
  </si>
  <si>
    <t>Outros etilenoglicóis e seus éteres</t>
  </si>
  <si>
    <t>Other ethylene glycols and its ethers</t>
  </si>
  <si>
    <t>Dipropilenoglicol</t>
  </si>
  <si>
    <t>Dipropylene glycol</t>
  </si>
  <si>
    <t>Éteres do mono-, di- e tripropilenoglicol</t>
  </si>
  <si>
    <t>Ethers of mono-,  di- and tripropylene glycol</t>
  </si>
  <si>
    <t>Outros propilenoglicóis e seus éteres</t>
  </si>
  <si>
    <t>Other propylene glycols and its ethers</t>
  </si>
  <si>
    <t>Éter etílico do butilenoglicol</t>
  </si>
  <si>
    <t>Butylene glycol ethyl ether</t>
  </si>
  <si>
    <t>Butilenoglicóis e outros éteres</t>
  </si>
  <si>
    <t>Other butylene glycol and other ether</t>
  </si>
  <si>
    <t>Álcool fenoxibenzílico</t>
  </si>
  <si>
    <t>Phenoxybenzyl alcohols</t>
  </si>
  <si>
    <t>Outros éteres-alcoóis e seus derivados halogenados, etc.</t>
  </si>
  <si>
    <t>Oth.ethers-alcohols and their deriv.halogenated, etc</t>
  </si>
  <si>
    <t>Triclosan</t>
  </si>
  <si>
    <t>Eugenol</t>
  </si>
  <si>
    <t>Isoeugenol</t>
  </si>
  <si>
    <t>Outros éteres-fenóis</t>
  </si>
  <si>
    <t>Other ether-phenols</t>
  </si>
  <si>
    <t>Éteres-alcoóis-fenóis e seus derivados halogenados, etc.</t>
  </si>
  <si>
    <t>Ether-alcohol-phenols and their halogenated deriv., etc</t>
  </si>
  <si>
    <t>Hidroperóxido de diisopropilbenzeno</t>
  </si>
  <si>
    <t>Alcohol peroxides of diisopropylbenzene</t>
  </si>
  <si>
    <t>Hidroperóxido de ter-butila</t>
  </si>
  <si>
    <t>Alcohol peroxides of tert-butyl</t>
  </si>
  <si>
    <t>Hidroperóxido de p-mentano</t>
  </si>
  <si>
    <t>Alcohol peroxides of p-menthane</t>
  </si>
  <si>
    <t>Outros hidroperóxidos de alcoóis, éteres, cetonas e derivados</t>
  </si>
  <si>
    <t>Other alcohol peroxides, ethers, acetone and derivat.</t>
  </si>
  <si>
    <t>Peróxidos de alcoóis, éteres, cetonas, derivados halogenados, etc.</t>
  </si>
  <si>
    <t>Alcohol peroxides, ethers, acetone, deriv.halogenated, etc</t>
  </si>
  <si>
    <t>Oxirano (óxido de etileno)</t>
  </si>
  <si>
    <t>Oxirane (ethylene oxide)</t>
  </si>
  <si>
    <t>Metiloxirano (óxido de propileno)</t>
  </si>
  <si>
    <t>Methyloxirane (propylene oxide)</t>
  </si>
  <si>
    <t>1-cloro-2, 3-epoxipropano (epicloridrina)</t>
  </si>
  <si>
    <t>1-chloro-2, 3-epoxypropane (epichlorohydrin)</t>
  </si>
  <si>
    <t>Dieldrin</t>
  </si>
  <si>
    <t>Endrin (ISO)</t>
  </si>
  <si>
    <t>Óxido de estireno</t>
  </si>
  <si>
    <t>Styrene oxide</t>
  </si>
  <si>
    <t>Outros epóxidos, epoxialcoóis, etc, com três átomos no ciclo</t>
  </si>
  <si>
    <t>Oth.epoxides, epoxyalcohols, etc.with 3-membered ring</t>
  </si>
  <si>
    <t>Dimetilacetal do 2-nitrobenzaldeído</t>
  </si>
  <si>
    <t>2-nitrobenzaldehyde dimethylacetal</t>
  </si>
  <si>
    <t>Outros acetais e hemiacetais, mesmo que contenham outras funções oxigenadas, e seus derivados halogenados, sulfonados, nitrados ou nitrosados</t>
  </si>
  <si>
    <t>Oth.acetals, semi-acetals and its halogen.deriv.etc.</t>
  </si>
  <si>
    <t>Metanal (formaldeído)</t>
  </si>
  <si>
    <t>Methanal (formaldehyde)</t>
  </si>
  <si>
    <t>Etanal (acetaldeído)</t>
  </si>
  <si>
    <t>Ethanal (acetaldehyde)</t>
  </si>
  <si>
    <t>Glioxal</t>
  </si>
  <si>
    <t>Glyoxal</t>
  </si>
  <si>
    <t>Glutaraldeído</t>
  </si>
  <si>
    <t>Glutaraldehyde</t>
  </si>
  <si>
    <t>Outros dialdeídos</t>
  </si>
  <si>
    <t>Other dialdehyde</t>
  </si>
  <si>
    <t>Citral</t>
  </si>
  <si>
    <t>Citronelal (3,7-dimetil-6-octenal)</t>
  </si>
  <si>
    <t>Citronellal (3, 7-dimethyl-6-octenal)</t>
  </si>
  <si>
    <t>Bergamal (3,7-dimetil-2-metileno-6-octenal)</t>
  </si>
  <si>
    <t>Bergamal (3, 7-dimethyl-2-methylene-6-octenal)</t>
  </si>
  <si>
    <t>Outros monoaldeídos não saturados</t>
  </si>
  <si>
    <t>Other unsaturared monoaldehydes</t>
  </si>
  <si>
    <t>Heptanal</t>
  </si>
  <si>
    <t>Outros aldeídos acíclicos não contendo outras funções oxigenadas</t>
  </si>
  <si>
    <t>Other acyclic aldheydes n/cont.ot.oxygenated functions</t>
  </si>
  <si>
    <t>Benzaldeído (aldeído benzóico)</t>
  </si>
  <si>
    <t>Benzaldehyde</t>
  </si>
  <si>
    <t>Aldeído alfa-amilcinâmico</t>
  </si>
  <si>
    <t>Alpha-amylcinnamaldehyde</t>
  </si>
  <si>
    <t>Aldeído alfa-hexilcinâmico</t>
  </si>
  <si>
    <t>Alpha-hexylcinnamaldehyde</t>
  </si>
  <si>
    <t>Outros aldeídos cíclicos não contendo outras funções oxigenadas</t>
  </si>
  <si>
    <t>Other cyclic aldehyde n/cont.oth.oxygen function</t>
  </si>
  <si>
    <t>Vanilina (aldeído metilprotocatéquico)</t>
  </si>
  <si>
    <t>Vanillin (4-hydroxy-3-methoxybenzaldehyde)</t>
  </si>
  <si>
    <t>Etilvanilina (aldeído etilprotocatéquico)</t>
  </si>
  <si>
    <t>Ethylvanillin (3-ethoxy-4-hydroxybenzaldehyde)</t>
  </si>
  <si>
    <t>3-Fenoxibenzaldeído</t>
  </si>
  <si>
    <t>3-phenoxybenzaldehyde</t>
  </si>
  <si>
    <t>3-Hidroxibenzaldeído</t>
  </si>
  <si>
    <t>3-hydroxybenzaldehyde</t>
  </si>
  <si>
    <t>3,4,5-Trimetoxibenzaldeído</t>
  </si>
  <si>
    <t>3, 4, 5-trimethoxybenzaldehyde</t>
  </si>
  <si>
    <t>4-(4-Hidroxi-4-metilpentil)-3-cicloexeno-1-carboxialdeído</t>
  </si>
  <si>
    <t>4-(4-hidroxi-4-metilpentil)-3-cicloexeno-1-carboxialde</t>
  </si>
  <si>
    <t>Outros aldeídos-alcoóis</t>
  </si>
  <si>
    <t>Other aldehydes-alcohols</t>
  </si>
  <si>
    <t>Outros aldeídos-éteres, aldeídos-fenóis e com funções oxigenadas</t>
  </si>
  <si>
    <t>Ot.ether-aldehydes, phen-aldehydes w/ot.oxygen function</t>
  </si>
  <si>
    <t>Polímeros cíclicos dos aldeídos</t>
  </si>
  <si>
    <t>Cyclic polymers of aldehydes</t>
  </si>
  <si>
    <t>Paraformaldeído</t>
  </si>
  <si>
    <t>Paraformaldehyde</t>
  </si>
  <si>
    <t>Tricloroacetaldeído</t>
  </si>
  <si>
    <t>Trichloroacetaldehyde</t>
  </si>
  <si>
    <t>Outros derivados halogenados, sulfonados, etc, dos aldeídos</t>
  </si>
  <si>
    <t>Other aldehydes halog.deriv., sulphonated, etc</t>
  </si>
  <si>
    <t>Acetonas que não contenham outras funções oxigenadas</t>
  </si>
  <si>
    <t>Acetone n/containing other fuction oxygen</t>
  </si>
  <si>
    <t>Butanona (metiletilcetona)</t>
  </si>
  <si>
    <t>Butanone (methyl ethyl ketone)</t>
  </si>
  <si>
    <t>4-Metilpentan-2-ona (metilisobutilcetona)</t>
  </si>
  <si>
    <t>4-methylpentan-2-one (methyl isobutyl ketone)</t>
  </si>
  <si>
    <t>Forona</t>
  </si>
  <si>
    <t>Phorone</t>
  </si>
  <si>
    <t>Acetilacetona</t>
  </si>
  <si>
    <t>Acetylacetone</t>
  </si>
  <si>
    <t>Acetonilacetona</t>
  </si>
  <si>
    <t>Acetonylacetone</t>
  </si>
  <si>
    <t>Diacetila</t>
  </si>
  <si>
    <t>Diacetyl</t>
  </si>
  <si>
    <t>Outras dicetonas</t>
  </si>
  <si>
    <t>Other diacetone</t>
  </si>
  <si>
    <t>Metilexilcetona</t>
  </si>
  <si>
    <t>Methyl hexyl ketone</t>
  </si>
  <si>
    <t>Pseudoiononas</t>
  </si>
  <si>
    <t>Pseudoionones</t>
  </si>
  <si>
    <t>Metilisopropilcetona</t>
  </si>
  <si>
    <t>Methyl isopropyl ketone</t>
  </si>
  <si>
    <t>Outras cetonas acíclicas não contendo outras funções oxigenadas</t>
  </si>
  <si>
    <t>Other cyclic ketones n/cont.oth.fuction oxygen</t>
  </si>
  <si>
    <t>Cicloexanona</t>
  </si>
  <si>
    <t>Cyclohexanone</t>
  </si>
  <si>
    <t>Metilcicloexanonas</t>
  </si>
  <si>
    <t>Methylcyclohexanones</t>
  </si>
  <si>
    <t>Iononas</t>
  </si>
  <si>
    <t>Ionones</t>
  </si>
  <si>
    <t>Metiliononas</t>
  </si>
  <si>
    <t>Methylionones</t>
  </si>
  <si>
    <t>Carvona</t>
  </si>
  <si>
    <t>Carvone</t>
  </si>
  <si>
    <t>1-mentona</t>
  </si>
  <si>
    <t>1-menthone</t>
  </si>
  <si>
    <t>Outras cetonas ciclânicas, etc, não contendo outras funções oxigenadas</t>
  </si>
  <si>
    <t>Other cyclanic ketones n/ cont.oth.fuction oxygen</t>
  </si>
  <si>
    <t>Fenilacetona (fenilpropan-2-ona)</t>
  </si>
  <si>
    <t>Phenylacetone (phenylpropan-2-one)</t>
  </si>
  <si>
    <t>Acetofenona</t>
  </si>
  <si>
    <t>Acetophenone</t>
  </si>
  <si>
    <t>Outras cetonas aromáticas, não contendo outras funções oxigenadas</t>
  </si>
  <si>
    <t>Other aromatic ketones n/ cont.oth.fuction oxygen</t>
  </si>
  <si>
    <t>4-hidroxi-4-metilpentano-2-ona (diacetona álcool)</t>
  </si>
  <si>
    <t>4-hydroxy-4-methylpentan-2-one (diacetone alcohol)</t>
  </si>
  <si>
    <t>Benzoína</t>
  </si>
  <si>
    <t>Benzoin</t>
  </si>
  <si>
    <t>Outras cetonas-alcoóis e cetonas-aldeídos</t>
  </si>
  <si>
    <t>Other ketone-alcohols and ketone-aldehydes</t>
  </si>
  <si>
    <t>Nabumetona</t>
  </si>
  <si>
    <t>Nabumetone</t>
  </si>
  <si>
    <t>1,8-Diidroxi-3-metil-9-antrona e sua forma enólica (crisarobina ou chrysarobin)</t>
  </si>
  <si>
    <t>1, 8-dihydroxy-3-methyl-9-anthrone and its enol form</t>
  </si>
  <si>
    <t>Outras cetonas-fenóis e cetonas contendo outras funções oxigenadas</t>
  </si>
  <si>
    <t>Oth.ketone-phenols and ketones with other oxygen func.</t>
  </si>
  <si>
    <t>Antraquinona</t>
  </si>
  <si>
    <t>Anthraquinone</t>
  </si>
  <si>
    <t>Coenzima Q10 (ubidecarenona (DCI))</t>
  </si>
  <si>
    <t>Coenzyme Q10 (ubidecarenone (DCI))</t>
  </si>
  <si>
    <t>Lapachol</t>
  </si>
  <si>
    <t>Menadiona</t>
  </si>
  <si>
    <t>Menadione</t>
  </si>
  <si>
    <t>Outras quinonas</t>
  </si>
  <si>
    <t>Other quinones</t>
  </si>
  <si>
    <t>Clordecona (ISO)</t>
  </si>
  <si>
    <t>Chlordecone (ISO)</t>
  </si>
  <si>
    <t>1-Cloro-5-hexanona</t>
  </si>
  <si>
    <t>1-Chloro-5-hexanone</t>
  </si>
  <si>
    <t>Bissulfito sódico de menadiona</t>
  </si>
  <si>
    <t>Menadione sodium bisulfite</t>
  </si>
  <si>
    <t>Ácido 2-hidroxi-4-metoxibenzofenona-5-sulfônico (sulisobenzona)</t>
  </si>
  <si>
    <t>Acid 2-hidroxi-4-metoxibenzofenona-5-sulfônico (sulisobenzona)</t>
  </si>
  <si>
    <t>Outros derivados sulfonados</t>
  </si>
  <si>
    <t>Other sulfonated derivatives</t>
  </si>
  <si>
    <t>Outros derivados halogenados, nitrados ou nitrosados</t>
  </si>
  <si>
    <t>Other halogenated, nitrated or nitrosated derivatives</t>
  </si>
  <si>
    <t>Ácido fórmico</t>
  </si>
  <si>
    <t>Formic acid</t>
  </si>
  <si>
    <t>Sal de sódio, do ácido fórmico</t>
  </si>
  <si>
    <t>Sodium salts and formic acid</t>
  </si>
  <si>
    <t>Outros sais do ácido fórmico</t>
  </si>
  <si>
    <t>Other salts of formic acid</t>
  </si>
  <si>
    <t>Éster de geranila, do ácido fórmico</t>
  </si>
  <si>
    <t>Geranyl esters, of formic acid</t>
  </si>
  <si>
    <t>Outros ésteres do ácido fórmico</t>
  </si>
  <si>
    <t>Other esters of formic acid</t>
  </si>
  <si>
    <t>Ácido acético</t>
  </si>
  <si>
    <t>Acetic acid</t>
  </si>
  <si>
    <t>Anidrido acético</t>
  </si>
  <si>
    <t>Acetic anhydride</t>
  </si>
  <si>
    <t>Acetato de sódio</t>
  </si>
  <si>
    <t>Sodium acetate</t>
  </si>
  <si>
    <t>Acetatos de cobalto</t>
  </si>
  <si>
    <t>Cobalt acetates</t>
  </si>
  <si>
    <t>Outros sais do ácido acético</t>
  </si>
  <si>
    <t>Other salts of acetic acid</t>
  </si>
  <si>
    <t>Acetato de etila</t>
  </si>
  <si>
    <t>Ethyl acetate</t>
  </si>
  <si>
    <t>Acetato de vinila</t>
  </si>
  <si>
    <t>Vinyl acetate</t>
  </si>
  <si>
    <t>Acetato de n-butila</t>
  </si>
  <si>
    <t>N-butyl acetate</t>
  </si>
  <si>
    <t>Acetato de dinoseb</t>
  </si>
  <si>
    <t>Dinoseb acetate</t>
  </si>
  <si>
    <t>Acetato de linalila</t>
  </si>
  <si>
    <t>Linalyl acetate</t>
  </si>
  <si>
    <t>Triacetina</t>
  </si>
  <si>
    <t>Triacetin</t>
  </si>
  <si>
    <t>Outros acetatos de glicerila</t>
  </si>
  <si>
    <t>Other glycerin acetate</t>
  </si>
  <si>
    <t>Acetato de n-propila</t>
  </si>
  <si>
    <t>N-propyl acetate</t>
  </si>
  <si>
    <t>Acetato de 2-etoxietila</t>
  </si>
  <si>
    <t>2-ethoxyethyl acetate</t>
  </si>
  <si>
    <t>Outros acetatos monoalcoóis acíclicos saturados, átomo de c &lt;= 8</t>
  </si>
  <si>
    <t>Other satured acyclic monoalcohol acetate atom of c&lt;=8</t>
  </si>
  <si>
    <t>Acetato de decila</t>
  </si>
  <si>
    <t>Decyl acetate</t>
  </si>
  <si>
    <t>Acetato de hexenila</t>
  </si>
  <si>
    <t>Hexyl acetate</t>
  </si>
  <si>
    <t>Acetato de benzestrol</t>
  </si>
  <si>
    <t>Benzoestrol acetate</t>
  </si>
  <si>
    <t>Acetato de dienoestrol</t>
  </si>
  <si>
    <t>Dienoestrol acetate</t>
  </si>
  <si>
    <t>Acetato de hexestrol</t>
  </si>
  <si>
    <t>Hexoestrol acetate</t>
  </si>
  <si>
    <t>Acetato de mestilbol</t>
  </si>
  <si>
    <t>Mestilbol acetate</t>
  </si>
  <si>
    <t>Acetato de estildestrol</t>
  </si>
  <si>
    <t>Stilboestrol acetate</t>
  </si>
  <si>
    <t>Acetato de tricloro-alfa-feniletila</t>
  </si>
  <si>
    <t>Trichloro-alfa-phenylethyl acetate</t>
  </si>
  <si>
    <t>Acetato de triclorometilfenilcarbinila</t>
  </si>
  <si>
    <t>Trichloromethylphenylcarbinol acetate</t>
  </si>
  <si>
    <t>Diacetato de etilenoglicol (diacetato de etileno)</t>
  </si>
  <si>
    <t>Ethylene glycol diacetate (ethylene diacetate)</t>
  </si>
  <si>
    <t>Ésteres de 2-ter-butilcicloexila</t>
  </si>
  <si>
    <t>2-tert-butylcyclohexyl esters</t>
  </si>
  <si>
    <t>Ésteres de bornila</t>
  </si>
  <si>
    <t>Bornyl esters</t>
  </si>
  <si>
    <t>Ésteres de dimetilbenzilcarbinila</t>
  </si>
  <si>
    <t>Dimethylbenzylcarbinyl esters</t>
  </si>
  <si>
    <t>Bis(p-acetoxifenil)cicloexilidenometano (ciclofenil)</t>
  </si>
  <si>
    <t>Bis(p-acetoxyphenyl)cyclohexylidenemethane(cyclophen.)</t>
  </si>
  <si>
    <t>Outros ésteres do ácido acético</t>
  </si>
  <si>
    <t>Other acetate acid esters</t>
  </si>
  <si>
    <t>Ácido monocloroacético</t>
  </si>
  <si>
    <t>Monochloroacetic acid</t>
  </si>
  <si>
    <t>Monocloroacetato de sódio</t>
  </si>
  <si>
    <t>Sodium monochloroacetate</t>
  </si>
  <si>
    <t>Ácido di- ou tricloroacético, seus sais e ésteres</t>
  </si>
  <si>
    <t>Di- or trichloroacetic acids, and their salts/esters</t>
  </si>
  <si>
    <t>Acido propiônico</t>
  </si>
  <si>
    <t>Propionic acid</t>
  </si>
  <si>
    <t>Sais do ácido propiônico</t>
  </si>
  <si>
    <t>Propionic acid salts</t>
  </si>
  <si>
    <t>Ésteres do ácido propiônico</t>
  </si>
  <si>
    <t>Esters of propionic acid</t>
  </si>
  <si>
    <t>Acido butírico e seus sais</t>
  </si>
  <si>
    <t>Butanoic acids and their salts</t>
  </si>
  <si>
    <t>Butirato de etila</t>
  </si>
  <si>
    <t>Ethyl butanoate</t>
  </si>
  <si>
    <t>Outros ésteres do ácido butírico</t>
  </si>
  <si>
    <t>Other esters of butanoic acids</t>
  </si>
  <si>
    <t>Acido piválico</t>
  </si>
  <si>
    <t>Pivalic acid</t>
  </si>
  <si>
    <t>Ácido valérico e seus outros sais e ésteres</t>
  </si>
  <si>
    <t>Valeric acid and other salts and esters</t>
  </si>
  <si>
    <t>Ácido palmítico</t>
  </si>
  <si>
    <t>Palmitic acid</t>
  </si>
  <si>
    <t>Outros sais e ésteres do ácido palmítico</t>
  </si>
  <si>
    <t>Other salts and esters from palmitic acid</t>
  </si>
  <si>
    <t>Ácido esteárico (ácido monocarboxílico acíclico saturado)</t>
  </si>
  <si>
    <t>Stearic acid (acyclic saturated monocarboxylic acid )</t>
  </si>
  <si>
    <t>Sais de zinco do ácido esteárico</t>
  </si>
  <si>
    <t>Zinc salts of stearic acid</t>
  </si>
  <si>
    <t>Outros sais do ácido esteárico</t>
  </si>
  <si>
    <t>Other salts of stearic acid</t>
  </si>
  <si>
    <t>Ésteres do ácido esteárico</t>
  </si>
  <si>
    <t>Esters of stearic acid</t>
  </si>
  <si>
    <t>Cloreto de cloroacetila</t>
  </si>
  <si>
    <t>Chloroacetyl chloride</t>
  </si>
  <si>
    <t>Ácido 2-etilexanóico (acido 2-etilexóico)</t>
  </si>
  <si>
    <t>2-ethylhexanoic acid</t>
  </si>
  <si>
    <t>2-etilexanoato de estanho ii</t>
  </si>
  <si>
    <t>Tin 2-ethylhexanoate</t>
  </si>
  <si>
    <t>Di(2-etilexanoato) de trietilenoglicol</t>
  </si>
  <si>
    <t>Triethylene glycol di(2-ethylhexanoate)</t>
  </si>
  <si>
    <t>Cloreto de 2-etilexanoila</t>
  </si>
  <si>
    <t>Chloride 2-etilexanoila</t>
  </si>
  <si>
    <t>Outros sais e ésteres do ácido 2-etilexanóico</t>
  </si>
  <si>
    <t>Other salts and esters of 2-ethylhexanoic acid</t>
  </si>
  <si>
    <t>Ácido mirístico</t>
  </si>
  <si>
    <t>Myristic acid</t>
  </si>
  <si>
    <t>Ácido caprílico</t>
  </si>
  <si>
    <t>Caprilic acid</t>
  </si>
  <si>
    <t>Miristato de isopropila</t>
  </si>
  <si>
    <t>Isopropyl myristate</t>
  </si>
  <si>
    <t>Outros sais e ésteres dos ácidos mirístico ou caprílico</t>
  </si>
  <si>
    <t>Other salts and esters of myristic/caprilic acid</t>
  </si>
  <si>
    <t>Ácido láurico</t>
  </si>
  <si>
    <t>Lauric acid</t>
  </si>
  <si>
    <t>Sais e ésteres do ácido láurico</t>
  </si>
  <si>
    <t>Salts and esters of lauric acid</t>
  </si>
  <si>
    <t>Peróxidos dos ácidos monocarboxílicos acíclicos saturados</t>
  </si>
  <si>
    <t>Acid peroxides saturated acyclic monocarboxylic acids</t>
  </si>
  <si>
    <t>Perácidos dos acidos monocarboxilicos acíclicos saturados</t>
  </si>
  <si>
    <t>Outros ácidos monocarboxílicos acíclicos saturados, etc.</t>
  </si>
  <si>
    <t>Oth.acid peroxides satur.acycl.monocarboxylic acids, etc</t>
  </si>
  <si>
    <t>Ácido acrílico</t>
  </si>
  <si>
    <t>Acrylic acid</t>
  </si>
  <si>
    <t>Sais do ácido acrílico</t>
  </si>
  <si>
    <t>Acrylic acid salts</t>
  </si>
  <si>
    <t>Ésteres de metila do ácido acrílico</t>
  </si>
  <si>
    <t>Esters of methyl of acrylic acid</t>
  </si>
  <si>
    <t>Ésteres de etila do ácido acrílico</t>
  </si>
  <si>
    <t>Esters of ethyl of acrylic acid</t>
  </si>
  <si>
    <t>Ésteres de butila do ácido acrílico</t>
  </si>
  <si>
    <t>Esters of butyl of acrylic acid</t>
  </si>
  <si>
    <t>Ésteres de 2-etilexila do ácido acrílico</t>
  </si>
  <si>
    <t>Esters of 2-ethylhexyl of acrylic acid</t>
  </si>
  <si>
    <t>Outros ésteres do ácido acrílico</t>
  </si>
  <si>
    <t>Other esters of acrylic acid</t>
  </si>
  <si>
    <t>Ácido metacrílico</t>
  </si>
  <si>
    <t>Methacrylic acid</t>
  </si>
  <si>
    <t>Sais do ácido metacrílico</t>
  </si>
  <si>
    <t>Methacrylic acid and its salts</t>
  </si>
  <si>
    <t>Ésteres de metila do ácido metacrílico</t>
  </si>
  <si>
    <t>Esters of methyl of methacrylic acid</t>
  </si>
  <si>
    <t>Ésteres de etila do ácido metacrílico</t>
  </si>
  <si>
    <t>Esters of ethyl of methacrylic acid</t>
  </si>
  <si>
    <t>Ésteres de n-butila do ácido metacrílico</t>
  </si>
  <si>
    <t>Esters of n-butyl of methacrylic acid</t>
  </si>
  <si>
    <t>Outros ésteres do ácido metacrílico</t>
  </si>
  <si>
    <t>Other esters of methacrylic acid</t>
  </si>
  <si>
    <t>Oleato de manitol</t>
  </si>
  <si>
    <t>Mannitol oleate</t>
  </si>
  <si>
    <t>Ácido oleico, outros sais e ésteres (ácido monocarboxílico acíclico)</t>
  </si>
  <si>
    <t>Oleic acid, oth.salts/esters(acycl.monocarboxylic acids)</t>
  </si>
  <si>
    <t>Ácido linoleico e ácido linonênico, seus sais e ésteres</t>
  </si>
  <si>
    <t>Linoleic acid, linolenic acid, their salts and esters</t>
  </si>
  <si>
    <t>Binapacril (isso)</t>
  </si>
  <si>
    <t>Binapacryl (iso)</t>
  </si>
  <si>
    <t>Sorbato de potássio</t>
  </si>
  <si>
    <t>Potassium sorbate</t>
  </si>
  <si>
    <t>Ácido sórbico, seus outros sais e ésteres</t>
  </si>
  <si>
    <t>Sorbic acid, their salts and esters</t>
  </si>
  <si>
    <t>Ácido undecilênico</t>
  </si>
  <si>
    <t>Undecylenic acid</t>
  </si>
  <si>
    <t>Undecilinato de metila</t>
  </si>
  <si>
    <t>Methyl undecylinate</t>
  </si>
  <si>
    <t>Undecilenato de zinco</t>
  </si>
  <si>
    <t>Zinc undecylenate</t>
  </si>
  <si>
    <t>Outros sais e ésteres do ácido undecilênico</t>
  </si>
  <si>
    <t>Other salts and esters of undecylenic acid</t>
  </si>
  <si>
    <t>Outros ácidos monocarboxílicos acíclicos não saturados, etc.</t>
  </si>
  <si>
    <t>Other unsaturated acyclic monocarboxylic acids, etc.</t>
  </si>
  <si>
    <t>Ácido 3-(2,2-dibromovinil)-2,2-dimetilciclopropanocarboxílico</t>
  </si>
  <si>
    <t>3-(2, 2-dibromovinyl)-2, 2-dimethylcyclopropanecarb. acid</t>
  </si>
  <si>
    <t>Cloreto do ácido 3-(2,2-diclorovinil)-2,2-dimetilciclopropanocarboxílico (DVO)</t>
  </si>
  <si>
    <t>3-(2, 2-dichlorovinyl)-2, 2-dimethylcyclop.ac.chlor.(dvd)</t>
  </si>
  <si>
    <t>Aletrinas</t>
  </si>
  <si>
    <t>Allethrins</t>
  </si>
  <si>
    <t>Permetrina</t>
  </si>
  <si>
    <t>Permethrin</t>
  </si>
  <si>
    <t>Bifentrin</t>
  </si>
  <si>
    <t>Bifenthrin</t>
  </si>
  <si>
    <t>Outros derivados do ácido ciclopropanocarboxílico</t>
  </si>
  <si>
    <t>Other derivat.of cyclopropanecarboxylic acid</t>
  </si>
  <si>
    <t>Outros ácidos monocarboxílicos ciclânicos, ciclênicos, etc.</t>
  </si>
  <si>
    <t>Oth.cyclanic, cyclenic, cycloterpenic monocarboxyl.ac.etc</t>
  </si>
  <si>
    <t>Ácido benzóico</t>
  </si>
  <si>
    <t>Benzoic acid</t>
  </si>
  <si>
    <t>Sais de sódio do ácido benzóico</t>
  </si>
  <si>
    <t>Benzoic acid, its salts</t>
  </si>
  <si>
    <t>Sais de amônio do ácido benzóico</t>
  </si>
  <si>
    <t>Salts of ammonium of benzoic acid</t>
  </si>
  <si>
    <t>Outros sais do ácido benzóico</t>
  </si>
  <si>
    <t>Other salts of benzoic acid</t>
  </si>
  <si>
    <t>Ésteres de metila do ácido benzóico</t>
  </si>
  <si>
    <t>Esters of methyl of benzoic acid</t>
  </si>
  <si>
    <t>Ésteres de benzila do ácido benzóico</t>
  </si>
  <si>
    <t>Esters of benzyl of benzoic acid</t>
  </si>
  <si>
    <t>Outros ésteres do ácido benzóico</t>
  </si>
  <si>
    <t>Other esters of benzoic acid</t>
  </si>
  <si>
    <t>Peróxido de benzoila</t>
  </si>
  <si>
    <t>Benzoyl peroxide</t>
  </si>
  <si>
    <t>Cloreto de benzoila</t>
  </si>
  <si>
    <t>Benzoyl chloride</t>
  </si>
  <si>
    <t>Ácido fenilacético e seus sais</t>
  </si>
  <si>
    <t>Phenylacetic acid and its salts</t>
  </si>
  <si>
    <t>Cloreto de 4-cloro-alfa-(1-metiletil) benzenoacetila</t>
  </si>
  <si>
    <t>4-chloro-alpha-(1-methylethyl)benzeneacetyl chloride</t>
  </si>
  <si>
    <t>Ibuprofeno</t>
  </si>
  <si>
    <t>Ibuprofen</t>
  </si>
  <si>
    <t>Ácido 4-cloro-3-nitrobenzóico</t>
  </si>
  <si>
    <t>4-chloro-3-nitrobenzoic acid</t>
  </si>
  <si>
    <t>Perbenzoato de ter-butila</t>
  </si>
  <si>
    <t>Tert-butyl perbenzoate</t>
  </si>
  <si>
    <t>Outros ácidos monocarboxílicos aromáticos, etc.</t>
  </si>
  <si>
    <t>Other aromatic monocarboxylic acids,  etc.</t>
  </si>
  <si>
    <t>Ácido oxálico e seus sais</t>
  </si>
  <si>
    <t>Oxalic acid and its salts</t>
  </si>
  <si>
    <t>Ésteres do ácido oxálico</t>
  </si>
  <si>
    <t>Oxalic acid and its esters</t>
  </si>
  <si>
    <t>Acido adípico</t>
  </si>
  <si>
    <t>Adipic acid</t>
  </si>
  <si>
    <t>Sais e ésteres do ácido adípico</t>
  </si>
  <si>
    <t>Adipic acid, its salts and esters</t>
  </si>
  <si>
    <t>Ácido azelaico, seus sais e ésteres</t>
  </si>
  <si>
    <t>Azelaic acid, its salts and esters</t>
  </si>
  <si>
    <t>Ácido sebácico</t>
  </si>
  <si>
    <t>Sebacic acid</t>
  </si>
  <si>
    <t>Sebacato de dibutila</t>
  </si>
  <si>
    <t>Dibutyl sebacate</t>
  </si>
  <si>
    <t>Sebacato de dioctila</t>
  </si>
  <si>
    <t>Dioctyl sebacate</t>
  </si>
  <si>
    <t>Outros sais e ésteres do ácido sebácico</t>
  </si>
  <si>
    <t>Other sebacic acid, their salts and esters</t>
  </si>
  <si>
    <t>Anidrido maleico</t>
  </si>
  <si>
    <t>Maleic anhydride</t>
  </si>
  <si>
    <t>Dioctilsulfossuccinato de sódio</t>
  </si>
  <si>
    <t>Sodium dioctylsulphosuccinate</t>
  </si>
  <si>
    <t>Ácido maleico</t>
  </si>
  <si>
    <t>Maleic acid</t>
  </si>
  <si>
    <t>Sais e ésteres do ácido maleico</t>
  </si>
  <si>
    <t>Maleic acid, its salts and esters</t>
  </si>
  <si>
    <t>Ácido fumárico, seus sais e ésteres</t>
  </si>
  <si>
    <t>Fumaric acid, its salts and esters</t>
  </si>
  <si>
    <t>Outros ácidos policarboxílicos acíclicos, etc.</t>
  </si>
  <si>
    <t>Other acyclic polycarboxylic acids, etc.</t>
  </si>
  <si>
    <t>Ácido policarboxílico ciclânico, ciclênico, etc.</t>
  </si>
  <si>
    <t>Cyclanic, cyclenic, etc.polycarboxylic acids, etc</t>
  </si>
  <si>
    <t>Ortoftalatos de dioctila</t>
  </si>
  <si>
    <t>Dioctyl orthophthalates</t>
  </si>
  <si>
    <t>Ortoftalatos de dinonila ou de didecila</t>
  </si>
  <si>
    <t>Dinonyl or didecyl orthophthalates</t>
  </si>
  <si>
    <t>Outros ésteres do ácido ortoftálico</t>
  </si>
  <si>
    <t>Other esters of orthophthalic acid</t>
  </si>
  <si>
    <t>Anidrido ftálico</t>
  </si>
  <si>
    <t>Phthalic anhydride</t>
  </si>
  <si>
    <t>Ácido tereftálico e seus sais</t>
  </si>
  <si>
    <t>Terephthalic acid and its salts</t>
  </si>
  <si>
    <t>Tereftalato de dimetila</t>
  </si>
  <si>
    <t>Dimethyl terephthalate</t>
  </si>
  <si>
    <t>Ésteres do ácido m-ftálico</t>
  </si>
  <si>
    <t>M-phthalic acid esters</t>
  </si>
  <si>
    <t>Ácido m-ftálico e seus sais</t>
  </si>
  <si>
    <t>M-phthalic acid, its salts</t>
  </si>
  <si>
    <t>Ácido ortoftálico e seus sais</t>
  </si>
  <si>
    <t>O-phthalic acid, its salts</t>
  </si>
  <si>
    <t>Ésteres de dioctila do ácido tereftálico</t>
  </si>
  <si>
    <t>Dioctyl esters of terephthalic acid</t>
  </si>
  <si>
    <t>Outros ésteres do ácido tereftálico</t>
  </si>
  <si>
    <t>Other terephthalic acid esters</t>
  </si>
  <si>
    <t>Sais e ésteres do ácido trimelítico (1, 2, 4-benzenotricarb)</t>
  </si>
  <si>
    <t>Salts and esters of trimellitic acid (1, 2, 4-benzenetr.)</t>
  </si>
  <si>
    <t>Anidrido trimelítico (ácido 1, 3dioxo-5isobenzofuranocarb.)</t>
  </si>
  <si>
    <t>Trimellitic anhydride(1, 3-dihydro-1, 3-dioxo-5-isobenz.)</t>
  </si>
  <si>
    <t>Outros ácidos policarboxílicos aromáticos, etc.</t>
  </si>
  <si>
    <t>Other aromatic polycarboxylic acids, etc</t>
  </si>
  <si>
    <t>Ácido láctico, seus sais e ésteres</t>
  </si>
  <si>
    <t>Lactic acid, its salts and esters</t>
  </si>
  <si>
    <t>Ácido tartárico</t>
  </si>
  <si>
    <t>Tartaric acid</t>
  </si>
  <si>
    <t>Sais do ácido tartárico</t>
  </si>
  <si>
    <t>Tartaric acid, its salts</t>
  </si>
  <si>
    <t>Ésteres do ácido tartárico</t>
  </si>
  <si>
    <t>Tartaric acid, its esters</t>
  </si>
  <si>
    <t>Ácido cítrico</t>
  </si>
  <si>
    <t>Citric acid</t>
  </si>
  <si>
    <t>Sais e ésteres do ácido cítrico</t>
  </si>
  <si>
    <t>Salts and esters of citric acid</t>
  </si>
  <si>
    <t>Gluconato de cálcio</t>
  </si>
  <si>
    <t>Calcium gluconate</t>
  </si>
  <si>
    <t>Ácido glucônico, seus outros sais e ésteres</t>
  </si>
  <si>
    <t>Gluconic acid, its other salts and esters</t>
  </si>
  <si>
    <t>Ácido fenilglicólico (ácido mandélico), seus sais e ésteres</t>
  </si>
  <si>
    <t>Phenyl glicolic acid(mandelic ac.), its salts and esters</t>
  </si>
  <si>
    <t>Clorobenzilato</t>
  </si>
  <si>
    <t>Chlorobenzilate</t>
  </si>
  <si>
    <t>Bromopropilato</t>
  </si>
  <si>
    <t>Bromopropylate</t>
  </si>
  <si>
    <t>Ursodiol (ácido ursodeoxicólico)</t>
  </si>
  <si>
    <t>Ursodiol (ursodeoxycholic acid)</t>
  </si>
  <si>
    <t>Ácido quenodeoxicólico</t>
  </si>
  <si>
    <t>Chenodeoxycholic acid</t>
  </si>
  <si>
    <t>Ácido biliar, seus outros sais, ésteres e derivados</t>
  </si>
  <si>
    <t>Biliar acid, its other salts, esters and derivatives</t>
  </si>
  <si>
    <t>Ácido 12-hidroxiesteárico</t>
  </si>
  <si>
    <t>12-hydroxystearic acid</t>
  </si>
  <si>
    <t>Sais do ácido benzílico</t>
  </si>
  <si>
    <t>Salts of benzylic acid</t>
  </si>
  <si>
    <t>Ésteres do ácido benzílico</t>
  </si>
  <si>
    <t>Esters of benzylic acid</t>
  </si>
  <si>
    <t>Outros ácidos carboxilicos função álcool, anidridos, etc.</t>
  </si>
  <si>
    <t>Other carboxylic acids alcohol function, anhydrides, etc</t>
  </si>
  <si>
    <t>Ácido salicílico</t>
  </si>
  <si>
    <t>Salicylic acid</t>
  </si>
  <si>
    <t>Sais do ácido salicílico</t>
  </si>
  <si>
    <t>Salts of salicylic acid</t>
  </si>
  <si>
    <t>Ácido o-acetilsalicílico</t>
  </si>
  <si>
    <t>O-acetylsalicylic acid</t>
  </si>
  <si>
    <t>O-acetilsalicilato de alumínio</t>
  </si>
  <si>
    <t>Aluminium o-acetylsalicylate</t>
  </si>
  <si>
    <t>Outros sais do ácido o-acetilsalicílico</t>
  </si>
  <si>
    <t>Other salts of o-acetylsalicylate acid</t>
  </si>
  <si>
    <t>Ésteres do ácido o-acetilsalicílico</t>
  </si>
  <si>
    <t>Other esters of o-acetylsalicylate acid</t>
  </si>
  <si>
    <t>Outros ésteres do ácido salicílico e seus sais</t>
  </si>
  <si>
    <t>Other esters of salicylic acid and their salts</t>
  </si>
  <si>
    <t>Ácido hidroxinaftóico</t>
  </si>
  <si>
    <t>Hydroxynaphthoic acid</t>
  </si>
  <si>
    <t>Ácido p-hidroxibenzóico</t>
  </si>
  <si>
    <t>P-hydroxybenzoic acid</t>
  </si>
  <si>
    <t>Metilparabeno</t>
  </si>
  <si>
    <t>Methylparaben</t>
  </si>
  <si>
    <t>Propilparabeno</t>
  </si>
  <si>
    <t>Propylparaben</t>
  </si>
  <si>
    <t>Outros sais e ésteres do ácido p-hidroxibenzóico</t>
  </si>
  <si>
    <t>Other salts and esters of p-hydroxybenzoic acid</t>
  </si>
  <si>
    <t>Ácido gálico, seus sais e ésteres</t>
  </si>
  <si>
    <t>Gallic acid, its salts and esters</t>
  </si>
  <si>
    <t>Tetrakis(3-(3,5-di-ter-butil-4-hidroxifenil)propionato) de pentaeritritila</t>
  </si>
  <si>
    <t>Pentaerythrityl tetrakis(3(3, 5-di-tert-butyl-4-hyd.)pr.</t>
  </si>
  <si>
    <t>3-(3,5-Di-ter-butil-4-hidroxifenil)propionato de octadecila</t>
  </si>
  <si>
    <t>Octadecyl 3-(3, 5-di-tert-butyl-4-hydroxyphenyl)propion.</t>
  </si>
  <si>
    <t>Outros ácidos carboxílicos função fenol, anidridos, etc.</t>
  </si>
  <si>
    <t>Others carboxylic acids, phenol function, anhydrides, etc</t>
  </si>
  <si>
    <t>Cetoprofeno</t>
  </si>
  <si>
    <t>Ketoprofen</t>
  </si>
  <si>
    <t>Butirilacetato de metila</t>
  </si>
  <si>
    <t>Methylbutryl acetate</t>
  </si>
  <si>
    <t>Ácido deidrocólico</t>
  </si>
  <si>
    <t>Dehydrocholic acid</t>
  </si>
  <si>
    <t>Deidrocolato de sódio</t>
  </si>
  <si>
    <t>Sodium dehydrocholate</t>
  </si>
  <si>
    <t>Deidrocolato de magnésio</t>
  </si>
  <si>
    <t>Magnesium dehydrocholate</t>
  </si>
  <si>
    <t>Outros sais do ácido deidrocólico</t>
  </si>
  <si>
    <t>Others salts of dehydrocholic acid</t>
  </si>
  <si>
    <t>Acetilacetato de 2-nitrometilbenzilideno</t>
  </si>
  <si>
    <t>2-nitromethylbenzylidene acetyl acetate</t>
  </si>
  <si>
    <t>Outros ácidos carboxílicos função aldeído, cetona, etc.</t>
  </si>
  <si>
    <t>Others carboxylic acids aldehyde fuction,  ketone, etc</t>
  </si>
  <si>
    <t>Ácido 2, 4, 5-triclorofenoxiacético</t>
  </si>
  <si>
    <t>2, 4, 5-trichlorophenoxyacetic acid</t>
  </si>
  <si>
    <t>Ácido fenoxiacético, seus sais e seus ésteres</t>
  </si>
  <si>
    <t>Phenoxyacetic acid, its salts and esters</t>
  </si>
  <si>
    <t>Ácido 2,4-diclorofenoxiacético (2,4-D), seus sais e seus ésteres</t>
  </si>
  <si>
    <t>2, 4-dichlorophenoxyacetic acid, its salts and esters</t>
  </si>
  <si>
    <t>Outros derivados de ácidos fenoxiacéticos, sais, ésteres</t>
  </si>
  <si>
    <t>Other deriv.phenoxyacetic acid, its salts and esters</t>
  </si>
  <si>
    <t>Ácidos diclorofenoxibutanóicos, seus sais e seus ésteres</t>
  </si>
  <si>
    <t>Dichlorophenoxybutyric acid, its salts and esters</t>
  </si>
  <si>
    <t>Outros ácidos fenoxibutanóicos, seus sais e seus ésteres; derivados destes produtos</t>
  </si>
  <si>
    <t>Other dichlorophenoxybutyric acids, its salts and esters</t>
  </si>
  <si>
    <t>Acifluorfen sódico</t>
  </si>
  <si>
    <t>Acifluorfen sodium</t>
  </si>
  <si>
    <t>Naproxeno</t>
  </si>
  <si>
    <t>Naproxen</t>
  </si>
  <si>
    <t>Ácido 3-(2-cloro-alfa, alfa, alfa-trifluor-p-toliloxi)benzóico</t>
  </si>
  <si>
    <t>Ác.3-(2'-cl.-alfa,alfa,alfa-trifl.-toliloxi)benz.</t>
  </si>
  <si>
    <t>Diclofop-metila</t>
  </si>
  <si>
    <t>Diclofop-methyl</t>
  </si>
  <si>
    <t>Fenofibrato</t>
  </si>
  <si>
    <t>Fenofibrate</t>
  </si>
  <si>
    <t>Ácidos metilclorofenoxiacéticos, seus sais e seus ésteres</t>
  </si>
  <si>
    <t>Methylchlorophenoxyacetic acid, their salts/esters</t>
  </si>
  <si>
    <t>5-(2-Cloro-4-trifluorometilfenoxi)-2-nitrobenzoato de 1'-(carboetoxi)etila (lactofen)</t>
  </si>
  <si>
    <t>5-(2-chloro-4-trifluoromethylphenoxy)2-nitrob.etc(lac.)</t>
  </si>
  <si>
    <t>Ácido 4-(4-hidroxifenoxi)-3,5-diiodofenilacético</t>
  </si>
  <si>
    <t>4-(4-hydroxyphenoxy)-3, 5-diiodophenyl acetic acid</t>
  </si>
  <si>
    <t>Outros ácidos carboxílicos que contenham funções oxigenadas suplementares e seus anidridos</t>
  </si>
  <si>
    <t>Other ac.carb. with/func.oxig.supland s/anid., s/der.</t>
  </si>
  <si>
    <t>Fosfato de tris(2, 3-dibromopropila)</t>
  </si>
  <si>
    <t>Tris (2, 3-dibromopropyl) phospahte</t>
  </si>
  <si>
    <t>Ésteres fosfóricos e sais de tributila</t>
  </si>
  <si>
    <t>Phosphoric ester and salts of tributyl</t>
  </si>
  <si>
    <t>Ésteres fosfóricos e sais de tricresila</t>
  </si>
  <si>
    <t>Phosphoric ester and salts of tricresyl</t>
  </si>
  <si>
    <t>Ésteres fosfóricos e sais de trifenila</t>
  </si>
  <si>
    <t>Phosphoric ester and salts of triphenyl</t>
  </si>
  <si>
    <t>Diclorvós (ddvp)</t>
  </si>
  <si>
    <t>Dichlorvos (ddvp)</t>
  </si>
  <si>
    <t>Lactofosfato de cálcio</t>
  </si>
  <si>
    <t>Calcium lactophosphate</t>
  </si>
  <si>
    <t>Clorfenvinfós</t>
  </si>
  <si>
    <t>Chlorfenvinphos</t>
  </si>
  <si>
    <t>Outros ésteres fosfóricos e seus sais, incluindo os lactofosfatos; seus derivados halogenados, sulfonados, nitrados ou nitrosados</t>
  </si>
  <si>
    <t>Obter phosphoric ester, its salt, halogen.derivative, etc</t>
  </si>
  <si>
    <t>Paration (etil paration)</t>
  </si>
  <si>
    <t>Ethylparathion</t>
  </si>
  <si>
    <t>Paration-metila (metil paration)</t>
  </si>
  <si>
    <t>Methyl paration</t>
  </si>
  <si>
    <t>Fenitrotion</t>
  </si>
  <si>
    <t>Fenitrothion</t>
  </si>
  <si>
    <t>Cloreto de fósforotioato de dimetila</t>
  </si>
  <si>
    <t>Dimethyl phosphorothioate chloride</t>
  </si>
  <si>
    <t>Outros ésteres tiofosfóricos, sais e derivados</t>
  </si>
  <si>
    <t>Other thiophosphoric esters, salts and derivatives</t>
  </si>
  <si>
    <t>Fosfito de dimetila</t>
  </si>
  <si>
    <t>Dimethyl phosphite</t>
  </si>
  <si>
    <t>Fosfito de dietila</t>
  </si>
  <si>
    <t>Dimethyl diethyl</t>
  </si>
  <si>
    <t>Fosfito de trimetila</t>
  </si>
  <si>
    <t>Trimethyl phosphite</t>
  </si>
  <si>
    <t>Fosfito de trietila</t>
  </si>
  <si>
    <t>Phosphite of triethyle</t>
  </si>
  <si>
    <t>Fosfito de alquila de C3 a C13 ou de alquil-arila</t>
  </si>
  <si>
    <t>Phosphite of alkyl of C3 to C13 or of alkyl-aril</t>
  </si>
  <si>
    <t>Fosfito de difenila</t>
  </si>
  <si>
    <t>Diphenyl phosphite</t>
  </si>
  <si>
    <t>Outros fosfitos, de arila</t>
  </si>
  <si>
    <t>Other phosphites, of arila</t>
  </si>
  <si>
    <t>Fosetil Al</t>
  </si>
  <si>
    <t>Fosfito de tris(2,4-di-ter-butilfenila)</t>
  </si>
  <si>
    <t>Phosphite of tris (2,4-di-tert-butylphenyl)</t>
  </si>
  <si>
    <t>Outros ésteres de fosfitos e seus sais; seus derivados halogenados, sulfonados, nitrados ou nitrosados</t>
  </si>
  <si>
    <t>Other phosphite esters and their salts; their halogenated, sulfonated, nitrated or nitrosated derivatives</t>
  </si>
  <si>
    <t>Endossulfan (ISO)</t>
  </si>
  <si>
    <t>Endosulfan (ISO)</t>
  </si>
  <si>
    <t>Propargite</t>
  </si>
  <si>
    <t>Outros sulfitos de ésteres de acidos inorgânicos</t>
  </si>
  <si>
    <t>Other sulphide of esters of inorganic acid</t>
  </si>
  <si>
    <t>Nitrato de propatila</t>
  </si>
  <si>
    <t>Propatyl nitrate</t>
  </si>
  <si>
    <t>Nitroglicerina</t>
  </si>
  <si>
    <t>Nitroglycerol</t>
  </si>
  <si>
    <t>Tetranitrato de pentaeritritol (PETN, nitropenta, pentrita)</t>
  </si>
  <si>
    <t>Pentaerythritol tetranitrate (petn,  penthrite, etc)</t>
  </si>
  <si>
    <t>Outros nitratos de ésteres de ácidos inorgânicos</t>
  </si>
  <si>
    <t>Other nitrates of esters of inorganic acid</t>
  </si>
  <si>
    <t>Sulfatos de alquila de C6 a C22</t>
  </si>
  <si>
    <t>Alky (c6 to c22) sulphide</t>
  </si>
  <si>
    <t>Sulfatos de monoalquildietilenoglicol ou de monoalquiltrietilenoglicol</t>
  </si>
  <si>
    <t>Sulphide of monoalkyldiethylene glycols(di or tri)</t>
  </si>
  <si>
    <t>Outros sulfatos de ésteres de ácidos inorgânicos</t>
  </si>
  <si>
    <t>Other esters sulphide of inorganic acids</t>
  </si>
  <si>
    <t>Silicato de etila</t>
  </si>
  <si>
    <t>Ethyl silicate</t>
  </si>
  <si>
    <t>Outros silicatos de ésteres de ácidos inorgânicos</t>
  </si>
  <si>
    <t>Other esters silicates of inorganic acids</t>
  </si>
  <si>
    <t>Outros ésteres dos ácidos inorgânicos, sais, derivados halogenados, etc</t>
  </si>
  <si>
    <t>Other esters of inorg.acid, salts, deriv.halog.etc</t>
  </si>
  <si>
    <t>Monometilamina</t>
  </si>
  <si>
    <t>Methylamine</t>
  </si>
  <si>
    <t>Sais de monometilamina</t>
  </si>
  <si>
    <t>Salts of methylamine</t>
  </si>
  <si>
    <t>Dimetilamina</t>
  </si>
  <si>
    <t>Dimethylamine</t>
  </si>
  <si>
    <t>2, 4-diclorofenoxiacetato de dimetilamina</t>
  </si>
  <si>
    <t>Dimethylamine 2, 4-dichlorophenoxyacetate</t>
  </si>
  <si>
    <t>Metilclorofenoxiacetato de dimetilamina</t>
  </si>
  <si>
    <t>Dimethylamine methylchlorophenoxyacetate</t>
  </si>
  <si>
    <t>Outros sais de dimetilamina</t>
  </si>
  <si>
    <t>Other salts of dimethylamine</t>
  </si>
  <si>
    <t>Trimetilamina</t>
  </si>
  <si>
    <t>Trimethylamine</t>
  </si>
  <si>
    <t>Cloridrato de trimetilamina</t>
  </si>
  <si>
    <t>Trimethylamine hydrochloride</t>
  </si>
  <si>
    <t>Outros sais de trimetilamina</t>
  </si>
  <si>
    <t>Other salts of trimethylamine</t>
  </si>
  <si>
    <t>Cloridrato de 2-cloroetil(N,N-dimetilamina)</t>
  </si>
  <si>
    <t>Chloridrate of 2-chlorethyl (N, N-dimethylamin)</t>
  </si>
  <si>
    <t>Cloridrato de 2-cloroetil(N,N-dietilamina)</t>
  </si>
  <si>
    <t>Hydrochloride of 2-chloroethyl (N, N-diethylamine)</t>
  </si>
  <si>
    <t>Cloridrato de 2-cloroetil(N,N-diisopropilamina)</t>
  </si>
  <si>
    <t>Chlorhydrate of 2-chloréthyle (N,N-diisoprophylamine)</t>
  </si>
  <si>
    <t>Monoetilamina e seus sais</t>
  </si>
  <si>
    <t>Monoethylamine and its salts</t>
  </si>
  <si>
    <t>Trietilamina</t>
  </si>
  <si>
    <t>Triethylamine</t>
  </si>
  <si>
    <t>Bis (2-cloroetil) etilamina</t>
  </si>
  <si>
    <t>Bis(2-chloroethyl)ethylamine)</t>
  </si>
  <si>
    <t>Triclormetina (tris(2-cloroetil)amina)</t>
  </si>
  <si>
    <t>Trichlormethine (inn) (tris(ß-chlororethyl)amine)</t>
  </si>
  <si>
    <t>Dietilamina sais, exceto etansilato (ethamsylate)</t>
  </si>
  <si>
    <t>Salts of dimethylamine, except ethamsylate</t>
  </si>
  <si>
    <t>Outras etilaminas, seus derivados e seus sais</t>
  </si>
  <si>
    <t>Other ethylamine and its salts</t>
  </si>
  <si>
    <t>Mono-n-propilamina e seus sais</t>
  </si>
  <si>
    <t>Mono-n-propylamine and its salts</t>
  </si>
  <si>
    <t>Di-n-propilamina e seus sais</t>
  </si>
  <si>
    <t>Di(n-propylamine) and its salts</t>
  </si>
  <si>
    <t>Monoisopropilamina e seus sais</t>
  </si>
  <si>
    <t>Monoisopropylamine and its salts</t>
  </si>
  <si>
    <t>Diisopropilamina e seus sais</t>
  </si>
  <si>
    <t>Diisopropylamine and its salts</t>
  </si>
  <si>
    <t>Outras n-propilaminas, isopropilaminas e seus sais</t>
  </si>
  <si>
    <t>Other n-propylamine, isopropylamine and its salts</t>
  </si>
  <si>
    <t>Diisobutilamina e seus sais</t>
  </si>
  <si>
    <t>Diisobutylamine and its salts</t>
  </si>
  <si>
    <t>Outras butilaminas e seus sais</t>
  </si>
  <si>
    <t>Other butylamine and its salts</t>
  </si>
  <si>
    <t>Metildialquilaminas</t>
  </si>
  <si>
    <t>Methyldialkylamines</t>
  </si>
  <si>
    <t>Monoalquil- e outras dialquilaminas, alquila de c10 a c18</t>
  </si>
  <si>
    <t>Monoakyl and other dialkilamines, alkyla(c10 to c18)</t>
  </si>
  <si>
    <t>Clormetina (DCI) (bis(2-cloroetil)metilamina)</t>
  </si>
  <si>
    <t>Chlormethine (inn) (di(chloroethyl)methylamine)</t>
  </si>
  <si>
    <t>N,N-Dialquil-2-cloroetilamina, com grupos alquila de C1 a C3, e seus sais protonados</t>
  </si>
  <si>
    <t>N, n-dialkyl(c1 to c3)-2-chloroethylamines, etc</t>
  </si>
  <si>
    <t>Mucato de isometepteno</t>
  </si>
  <si>
    <t>Isometheptene mucate</t>
  </si>
  <si>
    <t>N,N-Dimetilcetilamina</t>
  </si>
  <si>
    <t>N, N-Dimethyl-ethylamine</t>
  </si>
  <si>
    <t>Outras monoaminas acíclicas e seus derivados e seus sais</t>
  </si>
  <si>
    <t>Other acyclic amine and its salts and derivatives</t>
  </si>
  <si>
    <t>Etilenodiamina e seus sais</t>
  </si>
  <si>
    <t>Ethylenediamine and its salts</t>
  </si>
  <si>
    <t>Hexametilenodiamina e seus sais</t>
  </si>
  <si>
    <t>Hexamethylenediamine and its salts</t>
  </si>
  <si>
    <t>Dietilenotriamina e seus sais</t>
  </si>
  <si>
    <t>Diethylenetriamine and its salts</t>
  </si>
  <si>
    <t>Trietilenotetramina e seus sais</t>
  </si>
  <si>
    <t>Triethyltetramine and its salts</t>
  </si>
  <si>
    <t>Outras poliaminas acíclicas, seus derivados e seus sais</t>
  </si>
  <si>
    <t>Other polyamines acyclics, its derivatives and its salts</t>
  </si>
  <si>
    <t>Monocicloexilamina e seus sais</t>
  </si>
  <si>
    <t>Cyclohexylamine and its salts</t>
  </si>
  <si>
    <t>Dicicloexilamina</t>
  </si>
  <si>
    <t>Dicyclohexylamine</t>
  </si>
  <si>
    <t>Outras cicloexilaminas e seus sais</t>
  </si>
  <si>
    <t>Other cyclohexylamine and its salts</t>
  </si>
  <si>
    <t>Propilexedrina</t>
  </si>
  <si>
    <t>Propylhexedrine</t>
  </si>
  <si>
    <t>Outras monoaminas e poliaminas ciclânicas, ciclênicas, etc.</t>
  </si>
  <si>
    <t>Other amines/polyamines cyclanic, cyclenic, etc.</t>
  </si>
  <si>
    <t>Anilina e seus sais</t>
  </si>
  <si>
    <t>Aniline and its salts</t>
  </si>
  <si>
    <t>Ácido sulfanílico e seus sais</t>
  </si>
  <si>
    <t>Sulphanilic acid and its salts</t>
  </si>
  <si>
    <t>Outros ácidos aminobenzenossulfônicos e seus sais</t>
  </si>
  <si>
    <t>Other aminebenzenesulphonics acid, and their salts</t>
  </si>
  <si>
    <t>3, 4-dicloroanilina e seus sais</t>
  </si>
  <si>
    <t>3, 4-dichloroaniline and its salts</t>
  </si>
  <si>
    <t>Outras cloroanilinas e seus sais</t>
  </si>
  <si>
    <t>Other chloroaniline and its salts</t>
  </si>
  <si>
    <t>4-nitroanilina</t>
  </si>
  <si>
    <t>4-nitroaniline</t>
  </si>
  <si>
    <t>Outras nitroanilinas e seus sais</t>
  </si>
  <si>
    <t>Other nitroaniline and their salts</t>
  </si>
  <si>
    <t>5-cloro-2-nitroanilina</t>
  </si>
  <si>
    <t>5-chloro-2-nitroaniline</t>
  </si>
  <si>
    <t>Outras cloronitroanilinas e seus sais</t>
  </si>
  <si>
    <t>Other chloronitroaniline and its salts</t>
  </si>
  <si>
    <t>Outros derivados da anilina e seus sais</t>
  </si>
  <si>
    <t>Other aniline derivatives and their salts</t>
  </si>
  <si>
    <t>O-toluidina</t>
  </si>
  <si>
    <t>O-toluidine</t>
  </si>
  <si>
    <t>Outras toluidinas e seus sais</t>
  </si>
  <si>
    <t>Other o-toluidines and their salts</t>
  </si>
  <si>
    <t>3-Nitro-4-toluidina e seus sais</t>
  </si>
  <si>
    <t>3-nitro-4-toluidine and its salts</t>
  </si>
  <si>
    <t>Trifluralina</t>
  </si>
  <si>
    <t>Trifluralin</t>
  </si>
  <si>
    <t>4-Cloro-2-toluidina</t>
  </si>
  <si>
    <t>4-chloro-2-toluidine</t>
  </si>
  <si>
    <t>Outros derivados das toluidinas e seus sais</t>
  </si>
  <si>
    <t>Other toluidines and their derivatives and salts</t>
  </si>
  <si>
    <t>Difenilamina e seus sais</t>
  </si>
  <si>
    <t>Diphenylamine and its salts</t>
  </si>
  <si>
    <t>n-Octildifenilamina</t>
  </si>
  <si>
    <t>N-octyldiphenylamine</t>
  </si>
  <si>
    <t>n-Nonildifenilamina</t>
  </si>
  <si>
    <t>N-nonyldiphenylamine</t>
  </si>
  <si>
    <t>Outros derivados da difenilamina e seus sais</t>
  </si>
  <si>
    <t>Oth.diphenylamine and its derivatives salts thereof</t>
  </si>
  <si>
    <t>1-Naftilamina (alfa-naftilamina), 2-naftilamina (beta-naftilamina), e seus derivados; sais destes produtos</t>
  </si>
  <si>
    <t>1-naphthylamine(alpha)2-naphthylamine(beta)deriv./salts</t>
  </si>
  <si>
    <t>Anfetamina e seus sais</t>
  </si>
  <si>
    <t>Amfetamine and its salts</t>
  </si>
  <si>
    <t>Benzofetamina e seus sais</t>
  </si>
  <si>
    <t>Benzfetamine and its salts</t>
  </si>
  <si>
    <t>Dexanfetamina e seus sais</t>
  </si>
  <si>
    <t>Dexamfetamine and its salts</t>
  </si>
  <si>
    <t>Etilanfetamina e seus sais</t>
  </si>
  <si>
    <t>Etilamfetamine and its salts</t>
  </si>
  <si>
    <t>Fencanfamina e seus sais</t>
  </si>
  <si>
    <t>Fencamfetamine and its salts</t>
  </si>
  <si>
    <t>Fentermina e seus sais</t>
  </si>
  <si>
    <t>Phentermine and its salts</t>
  </si>
  <si>
    <t>Lefetamina e seus sais</t>
  </si>
  <si>
    <t>Lefetamine and its salts</t>
  </si>
  <si>
    <t>Levanfetamina e seus sais</t>
  </si>
  <si>
    <t>Levamfetamine and its salts</t>
  </si>
  <si>
    <t>Mefenorex e seus sais</t>
  </si>
  <si>
    <t>Mefenorex and its salts</t>
  </si>
  <si>
    <t>Cloridrato de fenfluramina</t>
  </si>
  <si>
    <t>Fenfluramine hydrochloride</t>
  </si>
  <si>
    <t>2, 4-xilidina e seus sais</t>
  </si>
  <si>
    <t>2, 4-xylidine and its salts</t>
  </si>
  <si>
    <t>Pendimetalina</t>
  </si>
  <si>
    <t>Pendimethalin</t>
  </si>
  <si>
    <t>Outras xilidinas, seus derivados e seus sais</t>
  </si>
  <si>
    <t>Other xylidine, its derivatives and its salts</t>
  </si>
  <si>
    <t>Sulfato de tranilcipromina</t>
  </si>
  <si>
    <t>Tranylcypromine sulphate</t>
  </si>
  <si>
    <t>Outras tranilciprominas e seus sais</t>
  </si>
  <si>
    <t>Other tranylcypromine and its salts</t>
  </si>
  <si>
    <t>Outras monoaminas aromáticas, seus derivados e seus sais</t>
  </si>
  <si>
    <t>Oth.aromatic monoamine, its derivatives and its salts</t>
  </si>
  <si>
    <t>M-Fenilenodiamina e seus sais</t>
  </si>
  <si>
    <t>M-phenylenediamine and its salts</t>
  </si>
  <si>
    <t>Diaminotoluenos (toluilenodiaminas)</t>
  </si>
  <si>
    <t>Diaminotoluenes</t>
  </si>
  <si>
    <t>O-fenilenodiamina, p-fenilenodiamina e seus sais</t>
  </si>
  <si>
    <t>O-phenylenediamine, p-phenylenediamine and its salts</t>
  </si>
  <si>
    <t>Derivados sulfonados das fenilenodiaminas e de seus derivados; sais destes produtos</t>
  </si>
  <si>
    <t>N,N'-Di-sec-butil-p-fenilenodiamina</t>
  </si>
  <si>
    <t>N, n'-di-sec-butyl-p-phenylenediamine</t>
  </si>
  <si>
    <t>N-Isopropil-N'-fenil-p-fenilenodiamina</t>
  </si>
  <si>
    <t>N-isopropyl-n'-phenyl- p-phenylenediamine</t>
  </si>
  <si>
    <t>N-(1,3-Dimetilbutil)-N'-fenil-p-fenilenodiamina</t>
  </si>
  <si>
    <t>N-(1, 3-dimethylbutyl)-n'-phenyl-p-phenylenediamine</t>
  </si>
  <si>
    <t>N-(1,4-Dimetilpentil)-N'-fenil-p-fenilenodiamina</t>
  </si>
  <si>
    <t>N-(1, 4-dimethylpentyl)-n'-phenyl-p-phenylenediamine</t>
  </si>
  <si>
    <t>N-Fenil-p-fenilenodiamina (4-aminodifenilamina) e seus sais</t>
  </si>
  <si>
    <t>N-phenyl-p-phenylenediamine (4-aminodiphen.) and salts</t>
  </si>
  <si>
    <t>Outros derivados das fenilenodiaminas e seus sais</t>
  </si>
  <si>
    <t>Other derivatives of phenylenediamine and its salts</t>
  </si>
  <si>
    <t>Outros derivados de diaminotulenos e seus sais</t>
  </si>
  <si>
    <t>Other derivatives of diaminotoluenes and its salts</t>
  </si>
  <si>
    <t>3, 3'-diclorobenzidina</t>
  </si>
  <si>
    <t>3, 3'-dichlorobenzidine</t>
  </si>
  <si>
    <t>Benzidina, seus outros derivados e sais</t>
  </si>
  <si>
    <t>Benzidine, its other derivatives and salts</t>
  </si>
  <si>
    <t>4,4'-Diaminodifenilmetano</t>
  </si>
  <si>
    <t>4, 4'-diaminophenylmethane</t>
  </si>
  <si>
    <t>Outros diaminodifenilmetanos</t>
  </si>
  <si>
    <t>Other diaminophenylmethane</t>
  </si>
  <si>
    <t>4,4'-Diaminodifenilamina e seus sais</t>
  </si>
  <si>
    <t>4, 4'-diaminodiphenylamine and its salts</t>
  </si>
  <si>
    <t>Ácido 4,4'-diaminodifenilamino-2-sulfônico e seus sais</t>
  </si>
  <si>
    <t>4, 4'-diaminodiphenylamino-2-sulphonic acid and salts</t>
  </si>
  <si>
    <t>Outras diaminodifenilaminas, seus derivados e seus sais</t>
  </si>
  <si>
    <t>Other diaminodiphenylamine, its derivatives/salts</t>
  </si>
  <si>
    <t>Outras poliaminas aromáticas, seus derivados e seus sais</t>
  </si>
  <si>
    <t>Other aromatic polyamine, its derivatives and its salts</t>
  </si>
  <si>
    <t>Monoetanolamina e seus sais</t>
  </si>
  <si>
    <t>Monoethanolamine and its salts</t>
  </si>
  <si>
    <t>Dietanolamina e seus sais</t>
  </si>
  <si>
    <t>Diethanolamine and its salts</t>
  </si>
  <si>
    <t>Dextropropoxifeno (DCI) e seus sais</t>
  </si>
  <si>
    <t>Dextropropoxyphene (inn) and its salts</t>
  </si>
  <si>
    <t>Trietanolamina</t>
  </si>
  <si>
    <t>Triethanolamine</t>
  </si>
  <si>
    <t>Perfluoroctanossulfonato de dietanolamônio</t>
  </si>
  <si>
    <t>Diethanolammonium perfluoroctanosulfonate</t>
  </si>
  <si>
    <t>Metildietanolamina e etildietanolamina</t>
  </si>
  <si>
    <t>Methyldiethanolamine and ethyldiethanolamine</t>
  </si>
  <si>
    <t>2-(N,N-diisopropilamino)etanol</t>
  </si>
  <si>
    <t>2-(N,N-diisopropylamine)ethanol</t>
  </si>
  <si>
    <t>Monoisopropanolamina</t>
  </si>
  <si>
    <t>Monoisopropanolamine</t>
  </si>
  <si>
    <t>2,4-Diclorofenoxiacetato de triisopropanolamina</t>
  </si>
  <si>
    <t>Triisopropanolamine 2, 4-dichlorophenoxyacetate</t>
  </si>
  <si>
    <t>2,4-Diclorofenoxiacetato de dimetilpropanolamina</t>
  </si>
  <si>
    <t>Dimethylpropanolamine 2, 4-dichlorophenoxyacetate</t>
  </si>
  <si>
    <t>Propanolaminas, seus outros sais e derivados</t>
  </si>
  <si>
    <t>Propanolamine, its other salts and derivatives</t>
  </si>
  <si>
    <t>Citrato de orfenadrina</t>
  </si>
  <si>
    <t>Orphenadrine citrate</t>
  </si>
  <si>
    <t>Orfenadrina e seus outros sais</t>
  </si>
  <si>
    <t>Orphenadrine and its others salts</t>
  </si>
  <si>
    <t>Cloridrato de ambroxol</t>
  </si>
  <si>
    <t>Hydrochloride ambroxol</t>
  </si>
  <si>
    <t>Ambroxol e seus outros sais</t>
  </si>
  <si>
    <t>Ambroxol and its salts</t>
  </si>
  <si>
    <t>Cloridrato de clobutinol</t>
  </si>
  <si>
    <t>Hydrochloride clobutinol</t>
  </si>
  <si>
    <t>Clobutinol e seus outros sais</t>
  </si>
  <si>
    <t>Clobutinol and its salts</t>
  </si>
  <si>
    <t>N, n-dimetil-2-aminoetanol e seus sais protonados</t>
  </si>
  <si>
    <t>N, n-dimethyl-2-aminoethanol and its protonated salts</t>
  </si>
  <si>
    <t>N,N-Dietil-2-aminoetanol e seus sais protonados</t>
  </si>
  <si>
    <t>N, n-diethyl-2-aminoethanol and its protonated salts</t>
  </si>
  <si>
    <t>Outros n, n-dialquil-2-aminoetanol, seus sais protonados</t>
  </si>
  <si>
    <t>Oth.n, n-dialkyl 2-aminoethanol and its protonated salts</t>
  </si>
  <si>
    <t>Cloridrato</t>
  </si>
  <si>
    <t>Chloridrate</t>
  </si>
  <si>
    <t>Outras propafenonas e seus sais</t>
  </si>
  <si>
    <t>Other propafenones and their salts</t>
  </si>
  <si>
    <t>Tartarato</t>
  </si>
  <si>
    <t>Tartarate</t>
  </si>
  <si>
    <t>Outros aminoálcoois, exceto os que contenham mais de um tipo de função oxigenada, seus éteres e seus ésteres; sais destes produtos</t>
  </si>
  <si>
    <t>Other aminoalcohols, except those containing more than one kind of oxygen function, their ethers and esters; salts thereof</t>
  </si>
  <si>
    <t>1-p-Nitrofenil-2-amino-1,3-propanodiol</t>
  </si>
  <si>
    <t>1-p-nitrophenyl-2-amino-1, 3-propanodiol</t>
  </si>
  <si>
    <t>Fumaratos de benciclano</t>
  </si>
  <si>
    <t>Bencyclanefumarate</t>
  </si>
  <si>
    <t>Clembuterol ("clenbuterol") e seu cloridrato</t>
  </si>
  <si>
    <t>Clenbuterol and its hydrochloride</t>
  </si>
  <si>
    <t>Mirtecaína</t>
  </si>
  <si>
    <t>Myrtecaine</t>
  </si>
  <si>
    <t>Tamoxifen e seu citrato</t>
  </si>
  <si>
    <t>Tamoxifen and its citrate</t>
  </si>
  <si>
    <t>Dextropropoxifeno e seus sais protonados</t>
  </si>
  <si>
    <t>Dextropropoxyphene and its protonated salts</t>
  </si>
  <si>
    <t>Outros aminoalcoóis, seus éteres, ésteres e sais</t>
  </si>
  <si>
    <t>Other aminoalcohol, its ethers, esters and salts</t>
  </si>
  <si>
    <t>Ácidos aminonaftolsulfônicos e seus sais</t>
  </si>
  <si>
    <t>Aminonaphtholsulphonic acids and their salts</t>
  </si>
  <si>
    <t>P-aminofenol</t>
  </si>
  <si>
    <t>P-aminophenol</t>
  </si>
  <si>
    <t>O-aminofenóis, m-aminofenóis e seus sais</t>
  </si>
  <si>
    <t>O-aminophenol, m-aminophenol and their salts</t>
  </si>
  <si>
    <t>Nitroanisidinas e seus sais</t>
  </si>
  <si>
    <t>Nitroanisidines and their salts</t>
  </si>
  <si>
    <t>Outros aminonaftois, aminofenóis, seus éteres, ésteres, sais</t>
  </si>
  <si>
    <t>Other aminonaftol, aminophenol their ethers, esters, salts</t>
  </si>
  <si>
    <t>Anfepramona</t>
  </si>
  <si>
    <t>Amfepramone</t>
  </si>
  <si>
    <t>Sais de anfepramona</t>
  </si>
  <si>
    <t>Amfepramone salts</t>
  </si>
  <si>
    <t>Metadona e seus sais</t>
  </si>
  <si>
    <t>Methadone and its salts</t>
  </si>
  <si>
    <t>Normetadona e seus sais</t>
  </si>
  <si>
    <t>Normethadone and its salts</t>
  </si>
  <si>
    <t>Aminoantraquinonas e seus sais</t>
  </si>
  <si>
    <t>Aminoanthraquinones and their salts</t>
  </si>
  <si>
    <t>Cloridrato de ketamina</t>
  </si>
  <si>
    <t>Ketamine hydrochloride</t>
  </si>
  <si>
    <t>Ketamina e outros sais de ketamina</t>
  </si>
  <si>
    <t>Ketamine and other salts thereof</t>
  </si>
  <si>
    <t>Outros aminoaldeídos, aminocetonas, etc.</t>
  </si>
  <si>
    <t>Other amino-aldehydes, amino-ketones, etc.</t>
  </si>
  <si>
    <t>Lisina</t>
  </si>
  <si>
    <t>Lysine</t>
  </si>
  <si>
    <t>Ésteres e sais, da lisina</t>
  </si>
  <si>
    <t>Lysine, its esters and salts</t>
  </si>
  <si>
    <t>Ácido glutâmico</t>
  </si>
  <si>
    <t>Glutamic acid</t>
  </si>
  <si>
    <t>Sais do ácido glutâmico</t>
  </si>
  <si>
    <t>Salts of glutamic acid</t>
  </si>
  <si>
    <t>Ácido antranilico e seus sais</t>
  </si>
  <si>
    <t>Anthranilic acid and its salts</t>
  </si>
  <si>
    <t>Tilidina</t>
  </si>
  <si>
    <t>Tilidine</t>
  </si>
  <si>
    <t>Sais de tilidina</t>
  </si>
  <si>
    <t>Salts of tilidine</t>
  </si>
  <si>
    <t>Glicina e seus sais</t>
  </si>
  <si>
    <t>Glycine and its salts</t>
  </si>
  <si>
    <t>Ácido etilenodiaminotetracético (EDTA) e seus sais</t>
  </si>
  <si>
    <t>Ethylenediamine tetraacetic acid (edta) and its salts</t>
  </si>
  <si>
    <t>Ácido iminodiacético</t>
  </si>
  <si>
    <t>Iminodiacetic acid</t>
  </si>
  <si>
    <t>Sais do ácido iminodiacético</t>
  </si>
  <si>
    <t>Salts of iminodiacetic acid</t>
  </si>
  <si>
    <t>Ácido dietilenotriaminopentacético e seus sais</t>
  </si>
  <si>
    <t>Diethylenetriamine pentacetic acid and its salts</t>
  </si>
  <si>
    <t>Alfa-fenilglicina</t>
  </si>
  <si>
    <t>Alpha-phenylglycine</t>
  </si>
  <si>
    <t>Cloridrato do cloreto de d(-)alfa-aminobenzenoacetila</t>
  </si>
  <si>
    <t>D-(–)-a-aminobenzeneacetyl chloride hydrochloride</t>
  </si>
  <si>
    <t>Outros sais e derivados de alfa-fenilglicina</t>
  </si>
  <si>
    <t>Other salts and derivatives of alpha-phenylglycine</t>
  </si>
  <si>
    <t>Diclofenaco de sódio</t>
  </si>
  <si>
    <t>Diclofenac sodium</t>
  </si>
  <si>
    <t>Diclofenaco de potássio</t>
  </si>
  <si>
    <t>Diclofenac potassium</t>
  </si>
  <si>
    <t>Diclofenaco de dietilamônio</t>
  </si>
  <si>
    <t>Diclofenac diethylamine</t>
  </si>
  <si>
    <t>Diclofenaco</t>
  </si>
  <si>
    <t>Diclofenac</t>
  </si>
  <si>
    <t>Outros diclofenacos, seus sais e derivados</t>
  </si>
  <si>
    <t>Other diclofenac, its salts and its derivatives</t>
  </si>
  <si>
    <t>Outros aminoácidos, seus ésteres e sais</t>
  </si>
  <si>
    <t>Other amino acid, its esters and its salts</t>
  </si>
  <si>
    <t>Cloridrato de fenilefrina</t>
  </si>
  <si>
    <t>Phenylephrine hydrochloride</t>
  </si>
  <si>
    <t>Fenilefrina e seus outros sais</t>
  </si>
  <si>
    <t>Phenylephrine and its others salts</t>
  </si>
  <si>
    <t>Levodopa</t>
  </si>
  <si>
    <t>Metildopa</t>
  </si>
  <si>
    <t>Outros derivados e sais da tirosina</t>
  </si>
  <si>
    <t>Other derivatives and salts of tyrosine</t>
  </si>
  <si>
    <t>N-(1-(Metoxicarbonil)propen-2-il)-alfa-amino-p-hidroxifenilacetato de sódio (NAPOH)</t>
  </si>
  <si>
    <t>Sodium n-[1-(methox.)propen-2-yl]-a-am.-p-hydr.(napoh)</t>
  </si>
  <si>
    <t>Outros aminoalcoóisfenóis, aminoácidosfenóis, etc, função oxigenada</t>
  </si>
  <si>
    <t>Oth.amino-alcohol-phen., amino-acid-phen., etc.oxig.func</t>
  </si>
  <si>
    <t>Colina e seus sais</t>
  </si>
  <si>
    <t>Choline and its salts</t>
  </si>
  <si>
    <t>Lecitinas e outros fosfoaminolipidios</t>
  </si>
  <si>
    <t>Lecithins and other phosphoaminolipids</t>
  </si>
  <si>
    <t>Perfluoroctanossulfonato de tetraetilamônio</t>
  </si>
  <si>
    <t>Tetraethylammonium perfluoroctanosulfonate</t>
  </si>
  <si>
    <t>Perfluoroctanossulfonato de didecildimetilamônio</t>
  </si>
  <si>
    <t>Didecyldimethylammonium perfluoroctanosulfonate</t>
  </si>
  <si>
    <t>Betaína e seus sais</t>
  </si>
  <si>
    <t>Betaine and its salts</t>
  </si>
  <si>
    <t>Derivados da colina</t>
  </si>
  <si>
    <t>Choline derivatives</t>
  </si>
  <si>
    <t>Cloreto de 3-cloro-2-hidroxipropiltrimetilamônio</t>
  </si>
  <si>
    <t>3-chloro-2-hydroxypropyltrimethylammonium chloride</t>
  </si>
  <si>
    <t>Halogenetos de alquil-trimetilamônio, com grupo alquila de C6 a C22</t>
  </si>
  <si>
    <t>Alkyl(c6 to c22) -trimethylammonium halides</t>
  </si>
  <si>
    <t>Halogenetos de dialquil-dimetilamônio ou de alquil-benzil-dimetilamônio, com grupo alquila de C6 a C22</t>
  </si>
  <si>
    <t>Dialkyl halides or alkyl - benzyl - dimethylammonium</t>
  </si>
  <si>
    <t>Halogenetos de pentametil-alquil-propilenodiamônio, com grupo alquila de C6 a C22</t>
  </si>
  <si>
    <t>Pentamethylalkyl halog.-alkyil-propylenediammonium, etc</t>
  </si>
  <si>
    <t>Outros sais e hidróxidos de amônio quaternários</t>
  </si>
  <si>
    <t>Other quaternary ammonium salts and hydroxides</t>
  </si>
  <si>
    <t>Meprobamato (DCI)</t>
  </si>
  <si>
    <t>Meprobamate (inn)</t>
  </si>
  <si>
    <t>Fluoroacetamida</t>
  </si>
  <si>
    <t>Fluoroacetamide</t>
  </si>
  <si>
    <t>Fosfamidona</t>
  </si>
  <si>
    <t>Phosphamidon</t>
  </si>
  <si>
    <t>Monocrotofós</t>
  </si>
  <si>
    <t>Monocrotophos</t>
  </si>
  <si>
    <t>2-Cloro-N-metilacetoacetamida</t>
  </si>
  <si>
    <t>2-chloro-n-methylacetoacetamide</t>
  </si>
  <si>
    <t>Acetoacetamida, outros derivados/sais do produto</t>
  </si>
  <si>
    <t>Acetoacetamide other derivatives product salts</t>
  </si>
  <si>
    <t>N-metilformamida</t>
  </si>
  <si>
    <t>N-methylformamide</t>
  </si>
  <si>
    <t>N,N-Dimetilformamida</t>
  </si>
  <si>
    <t>N, n-dimethyllformamide</t>
  </si>
  <si>
    <t>Outras formamidas e acetamidas</t>
  </si>
  <si>
    <t>Other formamide and acetamide</t>
  </si>
  <si>
    <t>Acrilamida</t>
  </si>
  <si>
    <t>Acrylamide</t>
  </si>
  <si>
    <t>Metacrilamidas</t>
  </si>
  <si>
    <t>Methacrylamides</t>
  </si>
  <si>
    <t>Outros derivados da acrilamida</t>
  </si>
  <si>
    <t>Other derivatives of acrylamide</t>
  </si>
  <si>
    <t>Dicrotofos</t>
  </si>
  <si>
    <t>Crotonamidas e outros derivados deste produto</t>
  </si>
  <si>
    <t>Crotonamide and its other derivatives</t>
  </si>
  <si>
    <t>N,N'-Dimetilureia</t>
  </si>
  <si>
    <t>N, n'-dimethylurea</t>
  </si>
  <si>
    <t>Carisoprodol</t>
  </si>
  <si>
    <t>N,N'-(Diestearoil)etilenodiamina (N,N'-etilen-bis-estearamida)</t>
  </si>
  <si>
    <t>N, n'-(distearoyl)ethylenediamine (n, n'-ethylenebis)</t>
  </si>
  <si>
    <t>Dietanolamidas de ácidos graxos de c12 a c18</t>
  </si>
  <si>
    <t>Diethanolamines acid of c12 to c18 fatty acids</t>
  </si>
  <si>
    <t>Outras amidas acíclicas, derivados e sais deste produto</t>
  </si>
  <si>
    <t>Other acyclic amides, its derivatives and its salts</t>
  </si>
  <si>
    <t>Hexanitrocarbanilidas</t>
  </si>
  <si>
    <t>Hexanitrocarbanilides</t>
  </si>
  <si>
    <t>Carbanilidas, seus outros derivados e sais</t>
  </si>
  <si>
    <t>Carbanilides, its derivatives and salts</t>
  </si>
  <si>
    <t>Diuron</t>
  </si>
  <si>
    <t>Outras ureínas, seus derivados e sais</t>
  </si>
  <si>
    <t>Other ureines, its derivatives and salts</t>
  </si>
  <si>
    <t>Ácido 2-acetamidobenzóico (ácido N-acetilantranílico) e seus sais</t>
  </si>
  <si>
    <t>2-acetamidobenz.acid(n-acetylanthranilic acid)and salts</t>
  </si>
  <si>
    <t>Etinamato (DCI)</t>
  </si>
  <si>
    <t>Ethinamate (inn)</t>
  </si>
  <si>
    <t>Alaclor (ISO)</t>
  </si>
  <si>
    <t>Alachlor (ISO)</t>
  </si>
  <si>
    <t>Acetanilida</t>
  </si>
  <si>
    <t>Acetanilide</t>
  </si>
  <si>
    <t>4-aminoacetanilida</t>
  </si>
  <si>
    <t>4-aminoacetanilide</t>
  </si>
  <si>
    <t>Acetaminofen (paracetamol)</t>
  </si>
  <si>
    <t>Acetaminophen (paracetamol)</t>
  </si>
  <si>
    <t>Lidocaína e seu cloridrato</t>
  </si>
  <si>
    <t>Lidocaine and its hydrochloride</t>
  </si>
  <si>
    <t>2,5-Dimetoxiacetanilida</t>
  </si>
  <si>
    <t>2, 5-dimethoxyacetanilide</t>
  </si>
  <si>
    <t>Outros derivados da acetanilida e seus sais</t>
  </si>
  <si>
    <t>Other derivatives of acetanilide and its salts</t>
  </si>
  <si>
    <t>Anilidas dos ácidos hidroxinaftóicos, seus derivados e sais</t>
  </si>
  <si>
    <t>Anilides of hydroxynaphthoic acids and its deriv./salts</t>
  </si>
  <si>
    <t>Carbaril</t>
  </si>
  <si>
    <t>Carbaryl</t>
  </si>
  <si>
    <t>Propoxur</t>
  </si>
  <si>
    <t>Outros carbamatos</t>
  </si>
  <si>
    <t>Other carbamates</t>
  </si>
  <si>
    <t>Teclozam</t>
  </si>
  <si>
    <t>Teclozan</t>
  </si>
  <si>
    <t>Atenolol, metolaclor</t>
  </si>
  <si>
    <t>Atenolol, metolachlor</t>
  </si>
  <si>
    <t>Ácido ioxáglico</t>
  </si>
  <si>
    <t>Oxaglic acid</t>
  </si>
  <si>
    <t>Iodamida</t>
  </si>
  <si>
    <t>Iodamide</t>
  </si>
  <si>
    <t>Cloreto do ácido p-acetamidobenzenossulfônico</t>
  </si>
  <si>
    <t>P-acetamidobenzenesulphonic acid chloride</t>
  </si>
  <si>
    <t>Ácido ioxitalâmico</t>
  </si>
  <si>
    <t>Ioxitalamic acid</t>
  </si>
  <si>
    <t>Outras acetamidas e seus derivados</t>
  </si>
  <si>
    <t>Other acetamide and its derivatives</t>
  </si>
  <si>
    <t>Bromoprida</t>
  </si>
  <si>
    <t>Bromopride</t>
  </si>
  <si>
    <t>Metoclopramida e seu cloridrato</t>
  </si>
  <si>
    <t>Metoclopramide and its hydrochloride</t>
  </si>
  <si>
    <t>Outras metoxibenzamidas, seus derivados e sais</t>
  </si>
  <si>
    <t>Other metoxybenzamides its derivatives and its salts</t>
  </si>
  <si>
    <t>Propanil</t>
  </si>
  <si>
    <t>Flutamida</t>
  </si>
  <si>
    <t>Flutamide</t>
  </si>
  <si>
    <t>Prilocaína e seu cloridrato</t>
  </si>
  <si>
    <t>Prilocaine and its hydrochloride</t>
  </si>
  <si>
    <t>Iobitridol</t>
  </si>
  <si>
    <t>Outras propanamidas, seus derivados e sais</t>
  </si>
  <si>
    <t>Other propanamides its derivatives and its salts</t>
  </si>
  <si>
    <t>Aspartame</t>
  </si>
  <si>
    <t>Aspartam</t>
  </si>
  <si>
    <t>Diflubenzuron</t>
  </si>
  <si>
    <t>Metalaxil</t>
  </si>
  <si>
    <t>Metalaxyl</t>
  </si>
  <si>
    <t>Triflumuron</t>
  </si>
  <si>
    <t>Buclosamida</t>
  </si>
  <si>
    <t>Buclosamide</t>
  </si>
  <si>
    <t>Benzoato de denatônio</t>
  </si>
  <si>
    <t>Denatonium benzoate</t>
  </si>
  <si>
    <t>Outras amidas cíclicas, seus derivados e sais</t>
  </si>
  <si>
    <t>Other cyclic amide, its derivatives and its salts</t>
  </si>
  <si>
    <t>Sacarina e seus sais</t>
  </si>
  <si>
    <t>Saccharin and its salts</t>
  </si>
  <si>
    <t>Glutetimida (DCI)</t>
  </si>
  <si>
    <t>Glutethimide (inn)</t>
  </si>
  <si>
    <t>Talidomida</t>
  </si>
  <si>
    <t>Thalidomide</t>
  </si>
  <si>
    <t>Outras imidas, seus derivados e sais</t>
  </si>
  <si>
    <t>Other imide, its derivatives and its salts</t>
  </si>
  <si>
    <t>Clordimeforme</t>
  </si>
  <si>
    <t>Chlordimeform</t>
  </si>
  <si>
    <t>Aspartato de L-arginina</t>
  </si>
  <si>
    <t>L-arginine aspartate</t>
  </si>
  <si>
    <t>Outras argininas e sais</t>
  </si>
  <si>
    <t>Other l-arginine and its salts</t>
  </si>
  <si>
    <t>Guanidina</t>
  </si>
  <si>
    <t>Guanidine</t>
  </si>
  <si>
    <t>N,N'-Difenilguanidina</t>
  </si>
  <si>
    <t>N, n'-diphenylguanidine</t>
  </si>
  <si>
    <t>Clorexidina e seus sais</t>
  </si>
  <si>
    <t>Chlorhexidine and its salts</t>
  </si>
  <si>
    <t>Outros sais e derivados da guanidina</t>
  </si>
  <si>
    <t>Other guanidine and its salts</t>
  </si>
  <si>
    <t>Amitraz</t>
  </si>
  <si>
    <t>Isetionato de pentamidina</t>
  </si>
  <si>
    <t>Pentamidine isethionate</t>
  </si>
  <si>
    <t>N-(3,7-Dimetil-7-hidroxioctilideno)antranilato de metila</t>
  </si>
  <si>
    <t>Methyl n-(3, 7-dimethyl-7-hydroxyoctylidene)anthranilate</t>
  </si>
  <si>
    <t>Outros iminas, seus derivados e sais</t>
  </si>
  <si>
    <t>Other imines, their derivatives and their salts</t>
  </si>
  <si>
    <t>Acrilonitrila</t>
  </si>
  <si>
    <t>Acrylonitrile</t>
  </si>
  <si>
    <t>1-Cianoguanidina (diciandiamida)</t>
  </si>
  <si>
    <t>1-cyanoguanidine (dicyandiamide)</t>
  </si>
  <si>
    <t>Fenproporex</t>
  </si>
  <si>
    <t>Sais do fenproporex</t>
  </si>
  <si>
    <t>Salts of fenproporex</t>
  </si>
  <si>
    <t>Intermediario da metadona</t>
  </si>
  <si>
    <t>Methadone intermediate</t>
  </si>
  <si>
    <t>alfa-Fenilacetoacetonitrila</t>
  </si>
  <si>
    <t>alpha-Fenilacetoacetonitrilo</t>
  </si>
  <si>
    <t>Verapamil</t>
  </si>
  <si>
    <t>Verampil</t>
  </si>
  <si>
    <t>Cloridrato de verapamil</t>
  </si>
  <si>
    <t>Verampil hydrochloride</t>
  </si>
  <si>
    <t>Outros sais de verapamil</t>
  </si>
  <si>
    <t>Other salts of verampil</t>
  </si>
  <si>
    <t>Álcool alfa-ciano-3-fenoxibenzílico</t>
  </si>
  <si>
    <t>Alpha-cyano-3-phenoxybenzyl alcohol</t>
  </si>
  <si>
    <t>Ciflutrin</t>
  </si>
  <si>
    <t>Cyfluthrin</t>
  </si>
  <si>
    <t>Cipermetrina</t>
  </si>
  <si>
    <t>Cypermethrin</t>
  </si>
  <si>
    <t>Deltametrina</t>
  </si>
  <si>
    <t>Deltamethrin</t>
  </si>
  <si>
    <t>Fenvalerato</t>
  </si>
  <si>
    <t>Fenvalerate</t>
  </si>
  <si>
    <t>Cialotrin ("cyhalothrin")</t>
  </si>
  <si>
    <t>Cyhalothrin ("cyhalothrin")</t>
  </si>
  <si>
    <t>Outros derivados ésteres do álcool alfa-ciano-3-fenoxibenzil</t>
  </si>
  <si>
    <t>Oth.esters derivativ.alpha-cyano-3-phenoxybenzyl alcohol</t>
  </si>
  <si>
    <t>Sais de intermediário da metadona (DCI)</t>
  </si>
  <si>
    <t>Salts of methadone intermediate</t>
  </si>
  <si>
    <t>Adiponitrila (1,4-dicianobutano)</t>
  </si>
  <si>
    <t>Adiponitrile (1, 4-dicyanobutane)</t>
  </si>
  <si>
    <t>Cianidrina de acetona (acetona cianidrina)</t>
  </si>
  <si>
    <t>Acetone cyanohydrin</t>
  </si>
  <si>
    <t>Closantel</t>
  </si>
  <si>
    <t>Clorotalonil</t>
  </si>
  <si>
    <t>Chlorothalonil</t>
  </si>
  <si>
    <t>Cianoacrilatos de etila</t>
  </si>
  <si>
    <t>Ethyl cyanoacrylates</t>
  </si>
  <si>
    <t>Outros compostos de função nitrila</t>
  </si>
  <si>
    <t>Other nitrile-function compounds</t>
  </si>
  <si>
    <t>Compostos diazóicos</t>
  </si>
  <si>
    <t>Diazo compounds</t>
  </si>
  <si>
    <t>Azodicarbonamida</t>
  </si>
  <si>
    <t>Azodicarbonamide</t>
  </si>
  <si>
    <t>Outros compostos azóicos</t>
  </si>
  <si>
    <t>Other azoxy-compounds</t>
  </si>
  <si>
    <t>Compostos azóxicos</t>
  </si>
  <si>
    <t>Azoxy-compounds</t>
  </si>
  <si>
    <t>Metiletilacetoxima</t>
  </si>
  <si>
    <t>Methylethylacetoxime</t>
  </si>
  <si>
    <t>Outras acetoximas, seus derivados e seus sais</t>
  </si>
  <si>
    <t>Other acetoxime, its derivatives and its salts</t>
  </si>
  <si>
    <t>Carbidopa</t>
  </si>
  <si>
    <t>2-hidrazinoetanol</t>
  </si>
  <si>
    <t>2-hydrazinoethanol</t>
  </si>
  <si>
    <t>Fenilidrazina</t>
  </si>
  <si>
    <t>Phenylhydrazine</t>
  </si>
  <si>
    <t>Derivados da fenilidrazina</t>
  </si>
  <si>
    <t>Phenylhydrazine derivatives</t>
  </si>
  <si>
    <t>Outros derivados orgânicos da hidrazina e hidroxilamina</t>
  </si>
  <si>
    <t>Oth.organic derivat.of hydrazine or of hydroxylamine</t>
  </si>
  <si>
    <t>Diisocianato de difenilmetano</t>
  </si>
  <si>
    <t>Diphenylmethane diisocyanate</t>
  </si>
  <si>
    <t>Mistura de isômeros de diisocianatos de tolueno</t>
  </si>
  <si>
    <t>Isomer mixture toluene diisocyanate</t>
  </si>
  <si>
    <t>Outros diisocianatos de tolueno</t>
  </si>
  <si>
    <t>Other toluene diisocyanate</t>
  </si>
  <si>
    <t>Isocianato de 3,4-diclorofenila</t>
  </si>
  <si>
    <t>3, 4-dichlorofenyl isocyanate</t>
  </si>
  <si>
    <t>Outros isocianatos</t>
  </si>
  <si>
    <t>Other isocyanate</t>
  </si>
  <si>
    <t>Ácido ciclâmico de sódio e seus sais</t>
  </si>
  <si>
    <t>Cyclamic acid of sodium and its salts</t>
  </si>
  <si>
    <t>Ácido ciclâmico de cálcio e seus sais</t>
  </si>
  <si>
    <t>Cyclamic acid of calcium and its salts</t>
  </si>
  <si>
    <t>Outros ácidos ciclâmicos e seus sais</t>
  </si>
  <si>
    <t>Other cyclamic acid of calcium and its salts</t>
  </si>
  <si>
    <t>Dialogenetos de N,N-dialquilfosforoamidatos, com grupos alquila de C1 a C3</t>
  </si>
  <si>
    <t>N, n-dialkyl(c1 a c3)phosphoroamidate dihalides, etc.</t>
  </si>
  <si>
    <t>N,N-Dialquilfosforoamidatos de dialquila, com grupos alquila de C1 a C3</t>
  </si>
  <si>
    <t>N, n-dialkyl(c1 to c3)phosphoroamidates, etc.</t>
  </si>
  <si>
    <t>Outros N,N-Dialquilfosforoamidatos e seus derivados</t>
  </si>
  <si>
    <t>Ot.n, n-dialkyl(c1 to c3)phosphoroamidates, their deriv.</t>
  </si>
  <si>
    <t>Outros compostos de funções nitrogenadas</t>
  </si>
  <si>
    <t>Other compounds nitrogen fuction</t>
  </si>
  <si>
    <t>Eptc (tiocarbamato)</t>
  </si>
  <si>
    <t>Eptc (thiocarbamate)</t>
  </si>
  <si>
    <t>Cartap</t>
  </si>
  <si>
    <t>Tiobencarb (dietiltiocarbamato de S-4-clorobenzila)</t>
  </si>
  <si>
    <t>Hiobencarb (s-4-chlorobenzyl diethylthiocarbamate)</t>
  </si>
  <si>
    <t>Outros tiocarbamatos</t>
  </si>
  <si>
    <t>Other thiocarbamates</t>
  </si>
  <si>
    <t>Ziram; dimetilditiocarbamato de sódio</t>
  </si>
  <si>
    <t>Ziram and sodium dimethyldithiocarbamate</t>
  </si>
  <si>
    <t>Dietilditiocarbamato de zinco</t>
  </si>
  <si>
    <t>Zinc diethyldithiocarbamate</t>
  </si>
  <si>
    <t>Dibutilditiocarbamato de zinco</t>
  </si>
  <si>
    <t>Zinc dibutyldithiocarbamate</t>
  </si>
  <si>
    <t>Metam sódio</t>
  </si>
  <si>
    <t>Metham sodium</t>
  </si>
  <si>
    <t>Outros ditiocarbamatos</t>
  </si>
  <si>
    <t>Other dithiocarbamates</t>
  </si>
  <si>
    <t>Monossulfetos de tetrametiltiourama</t>
  </si>
  <si>
    <t>Monosulphides of tetramethylthiuram</t>
  </si>
  <si>
    <t>Sulfiram</t>
  </si>
  <si>
    <t>Outros monossulfetos de tiourama</t>
  </si>
  <si>
    <t>Other monosulphides of thiuram</t>
  </si>
  <si>
    <t>Thiram</t>
  </si>
  <si>
    <t>Dissulfiram</t>
  </si>
  <si>
    <t>Disulfiram</t>
  </si>
  <si>
    <t>Outros dissulfetos de tiourama</t>
  </si>
  <si>
    <t>Other disulphides of thiuram</t>
  </si>
  <si>
    <t>Tetrassulfetos de tiourama</t>
  </si>
  <si>
    <t>Tetrasulphides of thiuram</t>
  </si>
  <si>
    <t>DL-Metionina, com teor de cinzas sulfatadas superior a 0,1 %, em peso</t>
  </si>
  <si>
    <t>Dl-methionine, contain.&gt;0.1%b/weight of sulphur ash</t>
  </si>
  <si>
    <t>Outras metioninas</t>
  </si>
  <si>
    <t>Other methionine</t>
  </si>
  <si>
    <t>2-(N,N-Dietilamino)etanotiol</t>
  </si>
  <si>
    <t>2-(N,N-diéthylamine)éthanethiol</t>
  </si>
  <si>
    <t>Sulfeto de bis(2-hidroxietila) (tiodiglicol (DCI))</t>
  </si>
  <si>
    <t>Bis sulfide (2-hydroxyethyl) (thiodiglycol (DCI))</t>
  </si>
  <si>
    <t>Aldicarb</t>
  </si>
  <si>
    <t>Captafol</t>
  </si>
  <si>
    <t>Metamidofós</t>
  </si>
  <si>
    <t>Methamidophos</t>
  </si>
  <si>
    <t>Ácido tioglicólico e seus sais</t>
  </si>
  <si>
    <t>Thioglycolic acid and its salts</t>
  </si>
  <si>
    <t>Cisteína</t>
  </si>
  <si>
    <t>Cysteina</t>
  </si>
  <si>
    <t>N,N-Dialquil-2-aminoetanotiol, com grupos alquila de C1 a C3, e seus sais protonados</t>
  </si>
  <si>
    <t>N, n-dialkyl-2-aminoethanothiols, their protonat.salts</t>
  </si>
  <si>
    <t>Outros tióis, seus derivados e sais</t>
  </si>
  <si>
    <t>Other thiols, its derivates and salts</t>
  </si>
  <si>
    <t>Tioureia</t>
  </si>
  <si>
    <t>Thiourea</t>
  </si>
  <si>
    <t>Tiofanato-Metila</t>
  </si>
  <si>
    <t>Thiophanate-methyl</t>
  </si>
  <si>
    <t>4-Metil-3-tiosemicarbazida</t>
  </si>
  <si>
    <t>4-methyl-3-thiosemicarbazide</t>
  </si>
  <si>
    <t>Outras tioamidas, seus derivados e sais</t>
  </si>
  <si>
    <t>Other thioamides, its derivatives and salts</t>
  </si>
  <si>
    <t>2-(Etiltio)etanol, com uma concentração superior ou igual a 98 %, em peso</t>
  </si>
  <si>
    <t>2-(ethylthio)ethanol of a concentration of &gt;=98%</t>
  </si>
  <si>
    <t>3-(Metiltio)propanal; aldicarb</t>
  </si>
  <si>
    <t>3-(methylthio)propanol and aldicarb</t>
  </si>
  <si>
    <t>Clorotioformiato de S-etila</t>
  </si>
  <si>
    <t>S-ethyl chlorothioformate</t>
  </si>
  <si>
    <t>Ácido 2-hidroxi-4-(metiltio)butanóico e seu sal cálcico</t>
  </si>
  <si>
    <t>2-hydroxy-4-(methylthio)butyric acid and its calc.salt</t>
  </si>
  <si>
    <t>Metomil</t>
  </si>
  <si>
    <t>Methomyl</t>
  </si>
  <si>
    <t>Carbocisteína</t>
  </si>
  <si>
    <t>Carbocysteine</t>
  </si>
  <si>
    <t>4-Sulfatoetilsulfonil-2,5-dimetoxianilina; 4-sulfatoetilsulfonil-2-metoxi-5-metilanilina; 4-sulfatoetilsulfonil-2-metoxianilina</t>
  </si>
  <si>
    <t>4-sulphate-ethyl-sulphonyl-2, 5-dimetoxyaniline, etc</t>
  </si>
  <si>
    <t>Outros tioéteres, tioésteres, seus derivados e sais</t>
  </si>
  <si>
    <t>Oth.thioethers, thioesters and its derivatives/salts</t>
  </si>
  <si>
    <t>Fosforotioato de O,O-dietila e de S-[2-(dietilamino)etila] e seus sais alquilados ou protonados</t>
  </si>
  <si>
    <t>S-[2-(diethylamino)ethyl] o, o-diethylphosphoroth., etc</t>
  </si>
  <si>
    <t>Fosforotioato de o, o-dimetila e de s-[2-(1-m</t>
  </si>
  <si>
    <t>O, o-dimethyl s-[2-(1-methylcarbamoylethylthio)ethyl ph.</t>
  </si>
  <si>
    <t>Fosforotioato de O-(4-bromo-2-clorofenila) O-etila e de S-propila (profenofós)</t>
  </si>
  <si>
    <t>Profen.(o-(4-bromo-2-chlorophenyl)o-ethyl s-propyl phos</t>
  </si>
  <si>
    <t>Outros fosforotioatos e seus derivados, e sais destes produtos</t>
  </si>
  <si>
    <t>Other phosphorothioate, its derivatives and its salts</t>
  </si>
  <si>
    <t>Forato</t>
  </si>
  <si>
    <t>Phorato</t>
  </si>
  <si>
    <t>Dissulfoton</t>
  </si>
  <si>
    <t>Disulfoton</t>
  </si>
  <si>
    <t>Etion</t>
  </si>
  <si>
    <t>Ethion</t>
  </si>
  <si>
    <t>Dimetoato</t>
  </si>
  <si>
    <t>Dimethoate</t>
  </si>
  <si>
    <t>Fosforoditioato de O,O-dimetila e de S-[2-(etiltio)etila] (tiometon)</t>
  </si>
  <si>
    <t>Thiometon</t>
  </si>
  <si>
    <t>Outros fosforoditioatos, seus derivados e sais</t>
  </si>
  <si>
    <t>Other phosphorodithioate, its derivatives and salts</t>
  </si>
  <si>
    <t>Acefato</t>
  </si>
  <si>
    <t>Acephate</t>
  </si>
  <si>
    <t>Outros fosforoamidotioatos, seus derivados e sais</t>
  </si>
  <si>
    <t>Other phosphorodamidethioate, its derivatives and salts</t>
  </si>
  <si>
    <t>Tiaprida</t>
  </si>
  <si>
    <t>Thiapride</t>
  </si>
  <si>
    <t>Bicalutamida</t>
  </si>
  <si>
    <t>Bicalutamide</t>
  </si>
  <si>
    <t>Outras sulfonas</t>
  </si>
  <si>
    <t>Other sulphones</t>
  </si>
  <si>
    <t>Sulfeto de 2-cloroetila e de clorometila</t>
  </si>
  <si>
    <t>2-chloroethyl and chloromethyl sulphide</t>
  </si>
  <si>
    <t>Sulfeto de bis (2-cloroetila)</t>
  </si>
  <si>
    <t>Bis(2-chloroethyl) sulphide</t>
  </si>
  <si>
    <t>Bis (2-cloroetiltio) metano</t>
  </si>
  <si>
    <t>Bis(2-chloroethylthio)methane</t>
  </si>
  <si>
    <t>1, 2-bis (2-cloroetiltio) etano</t>
  </si>
  <si>
    <t>1, 2-bis(2-chloroethylthio)ethane</t>
  </si>
  <si>
    <t>1,3-Bis(2-cloroetiltio)-n-propano</t>
  </si>
  <si>
    <t>1, 3-bis(2-chloroethylthio)-n-propane</t>
  </si>
  <si>
    <t>1,4-Bis(2-cloroetiltio)-n-butano</t>
  </si>
  <si>
    <t>1, 4-bis(2-chloroethylthio)-n-butane</t>
  </si>
  <si>
    <t>1,5-Bis(2-cloroetiltio)-n-pentano</t>
  </si>
  <si>
    <t>1, 5-bis(2-chloroethylthio)-n-pentane</t>
  </si>
  <si>
    <t>Óxido de bis(2-cloroetiltiometila)</t>
  </si>
  <si>
    <t>Bis (2-chloroethylthiomethyl) oxide</t>
  </si>
  <si>
    <t>Óxido de bis(2-cloroetiltioetila)</t>
  </si>
  <si>
    <t>Captan</t>
  </si>
  <si>
    <t>Metileno-bis-tiocianato</t>
  </si>
  <si>
    <t>Methylenebis(thiocyanate)</t>
  </si>
  <si>
    <t>Dimetiltiofosforamida</t>
  </si>
  <si>
    <t>Dimethylthiophosphoramide</t>
  </si>
  <si>
    <t>Etilditiofosfonato de O-etila e de S-fenila (fonofós)</t>
  </si>
  <si>
    <t>O-ethyl s-phenyl ethylphosphonothiolothionate (fonofos)</t>
  </si>
  <si>
    <t>Hidrogênio alquil(de C1 a C3)fosfonotioatos de [S-2-(dialquil(de C1 a C3)amino)etila], seus ésteres de O-alquila (de até C10, incluindo os cicloalquila); sais alquilados ou protonados destes produtos</t>
  </si>
  <si>
    <t>Alkyl hydrogen (c1 to c3) phosphonothiolothionate of</t>
  </si>
  <si>
    <t>Outros compostos que contenham um átomo de fósforo ligado a um grupo alquila (de C1 a C3), sem outros átomos de carbono</t>
  </si>
  <si>
    <t>Oth.comp.with 1 atom phosphorus linked one alkyle group</t>
  </si>
  <si>
    <t>Ditiocarbonatos (xantatos e xantogenatos)</t>
  </si>
  <si>
    <t>Dithiocarbonates (xanthates)</t>
  </si>
  <si>
    <t>Outros tiocompostos orgânicos</t>
  </si>
  <si>
    <t>Other organic thiocompounds</t>
  </si>
  <si>
    <t>Tetrametila de chumbo e tetraetila de chumbo</t>
  </si>
  <si>
    <t>Lead tetramethyl and lead tetraethyl</t>
  </si>
  <si>
    <t>Compostos de tributilestanho</t>
  </si>
  <si>
    <t>Metilfosfonato de dimetila</t>
  </si>
  <si>
    <t>Dimethyl methylphosphonate</t>
  </si>
  <si>
    <t>Propilfosfonato de dimetila</t>
  </si>
  <si>
    <t>Dimethyl propylphosphonate</t>
  </si>
  <si>
    <t>Etilfosfonato de dietila</t>
  </si>
  <si>
    <t>Diethyl ethylphosphonate</t>
  </si>
  <si>
    <t>Metilfosfonato de sódio 3-(triidroxisilil)propila</t>
  </si>
  <si>
    <t>Methylphosphonate of sodium 3- (triidroxisilil)propyle</t>
  </si>
  <si>
    <t>2,4,6-trióxido de 2,4,6-tripropil-1,3,5,2,4,6-trioxatrifosfinano</t>
  </si>
  <si>
    <t>2,4,6-trioxide of 2,4,6-tripropyl-1,3,4,2,4,6-trioxatriphosphinan</t>
  </si>
  <si>
    <t>Metilfosfonato de (5-etil-2-metil-2-óxido-1,3,2-dioxafosfinan-5-il)metil metila</t>
  </si>
  <si>
    <t>Methylphosphonate de bis (5-ethyl-2-methyl-2-oxydo-1,3,2-dioxafosfinan-5-yl) methyl methyle</t>
  </si>
  <si>
    <t>Metilfosfonato de bis[(5-etil-2-metil-2-óxido-1,3,2-dioxafosfinan-5-il)metila]</t>
  </si>
  <si>
    <t>Methylphosphonate de bis [(5-éthyl-2-methyl-2-oxydo-1,3,2-dioxafosfinan-5-yl) methyl]</t>
  </si>
  <si>
    <t>Sal do ácido metilfosfônico e de (aminoiminometil)ureia (1:1)</t>
  </si>
  <si>
    <t>Salt of methylphosphonic acid and (aminoiminomethyl) urea (1: 1)</t>
  </si>
  <si>
    <t>Etefon; difenilfosfonato(4,4'-bis((dimetoxifosfinil)metil)difenila)</t>
  </si>
  <si>
    <t>Etefon; diphenylphosphonate (4,4'-bis ((dimethoxyphosphinyl) methyl) diphenyl)</t>
  </si>
  <si>
    <t>Glifosato e seu sal de monoisopropilamina</t>
  </si>
  <si>
    <t>Glyphosate and its salt monoisopropylamine</t>
  </si>
  <si>
    <t>Etidronato dissódico</t>
  </si>
  <si>
    <t>Etidronate disodium</t>
  </si>
  <si>
    <t>Triclorfon</t>
  </si>
  <si>
    <t>Trichlorfon</t>
  </si>
  <si>
    <t>Glufosinato de amônio</t>
  </si>
  <si>
    <t>Glufosinate ammonium</t>
  </si>
  <si>
    <t>Hidrogenofosfonato de bis(2-etilexilo)</t>
  </si>
  <si>
    <t>Hydrogenophosphonate of bis (2-éthylhexyl)</t>
  </si>
  <si>
    <t>Ácido fosfonometiliminodiacético; ácido trimetilfosfônico</t>
  </si>
  <si>
    <t>Phosphonomethyliminodiacetic acid; trimethylphosphonic acid</t>
  </si>
  <si>
    <t>Ácido clodrônico e seu sal dissódico; fotemustina</t>
  </si>
  <si>
    <t>Clodronic acid and its disodium salt; fotemustine</t>
  </si>
  <si>
    <t>Alquil(de C1 a C3)fosfonofluoridatos de O-alquila (de até C10, incluindo os cicloalquila)</t>
  </si>
  <si>
    <t>Alquil(from C1 to C3)fosfonofluoridates of O-alquile (until C10, including the cycloalquile)</t>
  </si>
  <si>
    <t>Metilfosfonocloridato de O-isopropila</t>
  </si>
  <si>
    <t>Methylphosphorochloridate of O-isopropyl</t>
  </si>
  <si>
    <t>Metilfosfonocloridato de O-pinacolila</t>
  </si>
  <si>
    <t>Methylphosphorochloridate of O-pinacolila</t>
  </si>
  <si>
    <t>Difluoreto de alquilfosfonila, com grupo alquila de C1 a C3</t>
  </si>
  <si>
    <t>Alkylphosphonyl difluoride, with an alkyl group from C1 to C3</t>
  </si>
  <si>
    <t>Hidrogênio alquil(de C1 a C3)fosfonitos de [O-2-(dialquil(de C1 a C3)amino)etila], seus ésteres de O-alquila (de até C10, incluindo os cicloalquila); sais alquilados ou protonados destes produtos</t>
  </si>
  <si>
    <t>Hydrogen alkyl (C1 to C3) phosphonites of [O-2- (C1 to C3 dialkyl) amino) ethyl], its O-alkyl esters (up to and including C10, including cycloalkyl); alkylated or protonated salts of these products</t>
  </si>
  <si>
    <t>Other compounds containing a phosphorus atom bonded to an alkyl group (C1 to C3), no other carbon atoms</t>
  </si>
  <si>
    <t>N,N-Dialquil(de C1 a C3)fosforoamidocianidatos de O-alquila (de até C10, incluindo os cicloalquila)</t>
  </si>
  <si>
    <t>N,N-Dialkyl (C1 to C3) phosphoramidocyanoidates of O-alkyl (up to C10, including cycloalkyl)</t>
  </si>
  <si>
    <t>Outros derivados organofosforados</t>
  </si>
  <si>
    <t>Other organophosphorus derivatives</t>
  </si>
  <si>
    <t>Bis(trimetilsilil)ureia</t>
  </si>
  <si>
    <t>Bis (trimethylsilyl) urea</t>
  </si>
  <si>
    <t>Outros compostos organossilícicos</t>
  </si>
  <si>
    <t>Outros compostos organossilicicos</t>
  </si>
  <si>
    <t>Acetato de trifenilestanho</t>
  </si>
  <si>
    <t>Tetraoctilestanho</t>
  </si>
  <si>
    <t>Ciexatin</t>
  </si>
  <si>
    <t>Hidróxido de trifenilestanho</t>
  </si>
  <si>
    <t>Hidroxido de trifenilestanho</t>
  </si>
  <si>
    <t>Óxido de fembutatin (óxido de fenbutatin)</t>
  </si>
  <si>
    <t>Oxido de fembutatin (oxido de fenbutatin)</t>
  </si>
  <si>
    <t>Sais de dimetil-estanho, de dibutil-estanho e de dioctil-estanho, dos ácidos carboxílicos ou tioglicólicos e de seus ésteres</t>
  </si>
  <si>
    <t>Sais de dimetil-estanho,etc.do acido carboxil/tioglicol</t>
  </si>
  <si>
    <t>Outros compostos organometálicos do estanho</t>
  </si>
  <si>
    <t>Other organometallic compounds of tin</t>
  </si>
  <si>
    <t>Ácido metilarsínico e seus sais</t>
  </si>
  <si>
    <t>Methylarsinic acid and its salts</t>
  </si>
  <si>
    <t>2-clorovinil-dicloroarsina</t>
  </si>
  <si>
    <t>Bis(2-clorovinil)cloroarsina</t>
  </si>
  <si>
    <t>Tris(2-clorovinil)arsina</t>
  </si>
  <si>
    <t>Tris (2-chlorevynil) arsine</t>
  </si>
  <si>
    <t>Outros compostos organo-arseniais</t>
  </si>
  <si>
    <t>Other organo-arsenic compounds</t>
  </si>
  <si>
    <t>Tricloreto de etilalumínio (sesquicloreto de etilalumínio)</t>
  </si>
  <si>
    <t>Tricloreto de etialuminio(sesquicloreto de etialuminio)</t>
  </si>
  <si>
    <t>Cloreto de dietialumínio</t>
  </si>
  <si>
    <t>Chloride of diethylaluminium</t>
  </si>
  <si>
    <t>Outros compostos organo-alumínicos</t>
  </si>
  <si>
    <t>Other organic-aluminic compounds</t>
  </si>
  <si>
    <t>Outros compostos organo-inorgânicos</t>
  </si>
  <si>
    <t>Other organo-inorganic compounds</t>
  </si>
  <si>
    <t>Tetraidrofurano</t>
  </si>
  <si>
    <t>Tetrahydrofuran</t>
  </si>
  <si>
    <t>2-Furaldeído (furfural)</t>
  </si>
  <si>
    <t>2-furaldehyde (furfuraldehyde)</t>
  </si>
  <si>
    <t>Álcool furfurílico</t>
  </si>
  <si>
    <t>Furfuryl alcohol</t>
  </si>
  <si>
    <t>Álcool tetraidrofurfurílico</t>
  </si>
  <si>
    <t>Tetrahydrofurfuryl alcohol</t>
  </si>
  <si>
    <t>Sucralose</t>
  </si>
  <si>
    <t>Ranitidina e seus sais</t>
  </si>
  <si>
    <t>Ranitidine and its salts</t>
  </si>
  <si>
    <t>Nafronil</t>
  </si>
  <si>
    <t>Nafronyl</t>
  </si>
  <si>
    <t>Nitrovin</t>
  </si>
  <si>
    <t>Bioresmetrina</t>
  </si>
  <si>
    <t>Bioresmethrin</t>
  </si>
  <si>
    <t>Diacetato de 5-nitrofurfurilideno (NFDA)</t>
  </si>
  <si>
    <t>5-nitrofurfurylidene diacetate (nfda)</t>
  </si>
  <si>
    <t>Outros compostos heterocíclicos com 1 ciclo furano, não condensado</t>
  </si>
  <si>
    <t>Heterocyclic compounds with 1 furane cyclice, n/conden.</t>
  </si>
  <si>
    <t>Lactonas</t>
  </si>
  <si>
    <t>Lactones</t>
  </si>
  <si>
    <t>Isossafrol</t>
  </si>
  <si>
    <t>Isosafrole</t>
  </si>
  <si>
    <t>1-(1,3-Benzodioxol-5-il)propan-2-ona</t>
  </si>
  <si>
    <t>1-(1, 3-benzodioxol-5-yl)propan-2-one</t>
  </si>
  <si>
    <t>Piperonal</t>
  </si>
  <si>
    <t>Safrol</t>
  </si>
  <si>
    <t>Safrole</t>
  </si>
  <si>
    <t>Tetraidrocanabinóis (todos os isômeros)</t>
  </si>
  <si>
    <t>Tetrahydrocannabinols (all isomers)</t>
  </si>
  <si>
    <t>Eucaliptol</t>
  </si>
  <si>
    <t>Eucalyptol</t>
  </si>
  <si>
    <t>Quercetina</t>
  </si>
  <si>
    <t>Quercetin</t>
  </si>
  <si>
    <t>Dinitrato de isossorbida</t>
  </si>
  <si>
    <t>Sosorbide dinitrate</t>
  </si>
  <si>
    <t>Carbofurano</t>
  </si>
  <si>
    <t>Carbofuran</t>
  </si>
  <si>
    <t>Cloridrato de amiodarona</t>
  </si>
  <si>
    <t>Amiodarone hydrochloride</t>
  </si>
  <si>
    <t>1,3,4,6,7,8-Hexaidro-4,6,6,7,8,8-hexametilciclopenta-gama-2-benzopirano</t>
  </si>
  <si>
    <t>1, 3, 4, 6, 7, 8-hexahydro-4, 6, 6, 7, 8, 8-hexamethylcyclop.etc</t>
  </si>
  <si>
    <t>Dibenzilideno-sorbitol</t>
  </si>
  <si>
    <t>Dibenzylidene-sorbitol</t>
  </si>
  <si>
    <t>Carbosulfan ((dibutilaminotio)metilcarbamato de 2,3-diidro-2,2-dimetilbenzofuran-7-ila)</t>
  </si>
  <si>
    <t>Carbosulfan(dibutylaminothio)methylcarbamate of 2, etc.</t>
  </si>
  <si>
    <t>Outros compostos heterocíclicos de heteroátomos de oxigênio</t>
  </si>
  <si>
    <t>Oth.heterocyclic compounds with oxygen hetero-atoms</t>
  </si>
  <si>
    <t>Dipirona</t>
  </si>
  <si>
    <t>Dipyrone</t>
  </si>
  <si>
    <t>Magnopirol ("dipirona magnésica")</t>
  </si>
  <si>
    <t>Magnopyrol</t>
  </si>
  <si>
    <t>Outros ácidos 1-fenil-2, 3-dimetil-5-pirazolona-4-...</t>
  </si>
  <si>
    <t>Other acid 1-phenil-2, 3-dimethyl-5-pyrazolone-4-...</t>
  </si>
  <si>
    <t>Metileno-bis(4-metilamino-1-fenil-2,3-dimetil)pirazolona</t>
  </si>
  <si>
    <t>Methylenebis(4-methylamino-1-phenyl-2, 3-dimethyl)pyraz.</t>
  </si>
  <si>
    <t>Outras fenazonas (antipirinas) e seus derivados</t>
  </si>
  <si>
    <t>Other phenazone (antipyrin) and its derivatives</t>
  </si>
  <si>
    <t>Fenilbutazona cálcica</t>
  </si>
  <si>
    <t>Phenylbutazone calcium</t>
  </si>
  <si>
    <t>Outras fenilbutazonas e seus sais</t>
  </si>
  <si>
    <t>Other phenylbutazone, its salts</t>
  </si>
  <si>
    <t>Outros compostos heterocíclicos contendo 1 ciclo pirazol, não condensado</t>
  </si>
  <si>
    <t>Oth.heterocyclic compounds with 1 cycle pyrazole, n/cond</t>
  </si>
  <si>
    <t>Iprodiona</t>
  </si>
  <si>
    <t>Iprodione</t>
  </si>
  <si>
    <t>Fenitoína e seu sal sódico</t>
  </si>
  <si>
    <t>Phenytoin and its sodium salt</t>
  </si>
  <si>
    <t>Outros sais da fenitoína</t>
  </si>
  <si>
    <t>Other phenytoin salts</t>
  </si>
  <si>
    <t>Outras hidantoínas e seus derivados</t>
  </si>
  <si>
    <t>Other hydantoin and its derivatives</t>
  </si>
  <si>
    <t>2-metil-5-nitroimidazol</t>
  </si>
  <si>
    <t>Metronidazol e seus sais</t>
  </si>
  <si>
    <t>Metronidazole and its salts</t>
  </si>
  <si>
    <t>Tinidazol</t>
  </si>
  <si>
    <t>Tinidazole</t>
  </si>
  <si>
    <t>Outros compostos heterocíclicos com 1 ciclo nitroimidazol</t>
  </si>
  <si>
    <t>Other heterocyclic compounds with 1 nitroimidazole</t>
  </si>
  <si>
    <t>Econazol e seu nitrato</t>
  </si>
  <si>
    <t>Econazole and its nitrate</t>
  </si>
  <si>
    <t>Nitrato de miconazol</t>
  </si>
  <si>
    <t>Miconazol nitrate</t>
  </si>
  <si>
    <t>Cloridrato de clonidina</t>
  </si>
  <si>
    <t>Clonidine hydrochloride</t>
  </si>
  <si>
    <t>Nitrato de isoconazol</t>
  </si>
  <si>
    <t>Isoconazole nitrate</t>
  </si>
  <si>
    <t>Clotrimazol</t>
  </si>
  <si>
    <t>Clotrimazole</t>
  </si>
  <si>
    <t>Outros compostos heterocíclicos com ciclo benzeno clorado</t>
  </si>
  <si>
    <t>Heterocyclic compounds with cycle chlorinat.benzene</t>
  </si>
  <si>
    <t>Cimetidina e seus sais</t>
  </si>
  <si>
    <t>Cimetidine and its salts</t>
  </si>
  <si>
    <t>4-Metil-5-hidroximetilimidazol e seus sais</t>
  </si>
  <si>
    <t>4-methyl-5-hydroxymethylimidazole and its salts</t>
  </si>
  <si>
    <t>Imidazol</t>
  </si>
  <si>
    <t>Imidazole</t>
  </si>
  <si>
    <t>Histidina e seus sais</t>
  </si>
  <si>
    <t>Histidine and its salts</t>
  </si>
  <si>
    <t>Ondansetron e seus sais</t>
  </si>
  <si>
    <t>Ondansetron and its salts</t>
  </si>
  <si>
    <t>1-Hidroxietil-2-undecanoilimidazolina</t>
  </si>
  <si>
    <t>1-hydroxyethyl-2-undecanoylimidazoline</t>
  </si>
  <si>
    <t>1-Hidroxietil-2-(8-heptadecenoil)imidazolina</t>
  </si>
  <si>
    <t>1-hydroxyethyl-2-(8-heptadecanoyl)imidazoline</t>
  </si>
  <si>
    <t>Outros compostos heterocíclicos com 1 ciclo de imizadol não condensado</t>
  </si>
  <si>
    <t>Other heterocyclic compounds 1 cycle imidazole n/conden</t>
  </si>
  <si>
    <t>Piridina</t>
  </si>
  <si>
    <t>Pyridine</t>
  </si>
  <si>
    <t>Sais de piridina</t>
  </si>
  <si>
    <t>Salts of pyridine</t>
  </si>
  <si>
    <t>Piperidina e seus sais</t>
  </si>
  <si>
    <t>Piperidine and its salts</t>
  </si>
  <si>
    <t>Alfentanil</t>
  </si>
  <si>
    <t>Anileridina</t>
  </si>
  <si>
    <t>Anileridine</t>
  </si>
  <si>
    <t>Sais de alfentanil ou de anileridina</t>
  </si>
  <si>
    <t>Salts of alfentanil or anileridine</t>
  </si>
  <si>
    <t>Bezitramida</t>
  </si>
  <si>
    <t>Bezitramide</t>
  </si>
  <si>
    <t>Bromazepam</t>
  </si>
  <si>
    <t>Sais de bezitramida ou de bromazepam</t>
  </si>
  <si>
    <t>Salts of bezitramida or bromazepam</t>
  </si>
  <si>
    <t>Cetobemidona e seus sais</t>
  </si>
  <si>
    <t>Ketobemidone and its salts</t>
  </si>
  <si>
    <t>Difenoxilato</t>
  </si>
  <si>
    <t>Diphenoxylate</t>
  </si>
  <si>
    <t>Cloridrato de difenoxilato</t>
  </si>
  <si>
    <t>Diphenoxylate hydrochloride</t>
  </si>
  <si>
    <t>Outros sais de difenoxilato</t>
  </si>
  <si>
    <t>Other diphenoxylate salts</t>
  </si>
  <si>
    <t>Difenoxina</t>
  </si>
  <si>
    <t>Diphenoxin</t>
  </si>
  <si>
    <t>Dipipanona</t>
  </si>
  <si>
    <t>Dipipanone</t>
  </si>
  <si>
    <t>Sais de difenoxina ou de dipipanona</t>
  </si>
  <si>
    <t>Salts of difenoxin or dipipanona</t>
  </si>
  <si>
    <t>Fenciclidina (PCP)</t>
  </si>
  <si>
    <t>Phencyclidine</t>
  </si>
  <si>
    <t>Fenoperidina</t>
  </si>
  <si>
    <t>Phenoperidine</t>
  </si>
  <si>
    <t>Fentanil</t>
  </si>
  <si>
    <t>Fentanyl</t>
  </si>
  <si>
    <t>Sais de fenciclidina, fenoperidina ou fentanil</t>
  </si>
  <si>
    <t>Salts of phencyclidine, phenoperidine or fentanyl</t>
  </si>
  <si>
    <t>Metilfenidato</t>
  </si>
  <si>
    <t>Methylphenidate</t>
  </si>
  <si>
    <t>Pentazocina</t>
  </si>
  <si>
    <t>Pentazocine</t>
  </si>
  <si>
    <t>Sais de metilfenidato ou de pentazocina</t>
  </si>
  <si>
    <t>Salts of methylphenidate or pentazocine</t>
  </si>
  <si>
    <t>Petidina</t>
  </si>
  <si>
    <t>Pethidine</t>
  </si>
  <si>
    <t>Intermediário A da petidina</t>
  </si>
  <si>
    <t>Pethidine intermediate</t>
  </si>
  <si>
    <t>Pipradrol</t>
  </si>
  <si>
    <t>Cloridrato de petidina</t>
  </si>
  <si>
    <t>Pethidine hycrochloride</t>
  </si>
  <si>
    <t>Outros sais de petidina ou do intermediário A</t>
  </si>
  <si>
    <t>Other salts of pethidine or of intermediate a</t>
  </si>
  <si>
    <t>Piritramida</t>
  </si>
  <si>
    <t>Piritramide</t>
  </si>
  <si>
    <t>Propiram</t>
  </si>
  <si>
    <t>Trimeperidina</t>
  </si>
  <si>
    <t>Trimeperidine</t>
  </si>
  <si>
    <t>Sais de piritramida, propiram ou trimeperidina</t>
  </si>
  <si>
    <t>Other of piritramide or trimeperidine</t>
  </si>
  <si>
    <t>Droperidol</t>
  </si>
  <si>
    <t>Ácido niflúmico</t>
  </si>
  <si>
    <t>Niflumic acid</t>
  </si>
  <si>
    <t>Haloxifop (ácido (RS)-2-(4-(3-cloro-5-trifluorometil-2-piridiloxi)fenoxi)propiônico)</t>
  </si>
  <si>
    <t>Haloxifop (rs)-2-[4-(3-chloro-5-trifluoromethyl-etc</t>
  </si>
  <si>
    <t>Haloperidol</t>
  </si>
  <si>
    <t>Outros compostos heterocíclicos com flúor e/ou bromo, ligação covalente</t>
  </si>
  <si>
    <t>Oth.heterocyclic comp.w/fluorine and/or br.coval.bond.</t>
  </si>
  <si>
    <t>Picloram</t>
  </si>
  <si>
    <t>Clorpirifós</t>
  </si>
  <si>
    <t>Chlorpyrifos</t>
  </si>
  <si>
    <t>Malato ácido de cleboprida (malato de cleboprida)</t>
  </si>
  <si>
    <t>Clebopride malate acid</t>
  </si>
  <si>
    <t>Cloridrato de cloperamida</t>
  </si>
  <si>
    <t>Cloperamide hydrochloride</t>
  </si>
  <si>
    <t>Ácido 2-(2metil-3cloroanilino) nicotínico/sal de lisina</t>
  </si>
  <si>
    <t>(2-methyl-3-chloroaniline)nicotinic acid/lysine salts</t>
  </si>
  <si>
    <t>Outros compostos heterocíclicos com cloro, sem fluor nem bromo</t>
  </si>
  <si>
    <t>Other heterocyclic compounds with chlor.n/fluor.n/brom.</t>
  </si>
  <si>
    <t>Terfenadina</t>
  </si>
  <si>
    <t>Terfenadine</t>
  </si>
  <si>
    <t>Biperideno e seus sais</t>
  </si>
  <si>
    <t>Biperiden and its salts</t>
  </si>
  <si>
    <t>Acido isonicotínico</t>
  </si>
  <si>
    <t>Isonicotinic acid</t>
  </si>
  <si>
    <t>5-Etil-2,3-dicarboxipiridina (5-EPDC)</t>
  </si>
  <si>
    <t>5-ethyl-2, 3-dicarboxypyridine (5-epdc)</t>
  </si>
  <si>
    <t>Imazetapir (ácido (RS)-5-etil-2-(4-isopropil-4-metil-5-oxo-2-imidazolin-2-il)nicotínico)</t>
  </si>
  <si>
    <t>Mazetapir (rs)-5-ethyl-2-(4-isopropyl-4-methyl-5-etc.</t>
  </si>
  <si>
    <t>Quinuclidin-3-ol</t>
  </si>
  <si>
    <t>Quinuclidine-3-ol</t>
  </si>
  <si>
    <t>Fenoperidina e seus sais</t>
  </si>
  <si>
    <t>Pentazocine and its salts</t>
  </si>
  <si>
    <t>Nifedipina</t>
  </si>
  <si>
    <t>Nifedipine</t>
  </si>
  <si>
    <t>Nitrendipina</t>
  </si>
  <si>
    <t>Nitrendipine</t>
  </si>
  <si>
    <t>Maleato de pirilamina</t>
  </si>
  <si>
    <t>Pirilamine maleate</t>
  </si>
  <si>
    <t>Omeprazol</t>
  </si>
  <si>
    <t>Omeprazole</t>
  </si>
  <si>
    <t>Benzilato de 3-quinuclidinila</t>
  </si>
  <si>
    <t>3-quinuclidinyl benzylate</t>
  </si>
  <si>
    <t>Nimodipina</t>
  </si>
  <si>
    <t>Nimodipine</t>
  </si>
  <si>
    <t>Outros compostos contendo ciclo piridina não condensado</t>
  </si>
  <si>
    <t>Other compounds cont.cycle piridine n/condensed</t>
  </si>
  <si>
    <t>Cloridrato de benzetimida</t>
  </si>
  <si>
    <t>Benzetamide hydrochloride</t>
  </si>
  <si>
    <t>Cloridrato de mepivacaína</t>
  </si>
  <si>
    <t>Mepivacaine hydrochloride</t>
  </si>
  <si>
    <t>Cloridrato de bupivacaína</t>
  </si>
  <si>
    <t>Bupivacaine hydrochloride</t>
  </si>
  <si>
    <t>Dicloreto de paraquat</t>
  </si>
  <si>
    <t>Paraquat dichloride</t>
  </si>
  <si>
    <t>Outros compostos heterocíclicos contendo piridina, n- rad.alquila, etc</t>
  </si>
  <si>
    <t>Oth.heterocyclic comp.with piridine, n/rad.alkyle, etc</t>
  </si>
  <si>
    <t>Cloridrato de fenazopiridina</t>
  </si>
  <si>
    <t>Phenazopyridine hydrochloride</t>
  </si>
  <si>
    <t>Isoniazida</t>
  </si>
  <si>
    <t>Isoniazid</t>
  </si>
  <si>
    <t>3-Cianopiridina</t>
  </si>
  <si>
    <t>3-cyanopyridine</t>
  </si>
  <si>
    <t>4,4'-Bipiridina</t>
  </si>
  <si>
    <t>4, 4'-bipiridine</t>
  </si>
  <si>
    <t>Outros compostos heterocíclicos 1 ciclo piridina não condensado</t>
  </si>
  <si>
    <t>Other heterocyclic compounds 1 cycle piridine n/conden.</t>
  </si>
  <si>
    <t>Levorfanol</t>
  </si>
  <si>
    <t>Levorphanol</t>
  </si>
  <si>
    <t>Sais de levorfanol</t>
  </si>
  <si>
    <t>Salts of levorphanol</t>
  </si>
  <si>
    <t>Ácido 2,3-quinolinodicarboxílico</t>
  </si>
  <si>
    <t>2, 3-quinolinedicarboxylic acid</t>
  </si>
  <si>
    <t>Rosoxacina</t>
  </si>
  <si>
    <t>Rosoxacin</t>
  </si>
  <si>
    <t>Imazaquin</t>
  </si>
  <si>
    <t>I-mazaquin</t>
  </si>
  <si>
    <t>Outros derivados do ácido quinolinocarboxílico</t>
  </si>
  <si>
    <t>Other derivatives of quinolinedicarboxylic acid</t>
  </si>
  <si>
    <t>Oxaminiquina</t>
  </si>
  <si>
    <t>Oxamniquine</t>
  </si>
  <si>
    <t>Broxiquinolina</t>
  </si>
  <si>
    <t>Broxyquinoline</t>
  </si>
  <si>
    <t>Ésteres do levorfanol</t>
  </si>
  <si>
    <t>Esters of levorphanol</t>
  </si>
  <si>
    <t>Outros compostos contendo ciclos de quinoleína, etc.</t>
  </si>
  <si>
    <t>Other compounds cont.quinoleine ring, etc</t>
  </si>
  <si>
    <t>Malonilureia (acido barbitúrico) e seus sais</t>
  </si>
  <si>
    <t>Malonylurea (barbituric acid) and its salts</t>
  </si>
  <si>
    <t>Alobarbital e seus sais</t>
  </si>
  <si>
    <t>Allobarbital and its salts</t>
  </si>
  <si>
    <t>Amobarbital e seus sais</t>
  </si>
  <si>
    <t>Amobarbital and its salts</t>
  </si>
  <si>
    <t>Barbital e seus sais</t>
  </si>
  <si>
    <t>Barbital and its salts</t>
  </si>
  <si>
    <t>Butalbital e seus sais</t>
  </si>
  <si>
    <t>Butalbital and its salts</t>
  </si>
  <si>
    <t>Butobarbital e seus sais</t>
  </si>
  <si>
    <t>Butethal and its salts</t>
  </si>
  <si>
    <t>Ciclobarbital e seus sais</t>
  </si>
  <si>
    <t>Cyclobarbital and its salts</t>
  </si>
  <si>
    <t>Fenobarbital e seus sais</t>
  </si>
  <si>
    <t>Phenobarbital and its salts</t>
  </si>
  <si>
    <t>Metilfenobarbital e seus sais</t>
  </si>
  <si>
    <t>Methylphenobarbital and its salts</t>
  </si>
  <si>
    <t>Pentobarbital e seus sais</t>
  </si>
  <si>
    <t>Pentobarbital and its salts</t>
  </si>
  <si>
    <t>Secbutabarbital e seus sais</t>
  </si>
  <si>
    <t>Secbutabarbital and its salts</t>
  </si>
  <si>
    <t>Secobarbital e seus sais</t>
  </si>
  <si>
    <t>Secobarbital and its salts</t>
  </si>
  <si>
    <t>Venilbital e seus sais</t>
  </si>
  <si>
    <t>Vinylbital and its salts</t>
  </si>
  <si>
    <t>Outros derivados da manolinureia (ácido barbitúrico)</t>
  </si>
  <si>
    <t>Other derivatives of malonylurea (barbituric acid)</t>
  </si>
  <si>
    <t>Loprazolam e seus sais</t>
  </si>
  <si>
    <t>Loprazolam and its salts</t>
  </si>
  <si>
    <t>Mecloqualona e seus sais</t>
  </si>
  <si>
    <t>Mecloqualone and its salts</t>
  </si>
  <si>
    <t>Metaqualona e seus sais</t>
  </si>
  <si>
    <t>Methaqualone and its salts</t>
  </si>
  <si>
    <t>Zipeprol e seus sais</t>
  </si>
  <si>
    <t>Zipeprol and its salts</t>
  </si>
  <si>
    <t>Oxatomida</t>
  </si>
  <si>
    <t>Oxatomide</t>
  </si>
  <si>
    <t>Praziquantel</t>
  </si>
  <si>
    <t>Norfloxacina e seu nicotinato</t>
  </si>
  <si>
    <t>Norfloxacin and its nicotinate</t>
  </si>
  <si>
    <t>Flunarizina e seu dicloridrato</t>
  </si>
  <si>
    <t>Flunarizine and its dihydrochloride</t>
  </si>
  <si>
    <t>Enrofloxacina, sais de piperazina</t>
  </si>
  <si>
    <t>Enrofloxacin, piperazine salts</t>
  </si>
  <si>
    <t>Cloridrato de buspirona</t>
  </si>
  <si>
    <t>Buspirone hydrochloride</t>
  </si>
  <si>
    <t>Outros compostos heterocíclicos, com ciclo piperazina</t>
  </si>
  <si>
    <t>Other heterocyclic compounds with piperazine ring</t>
  </si>
  <si>
    <t>Bromacil</t>
  </si>
  <si>
    <t>Bromacyl</t>
  </si>
  <si>
    <t>Terbacil</t>
  </si>
  <si>
    <t>Fluorouracil</t>
  </si>
  <si>
    <t>Outros compostos heterocíclicos ciclo pirimidina, halogenado ligação covalente</t>
  </si>
  <si>
    <t>Other heterocyclic compound, cycle pirim., halog.+++++++</t>
  </si>
  <si>
    <t>Propiltiouracil</t>
  </si>
  <si>
    <t>Propythiouracil</t>
  </si>
  <si>
    <t>Diazinon</t>
  </si>
  <si>
    <t>Pirazofos</t>
  </si>
  <si>
    <t>Pyrazophs</t>
  </si>
  <si>
    <t>Azatioprina</t>
  </si>
  <si>
    <t>Azathioprine</t>
  </si>
  <si>
    <t>6-mercaptopurina</t>
  </si>
  <si>
    <t>6-mercaptopurine</t>
  </si>
  <si>
    <t>Outros compostos heterocíclicos ciclo pirimidina, enxofre, sem halogenado</t>
  </si>
  <si>
    <t>Other heterocyclic compounds, sulphur, without halog.</t>
  </si>
  <si>
    <t>Trimetoprima</t>
  </si>
  <si>
    <t>Trimethoprim</t>
  </si>
  <si>
    <t>Aciclovir</t>
  </si>
  <si>
    <t>Acyclovir</t>
  </si>
  <si>
    <t>Tosilatos de dipiridamol</t>
  </si>
  <si>
    <t>Dipiridamol tosylates</t>
  </si>
  <si>
    <t>Nicarbazina</t>
  </si>
  <si>
    <t>Nicarbazine</t>
  </si>
  <si>
    <t>Bissulfito de menadiona dimetilpirimidinol</t>
  </si>
  <si>
    <t>Menadione dimethylpyramidinol bisulphite</t>
  </si>
  <si>
    <t>Outros compostos heterocíclicos ciclo pirimidina, função álcool e/ou éter</t>
  </si>
  <si>
    <t>Oth.heterocyc.compoun.pyrimidine ring, alc./ether func.</t>
  </si>
  <si>
    <t>Minoxidil</t>
  </si>
  <si>
    <t>2-aminopirimidina</t>
  </si>
  <si>
    <t>2-aminopyrimidine</t>
  </si>
  <si>
    <t>Outros compostos heterocíclicos com ciclo pirimidina/piperazina</t>
  </si>
  <si>
    <t>Oth.heterocyc.compoun.with pyrimidine/piperazine ring</t>
  </si>
  <si>
    <t>Melamina</t>
  </si>
  <si>
    <t>Melamine</t>
  </si>
  <si>
    <t>2,4,6-Triclorotriazina (cloreto cianúrico)</t>
  </si>
  <si>
    <t>2, 4, 6-trichlorotriazine (cyanuric chloride)</t>
  </si>
  <si>
    <t>Mercaptodiclorotriazina</t>
  </si>
  <si>
    <t>Mercaptodichlorotriazine</t>
  </si>
  <si>
    <t>Atrazina</t>
  </si>
  <si>
    <t>Atrazine</t>
  </si>
  <si>
    <t>Simazina</t>
  </si>
  <si>
    <t>Simazine</t>
  </si>
  <si>
    <t>Cianazina</t>
  </si>
  <si>
    <t>Cyanazine</t>
  </si>
  <si>
    <t>Anilazina</t>
  </si>
  <si>
    <t>Anilazine</t>
  </si>
  <si>
    <t>Outros compostos heterocíclicos com ciclo triazina, com cloro ligação covalente</t>
  </si>
  <si>
    <t>Oth.heteroc.comp.triazine ring with chlorine coval.bond</t>
  </si>
  <si>
    <t>N,N,N-Triidroxietilexaidrotriazina</t>
  </si>
  <si>
    <t>N, n, n-trihydroxyethylhexahydrotriazine</t>
  </si>
  <si>
    <t>Hexazinona</t>
  </si>
  <si>
    <t>Hexazinon</t>
  </si>
  <si>
    <t>Metribuzim</t>
  </si>
  <si>
    <t>Metribuzin</t>
  </si>
  <si>
    <t>Outros compostos heterocíclicos triazina, sem cloro ligação covalente</t>
  </si>
  <si>
    <t>Oth.heter.comp.triazine ring without chlorine cov.bond</t>
  </si>
  <si>
    <t>Ametrina</t>
  </si>
  <si>
    <t>Ametryn</t>
  </si>
  <si>
    <t>Metenamina (hexametilenotetramina) e seus sais</t>
  </si>
  <si>
    <t>Methenamine (hexamethenamine) and its salts</t>
  </si>
  <si>
    <t>Outros compostos heterocíclicos 1 ciclo triazina não condensado</t>
  </si>
  <si>
    <t>Oth.heteroc.compounds 1 triazine ring n/condensed</t>
  </si>
  <si>
    <t>6-Hexanolactama (epsilon-caprolactama)</t>
  </si>
  <si>
    <t>6-hexanelactam (epsilon-caprolactam)</t>
  </si>
  <si>
    <t>Clobazam</t>
  </si>
  <si>
    <t>Metilprilona</t>
  </si>
  <si>
    <t>Methyprylon</t>
  </si>
  <si>
    <t>Piracetam</t>
  </si>
  <si>
    <t>Outras lactamas</t>
  </si>
  <si>
    <t>Other lactams</t>
  </si>
  <si>
    <t>Alprazolam</t>
  </si>
  <si>
    <t>Camazepam</t>
  </si>
  <si>
    <t>Clonazepam</t>
  </si>
  <si>
    <t>Clorazepato</t>
  </si>
  <si>
    <t>Clorazepate</t>
  </si>
  <si>
    <t>Clorodiazepóxido</t>
  </si>
  <si>
    <t>Chlordiazapoxide</t>
  </si>
  <si>
    <t>Sais de alprazolam, camazepam, clonazepam, etc.</t>
  </si>
  <si>
    <t>Salts of alprazolam, camazepam, chlordiazepoxide, etc</t>
  </si>
  <si>
    <t>Delorazepam</t>
  </si>
  <si>
    <t>Diazepam</t>
  </si>
  <si>
    <t>Estazolam</t>
  </si>
  <si>
    <t>Sais de delorazepam, diazepam ou estazolam</t>
  </si>
  <si>
    <t>Salts of delorazepam, diazepam or estazolam</t>
  </si>
  <si>
    <t>Fludiazepam</t>
  </si>
  <si>
    <t>Flunitrazepam</t>
  </si>
  <si>
    <t>Flurazepam</t>
  </si>
  <si>
    <t>Halazepam</t>
  </si>
  <si>
    <t>Sais de fludiazepam, flunitrazepam, etc.</t>
  </si>
  <si>
    <t>Salts of fludiazepam, flunitrazepam, etc.</t>
  </si>
  <si>
    <t>Loflazepato de etila</t>
  </si>
  <si>
    <t>Ethyl loflazepate</t>
  </si>
  <si>
    <t>Lorazepam</t>
  </si>
  <si>
    <t>Lormetazepam</t>
  </si>
  <si>
    <t>Sais de loflazepato de etila, lorazepam, etc.</t>
  </si>
  <si>
    <t>Salts of ethyl loflazepate, lorazepam, etc.</t>
  </si>
  <si>
    <t>Mazindol</t>
  </si>
  <si>
    <t>Medazepam</t>
  </si>
  <si>
    <t>Midazolam</t>
  </si>
  <si>
    <t>Sais de mazindol, medazepam ou midazolam</t>
  </si>
  <si>
    <t>Salts of mazindol, medazepam or midazolam</t>
  </si>
  <si>
    <t>Nimetazepam</t>
  </si>
  <si>
    <t>Nitrazepam</t>
  </si>
  <si>
    <t>Nordazepam</t>
  </si>
  <si>
    <t>Oxazepam</t>
  </si>
  <si>
    <t>Sais de nimetazepam, nitrazepam, nordazepam, oxazepam</t>
  </si>
  <si>
    <t>Salts of nimetazepam, nitrazepam, nordazepam, oxazepam</t>
  </si>
  <si>
    <t>Pinazepam</t>
  </si>
  <si>
    <t>Pirovalerona</t>
  </si>
  <si>
    <t>Pyrovalerone</t>
  </si>
  <si>
    <t>Prazepam</t>
  </si>
  <si>
    <t>Sais de pinazepam, pirovalerona ou prazepam</t>
  </si>
  <si>
    <t>Salts of pinazepam, pirovalerona or prazepam</t>
  </si>
  <si>
    <t>Temazepam</t>
  </si>
  <si>
    <t>Tetrazepam</t>
  </si>
  <si>
    <t>Triazolam</t>
  </si>
  <si>
    <t>Sais de temazepam, tetrazepam ou triazolam</t>
  </si>
  <si>
    <t>Salts of temazepam, tetrazepam and triazolam</t>
  </si>
  <si>
    <t>Azinfós metil (ISO)</t>
  </si>
  <si>
    <t>Azinphos-methyl (ISO)</t>
  </si>
  <si>
    <t>Pirazinamida</t>
  </si>
  <si>
    <t>Pyrazinamide</t>
  </si>
  <si>
    <t>Cloridrato de amilorida</t>
  </si>
  <si>
    <t>Amiloride hydrochloride</t>
  </si>
  <si>
    <t>Pindolol</t>
  </si>
  <si>
    <t>Outros compostos heterocíclicos contendo ciclo pirazina</t>
  </si>
  <si>
    <t>Oth.heterocyclic compounds containing pyrazina ring</t>
  </si>
  <si>
    <t>Outros compostos heterocíclicos contendo ciclo diazepina (hidrogenado)</t>
  </si>
  <si>
    <t>Oth.heterocyclic compounds cont.diazepine ring (hygrog.</t>
  </si>
  <si>
    <t>Dibenzoazepina (iminoestilbeno)</t>
  </si>
  <si>
    <t>Iminostilbene</t>
  </si>
  <si>
    <t>Carbamazepina</t>
  </si>
  <si>
    <t>Carbamazepine</t>
  </si>
  <si>
    <t>Cloridrato de clomipramina</t>
  </si>
  <si>
    <t>Clomipramine hydrochloride</t>
  </si>
  <si>
    <t>Molinate (hexaidroazepin-1-carbotioato de s-e</t>
  </si>
  <si>
    <t>Molinate (s-ethyl hexahydroazepin-1-carbothioate)</t>
  </si>
  <si>
    <t>Hexametilenoimina</t>
  </si>
  <si>
    <t>Hexamethyleneimine</t>
  </si>
  <si>
    <t>Outros compostos heterocíclicos contendo ciclo azepina</t>
  </si>
  <si>
    <t>Oth.heterocyclic compounds cont.azepine ring</t>
  </si>
  <si>
    <t>Clemastina e seus derivados; sais destes produtos</t>
  </si>
  <si>
    <t>Clemastine, its derivatives and its salts</t>
  </si>
  <si>
    <t>Amisulprida</t>
  </si>
  <si>
    <t>Amisulpride</t>
  </si>
  <si>
    <t>Sultoprida</t>
  </si>
  <si>
    <t>Sultopride</t>
  </si>
  <si>
    <t>Alizaprida</t>
  </si>
  <si>
    <t>Alizapride</t>
  </si>
  <si>
    <t>Buflomedil e seus derivados; sais destes produtos</t>
  </si>
  <si>
    <t>Buflomedil its derivatives and its salts</t>
  </si>
  <si>
    <t>Maleato de enalapril</t>
  </si>
  <si>
    <t>Enalapril maleate</t>
  </si>
  <si>
    <t>Ketorolac trometamina</t>
  </si>
  <si>
    <t>Ketorolac tromethamine salt</t>
  </si>
  <si>
    <t>Outros compostos heterocíclicos contendo ciclo pirrol</t>
  </si>
  <si>
    <t>Other heterocyclic compounds cont.pyrrole ring</t>
  </si>
  <si>
    <t>Benomil</t>
  </si>
  <si>
    <t>Benomyl</t>
  </si>
  <si>
    <t>Oxifendazol</t>
  </si>
  <si>
    <t>Oxfendazole</t>
  </si>
  <si>
    <t>Albendazol e seu sulfóxido</t>
  </si>
  <si>
    <t>Albendazole and albendazole sulphoxide</t>
  </si>
  <si>
    <t>Mebendazol</t>
  </si>
  <si>
    <t>Mebendazole</t>
  </si>
  <si>
    <t>Flubendazol</t>
  </si>
  <si>
    <t>Flubendazole</t>
  </si>
  <si>
    <t>Fembendazol</t>
  </si>
  <si>
    <t>Fembendazole</t>
  </si>
  <si>
    <t>Outros compostos heterocíclicos contendo ciclo imidazol</t>
  </si>
  <si>
    <t>Oth.heterocyclic compounds cont.imidazole ring</t>
  </si>
  <si>
    <t>Triadimenol</t>
  </si>
  <si>
    <t>Triadimefon</t>
  </si>
  <si>
    <t>Triazofos (fósforotioato de o, o-dietila o-(1</t>
  </si>
  <si>
    <t>Triazofos(o, o-diethyl o-(1-pheny, etc.)phosphorothioate</t>
  </si>
  <si>
    <t>Outros compostos heterocíclicos contendo ciclo triazol</t>
  </si>
  <si>
    <t>Oth.heterocyclic compounds cont.triazol ring</t>
  </si>
  <si>
    <t>Azinfos etílico</t>
  </si>
  <si>
    <t>Azinfos-ethyl</t>
  </si>
  <si>
    <t>Ácido nalidíxico</t>
  </si>
  <si>
    <t>Nalidixic acid</t>
  </si>
  <si>
    <t>Clofazimina</t>
  </si>
  <si>
    <t>Clofazimine</t>
  </si>
  <si>
    <t>Metilssulfato de amezínio</t>
  </si>
  <si>
    <t>Amezinium methyl sulphate</t>
  </si>
  <si>
    <t>Hidrazida maleica e seus sais</t>
  </si>
  <si>
    <t>Maleic hydrazide and its salts</t>
  </si>
  <si>
    <t>Outros compostos heterocíclicos com heteroátomo de nitrogênio</t>
  </si>
  <si>
    <t>Oth.heterocyclic compounds with nitrogen hetero-atom</t>
  </si>
  <si>
    <t>Fentiazac</t>
  </si>
  <si>
    <t>Cloridrato de tiazolidina</t>
  </si>
  <si>
    <t>Thiazolidine hydrochloride</t>
  </si>
  <si>
    <t>Tiabendazol</t>
  </si>
  <si>
    <t>Thiabendizole</t>
  </si>
  <si>
    <t>Outros compostos heterocíclicos com um ciclo tiazol não condensado</t>
  </si>
  <si>
    <t>Ot.heterocyclic comp.with 1 thiazole ring n/ condensed</t>
  </si>
  <si>
    <t>2-Mercaptobenzotiazol e seus sais</t>
  </si>
  <si>
    <t>2-mercaptobenzothiazole and its salts</t>
  </si>
  <si>
    <t>2,2'-Ditio-bis(benzotiazol) (dissulfeto de benzotiazila)</t>
  </si>
  <si>
    <t>2, 2'-dithiobis(benzothiazole)(benzothiazole disulphide)</t>
  </si>
  <si>
    <t>2-(Terbutilaminotio)benzotiazol (N-terbutil-benzotiazol-sulfenamida)</t>
  </si>
  <si>
    <t>3-(tert-butylaminothio)benzothiaz.(n-tert-butylbenz.etc</t>
  </si>
  <si>
    <t>2-(Cicloexilaminotio)benzotiazol (N-cicloexil-benzotiazol-sulfenamida)</t>
  </si>
  <si>
    <t>2-(cyclohexylaminothio)benzothiaz.(n-cyclohexylbenz.etc</t>
  </si>
  <si>
    <t>2-(Dicicloexilaminotio)benzotiazol (N,N-dicicloexil-benzotiazol-sulfenamida)</t>
  </si>
  <si>
    <t>2-(dicyclohexylaminothio)benzothiaz.(n, n-dicyclohex.etc</t>
  </si>
  <si>
    <t>2-(4-Morfoliniltio)benzotiazol (N-oxidietileno-benzotiazol-sulfenamida)</t>
  </si>
  <si>
    <t>2-(4-morpholinylthio)benzothiaz.(n-oxydiethyleneben.etc</t>
  </si>
  <si>
    <t>Outros benzotiazois-sulfenamidas</t>
  </si>
  <si>
    <t>Other sulphenamide benzothiazole</t>
  </si>
  <si>
    <t>2-(Tiocianometiltio)benzotiazol (TCMTB)</t>
  </si>
  <si>
    <t>2-(thiocyanomethylthio) benzothiazole (tcmtb)</t>
  </si>
  <si>
    <t>Outros compostos heterocíclicos com ciclos de benzotiazol</t>
  </si>
  <si>
    <t>Oth.heterocyclic compounds with benzothiazole ring</t>
  </si>
  <si>
    <t>Maleato de metotrimeprazina (maleato de levomepromazina)</t>
  </si>
  <si>
    <t>Methotrimeprazine maleate (levomepromazine maleate)</t>
  </si>
  <si>
    <t>Enantato de flufenazina</t>
  </si>
  <si>
    <t>Fluphenazine enanthate</t>
  </si>
  <si>
    <t>Prometazina</t>
  </si>
  <si>
    <t>Promethazine</t>
  </si>
  <si>
    <t>Outros compostos heterocíclicos com estrutura de ciclo fenotiazina</t>
  </si>
  <si>
    <t>Oth.heterocyclic comp.with struct.phenotiazine ring</t>
  </si>
  <si>
    <t>Aminorex e seus sais</t>
  </si>
  <si>
    <t>Aminorex and its salts</t>
  </si>
  <si>
    <t>Brotizolan e seus sais</t>
  </si>
  <si>
    <t>Brotizolam and its salts</t>
  </si>
  <si>
    <t>Clotiazepam</t>
  </si>
  <si>
    <t>Cloxazolam</t>
  </si>
  <si>
    <t>Dextromoramida</t>
  </si>
  <si>
    <t>Dextromoramide</t>
  </si>
  <si>
    <t>Sais de clotiazepam, cloxazolam, dextromoramida</t>
  </si>
  <si>
    <t>Salts of clotiazepam, cloxazolam, dextromoramide</t>
  </si>
  <si>
    <t>Fendimetrazina e seus sais</t>
  </si>
  <si>
    <t>Phendimetrazine and its salts</t>
  </si>
  <si>
    <t>Fenmetrazina e seus sais</t>
  </si>
  <si>
    <t>Haloxazolam e seus sais</t>
  </si>
  <si>
    <t>Haloxazolam and its salts</t>
  </si>
  <si>
    <t>Ketazolam</t>
  </si>
  <si>
    <t>Mesocarb</t>
  </si>
  <si>
    <t>Sais do ketazolam e mesocarb</t>
  </si>
  <si>
    <t>Salts of ketazolam and mesocarb</t>
  </si>
  <si>
    <t>Oxazolam e seus sais</t>
  </si>
  <si>
    <t>Oxazolam and its salts</t>
  </si>
  <si>
    <t>Pemolina e seus sais</t>
  </si>
  <si>
    <t>Pemoline and its salts</t>
  </si>
  <si>
    <t>Sufentanila e seus sais</t>
  </si>
  <si>
    <t>Sufentanil and its salts</t>
  </si>
  <si>
    <t>Morfolina e seus sais</t>
  </si>
  <si>
    <t>Morpholine and its salts</t>
  </si>
  <si>
    <t>Pirenoxina sódica (catalino sódico)</t>
  </si>
  <si>
    <t>Pirenoxine sodium salt (catalin sodium)</t>
  </si>
  <si>
    <t>Nimorazol</t>
  </si>
  <si>
    <t>Anidrido isatóico (2h-3, 1-benzoxazina-2, 4-(1h</t>
  </si>
  <si>
    <t>Isatoic anhydride (2h-3, 1-benzoxazine-2, 4-(1h)-dione)</t>
  </si>
  <si>
    <t>4, 4'-ditiodimorfolina</t>
  </si>
  <si>
    <t>4, 4'-dithiodimorpholine</t>
  </si>
  <si>
    <t>Outros compostos heterocíclicos contendo ciclo oxazina</t>
  </si>
  <si>
    <t>Other heterocyclic compounds</t>
  </si>
  <si>
    <t>Zidovudina (AZT)</t>
  </si>
  <si>
    <t>Zidovudine (azt)</t>
  </si>
  <si>
    <t>Timidina</t>
  </si>
  <si>
    <t>Thymidine</t>
  </si>
  <si>
    <t>Furazolidona</t>
  </si>
  <si>
    <t>Furazolidone</t>
  </si>
  <si>
    <t>Citarabina</t>
  </si>
  <si>
    <t>Cytarabine</t>
  </si>
  <si>
    <t>Oxadiazona</t>
  </si>
  <si>
    <t>Oxadiazon</t>
  </si>
  <si>
    <t>Estavudina</t>
  </si>
  <si>
    <t>Stavudine</t>
  </si>
  <si>
    <t>Outros compostos heterocíclicos com 3 heteroátomos nitrogenados</t>
  </si>
  <si>
    <t>Oth.heterocyclic compounds with 3 nitrogen hetero-atom</t>
  </si>
  <si>
    <t>Cetoconazol</t>
  </si>
  <si>
    <t>Ketoconazole</t>
  </si>
  <si>
    <t>Cloridrato de prazosina</t>
  </si>
  <si>
    <t>Prazosin hydrochloride</t>
  </si>
  <si>
    <t>Talniflumato</t>
  </si>
  <si>
    <t>Talniflumate</t>
  </si>
  <si>
    <t>Ácidos nucleicos e seus sais</t>
  </si>
  <si>
    <t>Nucleic acids and their salts</t>
  </si>
  <si>
    <t>Propiconazol</t>
  </si>
  <si>
    <t>Propiconazole</t>
  </si>
  <si>
    <t>Tiofeno</t>
  </si>
  <si>
    <t>Thiophene</t>
  </si>
  <si>
    <t>Ácido 6-aminopenicilânico</t>
  </si>
  <si>
    <t>6-aminopennicillanic acid</t>
  </si>
  <si>
    <t>Ácido 7-aminocefalosporânico</t>
  </si>
  <si>
    <t>7-aminocephalsporanic acid</t>
  </si>
  <si>
    <t>Ácido 7-aminodesacetoxicefalosporânico</t>
  </si>
  <si>
    <t>7-aminodesacetoxycephalosporanic acid</t>
  </si>
  <si>
    <t>Clormezanona</t>
  </si>
  <si>
    <t>Chlormezanone</t>
  </si>
  <si>
    <t>9-(N-Metil-4-piperidinilideno)tioxanteno</t>
  </si>
  <si>
    <t>9-(n-methyl-4-piperidinylidene)thioxanthene</t>
  </si>
  <si>
    <t>Outros compostos heterocíclicos com heteroátomo de enxofre</t>
  </si>
  <si>
    <t>Oth.heterocyclic compounds with sulfur hetero-atom</t>
  </si>
  <si>
    <t>Tebutiuron</t>
  </si>
  <si>
    <t>Tebuthiuron</t>
  </si>
  <si>
    <t>Tetramisol</t>
  </si>
  <si>
    <t>Tetramisole</t>
  </si>
  <si>
    <t>Levamisol e seus sais</t>
  </si>
  <si>
    <t>Levamisole and its salts</t>
  </si>
  <si>
    <t>Tioconazol</t>
  </si>
  <si>
    <t>Tioconazole</t>
  </si>
  <si>
    <t>Outros compostos heterocíclicos com três heteroátomos de enxofre</t>
  </si>
  <si>
    <t>Oth.heterocyclic comp.with 3 sulfur hetero-atom</t>
  </si>
  <si>
    <t>Cloridrato de tizanidina</t>
  </si>
  <si>
    <t>Tizanidine hydrochloride</t>
  </si>
  <si>
    <t>Timolol</t>
  </si>
  <si>
    <t>Maleato ácido de timolol</t>
  </si>
  <si>
    <t>Timolol acid maleate</t>
  </si>
  <si>
    <t>Lamivudina</t>
  </si>
  <si>
    <t>Lamivudine</t>
  </si>
  <si>
    <t>Outros compostos heterocíclicos</t>
  </si>
  <si>
    <t>N-Metilperfluoroctano sulfonamida</t>
  </si>
  <si>
    <t>N-Methylperfluorooctane sulfonamide</t>
  </si>
  <si>
    <t>N-Etilperfluoroctano sulfonamida</t>
  </si>
  <si>
    <t>N-Ethylperfluorooctane sulfonamide</t>
  </si>
  <si>
    <t>N-Etil-N-(2-hidroxietil)perfluoroctano sulfonamida</t>
  </si>
  <si>
    <t>N-Ethyl-N-(2-hydroxyethyl)perfluoroctane sulfonamide</t>
  </si>
  <si>
    <t>N-(2-Hidroxietil)-N-metilperfluoroctano sulfonamida</t>
  </si>
  <si>
    <t>N-(2-Hydroxyethyl)-N-methylperfluorooctane sulfonamide</t>
  </si>
  <si>
    <t>Outras perfluoroctanossulfonamidas</t>
  </si>
  <si>
    <t>Other perfluorooctane sulfonamide</t>
  </si>
  <si>
    <t>Sulfadiazina e seu sal sódico</t>
  </si>
  <si>
    <t>Sulfadiazine and its sodium salt</t>
  </si>
  <si>
    <t>Clortalidona</t>
  </si>
  <si>
    <t>Chlorthalidone</t>
  </si>
  <si>
    <t>Sulpirida</t>
  </si>
  <si>
    <t>Sulpiride</t>
  </si>
  <si>
    <t>Veraliprida</t>
  </si>
  <si>
    <t>Veralipride</t>
  </si>
  <si>
    <t>Sulfametazina (4,6-dimetil-2-sulfanilamidopirimidina) e seu sal sódico</t>
  </si>
  <si>
    <t>Sulfamethazine (4,6-dimethyl-2-pyrimidin sulfanilamide) and its sodium salt</t>
  </si>
  <si>
    <t>Outras sulfonamidas cuja estrutura contém exclusivamente heterociclo(s) com heteroátomo(s) de nitrogênio (azoto)</t>
  </si>
  <si>
    <t>Other sulfonamides whose structure contains only heterocycle(s) heteroatomo (s), of nitrogen</t>
  </si>
  <si>
    <t>Furosemida</t>
  </si>
  <si>
    <t>Furosemide</t>
  </si>
  <si>
    <t>Ftalilsulfatiazol</t>
  </si>
  <si>
    <t>Piroxicam</t>
  </si>
  <si>
    <t>Tenoxicam</t>
  </si>
  <si>
    <t>Sulfametoxazol</t>
  </si>
  <si>
    <t>Sulfamethoxazole</t>
  </si>
  <si>
    <t>Outras sulfonamidas cuja estrutura contém outro(s) heterociclo(s)</t>
  </si>
  <si>
    <t>Other sulfonamides whose structure contains other(s) heterocycle(s)</t>
  </si>
  <si>
    <t>Cloramina-B e cloramina-T</t>
  </si>
  <si>
    <t>Chloramine-B and chloramine-T</t>
  </si>
  <si>
    <t>Gliburida</t>
  </si>
  <si>
    <t>Glyburide</t>
  </si>
  <si>
    <t>Toluenossulfonamidas</t>
  </si>
  <si>
    <t>Toluenesulfonamide</t>
  </si>
  <si>
    <t>Nimesulida</t>
  </si>
  <si>
    <t>Nimesulide</t>
  </si>
  <si>
    <t>Bumetanida</t>
  </si>
  <si>
    <t>Bumetanide</t>
  </si>
  <si>
    <t>Sulfaguanidina</t>
  </si>
  <si>
    <t>Sulfaguanidine</t>
  </si>
  <si>
    <t>Sulfluramida</t>
  </si>
  <si>
    <t>Sulfluramid</t>
  </si>
  <si>
    <t>Outras sulfonamidas</t>
  </si>
  <si>
    <t>Other sulfonamides</t>
  </si>
  <si>
    <t>Vitamina A1 álcool (retinol)</t>
  </si>
  <si>
    <t>Vitamin a1 alcohol (retinol)</t>
  </si>
  <si>
    <t>Acetato de vitamina A1 álcool</t>
  </si>
  <si>
    <t>Acetate of vitamin a1 alcohol</t>
  </si>
  <si>
    <t>Palmitato de vitamina a1 álcool</t>
  </si>
  <si>
    <t>Palmitate of vitamin a1 alcohol</t>
  </si>
  <si>
    <t>Outros derivados da vitamina A1 álcool, não misturados</t>
  </si>
  <si>
    <t>Oth.derivatives of vitamin a1 alcohol, unmixed</t>
  </si>
  <si>
    <t>Outras vitaminas A e seus derivados, não misturados</t>
  </si>
  <si>
    <t>Other vitamin a and their derivatives, unmixed</t>
  </si>
  <si>
    <t>Cloridrato de vitamina b1 (tiamina), não misturado</t>
  </si>
  <si>
    <t>Vitamin b1 hydrochloride(thiamine), unmixed</t>
  </si>
  <si>
    <t>Mononitrato de vitamina b1 (tiamina), não misturado</t>
  </si>
  <si>
    <t>Vitamin b1 mononitrate (thiamine), unmixed</t>
  </si>
  <si>
    <t>Outras vitaminas b1 e seus derivados, não misturados</t>
  </si>
  <si>
    <t>Other vitamin b1 and its derivatives, unmixed</t>
  </si>
  <si>
    <t>Vitamina B2 (riboflavina)</t>
  </si>
  <si>
    <t>Vitamin b2 (riboflavine), unmixed</t>
  </si>
  <si>
    <t>5'-Fosfato sódico de vitamina B2 (5'-fosfato sódico de riboflavina), não misturado</t>
  </si>
  <si>
    <t>5'-phosphate sodium of vitamin b2, unmixed</t>
  </si>
  <si>
    <t>Outros derivados da vitamina B2, não misturados</t>
  </si>
  <si>
    <t>Other derivatives of vitamin b2, unmixed</t>
  </si>
  <si>
    <t>D-Pantotenato de cálcio, não misturado</t>
  </si>
  <si>
    <t>Calcium d-pantothenate, unmixed</t>
  </si>
  <si>
    <t>Outros ácidos d- ou dl-pantotênico (vitamina B3/B5), derivados</t>
  </si>
  <si>
    <t>Ot.d-or dl-pantothenic acid(vitamin b3/vitamin b5), der</t>
  </si>
  <si>
    <t>Vitamina B6, não misturada</t>
  </si>
  <si>
    <t>Vitamin b6, unmixed</t>
  </si>
  <si>
    <t>Cloridrato de piridoxina, não misturado</t>
  </si>
  <si>
    <t>Pyridoxine hydrochloride, unmixed</t>
  </si>
  <si>
    <t>Outros derivados da vitamina B6, não misturados</t>
  </si>
  <si>
    <t>Other derivatives of vitamin b6, unmixed</t>
  </si>
  <si>
    <t>Vitamina B12 (cianocobalamina), não misturada</t>
  </si>
  <si>
    <t>Vitamin b12 (cyanocobalamin), unmixed</t>
  </si>
  <si>
    <t>Cobamamida não misturada</t>
  </si>
  <si>
    <t>Cobamamide, unmixed</t>
  </si>
  <si>
    <t>Hidroxocobalamina e seus sais, não misturados</t>
  </si>
  <si>
    <t>Hydroxocobalamin and its salts, unmixed</t>
  </si>
  <si>
    <t>Outros derivados da vitamina B12, não misturados</t>
  </si>
  <si>
    <t>Other derivatives of vitamin b12, unmixed</t>
  </si>
  <si>
    <t>Vitamina C (ácido L- ou DL-ascórbico), não misturada</t>
  </si>
  <si>
    <t>Vitamin c (l- or dl-ascorbic acid), unmixed</t>
  </si>
  <si>
    <t>Ascorbato de sódio, não misturado</t>
  </si>
  <si>
    <t>Sodium ascorbate, unmixed</t>
  </si>
  <si>
    <t>Outros derivados da vitamina c, não misturados</t>
  </si>
  <si>
    <t>Other derivatives of vitamin c, unmixed</t>
  </si>
  <si>
    <t>D- ou DL-alfa-Tocoferol, não misturados</t>
  </si>
  <si>
    <t>L- or dl-a-tocopherol, unmixed</t>
  </si>
  <si>
    <t>Acetato de D- ou DL-alfa-tocoferol, não misturados</t>
  </si>
  <si>
    <t>D- or dl-a-tocopherol acetate, unmixed</t>
  </si>
  <si>
    <t>Outros derivados de d- ou dl-alfa-tocoferol, não misturados</t>
  </si>
  <si>
    <t>Other d- or dl-alpha-tocopherol derivatives, unmixed</t>
  </si>
  <si>
    <t>Outras vitaminas e seus derivados, não misturados</t>
  </si>
  <si>
    <t>Other vitamin and its derivatives, unmixed</t>
  </si>
  <si>
    <t>Vitamina B9 (acido fólico) e seus sais, não misturados</t>
  </si>
  <si>
    <t>Vitamin b9 (folic acid) and its salts, unmixed</t>
  </si>
  <si>
    <t>Outros derivados da vitamina b9, não misturados</t>
  </si>
  <si>
    <t>Other derivatives of vitamin b9, unmixed</t>
  </si>
  <si>
    <t>Vitamina D3 (colecalciferol), não misturada</t>
  </si>
  <si>
    <t>Vitamin d3 (colecalciferol), unmixed</t>
  </si>
  <si>
    <t>Outras vitaminas d e seus derivados, não misturados</t>
  </si>
  <si>
    <t>Other vitamins d and their derivatives, unmixed</t>
  </si>
  <si>
    <t>Vitamina h (biotina), não misturada</t>
  </si>
  <si>
    <t>Vitamin h (biotin), unmixed</t>
  </si>
  <si>
    <t>Outros derivados da vitamina h, não misturados</t>
  </si>
  <si>
    <t>Others drivatives of vitamin h, unmixed</t>
  </si>
  <si>
    <t>Vitaminas k e seus derivados, não misturados</t>
  </si>
  <si>
    <t>Vitamins k and their derivatives, unmixed</t>
  </si>
  <si>
    <t>Ácido nicotínico, não misturado</t>
  </si>
  <si>
    <t>Nicotinic acid, unmixed</t>
  </si>
  <si>
    <t>Nicotinamida não misturada</t>
  </si>
  <si>
    <t>Nicotinic unmixed</t>
  </si>
  <si>
    <t>Nicotinato de sódio, não misturado</t>
  </si>
  <si>
    <t>Sodium nicotinate, unmixed</t>
  </si>
  <si>
    <t>Outros derivados do ácido nicotínico, não misturados</t>
  </si>
  <si>
    <t>Other vitamins and their derivatives, unmixed</t>
  </si>
  <si>
    <t>Provitaminas e vitaminas, misturadas</t>
  </si>
  <si>
    <t>Provitamins and vitamins, unmixed</t>
  </si>
  <si>
    <t>Somatotropina, seus derivados e análogos estruturais</t>
  </si>
  <si>
    <t>Somatropin, its derivatives and structural analogues</t>
  </si>
  <si>
    <t>Insulina e seus sais</t>
  </si>
  <si>
    <t>Insulin and its salts</t>
  </si>
  <si>
    <t>Acth (corticotropina)</t>
  </si>
  <si>
    <t>Acth (corticotrophin)</t>
  </si>
  <si>
    <t>Hcg (gonadotropina corionica)</t>
  </si>
  <si>
    <t>Hgc (chorionic gonadotrophin)</t>
  </si>
  <si>
    <t>Pmsg (gonadotropina serica)</t>
  </si>
  <si>
    <t>Pmsg (serum gonadotrophin)</t>
  </si>
  <si>
    <t>Menotropinas</t>
  </si>
  <si>
    <t>Menotrophins</t>
  </si>
  <si>
    <t>Oxitocina</t>
  </si>
  <si>
    <t>Oxytocin</t>
  </si>
  <si>
    <t>Outros hormônios polipeptídeos, proteicos, etc.</t>
  </si>
  <si>
    <t>Other hormones polypeptide, proteins, etc</t>
  </si>
  <si>
    <t>Cortisona</t>
  </si>
  <si>
    <t>Cortisone</t>
  </si>
  <si>
    <t>Hidrocortisona</t>
  </si>
  <si>
    <t>Hydrocortisone</t>
  </si>
  <si>
    <t>Prednisona (deidrocortisona)</t>
  </si>
  <si>
    <t>Prednisone (dehydrocortisone)</t>
  </si>
  <si>
    <t>Prednisolona (deidroidrocortisona)</t>
  </si>
  <si>
    <t>Prednisone (dehydrohydrocortisone)</t>
  </si>
  <si>
    <t>Dexametasona e seus acetatos</t>
  </si>
  <si>
    <t>Dexamethasone and its acetates</t>
  </si>
  <si>
    <t>Acetonida da triancinolona</t>
  </si>
  <si>
    <t>Triamcinolone acetonide</t>
  </si>
  <si>
    <t>Triancinolona e outros derivados</t>
  </si>
  <si>
    <t>Triamcinolone and other derivatives</t>
  </si>
  <si>
    <t>Valerato de diflucortolona</t>
  </si>
  <si>
    <t>Diflucortolone valerate</t>
  </si>
  <si>
    <t>Fluorcortolona e outros derivados</t>
  </si>
  <si>
    <t>Flucortolone and its derivatives</t>
  </si>
  <si>
    <t>Outros derivados halogenados dos hormônios corticossupra-renais</t>
  </si>
  <si>
    <t>Other halogenated deriv.corticossupra-renal hormones</t>
  </si>
  <si>
    <t>Medroxiprogesterona e seus derivados</t>
  </si>
  <si>
    <t>Medroxyprogesterone and its derivatives</t>
  </si>
  <si>
    <t>L-Norgestrel (levonorgestrel)</t>
  </si>
  <si>
    <t>L-norgestrel (levonorgestrel)</t>
  </si>
  <si>
    <t>DL-Norgestrel</t>
  </si>
  <si>
    <t>Dl-norgestrel</t>
  </si>
  <si>
    <t>Norgestrel e outros derivados deste produto</t>
  </si>
  <si>
    <t>L-norgestrel and others derivatives</t>
  </si>
  <si>
    <t>Estriol e seu succinato</t>
  </si>
  <si>
    <t>Oestriol and its succinate</t>
  </si>
  <si>
    <t>Derivados e sais do estriol</t>
  </si>
  <si>
    <t>Derivatives and salts of oestriol</t>
  </si>
  <si>
    <t>Hemissuccinato de estradiol</t>
  </si>
  <si>
    <t>Oestradiol hemisuccinate</t>
  </si>
  <si>
    <t>Fempropionato de estradiol (17-(3-fenilpropionato) de estradiol)</t>
  </si>
  <si>
    <t>Oestradiol fenpropionate(oestradiol 17-(3-phenylpropion</t>
  </si>
  <si>
    <t>Estradiol, outros ésteres, sais e derivados</t>
  </si>
  <si>
    <t>Oestradiol, other esteres, salts and derivatives</t>
  </si>
  <si>
    <t>Alilestrenol</t>
  </si>
  <si>
    <t>Allyloestrenol</t>
  </si>
  <si>
    <t>Ésteres e sais de alilestrenol</t>
  </si>
  <si>
    <t>Esters and salts of allyloestrenol</t>
  </si>
  <si>
    <t>Desogestrel</t>
  </si>
  <si>
    <t>Linestrenol</t>
  </si>
  <si>
    <t>Lynestrenol</t>
  </si>
  <si>
    <t>Acetato de etinodiol</t>
  </si>
  <si>
    <t>Etynodiol acetate</t>
  </si>
  <si>
    <t>Gestodeno</t>
  </si>
  <si>
    <t>Gestodene</t>
  </si>
  <si>
    <t>Outros estrogênios e progestogênios</t>
  </si>
  <si>
    <t>Other oestrogens and progestogens</t>
  </si>
  <si>
    <t>Metilprednisolona e seus derivados</t>
  </si>
  <si>
    <t>Methylprednisolone and its derivatives</t>
  </si>
  <si>
    <t>21-Succinato sódico de hidrocortisona</t>
  </si>
  <si>
    <t>Hydrocortisone sodium 21-succinate</t>
  </si>
  <si>
    <t>Acetato de ciproterona</t>
  </si>
  <si>
    <t>Cyproterone acetate</t>
  </si>
  <si>
    <t>Ciproterona e outros derivados deste produto</t>
  </si>
  <si>
    <t>Cyproterone and other its derivatives</t>
  </si>
  <si>
    <t>Mesterolona e seus derivados</t>
  </si>
  <si>
    <t>Mesterolone and its derivatives</t>
  </si>
  <si>
    <t>Espironolactona</t>
  </si>
  <si>
    <t>Spironolactone</t>
  </si>
  <si>
    <t>Deflazacorte</t>
  </si>
  <si>
    <t>Deflazacort</t>
  </si>
  <si>
    <t>Outros hormônios corticossupra-renais e seus derivados</t>
  </si>
  <si>
    <t>Oth.hormones corticossupra-renal and its derivatives</t>
  </si>
  <si>
    <t>Prostaglandinas, tromboxanas e leucotrienos, seus derivados e análogos estruturais</t>
  </si>
  <si>
    <t>Prostaglandins, thromboxanes and leukotrienes</t>
  </si>
  <si>
    <t>Tiratricol (triac) e seu sal sódico</t>
  </si>
  <si>
    <t>Tiratricol (triac) and its sodium salt</t>
  </si>
  <si>
    <t>Levotiroxina sódica</t>
  </si>
  <si>
    <t>Sodium levothyroxine</t>
  </si>
  <si>
    <t>Liotironina sódica</t>
  </si>
  <si>
    <t>Sodium liothyronine</t>
  </si>
  <si>
    <t>Outros hormônios, prostaglandinas, etc.</t>
  </si>
  <si>
    <t>Other hormones, prostaglandins, etc.</t>
  </si>
  <si>
    <t>Rutosidio (rutina) e seus derivados</t>
  </si>
  <si>
    <t>Rutoside (rutin) and its derivatives</t>
  </si>
  <si>
    <t>Deslanosídio</t>
  </si>
  <si>
    <t>Deslanoside</t>
  </si>
  <si>
    <t>Esteviosídeo</t>
  </si>
  <si>
    <t>Stevioside</t>
  </si>
  <si>
    <t>Outros heterosídeos, seus sais, éteres, ésteres e derivados</t>
  </si>
  <si>
    <t>Oth.heterosides, its salts, ethers, esters and derivatives</t>
  </si>
  <si>
    <t>Concentrados de palha de dormideira ou papoula</t>
  </si>
  <si>
    <t>Concentrates of poppy straw</t>
  </si>
  <si>
    <t>Buprenorfina e seus sais</t>
  </si>
  <si>
    <t>Buprenorphine and its salts</t>
  </si>
  <si>
    <t>Codeína e seus sais</t>
  </si>
  <si>
    <t>Codeine and its salts</t>
  </si>
  <si>
    <t>Diidrocodeína e seus sais</t>
  </si>
  <si>
    <t>Dihydrocodeine and its salts</t>
  </si>
  <si>
    <t>Etilmorfina e seus sais</t>
  </si>
  <si>
    <t>Ethylmorphine and its salts</t>
  </si>
  <si>
    <t>Etorfina e seus sais</t>
  </si>
  <si>
    <t>Etorphine and its salts</t>
  </si>
  <si>
    <t>Folcodina e seus sais</t>
  </si>
  <si>
    <t>Pholcodine and its salts</t>
  </si>
  <si>
    <t>Heroina e seus sais</t>
  </si>
  <si>
    <t>Heroin and its salts</t>
  </si>
  <si>
    <t>Hidrocodona e seus sais</t>
  </si>
  <si>
    <t>Hydrocodone and its salts</t>
  </si>
  <si>
    <t>Hidromorfona e seus sais</t>
  </si>
  <si>
    <t>Hydromorphone and its salts</t>
  </si>
  <si>
    <t>Morfina</t>
  </si>
  <si>
    <t>Morphine</t>
  </si>
  <si>
    <t>Cloridrato e sulfato de morfina</t>
  </si>
  <si>
    <t>Morphine hydrochloride and morphine sulphate</t>
  </si>
  <si>
    <t>Other</t>
  </si>
  <si>
    <t>Nicomorfina e seus sais</t>
  </si>
  <si>
    <t>Nicomorphine and its salts</t>
  </si>
  <si>
    <t>Oxicodona e seus sais</t>
  </si>
  <si>
    <t>Oxycodone and its salts</t>
  </si>
  <si>
    <t>Oximorfona e seus sais</t>
  </si>
  <si>
    <t>Oxymorphone and its salts</t>
  </si>
  <si>
    <t>Tebacona e seus sais</t>
  </si>
  <si>
    <t>Thebacon and its salts</t>
  </si>
  <si>
    <t>Tebaína e seus sais</t>
  </si>
  <si>
    <t>Thebaine and its salts</t>
  </si>
  <si>
    <t>Outros alcalóides do ópio, seus derivados e sais</t>
  </si>
  <si>
    <t>Other opium alkaloids, its derivatives and its salts</t>
  </si>
  <si>
    <t>Alcalóides da quina, seus derivados e sais</t>
  </si>
  <si>
    <t>Cinchona alcaloids, their derivatives and salts</t>
  </si>
  <si>
    <t>Cafeína</t>
  </si>
  <si>
    <t>Caffeine</t>
  </si>
  <si>
    <t>Sais da cafeína</t>
  </si>
  <si>
    <t>Salts of caffeine</t>
  </si>
  <si>
    <t>Efedrina e seus sais</t>
  </si>
  <si>
    <t>Ephedrine and its salts</t>
  </si>
  <si>
    <t>Pseudoefedrina (DCI) e seus sais</t>
  </si>
  <si>
    <t>Pseudoephedrine (inn) and its salts</t>
  </si>
  <si>
    <t>Catina (DCI) e seus sais</t>
  </si>
  <si>
    <t>Cathine (inn) and its salts</t>
  </si>
  <si>
    <t>Norefedrina e seus sais</t>
  </si>
  <si>
    <t>Norephedrine and its salts</t>
  </si>
  <si>
    <t>Outros derivados da efedrina e seus sais</t>
  </si>
  <si>
    <t>Other derivatives of ephedrine and its salts</t>
  </si>
  <si>
    <t>Fenetilina (DCI) e seus sais</t>
  </si>
  <si>
    <t>Fenetylline (inn) and its salts</t>
  </si>
  <si>
    <t>Teofilina</t>
  </si>
  <si>
    <t>Theophylline</t>
  </si>
  <si>
    <t>Aminofilina</t>
  </si>
  <si>
    <t>Aminophylline</t>
  </si>
  <si>
    <t>Outros derivados e sais de teofilina ou aminofilina</t>
  </si>
  <si>
    <t>Oth.derivat.and salts of theophylline or aminophylline</t>
  </si>
  <si>
    <t>Ergometrina (DCI) e seus sais</t>
  </si>
  <si>
    <t>Ergometrine (inn) and its salts</t>
  </si>
  <si>
    <t>Ergotamina (DCI) e seus sais</t>
  </si>
  <si>
    <t>Ergotamine (inn) and its salts</t>
  </si>
  <si>
    <t>Ácido lisérgico e seus sais</t>
  </si>
  <si>
    <t>Lysergic acid and its salts</t>
  </si>
  <si>
    <t>Maleato de metilergometrina</t>
  </si>
  <si>
    <t>Methylergometrine maleate</t>
  </si>
  <si>
    <t>Outros derivados da ergometrina (DCI) e seus sais</t>
  </si>
  <si>
    <t>Other derivatives of ergometrine (inn) and its salts</t>
  </si>
  <si>
    <t>Mesilato de diidroergotamina</t>
  </si>
  <si>
    <t>Dihydroergotamine mesylate</t>
  </si>
  <si>
    <t>Outros derivados da ergotamina (DCI) e seus sais</t>
  </si>
  <si>
    <t>Other derivatives of ergotamine (inn) and its salts</t>
  </si>
  <si>
    <t>Mesilato de diidroergocornina</t>
  </si>
  <si>
    <t>Dihydroergocornine mesylate</t>
  </si>
  <si>
    <t>Ergocornina e outros derivados e sais</t>
  </si>
  <si>
    <t>Ergocornine and other derivatives and salts</t>
  </si>
  <si>
    <t>Mesilato de alfa-diidroergocriptina</t>
  </si>
  <si>
    <t>Alpha-dihydroergocryptine mesylate</t>
  </si>
  <si>
    <t>Mesilato de beta-diidroergocriptina</t>
  </si>
  <si>
    <t>Beta-dihydroergocryptine mesylate</t>
  </si>
  <si>
    <t>Ergocriptina e outros derivados e sais</t>
  </si>
  <si>
    <t>Ergocriptine and other derivatives and salts</t>
  </si>
  <si>
    <t>Ergocristina</t>
  </si>
  <si>
    <t>Ergocristine</t>
  </si>
  <si>
    <t>Metanossulfonato de diidroergocristina</t>
  </si>
  <si>
    <t>Dihydroergocristine methanesulphonate</t>
  </si>
  <si>
    <t>Outros derivados da ergocristina e seus sais</t>
  </si>
  <si>
    <t>Other derivatives of ergocristine and its salts</t>
  </si>
  <si>
    <t>Outros alcalóides da cravagem do centeio, seus derivados</t>
  </si>
  <si>
    <t>Other alkaloids of rye ergot, its derivatives</t>
  </si>
  <si>
    <t>Cocaína e seus sais</t>
  </si>
  <si>
    <t>Cocaine and its salts</t>
  </si>
  <si>
    <t>Ecgonina e seus sais</t>
  </si>
  <si>
    <t>Ecgonine and their salts</t>
  </si>
  <si>
    <t>Ésteres e outros derivados de cocaína e ecgonina</t>
  </si>
  <si>
    <t>Esters and other derivatives of cocaine and ecgonine</t>
  </si>
  <si>
    <t>Levometanfetamina, seus sais, ésteres e outros derivados</t>
  </si>
  <si>
    <t>Levometthamphetamine, salts, esters and other derivatives</t>
  </si>
  <si>
    <t>Metanfetamina, seus sais, ésteres e outros derivados</t>
  </si>
  <si>
    <t>Methamphetamine, their salts, esters and other derivatives</t>
  </si>
  <si>
    <t>Racemato de metanfetamina, seus sais, ésteres e outros derivados</t>
  </si>
  <si>
    <t>Methamphetamine racemate, their salts, esters and other derivatives</t>
  </si>
  <si>
    <t>Brometo de N-butilescopolamônio</t>
  </si>
  <si>
    <t>Outras escopolaminas e seus derivados; sais destes produtos</t>
  </si>
  <si>
    <t>Other escopolamines and their derivatives; salts thereof</t>
  </si>
  <si>
    <t>Teobromina e seus derivados; sais destes produtos</t>
  </si>
  <si>
    <t>Theobromine and its derivatives; salts thereof</t>
  </si>
  <si>
    <t>Pilocarpina, seu nitrato e seu cloridrato</t>
  </si>
  <si>
    <t>Pilocarpine, the nitrate and its chloridrate</t>
  </si>
  <si>
    <t>Sais de pilocarpina</t>
  </si>
  <si>
    <t>Pilocarpine salts</t>
  </si>
  <si>
    <t>Tiocolquicósido</t>
  </si>
  <si>
    <t>Thiocolchicoside</t>
  </si>
  <si>
    <t>Outros alcalóides</t>
  </si>
  <si>
    <t>Other alkalis</t>
  </si>
  <si>
    <t>Outros alcalóides, naturais ou reproduzidos por síntese, seus sais, éteres, ésteres e outros derivados</t>
  </si>
  <si>
    <t>Other alkaloids, natural or produced by synthesis, and their salts, esters and other derivatives</t>
  </si>
  <si>
    <t>Galactose</t>
  </si>
  <si>
    <t>Arabinose</t>
  </si>
  <si>
    <t>Ramnose</t>
  </si>
  <si>
    <t>Outros açúcares quimicamente puros</t>
  </si>
  <si>
    <t>Other sugars, chemically pure</t>
  </si>
  <si>
    <t>Ácido lactobiônico</t>
  </si>
  <si>
    <t>Lactobionic acid</t>
  </si>
  <si>
    <t>Lactobionato de cálcio</t>
  </si>
  <si>
    <t>Calcium lactobionate</t>
  </si>
  <si>
    <t>Bromolactobionato de cálcio</t>
  </si>
  <si>
    <t>Calcium bromolactobionate</t>
  </si>
  <si>
    <t>Outros sais, derivados halogenados, sulfonados, etc, do ácido lactobiônico</t>
  </si>
  <si>
    <t>Other salts, derivat.sulf.halogenat.etc.lactobionic acid</t>
  </si>
  <si>
    <t>Frutose-1,6-difosfato de cálcio ou de sódio</t>
  </si>
  <si>
    <t>Calcium or sodium fructose-1, 6-diphosphate</t>
  </si>
  <si>
    <t>Maltitol</t>
  </si>
  <si>
    <t>Lactogluconato de cálcio</t>
  </si>
  <si>
    <t>Calcium lactogluconate</t>
  </si>
  <si>
    <t>Outros éteres e ésteres de açúcares e seus sais</t>
  </si>
  <si>
    <t>Other ethers and esters of sugars and its salts</t>
  </si>
  <si>
    <t>Ampicilina e seus sais</t>
  </si>
  <si>
    <t>Ampicillin and its salts</t>
  </si>
  <si>
    <t>Amoxicilina e seus sais</t>
  </si>
  <si>
    <t>Amoxicillin and its salts</t>
  </si>
  <si>
    <t>Penicilina V potássica</t>
  </si>
  <si>
    <t>Penicillin v potassium</t>
  </si>
  <si>
    <t>Outras penicilinas V, derivados e sais</t>
  </si>
  <si>
    <t>Other penicillin v potassium, derivatives and salts</t>
  </si>
  <si>
    <t>Penicilina G potássica</t>
  </si>
  <si>
    <t>Penicillin g potassium</t>
  </si>
  <si>
    <t>Penicilina G benzatínica</t>
  </si>
  <si>
    <t>Penicillin g benzathine</t>
  </si>
  <si>
    <t>Penicilina G procaínica</t>
  </si>
  <si>
    <t>Penicillin g procaine</t>
  </si>
  <si>
    <t>Outras penicilinas G, derivados e sais</t>
  </si>
  <si>
    <t>Other penicillin g, derivatives and salts</t>
  </si>
  <si>
    <t>Outras penicilinas, derivados com estrutura ácido penicilânico e sais</t>
  </si>
  <si>
    <t>Oth.penicillins, deriv.w/penicillanic acid struct.salts</t>
  </si>
  <si>
    <t>Sulfatos de estreptomicinas</t>
  </si>
  <si>
    <t>Streptomycins sulphates</t>
  </si>
  <si>
    <t>Estreptomicinas, outros derivados e sais</t>
  </si>
  <si>
    <t>Streptomycins, other derivatives and its salts</t>
  </si>
  <si>
    <t>Cloridrato de tetraciclina</t>
  </si>
  <si>
    <t>Tetracycline hydrochloride</t>
  </si>
  <si>
    <t>Oxitetraciclina</t>
  </si>
  <si>
    <t>Oxytetracycline</t>
  </si>
  <si>
    <t>Minociclina</t>
  </si>
  <si>
    <t>Minocycline</t>
  </si>
  <si>
    <t>Sais de minociclina</t>
  </si>
  <si>
    <t>Salts of minocycline</t>
  </si>
  <si>
    <t>Tetraciclina, outros derivados e sais</t>
  </si>
  <si>
    <t>Tetracyclines, other derivatives and salts</t>
  </si>
  <si>
    <t>Cloranfenicol, seu palmitato, seu succinato e seu hemissuccinato</t>
  </si>
  <si>
    <t>Chloramphenicol, its palmitate, succinate or hemisuccin.</t>
  </si>
  <si>
    <t>Outros ésteres do cloranfenicol</t>
  </si>
  <si>
    <t>Other esters of chloramphenicol</t>
  </si>
  <si>
    <t>Tianfenicol e seus ésteres</t>
  </si>
  <si>
    <t>Thiamphenicol and its esters</t>
  </si>
  <si>
    <t>Outros derivados e sais, do cloranfenicol</t>
  </si>
  <si>
    <t>Other derivatives and salts of chloramphenicol</t>
  </si>
  <si>
    <t>Claritromicina</t>
  </si>
  <si>
    <t>Clarithromycin</t>
  </si>
  <si>
    <t>Eritromicina e seus sais</t>
  </si>
  <si>
    <t>Erythromycin and its salts</t>
  </si>
  <si>
    <t>Outros derivados da eritromicina e seus sais</t>
  </si>
  <si>
    <t>Other derivatives of erythromycin and its salts</t>
  </si>
  <si>
    <t>Rifamicina s</t>
  </si>
  <si>
    <t>Rifamycin s</t>
  </si>
  <si>
    <t>Rifampicina (rifamicina amp)</t>
  </si>
  <si>
    <t>Rifampicin</t>
  </si>
  <si>
    <t>Rifamicina sv sódica</t>
  </si>
  <si>
    <t>Rifamycin sv sodium</t>
  </si>
  <si>
    <t>Outras rifamicinas, seus derivados e sais destes produtos</t>
  </si>
  <si>
    <t>Other rifamycin, its derivatives and its salts</t>
  </si>
  <si>
    <t>Cloridrato de lincomicina</t>
  </si>
  <si>
    <t>Lincomycin hydrochloride</t>
  </si>
  <si>
    <t>Fosfato de clindamicina</t>
  </si>
  <si>
    <t>Clindamycin phosphate</t>
  </si>
  <si>
    <t>Lincomicina, outros derivados e sais destes produtos</t>
  </si>
  <si>
    <t>Lincomycin, other derivatives and its salts</t>
  </si>
  <si>
    <t>Ceftriaxona e seus sais</t>
  </si>
  <si>
    <t>Cefadroxil and its salts</t>
  </si>
  <si>
    <t>Cefoperazona e seus sais, e cefazolina sódica</t>
  </si>
  <si>
    <t>Cefoperazone and its salts and cefazoline sodium</t>
  </si>
  <si>
    <t>Cefaclor e cefalexina monoidratados, e cefalotina sódica</t>
  </si>
  <si>
    <t>Cefaclor and cefalexin monohydrate;cefalotin sodium</t>
  </si>
  <si>
    <t>Cefadroxil e seus sais</t>
  </si>
  <si>
    <t>Cefotaxima sódica</t>
  </si>
  <si>
    <t>Cefotaxime sodium</t>
  </si>
  <si>
    <t>Cefoxitina e seus sais</t>
  </si>
  <si>
    <t>Cefoxitin and its salts</t>
  </si>
  <si>
    <t>Cefalosporina c</t>
  </si>
  <si>
    <t>Cephalosporin c</t>
  </si>
  <si>
    <t>Outras cefalosporinas e cefamicinas, derivados e sais</t>
  </si>
  <si>
    <t>Oth.cephalosporin and cephamicin, derivatives and salts</t>
  </si>
  <si>
    <t>Sulfato de neomicina</t>
  </si>
  <si>
    <t>Neomycin sulphate</t>
  </si>
  <si>
    <t>Embonato de gentamicina (pamoato de gentamicina)</t>
  </si>
  <si>
    <t>Gentamycin embonate (gentamycin pamoate)</t>
  </si>
  <si>
    <t>Sulfato de gentamicina</t>
  </si>
  <si>
    <t>Gentamycin sulphate</t>
  </si>
  <si>
    <t>Outros aminoglucosídeos e seus sais</t>
  </si>
  <si>
    <t>Other aminoglycosides and its salts</t>
  </si>
  <si>
    <t>Embonato de espiramicina (pamoato de espiramicina)</t>
  </si>
  <si>
    <t>Spiramycin embonate (spiramycin pamoate)</t>
  </si>
  <si>
    <t>Outros macrolídios e seus sais</t>
  </si>
  <si>
    <t>Other macrolids and its salts</t>
  </si>
  <si>
    <t>Nistatina e seus sais</t>
  </si>
  <si>
    <t>Nystatine and its salts</t>
  </si>
  <si>
    <t>Anfotericina b e seus sais</t>
  </si>
  <si>
    <t>Amphotericin b and its salts</t>
  </si>
  <si>
    <t>Outros polienos e seus sais</t>
  </si>
  <si>
    <t>Polyenes and its salts</t>
  </si>
  <si>
    <t>Monensina sódica</t>
  </si>
  <si>
    <t>Monensin sodium</t>
  </si>
  <si>
    <t>Narasina</t>
  </si>
  <si>
    <t>Narasin</t>
  </si>
  <si>
    <t>Avilamicinas</t>
  </si>
  <si>
    <t>Avilamycins</t>
  </si>
  <si>
    <t>Outros poliéteres e seus sais</t>
  </si>
  <si>
    <t>Other polyethers and its salts</t>
  </si>
  <si>
    <t>Polimixinas e seus sais</t>
  </si>
  <si>
    <t>Polymyxins and their salts</t>
  </si>
  <si>
    <t>Sulfato de colistina</t>
  </si>
  <si>
    <t>Colistin sulphate</t>
  </si>
  <si>
    <t>Virgíniamicinas e seus sais</t>
  </si>
  <si>
    <t>Virginiamycins and their salts</t>
  </si>
  <si>
    <t>Outros polipeptídios e seus sais</t>
  </si>
  <si>
    <t>Other polypeptides and its salts</t>
  </si>
  <si>
    <t>Griseofulvina e seus sais</t>
  </si>
  <si>
    <t>Griseofulvin and its salts</t>
  </si>
  <si>
    <t>Fumarato de tiamulina</t>
  </si>
  <si>
    <t>Tiamulin fumarate</t>
  </si>
  <si>
    <t>Outros antibióticos</t>
  </si>
  <si>
    <t>Other antibiotics</t>
  </si>
  <si>
    <t>Outros compostos orgânicos</t>
  </si>
  <si>
    <t>Other organic compounds</t>
  </si>
  <si>
    <t>Extratos de fígados, para uso opoterápico</t>
  </si>
  <si>
    <t>Extracts of livers, for organo-therapeutic uses</t>
  </si>
  <si>
    <t>Extratos de glândulas ou de outros órgãos ou das suas secreções, para uso opoterápico</t>
  </si>
  <si>
    <t>Extracts of glands, oth.organs, etc.fororgano-therap.uses</t>
  </si>
  <si>
    <t>Heparina e seus sais</t>
  </si>
  <si>
    <t>Heparin and its salts</t>
  </si>
  <si>
    <t>Pedaços de pericárdio de origem bovina ou suína</t>
  </si>
  <si>
    <t>Parts of pericardia, of bovine animals or of swine</t>
  </si>
  <si>
    <t>Fígados dessecados, mesmo em pó</t>
  </si>
  <si>
    <t>Dried livers, whether in powder or not</t>
  </si>
  <si>
    <t>Glândulas e outros órgãos, dessecados, mesmo em pó</t>
  </si>
  <si>
    <t>Otras glands and organs, whether in powder or not</t>
  </si>
  <si>
    <t>Outras substâncias humanas/animais, para fins terapêuticos/profiláticos</t>
  </si>
  <si>
    <t>Other human/animal subst.fortherap.prophyl.uses</t>
  </si>
  <si>
    <t>Estojos de diagnóstico da malária (paludismo)</t>
  </si>
  <si>
    <t>Diagnostic kits to detect malaria</t>
  </si>
  <si>
    <t>Antiofídicos e outros antivenenosos</t>
  </si>
  <si>
    <t>Antiophidic and other anti poisons</t>
  </si>
  <si>
    <t>Antitetânico</t>
  </si>
  <si>
    <t>Antitetanus</t>
  </si>
  <si>
    <t>Anticatarral</t>
  </si>
  <si>
    <t>Anticatarrhal</t>
  </si>
  <si>
    <t>Antipiogênico</t>
  </si>
  <si>
    <t>Antipiogenic</t>
  </si>
  <si>
    <t>Antidiftérico</t>
  </si>
  <si>
    <t>Antidiphtherial</t>
  </si>
  <si>
    <t>Polivalentes</t>
  </si>
  <si>
    <t>Polyvalents</t>
  </si>
  <si>
    <t>Outros antissoros e outras frações do sangue</t>
  </si>
  <si>
    <t>Other anti serum and other blood fractions</t>
  </si>
  <si>
    <t>Imunoglobulina anti-Rh</t>
  </si>
  <si>
    <t>Anti-Rh immunoglobulin</t>
  </si>
  <si>
    <t>Outras imunoglobulinas séricas</t>
  </si>
  <si>
    <t>Other serum immunoglobulins</t>
  </si>
  <si>
    <t>Concentrado de fator VIII</t>
  </si>
  <si>
    <t>Factor VIII concentrate</t>
  </si>
  <si>
    <t>Soroalbumina, em forma de gel, para preparação de reagentes de diagnóstico</t>
  </si>
  <si>
    <t>Serum albumin, in gel form, for preparing diagnostic reagents</t>
  </si>
  <si>
    <t>Outras frações do sangue, exceto as preparadas como medicamentos</t>
  </si>
  <si>
    <t>Other fractions of blood, except those prepared as medicines</t>
  </si>
  <si>
    <t>Soroalbumina, exceto a humana</t>
  </si>
  <si>
    <t>Serum albumin, except human</t>
  </si>
  <si>
    <t>Plasmina (fibrinolisina)</t>
  </si>
  <si>
    <t>Plasmin (fibrinolysin)</t>
  </si>
  <si>
    <t>Uroquinase</t>
  </si>
  <si>
    <t>Urokinase</t>
  </si>
  <si>
    <t>Imunoglobulina e cloridrato de histamina, associados</t>
  </si>
  <si>
    <t>Immunoglobulin and histamine chloridrate, associated</t>
  </si>
  <si>
    <t>Imunoglobulina G, liofilizada ou em solução</t>
  </si>
  <si>
    <t>Immunoglobulin G, lyophilized, or in solution</t>
  </si>
  <si>
    <t>Soroalbumina humana</t>
  </si>
  <si>
    <t>Human serum albumin</t>
  </si>
  <si>
    <t>Outras frações do sangue, preparadas como medicamentos</t>
  </si>
  <si>
    <t>Other fractions of blood, prepared as medicines</t>
  </si>
  <si>
    <t>Produtos imunológicos, não misturados, não apresentados em doses nem acondicionados para venda a retalho</t>
  </si>
  <si>
    <t>Immunological products, unmixed, not in measured doses or put up for retail sale</t>
  </si>
  <si>
    <t>Anticorpos monoclonais em solução tampão, contendo albumina bovina, não apresentados em doses nem acondicionados para venda a retalho</t>
  </si>
  <si>
    <t>Monoclonal antibodies in buffer solution containing bovine albumin, not in measured doses or put up for retail sale</t>
  </si>
  <si>
    <t>Outros produtos imunológicos, misturados, não apresentados em doses nem acondicionados para venda a retalho</t>
  </si>
  <si>
    <t>Other immunological products, mixed, not in measured doses or put up for retail sale</t>
  </si>
  <si>
    <t>Interferon beta; peg interferon alfa-2-a</t>
  </si>
  <si>
    <t>Interferon beta; peginterferon alfa-2-a</t>
  </si>
  <si>
    <t>Basiliximab (DCI); bevacizumab (DCI); daclizumab (DCI); etanercept (DCI); gemtuzumab ozogamicin (DCI); oprelvekin (DCI); rituximab (DCI); trastuzumab (DCI)</t>
  </si>
  <si>
    <t>Outros produtos imunológicos, apresentados em doses ou acondicionados para venda a retalho</t>
  </si>
  <si>
    <t>Other immunological products, in measured doses or put up for retail sale</t>
  </si>
  <si>
    <t>Outros antissoros, outras frações do sangue e produtos imunológicos, mesmo modificados ou obtidos por via biotecnológica</t>
  </si>
  <si>
    <t>Other anti serums, other blood fractions and immunological products, whether or not modified or obtained by means of biotechnological processes</t>
  </si>
  <si>
    <t>Vacina contra a gripe, exceto em doses</t>
  </si>
  <si>
    <t>Vaccines against flu, except in doses</t>
  </si>
  <si>
    <t>Vacina contra a poliomielite, exceto em doses</t>
  </si>
  <si>
    <t>Vaccines against poliomyelitis, except in doses</t>
  </si>
  <si>
    <t>Vacina contra a hepatite B, exceto em doses</t>
  </si>
  <si>
    <t>Vaccines against hepatitis b, except in doses</t>
  </si>
  <si>
    <t>Vacina contra o sarampo, exceto em doses</t>
  </si>
  <si>
    <t>Vaccines against measles, except in doses</t>
  </si>
  <si>
    <t>Vacina contra a meningite, exceto em doses</t>
  </si>
  <si>
    <t>Vaccines against meningitis, except in doses</t>
  </si>
  <si>
    <t>Vacina contra a rubéola, sarampo e caxumba (tríplice), exceto em doses</t>
  </si>
  <si>
    <t>Vaccines against rubella, measles, mumps, except in doses</t>
  </si>
  <si>
    <t>Outras vacinas tríplices, exceto em doses</t>
  </si>
  <si>
    <t>Other triple vaccines, except in doses</t>
  </si>
  <si>
    <t>Vacinas anticatarral e antipiogênico, exceto em doses</t>
  </si>
  <si>
    <t>Vaccines anticatarrh and antipyogen, except in doses</t>
  </si>
  <si>
    <t>Outras vacinas para medicina humana, exceto em doses</t>
  </si>
  <si>
    <t>Other vaccines for human medicine, except in doses</t>
  </si>
  <si>
    <t>Vacina contra a gripe, em doses</t>
  </si>
  <si>
    <t>Vaccines against flu, in doses</t>
  </si>
  <si>
    <t>Vacina contra a poliomielite, em doses</t>
  </si>
  <si>
    <t>Vaccines against poliomyelitis, in doses</t>
  </si>
  <si>
    <t>Vacina contra a hepatite b, em doses</t>
  </si>
  <si>
    <t>Vaccines against hepatitis b, in doses</t>
  </si>
  <si>
    <t>Vacina contra o sarampo, em doses</t>
  </si>
  <si>
    <t>Vaccines against measles, in doses</t>
  </si>
  <si>
    <t>Vacina contra a meningite, em doses</t>
  </si>
  <si>
    <t>Vaccines against meningitis, in doses</t>
  </si>
  <si>
    <t>Vacina contra rubéola, sarampo e caxumba, em doses</t>
  </si>
  <si>
    <t>Vaccines against rubella, measles, mumps, in doses</t>
  </si>
  <si>
    <t>Outras vacinas tríplices, em doses</t>
  </si>
  <si>
    <t>Other triple vaccines, in doses</t>
  </si>
  <si>
    <t>Vacinas anticatarral e antipiogênico, em doses</t>
  </si>
  <si>
    <t>Vaccines anticatarrh and antipyogen, in doses</t>
  </si>
  <si>
    <t>Outras vacinas para medicina humana, em doses</t>
  </si>
  <si>
    <t>Other vaccines for human medicine, in doses</t>
  </si>
  <si>
    <t>Vacina veterinária, contra a raiva</t>
  </si>
  <si>
    <t>Veterinary vaccines, against rabies</t>
  </si>
  <si>
    <t>Vacina veterinária, contra a coccidiose</t>
  </si>
  <si>
    <t>Veterinary vaccines, agaisnt coccidiosis</t>
  </si>
  <si>
    <t>Vacina veterinária, contra a querato-conjuntivite</t>
  </si>
  <si>
    <t>Veterinary vaccines, against keratoconjunctivitis</t>
  </si>
  <si>
    <t>Vacina veterinária, contra a cinomose</t>
  </si>
  <si>
    <t>Veterinary vaccines, against distemper</t>
  </si>
  <si>
    <t>Vacina veterinária, contra a leptospirose</t>
  </si>
  <si>
    <t>Veterinary vaccines, against leptospirosis</t>
  </si>
  <si>
    <t>Vacina veterinária, contra a febre aftosa</t>
  </si>
  <si>
    <t>Veterinary vaccines, against foot-and-mouth</t>
  </si>
  <si>
    <t>Vacina veterinária contra as seguintes enfermidades: de Newcastle, a vírus vivo ou vírus inativo; de Gumboro, a vírus vivo ou vírus inativo; bronquite, a vírus vivo ou vírus inativo; difteroviruela, a vírus vivo; etc</t>
  </si>
  <si>
    <t>Veterinary vaccines, against diseases newcastle, gum.etc</t>
  </si>
  <si>
    <t>Vacina veterinária combinada contra enfermidade Newcastle, Gumboro, etc</t>
  </si>
  <si>
    <t>Combin.veter.vaccines, against diseas.newcastle, gum.etc</t>
  </si>
  <si>
    <t>Outras vacinas para medicina veterinária</t>
  </si>
  <si>
    <t>Other vaccines for veterinary medicine</t>
  </si>
  <si>
    <t>Reagentes de origem microbiana para diagnóstico</t>
  </si>
  <si>
    <t>Diagnostic reagents of microbial origin</t>
  </si>
  <si>
    <t>Antitoxinas de origem microbiana</t>
  </si>
  <si>
    <t>Anti-toxins of microbial origin</t>
  </si>
  <si>
    <t>Tuberculinas</t>
  </si>
  <si>
    <t>Tuberculins</t>
  </si>
  <si>
    <t>Outras toxinas, culturas de microorganismos, para saúde animal</t>
  </si>
  <si>
    <t>Other toxic, cultures of microorganisms, for animal medic</t>
  </si>
  <si>
    <t>Outras toxinas, culturas de microorganismos, para saúde humana</t>
  </si>
  <si>
    <t>Other toxic, cultures of microorganisms, for human medic</t>
  </si>
  <si>
    <t>Saxitoxina</t>
  </si>
  <si>
    <t>Saxitoxin</t>
  </si>
  <si>
    <t>Ricina</t>
  </si>
  <si>
    <t>Ricin</t>
  </si>
  <si>
    <t>Outras toxinas, culturas de microorganismos, produtos semelhantes</t>
  </si>
  <si>
    <t>Other toxic, cultures of microorganisms, similar products</t>
  </si>
  <si>
    <t>Medicamento contendo ampicilina ou seus sais, exceto em doses</t>
  </si>
  <si>
    <t>Medicament cont.ampicillin or its salts, exc.in doses</t>
  </si>
  <si>
    <t>Medicamento contendo amoxicilina ou seus sais, exceto em doses</t>
  </si>
  <si>
    <t>Medicament cont.amoxicillin or its salts, exc.in doses</t>
  </si>
  <si>
    <t>Medicamento contendo penicilina g benzatínica, exceto em doses</t>
  </si>
  <si>
    <t>Medicam.cont.penicillin g benzathine, exc.in doses</t>
  </si>
  <si>
    <t>Medicamento contendo penicilina g potássica, exceto em doses</t>
  </si>
  <si>
    <t>Medicam.cont.penicillin g potassium, exc.in doses</t>
  </si>
  <si>
    <t>Medicamento contendo penicilina g procaínica, exceto em doses</t>
  </si>
  <si>
    <t>Medicam.cont.penicillin g procaine, exc.in doses</t>
  </si>
  <si>
    <t>Medicamento contendo outras penicilinas/derivados, exceto em doses</t>
  </si>
  <si>
    <t>Medicam.cont.ot.penicilins/derivatives, exc.in doses</t>
  </si>
  <si>
    <t>Medicamento contendo estreptomicinas/derivados exceto em doses</t>
  </si>
  <si>
    <t>Medicam.cont.streptomycins/derivatives, exc.in doses</t>
  </si>
  <si>
    <t>Medicamento contendo cloranfenicol, etc.exceto em doses</t>
  </si>
  <si>
    <t>Medicament containing chloramphenicol, etc.exc.in doses</t>
  </si>
  <si>
    <t>Medicamento contendo anfenicóis/outros derivados, exceto em doses</t>
  </si>
  <si>
    <t>Medicam.cont.amphenicol/oth.derivat., exc.in doses</t>
  </si>
  <si>
    <t>Medicamento contendo eritromicina/seus sais, exceto em doses</t>
  </si>
  <si>
    <t>Medicament cont.erythromycin/its salts, exc.in doses</t>
  </si>
  <si>
    <t>Medicamento contendo macrolídios/outros derivados, exceto em doses</t>
  </si>
  <si>
    <t>Medicam.cont.macrolids/oth.derivat., exc.in doses</t>
  </si>
  <si>
    <t>Medicamento contendo rifamicina sv sódica, exceto em doses</t>
  </si>
  <si>
    <t>Medicament cont.rifamycin sv sodium,  exc.in doses</t>
  </si>
  <si>
    <t>Medicamento contendo rifampicina, exceto em doses</t>
  </si>
  <si>
    <t>Medicament containing rifamycin, exc.in doses</t>
  </si>
  <si>
    <t>Medicamento contendo ansamicinas e outros derivados, exceto em doses</t>
  </si>
  <si>
    <t>Medicam.cont.ansamycin oth.derivat., exc.in doses</t>
  </si>
  <si>
    <t>Medicamento contendo cloridrato de lincomicina, exceto em doses</t>
  </si>
  <si>
    <t>Medicam.cont.lincomycin hydrochloride, exc.in doses</t>
  </si>
  <si>
    <t>Medicamento contendo lincosamidas/outs.derivs.exceto em doses</t>
  </si>
  <si>
    <t>Medicam.cont.lincosamides/oth.derivat., exc.in doses</t>
  </si>
  <si>
    <t>Medicamento contendo cefalotina sódica, exceto em doses</t>
  </si>
  <si>
    <t>Medicament containing cephalothin sodium, exc.in doses</t>
  </si>
  <si>
    <t>Medicamento contendo cefaclor/cefalexina monoidratada, exceto em doses</t>
  </si>
  <si>
    <t>Medicam.c/cefaclor/cephalexin monohydrate, exc.in doses</t>
  </si>
  <si>
    <t>Medicamento contendo cefalosporinas/cefamicinas/etc, exceto em doses</t>
  </si>
  <si>
    <t>Medicament c/cefaclor/cephalexin/etc., exc.in doses</t>
  </si>
  <si>
    <t>Medicamento contendo sulfato de gentamicina, exceto em doses</t>
  </si>
  <si>
    <t>Medicament containing gentamycin sulphate, exc.in doses</t>
  </si>
  <si>
    <t>Medicamento contendo daunorubicina, exceto em doses</t>
  </si>
  <si>
    <t>Medicament containing daunorubicin, exc.in doses</t>
  </si>
  <si>
    <t>Medicamento contendo pirarubicina, exceto em doses</t>
  </si>
  <si>
    <t>Medicament containing pirarubicin, exc.in doses</t>
  </si>
  <si>
    <t>Medicamento contendo aminoglicosídios/outros derivados, exceto em doses</t>
  </si>
  <si>
    <t>Medicam.cont.aminoglycosides/oth.derivat., exc.in doses</t>
  </si>
  <si>
    <t>Medicamento contendo vancomicina, exceto em doses</t>
  </si>
  <si>
    <t>Medicament containing vancomycin, exc.in doses</t>
  </si>
  <si>
    <t>Medicamento contendo actinomicinas, exceto em doses</t>
  </si>
  <si>
    <t>Medicament containing actinomycins, exc.in doses</t>
  </si>
  <si>
    <t>Medicamento com ciclosporina a, exceto em doses</t>
  </si>
  <si>
    <t>Medicament containing cyclosporin a, exc.in doses</t>
  </si>
  <si>
    <t>Medicamento contendo polipeptídios/outros derivados, exceto em doses</t>
  </si>
  <si>
    <t>Medicament cont.polypeptides /oth.derivat., exc.in doses</t>
  </si>
  <si>
    <t>Medicamento contendo mitomicina, exceto em doses</t>
  </si>
  <si>
    <t>Medicament containing mitomycins, exc.in doses</t>
  </si>
  <si>
    <t>Medicamento contendo fumarato de tiamulina, exceto em doses</t>
  </si>
  <si>
    <t>Medicament containing tiamulin fumarate, exc.in doses</t>
  </si>
  <si>
    <t>Medicamento contendo bleomicinas ou seus sais, exceto em doses</t>
  </si>
  <si>
    <t>Medicament c/ bleomycins or their salts, exc.in doses</t>
  </si>
  <si>
    <t>Medicamento contendo imipenem, exceto em doses</t>
  </si>
  <si>
    <t>Medicament containing imipenem, exc.in doses</t>
  </si>
  <si>
    <t>Medicamentos contendo anfoter.b em lipossomas, não em doses</t>
  </si>
  <si>
    <t>Medicament with amphotericin b in liposome</t>
  </si>
  <si>
    <t>Medicamento contendo outros antibióticos, exceto em doses</t>
  </si>
  <si>
    <t>Medicament containing other antibiotics, exc.in doses</t>
  </si>
  <si>
    <t>Medicamento contendo insulina, não contendo antibiótico, exceto em doses</t>
  </si>
  <si>
    <t>Medicament cont.insulin, n/cont.antibiot.exc.in doses</t>
  </si>
  <si>
    <t>Medicamento com hormônio de crescimento (somatrofina), exceto em doses</t>
  </si>
  <si>
    <t>Medicament cont.hormone growth(somatropin), exc.doses</t>
  </si>
  <si>
    <t>Medicamento contendo HCG (gonadotrofina coriônica), exceto em doses</t>
  </si>
  <si>
    <t>Medicament c/hgc (chorionic gonadotrophin),  exc.doses</t>
  </si>
  <si>
    <t>Medicamento contendo menotropinas, não contendo antibiótico, exceto em doses</t>
  </si>
  <si>
    <t>Medicament c/menotrophins, n/cont.antibiotic, exc.doses</t>
  </si>
  <si>
    <t>Medicamento contendo ACTH (corticotrofina), exceto em doses</t>
  </si>
  <si>
    <t>Medicament c/acth (corticotrophin), except  in doses</t>
  </si>
  <si>
    <t>Medicamento contendo PMSG (gonadotrofina sérica), exceto em doses</t>
  </si>
  <si>
    <t>Medicament c/pmsg (serum gonadotrophin), exc.in doses</t>
  </si>
  <si>
    <t>Medicamento contendo somatostatina/seus sais, exceto em doses</t>
  </si>
  <si>
    <t>Medicament c/somatostatin/its salts, exc.in doses</t>
  </si>
  <si>
    <t>Medicamento contendo acetato de buserelina, exceto em doses</t>
  </si>
  <si>
    <t>Medicament containing buserelin acetate, exc.in doses</t>
  </si>
  <si>
    <t>Medicamento contendo triptorelina/seus sais, exceto em doses</t>
  </si>
  <si>
    <t>Medicament containg triptorelin/its salts, exc.in doses</t>
  </si>
  <si>
    <t>Medicamento contendo leuprolida ou seu acetato, exceto em doses</t>
  </si>
  <si>
    <t>Medicament contain.leuprolide/its acetate, exc.doses</t>
  </si>
  <si>
    <t>Medicamento contendo lh-rh (gonadorelina), exceto em doses</t>
  </si>
  <si>
    <t>Medicament contain.lh-rh (gonadorelin), exc.in doses</t>
  </si>
  <si>
    <t>Medicamento contendo oxitocina, exceto em doses</t>
  </si>
  <si>
    <t>Medicament containing oxytocin, exc.in doses</t>
  </si>
  <si>
    <t>Medicamento contendo sais de insulina, exceto em doses</t>
  </si>
  <si>
    <t>Medicament containing insulin salts, exc.in doses</t>
  </si>
  <si>
    <t>Medicamento contendo timosinas, exceto em doses</t>
  </si>
  <si>
    <t>Medicament containing timosins, exc.in doses</t>
  </si>
  <si>
    <t>Medicamento contendo octretida, exceto em doses</t>
  </si>
  <si>
    <t>Medicament containing octreotide, exc.in doses</t>
  </si>
  <si>
    <t>Medicamento contendo goserelina ou seu acetato, exceto em doses</t>
  </si>
  <si>
    <t>Medicament contain.goserelin/its acetate, exc.in doses</t>
  </si>
  <si>
    <t>Medicamento com nafarelina ou seu acetato, exceto em doses</t>
  </si>
  <si>
    <t>Medicament cont.nafarelin or its acetate, exc.in doses</t>
  </si>
  <si>
    <t>Medicamento contendo outros hormônios polipeptídicos, etc, exceto em doses</t>
  </si>
  <si>
    <t>Medicament c/oth.polypeptides hormon.etc.exc.in doses</t>
  </si>
  <si>
    <t>Medicamento contendo hemissuccinato de estradiol, exceto em doses</t>
  </si>
  <si>
    <t>Medicament c/oestradiol hemisuccinate, exc.in doses</t>
  </si>
  <si>
    <t>Medicamento contendo fempropionato de estradiol, exceto em doses</t>
  </si>
  <si>
    <t>Medicament c/oestradiol fenpropionate, exc.in doses</t>
  </si>
  <si>
    <t>Medicamento contendo estriol ou seu succinato, exceto em doses</t>
  </si>
  <si>
    <t>Medicament c/oestradiol or its succinate, exc.in doses</t>
  </si>
  <si>
    <t>Medicamento contendo alilestrenol, exceto em doses</t>
  </si>
  <si>
    <t>Medicament containing allyloestrenol, exc.in doses</t>
  </si>
  <si>
    <t>Medicamento contendo linestrenol, exceto em doses</t>
  </si>
  <si>
    <t>Medicament containing lynestrenol, exc.in doses</t>
  </si>
  <si>
    <t>Medicamento contendo acetato magestrol, formestano, exceto em doses</t>
  </si>
  <si>
    <t>Medicament c/megestrol acetate, formestane, exc.in doses</t>
  </si>
  <si>
    <t>Medicamento contendo desogestrel, exceto em doses</t>
  </si>
  <si>
    <t>Medicament containing desogestrel, exc.in doses</t>
  </si>
  <si>
    <t>Medicamento contendo outros estrogênios/progestogênios, exceto em doses</t>
  </si>
  <si>
    <t>Medicament c/oth.estrogens/progestogenos, exc.in doses</t>
  </si>
  <si>
    <t>Medicamentos contendo levotiroxina sódica, exceto em doses</t>
  </si>
  <si>
    <t>Medicament containing levothyroxine sodium, exc.doses</t>
  </si>
  <si>
    <t>Medicamentos contendo liotironina sódica, exceto em doses</t>
  </si>
  <si>
    <t>Medicament containing liothyronine sodium, exc.doses</t>
  </si>
  <si>
    <t>Medicamento com sal sódico ac.9, 11, 15, exceto em doses</t>
  </si>
  <si>
    <t>Medicament containing sodium salt ac 9, 11, 15.exc.doses</t>
  </si>
  <si>
    <t>Medicamento contendo tiratricol/seu sal sódico, exceto em doses</t>
  </si>
  <si>
    <t>Medicament c/tiratricol/its sodium salt, exc.doses</t>
  </si>
  <si>
    <t>Medicamento contendo espironolactona, não apresentado em doses</t>
  </si>
  <si>
    <t>Medicament containing spironolactone, exc.in doses</t>
  </si>
  <si>
    <t>Medicamento contendo exemestano, exceto em doses</t>
  </si>
  <si>
    <t>Medicament containing exemestane, except in doses</t>
  </si>
  <si>
    <t>Outros medicamentos contendo hormônios, não apresentados em doses</t>
  </si>
  <si>
    <t>Other medicament containing hormone, except in doses</t>
  </si>
  <si>
    <t>Medicamentos que contenham efedrina ou seus sais, preparados para fins terapêuticos ou profiláticos, mas não apresentados em doses nem acondicionados para venda a retalho</t>
  </si>
  <si>
    <t>Medications containing ephedrine or its salts, for therapeutic or prophylactic uses, not in measured doses or put up for retail sale</t>
  </si>
  <si>
    <t>Medicamentos que contenham pseudoefedrina (DCI) ou seus sais, preparados para fins terapêuticos ou profiláticos, mas não apresentados em doses nem acondicionados para venda a retalho</t>
  </si>
  <si>
    <t>Medicines containing pseudoephedrine (DCI) or salts thereof, for therapeutic or prophylactic uses, not in measured doses or put up for retail sale</t>
  </si>
  <si>
    <t>Medicamentos que contenham norefedrina ou seus sais, preparados para fins terapêuticos ou profiláticos, mas não apresentados em doses nem acondicionados para venda a retalho</t>
  </si>
  <si>
    <t>Medicines containing norephedrine or its salts, for therapeutic or prophylactic uses, not in measured doses or put up for retail sale</t>
  </si>
  <si>
    <t>Vimblastina; vincristina; derivados destes produtos; topotecan ou seu cloridrato, preparados para fins terapêuticos ou profiláticos, mas não apresentados em doses nem acondicionados para venda a retalho</t>
  </si>
  <si>
    <t>Vinblastine; vincristine; derivatives thereof; topotecan or its hydrochloride, for therapeutic or prophylactic uses, not in measured doses or put up for retail sale</t>
  </si>
  <si>
    <t>Pilocarpina, seu nitrato ou seu cloridrato, preparados para fins terapêuticos ou profiláticos, mas não apresentados em doses nem acondicionados para venda a retalho</t>
  </si>
  <si>
    <t>Pilocarpine, the nitrate or its chloridate, for therapeutic or prophylactic uses, not in measured doses or put up for retail sale</t>
  </si>
  <si>
    <t>Metanossulfonato de diidroergocristina, preparados para fins terapêuticos ou profiláticos, mas não apresentados em doses nem acondicionados para venda a retalho</t>
  </si>
  <si>
    <t>Methanesulfonate dihydroergocristine, for therapeutic or prophylactic uses, not in measured doses or put up for retail sale</t>
  </si>
  <si>
    <t>Codeína ou seus sais, preparados para fins terapêuticos ou profiláticos, mas não apresentados em doses nem acondicionados para venda a retalho</t>
  </si>
  <si>
    <t>Codeine or their salts, for therapeutic or prophylactic uses, not in measured doses or put up for retail sale</t>
  </si>
  <si>
    <t>Granisetron; tropisetrona ou seu cloridrato, preparados para fins terapêuticos ou profiláticos, mas não apresentados em doses nem acondicionados para venda a retalho</t>
  </si>
  <si>
    <t>Granisetron; tropisetron or its hydrochloride, for therapeutic or prophylactic uses, not in measured doses or put up for retail sale</t>
  </si>
  <si>
    <t>Outros medicamentos (exceto os produtos das posições 30.02, 30.05 ou 30.06) que contenham alcaloides ou seus derivados, preparados para fins terapêuticos ou profiláticos, mas não apresentados em doses nem acondicionados para venda a retalho</t>
  </si>
  <si>
    <t>Other medicaments (excluding goods of Heading 30.02, 30.05 or 30.06) containing alkaloids or derivatives thereof, put up for therapeutic or prophylactic uses, not put up in measured doses or in forms or packings for retail sale</t>
  </si>
  <si>
    <t>Outros medicamentos, que contenham princípios ativos antimaláricos (antipalúdicos), preparados para fins terapêuticos ou profiláticos, mas não apresentados em doses nem acondicionados para venda a retalho</t>
  </si>
  <si>
    <t>Other drugs that contain active anti malaria principles, for therapeutic or prophylactic uses, not in measured doses or put up for retail sale</t>
  </si>
  <si>
    <t>Medicamento contendo folinato cálcio (leucovorina), exceto em doses</t>
  </si>
  <si>
    <t>Medicament c/calcium folinate (leucovorine), exc.doses</t>
  </si>
  <si>
    <t>Medicamento contendo ácido nicotínico, etc, exceto em doses</t>
  </si>
  <si>
    <t>Medicament c/nicotinamide acid, etc.exc.in doses</t>
  </si>
  <si>
    <t>Medicamento contendo hidroxocobalamina, etc, exceto em doses</t>
  </si>
  <si>
    <t>Medicament c/hydroxycobalamine, etc.exc.in doses</t>
  </si>
  <si>
    <t>Medicamento contendo vitamina a1 (retinol), etc, exceto em doses</t>
  </si>
  <si>
    <t>Medicament c/vitamin a1 (retinol), etc.exc.in doses</t>
  </si>
  <si>
    <t>Medicamento contendo d-pantotenato de cálcio, etc, exceto em doses</t>
  </si>
  <si>
    <t>Medicament c/calcium d-pantothenate, etc.exc.in doses</t>
  </si>
  <si>
    <t>Medicamento contendo ésteres das vitaminas A e D, etc, exceto em doses</t>
  </si>
  <si>
    <t>Medicament c/esters of vitamin a and d, etc.exc.in doses</t>
  </si>
  <si>
    <t>Medicamento contendo ácido retinóico (tretinoina), exceto em doses</t>
  </si>
  <si>
    <t>Medicament c/retinoic acid (tretinoin).exc.in doses</t>
  </si>
  <si>
    <t>Medicamento contendo outrasvitaminas, provitaminas derivados, exceto em doses</t>
  </si>
  <si>
    <t>Medicament c/oth.vitamin, provitamin, deriv.exc.in doses</t>
  </si>
  <si>
    <t>Medicamento contendo estreptoquinase, exceto em doses</t>
  </si>
  <si>
    <t>Medicament containing streptokinases, exc.in doses</t>
  </si>
  <si>
    <t>Medicamento contendo l-asparaginase, exceto em doses</t>
  </si>
  <si>
    <t>Medicament containing l-asparaginase, exc.in doses</t>
  </si>
  <si>
    <t>Medicamento contendo deoximbonuclease, exceto em doses</t>
  </si>
  <si>
    <t>Medicament containing deoxyribonuclease, exc.in doses</t>
  </si>
  <si>
    <t>Idursulfase, não apresentados em doses nem acondicionados para venda a retalho</t>
  </si>
  <si>
    <t>Idursulfase, not put up in measured doses or in forms or packings for retail sale</t>
  </si>
  <si>
    <t>Medicamento com outras enzimas, não contendo vitaminas, etc, exceto em doses</t>
  </si>
  <si>
    <t>Medicament cont.enzymes n/cont.vitamins, e, exc.in doses</t>
  </si>
  <si>
    <t>Medicamento contendo permetrina, etc, exceto em doses</t>
  </si>
  <si>
    <t>Medicament containing permethrin, etc.exc.in doses</t>
  </si>
  <si>
    <t>Medicamento contendo ácido deidrocólico, etc, exceto em doses</t>
  </si>
  <si>
    <t>Medicament contain.dehydrocholic acid, etc.exc.in doses</t>
  </si>
  <si>
    <t>Medicamento contendo ácido glucônico/sais/ésteres, exceto em doses</t>
  </si>
  <si>
    <t>Medicament c/gluconic acid/salts/esters, exc.in doses</t>
  </si>
  <si>
    <t>Medicamento contendo ácido o-acetilsalicilico/etc, exceto em doses</t>
  </si>
  <si>
    <t>Medicament c/o-acetylsalicylic acid/etc, exc.in doses</t>
  </si>
  <si>
    <t>Medicamento contendo tiratricol/lactofosfato cálcio, exceto em doses</t>
  </si>
  <si>
    <t>Medic.c/tiratricol(triac)/calcium lactophosp.exc.doses</t>
  </si>
  <si>
    <t>Medicamento contendo ácido láctico/sais/etc, exceto em doses</t>
  </si>
  <si>
    <t>Medicament cont.lactic acid/salts/etc, exc.in doses</t>
  </si>
  <si>
    <t>Medicamento contendo ácido fumárico/sais/etc, exceto em doses</t>
  </si>
  <si>
    <t>Medicament cont.fumaric acid/salts/etc, exc.in doses</t>
  </si>
  <si>
    <t>Medicamento contendo etretinato, miltefosina, etc, exceto em doses</t>
  </si>
  <si>
    <t>Medicament cont.etretinate/miltefosine, etc, exc.in doses</t>
  </si>
  <si>
    <t>Medicamento c/outs.ácidos carboxílicos, etc.exceto em doses</t>
  </si>
  <si>
    <t>Medicament cont.oth.carboxylic acid, etc, exc.in doses</t>
  </si>
  <si>
    <t>Medicamento contendo sulfato de tranilcipromina, etc, exceto em doses</t>
  </si>
  <si>
    <t>Medicament c/tranylcypromine sulphate, etc, exc.in doses</t>
  </si>
  <si>
    <t>Medicamento com ácido sulfanílico, sais, etc, exceto em doses</t>
  </si>
  <si>
    <t>Medicament c/sulfanilic acid, salts, etc, exc.in doses</t>
  </si>
  <si>
    <t>Medicamento contendo clembuterol/seu cloridrato, exceto em doses</t>
  </si>
  <si>
    <t>Medicament c/clenbuterol/its hydrochloride, exc.in doses</t>
  </si>
  <si>
    <t>Medicamento contendo tamoxifen/seu citrato, exceto em doses</t>
  </si>
  <si>
    <t>Medicament c/tamoxifen/its citrate, exc.in doses</t>
  </si>
  <si>
    <t>Medicamento contendo levodopa/alfa-metildopa, exceto em doses</t>
  </si>
  <si>
    <t>Medicine with levodopa/alfa-metildopa, except in doses</t>
  </si>
  <si>
    <t>Medicamento contendo cloridrato de fenilefrina, etc, exceto em doses</t>
  </si>
  <si>
    <t>Medicament c/phenylephrine hydrochloride, etc, exc.doses</t>
  </si>
  <si>
    <t>Medicamento contendo diclofenaco de sódio, etc, exceto em doses</t>
  </si>
  <si>
    <t>Medicament c/diclofenac sodium, etc, exc.doses</t>
  </si>
  <si>
    <t>Medicamento contendo melfalano, clorambucil, etc, exceto em doses</t>
  </si>
  <si>
    <t>Medicament c/melfalan, chlorambucil, etc, exc.doses</t>
  </si>
  <si>
    <t>Medicamento contendo outros compostos função amina, etc, exceto em doses</t>
  </si>
  <si>
    <t>Medicine with other compounds w/ amine functions, ex.do</t>
  </si>
  <si>
    <t>Medicamento contendo metoclopramida, etc, exceto em doses</t>
  </si>
  <si>
    <t>Medicament containing metoclopramide, etc, exc.in doses</t>
  </si>
  <si>
    <t>Medicamento contendo atenolol/prilocaína/etc, exceto em doses</t>
  </si>
  <si>
    <t>Medicament c/atenolol/prilocaine/etc, exc.in doses</t>
  </si>
  <si>
    <t>Medicamento contendo lidocaína/seu cloridrato, etc, exceto em doses</t>
  </si>
  <si>
    <t>Medicament c/lidocaine/its hydrochloride, etc, exc.doses</t>
  </si>
  <si>
    <t>Medicamento contendo femproporex, exceto em doses</t>
  </si>
  <si>
    <t>Medicament containing fenproporex, exc.in doses</t>
  </si>
  <si>
    <t>Medicamento contendo paracetamol ou bromoprida, exceto em doses</t>
  </si>
  <si>
    <t>Medicament c/paracetamol or bromopride, exc.in doses</t>
  </si>
  <si>
    <t>Medicamento contendo amitraz ou cipermetrina, exceto em doses</t>
  </si>
  <si>
    <t>Medicament c/amitraz or cypermethrin, exc.in doses</t>
  </si>
  <si>
    <t>Medicamento contendo clorexidina/seus sais, etc, exceto em doses</t>
  </si>
  <si>
    <t>Medicament c/chlorhexidine/its salts, etc.exc.in doses</t>
  </si>
  <si>
    <t>Medicamento contendo carmustina/lomustina, etc, exceto em doses</t>
  </si>
  <si>
    <t>Medicament c/carmustine/lomustine, etc.exc.in doses</t>
  </si>
  <si>
    <t>Medicamento contendo outros compostos de função carboxiamida, etc, exceto em doses</t>
  </si>
  <si>
    <t>Medicam.c/oth.carboxyam. function compoun.etc.exc.doses</t>
  </si>
  <si>
    <t>Medicamento contendo dinitrato de isossorbida, etc, exceto em doses</t>
  </si>
  <si>
    <t>Medicament c/isossorbide dinitrate, etc.exc.doses</t>
  </si>
  <si>
    <t>Medicamento contendo tiaprida, exceto em doses</t>
  </si>
  <si>
    <t>Medicament containing tiapride, exc.in doses</t>
  </si>
  <si>
    <t>Medicamento contendo etidronato dissódico, exceto em doses</t>
  </si>
  <si>
    <t>Medicament containing etidronate disodium, exc.in doses</t>
  </si>
  <si>
    <t>Medicamento contendo cloridrato de amiodarona, exceto em doses</t>
  </si>
  <si>
    <t>Medicament cont.amiodarone hydrochloride, exc.in doses</t>
  </si>
  <si>
    <t>Medicamento contendo nitrovin ou moxidectina, exceto em doses</t>
  </si>
  <si>
    <t>Medicament cont.nitrovin or moxidectin, exc.in doses</t>
  </si>
  <si>
    <t>Medicamento contendo espironolactona, exceto em doses</t>
  </si>
  <si>
    <t>Medicament cont.spironolactone, exc.in doses</t>
  </si>
  <si>
    <t>Medicamento contendo carbocisteína ou sulfiram, exceto em doses</t>
  </si>
  <si>
    <t>Medicament cont.carbocisteine or sulfiram, exc.in doses</t>
  </si>
  <si>
    <t>Medicamento contendo outros tiocompostos orgânicos, etc.exceto em doses</t>
  </si>
  <si>
    <t>Medicament c/oth.organic tiocompounds, exc.in doses</t>
  </si>
  <si>
    <t>Medicamento contendo terfenadina/talniflumato, etc, exceto em doses</t>
  </si>
  <si>
    <t>Medicament c/terfenadine/talniflumate, etc.exc.in doses</t>
  </si>
  <si>
    <t>Medicamento contendo nifedipina/nitrendipina, etc, exceto em doses</t>
  </si>
  <si>
    <t>Medicament c/nimodipine/nitrendipine, etc.exc.in doses</t>
  </si>
  <si>
    <t>Medicamento contendo oxifendazol/albendazol, etc, exceto em doses</t>
  </si>
  <si>
    <t>Medicament c/oxfendazole/albendazole, etc.exc.in doses</t>
  </si>
  <si>
    <t>Medicamento contendo triazolam/alprazolam, etc, exceto em doses</t>
  </si>
  <si>
    <t>Medicament c/triazolam/alprazolam, etc.exc.in doses</t>
  </si>
  <si>
    <t>Medicamento contendo fenitoína/seu sal sódico, etc, exceto em doses</t>
  </si>
  <si>
    <t>Medicament c/phenytoin/its sodium salt, etc.exc.in doses</t>
  </si>
  <si>
    <t>Medicamento contendo ácido 2-(2 metil-3 cloroanilina) nicotínico, exceto em doses</t>
  </si>
  <si>
    <t>Med.c/2-(2-methyl-3-chloroanilino)nicot.acid exc.doses</t>
  </si>
  <si>
    <t>Medicamento contendo nicarbazina/norfloxacina, etc, exceto em doses</t>
  </si>
  <si>
    <t>Medicament c/nicarbazine/norfloxacin, etc.exc.in doses</t>
  </si>
  <si>
    <t>Medicamento contendo ciclosporina a, fluspirileno, etc, exceto em doses</t>
  </si>
  <si>
    <t>Medicament c/cyclosporin, fluspirilene, etc.exc.in doses</t>
  </si>
  <si>
    <t>Medicamentos contendo outros compostos heterocíclicos heteroat.nitrogenados, exceto em doses</t>
  </si>
  <si>
    <t>Medicament c/oth.hetero-atom, heterocyc.comp.exc.doses</t>
  </si>
  <si>
    <t>Medicamento contendo levamisol/seus sais, etc, exceto em doses</t>
  </si>
  <si>
    <t>Medicament c/levamisole/its salts, etc.exc.in doses</t>
  </si>
  <si>
    <t>Medicamento contendo sulfadiazina/seu sal sódico, etc, exceto em doses</t>
  </si>
  <si>
    <t>Medicament c/sulfadiazine/its sodium salt, etc.exc.doses</t>
  </si>
  <si>
    <t>Medicamento contendo ketazolam/sulpirida, etc, exceto em doses</t>
  </si>
  <si>
    <t>Medicament c/ketazolam/sulpiride, etc.exc.doses</t>
  </si>
  <si>
    <t>Medicamento contendo ftalilsulfatiazol/bumetanida, etc, exceto em doses</t>
  </si>
  <si>
    <t>Medicam.c/phthalylsulfathiazol/bumetanid, etc.exc.doses</t>
  </si>
  <si>
    <t>Medicamento contendo enantato de flufenazina, etc, exceto em doses</t>
  </si>
  <si>
    <t>Medicament c/fluphenazine enanthate, etc.exc.doses</t>
  </si>
  <si>
    <t>Medicamento contendo furosemida/clortalidona, etc, exceto em doses</t>
  </si>
  <si>
    <t>Medicament c/furosemide/chlorthalidone, etc.exc.doses</t>
  </si>
  <si>
    <t>Medicamento com cloridrato de tizanidina, etc, exceto em doses</t>
  </si>
  <si>
    <t>Medicament c/tizanidine hydrochloride, etc.exc.doses</t>
  </si>
  <si>
    <t>Amprenavir;aprepitanto;delavirdina ou seu mesilato;efavirenz;emtricitabina;etopósido;everolimus;fosamprenavir cálcico;fosfato de fludarabina gencitabina ou seu cloridrato;raltitrexida; ritonavir; sirolimus; tacrolimus; temsirolimus; tenipósido; tipranavir</t>
  </si>
  <si>
    <t>Amprenavir; aprepitant; delavirdine or its mesylate; efavirenz; emtricitabine; etoposide; everolimus; calcium phosamprenavir; fludarabine phosphate gencitabine or its hydrochloride; raltitrexide; ritonavir; sirolimus; tacrolimus; temsirolimus; teniposide; tipranavir</t>
  </si>
  <si>
    <t>Medicamento contendo outros compostos heterocíclicos, etc, exceto em doses</t>
  </si>
  <si>
    <t>Medicaments c/oth.heterocyclic compounds, etc.exc.doses</t>
  </si>
  <si>
    <t>Medicamento contendo extrato de pólen, exceto em doses</t>
  </si>
  <si>
    <t>Medicament containing pollen extract, exc.in doses</t>
  </si>
  <si>
    <t>Medicamento contendo disofenol/crisarobina, etc, exceto em doses</t>
  </si>
  <si>
    <t>Medicaments c/disophenol/chyrsarobin, etc.exc.doses</t>
  </si>
  <si>
    <t>Medicamento contendo dicoflenaco resinato, exceto em doses</t>
  </si>
  <si>
    <t>Medicament cont.diclofenac resinate, exc.in doses</t>
  </si>
  <si>
    <t>Medicamento contendo silimarina, exceto em doses</t>
  </si>
  <si>
    <t>Medicament cont.silymarin group, exc.in doses</t>
  </si>
  <si>
    <t>Medicamento contendo propofol, busulfano, mitotano, exceto em doses</t>
  </si>
  <si>
    <t>Medicament c/propofol, busulfan, mitotane, exc.in doses</t>
  </si>
  <si>
    <t>Complexo de ferro dextrana</t>
  </si>
  <si>
    <t>Iron dextran complex</t>
  </si>
  <si>
    <t>Outros medicamentos contendo produtos misturados, para fins terapêuticos, etc</t>
  </si>
  <si>
    <t>Oth.medicament con.mixed products, fortherapeutic use etc</t>
  </si>
  <si>
    <t>Medicamento contendo ampicilina ou seus sais, em doses</t>
  </si>
  <si>
    <t>Medicament cont.ampicillin or its salts, in doses</t>
  </si>
  <si>
    <t>Medicamento contendo amoxicilina ou seus sais, em doses</t>
  </si>
  <si>
    <t>Medicament cont.amoxicillin or its salts, in doses</t>
  </si>
  <si>
    <t>Medicamento contendo penicilina g benzatínica, em doses</t>
  </si>
  <si>
    <t>Medicament cont.penicillin g benzathine, in doses</t>
  </si>
  <si>
    <t>Medicamento contendo penicilina g potássica, em doses</t>
  </si>
  <si>
    <t>Medicament cont.penicillin g potassium, in doses</t>
  </si>
  <si>
    <t>Medicamento contendo penicilina g procaínica, em doses</t>
  </si>
  <si>
    <t>Medicament cont.penicillin g procaine, in doses</t>
  </si>
  <si>
    <t>Medicamento cont.outs.penicilinas/seus derivs.em doses</t>
  </si>
  <si>
    <t>Medicament cont.oth.penicillin/its derivatives, in doses</t>
  </si>
  <si>
    <t>Medicamento contendo estreptomicinas/seus derivados, em doses</t>
  </si>
  <si>
    <t>Medicament cont.streptomycins/its derivatives, in doses</t>
  </si>
  <si>
    <t>Medicamento contendo cloranfenicol/seu palmitato, etc, em doses</t>
  </si>
  <si>
    <t>Medicament c/chloramphenicol, its palmitate, etc.in doses</t>
  </si>
  <si>
    <t>Medicamento contendo anfenicóis/outros sais, em doses</t>
  </si>
  <si>
    <t>Medicament c/amphenicols/other salts, in doses</t>
  </si>
  <si>
    <t>Medicamento contendo eritromicina ou seus sais, em doses</t>
  </si>
  <si>
    <t>Medicament c/erythromycin or its salts, in doses</t>
  </si>
  <si>
    <t>Outros medicamentos contendo macrolídeos/derivados, em doses</t>
  </si>
  <si>
    <t>Oth.medicam.c/macrolides/derivatives, in doses</t>
  </si>
  <si>
    <t>Medicamento contendo rifamicina sv sódica, em doses</t>
  </si>
  <si>
    <t>Medicament c/rifamycin sv sodium, in doses</t>
  </si>
  <si>
    <t>Medicamento contendo rifampicina, em doses</t>
  </si>
  <si>
    <t>Medicament containig rifampicin, in doses</t>
  </si>
  <si>
    <t>Outros medicamentos contendo ansamicinas/derivados, em doses</t>
  </si>
  <si>
    <t>Other medicaments cont.ansamycin/deriv., in doses</t>
  </si>
  <si>
    <t>Medicamento contendo cloridrato de lincomicina, em doses</t>
  </si>
  <si>
    <t>Medicament contain.lincomycin hydrochloride, in doses</t>
  </si>
  <si>
    <t>Outros medicamentos contendo lincosamidas/derivados, em dose</t>
  </si>
  <si>
    <t>Other medicaments cont.lincosamides/deriv., in doses</t>
  </si>
  <si>
    <t>Medicamento contendo cafalotina sódica, em doses</t>
  </si>
  <si>
    <t>Medicament contain.cephalothin sodium, in doses</t>
  </si>
  <si>
    <t>Medicamento contendo cefaclor/cefalexina monoidratadas, em doses</t>
  </si>
  <si>
    <t>Medicam.con.cephalothin/cephalexin monohydrate, in doses</t>
  </si>
  <si>
    <t>Outros medicamentos contendo cefalosporinas, etc, em dose</t>
  </si>
  <si>
    <t>Other medicaments cont.cephalosporin, etc.in doses</t>
  </si>
  <si>
    <t>Medicamento contendo sulfato de gentamicina, em doses</t>
  </si>
  <si>
    <t>Medicament c/gentamycin sulphate, in doses</t>
  </si>
  <si>
    <t>Medicamento contendo daunorubicina, em doses</t>
  </si>
  <si>
    <t>Medicament containing daunorubicin, in doses</t>
  </si>
  <si>
    <t>Medicamento contendo pirarubicina, em doses</t>
  </si>
  <si>
    <t>Medicament containing pirarubicin, in doses</t>
  </si>
  <si>
    <t>Outros medicamentos contendo aminoglucosídios/derivados, em doses</t>
  </si>
  <si>
    <t>Oth.medicaments c/aminoglycosides/deriv.in doses</t>
  </si>
  <si>
    <t>Medicamento contendo vancomicina, em doses</t>
  </si>
  <si>
    <t>Medicament containing vancomycin, in doses</t>
  </si>
  <si>
    <t>Medicamento contendo actinomicinas, em doses</t>
  </si>
  <si>
    <t>Medicament containing actinomycins, in doses</t>
  </si>
  <si>
    <t>Medicamento contendo ciclosporina A, em doses</t>
  </si>
  <si>
    <t>Medicament containing cyclosporin a, in doses</t>
  </si>
  <si>
    <t>Outros medicamentos contendo polipeptideos/derivados, em doses</t>
  </si>
  <si>
    <t>Other medicament c/polypeptides/derivatives, in doses</t>
  </si>
  <si>
    <t>Medicamento contendo mitomicina, em doses</t>
  </si>
  <si>
    <t>Medicament containing mitomycins, in doses</t>
  </si>
  <si>
    <t>Medicamento contendo fumarato de tiamulina, em doses</t>
  </si>
  <si>
    <t>Medicament containing tiamulin fumarate, in doses</t>
  </si>
  <si>
    <t>Medicamento contendo bleomicinas ou seus sais, em doses</t>
  </si>
  <si>
    <t>Medicament contain.bleomycins or their salts, in doses</t>
  </si>
  <si>
    <t>Medicamento contendo imipenem, em doses</t>
  </si>
  <si>
    <t>Medicament containing imipenems, in doses</t>
  </si>
  <si>
    <t>Medicamento contendo Anfotericina B em lipossomas, doses, venda a retalho</t>
  </si>
  <si>
    <t>Medicament with amphotericin b in liposome, doses, retail sale</t>
  </si>
  <si>
    <t>Medicamentos contendo outros antibióticos, em doses</t>
  </si>
  <si>
    <t>Medicament containing other antibiotics, in doses</t>
  </si>
  <si>
    <t>Medicamentos que contenham insulina, em doses</t>
  </si>
  <si>
    <t>Medicament containing insulin, in doses</t>
  </si>
  <si>
    <t>Medicamento contendo hormônios corticosteróides, em doses</t>
  </si>
  <si>
    <t>Medicament c/corticosteroid hormones, in doses</t>
  </si>
  <si>
    <t>Medicamento contendo espirolactona, em doses</t>
  </si>
  <si>
    <t>Medicament containing spironolactone, in doses</t>
  </si>
  <si>
    <t>Medicamento contendo outros derivados de hormônios, análogos, em doses</t>
  </si>
  <si>
    <t>Medicament c/oth.deriv.hormones, analogues, in doses</t>
  </si>
  <si>
    <t>Medicamento contendo somatotropina, em doses</t>
  </si>
  <si>
    <t>Medicament c/growth hormones(somatropin)in doses</t>
  </si>
  <si>
    <t>Medicamento contendo gonadotropina coriônica (hCG), em doses</t>
  </si>
  <si>
    <t>Medicament c/hgc (chorionic gonadotrophin), in doses</t>
  </si>
  <si>
    <t>Medicamento contendo menotropinas, em doses</t>
  </si>
  <si>
    <t>Medicament containing menotrophins, in doses</t>
  </si>
  <si>
    <t>Medicamento contendo corticotropina (ACTH), em doses</t>
  </si>
  <si>
    <t>Medicament containing acth (corticotrophin), in doses</t>
  </si>
  <si>
    <t>Medicamento contendo gonadotropina sérica (PMSG), em doses</t>
  </si>
  <si>
    <t>Medicament c/pmsg (serum gonadotrophin), in doses</t>
  </si>
  <si>
    <t>Medicamento contendo somatostatina ou seus sais, em doses</t>
  </si>
  <si>
    <t>Medicament c/somatostatin or its salts, in doses</t>
  </si>
  <si>
    <t>Medicamento contendo buserelina ou seu acetato, em doses</t>
  </si>
  <si>
    <t>Medicament containing buserelin or its acetate, in doses</t>
  </si>
  <si>
    <t>Medicamento contendo triptorelina ou seus sais, em doses</t>
  </si>
  <si>
    <t>Medicament containing triptorelin or its salts, in doses</t>
  </si>
  <si>
    <t>Medicamento contendo leuprolida ou seu acetato, em doses</t>
  </si>
  <si>
    <t>Medicament containing leuprolide, in doses</t>
  </si>
  <si>
    <t>Medicamento contendo LH-RH (gonadorelina), em doses</t>
  </si>
  <si>
    <t>Medicament containing lh-rh (gonadorelin), in doses</t>
  </si>
  <si>
    <t>Medicamento contendo oxitocina, em doses</t>
  </si>
  <si>
    <t>Medicament containing oxytocin, in doses</t>
  </si>
  <si>
    <t>Medicamento contendo sais de insulina, em doses</t>
  </si>
  <si>
    <t>Medicament containing insulin salts, in doses</t>
  </si>
  <si>
    <t>Medicamento contendo timosinas, em doses</t>
  </si>
  <si>
    <t>Medicament containing timosins, in doses</t>
  </si>
  <si>
    <t>Medicamento contendo calcitonina, em doses</t>
  </si>
  <si>
    <t>Medicament containing calcitonin, in doses</t>
  </si>
  <si>
    <t>Medicamento contendo octreotida, em doses</t>
  </si>
  <si>
    <t>Medicament containing octreotide, in doses</t>
  </si>
  <si>
    <t>Medicamento contendo goserelina ou seu acetato, em doses</t>
  </si>
  <si>
    <t>Medicament containing goserelin or its acetate, in doses</t>
  </si>
  <si>
    <t>Medicamento contendo nafarelina ou seu acetato, em doses</t>
  </si>
  <si>
    <t>Medicament containing nafarelin or its acetate, in doses</t>
  </si>
  <si>
    <t>Medicamentos com outros hormônios polipeptídicos, etc, em doses</t>
  </si>
  <si>
    <t>Medicament cont.oth.polypeptides hormones, etc.in doses</t>
  </si>
  <si>
    <t>Medicamento contendo hemissuccinato de estradiol, em doses</t>
  </si>
  <si>
    <t>Medicament contain.oestradiol hemisuccinate, in doses</t>
  </si>
  <si>
    <t>Medicamento contendo fempropionato de estradiol, em doses</t>
  </si>
  <si>
    <t>Medicament contain.oestradiol fenpropionate, in doses</t>
  </si>
  <si>
    <t>Medicamento contendo estriol ou seu succinato, em doses</t>
  </si>
  <si>
    <t>Medicament contain.oestriol or its succinate, in doses</t>
  </si>
  <si>
    <t>Medicamento contendo alilestrenol, em doses</t>
  </si>
  <si>
    <t>Medicament containing allyloestrenol, in doses</t>
  </si>
  <si>
    <t>Medicamento contendo linestrenol, em doses</t>
  </si>
  <si>
    <t>Medicament containing lynestrenol, in doses</t>
  </si>
  <si>
    <t>Medicamento contendo acetato de megestrol; formestano; fulvestranto, em doses</t>
  </si>
  <si>
    <t>Medicaments cont.megestrol acetate, formestane, in doses</t>
  </si>
  <si>
    <t>Medicamento contendo desogestrel, em doses</t>
  </si>
  <si>
    <t>Medicaments cont.desogestrel, in doses</t>
  </si>
  <si>
    <t>Medicamento contendo outros estrogênios/progestogênios, em doses</t>
  </si>
  <si>
    <t>Medicament cont.oth.estrogens/progestogens, in doses</t>
  </si>
  <si>
    <t>Medicamentos com levotiroxina sódica, em doses</t>
  </si>
  <si>
    <t>Medicaments cont.levothyroxine sodium, in doses</t>
  </si>
  <si>
    <t>Medicamentos com liotironina sódica, em doses</t>
  </si>
  <si>
    <t>Medicaments cont.liothyronine sodium, in doses</t>
  </si>
  <si>
    <t>Medicamento contendo sal sódico ou éster metílico do ácido 9,11,15-triidroxi-16-(3-clorofenoxi)prosta-5,13-dien-1-óico (derivado da prostaglandina F2alfa), em doses</t>
  </si>
  <si>
    <t>Medicament c/sodium salt ac.9, 11, 15-trihyd, in doses</t>
  </si>
  <si>
    <t>Medicamento contendo tiratricol (triac) ou seu sal sódico, em doses</t>
  </si>
  <si>
    <t>Medicament c/tiratricol and its sodium salt, in doses</t>
  </si>
  <si>
    <t>Medicamento contendo exemestano, em doses</t>
  </si>
  <si>
    <t>Medicaments cont.spironolactone, in doses</t>
  </si>
  <si>
    <t>Outros medicamentos contendo hormônios, em doses, etc</t>
  </si>
  <si>
    <t>Oth.medicaments c/hormones, in doses, etc</t>
  </si>
  <si>
    <t>Medicamentos que contenham efedrina ou seus sais, apresentados em doses (incluindo os destinados a serem administrados por via percutânea) ou acondicionados para venda a retalho</t>
  </si>
  <si>
    <t>Medications containing ephedrine or its salts, in measured doses (including those intended to be administered percutaneously) or put up for retail sale</t>
  </si>
  <si>
    <t>Medicamentos que contenham pseudoefedrina (DCI) ou seus sais, apresentados em doses (incluindo os destinados a serem administrados por via percutânea) ou acondicionados para venda a retalho</t>
  </si>
  <si>
    <t>Medicines containing pseudoephedrine (DCI) or salts thereof, in measured doses (including those intended to be administered percutaneously) or put up for retail sale</t>
  </si>
  <si>
    <t>Medicamentos que contenham norefedrina ou seus sais, apresentados em doses (incluindo os destinados a serem administrados por via percutânea) ou acondicionados para venda a retalho</t>
  </si>
  <si>
    <t>Medicines containing norephedrine or its salts, in measured doses (including those intended to be administered percutaneously) or put up for retail sale</t>
  </si>
  <si>
    <t>Vimblastina; vincristina; derivados destes produtos; topotecan ou seu cloridrato, apresentados em doses (incluindo os destinados a serem administrados por via percutânea) ou acondicionados para venda a retalho</t>
  </si>
  <si>
    <t>Vinblastine; vincristine; derivatives thereof; topotecan or its hydrochloride, in measured doses (including those intended to be administered percutaneously) or put up for retail sale</t>
  </si>
  <si>
    <t>Pilocarpina, seu nitrato ou seu cloridrato, apresentados em doses (incluindo os destinados a serem administrados por via percutânea) ou acondicionados para venda a retalho</t>
  </si>
  <si>
    <t>Pilocarpine, the nitrate or its chloridrate, in measured doses (including those intended to be administered percutaneously) or put up for retail sale</t>
  </si>
  <si>
    <t>Metanossulfonato de diidroergocristina, apresentados em doses (incluindo os destinados a serem administrados por via percutânea) ou acondicionados para venda a retalho</t>
  </si>
  <si>
    <t>Methanesulfonate dihydroergocristine, in measured doses (including those intended to be administered percutaneously) or put up for retail sale</t>
  </si>
  <si>
    <t>Codeína ou seus sais, apresentados em doses (incluindo os destinados a serem administrados por via percutânea) ou acondicionados para venda a retalho</t>
  </si>
  <si>
    <t>Codeine or their salts, in measured doses (including those intended to be administered percutaneously) or put up for retail sale</t>
  </si>
  <si>
    <t>Granisetron; tropisetrona ou seu cloridrato, apresentados em doses (incluindo os destinados a serem administrados por via percutânea) ou acondicionados para venda a retalho</t>
  </si>
  <si>
    <t>Granisetron; tropisetron or its hydrochloride, in measured doses (including those intended to be administered percutaneously) or put up for retail sale</t>
  </si>
  <si>
    <t>Outros medicamentos (exceto os produtos das posições 30.02, 30.05 ou 30.06)</t>
  </si>
  <si>
    <t>Other medicaments (excluding goods of heading 3002, 3005 or 3006)</t>
  </si>
  <si>
    <t>Medicamento contendo folinato de cálcio (leucovorina), em doses</t>
  </si>
  <si>
    <t>Medicament c/calcium folinate (leucovorine), in doses</t>
  </si>
  <si>
    <t>Medicamento contendo ácido nicotínico/seu sal sódico, etc, em doses</t>
  </si>
  <si>
    <t>Medicam.c/nicotinamide ac./its sodium salt, etc.in doses</t>
  </si>
  <si>
    <t>Medicamento contendo hidroxocovalamina/seus sais, etc, em doses</t>
  </si>
  <si>
    <t>Medicament c/hydroxycobalamine/its salts, in doses</t>
  </si>
  <si>
    <t>Medicamento contendo vitamina a1 (retinol), etc, em doses</t>
  </si>
  <si>
    <t>Medicament c/vitamina a1 (retinol), etc.in doses</t>
  </si>
  <si>
    <t>Medicamento contendo d-pantotenato de cálcio/etc, em doses</t>
  </si>
  <si>
    <t>Medicament c/calcium d-pantothenate, etc.in doses</t>
  </si>
  <si>
    <t>Medicamento contendo ácido retiníco (tretinoína), em doses</t>
  </si>
  <si>
    <t>Medicament c/retinoic acid(tretinoin), in doses</t>
  </si>
  <si>
    <t>Medicamento contendo outras vitaminas/provitaminas, etc.em doses</t>
  </si>
  <si>
    <t>Medicament c/oth.vitamins/provitamins, etc.in doses</t>
  </si>
  <si>
    <t>Outros medicamentos, que contenham princípios ativos antimaláricos (antipalúdicos) descritos na Nota de subposições 2 do presente Capítulo</t>
  </si>
  <si>
    <t>Other medicines containing active ingredients antimalarials (antimalarial)</t>
  </si>
  <si>
    <t>Medicamento contendo estreptoquinase, em doses</t>
  </si>
  <si>
    <t>Medicament containing streptokinase, in doses</t>
  </si>
  <si>
    <t>Medicamento contendo l-asparaginase, em doses</t>
  </si>
  <si>
    <t>Medicament containing l-asparaginase, in doses</t>
  </si>
  <si>
    <t>Medicamento contendo deoxirribonuclease, em doses</t>
  </si>
  <si>
    <t>Medicament containing deoxyribonuclease, in doses</t>
  </si>
  <si>
    <t>Idursulfase, apresentados em doses ou acondicionados para venda a retalho</t>
  </si>
  <si>
    <t>Idursulfase, put up in measured doses or in forms or packings for retail sale</t>
  </si>
  <si>
    <t>Medicamento contendo outras enzimas, em doses</t>
  </si>
  <si>
    <t>Medicament containing enzymes, in doses</t>
  </si>
  <si>
    <t>Medicamento contendo permetrina/nitrato propatila, etc, em doses</t>
  </si>
  <si>
    <t>Medicament c/permethrin/propatyl nitrate, etc.in doses</t>
  </si>
  <si>
    <t>Medicamento contendo ácido deidrocólico, etc, em doses</t>
  </si>
  <si>
    <t>Medicament containing deoxycholic acid, etc, in doses</t>
  </si>
  <si>
    <t>Medicamento contendo ácido glucônico/sais/ésteres, em doses</t>
  </si>
  <si>
    <t>Medicament cont.gluconic acid/salts/esters, in doses</t>
  </si>
  <si>
    <t>Medicamento contendo ácido o-acetilsalicílico, etc, em doses</t>
  </si>
  <si>
    <t>Medicament cont.o-acetylsalicylic acid, etc.in doses</t>
  </si>
  <si>
    <t>Medicamento contendo tiratricol/lactofosfato cálcio, em doses</t>
  </si>
  <si>
    <t>Medicament contain.triac/calcium lactophosin doses</t>
  </si>
  <si>
    <t>Medicamento contendo ácido láctico/seus sais, etc, em doses</t>
  </si>
  <si>
    <t>Medicament contain.lactic acid/its salts, etc.in doses</t>
  </si>
  <si>
    <t>Medicamento contendo nitroglicerina, em doses, por via cutânea</t>
  </si>
  <si>
    <t>Medicam.c/nitroglycerine, in doses, fortrans.administrat.</t>
  </si>
  <si>
    <t>Medicamento contendo etretinato, miltefosina, etc, em doses</t>
  </si>
  <si>
    <t>Medicament c/etretinate miltefosine, etc.in doses</t>
  </si>
  <si>
    <t>Outros medicamentos contendo ácido monocarboxílico acíclico não saturado, exceto em doses</t>
  </si>
  <si>
    <t>Oth.medicam.c/monocarboxylic acyclic n/sat.etc.doses</t>
  </si>
  <si>
    <t>Medicamento contendo sulfato de tranilcipromina, etc, em doses</t>
  </si>
  <si>
    <t>Medicament c/tranylcypromine sulphate, etc.in doses</t>
  </si>
  <si>
    <t>Medicamento contendo ácido sulfanílico/seus sais, etc, em doses</t>
  </si>
  <si>
    <t>Medicamento contendo clembuterol ou seu cloridrato, em doses</t>
  </si>
  <si>
    <t>Medicament c/clenbuterol or its hydrochloride, in doses</t>
  </si>
  <si>
    <t>Medicamento contendo tamoxifen ou seu citrato, em doses</t>
  </si>
  <si>
    <t>Medicament c/tamoxifen or its citrate, in doses</t>
  </si>
  <si>
    <t>Medicamento contendo levodopa ou alfa-metildopa, em doses</t>
  </si>
  <si>
    <t>Medicine with levodopa/alfa-metildopa, in doses</t>
  </si>
  <si>
    <t>Medicamento contendo cloridrato de fenilefrina, etc, em doses</t>
  </si>
  <si>
    <t>Medicament c/phenylephrine hydrochloride, etc.in doses</t>
  </si>
  <si>
    <t>Medicamento contendo diclofenaco de sódio, etc.em doses</t>
  </si>
  <si>
    <t>Medicament c/diclofenac sodium, etc.in doses</t>
  </si>
  <si>
    <t>Medicamento contendo melfalano, clorambucil, etc, em doses</t>
  </si>
  <si>
    <t>Medicament c/melfalan, chlorambucil, etc.in doses</t>
  </si>
  <si>
    <t>Outros medicam.c/compostos de funcao amina,etc.em doses</t>
  </si>
  <si>
    <t>Other medicine with compounds w/ amine functions,doses</t>
  </si>
  <si>
    <t>Medicamentos contendo metoclopramida/cloridrato, etc, em doses</t>
  </si>
  <si>
    <t>Medicament c/metoclopramide/hydrochloride, etc.in doses</t>
  </si>
  <si>
    <t>Medicamento contendo atenolol/prilocaína, etc, em doses</t>
  </si>
  <si>
    <t>Medicament c/atenolol, prilocaine, etc.in doses</t>
  </si>
  <si>
    <t>Medicamento cont.lidocaína/seu cloridrato, etc, em doses</t>
  </si>
  <si>
    <t>Medicament c/lidocaine/its hydrochloride, etc.in doses</t>
  </si>
  <si>
    <t>Medicamento contendo femproporex, em doses</t>
  </si>
  <si>
    <t>Medicament containing fenproporex, in doses</t>
  </si>
  <si>
    <t>Medicamento contendo paracetamol ou bromoprida, em doses</t>
  </si>
  <si>
    <t>Medicament cont.paracetamol or bromopride, in doses</t>
  </si>
  <si>
    <t>Medicamento contendo amitraz ou cipermetrina, em doses</t>
  </si>
  <si>
    <t>Medicament cont.amitraz/cypermethrin, in doses</t>
  </si>
  <si>
    <t>Medicamento contendo clorexidina/seus sais, etc.em doses</t>
  </si>
  <si>
    <t>Medicament containing chlorhexidine/its salts, in doses</t>
  </si>
  <si>
    <t>Medicamento contendo carmustina/lomustina, etc, em doses</t>
  </si>
  <si>
    <t>Medicament containing carmustine/lomustine, etc.in doses</t>
  </si>
  <si>
    <t>Outros medicamentos com compostos de função carboxiamida, etc, em doses</t>
  </si>
  <si>
    <t>Ot.medicam.c/carboxyamide-function compounds, etc.doses</t>
  </si>
  <si>
    <t>Medicamento contendo dinitrato de isossorbida, etc, em doses</t>
  </si>
  <si>
    <t>Medicament cont.isossorbide dinitrate, etc.in doses</t>
  </si>
  <si>
    <t>Medicamento contendo tiaprida, em doses</t>
  </si>
  <si>
    <t>Medicament containing thiapride, in doses</t>
  </si>
  <si>
    <t>Medicamento contendo etidronato dissódico, em doses</t>
  </si>
  <si>
    <t>Medicament containing etidronate disodium, in doses</t>
  </si>
  <si>
    <t>Medicamento contendo cloridrato de amiodarona, em doses</t>
  </si>
  <si>
    <t>Medicament containing amiodarone hydrochloride, in doses</t>
  </si>
  <si>
    <t>Medicamento contendo nitrovin ou moxidectina, em doses</t>
  </si>
  <si>
    <t>Medicament containing nitrovin, moxidectin, in doses</t>
  </si>
  <si>
    <t>Medicamento contendo carbocisteína ou sulfiram, em doses</t>
  </si>
  <si>
    <t>Medicament containing carbocisteine, sulfiram, in doses</t>
  </si>
  <si>
    <t>Medicamento contendo etoposidio, em doses</t>
  </si>
  <si>
    <t>Medicament containing etoposide, in doses</t>
  </si>
  <si>
    <t>Outros medicamentos contendo produtos das posições 2930 a 2932, etc, em doses</t>
  </si>
  <si>
    <t>Oth.medicaments c/products pos.2930 to 2932, etc.doses</t>
  </si>
  <si>
    <t>Medicamento contendo terfenadina/talniflumato, etc.em doses</t>
  </si>
  <si>
    <t>Medicament c/terfenadine/talniflumate, etc.in doses</t>
  </si>
  <si>
    <t>Medicamento cont.nifedipina/nitrendipina, etc, em doses</t>
  </si>
  <si>
    <t>Medicament c/nifendipine/nitrendipine, etc.in doses</t>
  </si>
  <si>
    <t>Medicamento contendo oxifendazol/albendazol, etc, em doses</t>
  </si>
  <si>
    <t>Medicament c/oxfendazole/albendazole, etc.in doses</t>
  </si>
  <si>
    <t>Medicamento contendo triazolam/alprazolam, etc, em doses</t>
  </si>
  <si>
    <t>Medicament c/triazolam/alprazolam, etc.in doses</t>
  </si>
  <si>
    <t>Medicamento contendo fenitoína/seu sal sódico, etc, em doses</t>
  </si>
  <si>
    <t>Medicament c/phenytoin or its sodium salt, etc.in doses</t>
  </si>
  <si>
    <t>Medicamento contendo ácido 2-(2-metil-3-cloroanilina) nicotínico, em doses</t>
  </si>
  <si>
    <t>Medicament c/2-(2-methyl-3-chloroanilino)nicot. doses</t>
  </si>
  <si>
    <t>Medicamento contendo nicarbazina/norfloxacina, etc, em doses</t>
  </si>
  <si>
    <t>Medicament c/nicarbazine/norfloxacin, etc.in doses</t>
  </si>
  <si>
    <t>Medicamento contendo ciclosporina a, fluspirileno, etc, em doses</t>
  </si>
  <si>
    <t>Medicament c/cyclosporine a, fluspirilene, etc.in doses</t>
  </si>
  <si>
    <t>Outros medicamentos contendo compostos heterocíclicos heteroátomos nitrogenados, em doses</t>
  </si>
  <si>
    <t>Ot.medicaments c/comp.heterocyc.heteroat.nitr.in doses</t>
  </si>
  <si>
    <t>Medicamento contendo levamisol/seus sais/tetramisol, em doses</t>
  </si>
  <si>
    <t>Medicament c/levamisole/its salts/tetramisole, in doses</t>
  </si>
  <si>
    <t>Medicamento contendo sulfadiazina/seu sal sódico, etc, em doses</t>
  </si>
  <si>
    <t>Medicament c/sulfadiazine/its sodium salt, in doses</t>
  </si>
  <si>
    <t>Medicamento contendo ketazolam/sulpirida, etc, em doses</t>
  </si>
  <si>
    <t>Medicament c/ketazolam/sulpiride, etc.in doses</t>
  </si>
  <si>
    <t>Medicamento contendo ftalilsulfatiazol/bumetanida, etc, em doses</t>
  </si>
  <si>
    <t>Medicament c/phthalylsulfathiazole/butanide, etc.doses</t>
  </si>
  <si>
    <t>Medicamento contendo enantato de flufenazina, etc, em doses</t>
  </si>
  <si>
    <t>Medicament c/fluphenazine enanthate, etc.in doses</t>
  </si>
  <si>
    <t>Medicamento contendo furosemida/clortalidona, etc, em doses</t>
  </si>
  <si>
    <t>Medicament c/furosemide/chlorthalidone, etc.in doses</t>
  </si>
  <si>
    <t>Medicamento contendo cloridrato de tizanidina, etc, em doses</t>
  </si>
  <si>
    <t>Medicament c/tizanidine hydrochloride, etc.in doses</t>
  </si>
  <si>
    <t>Amprenavir; aprepitanto;delavirdina ou seu mesilato;efavirenz;emtricitabina; etopósido;everolimus; fosamprenavir cálcico;fosfato de fludarabina;gencitabina ou seu cloridrato; raltitrexida; ritonavir;sirolimus;tacrolimus;temsirolimus; tenipósido; tipranavir</t>
  </si>
  <si>
    <t>Amprenavir; aprepitant; delavirdine or its mesylate; efavirenz; emtricitabine; etoposide everolimus; calcium fosamprenavir, fludarabine phosphate, gemcitabine or its hydrochloride; raltitrexide; ritonavir; sirolimus; tacrolimus; temsirolimus; teniposide; tipranavir</t>
  </si>
  <si>
    <t>Outros medicamentos com compostos heterocíclicos, etc, em doses</t>
  </si>
  <si>
    <t>Medicament c/compounds heterocyclic, etc.in doses</t>
  </si>
  <si>
    <t>Medicamento contendo extrato de polen, em doses</t>
  </si>
  <si>
    <t>Medicament containing pollen extract, in doses</t>
  </si>
  <si>
    <t>Medicamento contendo disofenol/crisarobina, etc, em doses</t>
  </si>
  <si>
    <t>Medicament containing disophenol/chyrsarobin, etc.doses</t>
  </si>
  <si>
    <t>Medicamento contendo diclofenaco resinato, em doses</t>
  </si>
  <si>
    <t>Medicament containing diclofenac resinate, doses</t>
  </si>
  <si>
    <t>Medicamento contendo silimarina, em doses</t>
  </si>
  <si>
    <t>Medicament containing silymarin, doses</t>
  </si>
  <si>
    <t>Medicamento contendo propofol, busulfano, mitotano, em doses</t>
  </si>
  <si>
    <t>Medicament cont.propofol, busulfan, mitotane, doses</t>
  </si>
  <si>
    <t>Outros medicamentos contendo produtos para fins terapêuticos, etc, doses</t>
  </si>
  <si>
    <t>Oth.medicament cont.prod.for therapeutic uses, etc.doses</t>
  </si>
  <si>
    <t>Pensos adesivos impregnados/recobertos substância farmacêutica</t>
  </si>
  <si>
    <t>Adhesive dressings impregnated/coated pharmaceut.subst.</t>
  </si>
  <si>
    <t>Pensos adesivos cirúrgicos de observação direta de feridas</t>
  </si>
  <si>
    <t>Surgical dressings allowing direct observ.of the wound</t>
  </si>
  <si>
    <t>Pensos adesivos impermeáveis aplicáveis sobre mucosas</t>
  </si>
  <si>
    <t>Impermeable dressing for mucous membranes</t>
  </si>
  <si>
    <t>Pensos adesivos com obturador, para colostomia</t>
  </si>
  <si>
    <t>Dressings w/closures, foruse w/colostomies(obtur.cones)</t>
  </si>
  <si>
    <t>Pensos adesivos com fecho de correr, para fechar ferimentos</t>
  </si>
  <si>
    <t>Dressings with closure devices, for wound closure</t>
  </si>
  <si>
    <t>Outros pensos adesivos, artigos análogos, com camada adesiva</t>
  </si>
  <si>
    <t>Ot.adh.dressings, anal.articles having an adhesive laye</t>
  </si>
  <si>
    <t>Pensos reabsorvíveis, de ácido poliglicólico</t>
  </si>
  <si>
    <t>Absorbable dressings of polyglycolic acid</t>
  </si>
  <si>
    <t>Pensos reabsorvíveis de copolímero de ácido glicólico/láctico</t>
  </si>
  <si>
    <t>Absorbable dres.of glycolic acid-lactic acid copolymers</t>
  </si>
  <si>
    <t>Outros pensos reabsorvíveis</t>
  </si>
  <si>
    <t>Other dressings absorbable</t>
  </si>
  <si>
    <t>Campos cirúrgicos, de falso tecido</t>
  </si>
  <si>
    <t>Surgical dressings of nonwovens</t>
  </si>
  <si>
    <t>Outras pastas, gazes, semelhantes, para uso medicinal, cirúrgico, etc.</t>
  </si>
  <si>
    <t>Oth.wadding, similar foruse medicinal, surgical, etc.</t>
  </si>
  <si>
    <t>Materiais para suturas cirúrgicas, de polidiexanona</t>
  </si>
  <si>
    <t>Material for surgical sutures, of polidiexanona</t>
  </si>
  <si>
    <t>Materiais para suturas cirúrgicas, de aço inoxidável</t>
  </si>
  <si>
    <t>Materials for surgical sutures, of stainless steel</t>
  </si>
  <si>
    <t>Outros categutes esterilizados, etc, para suturas cirúrgicas</t>
  </si>
  <si>
    <t>Other sterile catgut, etc.for surgical sutures</t>
  </si>
  <si>
    <t>Reagentes para determinação dos grupos/fatores sanguíneos</t>
  </si>
  <si>
    <t>Reagents fordetermination of the blood-grouping</t>
  </si>
  <si>
    <t>Preparação opacificante, de loexol, para exame radiográfico</t>
  </si>
  <si>
    <t>Opacifying preparations based on iohexol, forx-ray exam.</t>
  </si>
  <si>
    <t>Preparação opacificante, de iocarmato dimeglumina ou gadoterato meglumina</t>
  </si>
  <si>
    <t>Opacif.preparat.of dimeglumine iocarmate, forx-ray exam.</t>
  </si>
  <si>
    <t>Preparação opacificante, de iopamidol/iobitridol, para exame radiográfico</t>
  </si>
  <si>
    <t>Opacif.preparat.of iopamidol forx-ray examinattion</t>
  </si>
  <si>
    <t>Preparação opacificante de dióxido de zircônio, etc, para exame radiográfico</t>
  </si>
  <si>
    <t>Opacif.preparat.zirconium dioxide, etc.forx-ray examinat.</t>
  </si>
  <si>
    <t>Preparação opacificante de diatrizoato de sódio, etc, para exame radiográfico</t>
  </si>
  <si>
    <t>Opacif.preparat.sodium diatriazide, etc.forx-ray exam.</t>
  </si>
  <si>
    <t>Preparação opacificante à base de ioversol/iopromida, para exame radiográfico</t>
  </si>
  <si>
    <t>Opacif.preparat.w/base ioversol/iopromide forx-ray exam.</t>
  </si>
  <si>
    <t>Preparação opacificante de iotalamato de sódio, etc, para exame radiográfico</t>
  </si>
  <si>
    <t>Opacif.preparat.sodium iothalamate, etc.forx-ray exam.</t>
  </si>
  <si>
    <t>Outras preparações opacificantes, para exames radiológicos</t>
  </si>
  <si>
    <t>Other opacififying preparations, for x-ray examinations</t>
  </si>
  <si>
    <t>Reagente de diagnóstico de somatoliberina, para administrar ao paciente</t>
  </si>
  <si>
    <t>Reagent of diagn.of somatoliberin, foruse in the patient</t>
  </si>
  <si>
    <t>Outros reagentes de diagnóstico, para ser administrado ao paciente</t>
  </si>
  <si>
    <t>Other reagents of diagn. for use in the patient</t>
  </si>
  <si>
    <t>Cimentos para obturação dentária</t>
  </si>
  <si>
    <t>Dental cements for filling</t>
  </si>
  <si>
    <t>Outros produtos para obturação dentária</t>
  </si>
  <si>
    <t>Other dental products for filling</t>
  </si>
  <si>
    <t>Cimentos para reconstituição óssea</t>
  </si>
  <si>
    <t>Bone reconstruction cements</t>
  </si>
  <si>
    <t>Estojos e caixas de primeiros-socorros, guarnecidos</t>
  </si>
  <si>
    <t>First-aid boxes and kits</t>
  </si>
  <si>
    <t>Prepars.quims.contraceptivas, de hormônios/espermicidas</t>
  </si>
  <si>
    <t>Chemical contraceptive preparat.based on hormone/sperm.</t>
  </si>
  <si>
    <t>Preparações em gel, utilizadas em intervenção cirúrgica, etc.</t>
  </si>
  <si>
    <t>Preparations in gel,  used surgical intervention, etc.</t>
  </si>
  <si>
    <t>Bolsas para uso em colostomia, ileostomia/urostomia</t>
  </si>
  <si>
    <t>Plastic bags for colostomy, ileostomy, urostomy</t>
  </si>
  <si>
    <t>Outros equipamentos identificados para uso em ostomia</t>
  </si>
  <si>
    <t>Other identified equipment for use in ostomy</t>
  </si>
  <si>
    <t>Desperdícios farmacêuticos</t>
  </si>
  <si>
    <t>Pharmaceuticals waste</t>
  </si>
  <si>
    <t>Adubos (fertilizantes) de origem animal ou vegetal, mesmo misturados entre si ou tratados quimicamente; adubos (fertilizantes) resultantes da mistura ou do tratamento químico de produtos de origem animal ou vegetal</t>
  </si>
  <si>
    <t>Fertilisers obtained animal/vegetable, etc</t>
  </si>
  <si>
    <t>Ureia, mesmo em solução aquosa, com teor de nitrogênio (azoto) superior a 45 %, em peso, calculado sobre o produto anidro no estado seco</t>
  </si>
  <si>
    <t>Urea containing of nitrogen&gt;45% weighing</t>
  </si>
  <si>
    <t>Outra ureia, mesmo em solução aquosa</t>
  </si>
  <si>
    <t>Other urea, whether or not in aqueous solution</t>
  </si>
  <si>
    <t>Sulfato de amônio</t>
  </si>
  <si>
    <t>Ammonium sulphate</t>
  </si>
  <si>
    <t>Sulfonitrato de amônio</t>
  </si>
  <si>
    <t>Ammonium sulphonitrate</t>
  </si>
  <si>
    <t>Outros sais duplos e misturas, de sulfato de amônio e nitrato de amônio:</t>
  </si>
  <si>
    <t>Oth.double salts/mixtures of sulphate/ammonium nitrate</t>
  </si>
  <si>
    <t>Nitrato de amônio, mesmo em solução aquosa</t>
  </si>
  <si>
    <t>Ammonium nitrate, whether or not in aqueous solution</t>
  </si>
  <si>
    <t>Misturas de nitrato de amônio com carbonato de cálcio ou com outras matérias inorgânicas desprovidas de poder fertilizante</t>
  </si>
  <si>
    <t>Mixtures of ammonium nitrate with calcium carbonate, etc</t>
  </si>
  <si>
    <t>Nitrato de sódio, natural, com teor de nitrogênio (azoto) não superior a 16,3 %, em peso</t>
  </si>
  <si>
    <t>Sodium nitrate, natural, containing nitrogen&lt;=16.3%</t>
  </si>
  <si>
    <t>Outros nitratos de sódio, naturais</t>
  </si>
  <si>
    <t>Other sodium nitrate, natural</t>
  </si>
  <si>
    <t>Outros nitratos de sódio</t>
  </si>
  <si>
    <t>Other sodium nitrate</t>
  </si>
  <si>
    <t>Sais duplos e misturas de nitrato de cálcio e nitrato de amônio</t>
  </si>
  <si>
    <t>Double salts mixtures of calcium nitrate and ammonium</t>
  </si>
  <si>
    <t>Misturas de ureia com nitrato de amônio em soluções aquosas ou amoniacais</t>
  </si>
  <si>
    <t>Mixtures of urea w/ammonium nitrate in aqueous sol., etc</t>
  </si>
  <si>
    <t>Outros adubos ou fertilizantes minerais/químicos, nitrogenados, incluindo as misturas não mencionadas nas subposições precedentes</t>
  </si>
  <si>
    <t>Oth.fertilizer chemical/minerals, nitrogenous</t>
  </si>
  <si>
    <t>Superfosfatos, que contenham, em peso, 35 % ou mais de pentóxido de difósforo (P2O5)</t>
  </si>
  <si>
    <t>Superphosphate, containing by weight 35% or more of P2O5</t>
  </si>
  <si>
    <t>Outros superfosfatos</t>
  </si>
  <si>
    <t>Other superphosphates</t>
  </si>
  <si>
    <t>Hidrogeno-ortofosfato de cálcio, com teor de pentóxido de fósforo (P2O5) não superior a 46 %, em peso</t>
  </si>
  <si>
    <t>Hydrogenorthophosphate calcium cont.p2o5&lt;=46%</t>
  </si>
  <si>
    <t>Outros hidrogenos-ortofosfatos de cálcio</t>
  </si>
  <si>
    <t>Other hydrogenorthophosphate calcium</t>
  </si>
  <si>
    <t>Outros adubos ou fertilizantes minerais/químicos, fosfatados</t>
  </si>
  <si>
    <t>Other mineral or chemical fertilisers, phosphatic</t>
  </si>
  <si>
    <t>Cloreto de potássio, com teor de óxido de potássio (K2O) não superior a 60 %, em peso</t>
  </si>
  <si>
    <t>Potassium chloride, containing potassium oxide(k2o)&lt;=60%</t>
  </si>
  <si>
    <t>Outros cloretos de potássio</t>
  </si>
  <si>
    <t>Other potassium chloride</t>
  </si>
  <si>
    <t>Sulfato de potássio, com teor de óxido de potássio (K2O) não superior a 52 %, em peso</t>
  </si>
  <si>
    <t>Potassium sulphate, potassium oxide(k2o)&lt;=52%</t>
  </si>
  <si>
    <t>Outros sulfatos de potássio</t>
  </si>
  <si>
    <t>Other potassium sulphate</t>
  </si>
  <si>
    <t>Sulfato duplo de potássio e magnésio, com teor de óxido de potássio (K2O) superior a 30 %, em peso</t>
  </si>
  <si>
    <t>Sulphate double of potassium and magn., cont.k2o&gt;al30%</t>
  </si>
  <si>
    <t>Outros adubos ou fertilizantes minerais/químicos, potássicos</t>
  </si>
  <si>
    <t>Other mineral or chemical fertilisers, potassic</t>
  </si>
  <si>
    <t>Produtos do presente Capítulo (adubos ou fertilizantes) apresentados em tabletes ou formas semelhantes, ou ainda em embalagens com peso bruto não superior a 10 kg</t>
  </si>
  <si>
    <t>Fertilisers in tablets/packages wei.&lt;=10kg</t>
  </si>
  <si>
    <t>Adubos (fertilizantes) minerais ou químicos, que contenham os três elementos fertilizantes: nitrogênio (azoto), fósforo e potássio</t>
  </si>
  <si>
    <t>Fertilisers contaning nitrogen, phosphorus and potassium</t>
  </si>
  <si>
    <t>Hidrogeno-ortofosfato de diamônio (fosfato diamônico ou diamoniacal)</t>
  </si>
  <si>
    <t>Hydrogen orthophosphate of diammonium (diammonium phosphate or diammonium)</t>
  </si>
  <si>
    <t>Diidrogeno-ortofosfato de amônio (fosfato monoamônico ou monoamoniacal), mesmo misturado com hidrogeno-ortofosfato de diamônio (fosfato diamônico ou diamoniacal)</t>
  </si>
  <si>
    <t>Ammonium dihydrogenorthophosphate, inc.mixtures hydr.etc</t>
  </si>
  <si>
    <t>Adubos ou fertilizantes que contenham nitratos e fosfatos</t>
  </si>
  <si>
    <t>Fertilisers containing nitrate and phosphate</t>
  </si>
  <si>
    <t>Outros adubos/fertilizantes minerais químicos, com nitrogênio e fósforo</t>
  </si>
  <si>
    <t>Other fertilisers cont.mineral/chemical c/nitrate/phosp</t>
  </si>
  <si>
    <t>Adubos (fertilizantes) minerais ou químicos, que contenham os dois elementos fertilizantes: fósforo e potássio</t>
  </si>
  <si>
    <t>Fertilisers containing phosphorus and potassium</t>
  </si>
  <si>
    <t>Nitrato de sódio potássico, com teor de nitrogênio (azoto) não superior a 15 %, em peso, e de óxido de potássio (K2O) não superior a 15 %, em peso</t>
  </si>
  <si>
    <t>Nitrate of sodium potassic, cont.n&lt;=15% and k2o&lt;=15%</t>
  </si>
  <si>
    <t>Outros nitratos de sódio potássico</t>
  </si>
  <si>
    <t>Other nitrate of sodium potassic</t>
  </si>
  <si>
    <t>Outros adubos/fertilizantes minerais químicos com nitrogênio e potássio</t>
  </si>
  <si>
    <t>Other fertilisers min./chem.c/nitrogen and potassium</t>
  </si>
  <si>
    <t>Extrato tanante, de quebracho</t>
  </si>
  <si>
    <t>Tanning extract, of quebracho</t>
  </si>
  <si>
    <t>Extrato tanante, de mimosa</t>
  </si>
  <si>
    <t>Tanning extracts, of wattle</t>
  </si>
  <si>
    <t>Extrato tanante, de gambir</t>
  </si>
  <si>
    <t>Tanning extracts, of gambier</t>
  </si>
  <si>
    <t>Extrato tanante, de carvalho ou de castanheiro</t>
  </si>
  <si>
    <t>Tanning extract, of oak or chestnut</t>
  </si>
  <si>
    <t>Outros extratos tanantes, de origem vegetal</t>
  </si>
  <si>
    <t>Tanning extracts of vegetable origin</t>
  </si>
  <si>
    <t>Taninos</t>
  </si>
  <si>
    <t>Tannins</t>
  </si>
  <si>
    <t>Sais, éteres, ésteres e outros derivados dos taninos</t>
  </si>
  <si>
    <t>Salts, ethers, esters and other derivatives of tannins</t>
  </si>
  <si>
    <t>Produtos tanantes orgânicos sintéticos</t>
  </si>
  <si>
    <t>Products synthetic organic tanning</t>
  </si>
  <si>
    <t>Produtos tanantes, à base de sais de cromo</t>
  </si>
  <si>
    <t>Products tanning, with a basis of chromium salts</t>
  </si>
  <si>
    <t>Produtos tanantes, à base de sais de titânio</t>
  </si>
  <si>
    <t>Products tanning, with a basis of titanium salts</t>
  </si>
  <si>
    <t>Produtos tanantes, à base de sais de zircônio</t>
  </si>
  <si>
    <t>Products tanning, with a basis of zirconium salts</t>
  </si>
  <si>
    <t>Outros produtos tanantes inorgânicos</t>
  </si>
  <si>
    <t>Other products inorganic tanning</t>
  </si>
  <si>
    <t>Preparações tanantes, à base de compostos de cromo</t>
  </si>
  <si>
    <t>Tanning preparations, with a basis of chromium compounds</t>
  </si>
  <si>
    <t>Outras preparações tanantes</t>
  </si>
  <si>
    <t>Other tanning preparations</t>
  </si>
  <si>
    <t>Preparações enzimáticas, para a pre-curtimenta</t>
  </si>
  <si>
    <t>Enzymatic preparations for pre-tanning</t>
  </si>
  <si>
    <t>Hemateína (matéria corante)</t>
  </si>
  <si>
    <t>Hematein (coloring matter)</t>
  </si>
  <si>
    <t>Fisetina (matéria corante)</t>
  </si>
  <si>
    <t>Fisetin (colorin matter)</t>
  </si>
  <si>
    <t>Morina (matéria corante)</t>
  </si>
  <si>
    <t>Morin (cloring matter)</t>
  </si>
  <si>
    <t>Outras matérias corantes, de origem vegetal</t>
  </si>
  <si>
    <t>Other colouring matter of vegetable origin</t>
  </si>
  <si>
    <t>Carmim de cochonilha (matéria corante)</t>
  </si>
  <si>
    <t>Cochineal(colouring matter)</t>
  </si>
  <si>
    <t>Outras matérias corantes, de origem animal</t>
  </si>
  <si>
    <t>Other coloring matter of animal origin</t>
  </si>
  <si>
    <t>Preparações à base de matérias corantes, origem vegetal/animal</t>
  </si>
  <si>
    <t>Prep.with a base colour.matter of veget./animal origin</t>
  </si>
  <si>
    <t>Corantes dispersos e suas preparações</t>
  </si>
  <si>
    <t>Disperse dyes and its preparations</t>
  </si>
  <si>
    <t>Corantes ácidos, mesmo metalizados e suas preparações</t>
  </si>
  <si>
    <t>Acid dyes, whether or n/premetallized, and its preparat.</t>
  </si>
  <si>
    <t>Corantes mordentes e suas preparações</t>
  </si>
  <si>
    <t>Mordant dyes and its preparations</t>
  </si>
  <si>
    <t>Corantes básicos e suas preparações</t>
  </si>
  <si>
    <t>Basic dyes and its preparations</t>
  </si>
  <si>
    <t>Corantes diretos e suas preparações</t>
  </si>
  <si>
    <t>Direct dyes and its preparations</t>
  </si>
  <si>
    <t>Corante indigo blue, segundo colour index 73000</t>
  </si>
  <si>
    <t>Vat blue dye, second colour index 73000</t>
  </si>
  <si>
    <t>Corante dibenzantrona</t>
  </si>
  <si>
    <t>Dibenzanthrone dye</t>
  </si>
  <si>
    <t>Corante 12,12-Dimetoxidibenzantrona</t>
  </si>
  <si>
    <t>12, 12-dimethoxybenzanttrone dye</t>
  </si>
  <si>
    <t>Outros corantes a cuba e suas preparações</t>
  </si>
  <si>
    <t>Other vat dyes and its preparations</t>
  </si>
  <si>
    <t>Corantes reagentes e preparações à base desses corantes</t>
  </si>
  <si>
    <t>Other reagents dye and its preparations</t>
  </si>
  <si>
    <t>Pigmentos e preparações à base desses pigmentos</t>
  </si>
  <si>
    <t>Pigments and its preparations</t>
  </si>
  <si>
    <t>Carotenóides</t>
  </si>
  <si>
    <t>Carotenoids</t>
  </si>
  <si>
    <t>Preparações contendo beta-caroteno, ésteres metílico ou etílico do ácido 8'-apo-beta-carotenóico ou cantaxantina, com óleos ou gorduras vegetais, amido, gelatina, sacarose ou dextrina, próprias para colorir alimentos</t>
  </si>
  <si>
    <t>Preparations c/beta-carotene, etc.to color food</t>
  </si>
  <si>
    <t>Outras preparações próprias para colorir alimentos</t>
  </si>
  <si>
    <t>Other preparations to color food</t>
  </si>
  <si>
    <t>Outras preparações à base de caratenóides</t>
  </si>
  <si>
    <t>Other preparations with a base of caratenoids</t>
  </si>
  <si>
    <t>Corantes solúveis em solventes (corantes solventes)</t>
  </si>
  <si>
    <t>Dyes soluble in solvent (solvent dyes)</t>
  </si>
  <si>
    <t>Corantes azóicos</t>
  </si>
  <si>
    <t>Azo dyes</t>
  </si>
  <si>
    <t>Outras matérias corantes orgânicas sintéticas e suas preparações</t>
  </si>
  <si>
    <t>Oth.colouring matter organic synthetic and its prepar.</t>
  </si>
  <si>
    <t>Derivados do ácido 4,4-bis-(1,3,5)triazinil-6-aminoestilbeno-2,2-dissulfônico</t>
  </si>
  <si>
    <t>4, 4-bis(1, 3, 5)triazinyl-6-amin.-2, 2-disulp.acid der.etc</t>
  </si>
  <si>
    <t>Outros derivados do estilbeno, utilizado em agente avivamente fluorescente</t>
  </si>
  <si>
    <t>Oth.stilbene deriv.used as fluoresc.brightening agents</t>
  </si>
  <si>
    <t>Outros produtos orgânicos sintéticos utilizados em agente avivamente fluorescente</t>
  </si>
  <si>
    <t>Ot.synt.org.prod.used as fluorescent brightening agents</t>
  </si>
  <si>
    <t>Outras matérias corantes orgânicas sintéticas, etc.</t>
  </si>
  <si>
    <t>Other synthetic organic colouring matter, etc.</t>
  </si>
  <si>
    <t>Lacas corantes; preparações indicadas na Nota 3 do presente Capítulo, à base de lacas corantes</t>
  </si>
  <si>
    <t>Colour lakes and its preparations</t>
  </si>
  <si>
    <t>Outros pigmentos que contenham, em peso, 80 % ou mais de dióxido de titânio, calculado sobre matéria seca</t>
  </si>
  <si>
    <t>Ot.pigments containing titanium dioxide&gt;=80% dried</t>
  </si>
  <si>
    <t>Preparações à base de dióxido de titânio, peso &gt;= 80%</t>
  </si>
  <si>
    <t>Preparations based on titanium dioxide, weighing&gt;=80%</t>
  </si>
  <si>
    <t>Pigmento constituído por mica revestida película dióxido titânio</t>
  </si>
  <si>
    <t>Pigment consist.of mica coated w/titanium dioxide</t>
  </si>
  <si>
    <t>Outros pigmentos e prepars.à base de dióxido de titânio</t>
  </si>
  <si>
    <t>Other pigments and prep.with a base of titanium dioxide</t>
  </si>
  <si>
    <t>Pigmentos e preparações à base de compostos de cromo</t>
  </si>
  <si>
    <t>Pigments and preparations based on chromium compounds</t>
  </si>
  <si>
    <t>Ultramar e suas preparações</t>
  </si>
  <si>
    <t>Ultramarine and its preparations</t>
  </si>
  <si>
    <t>Litopônio</t>
  </si>
  <si>
    <t>Lithopone</t>
  </si>
  <si>
    <t>Outs.pigmentos e preparações à base de sulfeto de zinco</t>
  </si>
  <si>
    <t>Other pigments and preparations based on zinc sulphide</t>
  </si>
  <si>
    <t>Pigmentos preparados à base de compostos de cádmio</t>
  </si>
  <si>
    <t>Pigments prepared based on cadmium compounds</t>
  </si>
  <si>
    <t>Pigmentos, preparados à base de hexacianoferratos</t>
  </si>
  <si>
    <t>Pigments, prepared on hexacyanoferrate</t>
  </si>
  <si>
    <t>Outras matérias corantes e preparações</t>
  </si>
  <si>
    <t>Other coloring matter and preparations</t>
  </si>
  <si>
    <t>Halofosfatos de cálcio ou de estrôncio, com substância radioativa, utilizado em luminóforos</t>
  </si>
  <si>
    <t>Calcium halophosp., etc.without subs.rad.used illumin.</t>
  </si>
  <si>
    <t>Outros produtos inorgânicos utilizados em luminóforos, com substância radioativa</t>
  </si>
  <si>
    <t>Other inorg.prod.used as luminophores, with radioactive substances</t>
  </si>
  <si>
    <t>Halofosfatos de cálcio, etc, sem substância radioativa, utilizado em luminóforos</t>
  </si>
  <si>
    <t>Outros produtos inorgânicos utilizados em luminóforos, sem substância radioativa</t>
  </si>
  <si>
    <t>Ot.inorg.prod.used as luminophores, without radioac.sub.</t>
  </si>
  <si>
    <t>Pigmento, opacificante, etc, à base de zircônio/seus sais</t>
  </si>
  <si>
    <t>Pigment, opacifier, etc.with a basis of zircon./its salts</t>
  </si>
  <si>
    <t>Outros pigmentos, opacificantes/cores, preparados e preparações</t>
  </si>
  <si>
    <t>Oth.pigments, opacifiers/colors, prepareds and prepareds</t>
  </si>
  <si>
    <t>Engobos</t>
  </si>
  <si>
    <t>Engobes (slips)</t>
  </si>
  <si>
    <t>Composições vitrificáveis e preparações utilizadas na fabricação de circuito impresso</t>
  </si>
  <si>
    <t>Vitrifiable compounds and preparations circuit impres.</t>
  </si>
  <si>
    <t>Outras composições vitrificáveis e preparações semelhantes</t>
  </si>
  <si>
    <t>Other vitrifiable compounds and similar preparations</t>
  </si>
  <si>
    <t>Polimentos líquidos e preparações semelhantes</t>
  </si>
  <si>
    <t>Liquid lustres and similar preparations</t>
  </si>
  <si>
    <t>Fritas de vidro, em pó, em grânulos, em lamelas ou flocos</t>
  </si>
  <si>
    <t>Glass frit and other glass, in powder, granules or flakes</t>
  </si>
  <si>
    <t>Outros vidros em pó, em grânulos, em lamelas ou em flocos</t>
  </si>
  <si>
    <t>Ot.glass frit and other glass in powder/granules/flakes</t>
  </si>
  <si>
    <t>Tintas de poliésteres, dispersos/dissolv.meio não aquoso</t>
  </si>
  <si>
    <t>Paint of polyesters, dispersed/dissolved n/aqueous</t>
  </si>
  <si>
    <t>Vernizes de poliésteres, dispersos/dissolvidos em meio não aquoso</t>
  </si>
  <si>
    <t>Varnishes of polyesters, dispersed/dissolved n/aqueous</t>
  </si>
  <si>
    <t>Soluções de poliésteres, dispersos/dissolvidos em meio não aquoso</t>
  </si>
  <si>
    <t>Solutions of polyesters, dispersed/dissolved n/aqueous</t>
  </si>
  <si>
    <t>Tintas à base de polímeros acrílicos, dos tipos utilizados para a fabricação de circuitos impressos</t>
  </si>
  <si>
    <t>Paint of acrylic polymers, for producing printed circuits</t>
  </si>
  <si>
    <t>Outras tintas à base de polímeros acrílicos ou vinílicos</t>
  </si>
  <si>
    <t>Other paints based on acrylic or vinyl polymers</t>
  </si>
  <si>
    <t>Vernizes de polímeros acrílicos/vinílicos, dispersos/dissolvidos em meio não aquoso</t>
  </si>
  <si>
    <t>Varnishes acrylic/vinyl polym., disper./dissol.n/aqueous</t>
  </si>
  <si>
    <t>Soluções de polímeros acrílicos/vinílicos, dispersos/dissolvidos em meio não aquoso</t>
  </si>
  <si>
    <t>Solutions acrylic/vinyl polym., disper./dissol.n/aqueous</t>
  </si>
  <si>
    <t>Tintas de outros polímeros sintéticos, etc, dispersos/dissolvidos em meio não aquoso</t>
  </si>
  <si>
    <t>Paint of ot.syn.polymers, etc, dispersed/dissol.n/aqueous</t>
  </si>
  <si>
    <t>Vernizes de derivados de celulose, dispersos/dissolvidos em meio não aquoso</t>
  </si>
  <si>
    <t>Varnishes of cellulose deriv., dispers./dissol.n/aqueous</t>
  </si>
  <si>
    <t>Vernizes de outros polímeros sintéticos, etc, dispersos/dissolvidos em meio não aquoso</t>
  </si>
  <si>
    <t>Varnishes of ot.synt.polim.etc, disper./dissol.n/aqueous</t>
  </si>
  <si>
    <t>Soluções de silicones, dispersos/dissolvidos em meio não aquoso</t>
  </si>
  <si>
    <t>Solutions of silicones dispersed/dissolved n/aqueous</t>
  </si>
  <si>
    <t>Outras soluções de polímeros sintéticos, etc, dispersos/dissolvidos em meio não aquoso</t>
  </si>
  <si>
    <t>Oth.polym.synt.solutions, etc, dispers./dissolv.n/aqueous</t>
  </si>
  <si>
    <t>Tintas de polímeros acrílicos/vinílicos, dispersos/dissolvidos em meio aquoso</t>
  </si>
  <si>
    <t>Paint acrylic/vinyl polymers, dispersed/dissol.n/aqueous</t>
  </si>
  <si>
    <t>Vernizes de polímeros acrílicos/vinílicos, dispersos/dissolvidos em meio aquoso</t>
  </si>
  <si>
    <t>Varnishes of acrylic/vinyl.polim.disper./dissol.aqueous</t>
  </si>
  <si>
    <t>Tintas de politetrafluoretileno, dispersas/dissolvidas em meio aquoso</t>
  </si>
  <si>
    <t>Paint of polytetrafluoroethylene, disper./dissol.aqueous</t>
  </si>
  <si>
    <t>Tintas de outros polímeros sintéticos, etc, dispersos/dissolvidos em meio aquoso</t>
  </si>
  <si>
    <t>Paint of oth.synt.polymers, etc, dispersed/dissol.aqueous</t>
  </si>
  <si>
    <t>Varnishes of oth.synt.polymers, etc, disp./dissol.aqueous</t>
  </si>
  <si>
    <t>Outras tintas, dos tipos utilizados para acabamento de couros</t>
  </si>
  <si>
    <t>Other paints</t>
  </si>
  <si>
    <t>Outros vernizes, dos tipos utilizados para acabamento de couros</t>
  </si>
  <si>
    <t>Other varnishes</t>
  </si>
  <si>
    <t>Pigmentos a água preparados, dos tipos utilizados para acabamento de couros</t>
  </si>
  <si>
    <t>Prep.water pigments kind used forfinishing leather</t>
  </si>
  <si>
    <t>Secantes preparados</t>
  </si>
  <si>
    <t>Prepared driers</t>
  </si>
  <si>
    <t>Folhas para marcar a ferro</t>
  </si>
  <si>
    <t>Stamping foils</t>
  </si>
  <si>
    <t>Alumínio em pó ou em lamelas, empastado com solvente do tipo hidrocarbonetos, com teor de alumínio superior ou igual a 60 %, em peso</t>
  </si>
  <si>
    <t>Aluminum in powd., etc, pasted with solvent hidrocarbon</t>
  </si>
  <si>
    <t>Outros pigmentos dispersos em meios não aquosos, estado líquido, etc.</t>
  </si>
  <si>
    <t>Oth.pigments, dispersed in non-aqueous, liquid, etc.</t>
  </si>
  <si>
    <t>Cores em sortidos para pintura artística, atividade educativa, etc.</t>
  </si>
  <si>
    <t>Colours in sets, forartistic painting, educat.activit, etc</t>
  </si>
  <si>
    <t>Outras cores para pintura artística, atividade educativa, etc.</t>
  </si>
  <si>
    <t>Other colours, forartistic painting, educat.activit, etc</t>
  </si>
  <si>
    <t>Mastique de vidraceiro, cimentos de resinas, outros mastiques</t>
  </si>
  <si>
    <t>Grafting putty, resin cements, other mastics</t>
  </si>
  <si>
    <t>Indutos utilizados em pintura</t>
  </si>
  <si>
    <t>Painters' fillings</t>
  </si>
  <si>
    <t>Indutos não refratrários dos tipos utilizados em alvenaria</t>
  </si>
  <si>
    <t>Fillings non-refractory used in masonry</t>
  </si>
  <si>
    <t>Tintas pretas, de impressão</t>
  </si>
  <si>
    <t>Black ink, of printing</t>
  </si>
  <si>
    <t>Outras tintas de impressão</t>
  </si>
  <si>
    <t>Other  ink, of printing</t>
  </si>
  <si>
    <t>Tintas de escrever ou de desenhar e outras tintas, mesmo concentradas ou no estado sólido</t>
  </si>
  <si>
    <t>Ink od writing or drawing ink and other inks</t>
  </si>
  <si>
    <t>Óleo essencial, de laranja, de petit grain</t>
  </si>
  <si>
    <t>Essential oil, of petit grain</t>
  </si>
  <si>
    <t>Outros óleos essenciais, de laranja</t>
  </si>
  <si>
    <t>Other essential oils, of orange</t>
  </si>
  <si>
    <t>Óleo essencial, de limão</t>
  </si>
  <si>
    <t>Essential oil, of lemon</t>
  </si>
  <si>
    <t>Óleos essenciais de lima</t>
  </si>
  <si>
    <t>Essential oil, of lime</t>
  </si>
  <si>
    <t>Outros óleos essenciais de cítricos</t>
  </si>
  <si>
    <t>Essential oil, of other citric</t>
  </si>
  <si>
    <t>Óleo essencial, de hortelã-pimenta (Mentha piperita)</t>
  </si>
  <si>
    <t>Essential oil, of peppermint (mentha piperita)</t>
  </si>
  <si>
    <t>Óleo essencial, de menta japonesa (Mentha arvensis)</t>
  </si>
  <si>
    <t>Essential oil, of japanese mint (mentha arvensis)</t>
  </si>
  <si>
    <t>Óleo essencial, de mentha spearmint (Mentha viridis L.)</t>
  </si>
  <si>
    <t>Essential oil,  of "mentha spearmint"(mentha viridis l)</t>
  </si>
  <si>
    <t>Óleo essencial, de outras mentas</t>
  </si>
  <si>
    <t>Essential oil, of other mints</t>
  </si>
  <si>
    <t>Óleo essencial, de citronela</t>
  </si>
  <si>
    <t>Essential oil, of citronella</t>
  </si>
  <si>
    <t>Óleo essencial, de cedro</t>
  </si>
  <si>
    <t>Essential oil, of cedar</t>
  </si>
  <si>
    <t>Óleo essencial, de pau-santo (Bulnesia sarmientol)</t>
  </si>
  <si>
    <t>Essential oil, of guaiacum (bulnesia sarmientoi)</t>
  </si>
  <si>
    <t>Óleo essencial, de lemongrass</t>
  </si>
  <si>
    <t>Essential oil, of "lemongrass"</t>
  </si>
  <si>
    <t>Óleo essencial, de pau-rosa</t>
  </si>
  <si>
    <t>Essential oil, of rosewood</t>
  </si>
  <si>
    <t>Óleo essencial, de palma rosa</t>
  </si>
  <si>
    <t>Essential oil, of palmarosa</t>
  </si>
  <si>
    <t>Óleo essencial, de coriandro</t>
  </si>
  <si>
    <t>Essential oil, of coriander</t>
  </si>
  <si>
    <t>Óleo essencial, de cabreúva (cabriúva)</t>
  </si>
  <si>
    <t>Essential oil, of cabreuva</t>
  </si>
  <si>
    <t>Óleo essencial, de eucalipto</t>
  </si>
  <si>
    <t>Essential oil, of eucalyptus</t>
  </si>
  <si>
    <t>Óleos essenciais de alfazema ou de lavanda</t>
  </si>
  <si>
    <t>Other essential oils, of lavender</t>
  </si>
  <si>
    <t>Óleos essenciais de vetiver</t>
  </si>
  <si>
    <t>Essential oil, of vetiver</t>
  </si>
  <si>
    <t>Outros óleos essenciais</t>
  </si>
  <si>
    <t>Other essential oils</t>
  </si>
  <si>
    <t>Resinóides</t>
  </si>
  <si>
    <t>Resinoids</t>
  </si>
  <si>
    <t>Soluções concentradas de óleos essenciais em gorduras, em óleos fixos, em ceras ou em matérias análogas, obtidas por tratamento de flores através de substâncias gordas ou por maceração</t>
  </si>
  <si>
    <t>Concent.of essential oils in fats of treatment of flow.</t>
  </si>
  <si>
    <t>Subprodutos terpênicos residuais da desterpenação dos óleos essenciais</t>
  </si>
  <si>
    <t>Terpenic by-prod.of the deterpenation of essent.oils</t>
  </si>
  <si>
    <t>Águas destiladas aromáticas e soluções aquosas de óleos essenciais</t>
  </si>
  <si>
    <t>Aqueous distillates arom./aqueous solut.of essent.oils</t>
  </si>
  <si>
    <t>Oleorresinas de extração</t>
  </si>
  <si>
    <t>Extracted oleoresins</t>
  </si>
  <si>
    <t>Misturas utilizadas em materia básica para indústria alimentar/de bebida</t>
  </si>
  <si>
    <t>Mixtures used basic matter forfood or drink industries</t>
  </si>
  <si>
    <t>Vetiverol para perfumaria</t>
  </si>
  <si>
    <t>Vetiverol for perfumery</t>
  </si>
  <si>
    <t>Outras misturas utilizadas como materia básica para perfumaria</t>
  </si>
  <si>
    <t>Other mixtures used as basic matter forperfumery</t>
  </si>
  <si>
    <t>Outras misturas utilizadas como materia básica para indústria</t>
  </si>
  <si>
    <t>Other mixtures used as basic matter forindustry</t>
  </si>
  <si>
    <t>Perfumes (extratos)</t>
  </si>
  <si>
    <t>Perfumes (extracts)</t>
  </si>
  <si>
    <t>Águas-de-colônia</t>
  </si>
  <si>
    <t>Cologne water</t>
  </si>
  <si>
    <t>Produtos de maquiagem para os lábios</t>
  </si>
  <si>
    <t>Lip make-up preparations</t>
  </si>
  <si>
    <t>Sombra, delineador, lápis para sobrancelhas e rímel (produtos de maquiagem para os olhos)</t>
  </si>
  <si>
    <t>Eyeshadow, liner, pencil forbrows and mascara</t>
  </si>
  <si>
    <t>Outros produtos de maquiagem para os olhos</t>
  </si>
  <si>
    <t>Other product of eye make-up</t>
  </si>
  <si>
    <t>Preparações para manicuros e pedicuros</t>
  </si>
  <si>
    <t>Manicure or pedicure preparations</t>
  </si>
  <si>
    <t>Pós, incluídos os compactos, para maquiagem</t>
  </si>
  <si>
    <t>Powders, whether or not compressed, for make-up</t>
  </si>
  <si>
    <t>Cremes de beleza e cremes nutritivos; loções tônicas</t>
  </si>
  <si>
    <t>Creams of beauty, nutritious creams and tonic lotions</t>
  </si>
  <si>
    <t>Outros produtos de beleza ou de maquiagem preparados, etc</t>
  </si>
  <si>
    <t>Other products  of beauty or make-up preparations, etc</t>
  </si>
  <si>
    <t>Xampus para os cabelos</t>
  </si>
  <si>
    <t>Shampoos for hair</t>
  </si>
  <si>
    <t>Preparações para ondulação ou alisamento, permanentes, dos cabelos</t>
  </si>
  <si>
    <t>Preparations for permanent waving/straightening, of hair</t>
  </si>
  <si>
    <t>Laquês para o cabelo</t>
  </si>
  <si>
    <t>Hair lacquers</t>
  </si>
  <si>
    <t>Outras preparações capilares</t>
  </si>
  <si>
    <t>Other preparations for use on the hair</t>
  </si>
  <si>
    <t>Dentifrícios</t>
  </si>
  <si>
    <t>Dentifrices</t>
  </si>
  <si>
    <t>Fios utilizados para limpar os espaços interdentais (fios dentais)</t>
  </si>
  <si>
    <t>Yarn used to clean between the teeth (dental floss)</t>
  </si>
  <si>
    <t>Outras preparações para higiene bucal ou dentária, etc.</t>
  </si>
  <si>
    <t>Other preparations for oral or dental hygiene, etc.</t>
  </si>
  <si>
    <t>Preparações para barbear (antes, durante ou após)</t>
  </si>
  <si>
    <t>Pre-shave, shaving or after-shave preparations</t>
  </si>
  <si>
    <t>Desodorantes (desodorizantes) corporais e antiperspirantes, líquidos</t>
  </si>
  <si>
    <t>Personal deodorants and antiperspirants, liquid</t>
  </si>
  <si>
    <t>Desodorantes (desodorizantes) corporais e antiperspirantes, em outras formas</t>
  </si>
  <si>
    <t>Other personal deodorants and antiperspirants</t>
  </si>
  <si>
    <t>Sais perfumados e outras preparações para banhos</t>
  </si>
  <si>
    <t>Perfumed bath salts and other bath preparations</t>
  </si>
  <si>
    <t>Agarbate e outras preparações odoriferas que atuem por combustão</t>
  </si>
  <si>
    <t>Agarbatti, oth.odoriferous prepar.which operat.b/burning</t>
  </si>
  <si>
    <t>Outras preparações para perfumar ou desodorizar ambientes</t>
  </si>
  <si>
    <t>Other prep.for perfuming/deodorizing ambient</t>
  </si>
  <si>
    <t>Outros produtos de perfumaria ou toucador, preparados, etc.</t>
  </si>
  <si>
    <t>Oth.prods.of perfumery or dressing table, prepared, etc</t>
  </si>
  <si>
    <t>Sabões medicinais, em barras, pedaços, figura moldada, etc.</t>
  </si>
  <si>
    <t>Medicinal soaps, in bars, pieces, moulded illustration, etc</t>
  </si>
  <si>
    <t>Outros produtos/preparações de toucador, em barras, pedaços, etc.</t>
  </si>
  <si>
    <t>Other prods/prep.dressing table, in bars, pieces, etc</t>
  </si>
  <si>
    <t>Outros sabões/produtos/preparações, em barras, pedaços, etc.</t>
  </si>
  <si>
    <t>Other soaps, prods/preparations, in bars, pieces, etc</t>
  </si>
  <si>
    <t>Sabões de toucador, sob outras formas</t>
  </si>
  <si>
    <t>Soap of dressing table, in other forms</t>
  </si>
  <si>
    <t>Outros sabões</t>
  </si>
  <si>
    <t>Other soaps</t>
  </si>
  <si>
    <t>Produtos e preparações organânicas tensoativos, para lavar pele</t>
  </si>
  <si>
    <t>Organic surface-active prods/prepar.forwashing the skin</t>
  </si>
  <si>
    <t>Dibutilnaftalenossulfato de sódio (agente orgânico de superfície)</t>
  </si>
  <si>
    <t>Sodium dibutylnaphthalenesulphonate(org.surf.act.agen.)</t>
  </si>
  <si>
    <t>N-metil-n-oleitaurato de sódio (agente orgânico de superfície)</t>
  </si>
  <si>
    <t>Sodium n-methyl-n-oleolyltaurate (org.surf.act.agen.)</t>
  </si>
  <si>
    <t>Alquilsulfonato de sódio, secundário (agente orgânico de superfície)</t>
  </si>
  <si>
    <t>Sodium alkylsulphonates, secondary (org.surf.act.agen.)</t>
  </si>
  <si>
    <t>Mistura de ácidos alquilbenzenossulfônicos</t>
  </si>
  <si>
    <t>Alquilbenzenossulphonated acid mixing</t>
  </si>
  <si>
    <t>Outros agentes orgânicos de superfície, aniônicos</t>
  </si>
  <si>
    <t>Other organic surface-active agents, anionic</t>
  </si>
  <si>
    <t>Acetato de oleilamina (agente orgânico de superfície)</t>
  </si>
  <si>
    <t>Oleylamine acetate (organic surface-active agent)</t>
  </si>
  <si>
    <t>Outros agentes orgânicos de superfície, catiônicos</t>
  </si>
  <si>
    <t>Other organic surface-active agents,  cationic</t>
  </si>
  <si>
    <t>Agentes orgânicos de superfície, não iônicos</t>
  </si>
  <si>
    <t>Organic surface-active agents , non-ionic</t>
  </si>
  <si>
    <t>Outros agentes orgânicos de superfície</t>
  </si>
  <si>
    <t>Other organic surface-active agents</t>
  </si>
  <si>
    <t>Preparações tensoativas, para lavagem e limpeza</t>
  </si>
  <si>
    <t>Surface-active preparations, for wash and cleaning</t>
  </si>
  <si>
    <t>Misturas entre si de agentes orgânicos de superfície, que contenham exclusivamente produtos não iônicos</t>
  </si>
  <si>
    <t>Mixtures of surface-active agent cont.non-ionic prods</t>
  </si>
  <si>
    <t>Outras misturas de agentes orgânicos de superfície</t>
  </si>
  <si>
    <t>Other mixtures of surface-active agents</t>
  </si>
  <si>
    <t>Soluções ou emulsões hidroalcoólicas de (1-perfluoralquil-2-acetoxi)propil-betaína</t>
  </si>
  <si>
    <t>Hydro-alcoholic solutions or emulsions of (1-perfluor..</t>
  </si>
  <si>
    <t>Soluções, etc, à base de nonanoiloxibenzenossulfonato de sódio</t>
  </si>
  <si>
    <t>Solutions, etc.a basis of nonanoyloxybenzenesulphonate</t>
  </si>
  <si>
    <t>Soluções ou emulsões hidroalcoólicas de sulfonatos de perfluoralquiltrimetilamônio e de perfluoralquilacrilamida</t>
  </si>
  <si>
    <t>Solutions, etc.of perfluoroalkyltrimethyl.sulphonates</t>
  </si>
  <si>
    <t>Outras soluções ou emulsões de produtos tensoativos, etc</t>
  </si>
  <si>
    <t>Other solutions/emulsions of surface-active prods, etc</t>
  </si>
  <si>
    <t>Preparações para lavagem (detergentes), à base de nonilfenol etoxilado</t>
  </si>
  <si>
    <t>Prepar.of ethoxylated nonylphenol(detergents)for wash</t>
  </si>
  <si>
    <t>Outras preparações para lavagem (detergentes)</t>
  </si>
  <si>
    <t>Other preparations for wash (detergents)</t>
  </si>
  <si>
    <t>Outras preparações tensoativas e preparações para limpeza</t>
  </si>
  <si>
    <t>Other surface-active prepar.and prepar.for cleaning</t>
  </si>
  <si>
    <t>Preparações para o tratamento de matérias têxteis, que contenham óleos de petróleo ou de minerais betuminosos</t>
  </si>
  <si>
    <t>Prep.cont.oils of petrol.etc.treat.of textile materials</t>
  </si>
  <si>
    <t>Preparações para o tratamento de couros e peles, que contenham óleos de petróleo ou de minerais betuminosos</t>
  </si>
  <si>
    <t>Prep.cont.oils of petrol.etc.treat.of leather/furskins</t>
  </si>
  <si>
    <t>Preparações para o tratamento de outras matérias, que contenham óleos de petróleo ou de minerais betuminosos</t>
  </si>
  <si>
    <t>Prep.cont.oils of petrol.etc.fortreatment of other mat.</t>
  </si>
  <si>
    <t>Outras preparações que contenham óleos de petróleo ou de minerais betuminosos</t>
  </si>
  <si>
    <t>Prep.cont.oils of petroleum/bituminous minerals</t>
  </si>
  <si>
    <t>Outras preparações para o tratamento de matérias têxteis</t>
  </si>
  <si>
    <t>Other preparations for treatment of textile materials</t>
  </si>
  <si>
    <t>Outras preparações para o tratamento de couros e peles</t>
  </si>
  <si>
    <t>Other preparations for treatment of leather/furskins</t>
  </si>
  <si>
    <t>Outras preparações para o tratamento de outras matérias</t>
  </si>
  <si>
    <t>Other preparations for treatment of other matters</t>
  </si>
  <si>
    <t>Outras preparações lubrificantes/antiaderentes/antiferrugem, etc</t>
  </si>
  <si>
    <t>Oth.preparat.of lubricating/anti-adherent/anti-rust, etc</t>
  </si>
  <si>
    <t>Ceras artificiais de poli(oxietileno) (polietilenoglicol)</t>
  </si>
  <si>
    <t>Artificial waxes of polyethylene glycol</t>
  </si>
  <si>
    <t>Ceras preparadas de poli(oxietileno) (polietilenoglicol)</t>
  </si>
  <si>
    <t>Prapared waxes of polyethylene glycol</t>
  </si>
  <si>
    <t>Cera artificial de polietileno, emulsionáveis</t>
  </si>
  <si>
    <t>Artificial waxe of polyethylene, emulsifiable</t>
  </si>
  <si>
    <t>Outras ceras artificiais, de polietileno</t>
  </si>
  <si>
    <t>Other artificial waxes, of polyethylene</t>
  </si>
  <si>
    <t>Cera artificial de polipropilenoglicóis</t>
  </si>
  <si>
    <t>Artificial waxe of poly propylene glycol</t>
  </si>
  <si>
    <t>Ceras artificiais de dímero de alquilceteno com dois grupos alternados n-alquila de C12, C14 e C16, em grânulos</t>
  </si>
  <si>
    <t>Artificial waxes of alkyl ketene dimer, etc.in granules</t>
  </si>
  <si>
    <t>Outras ceras artificiais</t>
  </si>
  <si>
    <t>Other artificial waxes</t>
  </si>
  <si>
    <t>Cera preparada à base de vaselina e álcoois de lanolina (eucerina anidra)</t>
  </si>
  <si>
    <t>Prep.waxe with a basis of vaseline and lanolon alcohols</t>
  </si>
  <si>
    <t>Ceras preparadas à base de hidroxiestearil cetil éter</t>
  </si>
  <si>
    <t>Waxes prepared on the basis of hydroxystearyl cetyl ether</t>
  </si>
  <si>
    <t>Outras ceras preparadas</t>
  </si>
  <si>
    <t>Other prepared waxes</t>
  </si>
  <si>
    <t>Pomadas, cremes e preparações semelhantes, para calçados ou para couros</t>
  </si>
  <si>
    <t>Polishes, creams and similar prep.forfootwear or leather</t>
  </si>
  <si>
    <t>Encáusticas e preparações semelhantes, para conservação e limpeza de móveis de madeira, soalhos e de outros artigos de madeira</t>
  </si>
  <si>
    <t>Polishes, creams prep.for mainten.wooden furniture, etc.</t>
  </si>
  <si>
    <t>Preparações para dar brilho a pinturas de carroçarias e produtos semelhantes, exceto preparações para dar brilho a metais</t>
  </si>
  <si>
    <t>Preparations forcoachwork, other than metal polishes, etc</t>
  </si>
  <si>
    <t>Pastas, pós e outras preparações para arear</t>
  </si>
  <si>
    <t>Scouring pastes/powders and other scouring preparation</t>
  </si>
  <si>
    <t>Outras preparações para dar brilho em vidros, metais, etc.</t>
  </si>
  <si>
    <t>Other preparations forcoachwork in glass, metal, etc.</t>
  </si>
  <si>
    <t>Velas, pavios, círios e artigos semelhantes</t>
  </si>
  <si>
    <t>Candles, tapers and the like</t>
  </si>
  <si>
    <t>Pastas para modelar</t>
  </si>
  <si>
    <t>Modelling pastes</t>
  </si>
  <si>
    <t>Ceras para dentistas</t>
  </si>
  <si>
    <t>Dental wax</t>
  </si>
  <si>
    <t>Outras composições para dentistas, à base de gesso</t>
  </si>
  <si>
    <t>Oth.preparat.foruse in dentistry, with a basis of plaster</t>
  </si>
  <si>
    <t>Caseínas</t>
  </si>
  <si>
    <t>Casein</t>
  </si>
  <si>
    <t>Caseinato de sódio</t>
  </si>
  <si>
    <t>Caseinate of sodium</t>
  </si>
  <si>
    <t>Outros caseinatos e derivados das caseínas</t>
  </si>
  <si>
    <t>Other caseinates and other casein derivatives</t>
  </si>
  <si>
    <t>Colas de caseína</t>
  </si>
  <si>
    <t>Casein glues</t>
  </si>
  <si>
    <t>Ovalbumina seca</t>
  </si>
  <si>
    <t>Dried egg albumins</t>
  </si>
  <si>
    <t>Outras ovalbuminas</t>
  </si>
  <si>
    <t>Other egg albumins</t>
  </si>
  <si>
    <t>Lactalbumina, incluindo os concentrados de duas ou mais proteínas de soro de leite</t>
  </si>
  <si>
    <t>Milk albumin, includ.concent.&gt;=2 proteins of serum milk</t>
  </si>
  <si>
    <t>Soroalbumina</t>
  </si>
  <si>
    <t>Serum albumin</t>
  </si>
  <si>
    <t>Outras albuminas, albuminatos e outros derivados das albuminas</t>
  </si>
  <si>
    <t>Other albumins, albuminates and oth.deriv.of albumins</t>
  </si>
  <si>
    <t>Gelatinas e seus derivados, de osseína, com grau de pureza superior ou igual a 99,98 %, em peso</t>
  </si>
  <si>
    <t>Ossein gelatin, its derivatives, of a purity of &gt;=99, 98%</t>
  </si>
  <si>
    <t>Gelatinas e seus derivados, de osseína, com grau de pureza inferior a 99,98 %, em peso</t>
  </si>
  <si>
    <t>Ossein gelatin, its derivatives, of a purity of &lt;99, 98%</t>
  </si>
  <si>
    <t>Outras gelatinas e seus derivados</t>
  </si>
  <si>
    <t>Other gelatin and its derivatives</t>
  </si>
  <si>
    <t>Ictiocola, outras colas de origem animal, exceto cola de caseína</t>
  </si>
  <si>
    <t>Isinglass, oth.glues of animal origin, excl.casein glues</t>
  </si>
  <si>
    <t>Peptonas e peptonatos</t>
  </si>
  <si>
    <t>Peptones and peptonates</t>
  </si>
  <si>
    <t>Outros derivados das peptonas</t>
  </si>
  <si>
    <t>Other derivatives peptones</t>
  </si>
  <si>
    <t>Proteínas de soja em pó, com teor de proteínas superior ou igual a 90 %, em peso, em base seca</t>
  </si>
  <si>
    <t>Powdered soya proteins, of a protein content of &gt;=90%</t>
  </si>
  <si>
    <t>Proteínas de batata em pó, com teor de proteínas superior ou igual a 80 %, em peso, em base seca</t>
  </si>
  <si>
    <t>Powdered potato proteins, of a protein content of &gt;=80%</t>
  </si>
  <si>
    <t>Outras matérias proteicas, seus derivados e pó de peles</t>
  </si>
  <si>
    <t>Oth.protein substances, their derivativ.and hide powder</t>
  </si>
  <si>
    <t>Dextrina e outros amidos e féculas modificados</t>
  </si>
  <si>
    <t>Dextrins and other modified starches</t>
  </si>
  <si>
    <t>Colas à base de amidos ou de féculas, de dextrina, etc.</t>
  </si>
  <si>
    <t>Glues with a basis of starches, of dextrins, etc.</t>
  </si>
  <si>
    <t>Produtos de qualquer espécie utilizados como colas ou adesivos, acondicionados para venda a retalho como colas ou adesivos, com peso líquido não superior a 1 kg, à base de cianoacrilatos</t>
  </si>
  <si>
    <t>Products used as glue, adhes.of cyanoacrylates, wei&lt;=1kg</t>
  </si>
  <si>
    <t>Outros produtos de qualquer espécie utilizados como colas ou adesivos, acondicionados para venda a retalho como colas ou adesivos, com peso líquido não superior a 1 kg,</t>
  </si>
  <si>
    <t>Oth.prod.used as glue, adhes.of cyanoacrylates, wei&lt;=1kg</t>
  </si>
  <si>
    <t>Adesivos à base de borracha</t>
  </si>
  <si>
    <t>Adhesives based on rubber</t>
  </si>
  <si>
    <t>Adesivos à base de polímeros das posições 39.01 a 39.13, dispersos ou para dispersar em meio aquoso</t>
  </si>
  <si>
    <t>Adhesives based dispersed plastics, fordispersing, etc</t>
  </si>
  <si>
    <t>Outros adesivos à base de plásticos</t>
  </si>
  <si>
    <t>Other adhesives based on plastics</t>
  </si>
  <si>
    <t>Outras colas e adesivos preparados</t>
  </si>
  <si>
    <t>Other glue and prepared adhesives</t>
  </si>
  <si>
    <t>Coalho e seus concentrados</t>
  </si>
  <si>
    <t>Rennet and concentrates thereof</t>
  </si>
  <si>
    <t>Alfa-amilase (Aspergillus oryzae)</t>
  </si>
  <si>
    <t>Alpha-amylase (aspergillus oryzae)</t>
  </si>
  <si>
    <t>Outras amilases e seus concentrados</t>
  </si>
  <si>
    <t>Other amylase and concentrates thereof</t>
  </si>
  <si>
    <t>Fibrinucleases</t>
  </si>
  <si>
    <t>Fibronucleases</t>
  </si>
  <si>
    <t>Bromelina</t>
  </si>
  <si>
    <t>Bromelain</t>
  </si>
  <si>
    <t>Estreptoquinase</t>
  </si>
  <si>
    <t>Streptokinase</t>
  </si>
  <si>
    <t>Estreptodornase</t>
  </si>
  <si>
    <t>Streptodornase</t>
  </si>
  <si>
    <t>Mistura de estreptoquinase e estreptodornase</t>
  </si>
  <si>
    <t>Mixed streptoquinase and streptodornase</t>
  </si>
  <si>
    <t>Papaína</t>
  </si>
  <si>
    <t>Papain</t>
  </si>
  <si>
    <t>Outras proteases e seus concentrados</t>
  </si>
  <si>
    <t>Other proteases and its concentrated</t>
  </si>
  <si>
    <t>Lisozima e seu cloridrato</t>
  </si>
  <si>
    <t>Lysozyme and its hydrochloride</t>
  </si>
  <si>
    <t>L-Asparaginase</t>
  </si>
  <si>
    <t>L-asparaginase</t>
  </si>
  <si>
    <t>Outras enzimas e seus concentrados</t>
  </si>
  <si>
    <t>Other enzymes and its concentrated</t>
  </si>
  <si>
    <t>Enzimas preparadas à base de celulases</t>
  </si>
  <si>
    <t>Prepared enzymes with a basis of cellulases</t>
  </si>
  <si>
    <t>Enzimas preparadas à base de transglutaminase</t>
  </si>
  <si>
    <t>Prepared enzymes based on transglutaminase</t>
  </si>
  <si>
    <t>Outras enzimas preparadas</t>
  </si>
  <si>
    <t>Other prepared enzymes</t>
  </si>
  <si>
    <t>Pólvoras propulsivas</t>
  </si>
  <si>
    <t>Propellent powders</t>
  </si>
  <si>
    <t>Explosivos preparados, exceto pólvoras propulsivas</t>
  </si>
  <si>
    <t>Prepared explosives, other than propellent powders</t>
  </si>
  <si>
    <t>Estopins e rastilhos, de segurança</t>
  </si>
  <si>
    <t>Security fuses</t>
  </si>
  <si>
    <t>Cordéis detonantes</t>
  </si>
  <si>
    <t>Detonating twine</t>
  </si>
  <si>
    <t>Fulminantes</t>
  </si>
  <si>
    <t>Fulminants</t>
  </si>
  <si>
    <t>Cápsulas fulminantes</t>
  </si>
  <si>
    <t>Fulminating capsules</t>
  </si>
  <si>
    <t>Escorvas</t>
  </si>
  <si>
    <t>Electric detonators</t>
  </si>
  <si>
    <t>Fireworks</t>
  </si>
  <si>
    <t>Signalling flares, against rain rockets and similars</t>
  </si>
  <si>
    <t>Other signalling flares and pyrotechnic articles</t>
  </si>
  <si>
    <t>Fósforos, exceto os artigos de pirotecnia da posição 36.04</t>
  </si>
  <si>
    <t>Matches, other than pyrotechnic articles</t>
  </si>
  <si>
    <t>Combustíveis líquidos e combustíveis gasosos liquefeitos, em recipientes dos tipos utilizados para carregar ou recarregar isqueiros ou acendedores, com capacidade não superior a 300 cm3</t>
  </si>
  <si>
    <t>Liquid combustible, etc.used for lighter, cap&lt;=300cm3</t>
  </si>
  <si>
    <t>Ferrocerio e outras ligas pirofosfóricas, artigo de material inflamável</t>
  </si>
  <si>
    <t>Ferro-cerium/oth.pyrophoric alloys, artic.of inflam.mat.</t>
  </si>
  <si>
    <t>Chapas e filmes planos, para raios X, sensibilizados em uma face, não impressionados</t>
  </si>
  <si>
    <t>Plates and film in the flat, forx-ray, sensit.1side, unexp.</t>
  </si>
  <si>
    <t>Chapas e filmes planos para raios X, sensibilizados nas duas faces, próprios para uso odontológico, não impressionados</t>
  </si>
  <si>
    <t>Plates/film in the flat, forx-ray, odont.sens.1side, unexp.</t>
  </si>
  <si>
    <t>Outras chapas e filmes planos para raios X, sensibilizados nas duas faces, não impressionados</t>
  </si>
  <si>
    <t>Other plates/film in the flat, forx-ray, sens.1side, unexp.</t>
  </si>
  <si>
    <t>Filmes de revelação e copiagem instantâneas, para fotografia a cores (policromo)</t>
  </si>
  <si>
    <t>Film in the flat, instant print sen., unex.forcolour phot.</t>
  </si>
  <si>
    <t>Filmes de revelação e copiagem instantâneas, para fotografia monocromática</t>
  </si>
  <si>
    <t>Film in the flat, instant print sen., unex.formonoch.phot.</t>
  </si>
  <si>
    <t>Outras chapas e filmes cuja dimensão de pelo menos um dos lados seja superior a 255 mm, para fotografia a cores (policromo)</t>
  </si>
  <si>
    <t>Ot.plates/film flat, sen.unex.d&gt;255mm forcolour phothog.</t>
  </si>
  <si>
    <t>Chapas sensibilizadas com polímeros fotossensíveis, de alumínio, cuja dimensão de pelo menos um dos lados seja superior a 255 mm</t>
  </si>
  <si>
    <t>Aluminium plates/plane, sen.photos.polymers unex.d&gt;255mm</t>
  </si>
  <si>
    <t>Chapas sensibilizadas com polímeros fotossensíveis, de poliéster, cuja dimensão de pelo menos um dos lados seja superior a 255 mm</t>
  </si>
  <si>
    <t>Polyesters plates/plane, sen.photos.polym.unex.d&gt;255mm</t>
  </si>
  <si>
    <t>Outras chapas sensibilizadas com polímeros fotossensíveis, cuja dimensão de pelo menos um dos lados seja superior a 255 mm</t>
  </si>
  <si>
    <t>Other plane plates, sen.photos.polymers unex.d&gt;255mm</t>
  </si>
  <si>
    <t>Chapas sensibilizadas por outros procedimentos, de alumínio, cuja dimensão de pelo menos um dos lados seja superior a 255 mm</t>
  </si>
  <si>
    <t>Aluminium plates/plane, sens.oth.proc.unexposed d&gt;255mm</t>
  </si>
  <si>
    <t>Outras chapas sensibilizadas por outros procedimentos, cuja dimensão de pelo menos um dos lados seja superior a 255 mm</t>
  </si>
  <si>
    <t>Other plane plates, sen.other proc.unex.d&gt;255mm</t>
  </si>
  <si>
    <t>Filmes para as artes gráficas</t>
  </si>
  <si>
    <t>Film in the flat, forgraphic arts, sensit.unexpos.d&gt;255mm</t>
  </si>
  <si>
    <t>Filmes heliográficos, de poliéster</t>
  </si>
  <si>
    <t>Film in the flat, polyesters heliograp.sens.unex.d&gt;255mm</t>
  </si>
  <si>
    <t>Outras chapas e filmes planos, sensibilizados, não impressionados, dimensão &gt; 255 mm</t>
  </si>
  <si>
    <t>Other plates and film in the flat, sens.unex.d&gt;255mm</t>
  </si>
  <si>
    <t>Outras chapas e filmes planos, sensibilizados, não impressionados, para fotografia a cores (policromo)</t>
  </si>
  <si>
    <t>Ot.plates/film flat, sensit.unexposed forcolour phothog.</t>
  </si>
  <si>
    <t>Outras chapas e filmes planos, sensibilizados, não impressionados para fotografia monocromática</t>
  </si>
  <si>
    <t>Oth.plates/film flat, sensitiz.unexposed formonoc.phothog</t>
  </si>
  <si>
    <t>Filmes para raios X, sensibilizados em uma face, não impressionados, em rolos</t>
  </si>
  <si>
    <t>Film for x-ray, sensitized 1 side unexposed in rolls</t>
  </si>
  <si>
    <t>Filmes para raios X, sensibilizados em ambas as faces, não impressionados, em rolos</t>
  </si>
  <si>
    <t>Film for x-ray, sensitized 2 side unexposed in rolls</t>
  </si>
  <si>
    <t>Outros filmes, não perfurados, de largura não superior a 105 mm, para fotografia a cores (policromo</t>
  </si>
  <si>
    <t>Ot.film forcolour photografic, sens.unex.w&lt;=105mm, rolls</t>
  </si>
  <si>
    <t>Outros filmes, não perfurados, de largura não superior a 105 mm, que contenham uma emulsão de halogenetos de prata</t>
  </si>
  <si>
    <t>Films, c/silver halide emulsion sens.unex.w&lt;=105mm, rolls</t>
  </si>
  <si>
    <t>Outros filmes não perfurados, sensibilizados, não impressos, de largura não superior a 105 mm, em rolos</t>
  </si>
  <si>
    <t>Oth.films, n/perforated sensitized unex.w&lt;=105mm, rolls</t>
  </si>
  <si>
    <t>Outros filmes, não perfurados, de largura superior a 610 mm e comprimento superior a 200 m, para fotografia a cores (policromo)</t>
  </si>
  <si>
    <t>Films forcolour photog., sen.unex.w&gt;610mm, l&gt;200m, rolls</t>
  </si>
  <si>
    <t>Filmes para as artes gráficas, sensibilizados, não impressionados, em rolos, de largura superior a 610 mm e comprimento superior a 200 m, exceto para fotografia a cores (policromo)</t>
  </si>
  <si>
    <t>Films forgraphic arts, sen.unex.w&gt;610mm, l&gt;200m, rolls</t>
  </si>
  <si>
    <t>Outros filmes, sensibilizados, não impressionados, em rolos, de largura superior a 610 mm e comprimento superior a 200 m, exceto para fotografia a cores (policromo)</t>
  </si>
  <si>
    <t>Oth.films, n/perforated sen.unex.w&gt;610mm, l&gt;200m, rolls</t>
  </si>
  <si>
    <t>Filmes para as artes gráficas, sensibilizados, não impressionados, em rolos, de largura superior a 610 mm e comprimento não superior a 200 m</t>
  </si>
  <si>
    <t>Filmes heliográficos, de poliéster, sensibilizados, não impressionados, em rolos, de largura superior a 610 mm e comprimento não superior a 200 m</t>
  </si>
  <si>
    <t>Films polyesters heliog.sens.unex.w&gt;61cm, l&lt;=200m, rolls</t>
  </si>
  <si>
    <t>Outros filmes, sensibilizados, não impressionados, em rolos, de largura superior a 610 mm e comprimento não superior a 200 m</t>
  </si>
  <si>
    <t>Filmes de largura superior a 105 mm, mas não superior a 610 mm, sensibilizado, não impressionado, para fotografia a cores (policromo)</t>
  </si>
  <si>
    <t>Films forcolour photog., sen.unex.105&lt;w&lt;=610mm, in rolls</t>
  </si>
  <si>
    <t>Filmes para as artes gráficas, de largura superior a 105 mm, mas não superior a 610 mm, sensibilizado, não impressionado, para fotografia monocromática</t>
  </si>
  <si>
    <t>Films forgraphic arts, monoc.sen.unex.105&lt;w&lt;=610mm, rolls</t>
  </si>
  <si>
    <t>Fotopolimerizáveis, sensibilizadas à base de compostos acrílicos, dos tipos utilizados para a fabricação de circuitos impressos, de largura superior a 105 mm, mas não superior a 610 mm</t>
  </si>
  <si>
    <t>Films of photopolymer, acrylic composit.sens.w&gt;105mm, &lt;610mm, for product. print. circuit</t>
  </si>
  <si>
    <t>Outros filmes para fotografia monocromática, sensibilizados, não impressionados, de largura superior a 105 mm, mas não superior a 610 mm, em rolos</t>
  </si>
  <si>
    <t>Oth.films monoc.sen.unex.105&lt;w&lt;=610mm, in rolls</t>
  </si>
  <si>
    <t>Outros filmes, para fotografia a cores (policromo), sensibilizado, não impressionado, de largura não superior a 16 mm, em rolos</t>
  </si>
  <si>
    <t>Films forcolour photografic, sen.unex.w&lt;=16mm, l&gt;14m, rolls</t>
  </si>
  <si>
    <t>Outros filmes, para fotografia a cores (policromo), sensibilizado, não impressionado, de largura superior a 16 mm, mas não superior a 35 mm, e comprimento não superior a 30 m, para diapositivos</t>
  </si>
  <si>
    <t>Films forcolors dispos.unexp.16&lt;w&lt;=35mm, l&lt;=30m, rolls</t>
  </si>
  <si>
    <t>Outros filmes, para fotografia a cores (policromo), de largura igual a 35 mm, exceto para diapositivos, em bobinas (filmpacks)</t>
  </si>
  <si>
    <t>Films forcolour photograf.sens.unexp.w=35mm, l&lt;=30m, reels</t>
  </si>
  <si>
    <t>Outros filmes, para fotografia a cores (policromo), de largura igual a 35 mm, exceto para diapositivos, de 12 exposições (0,5 m de comprimento), de 24 exposições (1,0 m de comprimento) ou de 36 exposições (1,5 m de comprimento)</t>
  </si>
  <si>
    <t>Films forcolour photograf.unexpos.12, 24 or 36 exib.rolls</t>
  </si>
  <si>
    <t>Outros filmes para foto a cores, não impressionados, largura = 35 mm, comprimento &lt;= 30 m, em rolos</t>
  </si>
  <si>
    <t>Ot.films forcolour photog.unexpos.w=35mm, l&lt;=30m, rolls</t>
  </si>
  <si>
    <t>Filmes para foto a cores, não impressionados, de largura superior a 16 mm, mas não superior a 35 mm, e comprimento não superior a 30 m, exceto para diapositivos, em bobinas (filmpacks)</t>
  </si>
  <si>
    <t>Films forcolour photog.unexp.16&lt;w&lt;35mm, l&lt;=30m, rells</t>
  </si>
  <si>
    <t>Outros filmes para foto a cores, não impressionado, de largura superior a 16 mm, mas não superior a 35 mm, e comprimento não superior a 30 m, em rolos</t>
  </si>
  <si>
    <t>Ot.films forcolour photog.unexp.16&lt;w&lt;35mm, l&lt;=30m, rolls</t>
  </si>
  <si>
    <t>Filmes para foto a cores, sensibilizado, não impressionado, ee largura igual a 35 mm e comprimento superior a 30 m, em rolos</t>
  </si>
  <si>
    <t>Films forcolour photog.sen.unexp.w&lt;35mm, l&lt;=30m, rolls</t>
  </si>
  <si>
    <t>Filmes para foto a cores, sensibilizado, não impressionado, de largura superior a 16 mm, mas não superior a 35 mm, e comprimento superior a 30 m, em rolos</t>
  </si>
  <si>
    <t>Films forcolour photog.sen.unexp.16&lt;w&lt;35mm, l&lt;=30m, rolls</t>
  </si>
  <si>
    <t>Filmes para foto a cores, sensibilizados, não impressionados, de largura superior a 35 mm, em rolos</t>
  </si>
  <si>
    <t>Films forcolour photografic, sens.unexposed w&lt;35mm, rolls</t>
  </si>
  <si>
    <t>Outros filmes sensibilizados, não impressionados, de largura não superior a 35 mm e comprimento não superior a 30 m</t>
  </si>
  <si>
    <t>Other sensitized films,not printed,wid.&lt;= 35mm,len&lt;=30m</t>
  </si>
  <si>
    <t>Outros filmes sensibilizados, não impressionados, de largura não superior a 35 mm e comprimento superior a 30 m</t>
  </si>
  <si>
    <t>Other sensitized films,not printed, wid.&lt;= 35mm,len&gt;30m</t>
  </si>
  <si>
    <t>Outros filmes sensibilizados, não impressionados, de largura superior a 35 mm</t>
  </si>
  <si>
    <t>Other sensitized films, not printed, width&gt; 35mm</t>
  </si>
  <si>
    <t>Papéis, cartões e têxteis, fotográficos, sensibilizados, não impressionados, em rolos de largura superior a 610 mm, para fotografia a cores (policromo)</t>
  </si>
  <si>
    <t>Photog.paper, etc.forcolour phot.sen.unex.rolls, w&gt;610mm</t>
  </si>
  <si>
    <t>Papel heliográfico, não impressionados, em rolos de largura superior a 610 mm, para fotografia a cores (policromo), para fotografia monocromática</t>
  </si>
  <si>
    <t>Paper heliogr.monoc.sen.unex.in rolls, w&gt;610mm</t>
  </si>
  <si>
    <t>Outros papéis para fotografia monocromática, sensibilizado, não impressionado, em rolos, largura &gt; 610 mm</t>
  </si>
  <si>
    <t>Other papers formonoc.photog.sen.unex.in rolls, w&gt;610mm</t>
  </si>
  <si>
    <t>Outros papéis para foto a cores, sensibilizados, não impressionados</t>
  </si>
  <si>
    <t>Other papers forcolour photography, sensitised unexposed</t>
  </si>
  <si>
    <t>Papel para fotocomposição, sensibilizado, não impressionado</t>
  </si>
  <si>
    <t>Paper forcolour photocomposition, sensitised unexposed</t>
  </si>
  <si>
    <t>Outros papéis, cartões e têxteis fotográficos, sensibilizados, não impressionados</t>
  </si>
  <si>
    <t>Ot.paper, cards and textiles, sens.unexposed</t>
  </si>
  <si>
    <t>Chapas, filmes, papéis, cartões e têxteis, fotográficos, impressionados mas não revelados</t>
  </si>
  <si>
    <t>Photographic plates, film, etc.exposed but n/developed</t>
  </si>
  <si>
    <t>Fotomáscaras sobre vidro plano, positivas, próprias para gravação em pastilhas de silício (chips) para fabricação de microestruturas eletrônicas</t>
  </si>
  <si>
    <t>Photo masks on flat glass, positive, suitable for recording on silicon wafers (chips) for the manufacture of electronic microstructures</t>
  </si>
  <si>
    <t>Outras chapas e filmes, fotográficos, impressionados e revelados, exceto os filmes cinematográficos</t>
  </si>
  <si>
    <t>Other plates and film, exposed and developed, other than cinematographic film</t>
  </si>
  <si>
    <t>Filmes cinematográficos impressos e revelados, largura &gt;= 35 mm</t>
  </si>
  <si>
    <t>Cinematographic film, exposed and developed, w&gt;=35mm</t>
  </si>
  <si>
    <t>Outros filmes cinematográficos impressos e revelados</t>
  </si>
  <si>
    <t>Other cinematographic film exposed and developed</t>
  </si>
  <si>
    <t>Emulsões para sensibilização de superfícies, para uso fotográfico</t>
  </si>
  <si>
    <t>Sensitising emulsions for photographic uses</t>
  </si>
  <si>
    <t>Fixadores para uso fotográfico</t>
  </si>
  <si>
    <t>Fixers for photographic uses</t>
  </si>
  <si>
    <t>Reveladores à base de negro-de-carbono ou de um corante e resinas termoplásticas, para a reprodução de documentos por processo eletrostático</t>
  </si>
  <si>
    <t>Developing based on carbon black, etc.fordoc.reproduction</t>
  </si>
  <si>
    <t>Outros reveladores para uso fotográfico</t>
  </si>
  <si>
    <t>Other developing for photographic uses</t>
  </si>
  <si>
    <t>Compostos diazóicos fotossensíveis para preparação de emulsões</t>
  </si>
  <si>
    <t>Photosen.diazo compounds forthe prepar.of phot.emulsions</t>
  </si>
  <si>
    <t>Outras preparações químicas para usos fotográficos, etc.</t>
  </si>
  <si>
    <t>Other chemical preparations for photographic uses, etc</t>
  </si>
  <si>
    <t>Grafita artificial</t>
  </si>
  <si>
    <t>Artificial graphite</t>
  </si>
  <si>
    <t>Suspensão semicoloidal em óleos minerais</t>
  </si>
  <si>
    <t>Semi-colloidal graphite in suspension in mineral oil</t>
  </si>
  <si>
    <t>Outras grafitas coloidais ou semicoloidais</t>
  </si>
  <si>
    <t>Other colloidal or semi-colloidal graphite</t>
  </si>
  <si>
    <t>Pasta carbonada para eletrodos</t>
  </si>
  <si>
    <t>Carbonaceous pastes for electrodes</t>
  </si>
  <si>
    <t>Pastas semelhantes às carbonadas, para revestimento interior de fornos</t>
  </si>
  <si>
    <t>Similar carbonaceous pastes forfurnace linings</t>
  </si>
  <si>
    <t>Outras preparações à base de grafita/outros carbonos, em pasta, etc</t>
  </si>
  <si>
    <t>Ot.prep.based on graphite/other carbon, in paste, etc.</t>
  </si>
  <si>
    <t>Carvões ativados</t>
  </si>
  <si>
    <t>Activated carbon</t>
  </si>
  <si>
    <t>Farinhas silíciosas fósseis (ativadas)</t>
  </si>
  <si>
    <t>Siliceous fossil meals (activated)</t>
  </si>
  <si>
    <t>Bentonita (matéria mineral natural ativada)</t>
  </si>
  <si>
    <t>Bentonita (activated natural mineral)</t>
  </si>
  <si>
    <t>Atapulgita</t>
  </si>
  <si>
    <t>Atapulgite</t>
  </si>
  <si>
    <t>Outras argilas e terras ativadas</t>
  </si>
  <si>
    <t>Other clays and activated lands</t>
  </si>
  <si>
    <t>Bauxita (matéria mineral natural ativada)</t>
  </si>
  <si>
    <t>Bauxite (activated natural mineral)</t>
  </si>
  <si>
    <t>Outras matérias minerais naturais ativadas, etc.</t>
  </si>
  <si>
    <t>Other activated natural mineral products, etc</t>
  </si>
  <si>
    <t>Tall oil, mesmo refinado, em bruto</t>
  </si>
  <si>
    <t>Tall oil, whether or not refined, raw</t>
  </si>
  <si>
    <t>Tall oil, mesmo refinado, em outra forma que não bruto</t>
  </si>
  <si>
    <t>Tall oil, whether or not refined, in any other state</t>
  </si>
  <si>
    <t>Lixívias residuais da fabricação de pastas de celulose, ao sulfito</t>
  </si>
  <si>
    <t>Residual lyes from the manufact.of wood pulp, sulphite</t>
  </si>
  <si>
    <t>Lixívias residuais da fabricação de pastas de celulose, à soda ou ao sulfato</t>
  </si>
  <si>
    <t>Residual lyes from the manuf.of wood pulp, soda/sulphate</t>
  </si>
  <si>
    <t>Lignossulfonatos</t>
  </si>
  <si>
    <t>Lignin sulphonates</t>
  </si>
  <si>
    <t>Essências de terebintina, de pinheiro ou provenientes da fabricação da pasta de papel ao sulfato</t>
  </si>
  <si>
    <t>Turpentine essences, wood or etc.</t>
  </si>
  <si>
    <t>Óleo de pinho</t>
  </si>
  <si>
    <t>Pine oil</t>
  </si>
  <si>
    <t>Outras essências terpênicas de fabricação de madeira/papel</t>
  </si>
  <si>
    <t>Other terpenic essences of wood fabrication, paper</t>
  </si>
  <si>
    <t>Colofonias e ácidos resínicos</t>
  </si>
  <si>
    <t>Rosin and resin acids</t>
  </si>
  <si>
    <t>Sais de colofônias, de ácidos resínicos ou de derivados de colofônias ou de ácidos resínicos, exceto os sais de aductos de colofônias</t>
  </si>
  <si>
    <t>Salts of rosin, of resin acids or of derivatives</t>
  </si>
  <si>
    <t>Gomas ésteres</t>
  </si>
  <si>
    <t>Ester gums (run gums)</t>
  </si>
  <si>
    <t>Colofônias oxidadas, hidrogenadas, desidrogenadas, polimerizadas ou modificadas com ácidos fumárico ou maléico ou com anidrido maléico</t>
  </si>
  <si>
    <t>Rosins, oxidized, hydrogenated, dehydrogenated, etc</t>
  </si>
  <si>
    <t>Abietatos de metila ou de benzila; hidroabietato de metila</t>
  </si>
  <si>
    <t>Methyl abietate/benzyl abietate, methyl hydroabietate</t>
  </si>
  <si>
    <t>Outros derivados de colofonias ou de ácidos resínicos</t>
  </si>
  <si>
    <t>Other rosin derivatives or resin acids</t>
  </si>
  <si>
    <t>Outras essências de colofonia e óleos de colofonia</t>
  </si>
  <si>
    <t>Other rosin essences and rosin oils</t>
  </si>
  <si>
    <t>Alcatrões de madeira; óleos de alcatrão de madeira; creosoto de madeira; metileno; breu (pez) vegetal; breu (pez) para a indústria da cerveja e preparações semelhantes à base de colofônias, de ácidos resínicos ou de breu (pez) vegetal</t>
  </si>
  <si>
    <t>Wood tar, wood tar oils, wood creosote, etc</t>
  </si>
  <si>
    <t>DDT (ISO) (clofenotano (DCI)), acondicionado em embalagens com um conteúdo de peso líquido não superior a 300 gramas</t>
  </si>
  <si>
    <t>DDT (ISO) (clofenotano (DCI)), packed in packages with a net weight content not exceeding 300 g</t>
  </si>
  <si>
    <t>Outras mercadorias mencionadas na Nota de subposições 1 do presente Capítulo, apresentadas em formas ou embalagens exclusivamente para uso direto em aplicações domissanitárias</t>
  </si>
  <si>
    <t>Other commodities mentioned in Note of subheading 1 of htis Chapter, presented in forms or packings exclusively for direct use in sanitary applications</t>
  </si>
  <si>
    <t>Mercadorias à base de metamidofós (ISO) ou monocrotofós (ISO), apresentadas de outro modo</t>
  </si>
  <si>
    <t>Commodities based on methamidophos (ISO) or monocrotophos (ISO), presented otherwise</t>
  </si>
  <si>
    <t>Mercadorias à base de endossulfan (ISO), apresentadas de outro modo</t>
  </si>
  <si>
    <t>Commodities based on endosulfan (ISO), presented otherwise</t>
  </si>
  <si>
    <t>Mercadorias à base de alaclor (ISO), apresentadas de outro modo</t>
  </si>
  <si>
    <t>Commodities based on alachlor (ISO), presented otherwise</t>
  </si>
  <si>
    <t>Mercadorias à base de outras substâncias, apresentadas de outro modo</t>
  </si>
  <si>
    <t>Commodities based on other substances, presented otherwise</t>
  </si>
  <si>
    <t>Mercadorias mencionadas na Nota de subposições 2 do presente Capítulo, acondicionadas em embalagens com um conteúdo de peso líquido não superior a 300 g</t>
  </si>
  <si>
    <t>Goods specified in Note of Subheadings 2 of this Chapter, packed in packages with a net weight content not exceeding 300 g</t>
  </si>
  <si>
    <t>Mercadorias mencionadas na Nota de subposições 2 do presente Capítulo, acondicionadas em embalagens com um conteúdo de peso líquido superior a 300 g, mas não superior a 7,5 kg, à base de alfa-cipermetrina (ISO)</t>
  </si>
  <si>
    <t>Goods specified in Note of Subheadings 2 of this Chapter, packed in packages with a net weight content greater than 300 g but not exceeding 7.5 kg, based on alpha-cypermethrin (ISO)</t>
  </si>
  <si>
    <t>Outras mercadorias mencionadas na Nota de subposições 2 do presente Capítulo, acondicionadas em embalagens com um conteúdo de peso líquido não superior a 300 g</t>
  </si>
  <si>
    <t>Other goods specified in Note of Subheadings 2 of this Chapter, packed in packages with a net weight content not exceeding 300 g</t>
  </si>
  <si>
    <t>Outras mercadorias mencionadas na Nota de subposições 2 do presente Capítulo, à base de alfa-cipermetrina (ISO)</t>
  </si>
  <si>
    <t>Other goods specified in Note of Subheadings 2 of this Chapter, based on alpha-cypermethrin (ISO)</t>
  </si>
  <si>
    <t>Outras mercadorias mencionadas na Nota de subposições 2 do presente Capítulo,</t>
  </si>
  <si>
    <t>Other goods specified in Note of Subheadings 2 of this Chapter</t>
  </si>
  <si>
    <t>Inseticidas apresentados em formas ou embalagens exclusivamente para uso direto em aplicações domissanitárias, que contenham bromometano (brometo de metila) ou bromoclorometano</t>
  </si>
  <si>
    <t>Inseticides containing bromomethane, etc, for household use</t>
  </si>
  <si>
    <t>Outros inseticidas apresentados em formas ou embalagens exclusivamente para uso direto em aplicações domissanitárias</t>
  </si>
  <si>
    <t>Other inseticides packed for household use</t>
  </si>
  <si>
    <t>Inseticidas apresentados de outro modo, contendo bromometano (brometo de metila) ou bromoclorometano</t>
  </si>
  <si>
    <t>Inseticides containing bromomethane, etc, presented in another way</t>
  </si>
  <si>
    <t>Inseticida à base de acefato ou de Bacillus thuringiensis, apresentado de outro modo</t>
  </si>
  <si>
    <t>Insecticide based on acephate presented in another way</t>
  </si>
  <si>
    <t>Inseticida à base de cipermetrinas ou de permetrina, apresentado de outro modo</t>
  </si>
  <si>
    <t>Insecticide based on cypermethrins/permethrin, other way</t>
  </si>
  <si>
    <t>Inseticida à base de dicrotofós, apresentado de outro modo</t>
  </si>
  <si>
    <t>Insecticide based on dicrotofos, presented in another way</t>
  </si>
  <si>
    <t>Inseticida à base de dissulfoton ou de endossulfan, apresentado de outro modo</t>
  </si>
  <si>
    <t>Insecticide based on disulfoton or endosulfan, presented in another way</t>
  </si>
  <si>
    <t>Inseticida à base de fosfeto de alumínio, apresentado de outro modo</t>
  </si>
  <si>
    <t>Insecticide based on aluminium phosphide, presented in another way</t>
  </si>
  <si>
    <t>Inseticida à base de diclorvós ou de triclorfon, apresentado de outro modo</t>
  </si>
  <si>
    <t>Insecticide based on trichlorfon or dichlorvos, presented in another way</t>
  </si>
  <si>
    <t>Inseticida à base de óleo mineral ou de tiometon, apresentado de outro modo</t>
  </si>
  <si>
    <t>Inseticide based on mineral oil/tiometon, in another way</t>
  </si>
  <si>
    <t>Inseticida à base de sulfluramida, apresentado de outro modo</t>
  </si>
  <si>
    <t>Insecticie based on sulfluramid, presented in another way</t>
  </si>
  <si>
    <t>Outros inseticidas, apresentados de outro modo</t>
  </si>
  <si>
    <t>Other inseticides, presented in another way</t>
  </si>
  <si>
    <t>Fungicidas, apresentados em formas ou embalagens exclusivamente para uso direto em aplicações domissanitárias, que contenham bromometano (brometo de metila) ou bromoclorometano</t>
  </si>
  <si>
    <t>Fungicides containing bromomethane, etc, for househol use</t>
  </si>
  <si>
    <t>Outros fungicidas, apresentados em formas ou embalagens exclusivamente para uso direto em aplicações domissanitárias</t>
  </si>
  <si>
    <t>Other fungicides packed for household use</t>
  </si>
  <si>
    <t>Fungicidas apresentados de outro modo, contendo bromometano (brometo de metila) ou bromoclorometano</t>
  </si>
  <si>
    <t>Fungicides containing bromomethane, etc, presented in another way</t>
  </si>
  <si>
    <t>Fungicidas à base de hidróxido de cobre, de oxicloreto de cobre ou de óxido cuproso</t>
  </si>
  <si>
    <t>Fungicide based on copper hydroxide,  etc, presented in anhoter way</t>
  </si>
  <si>
    <t>Fungicida à base de enxofre ou de ziram</t>
  </si>
  <si>
    <t>Fungicide based on ziram or sulphur, presented in another way</t>
  </si>
  <si>
    <t>Fungicida à base de mancozeb ou de maneb</t>
  </si>
  <si>
    <t>Fungicide based on mancozeb or maneb, presented in another way</t>
  </si>
  <si>
    <t>Fungicida à base de sulfiram</t>
  </si>
  <si>
    <t>Fungicide based on sulfiram, presented in another way</t>
  </si>
  <si>
    <t>Fungicida à base de compostos de arsênio, cobre ou cromo, exceto os produtos do subitem 3808.92.91</t>
  </si>
  <si>
    <t>Fungicide based on chromium, arsenic, copper compounds, presented in another way</t>
  </si>
  <si>
    <t>Fungicida à base de thiram</t>
  </si>
  <si>
    <t>Fungicide based on thiram, presented in another way</t>
  </si>
  <si>
    <t>Fungicida à base de propiconazol</t>
  </si>
  <si>
    <t>Fungicide based on propiconazole, presented in another way</t>
  </si>
  <si>
    <t>Outros fungicidas apresentados de outro modo</t>
  </si>
  <si>
    <t>Other fungicides presented in another way</t>
  </si>
  <si>
    <t>Herbicidas apresentados em formas ou embalagens exclusivamente para uso direto em aplicações domissanitárias, que contenham bromometano (brometo de metila) ou bromoclorometano</t>
  </si>
  <si>
    <t>Herbicides containing bromometahne, etc, for household use</t>
  </si>
  <si>
    <t>Outros herbicidas apresentados em formas ou embalagens exclusivamente para uso direto em aplicações domissanitárias</t>
  </si>
  <si>
    <t>Other herbicides, packed for household use</t>
  </si>
  <si>
    <t>Herbicidas apresentados de outro modo, que contenham bromometano (brometo de metila) ou bromoclorometano</t>
  </si>
  <si>
    <t>Herbicide containing bromomethane or bromochloromethane</t>
  </si>
  <si>
    <t>Outros herbicidas apresentados de outro modo, à base de ácido 2,4-diclorofenoxiacético (2,4-D), de ácido 4-(2,4-diclorofenoxi)butírico (2,4-DB), de ácido (4-cloro-2-metil)fenoxiacético (MCPA) ou de derivados de 2,4-D ou 2,4-DB</t>
  </si>
  <si>
    <t>Herbicide based on 2, 4-dichlorophenoxiacetic, etc</t>
  </si>
  <si>
    <t>Herbicida à base de alaclor, de ametrina, de atrazina ou de diuron</t>
  </si>
  <si>
    <t>Herbicide based on atrazine, alachlor, diuron or ametrine</t>
  </si>
  <si>
    <t>Herbicida à base de glifosato ou seus sais, de imazaquim ou de lactofen</t>
  </si>
  <si>
    <t>Herbicide based on glyphosate/its salts, imazaquin, etc</t>
  </si>
  <si>
    <t>Herbicida à base de dicloreto de paraquat, de propanil ou de simazina</t>
  </si>
  <si>
    <t>Herbicide based on paraquat dichloride, propanil, etc</t>
  </si>
  <si>
    <t>Herbicida à base de trifluralina</t>
  </si>
  <si>
    <t>Herbicide based on thriphularine</t>
  </si>
  <si>
    <t>Herbicida à base de imazetapir</t>
  </si>
  <si>
    <t>Herbicide based on imazethapyr</t>
  </si>
  <si>
    <t>Herbicidas à base de hexazinona</t>
  </si>
  <si>
    <t>Other herbicides based on hexazinona</t>
  </si>
  <si>
    <t>Outros herbicidas apresentados de outro modo</t>
  </si>
  <si>
    <t>Other herbicides, presented in another way</t>
  </si>
  <si>
    <t>Inibidores de germinação, que contenham bromometano (brometo de metila) ou bromoclorometano</t>
  </si>
  <si>
    <t>Anti-sprouting containing bromomethane/bromochloromethane</t>
  </si>
  <si>
    <t>Outros inibidores de germinação, embalado para uso domissanitário direto</t>
  </si>
  <si>
    <t>Other anti-sprouting wrapped for sanitary for household use</t>
  </si>
  <si>
    <t>Outros inibidores de germinação apresentados de outro modo</t>
  </si>
  <si>
    <t>Other anti-sprouting presented in another way</t>
  </si>
  <si>
    <t>Reguladores de crescimento das plantas apresentados em formas ou embalagens exclusivamente para uso direto em aplicações domissanitárias, que contenham bromometano (brometo de metila) ou bromoclorometano</t>
  </si>
  <si>
    <t>Regulators for plant growth, with methyl bromide, packed for household use</t>
  </si>
  <si>
    <t>Outros reguladores de crescimento das plantas apresentados em formas ou embalagens exclusivamente para uso direto em aplicações domissanitárias</t>
  </si>
  <si>
    <t>Other regulators for plant growth, packed for household use</t>
  </si>
  <si>
    <t>Reguladores de crescimento das plantas, apresentados de outro modo, que contenham bromometano (brometo de metila) ou bromoclorometano</t>
  </si>
  <si>
    <t>Regulators for plant growth, contain. bromomethane, presented in another way</t>
  </si>
  <si>
    <t>Reguladores de crescimento das plantas, apresentados de outro modo, à base de hidrazida maléica</t>
  </si>
  <si>
    <t>Regulators for plant growth bases on hydrazide</t>
  </si>
  <si>
    <t>Outros reguladores de crescimento das plantas, apresentados de outro modo</t>
  </si>
  <si>
    <t>Other regulators for plant growth, presented in another way</t>
  </si>
  <si>
    <t>Desinfetantes, apresentados em formas ou embalagens exclusivamente para uso direto em aplicações domissanitárias, que contenham bromometano (brometo de metila) ou bromoclorometano</t>
  </si>
  <si>
    <t>Desinfectant containing bromide, packed for household use</t>
  </si>
  <si>
    <t>Outros desinfetantes, apresentados em formas ou embalagens exclusivamente para uso direto em aplicações domissanitárias</t>
  </si>
  <si>
    <t>Other desinfectants packed for household use</t>
  </si>
  <si>
    <t>Desinfetantes apresentados de outro modo, que contenham bromometano (brometo de metila) ou bromoclorometano</t>
  </si>
  <si>
    <t>Desinfectants contain.bromomethane/bromochloromethane, in another way</t>
  </si>
  <si>
    <t>Desinfetantes apresentados de outro modo, à base de 2-(tiocianometiltio) benzotiazol</t>
  </si>
  <si>
    <t>Deseinfectant containing 2-(tiocianometiltio)benzotiazol, other way</t>
  </si>
  <si>
    <t>Outros desinfetantes apresentados de outro modo</t>
  </si>
  <si>
    <t>Other desinfectants presented in another way</t>
  </si>
  <si>
    <t>Rodenticidas apresentados em formas ou embalagens exclusivamente para uso direto em aplicações domissanitárias, que contenham bromometano (brometo de metila) ou bromoclorometano</t>
  </si>
  <si>
    <t>Other rodenticides, containing methyl bromide, for household uso</t>
  </si>
  <si>
    <t>Outros rodenticidas apresentados em formas ou embalagens exclusivamente para uso direto em aplicações domissanitárias</t>
  </si>
  <si>
    <t>Other rodenticides or similars, packed for household use</t>
  </si>
  <si>
    <t>Outros rodenticidas apresentados de outro modo, contendo bromometano (brometo de metila) ou bromoclorometano</t>
  </si>
  <si>
    <t>Other rodenticides, containing methyl bromide, presented in another way</t>
  </si>
  <si>
    <t>Acaricidas à base de amitraz, de clorfenvinfós ou de propargite</t>
  </si>
  <si>
    <t>Acaricides based on amitraz, chlorofenvinphos, etc, in another way</t>
  </si>
  <si>
    <t>Acaricidas à base de ciexatin ou de óxido de fembutatin (óxido de fenbutatin)</t>
  </si>
  <si>
    <t>Acaricides based on cyhexatin, fenbutatin oxide, in another way</t>
  </si>
  <si>
    <t>Outros acaricidas</t>
  </si>
  <si>
    <t>Other acaricides presented in another way</t>
  </si>
  <si>
    <t>Nematicidas à base de metam sódio</t>
  </si>
  <si>
    <t>Nematocides based on metham sodium, presented another way</t>
  </si>
  <si>
    <t>Outros nematicidas apresentados de outro modo</t>
  </si>
  <si>
    <t>Other nematocides presented another way</t>
  </si>
  <si>
    <t>Raticidas apresentados de outro modo</t>
  </si>
  <si>
    <t>Raticides presented in another way</t>
  </si>
  <si>
    <t>Outros rodenticidas apresentados de outro modo</t>
  </si>
  <si>
    <t>Other rodenticides presented in another way</t>
  </si>
  <si>
    <t>Preparações à base de matérias amiláceas para indústria têxtil</t>
  </si>
  <si>
    <t>Prep.with a basis of amylaceous substances fortex.indust</t>
  </si>
  <si>
    <t>Outras preparações à base de matérias amiláceas</t>
  </si>
  <si>
    <t>Other preparat.with a basis of amylaceous substances</t>
  </si>
  <si>
    <t>Aprestos preparados dos tipos utilizados na indústria têxtil ou nas indústrias semelhantes</t>
  </si>
  <si>
    <t>Finishing agents prepar., used industry text./similar</t>
  </si>
  <si>
    <t>Preparações mordentes dos tipos utilizados na indústria têxtil ou nas indústrias semelhantes</t>
  </si>
  <si>
    <t>Mordants prep.forindustry textile/similar indus.</t>
  </si>
  <si>
    <t>Produtos ignífugos dos tipos utilizados na indústria têxtil ou nas indústrias semelhantes</t>
  </si>
  <si>
    <t>Fire-retardant prod.forindustry textile/similar indus.</t>
  </si>
  <si>
    <t>Impermeabilizantes à base de parafina ou de derivados de ácidos graxos</t>
  </si>
  <si>
    <t>Water-repelent agen.based on paraffin, etc.fortextile ind</t>
  </si>
  <si>
    <t>Outros impermeabilizantes dos tipos utilizados na indústria têxtil ou nas indústrias semelhantes</t>
  </si>
  <si>
    <t>Ot.water-repel.based on paraffin forind.textile/ind.sim.</t>
  </si>
  <si>
    <t>Outros agentes de apresto/acabamento, etc, para indústria têxtil</t>
  </si>
  <si>
    <t>Other finishing agents, etc.fortextil ind.</t>
  </si>
  <si>
    <t>Impermeabilizantes dos tipos utilizados na indústria do papel ou nas indústrias semelhantes, à base de parafina ou de derivados de ácidos graxos</t>
  </si>
  <si>
    <t>Water-repelent agen.based on paraffin, etc.forpaper ind</t>
  </si>
  <si>
    <t>Outros impermeabilizantes dos tipos utilizados na indústria do papel ou nas indústrias semelhantes</t>
  </si>
  <si>
    <t>Other water-repelent forpaper ind./similar ind.</t>
  </si>
  <si>
    <t>Outros agentes de apresto/acabamento, etc, para indústria do papel</t>
  </si>
  <si>
    <t>Other finishing agents, etc.forpaper ind.</t>
  </si>
  <si>
    <t>Impermeabilizantes dos tipos utilizados na indústria do couro ou nas indústrias semelhantes, à base de parafina ou de derivados de ácidos graxos</t>
  </si>
  <si>
    <t>Water-repelent agen.based on paraffin, etc.forleather ind</t>
  </si>
  <si>
    <t>Outros impermeabilizantes dos tipos utilizados na indústria do couro ou nas indústrias semelhantes</t>
  </si>
  <si>
    <t>Other water-repelent forleather ind./similar ind.</t>
  </si>
  <si>
    <t>Outros agentes de apresto/acabamento, etc, para a indústria do couro</t>
  </si>
  <si>
    <t>Other finishing agents, etc.forleather ind.</t>
  </si>
  <si>
    <t>Preparações para decapagem de metais</t>
  </si>
  <si>
    <t>Pickling preparations for metal surfaces</t>
  </si>
  <si>
    <t>Pastas e pós para soldar</t>
  </si>
  <si>
    <t>Soldering, brazing or welding powders and pastes</t>
  </si>
  <si>
    <t>Outros fluxos/preparações auxiliares/varetas, para soldar, etc.</t>
  </si>
  <si>
    <t>Oth.fluxes/auxiliary prep./stiks/for soldering, etc</t>
  </si>
  <si>
    <t>Preparações antidetonantes à base de compostos de chumbo</t>
  </si>
  <si>
    <t>Anti-knock preparations based on lead compounds</t>
  </si>
  <si>
    <t>Outras preparações antidetonantes</t>
  </si>
  <si>
    <t>Other anti-knock preparations</t>
  </si>
  <si>
    <t>Aditivos para óleos lubrificantes, que contenham óleos de petróleo ou de minerais betuminosos, melhoradores do índice de viscosidade</t>
  </si>
  <si>
    <t>Addict.forgetting better viscos.improv.c/petrol.oils, etc</t>
  </si>
  <si>
    <t>Aditivos para óleos lubrificantes, que contenham óleos de petróleo ou de minerais betuminosos, antidesgastes, anticorrosivos ou antioxidantes, contendo dialquilditiofosfato de zinco ou diarilditiofosfato de zinco</t>
  </si>
  <si>
    <t>Additives anti-cor./oxidation inhibit.c/petrol.oils, etc</t>
  </si>
  <si>
    <t>Aditivos para óleos lubrificantes, que contenham óleos de petróleo ou de minerais betuminosos, dispersantes sem cinzas</t>
  </si>
  <si>
    <t>Dispersants addit.not containing ash, petroleum oils, etc</t>
  </si>
  <si>
    <t>Aditivos para óleos lubrificantes, que contenham óleos de petróleo ou de minerais betuminosos, detergentes metálicos</t>
  </si>
  <si>
    <t>Detergents addict.c/metal compounds, c/petroleum oil, etc</t>
  </si>
  <si>
    <t>Outras preparações contendo, pelo menos, um de quaisquer dos produtos compreendidos nos itens 3811.21.10, 3811.21.20, 3811.21.30 e 3811.21.40</t>
  </si>
  <si>
    <t>Other prep.cont.1 or more addictive c/petroleum oil, etc</t>
  </si>
  <si>
    <t>Outs.aditivos cont.óleo de petróleo, etc.p/óleos lubrif.</t>
  </si>
  <si>
    <t>Other addictives c/petroleum oil, etc.forlubricat.oils</t>
  </si>
  <si>
    <t>Outros aditivos dispersantes sem cinzas</t>
  </si>
  <si>
    <t>Other addictives dispersants not containing ash</t>
  </si>
  <si>
    <t>Outros aditivos detergentes metálicos</t>
  </si>
  <si>
    <t>Other addictives detergents containing metal compounds</t>
  </si>
  <si>
    <t>Outros aditivos para óleos lubrificantes</t>
  </si>
  <si>
    <t>Other addictives lubricating oils</t>
  </si>
  <si>
    <t>Outros aditivos dispersantes sem cinzas, para óleos de petróleo combustíveis</t>
  </si>
  <si>
    <t>Other addictives dispers.n/ash, foroil combust.petroleum</t>
  </si>
  <si>
    <t>Outros aditivos preparados, para óleos minerais e outros líquidos</t>
  </si>
  <si>
    <t>Other addictives prepartions, formineral oils/oth.liquids</t>
  </si>
  <si>
    <t>Preparações denominadas "aceleradores de vulcanização"</t>
  </si>
  <si>
    <t>Prepared denominated "rubber accelerators"</t>
  </si>
  <si>
    <t>Plastificantes compostos para borracha ou plásticos</t>
  </si>
  <si>
    <t>Compound plasticisers for rubber or plastics</t>
  </si>
  <si>
    <t>Misturas de oligômeros de 2,2,4-trimetil-1,2-diidroquinolina (TMQ)</t>
  </si>
  <si>
    <t>Mixtures of oligomers of 2,2,4-trimethyl-1,2-diidroquinolina (TMQ)</t>
  </si>
  <si>
    <t>Preparações antioxidantes e outros estabilizadores compostos, para borracha, que contenham derivados N-substituídos de p-fenilenodiamina</t>
  </si>
  <si>
    <t>Antioxidants preparations and other compounds stabilizers, for rubber, containing derivatives N-substituted of p-phenylenediamine</t>
  </si>
  <si>
    <t>Preparações antioxidantes e outros estabilizadores compostos, para borracha, que contenham fosfitos de alquila, de arila ou de alquil-arila</t>
  </si>
  <si>
    <t>Antioxidants preparations and other compounds stabilizers, for rubber, containing alkyl phosphate, of aryl or alkyl-aryl</t>
  </si>
  <si>
    <t>Preparações antioxidantes e outros estabilizadores compostos, para borracha</t>
  </si>
  <si>
    <t>Antioxidants preparations and other compounds stabilizers, for rubber</t>
  </si>
  <si>
    <t>Preparações antioxidantes e outros estabilizadores compostos, para plástico, que contenham derivados N-substituídos de p-fenilenodiamina</t>
  </si>
  <si>
    <t>Antioxidants preparations and other compounds stabilizers, for plastic, containing derivatives N-substituted of p-phenylenediamine</t>
  </si>
  <si>
    <t>Outras preparações antioxidantes e outros estabilizadores compostos, para borracha ou plástico</t>
  </si>
  <si>
    <t>Other anti-oxidising preparations and other compound stabilizers for rubber or plastics</t>
  </si>
  <si>
    <t>Composições e cargas para aparelhos extintores, que contenham bromoclorodifluorometano, bromotrifluorometano ou dibromotetrafluoroetanos</t>
  </si>
  <si>
    <t>Charges with bromochlorodifluoromethane, etc. for fire-extinguishers</t>
  </si>
  <si>
    <t>Composições e cargas para aparelhos extintores, que contenham hidrobromofluorcarbonetos do metano, do etano ou do propano (HBFC)</t>
  </si>
  <si>
    <t>Charges with hydrobromofluorocarbons (hbfc) for fire-extinguishers</t>
  </si>
  <si>
    <t>Composições e cargas para aparelhos extintores, que contenham hidroclorofluorcarbonetos do metano, do etano ou do propano (HCFC)</t>
  </si>
  <si>
    <t>Charges with hydrochlorofluorocarbons (hcfc) for fire-extinguishers</t>
  </si>
  <si>
    <t>Composições e cargas para aparelhos extintores, que contenham bromoclorometano</t>
  </si>
  <si>
    <t>Preparations and charges con bromochloromethane for fire-extinguishers</t>
  </si>
  <si>
    <t>Outras composições e cargas para aparelhos extintores; granadas e bombas extintoras</t>
  </si>
  <si>
    <t>Preparations and charges for fire-extinguishers, grenades, etc.</t>
  </si>
  <si>
    <t>Solventes e diluentes orgânicos compostos, não especificados nem compreendidos noutras posições; preparações concebidas para remover tintas ou vernizes, que contenham clorofluorcarbonetos do metano, do etano ou do propano (CFC), mesmo que contenham HCFC</t>
  </si>
  <si>
    <t>Other solvents/thinners, containing chlorofluorocarbons (cfc)</t>
  </si>
  <si>
    <t>Solventes e diluentes orgânicos compostos, não especificados nem compreendidos noutras posições; preparações concebidas para remover tintas ou vernizes, que contenham HCFC, mas que não contenham CFC</t>
  </si>
  <si>
    <t>Other solvents/thinners, containing organic hydrochlorofluorocarbons</t>
  </si>
  <si>
    <t>Solventes e diluentes orgânicos compostos, não especificados nem compreendidos noutras posições; preparações concebidas para remover tintas ou vernizes, que contenham tetracloreto de carbono, bromoclorometano ou 1,1,1-tricloroetano (metilclorofórmio)</t>
  </si>
  <si>
    <t>Other solvents/thinners, containing carbon tetrachloride</t>
  </si>
  <si>
    <t>Outros solventes e diluentes orgânicos compostos, etc.</t>
  </si>
  <si>
    <t>Other composite organic solvents and thinner, etc</t>
  </si>
  <si>
    <t>Catalisadores em suporte, tendo como substância ativa o níquel ou um composto de níquel</t>
  </si>
  <si>
    <t>Supported catalysts, active substance=nickel or comp.</t>
  </si>
  <si>
    <t>Catalisadores em suporte, tendo como substância ativa um metal precioso ou um composto de metal precioso, em colméia cerâmica ou metálica para conversão catalítica de gases de escape de veículos</t>
  </si>
  <si>
    <t>Catalyst ceramic beehive/metallic forcatal.conver.forveh</t>
  </si>
  <si>
    <t>Catalisadores em suporte, tendo como substância ativa um metal precioso ou um composto de metal precioso, com tamanho de partícula inferior a 500 micrômetros (mícrons)</t>
  </si>
  <si>
    <t>Catalysts with particles of a size&lt;500 microns</t>
  </si>
  <si>
    <t>Outros catalisadores, tendo substância ativa metal precioso</t>
  </si>
  <si>
    <t>Other catalysts, cont.active substance precious metal</t>
  </si>
  <si>
    <t>Outros catalizadores em suporte</t>
  </si>
  <si>
    <t>Other supported catalysts</t>
  </si>
  <si>
    <t>Outras preparações catalíticas para craqueamento de petróleo</t>
  </si>
  <si>
    <t>Other supported catalytic for cracking petroleum oils</t>
  </si>
  <si>
    <t>Outras preparações catalíticas, tendo como substância ativa o isoprenilalumínio (IPRA)</t>
  </si>
  <si>
    <t>Other prepar.catalytic, active subst.isoprenyl aluminium</t>
  </si>
  <si>
    <t>Outras preparações catalíticas, substância ativa óxido de zinco</t>
  </si>
  <si>
    <t>Other preparat.catalytic, active substance zinc oxide</t>
  </si>
  <si>
    <t>Outros iniciadores de reação, aceleradores de reação e preparações catalíticas, tendo como substância ativa óxidos de terras raras</t>
  </si>
  <si>
    <t>Other reaction initiators, reaction accelerators and catalytic preparations, having as their active substance rare earth oxides</t>
  </si>
  <si>
    <t>Outras preparações catalíticas</t>
  </si>
  <si>
    <t>Other catalytic preparations</t>
  </si>
  <si>
    <t>Cimento/argamassa, a base de magnesita calcinada, refratrário</t>
  </si>
  <si>
    <t>Refract.cements/mortars, with a base of calcinated magn.</t>
  </si>
  <si>
    <t>Cimento e argamassa, à base de silimanita, refratrários</t>
  </si>
  <si>
    <t>Refractory cements/mortars, with a base of sillimanite</t>
  </si>
  <si>
    <t>Outros cimentos e argamassas, refratrários</t>
  </si>
  <si>
    <t>Refractory cements and mortars</t>
  </si>
  <si>
    <t>Preparações refratárias que contenham grafita e 50 % ou mais, em peso, de coríndon</t>
  </si>
  <si>
    <t>Prep.with base refractory c&gt;=50%corundum and graphite</t>
  </si>
  <si>
    <t>Outras preparações à base de cromo-magnesita, etc, refratárias</t>
  </si>
  <si>
    <t>Ot.prep.with a base refract.chromo-magnes.zirconium, etc</t>
  </si>
  <si>
    <t>Outros concretos e composições semelhantes, refratrários</t>
  </si>
  <si>
    <t>Other refract.concretes and similar compositions</t>
  </si>
  <si>
    <t>Misturas de alquilbenzenos</t>
  </si>
  <si>
    <t>Mixed alkylbenzenes</t>
  </si>
  <si>
    <t>Misturas de alquilnaftalenos</t>
  </si>
  <si>
    <t>Mixed alkylnaphthalenes</t>
  </si>
  <si>
    <t>Elementos químicos impurificados (dopados), próprios para utilização em eletrônica, em forma de discos, plaquetas (wafers), ou formas análogas; compostos químicos impurificados (dopados), próprios para utilização em eletrônica, de silício</t>
  </si>
  <si>
    <t>Chemical elements doped of silicon, foruse in electronics</t>
  </si>
  <si>
    <t>Outros elementos químicos impurificados (dopados), próprios para utilização em eletrônica, em forma de discos, plaquetas (wafers), ou formas análogas; compostos químicos impurificados (dopados), próprios para utilização em eletrônica</t>
  </si>
  <si>
    <t>Other chemical elements doped foruse in electronics</t>
  </si>
  <si>
    <t>Fluidos para freios hidráulicos e outros líquidos preparados para transmissões hidráulicas, que não contenham óleos de petróleo nem de minerais betuminosos, ou que os contenham em proporção inferior a 70 %, em peso</t>
  </si>
  <si>
    <t>Liquids forhydraulic brakes, etc.with petr.oils&lt;=70%</t>
  </si>
  <si>
    <t>Preparações anticongelantes e líquidos preparados para descongelamento</t>
  </si>
  <si>
    <t>Anti-freezing preparations and prepared de-icing fluids</t>
  </si>
  <si>
    <t>Meios de cultura preparados para o desenvolvimento e a manutenção de microrganismos (incluindo os vírus e os organismos similares) ou de células vegetais, humanas ou animais</t>
  </si>
  <si>
    <t>Prepar.culture media for development of micro-organisms</t>
  </si>
  <si>
    <t>Reagentes para determinação de componentes do sangue ou da urina, sobre suporte de papel, em rolos, sem suporte adicional hidrófobo, impróprios para uso direto</t>
  </si>
  <si>
    <t>Decisive reagents the compon.blood/urine, paper sup.etc</t>
  </si>
  <si>
    <t>Outros reagentes de diagnóstico ou de laboratório</t>
  </si>
  <si>
    <t>Other diagnostic or laboratory reagents</t>
  </si>
  <si>
    <t>Ácido esteárico (ácido graxo monocarboxílico industrial)</t>
  </si>
  <si>
    <t>Stearic acid (industrial monocarboxylic fatty acids)</t>
  </si>
  <si>
    <t>Ácido oleico (ácido graxo monocarboxílico industrial)</t>
  </si>
  <si>
    <t>Oleic acid (industrial monocarboxylic fatty acids)</t>
  </si>
  <si>
    <t>Ácido graxo (gordo) do "tall oil"</t>
  </si>
  <si>
    <t>Tall oil fatty acids "tall oil"</t>
  </si>
  <si>
    <t>Caprylic acid</t>
  </si>
  <si>
    <t>Outros ácidos graxos (gordos) monocarboxílicos industriais; óleos ácidos de refinação</t>
  </si>
  <si>
    <t>Other industrial monocarboxylic fatty acids (fatty); acid refining oils</t>
  </si>
  <si>
    <t>Álcool esteárico (álcool graxo industrial)</t>
  </si>
  <si>
    <t>Stearyl alcohol (industrial fatty alcohols)</t>
  </si>
  <si>
    <t>Álcool láurico (álcool graxo industrial)</t>
  </si>
  <si>
    <t>Lauryl alcohol (industrial fatty alcohols)</t>
  </si>
  <si>
    <t>Ácido cetílico</t>
  </si>
  <si>
    <t>Cetylic acid</t>
  </si>
  <si>
    <t>Outros alcoóis graxos industriais</t>
  </si>
  <si>
    <t>Other industrial fatty alcohols</t>
  </si>
  <si>
    <t>Aglutinantes preparados para moldes ou para núcleos de fundição</t>
  </si>
  <si>
    <t>Prepared binders for foundry moulds or cores</t>
  </si>
  <si>
    <t>Carbonetos metálicos não aglomerados, misturados entre si ou com aglutinantes metálicos</t>
  </si>
  <si>
    <t>Non-agglomerated metal carbides mixed together, etc</t>
  </si>
  <si>
    <t>Aditivos preparados para cimentos, argamassas ou concretos</t>
  </si>
  <si>
    <t>Prepared additives for cements, mortars or concretes</t>
  </si>
  <si>
    <t>Argamassas e concretos, não refratários</t>
  </si>
  <si>
    <t>Non-refractory mortars and concretes</t>
  </si>
  <si>
    <t>Sorbitol, exceto o da subposição 2905.44 (poliálcool d-glucitol)</t>
  </si>
  <si>
    <t>Sorbitol, except the polyalcohol d-glucitol</t>
  </si>
  <si>
    <t>Misturas que contenham triclorotrifluoroetanos</t>
  </si>
  <si>
    <t>Mixtures containing trichlorotrifluoroethane</t>
  </si>
  <si>
    <t>Outras misturas contendo hidrocarboneto acíclico peralogenado com fluor e cloro</t>
  </si>
  <si>
    <t>Ot.mixtures c/acycl.perhalog.hydroc.c/fluorine/chlorine</t>
  </si>
  <si>
    <t>Outras misturas que contenham bromoclorodifluorometano, bromotrifluorometano ou dibromotetrafluoroetanos</t>
  </si>
  <si>
    <t>Other mix. cont. bromochlorodifluoromethane,bromotrifluoromethane and dibromotetrafluoroethane</t>
  </si>
  <si>
    <t>Outras misturas que contenham hidrobromofluorcarbonetos (HBFC)</t>
  </si>
  <si>
    <t>Other mixtures contain. hydrobromofluorocarbons (hbfc)</t>
  </si>
  <si>
    <t>Preparações que contenham clorodifluormetano e pentafluoretano</t>
  </si>
  <si>
    <t>Prepared based on chlorodifluoromethane/pentafluoroethane</t>
  </si>
  <si>
    <t>Preparações que contenham clorodifluormetano e clorotetrafluoretano</t>
  </si>
  <si>
    <t>Prepared based on chlorodifluoromethane/chlorotetrafluoroethane</t>
  </si>
  <si>
    <t>Outros produtos preparados à base de compostos orgânicos</t>
  </si>
  <si>
    <t>Other products prepared based on organic compounds</t>
  </si>
  <si>
    <t>Misturas que contenham tetracloreto de carbono</t>
  </si>
  <si>
    <t>Mixtures containing carbon tetrachloride</t>
  </si>
  <si>
    <t>Misturas que contenham 1,1,1-tricloroetano (metilclorofórmio)</t>
  </si>
  <si>
    <t>Mixtures containing 1,1,1-trichloroethane</t>
  </si>
  <si>
    <t>Misturas que contenham bromometano (brometo de metila) ou bromoclorometano</t>
  </si>
  <si>
    <t>Mixtures containing bromomethane or bromochloromethane</t>
  </si>
  <si>
    <t>Preparações que contenham tetrafluoretano e pentafluoretano</t>
  </si>
  <si>
    <t>Prepared based on tetrafluoroethane/pentafluoroethane</t>
  </si>
  <si>
    <t>Outros produtos e preparações à base de compostos orgânicos</t>
  </si>
  <si>
    <t>Outras misturas com derivados peralogenados, etc</t>
  </si>
  <si>
    <t>Oth.mixture c/acycl.perhalog.hydroc.acyclic 2 halog.dif</t>
  </si>
  <si>
    <t>Mistura de óxido de propileno com um conteúdo de óxido de etileno inferior ou igual a 30 %, em peso</t>
  </si>
  <si>
    <t>Mixture of propylene oxide with ethylene oxide &lt;=30%</t>
  </si>
  <si>
    <t>Others products prepared based on organic compounds</t>
  </si>
  <si>
    <t>Misturas que contenham polibromobifenilas (PBB), policloroterfenilas (PCT) ou policlorobifenilas (PCB)</t>
  </si>
  <si>
    <t>Mixture containing polibromofenilas(pbb), policloroterfenilas(pct) ou policlorobifenilas (pcb)</t>
  </si>
  <si>
    <t>Misturas que contenham fosfato de tris(2,3-dibromopropila)</t>
  </si>
  <si>
    <t>Mmixture containing fosf. de tris(2, 3-dibromopropila)</t>
  </si>
  <si>
    <t>Mercadorias mencionadas na Nota de subposições 3 do presente Capítulo, que contenham aldrin, canfecloro, clordano, clordecona , DDT, 1,1,1-tricloro-2,2-bis(p-clorofenil)etano), dieldrin, endossulfan, endrin, heptacloro ou mirex</t>
  </si>
  <si>
    <t>Goods containing aldrin, camphechlor, chlordane, chlordecone, DDT, 1,1,1-trichloro-2,2-bis (p-chlorophenyl) ethane), dieldrin, endosulfan, endrin, heptachlor or mirex (ISO)</t>
  </si>
  <si>
    <t>Mercadorias mencionadas na Nota de subposições 3 do presente Capítulo, que contenham 1,2,3,4,5,6-hexaclorocicloexano (HCH (ISO)), incluindo o lindano (ISO, DCI)</t>
  </si>
  <si>
    <t>Goods containing 1,2,3,4,5,6-hexachlorocyclohexane (HCH (ISO)), including lindane (ISO, DCI)</t>
  </si>
  <si>
    <t>Mercadorias mencionadas na Nota de subposições 3 do presente Capítulo, que contenham pentaclorobenzeno (ISO) ou hexaclorobenzeno (ISO)</t>
  </si>
  <si>
    <t>Goods containing pentachlorobenzene (ISO) or hexachlorobenzene (ISO)</t>
  </si>
  <si>
    <t>Mercadorias mencionadas na Nota de subposições 3 do presente Capítulo, que contenham ácido perfluoroctano sulfônico, seus sais, perfluoroctanossulfonamidas, ou fluoreto de perfluoroctanossulfonila</t>
  </si>
  <si>
    <t>Goods containing perfluorocarbon sulfonic acid, its salts, perfluoroctane sulfonamide, or perfluoroctanosulfonyl fluoride</t>
  </si>
  <si>
    <t>Mercadorias mencionadas na Nota de subposições 3 do presente Capítulo, que contenham éteres tetra-, penta-, hexa-, hepta- ou octabromodifenílicos</t>
  </si>
  <si>
    <t>Goods containing éthers tetra-, penta-, hexa-, hepta- and octa-bromo-diphenyl</t>
  </si>
  <si>
    <t>Misturas e preparações constituídas principalmente por metilfosfonato de (5-etil-2-metil-2-óxido-1,3,2-dioxafosfinan-5-il)metil metila e metilfosfonato de bis[(5-etil-2-metil-2-óxido-1,3,2-dioxafosfinan-5-il)metila]</t>
  </si>
  <si>
    <t>Mixtures and preparations consisting mainly of methylphosphonate of (5-ethyl-2-methyl-2-oxide-1,3,2-dioxaphosphinan-5-il) methyl methyle and methylphosphonate of bis [(5-ethyl-2-methyl-2 -oxide-1,3,2-dioxaphosphinan-5-il) methyl]</t>
  </si>
  <si>
    <t>Salinomicina micelial</t>
  </si>
  <si>
    <t>Salinomycin mycelial</t>
  </si>
  <si>
    <t>Produtos intermediários da fabricação de antibióticos ou de vitaminas ou de outros produtos da posição 29.36, com um teor de cianocobalamina inferior ou igual a 55 %, em peso</t>
  </si>
  <si>
    <t>Intermediate products for the manufacture of antibiotics or vitamins or other products of Heading 2936, with a cyanocobalamin content not exceeding 55%, by weight</t>
  </si>
  <si>
    <t>Produtos intermediários da fabricação de antibióticos ou de vitaminas ou de outros produtos da posição 29.36, da fabricação da primicina amônica</t>
  </si>
  <si>
    <t>Intermediate products for the manufacture of antibiotics or of vitamins or other products of Heading 29.36, of the manufacture of primicine ammonium</t>
  </si>
  <si>
    <t>Senduramicina sódica, da fabricação da senduramicina</t>
  </si>
  <si>
    <t>Sodium senduramicina, from the manufacturing process of senduramicina</t>
  </si>
  <si>
    <t>Maduramicina amônica, em solução alcoólica, da fabricação da maduramicina</t>
  </si>
  <si>
    <t>Maduramicin ammonium in alcoholic solution, from the manufacture of maduramicin</t>
  </si>
  <si>
    <t>Outros produtos intermediários da fabricação de antibióticos ou de vitaminas ou de outros produtos da posição 29.36</t>
  </si>
  <si>
    <t>Other intermediate products for the manufacture of antibiotics or of vitamins or other products of Heading 29.36</t>
  </si>
  <si>
    <t>Ácidos graxos dimerizados; preparações contendo ácidos graxos dimerizados</t>
  </si>
  <si>
    <t>Dimerized fatty acids; preparations containing dimerized fatty acids</t>
  </si>
  <si>
    <t>Preparações contendo estearoilbenzoilmetano e palmitoilbenzoilmetano; preparações contendo caprilato e caprato de propilenoglicol</t>
  </si>
  <si>
    <t>Preparations containing stearoyl benzoyl methane and palmitoyl benzoylmethane; preparations containing caprylate and caprate of propylene glycol</t>
  </si>
  <si>
    <t>Preparações contendo triglicerídios dos ácidos caprílico e cáprico</t>
  </si>
  <si>
    <t>Preparations containing triglycerides of caprylic and capric acids</t>
  </si>
  <si>
    <t>Ésteres de álcoois graxos de C12 a C20 do ácido metacrílico e suas misturas; ésteres de ácidos monocarboxílicos de C10 ramificados com glicerol</t>
  </si>
  <si>
    <t>Esters of fatty alcohols of C12 to C20 of methacrylic acid and mixtures thereof; esters of monocarboxylic C10 branched with glycerol</t>
  </si>
  <si>
    <t>Misturas de ésteres dimetílicos dos ácidos adípico, glutárico e succínico; misturas de ácidos dibásicos de C11 e C12; ácidos naftênicos, seus sais insolúveis em água e seus ésteres</t>
  </si>
  <si>
    <t>Mixtures of dimethyl esters of adipic, succinic and glutaric acid; Mixtures of dibasic acids C11 and C12; naphthenic acids, their water-insoluble salts and esters</t>
  </si>
  <si>
    <t>Outros derivados de ácidos graxos industriais; outras misturas e preparações contendo álcoois graxos ou ácidos carboxílicos ou derivados destes produtos</t>
  </si>
  <si>
    <t>Other industrial fatty acid derivatives; Other mixtures and preparations containing fatty alcohols or carboxylic acids or derivatives thereof</t>
  </si>
  <si>
    <t>Misturas e preparações para borracha ou plástico e outras misturas e preparações para endurecer resinas sintéticas, colas, pinturas ou usos similares, que contenham isocianatos de hexametileno ou outros isocianatos</t>
  </si>
  <si>
    <t>Mixtures and preparations of a kind used for the manufacture of paints and varnishes (including enamels, lacquers and distempers), containing isocyanates of hexamethylene or other isocyanates</t>
  </si>
  <si>
    <t>Misturas e preparações para borracha ou plástico e outras misturas e preparações para endurecer resinas sintéticas, colas, pinturas ou usos similares, que contenham aminas graxas de C8 a C22</t>
  </si>
  <si>
    <t>Mixtures and preparations of a kind used for the manufacture of paints and varnishes (including enamels, lacquers and distempers), which contain fatty amines from C8 to C22</t>
  </si>
  <si>
    <t>Misturas e preparações para borracha ou plástico e outras misturas e preparações para endurecer resinas sintéticas, colas, pinturas ou usos similares, que contenham polietilenoaminas e dietilenotriaminas, próprias para a coagulação do látex</t>
  </si>
  <si>
    <t>Mixtures and preparations of a kind used for the manufacture of paints and varnishes (including enamels, lacquers and distempers), containing polyethyleneamines and diethylenetriamines, suitable for latex coagulation</t>
  </si>
  <si>
    <t>Outras misturas contendo polietilenoaminas</t>
  </si>
  <si>
    <t>Other mixtures containing polyethyleneamines</t>
  </si>
  <si>
    <t>Misturas de mono-, di- e triisopropanolaminas</t>
  </si>
  <si>
    <t>Mixtures of mono-, di- and triisopropanolamine</t>
  </si>
  <si>
    <t>Reticulantes para silicones</t>
  </si>
  <si>
    <t>Crosslinkers for silicones</t>
  </si>
  <si>
    <t>Outras misturas e preparações para borracha ou plástico e outras misturas e preparações para endurecer resinas sintéticas, colas, pinturas ou usos similares</t>
  </si>
  <si>
    <t>Other mixtures and preparations of a kind used for the manufacture of paints and varnishes (including enamels, lacquers and distempers)</t>
  </si>
  <si>
    <t>Preparações desincrustantes, anticorrosivas ou antioxidantes</t>
  </si>
  <si>
    <t>Descaling, anticorrosive and antioxidant preparations</t>
  </si>
  <si>
    <t>Mistura eutética de difenila e óxido de difenila</t>
  </si>
  <si>
    <t>Eutectic mixture of diphenyl and diphenyl oxide</t>
  </si>
  <si>
    <t>Misturas à base de trimetil-3,9-dietildecano</t>
  </si>
  <si>
    <t>Mixtures based on trimethyl-3,9-diethyldecane</t>
  </si>
  <si>
    <t>Outras misturas e preparações desincrustantes, anticorrosivas ou antioxidantes; fluidos para a transferência de calor</t>
  </si>
  <si>
    <t>Other distilling, anticorrosive or anti-oxidising mixtures and preparations; Fluids for heat transfer</t>
  </si>
  <si>
    <t>Antiespumantes contendo fosfato de tributila em solução de álcool isopropílico</t>
  </si>
  <si>
    <t>Defoamers containing tributyl phosphate in isopropyl alcohol solution</t>
  </si>
  <si>
    <t>Misturas de polietilenoglicóis</t>
  </si>
  <si>
    <t>Mixtures of polyethylene glycol</t>
  </si>
  <si>
    <t>Polipropilenoglicol líquido</t>
  </si>
  <si>
    <t>Polyethylene glycol liquid</t>
  </si>
  <si>
    <t>Retardante de chama contendo misturas de trifenilfosfatos isopropilados</t>
  </si>
  <si>
    <t>Flame retardant containing mixtures of triphenylphosphate isopropyl</t>
  </si>
  <si>
    <t>Misturas e preparações contendo ésteres de ácidos inorgânicos e seus derivados</t>
  </si>
  <si>
    <t>Mixtures and preparations containing esters of inorganic acids and their derivatives</t>
  </si>
  <si>
    <t>Cal sodada; carbonato de cálcio hidrófugo</t>
  </si>
  <si>
    <t>Sodium lime; hydrofuge calcium carbonate</t>
  </si>
  <si>
    <t>Preparações à base de sílica em suspensão coloidal; nitreto de boro de estrutura cristalina cúbica, compactado com substrato de carbeto de tungstênio (volfrâmio)</t>
  </si>
  <si>
    <t>Preparations based on silica in colloidal suspension; boron nitride of cubic crystalline structure, compacted with tungsten carbide substrate</t>
  </si>
  <si>
    <t>Preparações à base de carbeto de tungstênio (volfrâmio) com níquel como aglomerante; brometo de hidrogênio em solução</t>
  </si>
  <si>
    <t>Preparations based on tungsten carbide (wolfram) with nickel as a binder; hydrogen bromide solution</t>
  </si>
  <si>
    <t>Preparações à base de hidróxido de níquel ou de cádmio, de óxido de cádmio ou de óxido ferroso férrico, próprios para a fabricação de acumuladores alcalinos</t>
  </si>
  <si>
    <t>Preparations based on nickel or cadmium hydroxide, cadmium oxide or ferric ferrous oxide, suitable for the manufacture of alkaline</t>
  </si>
  <si>
    <t>Preparações utilizadas na elaboração de meios de cultura; trocadores de íons para o tratamento de águas; preparações à base de zeólitas artificiais</t>
  </si>
  <si>
    <t>Preparations used in the preparation of culture media; ion exchangers for water treatment; preparations based on artificial zeolites</t>
  </si>
  <si>
    <t>Compostos absorventes à base de metais para aperfeiçoar o vácuo nos tubos ou válvulas elétricas</t>
  </si>
  <si>
    <t>Absorbing compounds based on metals to improve the vacuum on tubes or electric valves</t>
  </si>
  <si>
    <t>Adubos (fertilizantes) foliares contendo zinco ou manganês</t>
  </si>
  <si>
    <t>Foliar fertilizers containing zinc or manganese</t>
  </si>
  <si>
    <t>Preparações à base de óxido de alumínio e óxido de zircônio, com um conteúdo de óxido de zircônio igual ou superior a 20 %, em peso</t>
  </si>
  <si>
    <t>Preparations of aluminum oxide and zirconium oxide, with a content of zirconium oxide equal or greater than 20%, by weight</t>
  </si>
  <si>
    <t>Outros produtos e preparações à base de elementos químicos ou de seus compostos inorgânicos, não especificados nem compreendidos noutras posições</t>
  </si>
  <si>
    <t>Other products and basic inorganic compounds preparations, not specified or included elsewhere</t>
  </si>
  <si>
    <t>Preparações à base de anidrido poliisobutenilsuccínico, em óleo mineral</t>
  </si>
  <si>
    <t>Preparations polyisobutylene succinic anhydride based on mineral oil</t>
  </si>
  <si>
    <t>Halquinol; tetraclorohidroxiglicina de alumínio e zircônio</t>
  </si>
  <si>
    <t>Halquinol; tetrachlorohydroglycine of aluminum and zirconium</t>
  </si>
  <si>
    <t>Triisocianato de tiofosfato de fenila ou de trifenilmetano, em solução de cloreto de metileno ou de acetato de etila; preparações à base de tetraacetiletilenodiamina (TAED), em grânulos</t>
  </si>
  <si>
    <t>Triisocyanate of phenyl thiophosphate  or triphenylmethane, in methylene chloride solution or ethyl acetate; preparations based on tetraacetyl ethylenediamine (TAED), in granules</t>
  </si>
  <si>
    <t>Metilato de sódio em metanol</t>
  </si>
  <si>
    <t>Sodium methylate in methanol</t>
  </si>
  <si>
    <t>Maneb; mancozeb; cloreto de benzalcônio</t>
  </si>
  <si>
    <t>Maneb; mancozeb; benzalkonium chloride</t>
  </si>
  <si>
    <t>Dispersão aquosa de microcápsulas de poliuretano ou de melamina-formaldeído contendo um precursor de corante em solventes orgânicos</t>
  </si>
  <si>
    <t>Aqueous dispersion of polyurethane or microcapsules of melamine-formaldehyde containing a dye precursor in organic solvents</t>
  </si>
  <si>
    <t>Misturas constituídas principalmente pelos compostos seguintes: alquilfosfonofluoridatos de O-alquila (de até C10, incluindo os cicloalquilas), N,N-dialquilfosforoamidocianidatos de O-alquila (de até C10, incluindo os cicloalquilas), hidrogênio alquilfosf</t>
  </si>
  <si>
    <t>Mixtures particularly of the following compounds: alquilfosfonofluoridatos O-alkyl (up to C10, including cycloalkyl), N, N-dialquilfosforoamidocianidatos O-alkyl (up to C10, including cycloalkyl), hydrogen alquilfosf</t>
  </si>
  <si>
    <t>Outros produtos e preparações à base de compostos orgânicos, não especificados nem compreendidos noutras posições</t>
  </si>
  <si>
    <t>Other products and basic organic compounds preparations, not specified or included elsewhere</t>
  </si>
  <si>
    <t>Lixos municipais</t>
  </si>
  <si>
    <t>Municipal waste</t>
  </si>
  <si>
    <t>Lamas de tratamento de esgotos</t>
  </si>
  <si>
    <t>Sewage sludge</t>
  </si>
  <si>
    <t>Resíduos clínicos</t>
  </si>
  <si>
    <t>Clinical waste</t>
  </si>
  <si>
    <t>Resíduos de solventes orgânicos, halogenados</t>
  </si>
  <si>
    <t>Wastes halogenated of organic solvents</t>
  </si>
  <si>
    <t>Outros resíduos de solventes orgânicos</t>
  </si>
  <si>
    <t>Other wastes of organic solvents</t>
  </si>
  <si>
    <t>Resíduos de soluções decapantes para metais, de fluidos hidráulicos, de fluidos para freios e de fluidos anticongelantes</t>
  </si>
  <si>
    <t>Wastes of deoxidizing solutions formetals, etc.</t>
  </si>
  <si>
    <t>Resíduos das indústrias químicas contendo constituinte orgânico</t>
  </si>
  <si>
    <t>Wastes from chemical industries c/organic constituents</t>
  </si>
  <si>
    <t>Outros resíduos das industrias químicas/conexas</t>
  </si>
  <si>
    <t>Other wastes from chemical/allied industries</t>
  </si>
  <si>
    <t>Outros produtos residuais das indústrias químicas, etc.</t>
  </si>
  <si>
    <t>Other residual products chemical industries, etc.</t>
  </si>
  <si>
    <t>Biodiesel e suas misturas, que não contenham ou que contenham menos de 70 %, em peso, de óleos de petróleo ou de óleos minerais betuminosos</t>
  </si>
  <si>
    <t>Biodiesel and mixtures thereof, &gt;70% oil</t>
  </si>
  <si>
    <t>Polietileno linear, densidade &lt; 0.94, em forma primária</t>
  </si>
  <si>
    <t>Polyethylene linear, density&lt;0.94, in primary forms</t>
  </si>
  <si>
    <t>Polietileno com carga, densidade &lt; 0.94, em forma primária</t>
  </si>
  <si>
    <t>Polyethylene c/fillers, density&lt;0.94, in primary forms</t>
  </si>
  <si>
    <t>Polietileno sem carga, densidade &lt; 0.94, em forma primária</t>
  </si>
  <si>
    <t>Polyethylene not c/fillers, density&lt;0.94, primary forms</t>
  </si>
  <si>
    <t>Polietileno com carga, vulcanizado, densidade &gt; 1.3, em forma primária</t>
  </si>
  <si>
    <t>Polyet.c/fillers, vulcanized d&gt;1.3, in primary forms</t>
  </si>
  <si>
    <t>Outros polietilenos com carga, densidade &gt;= 0.94, em formas primárias</t>
  </si>
  <si>
    <t>Oth.polyethyl.c/fillers density&gt;=0.94, in primary forms</t>
  </si>
  <si>
    <t>Polietileno sem carga, vulcanizado, densidade &gt; 1.3, em forma primária</t>
  </si>
  <si>
    <t>Polyet.not c/fillers, vulcanized d&gt;1.3, in primary forms</t>
  </si>
  <si>
    <t>Outros polietilenos sem carga, densidade &gt;= 0.94, em formas primárias</t>
  </si>
  <si>
    <t>Oth.polyeth.not c/fillers, density&gt;=0.94, primary forms</t>
  </si>
  <si>
    <t>Copolímeros de etileno e acetato de vinila, nas formas previstas na Nota 6 a) deste Capítulo, em formas primárias</t>
  </si>
  <si>
    <t>Ethylene-vinyl acetate copolymers, in liquids, pastes</t>
  </si>
  <si>
    <t>Outros copolímeros de etileno e acetato de vinila, em formas primárias</t>
  </si>
  <si>
    <t>Ethylene-vinyl acetate copolymers, in oth.primary forms</t>
  </si>
  <si>
    <t>Copolímeros de etileno e alfa-olefina, de densidade inferior a 0,94</t>
  </si>
  <si>
    <t>Copolymers of ethylene and alpha-olefin, density of less than 0.94</t>
  </si>
  <si>
    <t>Copolímeros de etileno e ácido acrílico, em formas primárias</t>
  </si>
  <si>
    <t>Ethylene copolymers/acrylic acid, in primary forms</t>
  </si>
  <si>
    <t>Copolímeros de etileno e monômeros com radicais carboxílicos, inclusive com metacrilato de metila ou acrilato de metila como terceiro monômero</t>
  </si>
  <si>
    <t>Ethylene copolymers/monomers etc.in primary forms</t>
  </si>
  <si>
    <t>Polietileno clorossulfonado, em forma primária</t>
  </si>
  <si>
    <t>Polyethylene chlorosulphonate, in primary forms</t>
  </si>
  <si>
    <t>Polietileno clorado, em forma primária</t>
  </si>
  <si>
    <t>Chlorinated polyethylene, in primary forms</t>
  </si>
  <si>
    <t>Copolímeros de etileno - ácido metacrílico, com um conteúdo de etileno superior ou igual a 60 %, em peso</t>
  </si>
  <si>
    <t>Ethylene polymers-metacrilic acid, with ethylene &gt;= 60%</t>
  </si>
  <si>
    <t>Outros polímeros de etileno, em formas primárias</t>
  </si>
  <si>
    <t>Other polymeric ethylene, in primary forms</t>
  </si>
  <si>
    <t>Polipropileno com carga, em forma primária</t>
  </si>
  <si>
    <t>Polypropylene c/fillers, in primary forms</t>
  </si>
  <si>
    <t>Polipropileno sem carga, em forma primária</t>
  </si>
  <si>
    <t>Polypropylene not containing fillers, in primary forms</t>
  </si>
  <si>
    <t>Poliisobutileno em forma primária</t>
  </si>
  <si>
    <t>Polyisobutylene in primary forms</t>
  </si>
  <si>
    <t>Copolímeros de propileno, em formas primárias</t>
  </si>
  <si>
    <t>Propylene copolymers, in primary forms</t>
  </si>
  <si>
    <t>Outros polímeros de propileno ou de outras olefinas, em formas primárias</t>
  </si>
  <si>
    <t>Other polymers of propylene/olefins, in primary forms</t>
  </si>
  <si>
    <t>Poliestireno expansivel, com carga, em forma primária</t>
  </si>
  <si>
    <t>Polystyrene expansible, c/fillers, in primary forms</t>
  </si>
  <si>
    <t>Poliestireno expansivel, sem carga, em forma primária</t>
  </si>
  <si>
    <t>Polystyrene expansible, not c/fillers, in primary forms</t>
  </si>
  <si>
    <t>Outros poliestirenos em formas primárias</t>
  </si>
  <si>
    <t>Other polystyrene in primary forms</t>
  </si>
  <si>
    <t>Copolímeros de estireno-acrilonitrila (SAN), em formas primárias</t>
  </si>
  <si>
    <t>Styrene-acrylonitrile copolymers, in primary forms</t>
  </si>
  <si>
    <t>Copolímeros de acrilonitrila-butadieno-estireno (ABS), com carga</t>
  </si>
  <si>
    <t>Acrylonitrile-butadiene-styrene cop., prim.forms, c/fil.</t>
  </si>
  <si>
    <t>Copolímeros de acrilonitrila-butadieno-estireno (ABS), sem carga</t>
  </si>
  <si>
    <t>Acrylonitrile-butadiene-styrene cop., not c/fillers</t>
  </si>
  <si>
    <t>Copolímeros de metacrilato de metilbutadieno-estireno (MBS)</t>
  </si>
  <si>
    <t>Methacrylate-methyl-butadiene-styrene copolymers</t>
  </si>
  <si>
    <t>Copolímeros de acrilonitrilo-estireno-acrilato de butilo (ASA)</t>
  </si>
  <si>
    <t>Acrylonitrile-styrene-butyl acrylate</t>
  </si>
  <si>
    <t>Outros polímeros de estireno, em formas primárias</t>
  </si>
  <si>
    <t>Othe polymers of styrene, in primary forms</t>
  </si>
  <si>
    <t>Poli(cloreto de vinila), não misturado com outras substâncias, obtido por processo de suspensão</t>
  </si>
  <si>
    <t>Poly(vinyl chloride)obtained in suspens., primary forms</t>
  </si>
  <si>
    <t>Poli(cloreto de vinila), não misturado com outras substâncias, obtido por processo de emulsão</t>
  </si>
  <si>
    <t>Poly(vinyl chloride)obtained in emulsion., primary forms</t>
  </si>
  <si>
    <t>Outros policloretos de vinila, em formas primárias</t>
  </si>
  <si>
    <t>Other poly(vinyl chloride), in primary forms</t>
  </si>
  <si>
    <t>Policloreto de vinila, não plastificado, em forma primária</t>
  </si>
  <si>
    <t>Poly(vinyl chloride), non-plasticized, in primary forms</t>
  </si>
  <si>
    <t>Policloreto de vinila, plastificado, em forma primária</t>
  </si>
  <si>
    <t>Poly(vinyl chloride), plasticized, in primary forms</t>
  </si>
  <si>
    <t>Copolímeros de cloreto, acetato de vinila, formas primárias</t>
  </si>
  <si>
    <t>Vinyl chloride-vinyl acetate copolymers, primary forms</t>
  </si>
  <si>
    <t>Outros copolímeros de cloreto de vinila, com acetato de vinila, com um ácido dibásico ou com álcool vinílico, nas formas previstas na Nota 6 b) deste Capítulo</t>
  </si>
  <si>
    <t>Vinyl chloride-vinyl acetatecolumers, c/dibasic acid, etc</t>
  </si>
  <si>
    <t>Outros copolímeros de cloreto de vinila, formas primárias</t>
  </si>
  <si>
    <t>Copolímeros de cloreto de vinilideno, sem emulsionante nem plastificante</t>
  </si>
  <si>
    <t>Copolym. of vinylidene chloride, not c/emulsifier, etc</t>
  </si>
  <si>
    <t>Outros polímeros de cloreto vinilideno, formas primárias</t>
  </si>
  <si>
    <t>Other vinylidene chloride polymers, in primary forms</t>
  </si>
  <si>
    <t>Politetrafluoretileno nas formas previstas na Nota 6 a) deste Capítulo</t>
  </si>
  <si>
    <t>Polytetrafluoroethylene in liquids and pastes</t>
  </si>
  <si>
    <t>Outros politetrafluoretilenos em formas primárias</t>
  </si>
  <si>
    <t>Other polytetrafluoroethylene in primary forms</t>
  </si>
  <si>
    <t>Copolímero de fluoreto de vinilideno e hexafluorpropileno</t>
  </si>
  <si>
    <t>Vinylidene fluoride-hexafluoropropylene copolymer</t>
  </si>
  <si>
    <t>Outros polímeros fluorados, em formas primárias</t>
  </si>
  <si>
    <t>Other fluoro-polymers, in primary forms</t>
  </si>
  <si>
    <t>Poli(cloreto de vinila) clorado</t>
  </si>
  <si>
    <t>Poly (vinyl chloride) chlorinated</t>
  </si>
  <si>
    <t>Outros polímeros de cloreto de vinila ou de outras olefinas halogenadas, em formas primárias</t>
  </si>
  <si>
    <t>Oth.polymers of vinyl chloride/halog.olefins, prim.forms</t>
  </si>
  <si>
    <t>Acetato de polivinila, em dispersão aquosa</t>
  </si>
  <si>
    <t>Polyvinyl acetate, in aqueous dispersion</t>
  </si>
  <si>
    <t>Acetato de polivinila, com álcool vinílico, em blocos, etc</t>
  </si>
  <si>
    <t>Polyvinyl acetate, c/vinyl alcoholin blocks, etc</t>
  </si>
  <si>
    <t>Outros polímeros de acetato de polivinila, formas primárias</t>
  </si>
  <si>
    <t>Other polymers of polyvinyl acetate, primary forms</t>
  </si>
  <si>
    <t>Copolímeros de acetato de vinila, em dispersão aquosa</t>
  </si>
  <si>
    <t>Vinyl acetate copolymers, in aqueous dispersion</t>
  </si>
  <si>
    <t>Outros copolímeros de acetato de vinila, formas primárias</t>
  </si>
  <si>
    <t>Other vinyl acetate copolymers, in primary forms</t>
  </si>
  <si>
    <t>Álcool polivinílico, em forma primária</t>
  </si>
  <si>
    <t>Poly(vinyl alcohol), in primary forms</t>
  </si>
  <si>
    <t>Copolímero de vinilpirrolidona e acetato de vinila, em solução alcoólica</t>
  </si>
  <si>
    <t>Poly(vinyl pyrrlidone)copolymers/vinyl acetate</t>
  </si>
  <si>
    <t>Outros copolímeros de acetato de vinila, etc.formas prim</t>
  </si>
  <si>
    <t>Other vinyl acetate copolymers, etc.primary forms</t>
  </si>
  <si>
    <t>Poli (vinilformal)</t>
  </si>
  <si>
    <t>Poly (vinyl formal)</t>
  </si>
  <si>
    <t>Poli (butiral de vinila)</t>
  </si>
  <si>
    <t>Poly (vinyl butyral)</t>
  </si>
  <si>
    <t>Poli (vinilpirrolidona) iodada</t>
  </si>
  <si>
    <t>Iodinated poly (vinyl pyrrlidone)</t>
  </si>
  <si>
    <t>Outros polímeros de vinila, em formas primárias</t>
  </si>
  <si>
    <t>Other polymers of vinyl, in primary forms</t>
  </si>
  <si>
    <t>Polimetacrilato de metila, em forma primária</t>
  </si>
  <si>
    <t>Poly(methyl methacrylate), in primary forms</t>
  </si>
  <si>
    <t>Ácido poliacrílico e sais, em liquido/pasta, solúvel em água</t>
  </si>
  <si>
    <t>Poly(acrylic acid)/its salts, liq/paste, soluble in water</t>
  </si>
  <si>
    <t>Sal sódico do poli(ácido acrilamídico), solúvel em água</t>
  </si>
  <si>
    <t>Water-soluble poly(acrylamidic acid)sodium salt, etc</t>
  </si>
  <si>
    <t>Outros polímeros acrílicos, em líquidos e pastas, solúveis em água</t>
  </si>
  <si>
    <t>Oth.water-soluble acrylic polymers, in liquid/paste</t>
  </si>
  <si>
    <t>Poli(ácido acrílico) e seus sais</t>
  </si>
  <si>
    <t>Organ.solvent acrylic polymers and salts, in liq/paste</t>
  </si>
  <si>
    <t>Copolímero de metacrilato de 2-diisopropilaminoetila e metacrilato de n-decila, em suspensão de dimetilacetamida</t>
  </si>
  <si>
    <t>2-diisoprop.methacrylate copolymer, in suspen.etc.</t>
  </si>
  <si>
    <t>Outros polímeros acrílicos, em líquido/pasta, em solvente orgânico</t>
  </si>
  <si>
    <t>Oth.organic solvent acrylic polymers, in liquid/paste</t>
  </si>
  <si>
    <t>Poli(ácido acrílico) e seus sais, em líquido e pasta, etc</t>
  </si>
  <si>
    <t>Poly(acrylic acid) and its salts, liq/paste, ot.solv.etc</t>
  </si>
  <si>
    <t>Poly(acrylamidic acid)sodium salt, liq/paste, ot.solv.etc</t>
  </si>
  <si>
    <t>Outros polímeros acrílicos, em líquido e pastas, em outros solventes, etc.</t>
  </si>
  <si>
    <t>Other acrylic polymers, liq/paste, oth.solv.etc</t>
  </si>
  <si>
    <t>Poli(ácido acrílico) e seus sais, em blocos irregulares, pedaços, pós, etc</t>
  </si>
  <si>
    <t>Poly(acrylic acid) and salts, in blocks, irreg.pieces, etc</t>
  </si>
  <si>
    <t>Sal sódico do poli(ácido acrilamídico), solúvel em água, em blocos irregulares, pedaços, pós, etc</t>
  </si>
  <si>
    <t>Poly(acrylamidic acid)sodium, in pieces, etc.sol.in water</t>
  </si>
  <si>
    <t>Carboxipolimetileno, em pó</t>
  </si>
  <si>
    <t>Carboxypolymethylene, in powder</t>
  </si>
  <si>
    <t>Poli(acrilato de sódio), com capacidade de absorção de uma solução aquosa de cloreto de sódio 0,9 %, em peso, superior ou igual a vinte vezes seu próprio peso, em blocos irregulares, pedaços, pós, etc</t>
  </si>
  <si>
    <t>Sodium polyacrylate, in irreg.blocks, pieces, etc</t>
  </si>
  <si>
    <t>Copolímero de poli(acrilato de potássio) e poli(acrilamida), com capacidade de absorção de água destilada de até quatrocentas vezes seu próprio peso, em blocos irregulares, pedaços, pós, etc</t>
  </si>
  <si>
    <t>Potassium acrylate-acrylamide copolymer</t>
  </si>
  <si>
    <t>Copolímeros de acrilato de metila-etileno com um conteúdo de acrilato de metila superior ou igual a 50 %, em peso, em blocos irregulares, pedaços, pós, etc</t>
  </si>
  <si>
    <t>Methyl acrylate copolymer, acrylate &gt;=50%</t>
  </si>
  <si>
    <t>Copolímero de acrilato de etila, acrilato de n-butila e acrilato de 2-metoxietila, em blocos irregulares, pedaços, pós, etc</t>
  </si>
  <si>
    <t>Ethyl acrylate copolymer, n-butyl acrylate, etc</t>
  </si>
  <si>
    <t>Copolímero de acrilato de potássio e ácido acrílico, com capacidade de absorção de água destilada de até quatrocentas vezes seu próprio peso</t>
  </si>
  <si>
    <t>Copolymer of potassium acrylate and acrylic acid, capable of absorbing distilled water up to four hundred times its own weight</t>
  </si>
  <si>
    <t>Outros polímeros acrílicos, em blocos irregulares, pedaços, pós, etc</t>
  </si>
  <si>
    <t>Other acrylic polymers, in irreg.blocks, pieces, etc</t>
  </si>
  <si>
    <t>Poliacetais, com carga, nas formas previstas na Nota 6 a) deste Capítulo (em líquidos e pastas)</t>
  </si>
  <si>
    <t>Polyacetals with fillers, in liquid and pastes</t>
  </si>
  <si>
    <t>Poliacetais, com carga, nas formas previstas na Nota 6 a) deste Capítulo (em outras formas primárias)</t>
  </si>
  <si>
    <t>Polyacetals with fillers, in other primary forms</t>
  </si>
  <si>
    <t>Polidextrose, sem carga, em líquidos e pastas, etc, não estabilizados, em formas primárias</t>
  </si>
  <si>
    <t>Polydextrose without fillers, in liquid and pastes</t>
  </si>
  <si>
    <t>Outros poliacetais sem carga, em líquido e pastas, em formas primárias</t>
  </si>
  <si>
    <t>Polyacetals without fillers, in liquid and pastes</t>
  </si>
  <si>
    <t>Polidextrose, sem carga, em blocos irregulares, pedaços, pós, etc, não estabilizados, em formas primárias</t>
  </si>
  <si>
    <t>Polydextrose without fillers, in other primary forms</t>
  </si>
  <si>
    <t>Outros poliacetais sem carga, em pó que passe através de uma peneira com abertura de malha de 0,85 mm em proporção superior a 80 %, em peso</t>
  </si>
  <si>
    <t>Ot.polyacetals without fillers, powd., pas.thro.ap.0, 85mm</t>
  </si>
  <si>
    <t>Poliacetais sem carga, em outras formas primárias</t>
  </si>
  <si>
    <t>Polyacetals without fillers, in other primary forms</t>
  </si>
  <si>
    <t>Outros poliacetais, em grânulos, com diâmetro de partícula superior a 2 mm, segundo a Norma ASTM E 11-70</t>
  </si>
  <si>
    <t>Ot.polyacetals, in granules, of a particle diameter&gt;2 mm</t>
  </si>
  <si>
    <t>Outros poliacetais</t>
  </si>
  <si>
    <t>Other polyacetals</t>
  </si>
  <si>
    <t>Poli(óxido de fenileno), mesmo modificado com estireno ou estireno-acrilonitrila, com carga, em forma primária</t>
  </si>
  <si>
    <t>Polyoxyphenylene with fillers, in primary forms</t>
  </si>
  <si>
    <t>Poli(óxido de fenileno), mesmo modificado com estireno ou estireno-acrilonitrila, sem carga, em forma primária</t>
  </si>
  <si>
    <t>Polyoxyphenylene without fillers, in primary forms</t>
  </si>
  <si>
    <t>Politetrametilenoeterglicol, em forma primária</t>
  </si>
  <si>
    <t>Poly(tetramethylene ether glycol), in primary forms</t>
  </si>
  <si>
    <t>Polietileno glicol 400, em forma primária</t>
  </si>
  <si>
    <t>Poly(ethylene glycol) 400, in primary forms</t>
  </si>
  <si>
    <t>Outros polieterpolióis, em formas primárias</t>
  </si>
  <si>
    <t>Other polyether polyols, in primary forms</t>
  </si>
  <si>
    <t>Poli(epicloridrina)</t>
  </si>
  <si>
    <t>Poly (epichlorohydrin)</t>
  </si>
  <si>
    <t>Copolímeros de óxido de etileno</t>
  </si>
  <si>
    <t>Copolymers of ethylene oxide</t>
  </si>
  <si>
    <t>Outros poliéteres em formas primárias</t>
  </si>
  <si>
    <t>Other polyethers, in primary forms</t>
  </si>
  <si>
    <t>Resinas epoxidas com carga, em líquidos e pastas</t>
  </si>
  <si>
    <t>Epoxide resins with fillers, in liquid and pastes</t>
  </si>
  <si>
    <t>Resinas epoxidas com carga, em outras formas primárias</t>
  </si>
  <si>
    <t>Epoxide resins with fillers, in other primary forms</t>
  </si>
  <si>
    <t>Copolímero de tetrabromobisfenol A e epicloridrina (resina epóxida bromada)</t>
  </si>
  <si>
    <t>Tetrabromobisphenol a copolymer, etc.without fil.prim.fo</t>
  </si>
  <si>
    <t>Resinas epóxidas sem carga, em líquido e pastas</t>
  </si>
  <si>
    <t>Epoxide resins without fillers, in liquid and pastes</t>
  </si>
  <si>
    <t>Outras resinas epoxidas sem carga, em formas primárias</t>
  </si>
  <si>
    <t>Epoxide resins without fillers, in primary forms</t>
  </si>
  <si>
    <t>Policarbonatos, nas formas previstas na Nota 6 b) deste Capítulo,com transmissão de luz de comprimento de onda de 550 nm ou 800 nm, &gt; 89 %, segundo Norma ASTM D 1003-00 e índice de fluidez de massa &gt;= 60 g/10 min e &lt;= 80 g/10 min segundo Norma ASTM D 1238</t>
  </si>
  <si>
    <t>Polycarbonates prim.forms 60g/10min&lt;=fluidity&lt;=80g/10m</t>
  </si>
  <si>
    <t>Outros policarbonatos em formas primárias</t>
  </si>
  <si>
    <t>Other polycarbonates, in primary forms</t>
  </si>
  <si>
    <t>Resinas alquídicas em líquidos e pastas</t>
  </si>
  <si>
    <t>Alkyd resins, in liquid and pastes</t>
  </si>
  <si>
    <t>Resinas alquídicas em outras formas primárias</t>
  </si>
  <si>
    <t>Alkyd resins, in other primary forms</t>
  </si>
  <si>
    <t>Poli(tereftalato de etileno), de um índice de viscosidade de 78 ml/g ou mais</t>
  </si>
  <si>
    <t>Polyethylene terephthalate, the viscosity index of 78 ml/g or more</t>
  </si>
  <si>
    <t>Outros poli(tereftalato de etileno)</t>
  </si>
  <si>
    <t>Other ethylene terephthalate</t>
  </si>
  <si>
    <t>Poli(ácido láctico) formas primárias</t>
  </si>
  <si>
    <t>Poly (lactic acid) primary forms</t>
  </si>
  <si>
    <t>Outros poliéteres não saturados, em formas primárias</t>
  </si>
  <si>
    <t>Other polyethers unsaturated, in primary forms</t>
  </si>
  <si>
    <t>Tereftalato polibutileno com carga fibra vidro, forma primária</t>
  </si>
  <si>
    <t>Polybutyl.terephthalate c/glass fibre filler, prim.form</t>
  </si>
  <si>
    <t>Poli(tereftalato de butileno) em líquido e pastas</t>
  </si>
  <si>
    <t>Poli (butylene terephthalate) in liquid and pastes</t>
  </si>
  <si>
    <t>Tereftalato de polibutileno em outras formas primárias</t>
  </si>
  <si>
    <t>Polybutyl.terephthalate in other primary forms</t>
  </si>
  <si>
    <t>Outros poliésteres em líquidos e pastas</t>
  </si>
  <si>
    <t>Other polyethers in liquid and pastes</t>
  </si>
  <si>
    <t>Poli (epsilon caprolactona)</t>
  </si>
  <si>
    <t>Poly (epsilon caprolactone)</t>
  </si>
  <si>
    <t>Copolímero de tereftalato de dimetila, cicloexanodimetanol e ácido isoftálico</t>
  </si>
  <si>
    <t>Copolymer of dimethyl terephthalate, cyclohexanedimethanol and isophthalic acid</t>
  </si>
  <si>
    <t>Copolímero de tereftalato de dimetila, cicloexanodimetanol e tetrametil ciclobutanodiol</t>
  </si>
  <si>
    <t>Copolymer of dimethyl terephthalate, cyclohexanedimethanol and tetramethyl cyclobutanediol</t>
  </si>
  <si>
    <t>Copolímero de tereftalato de dimetila, cicloexanodimetanol e etilenoglicol</t>
  </si>
  <si>
    <t>Copolymer of dimethyl terephthalate, cyclohexanedimethanol and ethylene glycol</t>
  </si>
  <si>
    <t>Outros poliésteres em formas primárias</t>
  </si>
  <si>
    <t>Other polyethers in primary forms</t>
  </si>
  <si>
    <t>Poliamida-11 em líquidos e pastas</t>
  </si>
  <si>
    <t>Polyamide-11 liquids and pastes</t>
  </si>
  <si>
    <t>Poliamida-12 em líquidos e pastas</t>
  </si>
  <si>
    <t>Polyamide-12 liquids and pastes</t>
  </si>
  <si>
    <t>Poliamida-6 ou poliamida-6, 6, com carga, em líquidos, pastas</t>
  </si>
  <si>
    <t>Polyamide-6/polyamide-6, 6, with load liquids and pastes</t>
  </si>
  <si>
    <t>Poliamida-6 ou poliamida-6, 6, sem carga, em líquidos, pastas</t>
  </si>
  <si>
    <t>Polyamide-6/polyamide-6, 6, without  load liquids, pastes</t>
  </si>
  <si>
    <t>Poliamidas-6, 9 ou 6, 10 ou 6-12, em líquidos e pastas</t>
  </si>
  <si>
    <t>Polyamide-6, 9 or 6, 10 or 6-12, in liquids and pastes</t>
  </si>
  <si>
    <t>Poliamida-11, em blocos irregulares, pedaços, grumos, etc.</t>
  </si>
  <si>
    <t>Polyamide-11 in irreg.blocks, pieces, clots, etc.</t>
  </si>
  <si>
    <t>Poliamida-12 em blocos irregulares, pedaços, grumos, etc.</t>
  </si>
  <si>
    <t>Polyamide-12 in irreg.blocks, pieces, clots, etc.</t>
  </si>
  <si>
    <t>Poliamida-6 ou poliamida-6, 6, com carga, em blocos irregulares, pedaços, etc.</t>
  </si>
  <si>
    <t>Polyamide-6 or polyamide-6, 6, with filler, in pieces, etc</t>
  </si>
  <si>
    <t>Poliamida-6 ou poliamida-6, 6, sem carga, em blocos irregulares, pedaços, etc.</t>
  </si>
  <si>
    <t>Polyamide-6/polyamide-6, 6, without filler, in pieces, etc</t>
  </si>
  <si>
    <t>Poliamidas-6, 9 ou 6, 10 ou 6-12, em blocos irregulares, pedaços, grumos, etc.</t>
  </si>
  <si>
    <t>Polyamide-6, 9 or 6, 10 or 6-12, in bloks irregular, etc.</t>
  </si>
  <si>
    <t>Copolímero de lauril-lactama, em forma primária</t>
  </si>
  <si>
    <t>Lauryl-lactam copolymer, in primary forms</t>
  </si>
  <si>
    <t>Outras poliamidas obtidas por condensação de ácidos graxos dimerizados ou trimerizados com etilenaminas</t>
  </si>
  <si>
    <t>Ot.polyamides obt.condensation of dimer.fatty acid etc</t>
  </si>
  <si>
    <t>Outras poliamidas em formas primárias</t>
  </si>
  <si>
    <t>Other polyamides in primary forms</t>
  </si>
  <si>
    <t>Resinas ureicas; resinas de tioureia, em formas primárias</t>
  </si>
  <si>
    <t>Urea resins, thiourea resins, in primary forms</t>
  </si>
  <si>
    <t>Melamina-formaldeído, com carga, em pó</t>
  </si>
  <si>
    <t>Melamine-formaldehyde, with filler in powder form</t>
  </si>
  <si>
    <t>Outras resinas melamínicas, com carga, em formas primárias</t>
  </si>
  <si>
    <t>Other melamine resins, with filler, in primary forms</t>
  </si>
  <si>
    <t>Melamina-formaldeído, sem carga, em pó</t>
  </si>
  <si>
    <t>Melamine-formaldehyde, without filler, in powder form</t>
  </si>
  <si>
    <t>Outras resinas melamínicas, sem carga, em formas primárias</t>
  </si>
  <si>
    <t>Other melamine resins, without filler, in primary forms</t>
  </si>
  <si>
    <t>Poli(isocianato de fenil metileno) (MDI bruto, MDI polimérico)</t>
  </si>
  <si>
    <t>Poly (phenyl methylene isocyanate) (MDI crude, MDIC polymeric)</t>
  </si>
  <si>
    <t>Outras resinas amínicas</t>
  </si>
  <si>
    <t>Other amino-resins</t>
  </si>
  <si>
    <t>Fenol-formaldeído, lipossolúvel, puro ou modificado</t>
  </si>
  <si>
    <t>Phenol-formaldehyde, liposoluble, pure or modified</t>
  </si>
  <si>
    <t>Outras resinas fenólicas, lipossolúveis, puras/modificadas</t>
  </si>
  <si>
    <t>Other phenolic resins, liposoluble, pure or modified</t>
  </si>
  <si>
    <t>Outros fenóis-formaldeídos em formas primárias</t>
  </si>
  <si>
    <t>Other phenol-formaldehyde in primary forms</t>
  </si>
  <si>
    <t>Outras resinas fenólicas em formas primárias</t>
  </si>
  <si>
    <t>Other phenol-resins in primary forms</t>
  </si>
  <si>
    <t>Poliuretano em soluções em solventes orgânicos</t>
  </si>
  <si>
    <t>Polyurethane in solutions in organic solvent</t>
  </si>
  <si>
    <t>Poliuretano em dispersão aquosa</t>
  </si>
  <si>
    <t>Polyurethane in aqueous dispersion</t>
  </si>
  <si>
    <t>Outros poliuretanos em líquidos e pastas</t>
  </si>
  <si>
    <t>Other polyurethanes in aqueous dispersion</t>
  </si>
  <si>
    <t>Poliuretanos hidroxilados, com propriedades adesivas, em blocos irregulares, pedaços, etc.</t>
  </si>
  <si>
    <t>Hydroxyl.polyurethane c/propert.adhesive, in pieces, etc</t>
  </si>
  <si>
    <t>Outros poliuretanos em blocos irregulares, pedaços, pós, etc</t>
  </si>
  <si>
    <t>Oth.polyurethanes in blocks irregular, pieces, powder, etc</t>
  </si>
  <si>
    <t>Misturas de pre-polímeros lineares, etc.(silicone óleo)</t>
  </si>
  <si>
    <t>Lineal pre-polymers mixtures, etc.(oil silicon)</t>
  </si>
  <si>
    <t>Polidimetilsiloxano, polimetilidrogenosiloxano ou misturas destes produtos, em dispersão</t>
  </si>
  <si>
    <t>Polydimethylsiloxane, etc.dispersion(oil silicon)</t>
  </si>
  <si>
    <t>Copolímeros de dimetilsiloxano com compostos vinílicos, de viscosidade superior ou igual a 1.000.000 cSt</t>
  </si>
  <si>
    <t>Copolymers oil dimethylsiloxane with vinyl compoun.etc</t>
  </si>
  <si>
    <t>Outros óleos silicones em formas primárias</t>
  </si>
  <si>
    <t>Other silicones oils in primary forms</t>
  </si>
  <si>
    <t>Elastômeros de silicone, de vulcanização a quente</t>
  </si>
  <si>
    <t>Silicon elastomer, heat vulcanized</t>
  </si>
  <si>
    <t>Outros elastômeros de silicone</t>
  </si>
  <si>
    <t>Other silicon elastomer</t>
  </si>
  <si>
    <t>Resinas (silicone)</t>
  </si>
  <si>
    <t>Resin (silicon)</t>
  </si>
  <si>
    <t>Silicones em outras formas primárias</t>
  </si>
  <si>
    <t>Silicones in primary forms</t>
  </si>
  <si>
    <t>Resinas de petróleo, resinas de cumarona, resinas de indeno, resinas de cumarona-indeno e politerpenos, com carga, em formas primárias</t>
  </si>
  <si>
    <t>Petroleum resin, coumarone, etc.with filler, primary form</t>
  </si>
  <si>
    <t>Resinas de petróleo, total ou parcialmente hidrogenadas, de Cor Gardner inferior a 3, segundo Norma ASTM D 1544</t>
  </si>
  <si>
    <t>Other petroleum resins without charge, total or partially hydrogenated</t>
  </si>
  <si>
    <t>Outras resinas de petróleo sem carga</t>
  </si>
  <si>
    <t>Other petroleum resins without charge</t>
  </si>
  <si>
    <t>Politerpenos modificados quimicamente, exceto com fenóis, com carga, em formas primárias</t>
  </si>
  <si>
    <t>Chemically modified polyterpenes, with filler, prim.forms</t>
  </si>
  <si>
    <t>Polieterimidas (PEI) e seus copolímeros, com carga, em formas primárias</t>
  </si>
  <si>
    <t>Polieteremides and its copolymers, with load, primary forms</t>
  </si>
  <si>
    <t>Polietersulfonas (PES) e seus copolímeros, com carga, em formas primárias</t>
  </si>
  <si>
    <t>Poli(sulfeto de fenileno), chargé, em formas primárias</t>
  </si>
  <si>
    <t>Poli(sulfeto de fenileno)</t>
  </si>
  <si>
    <t>Polissulfetos, polissulfonas, etc, com arga, em formas primárias</t>
  </si>
  <si>
    <t>Polysulph, polysulphones, etc.with filler, primary forms</t>
  </si>
  <si>
    <t>Politerpenos modificados quimicamente sem carga, em formas primárias</t>
  </si>
  <si>
    <t>Chemically mod.polyterpenes, without filler, prim.foms</t>
  </si>
  <si>
    <t>Polissulfeto de fenileno, sem carga, em formas primárias</t>
  </si>
  <si>
    <t>Poly(phenylene sulphide), with filler, primary forms</t>
  </si>
  <si>
    <t>Polietilenaminas, sem carga, em formas primárias</t>
  </si>
  <si>
    <t>Polyethylamines, with filler, primary forms</t>
  </si>
  <si>
    <t>Polieterimidas (PEI) e seus copolímeros, sem carga, em formas primárias</t>
  </si>
  <si>
    <t>Polieteremides and its copolymers, without load, primary forms</t>
  </si>
  <si>
    <t>Polietersulfonas (PES) e seus copolímeros, sem carga, formas primárias</t>
  </si>
  <si>
    <t>Polissulfonas</t>
  </si>
  <si>
    <t>Polysulphones</t>
  </si>
  <si>
    <t>Cloreto de hexadimetrina</t>
  </si>
  <si>
    <t>Hexadimethrine chloride</t>
  </si>
  <si>
    <t>Outros politerpenos, etc, sem carga, em formas primárias</t>
  </si>
  <si>
    <t>Other polyterpenes, etc.without filler, primary forms</t>
  </si>
  <si>
    <t>Acetato de celulose, não plastificado, com carga, forma primária</t>
  </si>
  <si>
    <t>Cellulose acetate, non-plasticised, with filler, prim.form</t>
  </si>
  <si>
    <t>Acetato de celulose, não plastificado, sem carga, forma primária</t>
  </si>
  <si>
    <t>Cellulose acetate, non-plastic., without filler, prim.form</t>
  </si>
  <si>
    <t>Acetato de celulose, plastificado, em forma primária</t>
  </si>
  <si>
    <t>Cellulose acetate, plasticised, primary form</t>
  </si>
  <si>
    <t>Nitrato de celulose, com carga, em forma primária</t>
  </si>
  <si>
    <t>Cellulose nitrate, with filler, primary form</t>
  </si>
  <si>
    <t>Nitrato de celulose, sem carga, em álcool, teor n/volat&gt;=65%</t>
  </si>
  <si>
    <t>Cellul.nitrate, with fil., in alc.non-volat.content&gt;=65%</t>
  </si>
  <si>
    <t>Outros nitratos de celulose, sem carga, em forma primária</t>
  </si>
  <si>
    <t>Other cellulose nitrate, with filler, in primary form</t>
  </si>
  <si>
    <t>Carboximetilcelulose com teor&gt; =75%, em formas primárias</t>
  </si>
  <si>
    <t>Carboxymethylcellulose content&gt;=75%, in primary forms</t>
  </si>
  <si>
    <t>Outros carboximetilceluloses em formas primárias</t>
  </si>
  <si>
    <t>Other carboxymethylcellulose, in primary forms</t>
  </si>
  <si>
    <t>Sais de carboximetilcelulose, teor &gt;= 75%, em formas primárias</t>
  </si>
  <si>
    <t>Salts of carboxymethylcellulose con.&gt;=75%, primary forms</t>
  </si>
  <si>
    <t>Outros sais de carboximetilcelulose, em formas primárias</t>
  </si>
  <si>
    <t>Other salts of carboxymethylcellulose, in primary forms</t>
  </si>
  <si>
    <t>Metil-, etil- e propilcelulose, hidroxiladas</t>
  </si>
  <si>
    <t>Hydroxylated methyl-, ethyl-propyl cellul., primary form</t>
  </si>
  <si>
    <t>Outras metilceluloses, em formas primárias</t>
  </si>
  <si>
    <t>Other methylcelluloses, in primary forms</t>
  </si>
  <si>
    <t>Outras etilceluloses, em formas primárias</t>
  </si>
  <si>
    <t>Other ethylcelluloses, in primary forms</t>
  </si>
  <si>
    <t>Outros éteres de celulose, em formas primárias</t>
  </si>
  <si>
    <t>Other eters of cellulose, in primary forms</t>
  </si>
  <si>
    <t>Propionato de celulose, em forma primária</t>
  </si>
  <si>
    <t>Cellulose propionate, in primary forms</t>
  </si>
  <si>
    <t>Acetobutirato de celulose, em forma primária</t>
  </si>
  <si>
    <t>Cellulose acetobutanoate, in primary forms</t>
  </si>
  <si>
    <t>Celulose microcristalina, em pó</t>
  </si>
  <si>
    <t>Microcrystalline cellulose, in powder</t>
  </si>
  <si>
    <t>Celulose microcristalina, em outras formas primárias</t>
  </si>
  <si>
    <t>Microcrystalline cellulose, in primary forms</t>
  </si>
  <si>
    <t>Outras celuloses, em pó</t>
  </si>
  <si>
    <t>Other cellulose, in powder</t>
  </si>
  <si>
    <t>Outras celuloses e derivados químicos, em formas primárias</t>
  </si>
  <si>
    <t>Ot.cellulose and its chemical derivatives, primary forms</t>
  </si>
  <si>
    <t>Ácido algínico, seus sais e ésteres, em forma primária</t>
  </si>
  <si>
    <t>Alginic acid,  its salts and esters, primary forms</t>
  </si>
  <si>
    <t>Borracha clorada ou cloridratada, em pedaços, grumos, etc.</t>
  </si>
  <si>
    <t>Chlorinated/hydrochloride rubber, in pieces, clots, etc.</t>
  </si>
  <si>
    <t>Borracha clorada em outras formas primárias</t>
  </si>
  <si>
    <t>Chlorinated rubber, in other forms</t>
  </si>
  <si>
    <t>Outros derivados químicos da borracha natural, em formas primárias</t>
  </si>
  <si>
    <t>Ot.natural rubber/its chemical derivatives, prim.forms</t>
  </si>
  <si>
    <t>Goma xantana, em formas primárias</t>
  </si>
  <si>
    <t>Xanthane gum, in primary forms</t>
  </si>
  <si>
    <t>Dextrana, em formas primárias</t>
  </si>
  <si>
    <t>Dextran, in primary forms</t>
  </si>
  <si>
    <t>Proteínas endurecidas, em formas primárias</t>
  </si>
  <si>
    <t>Hardened proteins, in primary forms</t>
  </si>
  <si>
    <t>Quitosan, seus sais ou derivados, em formas primárias</t>
  </si>
  <si>
    <t>Chitosan, its salts/derivatives, in primary forms</t>
  </si>
  <si>
    <t>Sulfato de condroitina e seus sais</t>
  </si>
  <si>
    <t>Chondroitin sulfate and its salts</t>
  </si>
  <si>
    <t>Outros polímeros naturais, inclusive modificados, em formas primárias</t>
  </si>
  <si>
    <t>Oth.natural polymers, incl.modified, in primary forms</t>
  </si>
  <si>
    <t>Permutadores de íons à base de copolímeros de estireno-divinilbenzeno, sulfonados, em formas primárias</t>
  </si>
  <si>
    <t>Ion-exchangers based on copolymers styrene-divinylb.etc</t>
  </si>
  <si>
    <t>Outros permutadores de íons, a base poliestireno/seus copolímeros</t>
  </si>
  <si>
    <t>Oth.ion-exchangers based on polystyrene/its copolymers</t>
  </si>
  <si>
    <t>Permutadores de íons, à base de outros polímeros, em formas primárias</t>
  </si>
  <si>
    <t>Ion-exchangers based on of oth.copolymers, primary form</t>
  </si>
  <si>
    <t>Desperdícios, resíduos e aparas, de polímeros de etileno</t>
  </si>
  <si>
    <t>Wastem, parings and scrap, of polymers of ethylene</t>
  </si>
  <si>
    <t>Desperdícios, resíduos e aparas, de polímeros de estireno</t>
  </si>
  <si>
    <t>Wastem, parings and scrap, of polymers of styrene</t>
  </si>
  <si>
    <t>Desperdícios, resíduos e aparas, de polímero de cloreto de vinila</t>
  </si>
  <si>
    <t>Wastem, parings, etc.of polymers of vinyl chloride</t>
  </si>
  <si>
    <t>Desperdícios, resíduos e aparas, de outros plásticos</t>
  </si>
  <si>
    <t>Wastem, parings and scrap of other plastics</t>
  </si>
  <si>
    <t>Monofilamentos (monofios), etc, de polímeros de etileno</t>
  </si>
  <si>
    <t>Monofilaments, etc.of polymers of ethylene</t>
  </si>
  <si>
    <t>Monofilamentos (monofios), etc, de polímeros de cloreto de vinila</t>
  </si>
  <si>
    <t>Monofilaments, etc.of polymers of vinyl chloride</t>
  </si>
  <si>
    <t>Monofilamentos (monofios), de outros plásticos</t>
  </si>
  <si>
    <t>Monofilaments, of other plastics</t>
  </si>
  <si>
    <t>Varas, bastões e perfis, de outros plásticos</t>
  </si>
  <si>
    <t>Sticks and profiles, of other plastics</t>
  </si>
  <si>
    <t>Tripas artificiais de proteínas endurecidas</t>
  </si>
  <si>
    <t>Artificial guts of hardened protein</t>
  </si>
  <si>
    <t>Tripas artificiais fibrosas, de celulose regenerada, de diâmetro superior ou igual a 150 mm</t>
  </si>
  <si>
    <t>Artificial guts, of regenerate cellulose d&gt;=150mm</t>
  </si>
  <si>
    <t>Tripas artificiais de outros plásticos celulósicos</t>
  </si>
  <si>
    <t>Artificial guts of other cellulosic plastics</t>
  </si>
  <si>
    <t>Tubo rígido, de polímeros de etileno</t>
  </si>
  <si>
    <t>Rigid tubes, of polymers of ethylene</t>
  </si>
  <si>
    <t>Tubo rígido, de polímeros de propileno</t>
  </si>
  <si>
    <t>Rigid tubes, of polymers of propylene</t>
  </si>
  <si>
    <t>Tubo rígido, de polímeros de cloreto de vinila</t>
  </si>
  <si>
    <t>Rigid tubes, of polymers of vinyl chloride</t>
  </si>
  <si>
    <t>Tubo rígido, de outros plásticos</t>
  </si>
  <si>
    <t>Rigid tubes, of other plastics</t>
  </si>
  <si>
    <t>Tubos flexíveis podendo suportar uma pressão mínima de 27,6 Mpa, de plástico</t>
  </si>
  <si>
    <t>Flexible tubes, of plastic, forsupport pressure&gt;=27.6 mpa</t>
  </si>
  <si>
    <t>Outros tubos, não reforçados com outras matérias, nem associados de outra forma com outras matérias, sem acessórios, de copolímeros de etileno</t>
  </si>
  <si>
    <t>Tubes of copol.of ethylene, n/reinforc., without fittings</t>
  </si>
  <si>
    <t>Tubos capilares, semipermeáveis, próprios para hemodiálise ou para oxigenação sanguínea, de polipropileno</t>
  </si>
  <si>
    <t>Semipermeable capillary tube of polypforhemodyalisis</t>
  </si>
  <si>
    <t>Outros tubos de polipropileno, não reforçados, sem acessórios</t>
  </si>
  <si>
    <t>Other tubes of polypr., n/reinforced, without fittings</t>
  </si>
  <si>
    <t>Tubo de tereftalato de polietileno, não reforçado, sem acessórios</t>
  </si>
  <si>
    <t>Tube of poly(ethylene terephth.), n/reinf., without fit.</t>
  </si>
  <si>
    <t>Tubo de silicones, não reforçado, sem acessórios</t>
  </si>
  <si>
    <t>Tubes of silicones, n/reinforced, without fittings</t>
  </si>
  <si>
    <t>Tubos capilares, semipermeáveis, próprios para hemodiálise, de celulose regenerada</t>
  </si>
  <si>
    <t>Semipermeable capillary tube reg.cellul.forhemodyalisis</t>
  </si>
  <si>
    <t>Outros tubos de celulose regenerada, não reforçados, sem acessórios</t>
  </si>
  <si>
    <t>Oth.tubes of regenerate, n/reinforced, without fittings</t>
  </si>
  <si>
    <t>Outros tubos de plásticos, não reforçados, sem acessórios</t>
  </si>
  <si>
    <t>Oth.tubes of plastics, n/reinforced, without fittings</t>
  </si>
  <si>
    <t>Tubo de plástico, não reforçado, com acessórios</t>
  </si>
  <si>
    <t>Tubes of plastic, n/reinforced, without fittings</t>
  </si>
  <si>
    <t>Outros tubos de plásticos</t>
  </si>
  <si>
    <t>Other plastic tubes</t>
  </si>
  <si>
    <t>Acessórios para tubos, de plásticos, utilizados em hemodiálise</t>
  </si>
  <si>
    <t>Fittings for tubes, of plastcis, used in hemodialysis</t>
  </si>
  <si>
    <t>Outros acessórios para tubos, de plásticos</t>
  </si>
  <si>
    <t>Other fittings for tubes, of plastics</t>
  </si>
  <si>
    <t>Revestimentos de pavimentos, etc, de polímeros de cloreto vinila</t>
  </si>
  <si>
    <t>Floor coverings, etc.of polymers of vinyl chloride</t>
  </si>
  <si>
    <t>Revestimentos de pavimentos/paredes/tetos, de outros plásticos</t>
  </si>
  <si>
    <t>Floor coverings, walls/roofs, of other plastics</t>
  </si>
  <si>
    <t>Chapas, folhas, tiras, fitas, películas e outras formas planas, auto-adesivas, de plásticos, em rolos de largura não superior a 20 cm, de polipropileno</t>
  </si>
  <si>
    <t>Plates, sheets, foil, tape, strip and other flat shapes, self-adhesive, made of plastic, in rolls of a width not exceeding 20 cm, of polypropylene</t>
  </si>
  <si>
    <t>Chapas, folhas, tiras, fitas, películas e outras formas planas, auto-adesivas, de plásticos, em rolos de largura não superior a 20 cm, de poli(cloreto de vinila)</t>
  </si>
  <si>
    <t>Plates, sheets, foil, tape, strip and other flat shapes, self-adhesive, made of plastic, in rolls of a width not exceeding 20 cm, of poly (vinyl chloride)</t>
  </si>
  <si>
    <t>Chapas, folhas, tiras, fitas, películas e outras formas planas, auto-adesivas, de plásticos, em rolos de largura não superior a 20 cm, de outros materiais</t>
  </si>
  <si>
    <t>Plates, sheets, foil, tape, strip and other flat shapes, self-adhesive, made of plastic, in rolls of a width not exceeding 20 cm, of other materials</t>
  </si>
  <si>
    <t>Outras chapas, folhas, tiras, fitas, películas e outras formas planas, auto-adesivas, de plásticos, mesmo em rolos, de polipropileno</t>
  </si>
  <si>
    <t>Other plates, sheets, foil, tape, strip and other flat shapes, self-adhesive, of plastics, whether in rolls or not, of polypropylene</t>
  </si>
  <si>
    <t>Outras chapas, folhas, tiras, fitas, películas e outras formas planas, auto-adesivas, de plásticos, mesmo em rolos, de poli(cloreto de vinila)</t>
  </si>
  <si>
    <t>Other plates, sheets, foil, tape, strip and other flat shapes, self-adhesive, of plastics, whether in rolls or not, of poly (vinyl chloride)</t>
  </si>
  <si>
    <t>Outras chapas, folhas, tiras, fitas, películas e outras formas planas, auto-adesivas, de plásticos, mesmo em rolos, de outras matérias</t>
  </si>
  <si>
    <t>Other plates, sheets, foil, tape, strip and other flat shapes, self-adhesive, made plastic, coiled or not, of other materials</t>
  </si>
  <si>
    <t>Chapas de polímeros de etileno, não reforçadas, sem suporte, de densidade superior ou igual a 0,94, espessura inferior ou igual a 19 micrômetros (mícrons), em rolos de largura inferior ou igual a 66 cm</t>
  </si>
  <si>
    <t>Plates of polymers of ethylene, n/reinf.etc.roll w&lt;=66cm</t>
  </si>
  <si>
    <t>Chapas de polímero de etileno, de densidade inferior a 0,94, com óleo de parafina e carga (sílica e negro-de-carbono), apresentando nervuras paralelas entre si, com uma resistência elétrica &gt;= 0,030 ohms.cm2 mas inferior ou igual a 0,120 ohms.cm2, etc...</t>
  </si>
  <si>
    <t>Plates of polymers of ethyl., n/reinf.etc.prod.acum.elec</t>
  </si>
  <si>
    <t>Outras chapas de polímeros de etileno, não reforçadas nem estratificadas, sem suporte, nem associadas de forma semelhante a outras matérias</t>
  </si>
  <si>
    <t>Other plates of polymers of ethylene, n/reinforced, etc</t>
  </si>
  <si>
    <t>Chapas, etc, de polímeros de propileno, de densidade inferior a 0,94, com óleo de parafina e carga (sílica e negro-de-carbono), apresentando nervuras paralelas entre si, com uma resistência elétrica superior ou igual a 0,030 ohms.cm2 mas &lt;= 0,120 ohms.cm2</t>
  </si>
  <si>
    <t>Plates, etc.polym.of prop.biax.orien.metal./without sup</t>
  </si>
  <si>
    <t>Chapas, etc, de polímeros de propileno, de largura inferior ou igual a 50 cm e espessura inferior ou igual a 25 micrômetros (mícrons), com uma ou ambas as faces rugosas de rugosidade relativa (relação entre a espessura média e a máxima) &gt;= 6 %, etc...</t>
  </si>
  <si>
    <t>Plates, etc., polym.of prop.biax.orien.metal./without sup</t>
  </si>
  <si>
    <t>Outras chapas, etc, de polímero de propileno, biaxialmente orientados, sem suporte</t>
  </si>
  <si>
    <t>Ot.plates, etc.polym.prop.biax.orien.met./without sup</t>
  </si>
  <si>
    <t>Outras chapas, etc, polímero de propileno, sem suporte, não reforçada, etc.</t>
  </si>
  <si>
    <t>Other plates, etc.polym.of propyl.without supp.n/reinf.</t>
  </si>
  <si>
    <t>Chapas, etc, de polímeros de estireno, sem suporte, não reforçadas, etc</t>
  </si>
  <si>
    <t>Plates, etc.polym.of styrene without supp.n/reinf.etc</t>
  </si>
  <si>
    <t>Chapas de poli(cloreto de vinila), transparentes, termocontráteis, de espessura inferior ou igual a 250 micrômetros (mícrons), que contenham, em peso, pelo menos 6 % de plastificantes</t>
  </si>
  <si>
    <t>Plates of poly(vinyl chloride) plast&gt;=6%, transp.</t>
  </si>
  <si>
    <t>Outras chapas de polímero cloreto de vinila, que contenham, em peso, pelo menos 6 % de plastificantes</t>
  </si>
  <si>
    <t>Other plates of poly(vinyl chloride), plast&gt;=6%</t>
  </si>
  <si>
    <t>Outras chapas, folhas, etc, de polímeros de cloreto vinila</t>
  </si>
  <si>
    <t>Other plates, sheets, etc.of poly(vinyl chloride)</t>
  </si>
  <si>
    <t>Chapas, etc, de poli(metacrilato de metila), sem suporte, não reforçada, etc</t>
  </si>
  <si>
    <t>Plates, etc.of poly(meth.methac.), without sup.n/rein.etc</t>
  </si>
  <si>
    <t>Outras chapas, etc, de polímeros acrílicos, sem suporte, não reforçadas</t>
  </si>
  <si>
    <t>Plates, etc.acrylate polymers, without sup.n/rein.etc</t>
  </si>
  <si>
    <t>Chapas, etc, de policarbonatos, sem suporte, não reforçadas, etc</t>
  </si>
  <si>
    <t>Plates, etc.of polycarbonates, without sup.n/rein.etc</t>
  </si>
  <si>
    <t>Chapas, etc, de poli(tereftalato de etileno), de espessura inferior a 5 micrômetros (mícrons)</t>
  </si>
  <si>
    <t>Plates, etc.poly(ethyl.tereph.)t&lt;5 micr.without supp.etc</t>
  </si>
  <si>
    <t>Chapas, etc, de poli(tereftalato de etileno), de espessura superior ou igual a 5 micrômetros (mícrons)</t>
  </si>
  <si>
    <t>Ot.plates, etc.poly(ethyl.tereph.)t&lt;=40 micr.without sup</t>
  </si>
  <si>
    <t>Chapas, etc, de poli(tereftalato de etileno), com largura superior a 12 cm, sem qualquer trabalho à superfície</t>
  </si>
  <si>
    <t>Plates, etc.poly(ethyl.tereph.)w&lt;=12cm, without supp.etc</t>
  </si>
  <si>
    <t>Outras chapas, etc, de poli(tereftalato de etileno), sem suporte</t>
  </si>
  <si>
    <t>Oth.plates, etc.poly(ethyl.terephthalate)without sup.etc</t>
  </si>
  <si>
    <t>Chapas, etc, de poliésteres não saturados, sem suporte, não reforçado</t>
  </si>
  <si>
    <t>Plates, etc.unsatur.polyesters without sup.n/reinforced</t>
  </si>
  <si>
    <t>Chapas, etc, de outros poliésteres, sem suporte, não reforçadas, etc</t>
  </si>
  <si>
    <t>Plates, etc.of ot.polyesters without supp.n/reinfor.etc</t>
  </si>
  <si>
    <t>Chapas, etc, de celulose regenerada, sem suporte, não reforçada, etc</t>
  </si>
  <si>
    <t>Plates, etc., reg.cellulose without supp.n/reinf.etc</t>
  </si>
  <si>
    <t>Chapas, etc, de acetatos de celulose, de espessura inferior ou igual a 0,75 mm, sem suporte, não reforçada</t>
  </si>
  <si>
    <t>Plates, etc.cellulos.acet., t&lt;=0.75mm, without sup.n/reinf</t>
  </si>
  <si>
    <t>Outras chapas, etc, de acetatos de celulose, não reforçada</t>
  </si>
  <si>
    <t>Ot.plates, etc.cellulose acetate, without support, n/reinf</t>
  </si>
  <si>
    <t>Outras chapas/folhas, de outros derivados da celulose, de fibra vulcanizada, de espessura inferior ou igual a 1 mm</t>
  </si>
  <si>
    <t>Other plates, cellulose sheets, vulcan. fibre thick.=&lt;1mm</t>
  </si>
  <si>
    <t>Outras chapas, folhas, tiras, de outros derivados da celulose</t>
  </si>
  <si>
    <t>Other plates, sheets, ribbons of other cellulose derived</t>
  </si>
  <si>
    <t>Chapas, etc, de poli(butiral de vinila), sem suporte, não reforçada, etc.</t>
  </si>
  <si>
    <t>Plates, etc.poly(vinyl butyral), without supp.n/rein.etc</t>
  </si>
  <si>
    <t>Chapas, etc, de poliamidas, sem suporte, não reforçadas, etc.</t>
  </si>
  <si>
    <t>Plates, etc.of polyamides, without support, n/reinf.etc</t>
  </si>
  <si>
    <t>Chapas, etc, de resinas amínicas, sem suporte, não reforçadas, etc</t>
  </si>
  <si>
    <t>Plates, etc.of amino-resins, without support, n/reinf.etc</t>
  </si>
  <si>
    <t>Chapas, etc, de resinas fenólicas, sem suporte, não reforçadas, etc.</t>
  </si>
  <si>
    <t>Plates, etc.of phenolic resins, without supp.n/rein.etc</t>
  </si>
  <si>
    <t>Chapas, etc, de silicone, sem suporte, não reforçadas, etc.</t>
  </si>
  <si>
    <t>Plates, etc.of silicones, without support, n/reinf.etc</t>
  </si>
  <si>
    <t>Chapas, etc, de poli(álcool vinílico), sem suporte, não reforçada, etc</t>
  </si>
  <si>
    <t>Plates, etc.poly(vinyl alcohol), without supp., n/rein.etc</t>
  </si>
  <si>
    <t>Chapas, etc, de polímeros de fluoreto de vinila, sem suporte, não reforçada, etc.</t>
  </si>
  <si>
    <t>Plates, etc.polym.of vinyl fluor., without sup.n/rein.etc</t>
  </si>
  <si>
    <t>Chapas, etc, de poliimida, sem suporte, não reforçadas, etc</t>
  </si>
  <si>
    <t>Plates, etc.polym.of polyimides, without supp., n/rein.etc</t>
  </si>
  <si>
    <t>Chapas, etc, de poli(clorotrifluoretileno), não reforçadas, etc</t>
  </si>
  <si>
    <t>Plates, etc. of poli(chlorotrifluoroethylene), no reinforce, etc</t>
  </si>
  <si>
    <t>Outras chapas, etc, de outros plásticos, não alveolar, sem suporte, etc</t>
  </si>
  <si>
    <t>Oth.plates, etc.of ot.plastic, n/alveol.without supp.etc</t>
  </si>
  <si>
    <t>Outras chapas, folhas, películas, tiras e lâminas, de plásticos, de polímeros de estireno</t>
  </si>
  <si>
    <t>Oth.plates, etc.of polymers of styrene, alveolar</t>
  </si>
  <si>
    <t>Outras chapas, folhas, películas, tiras e lâminas, de plásticos, de polímeros de cloreto de vinila</t>
  </si>
  <si>
    <t>Oth.plates, etc.of polymers of vinyl chloride, alveolar</t>
  </si>
  <si>
    <t>Produtos alveolares de poliuretano, com base poliéster, de células abertas, com um número de poros por decímetro linear &gt;= a 24 e &lt;= 157 (6 a 40 poros por polegada linear), com resistência à compressão 50 % (RC50) &gt;= 3,0 kPa e inferior ou igual a 6,0 kPa</t>
  </si>
  <si>
    <t>Oth.plates, etc.of polyester, 24&lt;=pores&lt;=157, 3, 5&lt;=pka&lt;=4</t>
  </si>
  <si>
    <t>Outras chapas, etc, de poliuretanos, alveolares</t>
  </si>
  <si>
    <t>Other plates, etc.of polyurethanes, alveolar</t>
  </si>
  <si>
    <t>Outras chapas, folhas, películas, tiras e lâminas, produtos alveolares, de celulose regenerada</t>
  </si>
  <si>
    <t>Other plates, etc.regenerated cellulose, alveolar</t>
  </si>
  <si>
    <t>Outras chapas, folhas, películas, tiras e lâminas, produtos alveolares, de outros plásticos</t>
  </si>
  <si>
    <t>Other plates, etc.of other plastics, alveolar</t>
  </si>
  <si>
    <t>Outras chapas estratificadas, reforçadas ou com suporte, de resina melamina-formaldeído</t>
  </si>
  <si>
    <t>Plates, etc.melamine-formaldeh.resin, stratified</t>
  </si>
  <si>
    <t>Outras chapas estratificadas, reforçadas ou com suporte, de polietileno, com reforço de napas de fibras de polietileno paralelizadas, superpostas entre si em ângulo de 90º e impregnadas com resinas</t>
  </si>
  <si>
    <t>Other plates, etc. of other plastics with polyethylene support</t>
  </si>
  <si>
    <t>Outras chapas, estratificadas, reforçadas ou com suporte, de copolímeros de tetrafluoretileno reforçadas com tecido de fibras de politetrafluoretileno, do tipo utilizado como membranas semipermeáveis em células de eletrólise</t>
  </si>
  <si>
    <t>Other plates, laminated, reinforced or with backing, of tetrafluoroethylene copolymers reinforced with polytetrafluoroethylene fiber fabric of the type used as semipermeable membranes in electrolysis cells</t>
  </si>
  <si>
    <t>Outras chapas estratificadas, reforçadas ou com suporte</t>
  </si>
  <si>
    <t>Other plates, etc.of other plastics, stratified</t>
  </si>
  <si>
    <t>Outras chapas, de poli(tereftalato de etileno), com camada antiestática à base de gelatina ou de látex em ambas as faces, mesmo com halogenetos de potássio</t>
  </si>
  <si>
    <t>Other plates, etc.of other plastics, with supp./reinfor.</t>
  </si>
  <si>
    <t>Outras chapas, folhas, peliculas, tiras, lâminas, de plásticos</t>
  </si>
  <si>
    <t>Other foils, sheets, film, plates and strip, of plastics</t>
  </si>
  <si>
    <t>Banheiras, boxes para chuveiros, pias e lavatórios, de plásticos</t>
  </si>
  <si>
    <t>Baths, shower-baths, sinks and wash-basin, of plastics</t>
  </si>
  <si>
    <t>Assentos e tampas, de sanitários, de plásticos</t>
  </si>
  <si>
    <t>Lavatory seats and covers, of plastics</t>
  </si>
  <si>
    <t>Outros artigos para usos sanitários ou higiênicos, de plásticos</t>
  </si>
  <si>
    <t>Oth.articles forsanitary and hygienic uses, of plastics</t>
  </si>
  <si>
    <t>Estojos de plástico, dos tipos utilizados para acondicionar discos para sistemas de leitura por raio laser</t>
  </si>
  <si>
    <t>Plast.cases, used forputting up discs for laser read.syst</t>
  </si>
  <si>
    <t>Outros artigos semelhantes a caixas, engradados, etc, de plástico</t>
  </si>
  <si>
    <t>Oth.boxes, cases, crates, similar articles, etc.of plastics</t>
  </si>
  <si>
    <t>Sacos, bolsas, cartuchos, de polímeros de etileno, de capacidade inferior ou igual a 1.000 cm3</t>
  </si>
  <si>
    <t>Sacks, bags, cartridge, of ethylene polymers, cap&lt;=1000cm³</t>
  </si>
  <si>
    <t>Outros sacos, bolsas e cartuchos, de polímeros de etileno</t>
  </si>
  <si>
    <t>Other sacks, bags, cartridge, of ethylene polymers</t>
  </si>
  <si>
    <t>Sacos, bolsas e cartuchos, de outros plásticos, de capacidade inferior ou igual a 1.000 cm3</t>
  </si>
  <si>
    <t>Sacks, bags, cartridge, of other plastics, cap&lt;=1000cm³</t>
  </si>
  <si>
    <t>Outros sacos, bolsas e cartuchos, de outros plásticos</t>
  </si>
  <si>
    <t>Other sacks, bags and cartridge, of other plastics</t>
  </si>
  <si>
    <t>Garrafões, garrafas, frascos, artigos semelhantes, de plásticos</t>
  </si>
  <si>
    <t>Carboys, bottles, flasks, similar articles, of plastics</t>
  </si>
  <si>
    <t>Bobinas, carretéis, canelas e suportes semelhantes, de plásticos</t>
  </si>
  <si>
    <t>Spools, cops, bobbins and similar supports, of plastics</t>
  </si>
  <si>
    <t>Rolhas, tampas, cápsulas e outros dispositivos para fechar recipientes, de plástico</t>
  </si>
  <si>
    <t>Stoppers, lids, caps, etc.forclose recip.of plastics</t>
  </si>
  <si>
    <t>Outros artigos de transporte ou de embalagem, de plásticos</t>
  </si>
  <si>
    <t>Oth.articles for the conveyance or packing, of plastics</t>
  </si>
  <si>
    <t>Serviços de mesa e outros utensílios de mesa ou de cozinha, de plásticos</t>
  </si>
  <si>
    <t>Tableware, kitchenware, oth.household articles, of plast.</t>
  </si>
  <si>
    <t>Outros artigos de higiene ou de toucador, de plástico</t>
  </si>
  <si>
    <t>Other articles of hygiene/of dressing table, of plastic</t>
  </si>
  <si>
    <t>Reservatórios, cisternas, cubas e recipientes análogos, de capacidade superior a 300 litros, de plástico</t>
  </si>
  <si>
    <t>Reservoirs, tanks, vats, etc.of plastics, cap&gt;300l</t>
  </si>
  <si>
    <t>Portas, janelas e seus caixilhos, alizares e soleiras, de plásticos</t>
  </si>
  <si>
    <t>Doors, windows, their frame, thresholds, etc.of plastics</t>
  </si>
  <si>
    <t>Postigos, estores (incluindo as venezianas) e artefatos semelhantes, e suas partes, de plásticos</t>
  </si>
  <si>
    <t>Shutters, blinds, similar articles and parts, of plastics</t>
  </si>
  <si>
    <t>Artefatos para apetrechamento de construções, de plásticos, de poliestireno expandido (EPS)</t>
  </si>
  <si>
    <t>Other artifacts for equipping buildings, of expanded polystyrene</t>
  </si>
  <si>
    <t>Outros artefatos para apetrechamento de construções, de plásticos</t>
  </si>
  <si>
    <t>Other artifacts for equipping buildings</t>
  </si>
  <si>
    <t>Artigos de escritório e artigos escolares, de plásticos</t>
  </si>
  <si>
    <t>Articles of office or school supplies, of plastics</t>
  </si>
  <si>
    <t>Vestuário e seus acessórios, de plásticos, inclusive luvas</t>
  </si>
  <si>
    <t>Articles of apparel/accessories, of plastics, incl.mitts</t>
  </si>
  <si>
    <t>Guarnições para móveis, carrocerias e semelhantes, de plásticos</t>
  </si>
  <si>
    <t>Fittings forfurniture, coachwork or the like, of plastics</t>
  </si>
  <si>
    <t>Estatuetas e outros objetos de ornamentação, de plásticos</t>
  </si>
  <si>
    <t>Statuettes and other ornamental articles, of plastics</t>
  </si>
  <si>
    <t>Arruelas (anilhas) de plásticos</t>
  </si>
  <si>
    <t>Washers of plastics</t>
  </si>
  <si>
    <t>Correias de transmissão, de plásticos</t>
  </si>
  <si>
    <t>Transmission belts or belting, of plastics</t>
  </si>
  <si>
    <t>Correias transportadoras, de plásticos</t>
  </si>
  <si>
    <t>Conveyor or elevator belts or belting, of plastics</t>
  </si>
  <si>
    <t>Bolsas para uso em medicina (hemodiálise e usos semelhantes)</t>
  </si>
  <si>
    <t>Plastic bags for medical use (colostomy, hemodialysis)</t>
  </si>
  <si>
    <t>Artigos de laboratório ou de farmácia, de plásticos</t>
  </si>
  <si>
    <t>Laboratory and pharmaceutical articles, of plastics</t>
  </si>
  <si>
    <t>Acessórios dos tipos utilizados em linhas de sangue para hemodiálise, tais como: obturadores, incluindo os reguláveis (clamps), clipes e similares, de plástico</t>
  </si>
  <si>
    <t>Oth.acces.of plastics, used for hemodialysis, obturators</t>
  </si>
  <si>
    <t>Anéis de seção transversal circular (O-rings), de tetrafluoretileno e éter perfluormetilvinil, de plástico</t>
  </si>
  <si>
    <t>Rings of circular cross section of tetrafluoroethylene and ether</t>
  </si>
  <si>
    <t>Outros anéis de seção transversal circular (O-rings), de plástico</t>
  </si>
  <si>
    <t>Rings of circular cross section of plastic</t>
  </si>
  <si>
    <t>Outras obras de plásticos</t>
  </si>
  <si>
    <t>Other articles of plastics</t>
  </si>
  <si>
    <t>Látex de borracha natural, mesmo pre-vulcanizado</t>
  </si>
  <si>
    <t>Natural rubber latex, whether or not prevulcanised</t>
  </si>
  <si>
    <t>Borracha natural em folhas fumadas</t>
  </si>
  <si>
    <t>Natural rubber in other forms smoked sheets</t>
  </si>
  <si>
    <t>Borracha natural tecnicamente especificada (TSNR), em outras formas</t>
  </si>
  <si>
    <t>Technically specified natural rubber (tsnr), other forms</t>
  </si>
  <si>
    <t>Borracha natural crepada</t>
  </si>
  <si>
    <t>Creped natural rubber</t>
  </si>
  <si>
    <t>Borracha natural granulada ou prensada</t>
  </si>
  <si>
    <t>Natural rubber granulated or compressed</t>
  </si>
  <si>
    <t>Borracha natural em outras formas</t>
  </si>
  <si>
    <t>Natural rubber in other forms</t>
  </si>
  <si>
    <t>Balata, guta-percha, guaiúle, chicle e gomas naturais análogas</t>
  </si>
  <si>
    <t>Balata, gutta-percha, guayule, chicle, similar natur.gums</t>
  </si>
  <si>
    <t>Látex de borracha de estireno-butadieno (SBR)</t>
  </si>
  <si>
    <t>Rubber of latex of styrene-butadiene (sbr)</t>
  </si>
  <si>
    <t>Látex de borracha de estireno-butadieno-carboxilada (XSBR)</t>
  </si>
  <si>
    <t>Rubber of latex of carboxylated styrene-butadiene</t>
  </si>
  <si>
    <t>Borracha de estireno-butadieno (SBR), em chapas, folhas, tiras</t>
  </si>
  <si>
    <t>Styrene-butadiene rubber, in foils, sheets, strip</t>
  </si>
  <si>
    <t>Borracha de estireno-butadieno (SBR), grau alimentício de acordo com o estabelecido pelo Food Chemical Codex, em formas primárias</t>
  </si>
  <si>
    <t>Styrene-butadiene rubber, food grade, primary form</t>
  </si>
  <si>
    <t>Outras borrachas de estireno-butadieno (SBR)</t>
  </si>
  <si>
    <t>Styrene-butadiene rubber, in other primary forms</t>
  </si>
  <si>
    <t>Borracha de estireno-butadieno carboxilada (XSBR), em chapas, etc</t>
  </si>
  <si>
    <t>Carboxylated styrene-butadiene rubber, in foils, etc.</t>
  </si>
  <si>
    <t>Óleo de borracha de butadieno (br)</t>
  </si>
  <si>
    <t>Butadiene rubber oil (br)</t>
  </si>
  <si>
    <t>Borracha de butadieno (br), em chapas, folhas, tiras, etc.</t>
  </si>
  <si>
    <t>Butadiene rubber (br), in foil, sheets, strip, etc.</t>
  </si>
  <si>
    <t>Borracha de isobuteno-isopreno (butila) (IIR), em chapas, etc.</t>
  </si>
  <si>
    <t>Isobutene-isoprene (butyl) rubber, in foils, etc.</t>
  </si>
  <si>
    <t>Borracha de isobuteno-isopreno halogenada, em chapas, etc</t>
  </si>
  <si>
    <t>Isobutene-isoprene rubber halogenated, in foils, etc</t>
  </si>
  <si>
    <t>Látex de borracha de cloropreno (clorobutadieno)(CR)</t>
  </si>
  <si>
    <t>Latex of rubber of chloroprene (chlorobutadiene)(cr)</t>
  </si>
  <si>
    <t>Outras borrachas de cloropreno (clorobutadieno), em chapas, etc.</t>
  </si>
  <si>
    <t>Chloroprene(chlorobutadiene)rubber(cr), in foils, etc.</t>
  </si>
  <si>
    <t>Látex de borracha de acrilonitrila-butadieno (NBR)</t>
  </si>
  <si>
    <t>Latex of rubber of acrylonitrile-butadiene(nbr)</t>
  </si>
  <si>
    <t>Borracha de acrilonitrila-butadieno em chapas, folhas, etc.</t>
  </si>
  <si>
    <t>Acrylonitrile-butadiene rubber, in foils, sheets, etc.</t>
  </si>
  <si>
    <t>Borracha de isopreno (ir) em chapas, folhas, tiras, etc.</t>
  </si>
  <si>
    <t>Isoprene rubber (ir) in foils, sheets, strip, etc.</t>
  </si>
  <si>
    <t>Borracha de etileno-propileno-dieno não conjugada (EPDM)</t>
  </si>
  <si>
    <t>Ethylene-propylene-non-conjugat.diene rubber, in foils,</t>
  </si>
  <si>
    <t>Misturas de borracha natural com borracha sintética, etc</t>
  </si>
  <si>
    <t>Mixtures of natural rubber with synthetic rubber, etc</t>
  </si>
  <si>
    <t>Latex de outras borrachas sintéticas ou artificiais</t>
  </si>
  <si>
    <t>Latex of other synthetic rubber or artificial</t>
  </si>
  <si>
    <t>Borracha estireno-isopreno-estireno em chapas, folhas, etc.</t>
  </si>
  <si>
    <t>Styrene-isoprene-styrene rubber in foils, sheets, etc.</t>
  </si>
  <si>
    <t>Borracha etileno-propileno-dieno não conjugado-propileno (EPDM-propileno)</t>
  </si>
  <si>
    <t>Ethylene-propylene-non-conjugated diene-prop.rubber, etc</t>
  </si>
  <si>
    <t>Borracha acrilonitrila-butadieno hidrogenada</t>
  </si>
  <si>
    <t>Hydrogenated acrylonitrile-butadiene rubber</t>
  </si>
  <si>
    <t>Outras borrachas sintéticas e artificiais, em chapas, etc</t>
  </si>
  <si>
    <t>Other synthetic and artificial rubber, in foils, etc</t>
  </si>
  <si>
    <t>Borracha regenerada, em formas primárias ou em chapas, folhas ou tiras</t>
  </si>
  <si>
    <t>Reclaimed rubber in primary forms or in plates, etc.</t>
  </si>
  <si>
    <t>Desperdícios, resíduos e aparas, de borracha não endurecida, mesmo reduzidos a pó ou a grânulos</t>
  </si>
  <si>
    <t>Waste,  parings, etc.of rubber n/hardened</t>
  </si>
  <si>
    <t>Borracha etileno-propileno-dieno não conjugado-propileno (EPDM-propileno), com sílica e plastificante, em grânulos</t>
  </si>
  <si>
    <t>Ethylene-propylene-diene rubber, etc.with silica, granul.</t>
  </si>
  <si>
    <t>Outras borrachas vulcanizadas com negro de fumo/silica, em chapas, etc</t>
  </si>
  <si>
    <t>Oth.vulcan.rubber with carbon black/silica, in foils, etc</t>
  </si>
  <si>
    <t>Borracha misturada, não vulcanizada, em formas primárias ou em chapas, folhas ou tiras, em soluções; dispersões, exceto as da subposição 4005.10</t>
  </si>
  <si>
    <t>Mixtures rubber, unvulcanised, in solution, dispersions</t>
  </si>
  <si>
    <t>Preparações base para a fabricação de gomas de mascar, em chapas, folhas e tiras</t>
  </si>
  <si>
    <t>Prep.with base of rubber, forprod.gums forchew.plates, etc</t>
  </si>
  <si>
    <t>Outras borrachas misturadas, não vulcanizadas, em chapas, folhas, tiras</t>
  </si>
  <si>
    <t>Ot.mixtures rubber, unvulcanised, in plastes, sheets, strip</t>
  </si>
  <si>
    <t>Preparações à base de borracha para a fabricação de gomas de mascar, formas primárias</t>
  </si>
  <si>
    <t>Prep.with a base of rubber, forprod.gums forchew.prim.foms</t>
  </si>
  <si>
    <t>Outras borrachas misturadas, não vulcanizadas, em formas primárias</t>
  </si>
  <si>
    <t>Other mixtured rubbers, unvulcanised, in primary forms</t>
  </si>
  <si>
    <t>Perfis para recauchutagem, de borracha não vulcanizada</t>
  </si>
  <si>
    <t>Camel-back' for retreading, of rubber, unvulcanised</t>
  </si>
  <si>
    <t>Outras formas e artigos, de borracha não vulcanizada</t>
  </si>
  <si>
    <t>Other forms and articles, of rubber, unvulcanised</t>
  </si>
  <si>
    <t>Fios de borracha vulcanizada, recobertos com silicone</t>
  </si>
  <si>
    <t>Vulcanised rubber thread, covered with silicon</t>
  </si>
  <si>
    <t>Outros fios de borracha vulcanizada</t>
  </si>
  <si>
    <t>Other vulcanised rubber thread</t>
  </si>
  <si>
    <t>Cordas de borracha vulcanizada</t>
  </si>
  <si>
    <t>Vulcanised rubber cord</t>
  </si>
  <si>
    <t>Chapas, folhas e tiras, de borracha vulcanizada não endurecida, de borracha alveolar</t>
  </si>
  <si>
    <t>Plates, sheets, etc.of rubber vulcanised, alveolar n/hard.</t>
  </si>
  <si>
    <t>Varetas e perfis, de borracha vulcanizada não endurecida, de borracha alveolar</t>
  </si>
  <si>
    <t>Rods/profiles of rubber vulcanised, alveolar n/hardened</t>
  </si>
  <si>
    <t>Chapas, folhas e tiras, de borracha vulcanizada não endurecida, de borracha não alveolar</t>
  </si>
  <si>
    <t>Plastes, sheets, etc.of rubber n/vulcan., alveol.n/hard.</t>
  </si>
  <si>
    <t>Varetas e perfis, de borracha vulcanizada não endurecida, de borracha não alveolar</t>
  </si>
  <si>
    <t>Rods/profiles of rubber vulcanis.n/alveolar, n/hardened</t>
  </si>
  <si>
    <t>Tubo de borracha vulcanizada não endurecida, não reforçado, sem acessórios</t>
  </si>
  <si>
    <t>Tubes of vulc.rubber, n/hard.n/reinf.without fittin.</t>
  </si>
  <si>
    <t>Tubo de borracha vulcanizada não endurecida, com acessórios, com uma pressão de ruptura superior ou igual a 17,3 MPa</t>
  </si>
  <si>
    <t>Tubes of vulc.rubber, n/hard.n/reinf.with fittin.rup&gt;=17</t>
  </si>
  <si>
    <t>Outros tubos de borracha vulcanizada não endurecida, com acessórios</t>
  </si>
  <si>
    <t>Other tubes of vulc.rubber, n/hard.n/reinf.with fittin.</t>
  </si>
  <si>
    <t>Tubos de borracha vulcanizada não endurecida, reforçados apenas com metal ou associados de outra forma apenas com metal, sem acessórios, com uma pressão de ruptura superior ou igual a 17,3 MPa</t>
  </si>
  <si>
    <t>Tubes of vulc.rubber n/hard.rein.met.without fitt.r&gt;=17</t>
  </si>
  <si>
    <t>Outros tubos de borracha vulcanizada não endurecida, reforçados apenas com metal ou associados de outra forma apenas com metal, sem acessórios</t>
  </si>
  <si>
    <t>Ot.tubes of vul.rub.n/hard.reinfor.met.without fittings</t>
  </si>
  <si>
    <t>Tubos de borracha vulcanizada não endurecida, reforçados apenas com metal ou associados de outra forma apenas com metal, com acessórios, com uma pressão de ruptura superior ou igual a 17,3 MPa</t>
  </si>
  <si>
    <t>Tubes of vul.rub.n/hard.reinfor.met.without fit.rup&gt;=17</t>
  </si>
  <si>
    <t>Outros tubos de borracha vulcanizada não endurecida, reforçados apenas com metal ou associados de outra forma apenas com metal, com acessórios</t>
  </si>
  <si>
    <t>Ot.tubes of vulc.rub.n/hard.reinfor.met.without fittin.</t>
  </si>
  <si>
    <t>Tubos de borracha vulcanizada não endurecida, reforçados apenas com matérias têxteis ou associados de outra forma apenas com matérias têxteis, sem acessórios</t>
  </si>
  <si>
    <t>Rubber tube vulc.n/hard.reinfor.text.mat.without fitt.</t>
  </si>
  <si>
    <t>Tubos de borracha vulcanizada não endurecida, reforçados apenas com matérias têxteis ou associados de outra forma apenas com matérias têxteis, com acessórios, com uma pressão de ruptura superior ou igual a 17,3 MPa</t>
  </si>
  <si>
    <t>Rubber tube vulc.reinfor.text.mat.with fitt.r&gt;=17</t>
  </si>
  <si>
    <t>Outros tubos de borracha vulcanizada não endurecida, reforçados apenas com matérias têxteis ou associados de outra forma apenas com matérias têxteis, com acessórios</t>
  </si>
  <si>
    <t>Oth.rubber tubes vulc.reinfor.text.mat.with fitt.</t>
  </si>
  <si>
    <t>Tubos de borracha vulcanizada não endurecida, reforçados com outras matérias ou associados de outra forma com outras matérias, sem acessórios</t>
  </si>
  <si>
    <t>Rubber tubes vulc.n/hard.reinfor.oth.mat.without fitt.</t>
  </si>
  <si>
    <t>Tubos de borracha vulcanizada não endurecida, reforçados com outras matérias ou associados de outra forma com outras matérias, com acessórios, com uma pressão de ruptura superior ou igual a 17,3 MPa</t>
  </si>
  <si>
    <t>Rubber tube vulc.reinfor.oth.mat.with fitt.r&gt;=17</t>
  </si>
  <si>
    <t>Outros tubos de borracha vulcanizada não endurecida, reforçados com outras matérias ou associados de outra forma com outras matérias, com acessórios</t>
  </si>
  <si>
    <t>Oth.rubber tubes vulc.reinfor.oth.mater.with fittings</t>
  </si>
  <si>
    <t>Correias transportadoras, de borracha vulcanizada, reforçadas apenas com metal</t>
  </si>
  <si>
    <t>Conveyor belt of rubber vulcan.reinfor.only with metal</t>
  </si>
  <si>
    <t>Correias transportadoras, de borracha vulcanizada, reforçadas apenas com matérias têxteis</t>
  </si>
  <si>
    <t>Conveyor belt of rubber vulcan.reinfor.with text.mater.</t>
  </si>
  <si>
    <t>Outras correias transportadoras, de borracha vulcanizada</t>
  </si>
  <si>
    <t>Other conveyor belt, of vulcanised rubber</t>
  </si>
  <si>
    <t>Correias de transmissão sem fim, de seção trapezoidal, estriadas, com uma circunferência externa superior a 60 cm, mas não superior a 180 cm, de borracha vulcanizada</t>
  </si>
  <si>
    <t>Transmission belts trapez.v-ribbed 60&lt;c&lt;=180cm</t>
  </si>
  <si>
    <t>Correias de transmissão sem fim, de seção trapezoidal, não estriadas, com uma circunferência externa superior a 60 cm, mas não superior a 180 cm, de borracha vulcanizada</t>
  </si>
  <si>
    <t>Transmission belts trapez.n/ribbed 60&lt;c&lt;=180cm</t>
  </si>
  <si>
    <t>Correias de transmissão sem fim, de seção trapezoidal, estriadas, com uma circunferência externa superior a 180 cm, mas não superior a 240 cm, de borracha vulcanizada</t>
  </si>
  <si>
    <t>Transmission belt trapez.v-ribbed 180&lt;c&lt;=240cm</t>
  </si>
  <si>
    <t>Correias de transmissão sem fim, de seção trapezoidal, não estriadas, com uma circunferência externa superior a 180 cm, mas não superior a 240 cm, de borracha vulcanizada</t>
  </si>
  <si>
    <t>Transmission belt trapez.n/ribbed 180&lt;c&lt;=240cm</t>
  </si>
  <si>
    <t>Correias de transmissão sem fim, síncronas, com uma circunferência externa superior a 60 cm, mas não superior a 150 cm, de borracha vulcanizada</t>
  </si>
  <si>
    <t>Transmission belt, synchronous, 80&lt;c&lt;=150cm</t>
  </si>
  <si>
    <t>Correias de transmissão sem fim, síncronas, com uma circunferência externa superior a 150 cm, mas não superior a 198 cm, de borracha vulcanizada</t>
  </si>
  <si>
    <t>Transmission belt, synchronous, 150&lt;c&lt;=198cm</t>
  </si>
  <si>
    <t>Outras correias de transmissão</t>
  </si>
  <si>
    <t>Other transmission belts</t>
  </si>
  <si>
    <t>Pneumáticos novos, de borracha, dos tipos utilizados em automóveis de passageiros (incluindo os veículos de uso misto (station wagons) e os automóveis de corrida)</t>
  </si>
  <si>
    <t>New tires for automobiles of passengers</t>
  </si>
  <si>
    <t>Pneumáticos novos, de borracha, dos tipos utilizados em ônibus ou caminhões, de medida 11,00-24</t>
  </si>
  <si>
    <t>New tires for bus or trucks, meassured=11, 00-24</t>
  </si>
  <si>
    <t>Outros pneumáticos novos, de borracha, dos tipos utilizados em ônibus ou caminhões</t>
  </si>
  <si>
    <t>Other new tires for bus or trucks</t>
  </si>
  <si>
    <t>Pneumáticos novos, de borracha, dos tipos utilizados em veículos aéreos</t>
  </si>
  <si>
    <t>New tires for airplanes</t>
  </si>
  <si>
    <t>Pneumáticos novos, de borracha, dos tipos utilizados em motocicletas</t>
  </si>
  <si>
    <t>New tires for motocycles</t>
  </si>
  <si>
    <t>Pneumáticos novos, de borracha, dos tipos utilizados em bicicletas</t>
  </si>
  <si>
    <t>New tires for bycicles</t>
  </si>
  <si>
    <t>Pneumáticos novos, de borracha, do tipo utilizado em veículos e máquinas agrícolas ou florestais, nas seguintes medidas: 4,00-15; 4,00-18; 4,00-19; 5,00-15; 5,00-16; 5,50-16; 6,00-16; 6,00-19; 6,00-20; 6,50-16; 6,50-20; 7,50-16; 7,50-18; 7,50-20</t>
  </si>
  <si>
    <t>New pneumatic tires, of rubber, of a kind used in vehicles and machinery for agricultural and forestry purposes,in the following measures:4,00-15;4,00-18;4,00-19; 5,00-15;5,00-16; 5,50-16;6,00-16; 6,00-19;6,00-20; 6,50-16; 6,50-20; 7,50-16;7,50-18;7,50-20</t>
  </si>
  <si>
    <t>Pneumáticos novos, de borracha, do tipo utilizado em veículos e máquinas agrícolas ou florestais, em outras medidas</t>
  </si>
  <si>
    <t>New pneumatic tires, of rubber, of a kind used in vehicles and machinery for agricultural and forestry purposes, in other measures</t>
  </si>
  <si>
    <t>Pneumáticos novos, de borracha, radiais, para dumpers concebidos para serem utilizados fora de rodovias, com seção de largura igual ou superior a 940 mm (37”), para aros de diâmetro igual ou superior a 1.448 mm (57”)</t>
  </si>
  <si>
    <t>New pneumatic tires, rubber, radial, for dumpers designed for off-highway use, with a section of a width equal or greater than 940 mm (37"), for rims of a diameter equal or greater than 1,448 mm (57")</t>
  </si>
  <si>
    <t>Pneumáticos novos, de borracha, do tipo utilizado em veículos e máquinas para a construção civil, de mineração e de manutenção industrial, com seção de largura igual ou superior a 1.143 mm (45”), para aros de diâmetro igual ou superior a 1.143 mm (45”)</t>
  </si>
  <si>
    <t>New pneumatic tires, of rubber, of a kind used in vehicles and machines for construction, mining and industrial maintenance, with a section with a width equal or superior than 1,143 mm (45"), for rim with a diameter eual or superior than 1,143 mm (45")</t>
  </si>
  <si>
    <t>Outros pneumáticos novos, de borracha, do tipo utilizado em veículos e máquinas para a construção civil, de mineração e de manutenção industrial</t>
  </si>
  <si>
    <t>Other new pneumatic tires, of rubber, of a kind used in vehicles and machines for construction, mining and industrial maintenance</t>
  </si>
  <si>
    <t>Outros pneumáticos novos, de borracha, com seção de largura igual ou superior a 1.143 mm (45”), para aros de diâmetro igual ou superior a 1.143 mm (45”)</t>
  </si>
  <si>
    <t>Other new pneumatic tires, of rubber, with a section with a width equal or superior than 1,143 mm (45"), for rim with a diameter eual or superior than 1,143 mm (45")</t>
  </si>
  <si>
    <t>Outros pneumáticos novos, de borracha</t>
  </si>
  <si>
    <t>Other new pneumatic tires, of rubber</t>
  </si>
  <si>
    <t>Pneumáticos recauchutados, dos tipos utilizados em automóveis de passageiros (incluindo os veículos de uso misto (station wagons) e os automóveis de corrida)</t>
  </si>
  <si>
    <t>Retreaded tires, for passenger automobiles</t>
  </si>
  <si>
    <t>Pneumáticos recauchutados, dos tipos utilizados em ônibus ou caminhões</t>
  </si>
  <si>
    <t>Retreaded tires, of bus and truks</t>
  </si>
  <si>
    <t>Pneumáticos recauchutados, dos tipos utilizados em veículos aéreos</t>
  </si>
  <si>
    <t>Retreaded tires, of aerial vehicles</t>
  </si>
  <si>
    <t>Outros pneumáticos  recauchutados</t>
  </si>
  <si>
    <t>Other retreaded tires</t>
  </si>
  <si>
    <t>Pneumáticos usados de borracha</t>
  </si>
  <si>
    <t>Used rubber tires</t>
  </si>
  <si>
    <t>Flaps para pneus de borracha</t>
  </si>
  <si>
    <t>Flaps for rubber tires</t>
  </si>
  <si>
    <t>Protetores, bandas de rodagem, etc, para pneus de borracha</t>
  </si>
  <si>
    <t>Protecting, bands wheelwork, etc.fortires of rubber</t>
  </si>
  <si>
    <t>Câmaras de ar de borracha, para pneumáticos do tipo dos utilizados em ônibus ou caminhões, de medida 11,00-24</t>
  </si>
  <si>
    <t>Inner tubes of rubber, fortires of bus, etc.m=11, 00-24</t>
  </si>
  <si>
    <t>Outras câmaras-de-ar borracha, para pneus de automóveis, etc</t>
  </si>
  <si>
    <t>Inner tubes rubber, fortires of automobiles, etc</t>
  </si>
  <si>
    <t>Câmaras-de-ar de borracha, dos tipos utilizados em bicicletas</t>
  </si>
  <si>
    <t>Inner tubes rubber, fortires of biclycles</t>
  </si>
  <si>
    <t>Outras câmaras-de-ar de borracha</t>
  </si>
  <si>
    <t>Other inner tubes, of rubber</t>
  </si>
  <si>
    <t>Preservativos de borracha vulcanizada, não endurecida</t>
  </si>
  <si>
    <t>Contraceptives, of vulcanised rubber, no hardened</t>
  </si>
  <si>
    <t>Bolsas para gelo ou para água quente, de borracha vulcanizada não endurecida, mesmo com partes de borracha endurecida</t>
  </si>
  <si>
    <t>Ice-bags and hot-water, of vulcanised rubber, no hardened</t>
  </si>
  <si>
    <t>Outros artigos de higiene ou de farmácia (incluindo as chupetas), de borracha vulcanizada não endurecida, mesmo com partes de borracha endurecida</t>
  </si>
  <si>
    <t>Ot.hygienic articles, etc.of vulcan.rubber, n/hardened</t>
  </si>
  <si>
    <t>Luvas para cirurgia, de borracha vulcanizada, não endurecida</t>
  </si>
  <si>
    <t>Gloves forsurgery, of vulcanised rubber, n/hardened</t>
  </si>
  <si>
    <t>Outras luvas de borracha vulcanizada, não endurecida</t>
  </si>
  <si>
    <t>Other gloves, of vulcanised rubber, n/hardened</t>
  </si>
  <si>
    <t>Outros vestuários e acessórios, de borracha vulcanizada não endurecida</t>
  </si>
  <si>
    <t>Ot.apparel and accessories, of vulcan.rubber, n/hardened</t>
  </si>
  <si>
    <t>Partes de veículos automóveis ou tratores e de máquinas ou aparelhos, não domésticos, dos Capítulos 84, 85 ou 90, de borracha alveolar vulcanizada não endurecida</t>
  </si>
  <si>
    <t>Parts of automobiles, etc.vulcan.rubber alveol.n/harden.</t>
  </si>
  <si>
    <t>Outras obras de borracha alveolar vulcanizada não endurecida</t>
  </si>
  <si>
    <t>Oth.works of vulcan.rubber alveol.n/harden.</t>
  </si>
  <si>
    <t>Revestimentos para pisos (pavimentos) e capachos, de borracha vulcanizada não endurecida</t>
  </si>
  <si>
    <t>Covering forpavements, etc.of vulcanised rubber n/harden.</t>
  </si>
  <si>
    <t>Borrachas de apagar</t>
  </si>
  <si>
    <t>Erasers</t>
  </si>
  <si>
    <t>Juntas, gaxetas e semelhantes, de borracha vulcanizada não endurecida</t>
  </si>
  <si>
    <t>Gaskets, washers, similars, of vulcan.rubber, n/harden.</t>
  </si>
  <si>
    <t>Defensas, mesmo infláveis, para atracação de embarcações, de borracha vulcanizada não endurecida</t>
  </si>
  <si>
    <t>Fenders to moor embarkations, of vulcan.rubber, n/harden.</t>
  </si>
  <si>
    <t>Artigos infláveis de salvamento, de borracha vulcanizada não endurecida</t>
  </si>
  <si>
    <t>Inflatable articles of rescue, of vulcan.rubber, n/hard.</t>
  </si>
  <si>
    <t>Outros artigos infláveis, de borracha vulcanizada não endurecida</t>
  </si>
  <si>
    <t>Ot.inflatable articles, of vulcanised rubber, n/harden.</t>
  </si>
  <si>
    <t>Tampões vedadores para capacitores, de EPDM, com perfurações para terminais, de borracha vulcanizada não endurecida</t>
  </si>
  <si>
    <t>Stoppers of epdm forcapacitors, perforated formount.term.</t>
  </si>
  <si>
    <t>Outras obras de borracha vulcanizada, não endurecida</t>
  </si>
  <si>
    <t>Oth.articles of vulcanised rubber oth.than hard rubber</t>
  </si>
  <si>
    <t>Borracha endurecida (ebonite, por exemplo) sob qualquer forma, incluindo os desperdícios e resíduos; obras de borracha endurecida</t>
  </si>
  <si>
    <t>Hard rubber and other articles of hard rubber</t>
  </si>
  <si>
    <t>Couros e peles em bruto, inteiros, não divididos, de peso unitário não superior a 8 kg quando secos, a 10 kg quando salgados a seco e a 16 kg quando frescos, salgados a úmido ou conservados de outro modo</t>
  </si>
  <si>
    <t>Raw hides and skins, whole, with weight restriction</t>
  </si>
  <si>
    <t>Couros e peles em bruto, de bovinos, inteiros, de peso unitário superior a 16 kg, sem dividir</t>
  </si>
  <si>
    <t>Whole leathers/skin of bovine, not split, w&lt;=16kg</t>
  </si>
  <si>
    <t>Couros e peles em bruto, de bovinos, inteiros, de peso unitário superior a 16 kg, divididos, com o lado flor</t>
  </si>
  <si>
    <t>Whole leathers/skin, bovine, grain splits, w&lt;=16kg</t>
  </si>
  <si>
    <t>Couros e peles em bruto, de bovinos, inteiros, de peso unitário superior a 16 kg, divididos, sem o lado flor</t>
  </si>
  <si>
    <t>Whole leath./skin, bov.slipts(ot.than grain sp.), w&lt;=16kg</t>
  </si>
  <si>
    <t>Outros couros e peles, de bovino, incluindo dorsos, meios-dorsos e flancos, divididos, sem dividir</t>
  </si>
  <si>
    <t>Other leathers/skin, bovine, not split</t>
  </si>
  <si>
    <t>Outros couros e peles, de bovino, incluindo dorsos, meios-dorsos e flancos, divididos, com o lado flor</t>
  </si>
  <si>
    <t>Other leathers/skin, of bovine, grain splits</t>
  </si>
  <si>
    <t>Outros couros e peles, de bovino, incluindo dorsos, meios-dorsos e flancos, divididos, sem o lado flor</t>
  </si>
  <si>
    <t>Other leathers/skin, of bovine, splits(than grain splits)</t>
  </si>
  <si>
    <t>Peles em bruto de ovinos, com lã (não depiladas)</t>
  </si>
  <si>
    <t>Skin in brute, sheep, with wool</t>
  </si>
  <si>
    <t>Peles em bruto, de ovinos, depiladas ou sem lã, piqueladas</t>
  </si>
  <si>
    <t>Skin in brute, sheep, "pickled"</t>
  </si>
  <si>
    <t>Outras peles em bruto, de ovinos, depiladas ou sem lã</t>
  </si>
  <si>
    <t>Other skin in brute, sheep, waxed or without wool</t>
  </si>
  <si>
    <t>Peles em bruto, de répteis</t>
  </si>
  <si>
    <t>Skin in brute, of reptiles</t>
  </si>
  <si>
    <t>Couros e peles, de suínos, em bruto</t>
  </si>
  <si>
    <t>Leathers/skin, of swine, in brute</t>
  </si>
  <si>
    <t>Peles em bruto, de outros animais</t>
  </si>
  <si>
    <t>Skin in brute, of other animals</t>
  </si>
  <si>
    <t>Couros e peles inteiros, de bovinos (incluindo os búfalos), de superfície unitária não superior a 2,6 m2, simplesmente curtidos ao cromo (wet-blue), plena flor, não divididos, no estado úmido</t>
  </si>
  <si>
    <t>Whole leathers of bovines, n/split "wet blue", s&lt;=2.6m2</t>
  </si>
  <si>
    <t>Outros couros e peles inteiros, de bovinos (incluindo os búfalos), de superfície unitária não superior a 2,6 m2, plena flor, não divididos, no estado úmido</t>
  </si>
  <si>
    <t>Whole leath.of bovines, slipts(than grain split)&lt;=2.6m2</t>
  </si>
  <si>
    <t>Outros couros e peles de bovinos (incluindo os búfalos), com pré-curtimenta vegetal, plena flor, não divididos</t>
  </si>
  <si>
    <t>Oth.leathers of bovines, n/slipt wet pre-tanned, veg.</t>
  </si>
  <si>
    <t>Outros couros e peles de bovinos (incluindo os búfalos), plena flor, não divididos, no estado úmido</t>
  </si>
  <si>
    <t>Oth.leathers bovines, incl.buffalos, wet split(than grain</t>
  </si>
  <si>
    <t>Couros de equideos, não dividido, no estado úmido, plena flor, não divididos, no estado úmido</t>
  </si>
  <si>
    <t>Equine leathers, wet state, split(than grain split)</t>
  </si>
  <si>
    <t>Couros e peles inteiros, de bovinos (incluindo os búfalos), de superfície unitária não superior a 2,6 m2, simplesmente curtidos ao cromo (wet-blue), divididos, com o lado flor, no estado úmido</t>
  </si>
  <si>
    <t>Whole leathers of bovine, split"wet blue", s&lt;=2, 6m2</t>
  </si>
  <si>
    <t>Outros couros e peles inteiros, de bovinos (incluindo os búfalos), de superfície unitária não superior a 2,6 m2, divididos, com o lado flor, no estado úmido</t>
  </si>
  <si>
    <t>Whole leathers of bovines, grain splits s&lt;=2, 6m2</t>
  </si>
  <si>
    <t>Outros couros e peles de bovinos (incluindo os búfalos), com pré-curtimenta vegetal, divididos, com o lado flor, no estado úmido</t>
  </si>
  <si>
    <t>Oth.tanned bovine, split, wet, veget pre-tanned</t>
  </si>
  <si>
    <t>Outros couros e peles de bovinos (incluindo os búfalos), divididos, com o lado flor, no estado úmido</t>
  </si>
  <si>
    <t>Other leathers bovines, incl.buffalos, wet, grain splits</t>
  </si>
  <si>
    <t>Couros de equídeos, divididos, com o lado flor, no estado úmido</t>
  </si>
  <si>
    <t>Other equine leathers, wet, grain splits</t>
  </si>
  <si>
    <t>Couros e peles inteiros, de bovinos (incluindo os búfalos), de superfície unitária não superior a 2,6 m2, simplesmente curtidos ao cromo (wet-blue), no estado úmido</t>
  </si>
  <si>
    <t>Other whole leathers of bovines, "wet blue", s&lt;=2, 6m2</t>
  </si>
  <si>
    <t>Outros couros e peles inteiros, de bovinos (incluindo os búfalos), de superfície unitária não superior a 2,6 m2, no estado úmido</t>
  </si>
  <si>
    <t>Oth.leathers/skins, whole, bovines, wet state s&lt;=2, 6m2</t>
  </si>
  <si>
    <t>Outros couros e peles de bovinos (incluindo os búfalos), com pré-curtimenta vegetal, no estado úmido</t>
  </si>
  <si>
    <t>Oth.leathers/skins, bovines, wet state veg.pre-tanned</t>
  </si>
  <si>
    <t>Outros couros e peles de bovinos (incluindo os búfalos), no estado úmido</t>
  </si>
  <si>
    <t>Other leathers/skins, bovines, including buffalos, wet</t>
  </si>
  <si>
    <t>Couros/peles, equídeos, úmidos</t>
  </si>
  <si>
    <t>Leathers/skins, equine, wet</t>
  </si>
  <si>
    <t>Couros e peles inteiros, de bovinos (incluindo os búfalos), de superfície unitária não superior a 2,6 m2, no estado seco (crust)</t>
  </si>
  <si>
    <t>Whole leath.of bovines, dry state, grain splits s&lt;=2, 6m2</t>
  </si>
  <si>
    <t>Outros couros e peles de bovinos (incluindo os búfalos), curtidos ao vegetal, para solas, no estado seco (crust)</t>
  </si>
  <si>
    <t>Leat.of bovines, dry state, grain sp.tanned, foruse as sole</t>
  </si>
  <si>
    <t>Outros couros e peles de bovinos (incluindo os búfalos), no estado seco (crust)</t>
  </si>
  <si>
    <t>Other leathers/skins of bovines, dry state, grain slipts</t>
  </si>
  <si>
    <t>Couros e peles de equídeos, secos, pena flor</t>
  </si>
  <si>
    <t>Leathers/skins equine, dry state, grain splits</t>
  </si>
  <si>
    <t>Other leathers/skins, of bovines, dry state, s&lt;=2, 6m2</t>
  </si>
  <si>
    <t>Other leathers/skins of bovines, dry state</t>
  </si>
  <si>
    <t>Couros/peles equídeos, no estado seco (crust)</t>
  </si>
  <si>
    <t>Other leathers/skins equine, dry state</t>
  </si>
  <si>
    <t>Peles curtidas ou crust de ovinos, depiladas, mesmo divididas, mas não preparadas de outro modo, no estado úmido (incluindo wet-blue), com pré-curtimenta vegetal</t>
  </si>
  <si>
    <t>Waxed skins of sheep, wet, vegetable pre-tanned</t>
  </si>
  <si>
    <t>Peles curtidas ou crust de ovinos, depiladas, mesmo divididas, mas não preparadas de outro modo, no estado úmido (incluindo wet-blue), pré-curtidas ao cromo (wet-blue)</t>
  </si>
  <si>
    <t>Waxed skins of sheep tanned chromo"wet blue"</t>
  </si>
  <si>
    <t>Peles curtidas ou crust de ovinos, depiladas, mesmo divididas, mas não preparadas de outro modo, no estado úmido (incluindo wet-blue), pré-curtidas de outro modo</t>
  </si>
  <si>
    <t>Other waxed skins of sheep, pre-tanned</t>
  </si>
  <si>
    <t>Outras peles curtidas ou crust de ovinos, depiladas, mesmo divididas, mas não preparadas de outro modo, no estado úmido (incluindo wet-blue)</t>
  </si>
  <si>
    <t>Other waxed skins of sheep, tanned</t>
  </si>
  <si>
    <t>Peles curtidas ou crust de ovinos, depiladas, mesmo divididas, mas não preparadas de outro modo, no estado seco (crust)</t>
  </si>
  <si>
    <t>Dehaired skins of sheep, dry state, crust</t>
  </si>
  <si>
    <t>Couros e peles, depilados, de caprinos, no estado úmido (incluindo wet-blue), com pré-curtimenta vegetal</t>
  </si>
  <si>
    <t>Leathers/skins goats vegetable pre-tanned</t>
  </si>
  <si>
    <t>Couros e peles, depilados, de caprinos, no estado úmido (incluindo wet-blue), pré-curtidos ao cromo (wet-blue)</t>
  </si>
  <si>
    <t>Leathers/skins goats in the wet state "wet blue"</t>
  </si>
  <si>
    <t>Outros couros e peles, depilados, de caprinos, no estado úmido (incluindo wet-blue), pré-curtidos de outro modo</t>
  </si>
  <si>
    <t>Other leathers/skins goats in the wet state pre-tanned</t>
  </si>
  <si>
    <t>Outros couros e peles de caprinos, curtidos</t>
  </si>
  <si>
    <t>Other leathers/skins goats, tanned</t>
  </si>
  <si>
    <t>Couros e peles de caprinos, no estado seco "crust"</t>
  </si>
  <si>
    <t>Leathers/skins goats, in the dry state "crust"</t>
  </si>
  <si>
    <t>Couros e peles de suínos, no estado úmido (incluindo wet-blue), simplesmente curtidos ao cromo (wet-blue)</t>
  </si>
  <si>
    <t>Leathers/skins of swine, tanned, wet state"wet blue"</t>
  </si>
  <si>
    <t>Outros couros e peles de suínos, no estado úmido (incluindo wet-blue)</t>
  </si>
  <si>
    <t>Other leathers/skins, of swine, tanned, wet state</t>
  </si>
  <si>
    <t>Couros e peles de suínos, no estado seco (crust)</t>
  </si>
  <si>
    <t>Leathers/skins, of swine, tanned, dry state(crust)</t>
  </si>
  <si>
    <t>Couros e peles de répteis, curtidos ou "crust"</t>
  </si>
  <si>
    <t>Leathers/skins, of reptiles, tanned or "crust"</t>
  </si>
  <si>
    <t>Couros e peles de outros animais, curtido, estado úmido</t>
  </si>
  <si>
    <t>Leathers/skins, of other animals, tanned in the wet state</t>
  </si>
  <si>
    <t>Couros e peles de outros animais, no estado seco (crust)</t>
  </si>
  <si>
    <t>Leathers/skins, of other animals, dry state "crust"</t>
  </si>
  <si>
    <t>Couros e peles inteiros, de bovinos (incluindo os búfalos), plena flor, não divididos, de superfície unitária não superior a 2,6 m2</t>
  </si>
  <si>
    <t>Whole leathers of bovines, full grains, prepared s&lt;=2, 6m2</t>
  </si>
  <si>
    <t>Outros couros e peles inteiros, de bovinos (incluindo os búfalos), plena flor, não divididos</t>
  </si>
  <si>
    <t>Oth.whole leathers/skins of bovines, full grain.prepar.</t>
  </si>
  <si>
    <t>Couros e peles inteiros, de equídeos, plena flor, não divididos</t>
  </si>
  <si>
    <t>Leathers/skins, equine, whole, full grains, prepared</t>
  </si>
  <si>
    <t>Couros e peles inteiros, de bovinos (incluindo os búfalos), divididos, com o lado flor, de superfície unitária não superior a 2,6 m2</t>
  </si>
  <si>
    <t>Whole leathers/skins of bovines, prepared s&lt;=2, 6m2</t>
  </si>
  <si>
    <t>Outros couros e peles inteiros, de bovinos (incluindo os búfalos), divididos, com o lado flor</t>
  </si>
  <si>
    <t>Oth.whole leathers/skins of bovines, prepared, etc.</t>
  </si>
  <si>
    <t>Couros e peles, inteiros, de equídeos, preparados</t>
  </si>
  <si>
    <t>Oth.whole leathers/skins, equine, prepared</t>
  </si>
  <si>
    <t>Couros e peles de bovinos (incluindo os búfalos), preparados, de superfície unitária não superior a 2,6 m2</t>
  </si>
  <si>
    <t>Outros couros e peles inteiros de bovinos (incluindo os búfalos), preparados</t>
  </si>
  <si>
    <t>Oth.whole leathers/skins of bovines, prepared</t>
  </si>
  <si>
    <t>Couros e peles inteiros de equídeos, preparados após curtimenta</t>
  </si>
  <si>
    <t>Leathers/skins, equine, whole, prepared after tanned</t>
  </si>
  <si>
    <t>Couros e peles, incluindo as tiras, de bovinos (incluindo os búfalos), preparados, plena flor, não divididos</t>
  </si>
  <si>
    <t>Whole skins of bovines, prepar.full grains, unsplit</t>
  </si>
  <si>
    <t>Couros e peles de equídeos, inlcuindo as tiras, preparados, plena flor, não divididos</t>
  </si>
  <si>
    <t>Leathers/skins, equine, prepared, not split</t>
  </si>
  <si>
    <t>Couros e peles, incluindo as tiras, de bovinos (incluindo os búfalos), preparados, divididos, com o lado flor</t>
  </si>
  <si>
    <t>Leathers/skins, bovines, prepared, grain splits</t>
  </si>
  <si>
    <t>Couros e peles de equídeos, inlcuindo as tiras, preparados, divididos, com o lado flor</t>
  </si>
  <si>
    <t>Leathers/skins, equine, prepared, grain splits</t>
  </si>
  <si>
    <t>Outros couros e peles, de bovinos, preparados</t>
  </si>
  <si>
    <t>Other leathers/skins, bovines, prepared</t>
  </si>
  <si>
    <t>Outros couros e peles de equídeos, preparados</t>
  </si>
  <si>
    <t>Other leathers/skins, equine, prepared</t>
  </si>
  <si>
    <t>Couros preparados após curtimenta ou após secagem e couros e peles apergaminhados, de ovinos, depilados, mesmo divididos, exceto os da posição 41.14</t>
  </si>
  <si>
    <t>Leather further prepared after tanning, of sheep, etc.</t>
  </si>
  <si>
    <t>Couros de caprinos, curtidos ao cromo, com acabamento</t>
  </si>
  <si>
    <t>Goats leathers, chrome-tanned, with finishing</t>
  </si>
  <si>
    <t>Outros couros de caprinos, preparados após curtimenta, etc.</t>
  </si>
  <si>
    <t>Oth.goats leathers, prepared after tanning, etc</t>
  </si>
  <si>
    <t>Couros suínos, preparados após curtimenta, etc.</t>
  </si>
  <si>
    <t>Swine leathers, prepared after tanning, etc</t>
  </si>
  <si>
    <t>Couros de répteis, preparados após curtimento, etc</t>
  </si>
  <si>
    <t>Reptiles leathers, prepared after tanning, etc</t>
  </si>
  <si>
    <t>Couros de outros animais, preparados após curtimento, etc.</t>
  </si>
  <si>
    <t>Leathers of other animals, prepared after tanning, etc</t>
  </si>
  <si>
    <t>Couros e peles acamurçados (incluindo a camurça combinada)</t>
  </si>
  <si>
    <t>Leathers/skins chamois (incl.combination chamois)</t>
  </si>
  <si>
    <t>Couros/peles envernizados ou revestidos</t>
  </si>
  <si>
    <t>Leathers/skins varnishings or covered</t>
  </si>
  <si>
    <t>Couros/peles metalizados</t>
  </si>
  <si>
    <t>Leathers and skins metallised</t>
  </si>
  <si>
    <t>Couro reconstituído, à base de couro, etc.</t>
  </si>
  <si>
    <t>Composition leather with a basis of leather, etc.</t>
  </si>
  <si>
    <t>Aparas e outros desperdícios de couros, etc.</t>
  </si>
  <si>
    <t>Parings and other waste of leather, etc.</t>
  </si>
  <si>
    <t>Artigos de seleiro ou de correeiro, de couro natural ou reconstituído</t>
  </si>
  <si>
    <t>Saddlery and harness, of natural leather/reconstit.</t>
  </si>
  <si>
    <t>Artigos de seleiro ou de correeiro, de outras matérias</t>
  </si>
  <si>
    <t>Saddlery and harness, of other materials</t>
  </si>
  <si>
    <t>Baús para viagem, malas e maletas, incluindo as de toucador e as maletas e pastas de documentos e para estudantes e artefatos semelhantes, com a superfície exterior de couro natural ou reconstituído</t>
  </si>
  <si>
    <t>Trunks, suit-cases, folder, natural leather varn./rebuilt</t>
  </si>
  <si>
    <t>Baús para viagem, malas e maletas, incluindo as de toucador e as maletas e pastas de documentos e para estudantes e artefatos semelhantes, com a superfície exterior de plásticos ou de matérias têxteis</t>
  </si>
  <si>
    <t>Trunks, suit-cases, folders, of plastics</t>
  </si>
  <si>
    <t>Malas, maletas e pastas, de matérias têxteis</t>
  </si>
  <si>
    <t>Trunks, suit-cases, folders, of textile materials</t>
  </si>
  <si>
    <t>Malas, maletas e pastas, de outras matérias</t>
  </si>
  <si>
    <t>Trunks, suit-cases, folders, of other materials</t>
  </si>
  <si>
    <t>Bolsas, mesmo com tiracolo, incluindo as que não possuam alças, com a superfície exterior de couro natural ou reconstituído</t>
  </si>
  <si>
    <t>Purses of natural leather, rebuilt or varnishings</t>
  </si>
  <si>
    <t>Bolsas, mesmo com tiracolo, incluindo as que não possuam alças, com a superfície exterior de folhas de plásticos</t>
  </si>
  <si>
    <t>Purses of plastic sheeting</t>
  </si>
  <si>
    <t>Bolsas, mesmo com tiracolo, incluindo as que não possuam alças, com a superfície exterior de matérias têxteis</t>
  </si>
  <si>
    <t>Purses of textile materials</t>
  </si>
  <si>
    <t>Bolsas de outras matérias</t>
  </si>
  <si>
    <t>Purses of other materials</t>
  </si>
  <si>
    <t>Artigos do tipo dos normalmente levados nos bolsos ou em bolsas, com a superfície exterior de couro natural ou reconstituído</t>
  </si>
  <si>
    <t>Pockets articles/purses of natural leathers/reconst.etc</t>
  </si>
  <si>
    <t>Artigos do tipo dos normalmente levados nos bolsos ou em bolsas, com a superfície exterior de folhas de plásticos ou de matérias têxteis</t>
  </si>
  <si>
    <t>Pockets articles/purses of plastic sheeting/text.mater.</t>
  </si>
  <si>
    <t>Artigos do tipo dos normalmente levados nos bolsos ou em bolsas, com a superfície exterior de outras matérias</t>
  </si>
  <si>
    <t>Pockets articles/purses of other materials</t>
  </si>
  <si>
    <t>Outros artefatos, com a superfície exterior de couro natural ou reconstituído</t>
  </si>
  <si>
    <t>Other articles of natural leathers/compos./varnishings</t>
  </si>
  <si>
    <t>Outros artefatos, com a superfície exterior de folhas de plásticos ou de matérias têxteis</t>
  </si>
  <si>
    <t>Other articles of plastic sheeting/of textile materials</t>
  </si>
  <si>
    <t>Outros artefatos, de outras matérias</t>
  </si>
  <si>
    <t>Other articles of other materials</t>
  </si>
  <si>
    <t>Vestuário, de couro natural ou reconstituído</t>
  </si>
  <si>
    <t>Apparel of natural leather or composition</t>
  </si>
  <si>
    <t>Luvas, mitenes e semelhantes, especialmente concebidas para a prática de esportes, de couro natural ou reconstituído</t>
  </si>
  <si>
    <t>Gloves, mittens, etc.forsports, of natural leather/composit</t>
  </si>
  <si>
    <t>Outras luvas, mitenes e semelhantes, de couro natural ou reconstituído</t>
  </si>
  <si>
    <t>Other gloves, mittens, etc.of natural leather/composit</t>
  </si>
  <si>
    <t>Cintos, cinturões e bandoleiras ou talabartes, de couro natural ou reconstituído</t>
  </si>
  <si>
    <t>Belts and bandoliers, etc.of natural leather/composit.</t>
  </si>
  <si>
    <t>Outros acessórios de vestuário, de couro natural ou reconstituído</t>
  </si>
  <si>
    <t>Oth.clothing accessories, of natural leather/composit.</t>
  </si>
  <si>
    <t>Outras obras de couro natural ou reconstituído</t>
  </si>
  <si>
    <t>Other articles of leather or of composition leather</t>
  </si>
  <si>
    <t>Obras de tripa, de baudruches, de bexiga ou de tendões</t>
  </si>
  <si>
    <t>Articles of gut, bladder or tendons</t>
  </si>
  <si>
    <t>Peles com pelo em bruto, de visons, inteiras, com ou sem cabeça, cauda ou patas</t>
  </si>
  <si>
    <t>Raw furskins, of mink, whole</t>
  </si>
  <si>
    <t>Peles com pelo em bruto, de cordeiros denominados astracã, breitschwanz, caracul, persianer ou semelhantes, de cordeiros da Índia, da China, da Mongólia ou do Tibete, inteiras, com ou sem cabeça, cauda ou patas</t>
  </si>
  <si>
    <t>Raw furskins, of astrakhan lamb, etc.whole</t>
  </si>
  <si>
    <t>Peles com pelo em bruto, de raposas, inteiras, com ou sem cabeça, cauda ou patas</t>
  </si>
  <si>
    <t>Raw furskins, of fox, whole</t>
  </si>
  <si>
    <t>Peles com pelo em bruto, de outros animais, inteiras, com ou sem cabeça, cauda ou patas</t>
  </si>
  <si>
    <t>Raw furskins, of other animals, whole</t>
  </si>
  <si>
    <t>Cabeças, caudas, patas e outras partes utilizáveis na indústria de peles</t>
  </si>
  <si>
    <t>Heads, tails, paws, etc.of animals used in the skins ind.</t>
  </si>
  <si>
    <t>Peles com pelo inteiras, com ou sem cabeça, cauda ou patas, não reunidas (não montadas), de visons</t>
  </si>
  <si>
    <t>Tanned/dressed furskins, of mink, whole, unassembled</t>
  </si>
  <si>
    <t>Peles com pelo inteiras, com ou sem cabeça, cauda ou patas, não reunidas (não montadas), de ovinos</t>
  </si>
  <si>
    <t>Tanned/dressed furskins, of sheep, whole, unassembled</t>
  </si>
  <si>
    <t>Outras peles com pelo inteiras, com ou sem cabeça, cauda ou patas, não reunidas (não montadas)</t>
  </si>
  <si>
    <t>Tanned/dressed furskins of ot.animals, whole, unassembled</t>
  </si>
  <si>
    <t>Cabeças, caudas, patas e outras partes, desperdícios e aparas, não reunidos (não montados)</t>
  </si>
  <si>
    <t>Heads, tails, paws, etc.tanned/finish.whole, unassembled</t>
  </si>
  <si>
    <t>Peles com pelo inteiras e respectivos pedaços e aparas, reunidos (montados)</t>
  </si>
  <si>
    <t>Tanned/dressed furskins whole/pieces, etc.assembled</t>
  </si>
  <si>
    <t>Vestuário e seus acessórios, de peles com pelo</t>
  </si>
  <si>
    <t>Articles of apparel/clothing accessories, of furskin</t>
  </si>
  <si>
    <t>Outros artefatos de peles com pelo</t>
  </si>
  <si>
    <t>Other articles of furskin</t>
  </si>
  <si>
    <t>Peles com pelo artificiais, e suas obras</t>
  </si>
  <si>
    <t>Artificial fur and articles thereof</t>
  </si>
  <si>
    <t>Lenha em qualquer forma, de coníferas</t>
  </si>
  <si>
    <t>Firewood in any form, coniferous</t>
  </si>
  <si>
    <t>Lenha em qualquer forma, de não coníferas</t>
  </si>
  <si>
    <t>Firewood in any form of non-coniferous</t>
  </si>
  <si>
    <t>Madeira em estilhas ou em partículas, de coníferas</t>
  </si>
  <si>
    <t>Coniferous wood, in chips or particles</t>
  </si>
  <si>
    <t>Madeira em estilhas ou em partículas, de não coníferas</t>
  </si>
  <si>
    <t>Non-coniferous wood, in chips or particles</t>
  </si>
  <si>
    <t>Pellets de madeira</t>
  </si>
  <si>
    <t>Wood pellets</t>
  </si>
  <si>
    <t>Serragem, desperdícios e resíduos, de madeira, mesmo aglomerados em toras, briquetes ou em formas semelhantes</t>
  </si>
  <si>
    <t>Other sawdust and waste, of wood</t>
  </si>
  <si>
    <t>Serragem (serradura), desperdícios e resíduos, de madeira, não aglomerados</t>
  </si>
  <si>
    <t>Sawdust (chips), waste and scrap, wood, non-agglomerated</t>
  </si>
  <si>
    <t>Carvão vegetal (incluindo o carvão de cascas ou de caroços), mesmo aglomerado, de bambu</t>
  </si>
  <si>
    <t>Bamboo wood charcoal, even agglomerated</t>
  </si>
  <si>
    <t>Outro carvão vegetal (incluindo o carvão de cascas ou de caroços), mesmo aglomerado</t>
  </si>
  <si>
    <t>Other wood charcoal, even agglomerated</t>
  </si>
  <si>
    <t>Madeira em bruto, mesmo descascada, desalburnada ou esquadriada, tratada com tinta, creosoto ou outros agentes de conservação, de coníferas</t>
  </si>
  <si>
    <t>Wood in the rough, even peeled, or roughly squared, treated with paint, creosote or other preservatives, coniferous</t>
  </si>
  <si>
    <t>Madeira em bruto, mesmo descascada, desalburnada ou esquadriada, tratada com tinta, creosoto ou outros agentes de conservação, de não coníferas</t>
  </si>
  <si>
    <t>Wood in the rough, even peeled, or roughly squared, treated with paint, creosote or other preservatives, non-coniferous</t>
  </si>
  <si>
    <t>Madeira em bruto, mesmo descascada, desalburnada ou esquadriada, de pinheiro (Pinus spp.), cuja maior dimensão da seção transversal é igual ou superior a 15 cm</t>
  </si>
  <si>
    <t>Wood in the rough, even peeled, or roughly squared, pine (Pinus spp.), the largest cross-sectional dimension is equal or greater than 15 cm</t>
  </si>
  <si>
    <t>Madeira em bruto, mesmo descascada, desalburnada ou esquadriada, de pinheiro (Pinus spp.)</t>
  </si>
  <si>
    <t>Wood in the rough, even peeled, or roughly squared, pine (Pinus spp.)</t>
  </si>
  <si>
    <t>Madeira em bruto, mesmo descascada, desalburnada ou esquadriada, de abeto (Abies spp.) e de espruce (Picea spp.), cuja maior dimensão da seção transversal é igual ou superior a 15 cm</t>
  </si>
  <si>
    <t>Wood in the rough, even peeled, or roughly squared, (Abies spp.) and spruce (Picea spp.), the largest cross-sectional dimension is equal or greater than 15 cm</t>
  </si>
  <si>
    <t>Madeira de abeto (Abies spp.), e de espruce (Picea spp.) em bruto, mesmo descascada, desalburnada ou esquadriada</t>
  </si>
  <si>
    <t>Wood in the rough of (Abies spp.) and (Picea spp.) even peeled, or roughly squared, (Abies spp.) and (Picea spp.)</t>
  </si>
  <si>
    <t>Outras madeiras em bruto, mesmo descascada, desalburnada ou esquadriada, de coníferas, cuja maior dimensão da seção transversal é igual ou superior a 15 cm</t>
  </si>
  <si>
    <t>Other wood in the rough, whether peeled, or roughly squared, coniferous, with a cross-sectional dimension equal or greater than 15 cm</t>
  </si>
  <si>
    <t>Outras madeiras em bruto, mesmo descascada, desalburnada ou esquadriada, de coníferas</t>
  </si>
  <si>
    <t>Other wood in the rough, whether peeled, or roughly squared, coniferous</t>
  </si>
  <si>
    <t>Madeira Dark Red Meranti, Light Red Meranti e Meranti Bakau, em bruto, mesmo descascada, desalburnada ou esquadriada</t>
  </si>
  <si>
    <t>Wood of dark or light red meranti, etc.in rough</t>
  </si>
  <si>
    <t>Outras madeiras tropicais em bruto, mesmo descascada, desalburnada ou esquadriada</t>
  </si>
  <si>
    <t>Other tropical wood, in rough</t>
  </si>
  <si>
    <t>Madeira de carvalho (Quercus spp.), em bruto, mesmo descascada, desalburnada ou esquadriada</t>
  </si>
  <si>
    <t>Wood oak (quercus spp), in rough</t>
  </si>
  <si>
    <t>Madeira em bruto, mesmo descascada, desalburnada ou esquadriada, de faia (Fagus spp.), cuja maior dimensão da seção transversal é igual ou superior a 15 cm</t>
  </si>
  <si>
    <t>Wood in the rough, whether or not stripped of bark or roughly squared, of beech (Fagus spp.), Of which the greatest cross-sectional dimension is 15 cm or more</t>
  </si>
  <si>
    <t>Madeira em bruto, mesmo descascada, desalburnada ou esquadriada, de faia (Fagus spp.), outras</t>
  </si>
  <si>
    <t>Wood in the rough, whether or not stripped of bark or roughly squared, of beech (Fagus spp.), other</t>
  </si>
  <si>
    <t>Madeira em bruto, mesmo descascada, desalburnada ou esquadriada, de bétula (vidoeiro) (Betula spp.), cuja maior dimensão da seção transversal é igual ou superior a 15 cm</t>
  </si>
  <si>
    <t>Wood in the rough, whether or not stripped of bark or sapwood, of bétula (Betula spp.), with the larger cross-sectional dimension of 15 cm or more</t>
  </si>
  <si>
    <t>Madeira em bruto, mesmo descascada, desalburnada ou esquadriada, de bétula (vidoeiro) (Betula spp.), outras</t>
  </si>
  <si>
    <t>Wood in the rough, whether or not stripped of bark or sapwood, of bétula (Betula spp.), others</t>
  </si>
  <si>
    <t>Madeira em bruto, mesmo descascada, desalburnada ou esquadriada, de choupo (álamo) (Populus spp.)</t>
  </si>
  <si>
    <t>Wood in the rough, whether or not stripped of bark or sapwood, of choupo (álamo) (Populus spp.)</t>
  </si>
  <si>
    <t>Madeira em bruto, mesmo descascada, desalburnada ou esquadriada, de eucalipto (Eucalyptus spp.)</t>
  </si>
  <si>
    <t>Wood in the rough, whether or not stripped of bark or roughly squared, of eucalyptus (Eucalyptus spp.)</t>
  </si>
  <si>
    <t>Outras madeiras em bruto, mesmo descascada, desalburnada ou esquadriada</t>
  </si>
  <si>
    <t>Other wood, in rough</t>
  </si>
  <si>
    <t>Arcos de madeira; estacas fendidas; estacas aguçadas, não serradas longitudinalmente; madeira simplesmente desbastada ou arredondada, não torneada, não recurvada nem trabalhada de qualquer outro modo, para fabricação de bengalas, etc... de coníferas</t>
  </si>
  <si>
    <t>Hoopwood, stakes, etc.of coniferous</t>
  </si>
  <si>
    <t>Arcos de madeira; estacas fendidas; estacas aguçadas, não serradas longitudinalmente; madeira simplesmente desbastada ou arredondada, não torneada, não recurvada nem trabalhada de qualquer outro modo, para fabricação de bengalas, etc... de não coníferas</t>
  </si>
  <si>
    <t>Hoopwood, stakes, etc.of non-coniferous</t>
  </si>
  <si>
    <t>Lã de madeira; farinha de madeira</t>
  </si>
  <si>
    <t>Wood wool and wood flour</t>
  </si>
  <si>
    <t>Dormentes de madeira para vias férreas ou semelhantes, não impregnados, de coníferas</t>
  </si>
  <si>
    <t>Railway or tramway sleepers  mad of wood, not impregnated, of coniferous</t>
  </si>
  <si>
    <t>Dormentes de madeira para vias férreas ou semelhantes, não impregnados, de não coníferas</t>
  </si>
  <si>
    <t>Railway or tramway sleepers  mad of wood, not impregnated, of non-coniferous</t>
  </si>
  <si>
    <t>Dormentes de madeira para vias férreas ou semelhantes, de coníferas</t>
  </si>
  <si>
    <t>Railway or tramway sleepers  mad of wood, of coniferous</t>
  </si>
  <si>
    <t>Dormentes de madeira para vias férreas ou semelhantes, de não coníferas</t>
  </si>
  <si>
    <t>Railway or tramway sleepers  mad of wood, of non-coniferous</t>
  </si>
  <si>
    <t>Madeira serrada ou fendida longitudinalmente, cortada transversalmente ou desenrolada, mesmo aplainada, lixada ou unida pelas extremidades, de espessura superior a 6 mm, de pinheiro (Pinus spp.)</t>
  </si>
  <si>
    <t>Wood sawn or chipped lengthwise, sliced or peeled, whether or not planed, sanded or end-jointed, of a thickness exceeding 6 mm, of pine (Pinus spp.)</t>
  </si>
  <si>
    <t>Madeira serrada ou fendida longitudinalmente, cortada transversalmente ou desenrolada, mesmo aplainada, lixada ou unida pelas extremidades, de espessura superior a 6 mm, de abeto (Abies spp.) e de espruce (pícea) (Picea spp.)</t>
  </si>
  <si>
    <t>Wood sawn or chipped lengthwise, sliced or peeled, whether or not planed, sanded or end-jointed, of a thickness exceeding 6 mm, of abeto (Abies spp.) and of espruce (Picea spp.)</t>
  </si>
  <si>
    <t>Madeira serrada ou fendida longitudinalmente, cortada transversalmente ou desenrolada, mesmo aplainada, lixada ou unida pelas extremidades, de espessura superior a 6 mm, de outras coníferas</t>
  </si>
  <si>
    <t>Wood sawn or chipped lengthwise, sliced or peeled, whether or not planed, sanded or end-jointed, of a thickness exceeding 6 mm, of other coniferous</t>
  </si>
  <si>
    <t>Madeira de mahogany (Mogno) (Swietenia spp.), serrada ou fendida longitudinalmente, cortada transversalmente ou desenrolada, mesmo aplainada, lixada ou unida pelas extremidades, de espessura superior a 6 mm</t>
  </si>
  <si>
    <t>Mahogany wood, lenghtwise sawn, cut in sheeets, thickness.&gt;6mm</t>
  </si>
  <si>
    <t>Madeira de virola, imbuia e balsa, serrada ou fendida longitudinalmente, cortada transversalmente ou desenrolada, mesmo aplainada, lixada ou unida pelas extremidades, de espessura superior a 6 mm</t>
  </si>
  <si>
    <t>Virola, imbuia,balsa, sawn/cut, lenghtwise, in sheets, thick&gt;6mm</t>
  </si>
  <si>
    <t>Madeira de Dark Red Meranti, Light Red Meranti e Meranti Bakau, serrada ou fendida longitudinalmente, cortada transversalmente ou desenrolada, mesmo aplainada, lixada ou unida pelas extremidades, de espessura superior a 6 mm</t>
  </si>
  <si>
    <t>Dark red meranti wood, etc.sawn, cut in sheets thin.&gt;6mm</t>
  </si>
  <si>
    <t>Madeira de White Lauan, White Meranti, White Seraya, Yellow Meranti e Alan, serrada ou fendida longitudinalmente, cortada transversalmente ou desenrolada, mesmo aplainada, lixada ou unida pelas extremidades, de espessura superior a 6 mm</t>
  </si>
  <si>
    <t>White lauan wood, etc.sawn, cut in sheets thin.&gt;6mm</t>
  </si>
  <si>
    <t>Madeira de Sapelli, serrada ou fendida longitudinalmente, cortada transversalmente ou desenrolada, mesmo aplainada, lixada ou unida pelas extremidades, de espessura superior a 6 mm</t>
  </si>
  <si>
    <t>Sapelli wood, sawn, lenghtwise, thickness&gt;6mm</t>
  </si>
  <si>
    <t>Madeira de Iroko, serrada ou fendida longitudinalmente, cortada transversalmente ou desenrolada, mesmo aplainada, lixada ou unida pelas extremidades, de espessura superior a 6 mm</t>
  </si>
  <si>
    <t>Iroco wood, sawn, lenghtwise, thickness&gt;6mm</t>
  </si>
  <si>
    <t>Madeira de cedro, serrada ou fendida longitudinalmente, cortada transversalmente ou desenrolada, mesmo aplainada, lixada ou unida pelas extremidades, de espessura superior a 6 mm</t>
  </si>
  <si>
    <t>Cedar wood, sawn/cut in sheets etc.thick.&gt;6mm</t>
  </si>
  <si>
    <t>Madeira de ipê, serrada ou fendida longitudinalmente, cortada transversalmente ou desenrolada, mesmo aplainada, lixada ou unida pelas extremidades, de espessura superior a 6 mm</t>
  </si>
  <si>
    <t>Ipe wood, sawn/cut in sheets etc.thick.&gt;6mm</t>
  </si>
  <si>
    <t>Madeira de pau-marfim, serrada ou fendida longitudinalmente, cortada transversalmente ou desenrolada, mesmo aplainada, lixada ou unida pelas extremidades, de espessura superior a 6 mm</t>
  </si>
  <si>
    <t>Pau marfim wood, sawn/cut in sheets etc.thick.&gt;6mm</t>
  </si>
  <si>
    <t>Madeira de louro, serrada ou fendida longitudinalmente, cortada transversalmente ou desenrolada, mesmo aplainada, lixada ou unida pelas extremidades, de espessura superior a 6 mm</t>
  </si>
  <si>
    <t>Louro wood, sawn/cut in sheets etc.thick.&gt;6mm</t>
  </si>
  <si>
    <t>Madeira serrada ou fendida longitudinalmente, cortada transversalmente ou desenrolada, mesmo aplainada, lixada ou unida pelas extremidades, de espessura superior a 6 mm, de canafístula (Peltophorum vogelianum)</t>
  </si>
  <si>
    <t>Wood sawn or chipped lengthwise, sliced or peeled, whether or not planed, sanded or end-jointed, of a thickness exceeding 6 mm, of canafístula (Peltophorum vogelianum)</t>
  </si>
  <si>
    <t>Madeira serrada ou fendida longitudinalmente, cortada transversalmente ou desenrolada, mesmo aplainada, lixada ou unida pelas extremidades, de espessura superior a 6 mm, de cabreúva Parda (Myrocarpus spp.)</t>
  </si>
  <si>
    <t>Wood sawn or chipped lengthwise, sliced or peeled, whether or not planed, sanded or end-jointed, of a thickness exceeding 6 mm, of cabreúva Parda (Myrocarpus spp.)</t>
  </si>
  <si>
    <t>Madeira serrada ou fendida longitudinalmente, cortada transversalmente ou desenrolada, mesmo aplainada, lixada ou unida pelas extremidades, de espessura superior a 6 mm, de urundei (Astronium balansae)</t>
  </si>
  <si>
    <t>Wood sawn or chipped lengthwise, sliced or peeled, whether or not planed, sanded or end-jointed, of a thickness exceeding 6 mm, of urundei (Astronium balansae)</t>
  </si>
  <si>
    <t>Outras madeiras tropicais serrada ou fendida longitudinalmente, cortada transversalmente ou desenrolada, mesmo aplainada, lixada ou unida pelas extremidades, de espessura superior a 6 mm</t>
  </si>
  <si>
    <t>Other tropical wood, sawn/cut in sheets etc.thick.&gt;6mm</t>
  </si>
  <si>
    <t>Madeira de carvalho (Quercus spp.), serrada ou fendida longitudinalmente, cortada transversalmente ou desenrolada, mesmo aplainada, lixada ou unida pelas extremidades, de espessura superior a 6 mm</t>
  </si>
  <si>
    <t>Oak wood, sawn/cut in sheets, etc.thick.&gt;6mm</t>
  </si>
  <si>
    <t>Madeira de faia (Fagus spp.), serrada ou fendida longitudinalmente, cortada transversalmente ou desenrolada, mesmo aplainada, lixada ou unida pelas extremidades, de espessura superior a 6 mm</t>
  </si>
  <si>
    <t>Beech wood, sawn/cut in sheets, etc.thick.&gt;6mm</t>
  </si>
  <si>
    <t>Madeira de ácer (Acer spp.), serrada ou fendida longitudinalmente, cortada transversalmente ou desenrolada, mesmo aplainada, lixada ou unida pelas extremidades, de espessura superior a 6 mm</t>
  </si>
  <si>
    <t>Maple wood, sawn, lenghtwise, thickness&gt;6mm</t>
  </si>
  <si>
    <t>Madeira de cerejeira (Prunus spp.), serrada ou fendida longitudinalmente, cortada transversalmente ou desenrolada, mesmo aplainada, lixada ou unida pelas extremidades, de espessura superior a 6 mm</t>
  </si>
  <si>
    <t>Cherry wood, lenghtwise sawn in sheets, thickness &gt;6mm</t>
  </si>
  <si>
    <t>Madeira de freixo (Fraxinus spp.), serrada ou fendida longitudinalmente, cortada transversalmente ou desenrolada, mesmo aplainada, lixada ou unida pelas extremidades, de espessura superior a 6 mm</t>
  </si>
  <si>
    <t>Ash wood, lenghtwise sawn in sheets, thickness &gt;6mm</t>
  </si>
  <si>
    <t>Madeira serrada ou fendida longitudinalmente, cortada transversalmente ou desenrolada, mesmo aplainada, lixada ou unida pelas extremidades, de espessura superior a 6 mm, de bétula (vidoeiro) (Betula spp.)</t>
  </si>
  <si>
    <t>Wood sawn or chipped lengthwise, sliced or peeled, whether or not planed, sanded or end-jointed, of a thickness exceeding 6 mm, of bétula (vidoeiro) (Betula spp.)</t>
  </si>
  <si>
    <t>Madeira serrada ou fendida longitudinalmente, cortada transversalmente ou desenrolada, mesmo aplainada, lixada ou unida pelas extremidades, de espessura superior a 6 mm, de choupo (álamo) (Populus spp.)</t>
  </si>
  <si>
    <t>Wood sawn or chipped lengthwise, sliced or peeled, whether or not planed, sanded or end-jointed, of a thickness exceeding 6 mm, of choupo (álamo) (Populus spp.)</t>
  </si>
  <si>
    <t>Madeira de peroba (Paratecoma peroba), serrada ou fendida longitudinalmente, cortada transversalmente ou desenrolada, mesmo aplainada, lixada ou unida pelas extremidades, de espessura superior a 6 mm</t>
  </si>
  <si>
    <t>Peroba wood, sawn/cut in sheets, etc.thick.&gt;6mm</t>
  </si>
  <si>
    <t>Madeira de guaiuvira (Patagonula americana), serrada ou fendida longitudinalmente, cortada transversalmente ou desenrolada, mesmo aplainada, lixada ou unida pelas extremidades, de espessura superior a 6 mm</t>
  </si>
  <si>
    <t>Guayaibi wood, sawn/cut in sheets, etc.thick.&gt;6mm</t>
  </si>
  <si>
    <t>Madeira de amendoim (Pterogyne nitens), serrada ou fendida longitudinalmente, cortada transversalmente ou desenrolada, mesmo aplainada, lixada ou unida pelas extremidades, de espessura superior a 6 mm</t>
  </si>
  <si>
    <t>Vivaro wood, sawn/cut in sheets, etc.thick.&gt;6mm</t>
  </si>
  <si>
    <t>Madeira de angico preto (Piptadenia macrocarpa), serrada ou fendida longitudinalmente, cortada transversalmente ou desenrolada, mesmo aplainada, lixada ou unida pelas extremidades, de espessura superior a 6 mm</t>
  </si>
  <si>
    <t>Curupay wood, sawn/cut in sheets, etc, thick.&gt;6mm</t>
  </si>
  <si>
    <t>Outra madeira serrada ou fendida longitudinalmente, cortada transversalmente ou desenrolada, mesmo aplainada, lixada ou unida pelas extremidades, de espessura superior a 6 mm</t>
  </si>
  <si>
    <t>Other wood, sawn/cut in sheets, etc, thick.&gt;6mm</t>
  </si>
  <si>
    <t>Folhas para folheados (incluindo as obtidas por corte de madeira estratificada), folhas para compensados ou para madeiras estratificadas semelhantes e outras madeiras, etc..., de espessura &lt;= 6 mm, de coníferas, obtidas por corte de madeira estratificada</t>
  </si>
  <si>
    <t>Wood sheets, of pine brazil, thickness&lt;=6mm</t>
  </si>
  <si>
    <t>Folhas para folheados (incluindo as obtidas por corte de madeira estratificada), folhas para compensados ou para madeiras estratificadas semelhantes e outras madeiras, etc..., de espessura &lt;= 6 mm, de pinho brasil (Araucaria angustifolia)</t>
  </si>
  <si>
    <t>Sheets for veneering, etc.of pine brazil</t>
  </si>
  <si>
    <t>Folhas para folheados (incluindo as obtidas por corte de madeira estratificada), folhas para compensados ou para madeiras estratificadas semelhantes e outras madeiras, etc..., de espessura &lt;= 6 mm, de outras coníferas</t>
  </si>
  <si>
    <t>Sheets for veneering, etc.of other coniferous wood</t>
  </si>
  <si>
    <t>Folhas para folheados (incluindo as obtidas por corte de madeira estratificada), etc...,  de espessura &lt;= 6 mm, de Dark Red Meranti, Light Red Meranti e Meranti Bakau, obtidas por corte de madeira estratificada</t>
  </si>
  <si>
    <t>Sheets forveneering, etc.coniferous wood stratified</t>
  </si>
  <si>
    <t>Folhas para folheados (incluindo as obtidas por corte de madeira estratificada), folhas para compensados ou para madeiras estratificadas semelhantes e outras madeiras, etc..., de espessura &lt;= 6 mm, Dark Red Meranti, Light Red Meranti e Meranti Bakau</t>
  </si>
  <si>
    <t>Sheets forveneering, etc.of dark red meranti, etc</t>
  </si>
  <si>
    <t>Folhas para folheados (incluindo as obtidas por corte de madeira estratificada),folhas para compensados ou para madeiras estratificadas semelhantes e outras madeiras, etc..., espessura &lt;= 6 mm,obtidas por corte de madeira estratificada, madeiras tropicais</t>
  </si>
  <si>
    <t>Wood sheets, of cedar, thickness&lt;=6mm</t>
  </si>
  <si>
    <t>Folhas para folheados (incluindo as obtidas por corte de madeira estratificada), folhas para compensados ou para madeiras estratificadas semelhantes e outras madeiras, etc..., de espessura &lt;= 6 mm, de cedro</t>
  </si>
  <si>
    <t>Sheets for veneering compensated, etc, of cedar</t>
  </si>
  <si>
    <t>Folhas para folheados (incluindo as obtidas por corte de madeira estratificada), folhas para compensados ou para madeiras estratificadas semelhantes e outras madeiras, etc..., de espessura &lt;= 6 mm, de pau-marfim</t>
  </si>
  <si>
    <t>Sheets for veneering compensated, etc, of pau marfim</t>
  </si>
  <si>
    <t>Folhas para folheados (incluindo as obtidas por corte de madeira estratificada), folhas para compensados ou para madeiras estratificadas semelhantes e outras madeiras, etc..., de espessura &lt;= 6 mm, de outras madeiras tropicais</t>
  </si>
  <si>
    <t>Sheets for veneering, etc, of other tropical wood</t>
  </si>
  <si>
    <t>Folhas para folheados (incluindo as obtidas por corte de madeira estratificada),folhas para compensados ou para madeiras estratificadas semelhantes e outras madeiras, etc..., espessura &lt;= 6 mm,obtidas por corte de madeira estratificada,de outras madeiras</t>
  </si>
  <si>
    <t>Sheets for veneering, etc, of other stratified wood</t>
  </si>
  <si>
    <t>Folhas para folheados (incluindo as obtidas por corte de madeira estratificada), folhas para compensados ou para madeiras estratificadas semelhantes e outras madeiras, etc..., de espessura &lt;= 6 mm, de outras madeiras</t>
  </si>
  <si>
    <t>Sheets for veneering, etc, of other wood</t>
  </si>
  <si>
    <t>Madeira de coníferas perfilada (com espigas, ranhuras, filetes, entalhes, chanfrada, com juntas em V, com cercadura, boleada ou semelhantes) ao longo de uma ou mais bordas, faces ou extremidades, mesmo aplainada, lixada ou unida pelas extremidades</t>
  </si>
  <si>
    <t>Coniferous wood,  continuously shaped</t>
  </si>
  <si>
    <t>Madeira de bambu perfilada (com espigas, ranhuras, filetes, entalhes, chanfrada, com juntas em V, com cercadura, boleada ou semelhantes) ao longo de uma ou mais bordas, faces ou extremidades, mesmo aplainada, lixada ou unida pelas extremidades</t>
  </si>
  <si>
    <t>Of shaped bamboo, stick, friezes  non-coniferous</t>
  </si>
  <si>
    <t>Madeiras tropicais perfilada (com espigas, ranhuras, filetes, entalhes, chanfrada, com juntas em V, com cercadura, boleada ou semelhantes) ao longo de uma ou mais bordas, faces ou extremidades, mesmo aplainada, lixada ou unida pelas extremidades</t>
  </si>
  <si>
    <t>Made-up tropical wood (with earspots, grooves, fillets, notches, beaded, beaded, beaded or the like) along any of its edges, ends or faces, whether or not planed, sanded or end-jointed</t>
  </si>
  <si>
    <t>Outras madeiras de não coníferas perfilada (com espigas, ranhuras, filetes, entalhes, chanfrada, com juntas em V, com cercadura, boleada ou semelhantes) ao longo de uma ou mais bordas, faces ou extremidades, mesmo aplainada, lixada ou unida pelas extremid</t>
  </si>
  <si>
    <t>Other shaped wood, etc,. non-coniferous</t>
  </si>
  <si>
    <t>Painéis de partículas de madeira, mesmo aglomeradas com resinas ou com outros aglutinantes orgânicos, em bruto ou simplesmente polidos</t>
  </si>
  <si>
    <t>Wood boards, in rough or simply polished</t>
  </si>
  <si>
    <t>Painéis de partículas de madeira, recobertos na superfície com papel impregnado de melamina, em ambas as faces, com película protetora na face superior e trabalho de encaixe nas quatro laterais, dos tipos utilizados para pisos (pavimentos)</t>
  </si>
  <si>
    <t>Wood particle boards, coverd by protec. film for pavement</t>
  </si>
  <si>
    <t>Outros painéis de partículas de madeira, recobertos na superfície com papel impregnado de melamina</t>
  </si>
  <si>
    <t>Other wood particle boards, coverd by melamine paper</t>
  </si>
  <si>
    <t>Outros painéis de partículas de madeira</t>
  </si>
  <si>
    <t>Other particle boards</t>
  </si>
  <si>
    <t>Painéis denominados oriented strand board (OSB), mesmo aglomeradas com resinas ou com outros aglutinantes orgânicos, em bruto ou simplesmente polidos</t>
  </si>
  <si>
    <t>Oriented strand boards, waferboard, brute, polished</t>
  </si>
  <si>
    <t>Outros painéis denominados oriented strand board (OSB), mesmo aglomeradas com resinas ou com outros aglutinantes orgânicos</t>
  </si>
  <si>
    <t>Other oriented strand boards, waferboard</t>
  </si>
  <si>
    <t>Painéis denominados waferboard, mesmo aglomeradas com resinas ou com outros aglutinantes orgânicos, em bruto ou simplesmente polidos</t>
  </si>
  <si>
    <t>Waferboard</t>
  </si>
  <si>
    <t>Outros painéis denominados waferboard, mesmo aglomeradas com resinas ou com outros aglutinantes orgânicos</t>
  </si>
  <si>
    <t>Other waferboard</t>
  </si>
  <si>
    <t>Outros painéis de madeira em bruto ou simplesmente polidos</t>
  </si>
  <si>
    <t>Other wood boards, in rough or simply polished</t>
  </si>
  <si>
    <t>Outros painéis de madeiras recobertos na superfície com papel impregnado de melamina</t>
  </si>
  <si>
    <t>Other wood boards, coverd by melamine paper</t>
  </si>
  <si>
    <t>Outros painéis de madeiras</t>
  </si>
  <si>
    <t>Other wood boards, cover. sup. with laminates, sheet of plastic</t>
  </si>
  <si>
    <t>Painéis de outras matérias lenhosas</t>
  </si>
  <si>
    <t>Board of other woody matters</t>
  </si>
  <si>
    <t>Painéis de fibras madeira de média densidade (denominados MDF), de espessura não superior a 5 mm, não trabalhados mecanicamente nem recobertos à superfície</t>
  </si>
  <si>
    <t>Fibreboards of wood, not mechanically worked t&gt;5mm</t>
  </si>
  <si>
    <t>Outros painéis de fibras de madeira de média densidade (denominados MDF), de espessura não superior a 5 mm</t>
  </si>
  <si>
    <t>Other fibreboards of wood or ligenous materials t&gt;5mm</t>
  </si>
  <si>
    <t>Painéis de fibras madeira de média densidade (denominados MDF), de espessura superior a 5 mm mas não superior a 9 mm, não trabalhados mecanicamente nem recobertos à superfície</t>
  </si>
  <si>
    <t>Fibreboards of wood, not mechanically worked t&gt;5mm, t&lt;9mm</t>
  </si>
  <si>
    <t>Outros painéis de fibras madeira denominados MDF, espessura &gt; 5 mm e &lt; 9 mm, recobertos em ambas as faces com papel impregnado de melamina, película protetora na face superior e trabalho de encaixe nas quatro laterais, dos tipos utilizados para pisos</t>
  </si>
  <si>
    <t>Fibreboards of wood 5mm&lt;thickness&lt;9mm, coverd by protecting film</t>
  </si>
  <si>
    <t>Outros painéis de fibras madeira de média densidade (denominados MDF), de espessura superior a 5 mm mas não superior a 9 mm</t>
  </si>
  <si>
    <t>Other fibreboards of wood, 5mm&lt;thickness&lt;9mm</t>
  </si>
  <si>
    <t>Painéis de fibras madeira de média densidade (denominados MDF), de espessura superior a 9 mm, não trabalhados mecanicamente nem recobertos à superfície</t>
  </si>
  <si>
    <t>Fibreboards of wood, not mechanically worked t&gt;9mm</t>
  </si>
  <si>
    <t>Outros painéis de fibras madeira de média densidade (denominados MDF), de espessura superior a 9 mm</t>
  </si>
  <si>
    <t>Fibreboards of wood or ligenous materials t&gt;9mm</t>
  </si>
  <si>
    <t>Painéis de fibras madeira de média densidade (denominados MDF), com densidade superior a 0,8 g/cm3, não trabalhados mecanicamente nem recobertos à superfície</t>
  </si>
  <si>
    <t>Fibreboards of wood, not mechanically worked d&gt;0.8g/cm3</t>
  </si>
  <si>
    <t>Outros painéis de fibras madeira de média densidade (denominados MDF), com densidade superior a 0,8 g/cm3</t>
  </si>
  <si>
    <t>Other fibreboards of wood, not mechanically worked d&gt;0.8g/cm3</t>
  </si>
  <si>
    <t>Painéis de fibras madeira de média densidade (denominados MDF), com densidade superior a 0,5 g/cm3 mas não superior a 0,8 g/cm3, não trabalhados mecanicamente nem recobertos à superfície</t>
  </si>
  <si>
    <t>Fibreboards of wood, not mechanically worked 0.5&lt;d&lt;0.8 g/cm3</t>
  </si>
  <si>
    <t>Outros painéis de fibras madeira de média densidade (denominados MDF), com densidade superior a 0,5 g/cm3 mas não superior a 0,8 g/cm3</t>
  </si>
  <si>
    <t>Other fibreboards of wood or ligenous materials 0.5&lt;d&lt;0.8g/cm3</t>
  </si>
  <si>
    <t>Painéis de fibras madeira de média densidade (denominados MDF), com densidade não superior a 0,5 g/cm3, não trabalhados mecanicamente nem recobertos à superfície</t>
  </si>
  <si>
    <t>Fibreboards of wood, not mechanically worked d&lt;0.5 g/cm3</t>
  </si>
  <si>
    <t>Outros painéis de fibras madeira de média densidade (denominados MDF), com densidade não superior a 0,5 g/cm3</t>
  </si>
  <si>
    <t>Other fibreboards of wood or ligenous materials d&lt;0.5g/cm3</t>
  </si>
  <si>
    <t>Madeira compensada, madeira folheada, e madeiras estratificadas semelhantes, de bambu</t>
  </si>
  <si>
    <t>Plywood, veneered panels stratified and similar in bamboo</t>
  </si>
  <si>
    <t>Outras madeiras compensadas, constituídas exclusivamente por folhas de madeira (exceto de bambu) cada uma das quais de espessura não superior a 6 mm, com pelo menos uma face de madeiras tropicais mencionadas na Nota 2 de subposições do presente Capítulo</t>
  </si>
  <si>
    <t>Plywood with ply of tropical wood thickness &lt;6mm</t>
  </si>
  <si>
    <t>Outras, com, pelo menos, uma camada exterior de madeira não conífera, das espécies amieiro freixo, faia, bétula, prunóidea, castanheiro, olmo eucalipto, nogueira, castanheiro-da-índia, tília, bordo, carvalho, plátano, choupo,robínia,tulipeiro  ou nogueira</t>
  </si>
  <si>
    <t>Others, with, at least, a outer layer of non-coniferous wood, from spp. Alnus, Fraxinus, Fagus Betula, Prunus, Castanea, Ulmus</t>
  </si>
  <si>
    <t>Outras madeiras compensadas com, pelo menos, uma camada exterior de madeira não conífera, não especificadas na subposição 4412.33</t>
  </si>
  <si>
    <t>Other plywood with at least one outer ply of non-coniferous wood, not specified in Subheading 4412.33</t>
  </si>
  <si>
    <t>Outras madeiras compensadas, constituídas exclusivamente por folhas de madeira (exceto de bambu) cada uma das quais de espessura não superior a 6 mm</t>
  </si>
  <si>
    <t>Other plywood, veneered panels, thickness &lt;=6 mm</t>
  </si>
  <si>
    <t>Outra madeira compensada, madeira folheada, e madeiras estratificadas semelhantes, com alma aglomerada, alveolada ou lamelada</t>
  </si>
  <si>
    <t>Outras madeiras compensadas, folheadas ou estratificadas</t>
  </si>
  <si>
    <t>Other plywood, browsed or stratified</t>
  </si>
  <si>
    <t>Madeira densificada, em blocos, pranchas, lâminas ou perfis</t>
  </si>
  <si>
    <t>Densified wood, in blocks, plates, strips, profile</t>
  </si>
  <si>
    <t>Molduras de madeira para quadros, fotografias, espelhos ou objetos semelhantes</t>
  </si>
  <si>
    <t>Wooden frames, forpaintings, photographs, mirrors, etc</t>
  </si>
  <si>
    <t>Caixotes, caixas, engradados, barricas e embalagens semelhantes; carretéis para cabos; de madeira</t>
  </si>
  <si>
    <t>Cases, boxes, crates, drums, etc.of wood</t>
  </si>
  <si>
    <t>Paletes simples, paletes-caixas e outros estrados para carga; taipais de paletes; de madeira</t>
  </si>
  <si>
    <t>Pallets, box pallets, etc.of wood</t>
  </si>
  <si>
    <t>Barris, cubas, balsas, dornas, selhas e outras obras de tanoeiro e respectivas partes de madeira, incluindo as aduelas, de carvalho (Quercus spp.)</t>
  </si>
  <si>
    <t>Casks, barrels, vats, tubs, etc.of oak wood</t>
  </si>
  <si>
    <t>Barris, cubas, balsas, dornas, selhas e outras obras de tanoeiro e respectivas partes de madeira, incluindo as aduelas, de outras madeiras</t>
  </si>
  <si>
    <t>Casks, barrels, vats, tubs, etc.of other wood</t>
  </si>
  <si>
    <t>Ferramentas de madeira</t>
  </si>
  <si>
    <t>Tools made of wood</t>
  </si>
  <si>
    <t>Formas, alargadeiras e esticadores para calçados, de madeira</t>
  </si>
  <si>
    <t>Boot or shoe lasts and trees, of wood, forshoes</t>
  </si>
  <si>
    <t>Armações e cabos, de ferramentas, de escovas e de vassouras, de madeira</t>
  </si>
  <si>
    <t>Tools, tool bodies, tool handles, broom bodies, etc</t>
  </si>
  <si>
    <t>Janelas, janelas de sacada e respectivos caixilhos e alizares, de madeira</t>
  </si>
  <si>
    <t>Windows, frenchwindows, frames, etc.of wood</t>
  </si>
  <si>
    <t>Portas e respectivos caixilhos, alizares e soleiras, de madeira</t>
  </si>
  <si>
    <t>Doors and their frames and thresholds, of wood</t>
  </si>
  <si>
    <t>Armações para concreto, de madeira</t>
  </si>
  <si>
    <t>Wood shuttering, for concrete</t>
  </si>
  <si>
    <t>Fasquias para telhados (shingles e shakes), de madeira</t>
  </si>
  <si>
    <t>Shingles and shakes of wood, for roofs</t>
  </si>
  <si>
    <t>Postes e vigas de madeira</t>
  </si>
  <si>
    <t>Beams and posts made of wood</t>
  </si>
  <si>
    <t>Painéis montados para revestimento de pisos (pavimentos), de bambu ou com, pelo menos, a camada superior de bambu</t>
  </si>
  <si>
    <t>Assembled flooring panels, of bamboo or of at least the upper layer of bamboo</t>
  </si>
  <si>
    <t>Outros painéis montados para revestimento de pisos (pavimentos), para pisos (pavimentos) em mosaico</t>
  </si>
  <si>
    <t>Other mounting panels for floor coverings, for mosaic floors (floors)</t>
  </si>
  <si>
    <t>Outros painéis montados para revestimento de pisos (pavimentos), de camadas múltiplas</t>
  </si>
  <si>
    <t>Other assembled panels for floor coverings (paving), multi-ply</t>
  </si>
  <si>
    <t>Outros painéis montados para soalhos</t>
  </si>
  <si>
    <t>Other mounted panels to floors</t>
  </si>
  <si>
    <t>Outras obras de marcenaria e peças de carpintaria para construções, incluindo os painéis celulares, os painéis montados para revestimento de pisos (pavimentos) e as fasquias para telhados (shingles e shakes), de bambu</t>
  </si>
  <si>
    <t>Other joinery and carpentry of wood, including cellular wood panels, assembled flooring panels, shingles and shakes, of bamboo</t>
  </si>
  <si>
    <t>Outras obras de marcenaria e peças de carpintaria para construções, incluindo os painéis celulares, os painéis montados para revestimento de pisos (pavimentos) e as fasquias para telhados (shingles e shakes)</t>
  </si>
  <si>
    <t>Other joinery and carpentry of wood, including cellular wood panels, assembled flooring panels, shingles and shakes</t>
  </si>
  <si>
    <t>Tábuas para cortar pão, outras tábuas para cortar e artigos semelhantes, de bambu</t>
  </si>
  <si>
    <t>Bread cutting boards, other cutting boards and the like, made of bamboo</t>
  </si>
  <si>
    <t>Pauzinhos (hashi ou fachi), de bambu</t>
  </si>
  <si>
    <t>Chopsticks (hashi or fachi), of bamboo</t>
  </si>
  <si>
    <t>Outros artigos de madeira para mesa ou cozinha, de bambu</t>
  </si>
  <si>
    <t>Other articles of wood, for table or kitchen, of bamboo</t>
  </si>
  <si>
    <t>Outros artigos de madeira para mesa ou cozinha</t>
  </si>
  <si>
    <t>Other articles of wood, for table or kitchen</t>
  </si>
  <si>
    <t>Estatuetas e outros objetos de ornamentação, de madeira</t>
  </si>
  <si>
    <t>Statuettes and other objects, of wood, for ornaments</t>
  </si>
  <si>
    <t>Madeira marchetada e madeira incrustada; estojos e guarda-jóias para joalheria e ourivesaria, e obras semelhantes, de madeira; artigos de mobiliário, de madeira, que não se incluam no Capítulo 94</t>
  </si>
  <si>
    <t>Inlaid wood, incrusted, safes, etc.of wood</t>
  </si>
  <si>
    <t>Cabides para vestuário, de madeira</t>
  </si>
  <si>
    <t>Wood hangers, for clothing</t>
  </si>
  <si>
    <t>Outras obras em bambu</t>
  </si>
  <si>
    <t>Other works in bamboo</t>
  </si>
  <si>
    <t>Outras obras em madeira</t>
  </si>
  <si>
    <t>Other wood products</t>
  </si>
  <si>
    <t>Cortiça natural, em bruto ou simplesmente preparada</t>
  </si>
  <si>
    <t>Natural cork, raw or simply prepared</t>
  </si>
  <si>
    <t>Desperdícios de cortiça, cortiça triturada, granulada, etc</t>
  </si>
  <si>
    <t>Wastes of cork, triturated cork, granulated, etc</t>
  </si>
  <si>
    <t>Cortiça natural, sem a crosta ou simplesmente esquadriada, ou em cubos, chapas, folhas ou tiras, de forma quadrada ou retangular (incluindo os esboços com arestas vivas, para rolhas)</t>
  </si>
  <si>
    <t>Natural cork, debacked/roughly squared/in rectang.etc</t>
  </si>
  <si>
    <t>Rolhas de cortiça natural</t>
  </si>
  <si>
    <t>Stoppers of natural corks</t>
  </si>
  <si>
    <t>Outras obras de cortiça natural</t>
  </si>
  <si>
    <t>Other articles of natural corks</t>
  </si>
  <si>
    <t>Cubos, blocos, chapas, folhas e tiras; ladrilhos de qualquer formato; cilindros maciços, incluindo os discos, de cortiça aglomerada</t>
  </si>
  <si>
    <t>Agglomerated cork, in cubes, blocks, foils, sheets, etc.</t>
  </si>
  <si>
    <t>Outras obras de cortiça aglomerada</t>
  </si>
  <si>
    <t>Other articles of agglomerated cork</t>
  </si>
  <si>
    <t>Esteiras, capachos e divisórias, de bambu</t>
  </si>
  <si>
    <t>Mats, matting and screens, of bamboo</t>
  </si>
  <si>
    <t>Esteiras, capachos e divisórias, de rotim</t>
  </si>
  <si>
    <t>Mats, matting and screens, of rattan</t>
  </si>
  <si>
    <t>Esteiras, capachos e divisórias, de outras matérias vegetais</t>
  </si>
  <si>
    <t>Mats, matting and screens, of vegetable materials</t>
  </si>
  <si>
    <t>Outras matérias para entrançar, de bambu</t>
  </si>
  <si>
    <t>Other materials for twisting, of bamboo</t>
  </si>
  <si>
    <t>Outras matérias para entrançar, de rotim</t>
  </si>
  <si>
    <t>Other materials for twisting, of rattan</t>
  </si>
  <si>
    <t>Outras matérias para entrançar de matérias vegetais</t>
  </si>
  <si>
    <t>Other materials for twisting, of vegetable materials</t>
  </si>
  <si>
    <t>Tranças/etc, de outras matérias, tecidas ou paralelizadas</t>
  </si>
  <si>
    <t>Plaits/etc.of other materials, strands or woven</t>
  </si>
  <si>
    <t>Obras de cestaria, de bambu</t>
  </si>
  <si>
    <t>Basketwork, of bamboo</t>
  </si>
  <si>
    <t>Obras de cestaria, de rotim</t>
  </si>
  <si>
    <t>Basketwork, of rattan</t>
  </si>
  <si>
    <t>Obras de cestaria, de outras matérias vegetais</t>
  </si>
  <si>
    <t>Other basketwork, of vegetable materials</t>
  </si>
  <si>
    <t>Obras de cestaria, de outras matérias para entrançar, etc.</t>
  </si>
  <si>
    <t>Basketwork, of other materials for plait, etc.</t>
  </si>
  <si>
    <t>Pastas mecânicas de madeira</t>
  </si>
  <si>
    <t>Mechanical wood pulp</t>
  </si>
  <si>
    <t>Pasta química de madeira, para dissolução</t>
  </si>
  <si>
    <t>Chemical wood pulp, dissolving grades</t>
  </si>
  <si>
    <t>Pastas químicas de madeira, à soda ou ao sulfato, exceto pastas para dissolução, cruas, de coníferas</t>
  </si>
  <si>
    <t>Chemical wood pulp of coniferous, soda or sulphate, raw</t>
  </si>
  <si>
    <t>Pastas químicas de madeira, à soda ou ao sulfato, exceto pastas para dissolução, cruas, de não coníferas</t>
  </si>
  <si>
    <t>Chemical wood pulp of n/coniferous, soda or sulphate, raw</t>
  </si>
  <si>
    <t>Pastas químicas de madeira, à soda ou ao sulfato, exceto pastas para dissolução, semibranqueadas ou branqueadas, de coníferas</t>
  </si>
  <si>
    <t>Chemical wood pulp of conif., soda/sulphate, semi/bleach</t>
  </si>
  <si>
    <t>Pastas químicas de madeira, à soda ou ao sulfato, exceto pastas para dissolução, semibranqueadas ou branqueadas, de não coníferas</t>
  </si>
  <si>
    <t>Chemical wood pulp of n/conif., soda/sulphate, semi/bleac</t>
  </si>
  <si>
    <t>Pastas químicas de madeira, ao bissulfito, exceto pastas para dissolução, cruas, de coníferas</t>
  </si>
  <si>
    <t>Chemical coniferous wood pulp, sulphite, unbleached</t>
  </si>
  <si>
    <t>Pastas químicas de madeira, ao bissulfito, exceto pastas para dissolução, cruas, de não coníferas</t>
  </si>
  <si>
    <t>Chemical non-coniferous wood pulp, sulphite, unbleached</t>
  </si>
  <si>
    <t>Pastas químicas de madeira, ao bissulfito, exceto pastas para dissolução, semibranqueadas ou branqueadas, de coníferas</t>
  </si>
  <si>
    <t>Chemical coniferous wood pulp, sulphite, semi/bleached</t>
  </si>
  <si>
    <t>Pastas químicas de madeira, ao bissulfito, exceto pastas para dissolução, semibranqueadas ou branqueadas, de não coníferas</t>
  </si>
  <si>
    <t>Chemical wood pulp of n/coniferous, sulphite, semi/bleac</t>
  </si>
  <si>
    <t>Pastas de madeira obtidas por combinação de um tratamento mecânico com um tratamento químico</t>
  </si>
  <si>
    <t>Wood semi-chemical pulp</t>
  </si>
  <si>
    <t>Pastas de línteres de algodão</t>
  </si>
  <si>
    <t>Cotton linters pulp</t>
  </si>
  <si>
    <t>Pastas de fibras obtidas a partir de papel ou de cartão reciclados (desperdícios e aparas)</t>
  </si>
  <si>
    <t>Fibres pulps deriv.from recov.(waste/scrap)pap./paperbo</t>
  </si>
  <si>
    <t>Outras pastas de fibras obtidas de bambu</t>
  </si>
  <si>
    <t>Other pulp of fibers obtained from bamboo</t>
  </si>
  <si>
    <t>Pastas mecânicas de outras matérias fibrosas celulósicas</t>
  </si>
  <si>
    <t>Mechanical pulps of other fibrous cellulosic material</t>
  </si>
  <si>
    <t>Pastas químicas de outras matérias fibrosas celulósicas</t>
  </si>
  <si>
    <t>Chemical pulps of other fibrous cellulosic material</t>
  </si>
  <si>
    <t>Pastas semiquímicas de outras matérias fibrosas celulósicas</t>
  </si>
  <si>
    <t>Semi-chemical pulps of oth.fibrous cellulosic material</t>
  </si>
  <si>
    <t>Papéis ou cartões, Kraft, crus, ou papéis ou cartões ondulados, para reciclar</t>
  </si>
  <si>
    <t>Unbleached kraft paper/paperb.corr.of recycling(wastes)</t>
  </si>
  <si>
    <t>Outros papéis ou cartões, obtidos principalmente a partir de pasta química branqueada, não corada na massa, para reciclar</t>
  </si>
  <si>
    <t>Oth.paper/paperboard, made of bleac.chem.pulp, of recycl.</t>
  </si>
  <si>
    <t>Papéis ou cartões, obtidos principalmente a partir de pasta mecânica (por exemplo, jornais, periódicos e impressos semelhantes), praa reciclar</t>
  </si>
  <si>
    <t>Paper/paperboard, made of bleac.mechan.pulp, of recycl.</t>
  </si>
  <si>
    <t>Outros papéis ou cartões, incluindo os desperdícios e aparas não selecionados, para reciclar</t>
  </si>
  <si>
    <t>Oth.paper/paperboard, of recycling, incl.n/selected</t>
  </si>
  <si>
    <t>Papel de jornal, em folhas, mas que nenhum lado exceda 360 mm, quando não dobradas</t>
  </si>
  <si>
    <t>Newsprint paper, in sheets, but no side exceeds 360 mm when unfolded</t>
  </si>
  <si>
    <t>Outro papel de jornal, em rolos ou em folhas, de peso inferior ou igual a 57 g/m2, em que 65 % ou mais, em peso, do conteúdo total de fibras seja constituído por fibras de madeiras obtidas por processo mecânico</t>
  </si>
  <si>
    <t>Other newsprint paper, in rolls or sheets, of weight less than or equal to 57 g/m2, wherein 65% or more, by weight, of the total fiber content consists of wood fibers obtained by mechanical process</t>
  </si>
  <si>
    <t>Outros papéis de jornal, em rolos ou em folhas</t>
  </si>
  <si>
    <t>Other newsprint, in rolls or sheets</t>
  </si>
  <si>
    <t>Papel e cartão feitos a mão (folha a folha)</t>
  </si>
  <si>
    <t>Hand-made paper and paperboard (sheet at sheet)</t>
  </si>
  <si>
    <t>Papel e cartão próprios para fabricação de papéis ou cartões fotossensíveis, termossensíveis ou eletrossensíveis, em tiras ou rolos de largura não superior a 15 cm ou em folhas em que nenhum lado exceda 360 mm, quando não dobradas</t>
  </si>
  <si>
    <t>Paper forprod.photo-sen.paper rolls, w&lt;=15cm, sh.w&lt;=360mm</t>
  </si>
  <si>
    <t>Outros papéis e cartões próprios para fabricação de papéis ou cartões fotossensíveis, termossensíveis ou eletrossensíveis</t>
  </si>
  <si>
    <t>Oth.paper forproduc.photo-sen.paper, etc.in rolls/sheets</t>
  </si>
  <si>
    <t>Papel próprio para fabricação de papéis de parede, em tiras ou rolos de largura não superior a 15 cm</t>
  </si>
  <si>
    <t>Paper for production of wallpaper, rolls w&lt;=15cm</t>
  </si>
  <si>
    <t>Outros papéis para fabricação de papéis de parede, em rolos/folhas</t>
  </si>
  <si>
    <t>Other paper for production of wallpaper, rolls/sheets</t>
  </si>
  <si>
    <t>Outros papéis e cartões, de peso inferior a 40 g/m2, em tiras ou rolos de largura não superior a 15 cm ou em folhas em que nenhum lado exceda 360 mm, quando não dobradas</t>
  </si>
  <si>
    <t>Paper c/fibre mech&lt;=10%, w&lt;40g/m2, rol.w&lt;=15cm, sheets, etc</t>
  </si>
  <si>
    <t>Papel fabricado principalmente a partir de pasta branqueada ou pasta obtida por um processo mecânico, de peso inferior a 19 g/m2</t>
  </si>
  <si>
    <t>Manufactured paper of bleached pulp w&lt;19g/m2, carbon paper</t>
  </si>
  <si>
    <t>Outros papéis fabricados obtidos a partir de pasta branqueada, etc</t>
  </si>
  <si>
    <t>Other manufactured/obtained paper of bleached pulp, mechanic</t>
  </si>
  <si>
    <t>Papel fibra de peso igual ou superior a 40 g/m2, mas não superior a 150 g/m2, em rolos, De largura não superior a 15 cm</t>
  </si>
  <si>
    <t>Paper fibre mech.&lt;=10%, 40g/m2&lt;=w&lt;=150g/m2, roll w&lt;=15cm</t>
  </si>
  <si>
    <t>Papel de desenho, sem fibra obtida por processo mecânico, de peso igual ou superior a 40 g/m2, mas não superior a 150 g/m2, em rolos</t>
  </si>
  <si>
    <t>Drawing paper, fibre mech&lt;=10%, 40g/m2&lt;=w&lt;=150g/m2</t>
  </si>
  <si>
    <t>Papel Kraft, sem fibra obtida por processo mecânico, de peso igual ou superior a 40 g/m2, mas não superior a 150 g/m2, em rolos</t>
  </si>
  <si>
    <t>Kraft paper, fibre mech&lt;=10%, 40g/m2&lt;=w&lt;=150g/m2</t>
  </si>
  <si>
    <t>Outros papéis/cartões sem fibra obtida por processo mecânico, de peso igual ou superior a 40 g/m2, mas não superior a 150 g/m2, em rolos</t>
  </si>
  <si>
    <t>Oth.paper/paperboard fibre proc.mec&lt;=10%, 40&lt;=w&lt;=150g/m2</t>
  </si>
  <si>
    <t>Outros papéis e cartões,sem fibras obtidas por processo mecânico ou químico-mecânico ou em que a percentagem destas fibras &lt; 10 %, em peso,do conteúdo total de fibras,de peso &gt;= 40 g/m2, mas &lt; 150 g/m2,em que nenhum lado exceda 360 mm, quando não dobradas</t>
  </si>
  <si>
    <t>Fibre paper mech&lt;=10%, 40&lt;=w&lt;=150g/m2, sheets side&lt;=360mm</t>
  </si>
  <si>
    <t>Papel para impressão de papel-moeda, de peso igual ou superior a 40 g/m2, mas não superior a 150 g/m2, em folhas em que um lado não seja superior a 435 mm e o outro não seja superior a 297 mm, quando não dobradas</t>
  </si>
  <si>
    <t>Paper forimpr.banknote paper, fib.mec&lt;=10%, 40&lt;=w&lt;=150g/m2</t>
  </si>
  <si>
    <t>Papel de desenho, de peso igual ou superior a 40 g/m2, mas não superior a 150 g/m2, em folhas em que um lado não seja superior a 435 mm e o outro não seja superior a 297 mm, quando não dobradas</t>
  </si>
  <si>
    <t>Drawing paper, fibre&lt;=10%, 40&lt;=w&lt;=150g/m2, w&lt;=435x297mm</t>
  </si>
  <si>
    <t>Papel Kraft, de peso igual ou superior a 40 g/m2, mas não superior a 150 g/m2, em folhas em que um lado não seja superior a 435 mm e o outro não seja superior a 297 mm, quando não dobradas</t>
  </si>
  <si>
    <t>Kraft paper, fibre&lt;=10%, 40&lt;=w&lt;=150g/m2, w&lt;=435x297mm</t>
  </si>
  <si>
    <t>Outros papéis, de peso igual ou superior a 40 g/m2, mas não superior a 150 g/m2, em folhas em que um lado não seja superior a 435 mm e o outro não seja superior a 297 mm, quando não dobradas</t>
  </si>
  <si>
    <t>Oth.fibre paper&lt;=10%, 40&lt;=w&lt;=150g/m2, w&lt;=435x297mm</t>
  </si>
  <si>
    <t>Outros papéis, de peso igual ou superior a 40 g/m2, mas não superior a 150 g/m2, em tiras de largura não superior a 15 cm ou em folhas em que nenhum lado exceda 360 mm, quando não dobradas</t>
  </si>
  <si>
    <t>Other fibre paper&lt;=10%, 40&lt;=w&lt;=150g/m2, belts&lt;=15cm, etc.</t>
  </si>
  <si>
    <t>Papel para impressão de papel-moeda, de peso igual ou superior a 40 g/m2, mas não superior a 150 g/m2</t>
  </si>
  <si>
    <t>Papel de desenho, de peso igual ou superior a 40 g/m2, mas não superior a 150 g/m2</t>
  </si>
  <si>
    <t>Drawing paper, fibre mec&lt;=10%, 40g/m2&lt;=w&lt;=150g/m2</t>
  </si>
  <si>
    <t>Papel Kraft, de peso igual ou superior a 40 g/m2, mas não superior a 150 g/m2</t>
  </si>
  <si>
    <t>Kraft paper, fibre mec&lt;=10%, 40g/m2&lt;=p&lt;=150g/m2</t>
  </si>
  <si>
    <t>Outros papéis e cartões, sem fibras obtidas por processo mecânico ou químico-mecânico ou em que a percentagem destas fibras não seja superior a 10 %, em peso, do conteúdo total de fibras, de peso igual ou superior a 40 g/m2, mas não superior a 150 g/m2</t>
  </si>
  <si>
    <t>Oth.paper/paperboard fibre mec&lt;=10%, 40g/m2&lt;=w&lt;=150g/m2</t>
  </si>
  <si>
    <t>Outros papéis e cartões,sem fibras obtidas por processo mecânico ou químico-mecânico ou em que a percentagem destas fibras &lt; 10 %,em peso,do conteúdo total de fibras, p &gt; 150 g/m2,em tiras ou rolos l &lt; 15 cm ou em folhas em que nenhum lado &gt; 360 mm...</t>
  </si>
  <si>
    <t>Fibre pap.mec&lt;=10%, w&gt;150g/m2, belts/roll w&lt;=150g/m2, etc</t>
  </si>
  <si>
    <t>Papéis e cartões de desenho, sem fibras obtidas por processo mecânico ou químico-mecânico ou em que a percentagem destas fibras &lt; 10 %, em peso, do conteúdo total de fibras, de peso &gt; 150 g/m2</t>
  </si>
  <si>
    <t>Drawing paper, fibre mec&lt;=10%, w&gt;150g/m2</t>
  </si>
  <si>
    <t>Papel Kraft, sem fibras obtidas por processo mecânico ou químico-mecânico ou em que a percentagem destas fibras &lt; 10 %, em peso, do conteúdo total de fibras, de peso &gt; 150 g/m2</t>
  </si>
  <si>
    <t>Kraft paper, fibre mec&lt;=10%, w&gt;150g/m2</t>
  </si>
  <si>
    <t>Outros papéis/cartões fibra processo mecânico &lt;= 10%, peso &gt; 150 g/m2</t>
  </si>
  <si>
    <t>Other paper/fibre paperboard mec&lt;=10%, w&gt;150g/m2</t>
  </si>
  <si>
    <t>Outros papéis e cartões, em que mais de 10 %, em peso, do conteúdo total de fibras seja constituído por fibras obtidas por processo mecânico ou químico-mecânico, em rolos, de largura não superior a 15 cm</t>
  </si>
  <si>
    <t>Paper with fibra mech.&gt;10%, in rolls w&lt;=15cm</t>
  </si>
  <si>
    <t>Outros papéis e cartões, em que mais de 10 %, em peso, do conteúdo total de fibras seja constituído por fibras obtidas por processo mecânico ou químico-mecânico, em rolos, de peso inferior ou igual a 57 g/m2, em que 65 % ou mais, em peso, etc..</t>
  </si>
  <si>
    <t>Paper with fibra mech.&gt;65%, w&lt;=57g/m2, in rolls</t>
  </si>
  <si>
    <t>Papel Kraft, em que mais de 10 %, em peso, do conteúdo total de fibras seja constituído por fibras obtidas por processo mecânico ou químico-mecânico</t>
  </si>
  <si>
    <t>Paper with fibra mech.&gt;10%, kraft, in rolls</t>
  </si>
  <si>
    <t>Outros papéis e cartões, em que mais de 10 %, em peso, do conteúdo total de fibras seja constituído por fibras obtidas por processo mecânico ou químico-mecânico</t>
  </si>
  <si>
    <t>Oth.paper/paperboard fibre mech.process&gt;10%, in rolls</t>
  </si>
  <si>
    <t>Outros papéis e cartões, &gt; 10 %, em peso, do conteúdo total de fibras seja constituído por fibras obtidas por processo mecânico ou químico-mecânico, em folhas em que um lado &lt; 435 mm e o outro &lt;  297 mm, quando não dobradas, etc...</t>
  </si>
  <si>
    <t>Other paper fibre mech.process&gt;10%, side&lt;=360mm</t>
  </si>
  <si>
    <t>Outros papéis e cartões, em folhas em que um lado não seja &lt; 435 mm e o outro &lt; 297 mm, quando não dobradas, de peso &lt;= 57 g/m2, em que 65 % ou mais, em peso, do conteúdo total de fibras seja constituído por fibras de madeira obtidas por processo mecânico</t>
  </si>
  <si>
    <t>Other paper fibre mech.process&gt;65%, w&lt;=57g/m2</t>
  </si>
  <si>
    <t>Outros papéis e cartões Kraft, em que mais de 10 %, em peso, do conteúdo total de fibras seja constituído por fibras obtidas por processo mecânico ou químico-mecânico, em folhas em que um lado &lt; 435 mm e o outro &lt; 297 mm, quando não dobradas</t>
  </si>
  <si>
    <t>Oth.paper fibre mec&gt;10%, kraft, sheets&lt;=435mmx297mm</t>
  </si>
  <si>
    <t>Outros papéis e cartões, em que mais de 10 %, em peso, do conteúdo total de fibras seja constituído por fibras obtidas por processo mecânico ou químico-mecânico, em folhas em que um lado &lt; 435 mm e o outro &lt; 297 mm, quando não dobradas</t>
  </si>
  <si>
    <t>Oth.paper/paberboard, fibre mec&gt;10%, sheets&lt;=435mmx297mm</t>
  </si>
  <si>
    <t>Outros papéis e cartões, em que mais de 10 %, em peso, do conteúdo total de fibras seja constituído por fibras obtidas por processo mecânico ou químico-mecânico, em tiras de largura &lt; 15 cm ou em folhas em que nenhum lado exceda 360 mm,quando não dobradas</t>
  </si>
  <si>
    <t>Paper fibre mec&gt;10%, belts w&lt;=15cm, sheets side&lt;=360mm</t>
  </si>
  <si>
    <t>Outros papéis e cartões, de peso inferior ou igual a 57 g/m2, em que 65 % ou mais, em peso, do conteúdo total de fibras seja constituído por fibras de madeira obtidas por processo mecânico</t>
  </si>
  <si>
    <t>Other paper fibre mech.process&gt;=65%, w&lt;=57g/m2</t>
  </si>
  <si>
    <t>Outros papéis e cartões Kraft, em que mais de 10 %, em peso, do conteúdo total de fibras seja constituído por fibras obtidas por processo mecânico ou químico-mecânico</t>
  </si>
  <si>
    <t>Other paper fibre mech.process&gt;10%, kraft</t>
  </si>
  <si>
    <t>Outros papéis/cartões, fibra mecânica &gt;10%</t>
  </si>
  <si>
    <t>Oth.paper/paberboard, fibre mec&gt;10%</t>
  </si>
  <si>
    <t>Pasta de celulose e mantas de fibras de celulose</t>
  </si>
  <si>
    <t>Cellulose wadding or webs of cellulose fibres</t>
  </si>
  <si>
    <t>Papel dos tipos utilizados para papel de toucador, toalhas, guardanapos ou para papéis semelhantes de uso doméstico, higiênico ou toucador</t>
  </si>
  <si>
    <t>Paper kind used forhousehold or sanitary purposes.etc</t>
  </si>
  <si>
    <t>Papel e cartão para cobertura, denominados Kraftliner, crus, em rolos ou em folhas</t>
  </si>
  <si>
    <t>Paper/paperb."kraftliner", forcovering, raw, rolls/sheets</t>
  </si>
  <si>
    <t>Outros papéis e cartões para cobertura, denominados Kraftliner, em rolos ou em folhas</t>
  </si>
  <si>
    <t>Oth.paper/paperb."kraftliner", forcover., raw, rolls/sheets</t>
  </si>
  <si>
    <t>Papel Kraft para sacos de grande capacidade, cru, em rolos ou em folhas</t>
  </si>
  <si>
    <t>Kraft paper forsack of great capacity, raw, rolls/sheets</t>
  </si>
  <si>
    <t>Outros papéis Kraft para sacos de grande capacidade, em rolos ou em folhas</t>
  </si>
  <si>
    <t>Oth.kraft paper forsack of great capac.raw, rolls/sheets</t>
  </si>
  <si>
    <t>Outros papéis e cartões Kraft de peso não superior a 150 g/m2, crus, de rigidez dielétrica igual ou superior a 600 V (método ASTM D 202 ou equivalente), em rolos ou em folhas</t>
  </si>
  <si>
    <t>Paper/kraft paperb., raw, w&lt;=150g/m2, dielet.streng.&gt;=600v</t>
  </si>
  <si>
    <t>Outros papéis e cartões Kraft de peso não superior a 150 g/m2, crus, em rolos ou em folhas</t>
  </si>
  <si>
    <t>Oth.paper/kraft paperboard, raw&lt;=150g/m2, rolls/sheets</t>
  </si>
  <si>
    <t>Outros papéis e cartões Kraft de peso não superior a 150 g/m2, de rigidez dielétrica igual ou superior a 600 V (método ASTM D 202 ou equivalente), em rolos ou em folhas</t>
  </si>
  <si>
    <t>Oth.paper/kraft paperb., w&lt;=150g/m2, dielec.streng.&gt;=600v</t>
  </si>
  <si>
    <t>Outros papéis e cartões Kraft de peso não superior a 150 g/m2, em rolos ou em folhas</t>
  </si>
  <si>
    <t>Oth.paper/kraft paperb., w&lt;=150g/m2, in rolls/sheets</t>
  </si>
  <si>
    <t>Outros papéis e cartões Kraft de peso superior a 150 g/m2, mas inferior a 225 g/m2, crus, em rolos ou em folhas</t>
  </si>
  <si>
    <t>Paper/paperboard kraft, raw, 150&lt;w&lt;225g/m2, rolls/sheets</t>
  </si>
  <si>
    <t>Outros papéis e cartões Kraft de peso superior a 150 g/m2,mas inferior a 225 g/m2,branqueados uniformemente na massa e em que mais de 95 %,em peso,do conteúdo total de fibras seja constituído por fibras de madeira obtidas por processo químico,rolos/folhas</t>
  </si>
  <si>
    <t>Kraft paper, bleach.fibre chem.proc.&gt;95%, 150&lt;w&lt;=225g/m2</t>
  </si>
  <si>
    <t>Outros papéis e cartões Kraft de peso superior a 150 g/m2, mas inferior a 225 g/m2, em rolos ou em folhas</t>
  </si>
  <si>
    <t>Oth.paper/kraft paperboard, 150&lt;w&lt;225g/m2, rolls/sheets</t>
  </si>
  <si>
    <t>Outros papéis e cartões Kraft de peso igual ou superior a 225 g/m2, crus, em rolos ou em folhas</t>
  </si>
  <si>
    <t>Paper/kraft paperb., raw, w&gt;=225g/m2, in rolls/sheets</t>
  </si>
  <si>
    <t>Outros papéis e cartões Kraft de peso igual ou superior a 225 g/m2, branqueados uniformemente na massa e em que mais de 95 %, em peso, do conteúdo total de fibras seja constituído por fibras de madeira obtidas por processo químico, em rolos ou em folhas</t>
  </si>
  <si>
    <t>Pap./kraft paperb, bleac.fibre chem.proc.&gt;95%, w&gt;=225g/m2</t>
  </si>
  <si>
    <t>Papel Kraft de peso igual ou superior a 225 g/m2, semibranqueados, com um conteúdo de 100 %, em peso, de fibras de madeira obtidas por processo químico, em rolos ou em folhas</t>
  </si>
  <si>
    <t>Semi-bleached kraft paper, proc. chem. fibre w&gt;=225g/m2,rolls</t>
  </si>
  <si>
    <t>Outros papéis e cartões Kraft, de peso igual ou superior a 225 g/m2, em rolos ou em folhas</t>
  </si>
  <si>
    <t>Other paper/kraft paperboard, w&gt;=225g/m2, rolls/sheets</t>
  </si>
  <si>
    <t>Papel semiquímico para ondular, não revestidos, em rolos ou em folhas, não tendo sofrido trabalho complementar nem tratamentos</t>
  </si>
  <si>
    <t>Semi-chemic.paper forcorrugated, uncoated, rolls/sheets</t>
  </si>
  <si>
    <t>Papel palha para ondular, não revestidos, em rolos ou em folhas, não tendo sofrido trabalho complementar nem tratamentos</t>
  </si>
  <si>
    <t>Straw paper forcorrugated, uncoated, in rolls/sheets</t>
  </si>
  <si>
    <t>Outros papéis para ondular, não revestidos, em rolos ou em folhas, não tendo sofrido trabalho complementar nem tratamentos</t>
  </si>
  <si>
    <t>Other paper forcorrugated, uncoated, in rolls/sheets</t>
  </si>
  <si>
    <t>Papel testliner (fibras recicladas), não revestido, em rolos ou folhas, de peso não superior a 150 g/m2</t>
  </si>
  <si>
    <t>Testliner paper, uncoated, in rolls/sheets, w&lt;=150g/m2</t>
  </si>
  <si>
    <t>Papel testliner (fibras recicladas), não revestido, em rolos ou folhas, de peso superior a 150 g/m2</t>
  </si>
  <si>
    <t>Testliner paper, uncoated, in rolls/sheets, w&gt;150g/m2</t>
  </si>
  <si>
    <t>Papel sulfite de embalagem, não revestido, em rolos ou folhas</t>
  </si>
  <si>
    <t>Sulphite wrapping paper, n/covered, in rolls/sheets</t>
  </si>
  <si>
    <t>Papel-filtro e cartão-filtro, de peso superior a 15 g/m2 mas inferior ou igual a 25 g/m2, com um conteúdo de fibras sintéticas termossoldáveis igual ou superior a 20 % mas inferior ou igual a 30 %, em peso, do conteúdo total de fibras</t>
  </si>
  <si>
    <t>Filter paper and paperboard, fibre acetate vin.copolymer</t>
  </si>
  <si>
    <t>Outro papel-filtro e cartão-filtro, não revestido, em rolos ou folhas</t>
  </si>
  <si>
    <t>Other filter paper/paperboard, uncoated, in rolls/sheets</t>
  </si>
  <si>
    <t>Papel-feltro e cartão-feltro, papel e cartão lanosos</t>
  </si>
  <si>
    <t>Felt paper and paperb.and woolly paper and paperb., etc</t>
  </si>
  <si>
    <t>Outros papéis e cartões não revestidos, em rolos ou folhas, de peso não superior a 150 g/m2</t>
  </si>
  <si>
    <t>Oth.paper/paperb.n/covered, in rolls/sheets w&lt;=150g/m2</t>
  </si>
  <si>
    <t>Papel com fibras de vidro, de peso superior a 150 g/m2, mas inferior a 225 g/m2</t>
  </si>
  <si>
    <t>Paper with fiberglass, 150&lt;w&lt;225g/m2</t>
  </si>
  <si>
    <t>Outros papéis não revestidos, em rolos ou folhas, de peso superior a 150 g/m2, mas inferior a 225 g/m2</t>
  </si>
  <si>
    <t>Oth.paper uncoated rolls/sh.150&lt;w&lt;225g/m2, rolls/sheets</t>
  </si>
  <si>
    <t>Outros papéis e cartões não revestidos, em rolos ou folhas, de peso igual ou superior a 225 g/m2</t>
  </si>
  <si>
    <t>Oth.paper/paperboard uncoated rolls/sheets w&gt;225g/m2</t>
  </si>
  <si>
    <t>Papel-pergaminho e cartão-pergaminho (sulfurizados), em rolos ou em folhas</t>
  </si>
  <si>
    <t>Vegetable parchm.and paperboard parchment, rolls/sheets</t>
  </si>
  <si>
    <t>Papel impermeável a gorduras, em rolos ou em folhas</t>
  </si>
  <si>
    <t>Greaseproof papers, in rolls or sheets</t>
  </si>
  <si>
    <t>Papel vegetal, em rolos ou em folhas</t>
  </si>
  <si>
    <t>Tracing papers, in rolls or sheets</t>
  </si>
  <si>
    <t>Papel cristal e outros papéis calandrados transparentes ou translúcidos, em rolos ou em folhas</t>
  </si>
  <si>
    <t>Glassine and other glazed papers, etc.in rolls/sheets</t>
  </si>
  <si>
    <t>Papel e cartão obtidos por colagem de folhas sobrepostas, não revestidos na superfície nem impregnados, mesmo reforçados interiormente, em rolos ou em folhas</t>
  </si>
  <si>
    <t>Comp.paper/paperb.(made stick.flat layers)unc.rolls/sh</t>
  </si>
  <si>
    <t>Papel e cartão ondulados, mesmo perfurados, em rolos ou em folhas</t>
  </si>
  <si>
    <t>Conr.paper/paperboard, incl.perforated, in rolls/sheets</t>
  </si>
  <si>
    <t>Papéis Kraft, encrespados ou plissados, mesmo gofrados, estampados ou perfurados</t>
  </si>
  <si>
    <t>Kraft paper, creped/crinkled</t>
  </si>
  <si>
    <t>Outros papéis/cartões ondulados, encrespados, etc, em rolos ou folhas</t>
  </si>
  <si>
    <t>Other paper/paperb.wavy/creped, etc.rolls/sheets</t>
  </si>
  <si>
    <t>Papel autocopiativo, em rolos ou em folhas</t>
  </si>
  <si>
    <t>Self-copy paper, in rolls and sheets</t>
  </si>
  <si>
    <t>Outros papéis para cópia ou duplicação (incluindo os papéis, revestidos ou impregnados, para estênceis ou para chapas ofsete), mesmo impressos, em rolos ou em folhas</t>
  </si>
  <si>
    <t>Other paper forcopies or duplication, in rolls and sheets</t>
  </si>
  <si>
    <t>Papel e cartão dos tipos utilizados para escrita,impressão ou outras finalidades gráficas,sem fibras obtidas por processo mecânico ou químico-mecânico ou em que a percentagem destas fibras &lt; 10 %,em peso,do conteúdo total de fibras,em rolos,largura &lt; 15cm</t>
  </si>
  <si>
    <t>Paper/paperboard forwriting, etc.fibre&lt;=10%, rolls w&lt;=15cm</t>
  </si>
  <si>
    <t>Papéis e cartões metalizados, sem fibras obtidas por processo mecânico ou químico-mecânico ou em que a percentagem destas fibras não seja superior a 10 %, em peso, do conteúdo total de fibras, em rolos, de peso superior a 150 g/m2</t>
  </si>
  <si>
    <t>Metal.paper/paperb., fibre&lt;=10%, rolls/sheets w&gt;150g/m2</t>
  </si>
  <si>
    <t>Papéis e cartões baritados, sem fibras obtidas por processo mecânico ou químico-mecânico ou em que a percentagem destas fibras não seja superior a 10 %, em peso, do conteúdo total de fibras, em rolos, de peso superior a 150 g/m2</t>
  </si>
  <si>
    <t>Baryta paper/paperb., fibre&lt;=10%, rolls/sheets w&gt;150g/m2</t>
  </si>
  <si>
    <t>Outros papéis e cartões, dos tipos utilizados para escrita, etc, fibra &lt;= 10%, rolos, peso &gt;150g/m2</t>
  </si>
  <si>
    <t>Other paper forwriting, etc.fibre&lt;=10%, rolls w&gt;150g/m2</t>
  </si>
  <si>
    <t>Papel revestido ou recoberto em uma face, do tipo wet strength, resistente à umidade e ao meio alcalino, em rolos</t>
  </si>
  <si>
    <t>Paper, coated or covered on one side, of wet strength type, resistant to moisture and alkalinity, in rolls</t>
  </si>
  <si>
    <t>Outros papéis e cartões do tipo usado para escrita, impressão ou outras finalidades gráficas, sem fibras obtidas por processo mecânico ou químico-mecânico ou em que a percentagem destas fibras &lt;  10 %, em peso, do conteúdo total de fibras, em rolos</t>
  </si>
  <si>
    <t>Papers and cartons of the type used for writing, printing or other graphic purposes, without fibers obtained by mechanical or chemical-mechanical processing or at a percentage of these fibers &lt; 10%, by weight, total fiber count, in rolls</t>
  </si>
  <si>
    <t>Papel para escrita, etc, em folhas em que um dos lados não seja superior a 435 mm e o outro não seja superior a 297 mm, quando não dobradas, em que nenhum lado exceda 360 mm, quando não dobradas</t>
  </si>
  <si>
    <t>Paper forwriting, etc.fibre&lt;10%, sheets, side&lt;=360mm</t>
  </si>
  <si>
    <t>Papel metalizado,sem fibra obtida por processo mecânico ou químico-mecânico ou em que a percentagem destas fibras &lt; 10 %,em peso,do conteúdo total de fibras,de peso &gt; 150 g/m2,em folhas em que um dos lados &lt; 435 mm e o outro &lt;  297 mm,quando não dobradas</t>
  </si>
  <si>
    <t>Metallized paper, fibre&lt;=10%, w&gt;150g/m2, sheets&lt;=435x297mm</t>
  </si>
  <si>
    <t>Papel baritado, sem fibra obtida por processo mecânico ou químico-mecânico ou em que a percentagem destas fibras &lt; 10 %,em peso,do conteúdo total de fibras,de peso &gt; 150 g/m2,em folhas em que um dos lados &lt; 435 mm e o outro &lt;  297 mm,quando não dobradas</t>
  </si>
  <si>
    <t>Baryta paper, fibre&lt;=10%, w&gt;150g/m2, sheet, side&lt;=435x297mm</t>
  </si>
  <si>
    <t>Outros papéis para escrita, etc, fibra &lt;= 10%, de peso &gt; 150 g/m2, em folhas em que um dos lados &lt; 435 mm e o outro &lt;  297 mm, quando não dobradas</t>
  </si>
  <si>
    <t>Oth.paper forwrit.etc.fib.&lt;=10%, w&gt;150g/m2, sheet&lt;=435x297</t>
  </si>
  <si>
    <t>Outros papéis para escrita, etc, fibra &lt;= 10%, em folhas em que um dos lados &lt; 435 mm e o outro &lt;  297 mm, quando não dobradas</t>
  </si>
  <si>
    <t>Oth.paper forwrit.etc.fibre&lt;=10%, sheets&lt;=435x297mm</t>
  </si>
  <si>
    <t>Outros papéis para escrita, etc, fibra &lt;= 10%, em tiras de largura não superior a 15 cm ou em folhas em que nenhum lado exceda 360 mm, quando não dobradas</t>
  </si>
  <si>
    <t>Ot.paper forwrit.etc.fibre&lt;=10%, strip w&lt;=15cm, sh.&lt;360mm</t>
  </si>
  <si>
    <t>Outros papéis metalizados, de peso superior a 150 g/m2, fibra &lt;= 10%</t>
  </si>
  <si>
    <t>Oth.metallized paper, w&gt;150g/m2, fibre&lt;=10%</t>
  </si>
  <si>
    <t>Outros papéis baritados (revestidos de óxido ou sulfato de bário), de peso superior a 150 g/m2, fibra &lt;= 10%</t>
  </si>
  <si>
    <t>Other baryta paper, w&gt;150g/m2, fibre&lt;=10%</t>
  </si>
  <si>
    <t>Outros papéis e cartões dos tipos utilizados para escrita, impressão ou outras finalidades gráficas,sem fibras obtidas por processo mecânico ou químico-mecânico ou em que a percentagem destas fibras &lt; 10 %,em peso,do conteúdo total de fibras, p &gt; 150 g/m2</t>
  </si>
  <si>
    <t>Oth.paper/paperb.forwriting etc.w&gt;150g/m2, fibre&lt;=10%</t>
  </si>
  <si>
    <t>Papel revestido ou recoberto em uma face, do tipo wet strength, resistente à umidade e ao meio alcalino</t>
  </si>
  <si>
    <t>Paper, coated or covered on one side, of wet strength type, resistant to moisture and alkalinity</t>
  </si>
  <si>
    <t>Outros papéis e cartões do tipo usado para escrita, impressão ou outras finalidades gráficas, sem fibras obtidas por processo mecânico ou químico-mecânico ou em que a percentagem destas fibras &lt;  10 %, em peso, do conteúdo total de fibras</t>
  </si>
  <si>
    <t>Papers and cartons of the type used for writing, printing or other graphic purposes, without fibers obtained by mechanical or chemical-mechanical processing or at a percentage of these fibers &lt; 10%, by weight, total fiber count</t>
  </si>
  <si>
    <t>Papel cuchê leve (L.W.C. - lightweight coated), em tiras ou rolos de largura não superior a 15 cm ou em folhas em que nenhum lado exceda 360 mm, quando não dobradas</t>
  </si>
  <si>
    <t>Light weight coat.paper, fib.&gt;10%, w&lt;=15cm, strip/sh.&lt;=360</t>
  </si>
  <si>
    <t>Outros papéis cuchê leves (L.W.C. - lightweight coated)</t>
  </si>
  <si>
    <t>Other light weight coat.paper, fibre mechan.process&gt;10%</t>
  </si>
  <si>
    <t>Papel e cartão dos tipos utilizados para escrita, impressão etc, &gt; 10 %, em peso, do conteúdo total de fibras seja constituído por fibras obtidas por processo mecânico ou químico-mecânico, tiras/rolos l &lt; 15 cm ou folhas em que nenhum lado &gt; 360 mm, etc..</t>
  </si>
  <si>
    <t>Paper forwrit.etc.fibre&gt;10%, strip/roll w&lt;=15cm, sh.&lt;=360m</t>
  </si>
  <si>
    <t>Outros papéis e cartões dos tipos utilizados para escrita, impressão ou outras finalidades gráficas, em que mais de 10 %, em peso, do conteúdo total de fibras seja constituído por fibras obtidas por processo mecânico ou químico-mecânico</t>
  </si>
  <si>
    <t>Oth.paper/paperb.forwriting, etc.fibre mech.&gt;10%, rolls</t>
  </si>
  <si>
    <t>Papel e cartão Kraft, exceto dos tipos utilizados para escrita, impressão ou outras finalidades gráficas, branqueado uniformemente na massa e em que mais de 95 %, em peso, do conteúdo total de fibras seja constituído por fibras de madeira obtidas etc...</t>
  </si>
  <si>
    <t>Kraft paper, blea.w&lt;=150g/m2, chem.fibre&gt;95%, roll w&lt;=15cm</t>
  </si>
  <si>
    <t>Outro papel e cartão Kraft, exceto do tipo utilizado para escrita, impressão ou outras finalidade gráfica, branqueado uniformemente na massa e em que mais de 95 %, em peso, peso &lt;= 150g/m2, etc...</t>
  </si>
  <si>
    <t>Oth.kraft paper, w&lt;=150g/m2, chem.fibre&gt;95%, roll w&lt;=15cm</t>
  </si>
  <si>
    <t>Papel e cartão Kraft, branqueados uniformemente na massa e &gt; 95 %,em peso,do conteúdo total de fibras seja constituído por fibras de madeira obtidas por processo químico,p &gt; 150 g/m2,tiras ou rolos de largura &lt; 15 cm ou em folhas em que nenhum lado &gt;360mm</t>
  </si>
  <si>
    <t>Kraft bleac.paper w&gt;150g/m2, rolls w&lt;=15cm</t>
  </si>
  <si>
    <t>Outros papéis Kraft, branqueados uniformemente na massa e em que mais de 95 %, em peso, do conteúdo total de fibras seja constituído por fibras de madeira obtidas por processo químico, de peso superior a 150 g/m2</t>
  </si>
  <si>
    <t>Oth.kraft papers, w&gt;150g/m2, chem.fibre&gt;95%, rolls w&lt;=15cm</t>
  </si>
  <si>
    <t>Outros papéis e cartões Kraft, exceto dos tipos utilizados para escrita, impressão ou outras finalidades gráficas, em tiras ou rolos de largura não superior a 15 cm ou em folhas em que nenhum lado exceda 360 mm, quando não dobradas</t>
  </si>
  <si>
    <t>Oth.kraft papers/paperb.rolls w&lt;=15cm, sheets w&lt;=360mm</t>
  </si>
  <si>
    <t>Outros papéis e cartões Kraft, exceto dos tipos utilizados para escrita, impressão ou outras finalidades gráficas</t>
  </si>
  <si>
    <t>Oth.kraft papers/paperb., exc.for writing, etc.</t>
  </si>
  <si>
    <t>Outros papéis e cartões, de camadas múltiplas, em tiras ou rolos de largura não superior a 15 cm ou em folhas em que nenhum lado exceda 360 mm, quando não dobradas</t>
  </si>
  <si>
    <t>Multi-ply paper, strip/roll w&lt;=15cm, sheet&lt;=360mm</t>
  </si>
  <si>
    <t>Outros papéis e cartões de camadas múltiplas, revestidos de caulim, em rolos ou folhas</t>
  </si>
  <si>
    <t>Oth.multi-ply paper, coated with kaolin, rolls/sheets</t>
  </si>
  <si>
    <t>Outros papéis e cartões revestidos de caulim, em tiras ou rolos de largura não superior a 15 cm ou em folhas em que nenhum lado exceda 360 mm, quando não dobradas</t>
  </si>
  <si>
    <t>Other paper, coated, kaolin, strip/roll&lt;=15cm, sheets&lt;=360mm</t>
  </si>
  <si>
    <t>Outros papéis/cartões, revestidos de caulim, em rolos/folhas</t>
  </si>
  <si>
    <t>Oth.paper/paperboard, coated, kaolin, in rolls/sheets</t>
  </si>
  <si>
    <t>Papel e cartão de celulose, alcatroados, betumados ou asfaltados, em tiras ou rolos de largura não superior a 15 cm ou em folhas em que nenhum lado exceda 360 mm, quando não dobradas, em rolos ou em folhas de forma quadrada ou retangular</t>
  </si>
  <si>
    <t>Paper of cellulose tarred, etc.strip/roll w&lt;=15cm, sheets</t>
  </si>
  <si>
    <t>Outros papéis e cartões de celulose, alcatroados, betumados ou asfaltados, em rolos ou em folhas de forma quadrada ou retangular</t>
  </si>
  <si>
    <t>Other tarred cellulose paper, bitumised, etc.rolls/sheet</t>
  </si>
  <si>
    <t>Papel e cartão auto-adesivos, em tiras ou rolos de largura não superior a 15 cm ou em folhas em que nenhum lado exceda 360 mm, quando não dobradas</t>
  </si>
  <si>
    <t>Paper/paperb.self-adhesive strip/roll w&lt;=15cm, sh&lt;=360mm</t>
  </si>
  <si>
    <t>Outros papéis e cartões auto-adesivos, em rolos ou folhas</t>
  </si>
  <si>
    <t>Other paper/paperboard self-adhesive, in rolls/sheets</t>
  </si>
  <si>
    <t>Outros papéis e cartões auto-adesivos, em tiras ou rolos de largura não superior a 15 cm ou em folhas em que nenhum lado exceda 360 mm, quando não dobradas</t>
  </si>
  <si>
    <t>Other paper/paperboard self-adhesive, strip/roll w&lt;=15cm</t>
  </si>
  <si>
    <t>Outros papéis e cartões gomados ou adesivos, em rolos ou em folhas</t>
  </si>
  <si>
    <t>Oth.gummed/adhesive paper and paperboard, rolls/sheets</t>
  </si>
  <si>
    <t>Papel e cartão revestidos, impregnados ou recobertos de plástico (exceto os adesivos), branqueados, de peso superior a 150 g/m2, em tiras ou rolos de largura não superior a 15 cm ou em folhas em que nenhum lado exceda 360 mm, quando não dobradas</t>
  </si>
  <si>
    <t>Paper bleac.coat.etc.plast.w&gt;150g/m2, strip w&lt;=15cm, sh</t>
  </si>
  <si>
    <t>Papel e cartão recobertos ou revestidos de silicone, exceto gofrados na face recoberta ou revestida, branqueados, de peso superior a 150 g/m2</t>
  </si>
  <si>
    <t>Paper bleac.coat.etc.silicone, w&gt;150g/m2, rolls/sheets</t>
  </si>
  <si>
    <t>Papel e cartão recobertos ou revestidos de polietileno, estratificado com alumínio, impresso, branqueados, de peso superior a 150 g/m2</t>
  </si>
  <si>
    <t>Paper bleac.coat.etc. stratif.polyet.alumin.w&gt;150g/m2</t>
  </si>
  <si>
    <t>Papel e cartão recobertos ou revestidos de polietileno ou polipropileno, em ambas as faces, base para papel fotográfico, branqueados, de peso superior a 150 g/m2</t>
  </si>
  <si>
    <t>Paper bleac.coat.etc.polyethylene/polyprop, w&gt;150g/m2</t>
  </si>
  <si>
    <t>Outros papéis gofrados na face recoberta ou revestida, branqueados, de peso superior a 150 g/m2</t>
  </si>
  <si>
    <t>Outros papéis gofrados na face recoberta ou revestida</t>
  </si>
  <si>
    <t>Outros papéis e cartões revestidos, recobertos de plástico (exceto os adesivos), branqueados, de peso superior a 150 g/m2</t>
  </si>
  <si>
    <t>Oth.paper/paperb.bleac.coat.etc.plast.w&gt;150g/m2</t>
  </si>
  <si>
    <t>Outros papéis e cartões revestidos, impregnados, branqueados, de peso superior a 150 g/m2</t>
  </si>
  <si>
    <t>Oth.paper/paperb.bleac.impregn.plastic, w&gt;150g/m2</t>
  </si>
  <si>
    <t>Papel e cartão revestidos, impregnados ou recobertos de plástico (exceto os adesivos), em tiras ou rolos de largura não superior a 15 cm ou em folhas em que nenhum lado exceda 360 mm, quando não dobradas</t>
  </si>
  <si>
    <t>Oth.paper coated etc.plast.strips/rolls w&lt;=150g/m2</t>
  </si>
  <si>
    <t>Papel e cartão revestidos, impregnados ou recobertos de plástico (exceto os adesivos), recobertos ou revestidos de polietileno ou polipropileno, em ambas as faces, base para papel fotográfico, em rolos ou folhas</t>
  </si>
  <si>
    <t>Oth.paper coat.etc.polyethylene/polypropylene, rolls/</t>
  </si>
  <si>
    <t>Papel e cartão revestidos, impregnados ou recobertos de plástico (exceto os adesivos), recobertos ou revestidos de silicone, em rolos ou folhas</t>
  </si>
  <si>
    <t>Other paper coated etc.of silicone, in rolls/sheets</t>
  </si>
  <si>
    <t>Papel e cartão revestidos, impregnados ou recobertos de plástico (exceto os adesivos), recobertos ou revestidos de polietileno, estratificado com alumínio, impresso, em rolos ou folhas</t>
  </si>
  <si>
    <t>Oth.paper coat.etc.polyethylene, stratif.alum.rolls/</t>
  </si>
  <si>
    <t>Papel e cartão revestidos, impregnados ou recobertos de plástico (exceto os adesivos), recobertos ou revestidos com outros plásticos, em rolos ou folhas</t>
  </si>
  <si>
    <t>Oth.paper/paperb.covered/coat.oth.plastics, rolls/</t>
  </si>
  <si>
    <t>Outros papéis impregnados de plásticos em rolos/folhas</t>
  </si>
  <si>
    <t>Other paper impregnated of plastics in rolls/sheets</t>
  </si>
  <si>
    <t>Papel e cartão revestidos, impregnados ou recobertos de cera, parafina, estearina, óleo ou glicerol, em tiras ou rolos de largura não superior a 15 cm ou em folhas em que nenhum lado exceda 360 mm, quando não dobradas</t>
  </si>
  <si>
    <t>Paper coated.wax, etc.strips/rolls w&lt;=15cm, sheets&lt;=360mm</t>
  </si>
  <si>
    <t>Outros papéis e cartões revestidos, impregnados ou recobertos de cera, parafina, estearina, óleo ou glicerol</t>
  </si>
  <si>
    <t>Oth.paper cover.coat.impreg.wax, etc.in rolls/sheets</t>
  </si>
  <si>
    <t>Outros papéis, cartões, pasta (ouate) de celulose e mantas de fibras de celulose, em tiras ou rolos de largura não superior a 15 cm ou em folhas em que nenhum lado exceda 360 mm, quando não dobradas</t>
  </si>
  <si>
    <t>Oth.paper of cellulose covered.etc.strips/rolls w&lt;=15cm</t>
  </si>
  <si>
    <t>Outros papéis, cartões, pasta (ouate) de celulose e mantas de fibras de celulose</t>
  </si>
  <si>
    <t>Oth.paper of cellulose covered impreg.etc.rolls/sheets</t>
  </si>
  <si>
    <t>Blocos e chapas, filtrantes, de pasta de papel</t>
  </si>
  <si>
    <t>Filter blocks, slabs and plates, of paper pulp</t>
  </si>
  <si>
    <t>Papel para cigarros, mesmo cortado nas dimensões próprias, em cadernos ou em tubos</t>
  </si>
  <si>
    <t>Cigarette paper, in the form of booklets or tubes</t>
  </si>
  <si>
    <t>Papel para cigarros, em rolos de largura não superior a 5 cm</t>
  </si>
  <si>
    <t>Cigarette paper, in rolls of width&lt;=5cm</t>
  </si>
  <si>
    <t>Outros papéis para cigarros</t>
  </si>
  <si>
    <t>Other papers for cigarettes</t>
  </si>
  <si>
    <t>Papel de parede e revestimentos de parede semelhantes, constituídos por papel revestido ou recoberto, no lado da face, por uma camada de plástico granida, gofrada, colorida, impressa com desenhos ou decorada de qualquer outra forma</t>
  </si>
  <si>
    <t>Wallpaper, cover.of grained, plast.etc.decoration</t>
  </si>
  <si>
    <t>Outros papéis de parede e revestimentos de parede semelhantes; papel para vitrais</t>
  </si>
  <si>
    <t>Oth.wallpaper/covered walls, windows transpar.of paper</t>
  </si>
  <si>
    <t>Papel autocopiativo, mesmo acondicionados em caixas</t>
  </si>
  <si>
    <t>Self-copy paper, whether or not in boxes</t>
  </si>
  <si>
    <t>Papel-carbono e semelhantes, mesmo acondicionados em caixas</t>
  </si>
  <si>
    <t>Carbon paper and similar even in boxes</t>
  </si>
  <si>
    <t>Outros papéis autocopiativos, estênceis, chapa ofsete</t>
  </si>
  <si>
    <t>Oth.paper for copy/duplication and foils  offset</t>
  </si>
  <si>
    <t>Envelopes, de papel ou cartão</t>
  </si>
  <si>
    <t>Envelopes of paper or paperboard</t>
  </si>
  <si>
    <t>Aerogramas, bilhetes-postais não ilustrados e cartões para correspondência</t>
  </si>
  <si>
    <t>Letter cards, plain postcards n/illust.correspond.cards</t>
  </si>
  <si>
    <t>Caixas, sacos e semelhantes, de papel ou cartão, que contenham um sortido de artigos para correspondência</t>
  </si>
  <si>
    <t>Boxes, etc.of paper/paperb., c/assort.corresp.articles</t>
  </si>
  <si>
    <t>Papel higiênico</t>
  </si>
  <si>
    <t>Toilet paper</t>
  </si>
  <si>
    <t>Lenços, incluindo os de desmaquiar, e toalhas de mão, de papel</t>
  </si>
  <si>
    <t>Handkerchiefs and hand towels, of paper</t>
  </si>
  <si>
    <t>Toalhas de mesa e guardanapos, de papel</t>
  </si>
  <si>
    <t>Tablecloths and serviettes, of paper</t>
  </si>
  <si>
    <t>Vestuário e seus acessórios, de papel</t>
  </si>
  <si>
    <t>Clothing and their accessories, of paper</t>
  </si>
  <si>
    <t>Almofadas absorventes dos tipos utilizados em embalagens de produtos alimentícios</t>
  </si>
  <si>
    <t>Absorbent pads of a kind used in packing foodstuffs</t>
  </si>
  <si>
    <t>Outros artigos de papel, para uso sanitário/doméstico/hospitalar</t>
  </si>
  <si>
    <t>Oth.articles of paper, foruse sanitary/domestic/hospit</t>
  </si>
  <si>
    <t>Caixas de papel ou cartão, ondulados</t>
  </si>
  <si>
    <t>Boxes of paper/paperboard, corrugated</t>
  </si>
  <si>
    <t>Caixas e cartonagens, dobráveis, de papel ou cartão, não ondulados</t>
  </si>
  <si>
    <t>Folding cartons, boxes, of non-corrugated paper/paperb.</t>
  </si>
  <si>
    <t>Sacos cuja base tenha largura igual ou superior a 40 cm, de papel ou cartão</t>
  </si>
  <si>
    <t>Sacks of paper/paperb., having a base of a width&gt;=40cm</t>
  </si>
  <si>
    <t>Outros sacos; bolsas e cartuchos, de papel ou cartão</t>
  </si>
  <si>
    <t>Other sacks, bags, cones, of paper/paperboard</t>
  </si>
  <si>
    <t>Outras embalagens, incluindo as capas para discos, de papel ou cartão</t>
  </si>
  <si>
    <t>Oth.packing contain.of paper/paperb.incl.record sleeves</t>
  </si>
  <si>
    <t>Cartonagens para escritórios, lojas e estabelecimentos semelhantes</t>
  </si>
  <si>
    <t>Box files/silmilar articl.foroffices, stor.sim.establishm</t>
  </si>
  <si>
    <t>Livros de registro e de contabilidade, blocos de notas, de encomendas, de recibos, de apontamentos, de papel para cartas, agendas e artigos semelhantes</t>
  </si>
  <si>
    <t>Registers, account books, note books, etc</t>
  </si>
  <si>
    <t>Cadernos</t>
  </si>
  <si>
    <t>Exercise books</t>
  </si>
  <si>
    <t>Classificadores, capas para encadernação (exceto as capas para livros) e capas de processos</t>
  </si>
  <si>
    <t>Binders, of paper/paperboard</t>
  </si>
  <si>
    <t>Formulários em blocos tipo manifold, mesmo com folhas intercaladas de papel-carbono</t>
  </si>
  <si>
    <t>Manifold business ("manifold"), even with carbon paper</t>
  </si>
  <si>
    <t>Álbuns para amostras ou coleções, de papel ou cartão</t>
  </si>
  <si>
    <t>Albums for samples or for collections, of paper/paperb.</t>
  </si>
  <si>
    <t>Outros artigos de papel/cartão, para escritório/papelaria, etc</t>
  </si>
  <si>
    <t>Oth.articles of paper/paperb., foroffice/stationery, etc</t>
  </si>
  <si>
    <t>Etiquetas de qualquer espécie, de papel ou cartão, impressas</t>
  </si>
  <si>
    <t>Labels paper or paperboard, printed</t>
  </si>
  <si>
    <t>Etiquetas de qualquer espécie, de papel ou cartão, exceto impressas</t>
  </si>
  <si>
    <t>Other labels of paper or paperboard</t>
  </si>
  <si>
    <t>Carreteis, bobinas, canelas e suportes semelhantes, de pasta de papel, papel ou cartão, mesmo perfurados ou endurecidos, dos tipos utilizados para enrolamento de fios têxteis</t>
  </si>
  <si>
    <t>Bobbins, rolls, etc.of paper/paperb., fortextile yarn</t>
  </si>
  <si>
    <t>Carreteis, bobinas, canelas e suportes semelhantes, de pasta de papel, papel ou cartão, mesmo perfurados ou endurecidos, para outros usos</t>
  </si>
  <si>
    <t>Bobbins, rolls, etc.of paper/paperb., forother uses</t>
  </si>
  <si>
    <t>Filter paper, etc.15g/m2&lt;w&lt;=25g/m2, fibr.copol.acet.vinyl</t>
  </si>
  <si>
    <t>Papel-filtro e cartão-filtro, em tiras ou rolos de largura superior a 15 cm, mas não superior a 36 cm</t>
  </si>
  <si>
    <t>Filter paper, of cellulose, strip/roll 15&lt;w&lt;=36cm</t>
  </si>
  <si>
    <t>Outros papéis filtro/cartão filtro, de celulose</t>
  </si>
  <si>
    <t>Filter paper and paperboard, of cellulose</t>
  </si>
  <si>
    <t>Papéis-diagrama para aparelhos registradores, em bobinas, em folhas ou em discos</t>
  </si>
  <si>
    <t>Diagram paper forrecording apparels, in rolls/sheets, etc</t>
  </si>
  <si>
    <t>Bandejas, travessas, pratos, xícaras (chávenas), taças, copos e artigos semelhantes, de bambu</t>
  </si>
  <si>
    <t>Trays, dishes, plates, cups, etc.of bamboo</t>
  </si>
  <si>
    <t>Bandejas, travessas, pratos, xícaras (chávenas), taças, copos e artigos semelhantes, de papel ou cartão</t>
  </si>
  <si>
    <t>Other trays, dishes, plates, cups, etc.of paper/kraft</t>
  </si>
  <si>
    <t>Artigos moldados ou prensados, de pasta de papel</t>
  </si>
  <si>
    <t>Moulded or pressed articles of paper pulp</t>
  </si>
  <si>
    <t>Cartões perfurados para mecanismos Jacquard</t>
  </si>
  <si>
    <t>Perforated cards for jacquard machines</t>
  </si>
  <si>
    <t>Papel e cartão, de rigidez dielétrica superior ou igual a 600 V (método ASTM D 202 ou equivalente) e de peso inferior ou igual a 60 g/m2</t>
  </si>
  <si>
    <t>Paper/paperb., of a dieletric strength&gt;=600v, w&lt;=60g/m2</t>
  </si>
  <si>
    <t>Outros papéis, etc, de celulose, rolos 15 cm &lt; largura &lt;= 36 cm</t>
  </si>
  <si>
    <t>Oth.paper, etc.of cellulose, rolls 15&lt;w&lt;=36cm</t>
  </si>
  <si>
    <t>Outros papéis, cartões de celulose e outras obras de papel</t>
  </si>
  <si>
    <t>Oth.paper, paperb.of cellulose and oth.articles of paper</t>
  </si>
  <si>
    <t>Livros, brochuras e impressos semelhantes, em folhas soltas, mesmo dobradas</t>
  </si>
  <si>
    <t>Books, brochures, similar printed papers, in single sheets</t>
  </si>
  <si>
    <t>Dicionários e enciclopédias, mesmo em fascículos</t>
  </si>
  <si>
    <t>Dictionaries and encyclopaedias, serial instalm.thereof</t>
  </si>
  <si>
    <t>Outros livros, brochuras e impressos semelhantes</t>
  </si>
  <si>
    <t>Oth.printed books, brochures and similar printed</t>
  </si>
  <si>
    <t>Jornais e publicações periódicas, impressos, mesmo ilustrados ou que contenham publicidade, que se publiquem pelo menos quatro vezes por semana</t>
  </si>
  <si>
    <t>Newspapers, journals, printed, periodical&gt;=4 times/week</t>
  </si>
  <si>
    <t>Outros jornais e publicações periódicas, impressos, mesmo ilustrados ou que contenham publicidade</t>
  </si>
  <si>
    <t>Other newspapers and journals, periodicals, printed</t>
  </si>
  <si>
    <t>Álbuns ou livros de ilustrações e álbuns para desenhar ou colorir, para crianças</t>
  </si>
  <si>
    <t>Drawing or colouring books, etc.for children</t>
  </si>
  <si>
    <t>Música manuscrita ou impressa, ilustrada ou não, mesmo encadernada</t>
  </si>
  <si>
    <t>Music, printed or in manuscript, whether or not illustrat</t>
  </si>
  <si>
    <t>Globos (obra cartográfica, impressa)</t>
  </si>
  <si>
    <t>Globes (cartographic work, printed)</t>
  </si>
  <si>
    <t>Obras cartográficas, sob a forma de livros ou brochuras</t>
  </si>
  <si>
    <t>Cartographic work, printed in books or brochures</t>
  </si>
  <si>
    <t>Outras obras cartográficas, impressas</t>
  </si>
  <si>
    <t>Other cartographic work, printed</t>
  </si>
  <si>
    <t>Planos, plantas e desenhos, de arquitetura, de engenharia e outros planos e desenhos industriais, comerciais, topográficos ou semelhantes, originais, feitos a mão; textos manuscritos; reproduções fotográficas em papel sensibilizado, etc</t>
  </si>
  <si>
    <t>Plans and drawings for architectural, etc.drawn by hand</t>
  </si>
  <si>
    <t>Papéis-moeda</t>
  </si>
  <si>
    <t>Banknote</t>
  </si>
  <si>
    <t>Cheques de viagem</t>
  </si>
  <si>
    <t>Travel checks</t>
  </si>
  <si>
    <t>Títulos de ações ou de obrigações e títulos semelhantes, convalidados e firmados</t>
  </si>
  <si>
    <t>Stock, share, bond certificates, etc.of title, compl./valid</t>
  </si>
  <si>
    <t>Selos postais, fiscais, etc, não obliterados, com curso legal</t>
  </si>
  <si>
    <t>Unused postage, revenue, etc.n/obliter.with leg.course</t>
  </si>
  <si>
    <t>Decalcomanias vitrificáveis</t>
  </si>
  <si>
    <t>Decalcomanias, vitrifiable</t>
  </si>
  <si>
    <t>Outras decalcomanias de qualquer espécie</t>
  </si>
  <si>
    <t>Other decalcomanias of any species</t>
  </si>
  <si>
    <t>Cartões-postais impressos ou ilustrados; cartões impressos com votos ou mensagens pessoais, mesmo ilustrados, com ou sem envelopes, guarnições ou aplicações</t>
  </si>
  <si>
    <t>Printed or illustrated postcards</t>
  </si>
  <si>
    <t>Calendários de qualquer espécie, impressos, incluindo os blocos-calendários para desfolhar</t>
  </si>
  <si>
    <t>Calendars of any kind, printed, incl.calendar blocks</t>
  </si>
  <si>
    <t>Impressos publicitários, catálogos comerciais e semelhantes, que contenham informações relativas ao funcionamento, manutenção, reparo ou utilização de máquinas, aparelhos, veículos e outras mercadorias de origem extrazona</t>
  </si>
  <si>
    <t>Trade advert.material/commer.catalog(technical manuals)</t>
  </si>
  <si>
    <t>Outros impressos publicitários, catálogos comerciais e semelhantes</t>
  </si>
  <si>
    <t>Other trade advertising material/commer.catalogues, etc</t>
  </si>
  <si>
    <t>Estampas, gravuras e fotografias</t>
  </si>
  <si>
    <t>Prints, engravings and pictures</t>
  </si>
  <si>
    <t>Outros impressos</t>
  </si>
  <si>
    <t>Other printed matter</t>
  </si>
  <si>
    <t>Casulos de bicho-da-seda próprios para dobar</t>
  </si>
  <si>
    <t>Silkworm cocoons suitable for reeling</t>
  </si>
  <si>
    <t>Seda crua (não fiada)</t>
  </si>
  <si>
    <t>Raw silk (not thrown)</t>
  </si>
  <si>
    <t>Desperdícios de seda, não cardados, não penteados</t>
  </si>
  <si>
    <t>Silk waste, not carded or combed</t>
  </si>
  <si>
    <t>Outros desperdícios de seda</t>
  </si>
  <si>
    <t>Other silk wastes</t>
  </si>
  <si>
    <t>Fios de seda (exceto fios de desperdícios de seda) não acondicionados para venda a retalho</t>
  </si>
  <si>
    <t>Silk yarn</t>
  </si>
  <si>
    <t>Fios de desperdícios de seda, não acondicionados para venda a retalho</t>
  </si>
  <si>
    <t>Yarn spun from silk waste</t>
  </si>
  <si>
    <t>Fios de seda ou de desperdícios de seda, acondicionados para venda a retalho; pelo de Messina (crina de Florença)</t>
  </si>
  <si>
    <t>Silk yarn/its waste, by messina, f/retail sale</t>
  </si>
  <si>
    <t>Tecidos de bourrette de seda, estampados, tintos ou de fios de diversas cores</t>
  </si>
  <si>
    <t>Fabrics of noil silk, printed, dyed, etc.</t>
  </si>
  <si>
    <t>Outros tecidos de bourrette de seda</t>
  </si>
  <si>
    <t>Other fabrics of noil silk</t>
  </si>
  <si>
    <t>Outros tecidos que contenham pelo menos 85 %, em peso, de seda ou de desperdícios de seda, exceto bourrette, estampados, tintos ou de fios de diversas cores</t>
  </si>
  <si>
    <t>Fabrics of silk/waste(cont.&gt;=85%), printed, etc</t>
  </si>
  <si>
    <t>Outros tecidos que contenham pelo menos 85 %, em peso, de seda ou de desperdícios de seda, exceto bourrette</t>
  </si>
  <si>
    <t>Other fabrics of silk/waste of silk(containing&gt;=85%)</t>
  </si>
  <si>
    <t>Outros tecidos de seda ou de desperdícios de seda</t>
  </si>
  <si>
    <t>Other fabrics of silk or of waste of silk</t>
  </si>
  <si>
    <t>Lã suja, incluindo a lã lavada a dorso, não cardada nem penteada, de tosquia, de finura superior ou igual 22,05 micrômetros (mícrons) mas inferior ou igual a 32,6 micrômetros (mícrons)</t>
  </si>
  <si>
    <t>Shorn wool, dirty, n/carded, etc.22.05&lt;=f&lt;=32.6micr.</t>
  </si>
  <si>
    <t>Outras lãs de tosquia, suja, incluindo a lã lavada a dorso, não cardada nem penteada</t>
  </si>
  <si>
    <t>Other shorn wool, dirty, n/carded or combed</t>
  </si>
  <si>
    <t>Outras lãs sujas, não cardadas nem penteadas</t>
  </si>
  <si>
    <t>Other woll, dirty, neither carded nor combed</t>
  </si>
  <si>
    <t>Lã de tosquia, desengordurada, não carbonizada, não cardada, não penteada</t>
  </si>
  <si>
    <t>Shorn wool, degreased, n/carbonised, n/carded, n/combed</t>
  </si>
  <si>
    <t>Outras lãs desengorduradas não carbonizadas, não cardadas,  não penteadas</t>
  </si>
  <si>
    <t>Other wool, degreased, n/carbonised, n/carded, n/combed</t>
  </si>
  <si>
    <t>Lã desengordurada, carbonizada, não cardada nem penteada</t>
  </si>
  <si>
    <t>Degreased woll, carbonised, n/carded, n/combed</t>
  </si>
  <si>
    <t>Pelos finos, não cardados nem penteados, de cabra de Caxemira</t>
  </si>
  <si>
    <t>Fine animal hair, of kashmir(cashmere)goats n/combed</t>
  </si>
  <si>
    <t>Pelos finos, não cardados nem penteados</t>
  </si>
  <si>
    <t>Other fine animal hair, n/combed n/combed</t>
  </si>
  <si>
    <t>Pelos grosseiros, não cardados nem penteados</t>
  </si>
  <si>
    <t>Coarse animal hair, n/combed or combed</t>
  </si>
  <si>
    <t>Desperdícios da penteação de lã ou de pelos finos</t>
  </si>
  <si>
    <t>Waste of combed of woll or of fine animal hair</t>
  </si>
  <si>
    <t>Outros desperdícios de lã ou de pelos finos</t>
  </si>
  <si>
    <t>Other waste of woll or of fine animal hair</t>
  </si>
  <si>
    <t>Desperdícios de pelos grosseiros</t>
  </si>
  <si>
    <t>Waste of coarse animal hair</t>
  </si>
  <si>
    <t>Fiapos de lã ou de pelos finos ou grosseiros</t>
  </si>
  <si>
    <t>Garnetted stock or of fine or coarse animal hair</t>
  </si>
  <si>
    <t>Lã cardada</t>
  </si>
  <si>
    <t>Carded wool</t>
  </si>
  <si>
    <t>Lã penteada a granel</t>
  </si>
  <si>
    <t>Combed wool in fragments</t>
  </si>
  <si>
    <t>Tops de lã penteada</t>
  </si>
  <si>
    <t>Tops of combed wool</t>
  </si>
  <si>
    <t>Outras lãs penteadas, de finura inferior a 22,5 micrômetros (mícrons)</t>
  </si>
  <si>
    <t>Other combed wool, of thinness&lt;22.5 micrometers</t>
  </si>
  <si>
    <t>Outras lãs penteadas</t>
  </si>
  <si>
    <t>Other combed wool</t>
  </si>
  <si>
    <t>Pelos finos, cardados ou penteados, de cabra de Caxemira</t>
  </si>
  <si>
    <t>Fine animal hair, of kashmir(cashmere)goat, carded/combed</t>
  </si>
  <si>
    <t>Outros pelos finos, cardados ou penteados</t>
  </si>
  <si>
    <t>Other fine animal hair, carded or combed</t>
  </si>
  <si>
    <t>Pelos grosseiros, cardados ou penteados</t>
  </si>
  <si>
    <t>Coarse fine animal hair, carded or combed</t>
  </si>
  <si>
    <t>Fios de lã cardada, não acondicionados para venda a retalho, que contenham pelo menos 85 %, em peso, de lã</t>
  </si>
  <si>
    <t>Yarn of carded wool(contaning&gt;=85%)</t>
  </si>
  <si>
    <t>Fios de lã cardada, não acondicionados para venda a retalho, que contenham menos de 85 %, em peso, de lã</t>
  </si>
  <si>
    <t>Fios de lã penteada, não acondicionados para venda a retalho, que contenham pelo menos 85 %, em peso, de lã, retorcidos ou retorcidos múltiplos, de dois cabos, de título inferior ou igual a 184,58 decitex por cabo</t>
  </si>
  <si>
    <t>Yarn of combed woll(&gt;=85%), twis.2 cables, t&lt;=184.58d</t>
  </si>
  <si>
    <t>Outros fios de lã penteada, retorcidos ou retorcidos múltiplos, que contenham pelo menos 85 %, em peso, de lã</t>
  </si>
  <si>
    <t>Oth.yarn of combed woll(cont.&gt;=85%), twisted</t>
  </si>
  <si>
    <t>Outros fios de lã penteada que contenham pelo menos 85 %, em peso, de lã</t>
  </si>
  <si>
    <t>Other yarn of combed woll (containig&gt;=85%)</t>
  </si>
  <si>
    <t>Fios de lã penteada que contenham menos de 85 %, em peso, de lã</t>
  </si>
  <si>
    <t>Yarn of combed wool (containing&lt;85%)</t>
  </si>
  <si>
    <t>Fios de pelos finos, cardados, não acondicionados para venda a retalho.</t>
  </si>
  <si>
    <t>Yarn of fine animal hair, carded</t>
  </si>
  <si>
    <t>Fios de pelos finos, penteados, não acondicionados para venda a retalho.</t>
  </si>
  <si>
    <t>Yarn of fine animal hair, combed</t>
  </si>
  <si>
    <t>Fios de lã ou de pelos finos, acondicionados para venda a retalho, que contenham pelo menos 85 %, em peso, de lã ou de pelos finos</t>
  </si>
  <si>
    <t>Yarn of wool/fine an.hair(w&gt;=85%wool/an.hair), ret.sale</t>
  </si>
  <si>
    <t>Outros fios de lã ou de pelos finos, acondicionados para venda a retalho</t>
  </si>
  <si>
    <t>Yarn of wool/fine an.hair(w&lt;85%wool/an.hair), ret.sale</t>
  </si>
  <si>
    <t>Fios de pelos grosseiros ou de crina (incluindo os fios de crina revestidos por enrolamento), mesmo acondicionados para venda a retalho</t>
  </si>
  <si>
    <t>Yarn of coarse animal hair or of horsehair</t>
  </si>
  <si>
    <t>Tecidos de lã cardada, que contenham pelo menos 85 %, em peso, de lã, de peso não superior a 300 g/m2</t>
  </si>
  <si>
    <t>Woven fabrics of carded(containing&gt;=85%), weig.&lt;=300g/m2</t>
  </si>
  <si>
    <t>Tecidos de pelos finos, que contenham pelo menos 85 %, em peso, de pelos finos, de peso não superior a 300 g/m2</t>
  </si>
  <si>
    <t>Fabrics of fine animal hair(com.&gt;=85%), weight&lt;=300g/m2</t>
  </si>
  <si>
    <t>Outros tecidos de lã/pelos finos, cardados que contenham pelo menos 85 %, em peso, de lã ou de pelos finos</t>
  </si>
  <si>
    <t>Oth.fabrics wool/fine animal hair, carded(contain.&gt;=85%)</t>
  </si>
  <si>
    <t>Tecido de lã/pelos finos, cardados, combinados, principal ou unicamente, com filamentos sintéticos ou artificiais</t>
  </si>
  <si>
    <t>Fabric of wool/fine anim.hair, card.c/filam.synt/artif</t>
  </si>
  <si>
    <t>Tecido de lã, cardada, feltrados, com trama combinada exclusivamente com fibras sintéticas e urdidura exclusivamente de algodão, de peso superior ou igual a 600 g/m2, próprios para fabricação de bolas de tênis</t>
  </si>
  <si>
    <t>Fabric of wool, card.afieltr.c/synt.fibre etc.p/pels.tem</t>
  </si>
  <si>
    <t>Outros tecidos de lã/pelos finos, cardados, com fibra sintética/artificial</t>
  </si>
  <si>
    <t>Ot.fabrics of wool/fine animal hair, card.c/fib.syn/art</t>
  </si>
  <si>
    <t>Outros tecidos de lã ou de pelos finos, cardados</t>
  </si>
  <si>
    <t>Other fabrics of wool or of fine animal hair, carded</t>
  </si>
  <si>
    <t>Tecidos de lã penteada ou de pelos finos penteados, que contenham pelo menos 85 %, em peso, de lã ou de pelos finos, de peso não superior a 200 g/m2</t>
  </si>
  <si>
    <t>Combed fabr.of wool/fine anim.hair(con&gt;=85%), w&lt;=200g/m2</t>
  </si>
  <si>
    <t>Outros tecidos de lã penteada, que contenham pelo menos 85 %, em peso, de lã</t>
  </si>
  <si>
    <t>Other fabrics of combed wool (cont&gt;=85%)</t>
  </si>
  <si>
    <t>Outros tecidos de pelos finos, que contenham pelo menos 85 %, em peso, de pelos finos</t>
  </si>
  <si>
    <t>Other fabrics of fine animal hair (cont&gt;=85%)</t>
  </si>
  <si>
    <t>Outros, combinados, principal ou unicamente, com filamentos sintéticos ou artificiais, de lã</t>
  </si>
  <si>
    <t>Fabric of combed wool, with filaments synthet./artif.</t>
  </si>
  <si>
    <t>Outros, combinados, principal ou unicamente, com filamentos sintéticos ou artificiais, de pelos finos</t>
  </si>
  <si>
    <t>Fabric combed fine anim.hair, with filaments synt/artif</t>
  </si>
  <si>
    <t>Outros, combinados, principal ou unicamente, com fibras sintéticas ou artificiais descontínuas, de lã</t>
  </si>
  <si>
    <t>Fabric of combed wool, with fibres synt/discont.artif.</t>
  </si>
  <si>
    <t>Outros, combinados, principal ou unicamente, com fibras sintéticas ou artificiais descontínuas, de pelos finos</t>
  </si>
  <si>
    <t>Fabric of combed fine anim.hair, with fibres syn/dis.art</t>
  </si>
  <si>
    <t>Outros tecido de lã ou de pelos finos, penteados</t>
  </si>
  <si>
    <t>Oth.fabrics of comb.wool or of combed fine animal hair</t>
  </si>
  <si>
    <t>Tecidos de pelos grosseiros, que contenham pelo menos 85 %, em peso, de pelos grosseiros</t>
  </si>
  <si>
    <t>Woven fabrics of coarse animal hair(content&gt;=85%)</t>
  </si>
  <si>
    <t>Tecidos de pelos grosseiros, que contenham menos de 85 %, em peso, de pelos grosseiros e que contenham algodão</t>
  </si>
  <si>
    <t>Woven fabrics of coarse anim.hair(content&gt;=85%)with cot</t>
  </si>
  <si>
    <t>Tecidos de pelos grosseiros, que contenham menos de 85 %, em peso, de pelos grosseiros e que não contenham algodão</t>
  </si>
  <si>
    <t>Woven fabr.of coarse anim.hair(content&gt;=85%)without cot</t>
  </si>
  <si>
    <t>Tecidos de crina</t>
  </si>
  <si>
    <t>Fabrics of horsehair</t>
  </si>
  <si>
    <t>Algodão não cardado nem penteado, não debulhado</t>
  </si>
  <si>
    <t>Cotton, not carded or combed</t>
  </si>
  <si>
    <t>Algodão não cardado nem penteado, simplesmente debulhado</t>
  </si>
  <si>
    <t>Ginned, not carded or combed</t>
  </si>
  <si>
    <t>Outros tipos de algodão não cardado nem penteado</t>
  </si>
  <si>
    <t>Other types of cotton, not carded or combed</t>
  </si>
  <si>
    <t>Desperdícios de fios de algodão</t>
  </si>
  <si>
    <t>Yarn waste of cotton</t>
  </si>
  <si>
    <t>Fiapos de algodão</t>
  </si>
  <si>
    <t>Garnetted stock of cotton</t>
  </si>
  <si>
    <t>Outros desperdícios de algodão</t>
  </si>
  <si>
    <t>Other cotton waste</t>
  </si>
  <si>
    <t>Algodão cardado ou penteado</t>
  </si>
  <si>
    <t>Cotton, carded or combed</t>
  </si>
  <si>
    <t>Linhas para costurar, não acondicionadas para venda a retalho, que contenham pelo menos 85 %, em peso, de algodão, de algodão cru, de título inferior ou igual a 5.000 decitex por fio simples, de dois cabos</t>
  </si>
  <si>
    <t>Sewing thread, of raw cotton&gt;=85%, tit.&lt;=5000d, cable=2</t>
  </si>
  <si>
    <t>Linhas para costurar, não acondicionadas para venda a retalho, que contenham pelo menos 85 %, em peso, de algodão, de algodão cru, de título inferior ou igual a 5.000 decitex por fio simples, de três ou mais cabos</t>
  </si>
  <si>
    <t>Sewing thread, of raw cotton&gt;=85%, tit.&lt;=5000d, cable&gt;=3</t>
  </si>
  <si>
    <t>Linhas para costurar, não acondicionadas para venda a retalho, que contenham pelo menos 85 %, em peso, de algodão, de algodão cru, de título superior a 5.000 decitex por fio simples</t>
  </si>
  <si>
    <t>Sewing thread, of raw cotton&gt;=85%, tit.&gt;5000dec.</t>
  </si>
  <si>
    <t>Linhas para costurar, não acondicionadas para venda a retalho, que contenham pelo menos 85 %, em peso, de algodão, de algodão branqueado ou colorido, de título inferior ou igual a 5.000 decitex por fio simples, de dois cabos</t>
  </si>
  <si>
    <t>Cotton sewin.thread&gt;=85%, bleac/colours, t&lt;=5000d, cable=2</t>
  </si>
  <si>
    <t>Linhas para costurar, não acondicionadas para venda a retalho, que contenham pelo menos 85 %, em peso, de algodão, de algodão branqueado ou colorido, de título inferior ou igual a 5.000 decitex por fio simples, de três ou mais cabos</t>
  </si>
  <si>
    <t>Cotton sewin.thread&gt;=85%, bleac/colours, t&lt;=5000d, cable&gt;=</t>
  </si>
  <si>
    <t>Linhas para costurar, não acondicionadas para venda a retalho, que contenham pelo menos 85 %, em peso, de algodão, de algodão branqueado ou colorido, de título superior a 5.000 decitex por fio simples</t>
  </si>
  <si>
    <t>Cotton sewing thread&gt;=85%, bleach./colours, t&gt;5000d</t>
  </si>
  <si>
    <t>Outras linhas para costurar, de algodão cru, de título inferior ou igual a 5.000 decitex por fio simples, de dois cabos</t>
  </si>
  <si>
    <t>Other sewing thread, of raw cotton, tit&lt;=5000dec.cable=2</t>
  </si>
  <si>
    <t>Outras linhas para costurar, de algodão cru, de título superior a 5.000 decitex por fio simples, de três ou mais cabos</t>
  </si>
  <si>
    <t>Other sewing thread, of raw cotton, tit&lt;=5000dec.cable&gt;=3</t>
  </si>
  <si>
    <t>Outras linhas para costurar, de algodão cru, de título inferior ou igual a 5.000 decitex por fio simples</t>
  </si>
  <si>
    <t>Other sewing thread, of raw cotton, tit&lt;=5000dec.</t>
  </si>
  <si>
    <t>Linhas para costurar, de algodão, não acondicionadas para venda a retalho, de algodão branqueado ou colorido, de título inferior ou igual a 5.000 decitex por fio simples, de dois cabos</t>
  </si>
  <si>
    <t>Ot.sewing thread, of cotton bleac/col.t&lt;=5000d, cable=2</t>
  </si>
  <si>
    <t>Linhas para costurar, de algodão, não acondicionadas para venda a retalho, de algodão branqueado ou colorido, de título inferior ou igual a 5.000 decitex por fio simples, de três ou mais cabos</t>
  </si>
  <si>
    <t>Ot.sewing thread, of cotton bleac/col.t&lt;=5000d, cable&gt;=3</t>
  </si>
  <si>
    <t>Linhas para costurar, de algodão, não acondicionadas para venda a retalho, de algodão branqueado ou colorido, de título superior a 5.000 decitex por fio simples</t>
  </si>
  <si>
    <t>Other sewing thread,  of cotton bleac/col.t&gt;5000d</t>
  </si>
  <si>
    <t>Outras linhas para costura, de algodão, acondicionadas para venda a retalho</t>
  </si>
  <si>
    <t>Ot.sewing thread, of cotton bleac/colours f/retail sale</t>
  </si>
  <si>
    <t>Fios simples de algodão, de fibras não penteadas, de título igual ou superior a 714,29 decitex (número métrico não superior a 14), não acondicionados para venda a retalho</t>
  </si>
  <si>
    <t>Cotton yarn&gt;=85%, simple, fibre n/combed tit&gt;=714.29d</t>
  </si>
  <si>
    <t>Fios simples de algodão, de fibras não penteadas, de título inferior a 714,29 decitex mas não inferior a 232,56 decitex (número métrico superior a 14 mas não superior a 43), não acondicionados para venda a retalho</t>
  </si>
  <si>
    <t>Cotton yarn&gt;=85%, simple, fibr.n/combed.232.56&lt;=t&lt;714.29d</t>
  </si>
  <si>
    <t>Fios simples de algodão, de fibras não penteadas, de título inferior a 232,56 decitex mas não inferior a 192,31 decitex (número métrico superior a 43 mas não superior a 52), crus, não acondicionados para venda a retalho</t>
  </si>
  <si>
    <t>Cotton yarn&gt;=85%, raw, simple, fibr.n/com.192.3&lt;=t&lt;232.5d</t>
  </si>
  <si>
    <t>Outros fios simples de algodão, de fibras não penteadas, de título inferior a 232,56 decitex mas não inferior a 192,31 decitex (número métrico superior a 43 mas não superior a 52), não acondicionados para venda a retalho</t>
  </si>
  <si>
    <t>Oth.cotton yarn&gt;=85%, simple, fibr.n/comb.192.3&lt;=t&lt;232.5d</t>
  </si>
  <si>
    <t>Fios de algodão simples, de fibras não penteadas, de título inferior a 192,31 decitex mas não inferior a 125 decitex (número métrico superior a 52 mas não superior a 80), não acondicionados para venda a retalho</t>
  </si>
  <si>
    <t>Cotton yarn&gt;=85%, simple, fibr.n/comb.125d&lt;=tit&lt;192.31d</t>
  </si>
  <si>
    <t>Fios de algodão simples, de fibras não penteadas, de título inferior a 125 decitex (número métrico superior a 80), não acondicionados para venda a retalho</t>
  </si>
  <si>
    <t>Cotton yarn&gt;=85%, simple, fibr.n/combed title&lt;125dec.</t>
  </si>
  <si>
    <t>Fios de algodão simples, de fibras penteadas, de título igual ou superior a 714,29 decitex (número métrico não superior a 14)</t>
  </si>
  <si>
    <t>Cotton yarn&gt;=85%, single, comb.fibre titles&gt;=714.29decit</t>
  </si>
  <si>
    <t>Fios de algodão simples, de fibras penteadas, de título inferior a 714,29 decitex mas não inferior a 232,56 decitex (número métrico superior a 14 mas não superior a 43)</t>
  </si>
  <si>
    <t>Cotton yarn&gt;=85%, single, combed fibre.232.56d&lt;=t&lt;714.29d</t>
  </si>
  <si>
    <t>Fios de algodão simples, de fibras penteadas, de título inferior a 232,56 decitex mas não inferior a 192,31 decitex (número métrico superior a 43 mas não superior a 52), crus</t>
  </si>
  <si>
    <t>Cotton yarn&gt;=85%, raw, sing.combed fibr.192.3d&lt;=t&lt;232.56d</t>
  </si>
  <si>
    <t>Outros fios de algodão simples, de fibras penteadas, de título inferior a 232,56 decitex mas não inferior a 192,31 decitex (número métrico superior a 43 mas não superior a 52)</t>
  </si>
  <si>
    <t>Oth.cotton yarn&gt;=85%, sing.combed fib.192.3d&lt;=t&lt;232.56d</t>
  </si>
  <si>
    <t>Fios simples de algodão, de fibras penteadas, que contenham pelo menos 85 %,em peso,de algodão,não acondicionados para venda a retalho, de título inferior a 192,31 decitex mas não inferior a 125 decitex (número métrico superior a 52 mas não superior a 80)</t>
  </si>
  <si>
    <t>Cotton yarn&gt;=85%, simple, fibr.combed.125d&lt;=tit&lt;192.31d</t>
  </si>
  <si>
    <t>Fios simples de algodão,de fibras penteadas,que contenham pelo menos 85 %, em peso, de algodão,não acondicionados para venda a retalho, de título inferior a 125 decitex mas não inferior a 106,38 decitex (número métrico superior a 80 mas não superior a 94)</t>
  </si>
  <si>
    <t>Cotton yarn&gt;=85%, simple, fibr.combed.106.38d&lt;=tit&lt;125d</t>
  </si>
  <si>
    <t>Fios simples de algodão,de fibras penteadas,que contenham pelo menos 85 %,em peso,de algodão,não acondicionados para venda a retalho,de título inferior a 106,38 decitex mas não inferior a 83,33 decitex (número métrico superior a 94 mas não superior a 120)</t>
  </si>
  <si>
    <t>Cotton yarn&gt;=85%, simple, fibr.combed.83.33d&lt;=tit&lt;106.38d</t>
  </si>
  <si>
    <t>Fios simples de algodão, de fibras penteadas, que contenham pelo menos 85 %, em peso, de algodão, não acondicionados para venda a retalho, de título inferior a 83,33 decitex (número métrico superior a 120)</t>
  </si>
  <si>
    <t>Cotton yarn&gt;=85%, simple, fibr.combed.title&lt;83.33dec.</t>
  </si>
  <si>
    <t>Fios de algodão retorcidos ou retorcidos múltiplos, de fibras não penteadas, que contenham pelo menos 85 %, em peso, de algodão, não acondicionados para venda a retalho, de título &gt;= 714,29 decitex por fio simples (número métrico &lt; 14, por fio simples)</t>
  </si>
  <si>
    <t>Cotton yarn&gt;=85%, twisted fibr.n/comb..title&gt;=714.29d</t>
  </si>
  <si>
    <t>Fios de algodão retorcidos ou retorcidos múltiplos, de fibras não penteadas, que contenham pelo menos 85 %, em peso, de algodão, de título &lt; 714,29 decitex mas &gt; 232,56 decitex, por fio simples (número métrico &gt; 14 e &lt; 43, por fio simples)</t>
  </si>
  <si>
    <t>Cotton yarn&gt;=85%, twisted fibr.n/comb.232.56d&lt;=t&lt;714.29d</t>
  </si>
  <si>
    <t>Fios de algodão retorcidos ou retorcidos múltiplos, de fibras não penteadas, que contenham pelo menos 85 %, em peso, de algodão, de título &lt; 232,56 decitex mas &gt; 192,31 decitex, por fio simples (número métrico &gt; 43 mas &lt; 52, por fio simples)</t>
  </si>
  <si>
    <t>Cotton yarn&gt;=85%, twisted fibr.n/comb.192.31d&lt;=t&lt;232.56d</t>
  </si>
  <si>
    <t>Fios de algodão retorcidos ou retorcidos múltiplos, de fibras não penteadas, que contenham pelo menos 85 %, em peso, de algodão, de título &lt; 192,31 decitex mas &gt; 125 decitex, por fio simples (número métrico &gt; 52 mas &lt; 80, por fio simples)</t>
  </si>
  <si>
    <t>Cotton yarn&gt;=85%, twisted fibr.n/comb.125d&lt;=tit&lt;192.31d</t>
  </si>
  <si>
    <t>Fios de algodão retorcidos ou retorcidos múltiplos, de fibras não penteadas, que contenham pelo menos 85 %, em peso, de algodão, não acondicionados para venda a retalho, de título &lt; 125 decitex por fio simples (número métrico &gt; 80, por fio simples)</t>
  </si>
  <si>
    <t>Cotton yarn&gt;=85%, twisted.fibr.n/comb.title&lt;125dec.</t>
  </si>
  <si>
    <t>Fios de algodão que contenham pelo menos 85 %, em peso, de algodão, não acondicionados para venda a retalho, retorcidos ou retorcidos múltiplos, de fibras penteadas, de título &gt;= 714,29 decitex por fio simples (número métrico &lt; 14, por fio simples)</t>
  </si>
  <si>
    <t>Cotton yarn&gt;=85%, twisted.fibr.combed, title&gt;=714.29decit</t>
  </si>
  <si>
    <t>Fios de algodão que contenham pelo menos 85 %,em peso,de algodão,não acondicionados para venda a retalho,retorcidos ou retorcidos múltiplos,fibras penteadas,título &lt; 714,29 decitex mas &gt; 232,56 decitex,por fio simples (num.met &gt;14 e &lt; 43, por fio simples)</t>
  </si>
  <si>
    <t>Cotton yarn&gt;=85%, twisted.fibr.comb.232.56d&lt;=tit&lt;714.29d</t>
  </si>
  <si>
    <t>Fios de algodão contendo ao menos 85 %,em peso,de algodão,não acondicionados para venda retalho,retorcidos ou retorcidos múltiplos,fibras penteadas,título &lt; 232,56 decitex mas &gt; 192,31 decitex,por fio simples (núm.met.&gt; 43 mas &lt; 52, por fio simples)</t>
  </si>
  <si>
    <t>Cotton yarn&gt;=85%, twisted.fibr.comb.192.31d&lt;=t&lt;232.56d</t>
  </si>
  <si>
    <t>Fios de algodão contendo ao menos 85 %,em peso,de algodão,não acondicionados para venda a retalho, retorcidos ou retorcidos múltiplos, fibras penteadas, título &lt; 192,31 decitex mas &gt; 125 decitex,por fio simples (número métrico &gt; 52 mas &lt;  80, fio simples)</t>
  </si>
  <si>
    <t>Cotton yarn&gt;=85%, twisted.fibr.comb125d&lt;=title&lt;192.31d</t>
  </si>
  <si>
    <t>Fios de algodão contendo ao menos 85 %, peso,de algodão,não acondicionados para venda a retalho, retorcidos ou retorcidos múltiplos,fibras penteadas, título &lt; 125 decitex mas &gt; 106,38 decitex, por fio simples (número métrico &gt; 80 mas &lt; 94,por fio simples)</t>
  </si>
  <si>
    <t>Cotton yarn&gt;=85%, twisted.fibr.comb.106.38d&lt;=title&lt;125d</t>
  </si>
  <si>
    <t>Fios de algodão contendo ao menos 85 %, em peso,de algodão, não acondicionados para venda a retalho, retorcidos ou retorcidos múltiplos, fibras penteadas, título &lt; 106,38 decitex mas &gt; 83,33 decitex,por fio simples (núm.mét. &gt; 94 e &lt; 120, por fio simples)</t>
  </si>
  <si>
    <t>Cotton yarn&gt;=85%, twisted.fibr.comb.83.33d&lt;=tit&lt;106.38d</t>
  </si>
  <si>
    <t>Fios de algodão contendo ao menos 85 %, em peso,de algodão, não acondicionados para venda a retalho,retorcidos ou retorcidos múltiplos,de fibras penteadas, de título inferior a 83,33 decitex por fio simples (número métrico superior a 120, por fio simples)</t>
  </si>
  <si>
    <t>Cotton yarn&gt;=85%, twisted.fibr.comb.title&lt;83.33decitex</t>
  </si>
  <si>
    <t>Fios simples de algodão, de fibras não penteadas, que contenham menos de 85 %, em peso, de algodão, não acondicionados para venda a retalho, de título igual ou superior a 714,29 decitex (número métrico não superior a 14)</t>
  </si>
  <si>
    <t>Cotton yarn&lt;85%, simple, fibr.n/comb.title&gt;=714.29dec.</t>
  </si>
  <si>
    <t>Fios simples de algodão, de fibras não penteadas, que contenham menos de 85 %, em peso, de algodão, não acondicionados para venda a retalho, de título &lt; 714,29 decitex mas não inferior a 232,56 decitex (número métrico superior a 14 mas não superior a 43)</t>
  </si>
  <si>
    <t>Cotton yarn&lt;85%, simple, fibr.n/comb.232.56d&lt;=t&lt;714.29d</t>
  </si>
  <si>
    <t>Fios simples de algodão, de fibras não penteadas, que contenham menos de 85 %, em peso, de algodão, não acondicionados para venda a retalho, de título &lt; 232,56 decitex mas não inferior a 192,31 decitex (número métrico superior a 43 mas não superior a 52)</t>
  </si>
  <si>
    <t>Cotton yarn&lt;85%, simple, fibr.n/comb.192.31d&lt;=t&lt;232.56d</t>
  </si>
  <si>
    <t>Fios simples de algodão, de fibras não penteadas, que contenham menos de 85 %, em peso, de algodão, não acondicionados para venda a retalho, de título &lt; 192,31 decitex mas não inferior a 125 decitex (número métrico superior a 52 mas não superior a 80)</t>
  </si>
  <si>
    <t>Cotton yarn&lt;85%, simple, fibr.n/comb.125d&lt;=tit&lt;192.31d</t>
  </si>
  <si>
    <t>Fios simples de algodão, de fibras não penteadas, que contenham menos de 85 %, em peso, de algodão, não acondicionados para venda a retalho, de título inferior a 125 decitex (número métrico superior a 80)</t>
  </si>
  <si>
    <t>Cotton yarn&lt;85%, simple, fibr.n/comb.title&lt;125decitex</t>
  </si>
  <si>
    <t>Fios simples de algodão, de fibras penteadas, que contenham menos de 85 %, em peso, de algodão, não acondicionados para venda a retalho, de título igual ou superior a 714,29 decitex (número métrico não superior a 14)</t>
  </si>
  <si>
    <t>Cotton yarn&lt;85%, simple, fibr.comb.title&gt;=714.29decit.</t>
  </si>
  <si>
    <t>Fios simples de algodão, de fibras penteadas, que contenham menos de 85 %, em peso, de algodão, não acondicionados para venda a retalho, de título &lt; 714,29 decitex mas não inferior a 232,56 decitex (número métrico superior a 14 mas não superior a 43)</t>
  </si>
  <si>
    <t>Cotton yarn&lt;85%, simple, fibr.comb.232.56d&lt;=tit&lt;714.29d</t>
  </si>
  <si>
    <t>Fios simples de algodão, de fibras penteadas, que contenham menos de 85 %, em peso, de algodão, não acondicionados para venda a retalho, de título &lt; 232,56 decitex mas não inferior a 192,31 decitex (número métrico superior a 43 mas não superior a 52)</t>
  </si>
  <si>
    <t>Cotton yarn&lt;85%, simple, fibr.comb.192.31d&lt;=tit&lt;232.56d</t>
  </si>
  <si>
    <t>Fios simples de algodão, de fibras penteadas, que contenham menos de 85 %, em peso, de algodão, não acondicionados para venda a retalho, de título &lt; 192,31 decitex mas não inferior a 125 decitex (número métrico superior a 52 mas não superior a 80)</t>
  </si>
  <si>
    <t>Cotton yarn&lt;85%, simple, fibr.comb.125d&lt;=title&lt;192.31d</t>
  </si>
  <si>
    <t>Fios simples de algodão, de fibras penteadas, que contenham menos de 85 %, em peso, de algodão, não acondicionados para venda a retalho, de título inferior a 125 decitex (número métrico superior a 80)</t>
  </si>
  <si>
    <t>Cotton yarn&lt;85%, simple, fibr.comb.title&lt;125decitex</t>
  </si>
  <si>
    <t>Fios retorcidos ou retorcidos múltiplos de algodão, de fibras não penteadas, que contenham menos de 85 %, em peso, de algodão, não acondicionados para venda a retalho, de título igual ou superior a 714,29 decitex (número métrico não superior a 14)</t>
  </si>
  <si>
    <t>Cotton yarn&lt;85%, twisted, fibr.n/comb.title&gt;=714.29decit</t>
  </si>
  <si>
    <t>Fios retorcidos ou retorcidos múltiplos de algodão, de fibras não penteadas, que contenham menos de 85 %, em peso, de algodão, não acondicionados para venda a retalho, de título &lt; 714,29 decitex mas &gt; 232,56 decitex (número métrico &gt;14 mas &lt; 43)</t>
  </si>
  <si>
    <t>Cotton yarn&lt;85%, twisted, fibr.n/comb.232.56d&lt;=t&lt;714.29d</t>
  </si>
  <si>
    <t>Fios retorcidos ou retorcidos múltiplos de algodão, de fibras não penteadas, que contenham menos de 85 %, em peso, de algodão, não acondicionados para venda a retalho, de título &lt; 232,56 decitex mas &gt; 192,31 decitex (número métrico &gt; 43 mas &lt; 52)</t>
  </si>
  <si>
    <t>Cotton yarn&lt;85%, twisted, fibr.n/comb.192.31d&lt;=t&lt;232.56d</t>
  </si>
  <si>
    <t>Fios retorcidos ou retorcidos múltiplos de algodão,de fibras não penteadas, que contenham menos de 85 %, em peso, de algodão, não acondicionados para venda a retalho, de título &lt; 192,31 decitex mas &gt; 125 decitex (número métrico &gt; 52 mas não superior a 80)</t>
  </si>
  <si>
    <t>Fios retorcidos ou retorcidos múltiplos de algodão, de fibras não penteadas, que contenham menos de 85 %, em peso, de algodão, não acondicionados para venda a retalho, de título inferior a 125 decitex (número métrico superior a 80)</t>
  </si>
  <si>
    <t>Cotton yarn&lt;85%, twisted, fibr.n/comb.title&lt;125decitex</t>
  </si>
  <si>
    <t>Fios retorcidos ou retorcidos múltiplos de algodão, de fibras penteadas, que contenham menos de 85 %, em peso, de algodão, não acondicionados para venda a retalho, de título igual ou superior a 714,29 decitex (número métrico não superior a 14)</t>
  </si>
  <si>
    <t>Cotton yarn&lt;85%, twisted, fibr.combed tit&gt;=714.29decitex</t>
  </si>
  <si>
    <t>Fios retorcidos ou retorcidos múltiplos de algodão, de fibras penteadas, que contenham menos de 85 %, em peso, de algodão, não acondicionados para venda a retalho, de título &lt; 714,29 decitex mas não inferior a 232,56 decitex (número métrico superior a 14</t>
  </si>
  <si>
    <t>Cotton yarn&lt;85%, twisted, fibr.comb.232.56d&lt;=tit&lt;714.29d</t>
  </si>
  <si>
    <t>Fios retorcidos ou retorcidos múltiplos de algodão, de fibras penteadas, que contenham menos de 85 %, em peso, de algodão, não acondicionados para venda a retalho, de título &lt; 232,56 decitex mas não inferior a 192,31 decitex (número métrico superior a 43</t>
  </si>
  <si>
    <t>Cotton yarn&lt;85%, twisted, fibr.comb.192.31d&lt;=tit&lt;232.56d</t>
  </si>
  <si>
    <t>Fios retorcidos ou retorcidos múltiplos de algodão, de fibras penteadas, que contenham menos de 85 %, em peso, de algodão, não acondicionados para venda a retalho, de título &lt; 192,31 decitex mas não inferior a 125 decitex (número métrico superior a 52 mas</t>
  </si>
  <si>
    <t>Cotton yarn&lt;85%, twisted, fibr.comb.125d&lt;=title&lt;192.31d</t>
  </si>
  <si>
    <t>Fios retorcidos ou retorcidos múltiplos de algodão, de fibras penteadas, que contenham menos de 85 %, em peso, de algodão, não acondicionados para venda a retalho, de título inferior a 125 decitex (número métrico superior a 80)</t>
  </si>
  <si>
    <t>Cotton yarn&lt;85%, twisted, fibr.comb.title&lt;125decitex</t>
  </si>
  <si>
    <t>Fios de algodão (exceto linhas para costurar) acondicionados para venda a retalho, que contenham pelo menos 85 %, em peso, de algodão</t>
  </si>
  <si>
    <t>Cotton yarn&gt;=85%, for retail sale</t>
  </si>
  <si>
    <t>Outros fios de algodão (exceto linhas para costurar) acondicionados para venda a retalho</t>
  </si>
  <si>
    <t>Other cotton yarns, for retail sale</t>
  </si>
  <si>
    <t>Tecidos de algodão que contenham pelo menos 85 %, em peso, de algodão, crus, em ponto de tafetá, com peso não superior a 100 g/m2</t>
  </si>
  <si>
    <t>Fabric of cotton&gt;=85%, raw, point taffeta, w&lt;=100g/m2</t>
  </si>
  <si>
    <t>Tecidos de algodão que contenham pelo menos 85 %, em peso, de algodão, crus, em ponto de tafetá, com peso superior a 100 g/m2</t>
  </si>
  <si>
    <t>Fabric of cotton&gt;=85%, raw, point taff.100&lt;w&lt;=200g/m2</t>
  </si>
  <si>
    <t>Tecidos de algodão que contenham pelo menos 85 %, em peso, de algodão, com peso não superior a 200 g/m2, crus, em ponto sarjado, incluindo o diagonal, cuja relação de textura não seja superior a 4</t>
  </si>
  <si>
    <t>Fabric of cotton&gt;=85%, raw, point twill, w&lt;=200g/m2</t>
  </si>
  <si>
    <t>Outros tecidos de algodão que contenham pelo menos 85 %, em peso, de algodão, com peso não superior a 200 g/m2, crus</t>
  </si>
  <si>
    <t>Other fabrics of cotton&gt;=85%, raw, weight&lt;=200g/m2</t>
  </si>
  <si>
    <t>Tecidos de algodão que contenham pelo menos 85 %, em peso, de algodão, branqueados, em ponto de tafetá, com peso não superior a 100 g/m2</t>
  </si>
  <si>
    <t>Fabric of cotton&gt;=85%, bleach.point taff.w&lt;=100g/m2</t>
  </si>
  <si>
    <t>Tecidos de algodão que contenham pelo menos 85 %, em peso, de algodão, branqueados, em ponto de tafetá, com peso superior a 100 g/m2</t>
  </si>
  <si>
    <t>Fabric of cotton&gt;=85%, bleach.point taff.100&lt;w&lt;=200g/m2</t>
  </si>
  <si>
    <t>Tecidos de algodão que contenham pelo menos 85 %, em peso, de algodão, com peso não superior a 200 g/m2, branqueados, em ponto sarjado, incluindo o diagonal, cuja relação de textura não seja superior a 4</t>
  </si>
  <si>
    <t>Fabric of cotton&gt;=85%, bleach.poin twill, w&lt;=200g/m2</t>
  </si>
  <si>
    <t>Outros tecidos de algodão que contenham pelo menos 85 %, em peso, de algodão, com peso não superior a 200 g/m2, branqueados</t>
  </si>
  <si>
    <t>Other fabrics of cotton&gt;=85%, bleac., w&lt;=200g/m2</t>
  </si>
  <si>
    <t>Tecidos de algodão que contenham pelo menos 85 %, em peso, de algodão, tintos, em ponto de tafetá, com peso não superior a 100 g/m2</t>
  </si>
  <si>
    <t>Fabric of cotton&gt;=85%, dyed, point taff.w&lt;=100g/m2</t>
  </si>
  <si>
    <t>Tecidos de algodão que contenham pelo menos 85 %, em peso, de algodão, tintos, em ponto de tafetá, com peso superior a 100 g/m2</t>
  </si>
  <si>
    <t>Fabric of cotton&gt;=85%, dyed, point taff.100&lt;w&lt;=200g/m2</t>
  </si>
  <si>
    <t>Tecidos de algodão que contenham pelo menos 85 %, em peso, de algodão, tintos, em ponto sarjado, incluindo o diagonal, cuja relação de textura não seja superior a 4</t>
  </si>
  <si>
    <t>Fabric of cotton&gt;=85%, dyed, point twill, w&lt;=200g/m2</t>
  </si>
  <si>
    <t>Outros tecidos de algodão que contenham pelo menos 85 %, em peso, de algodão, com peso não superior a 200 g/m2, tintos</t>
  </si>
  <si>
    <t>Other fabrics of cotton&gt;=85%, dyed, w&lt;=200g/m2</t>
  </si>
  <si>
    <t>Tecidos de algodão que contenham pelo menos 85 %, em peso, de algodão, de fios de diversas cores, em ponto de tafetá, com peso não superior a 100 g/m2</t>
  </si>
  <si>
    <t>Fabric of cotton&gt;=85%, color.yarn, point taff.w&lt;=100g/m2</t>
  </si>
  <si>
    <t>Tecidos de algodão que contenham pelo menos 85 %, em peso, de algodão, de fios de diversas cores, em ponto de tafetá, com peso superior a 100 g/m2</t>
  </si>
  <si>
    <t>Fabric of cotton&gt;=85%, col.yarn, point taf.100&lt;w&lt;=200g/m2</t>
  </si>
  <si>
    <t>Tecidos de algodão que contenham pelo menos 85 %, em peso, de algodão, de fios de diversas cores, em ponto sarjado, incluindo o diagonal, cuja relação de textura não seja superior a 4</t>
  </si>
  <si>
    <t>Fabric of cotton&gt;=85%, color.yarn point twill, w&lt;=200g/m2</t>
  </si>
  <si>
    <t>Outros tecidos de algodão que contenham pelo menos 85 %, em peso, de algodão, com peso não superior a 200 g/m2, de fios de diversas cores</t>
  </si>
  <si>
    <t>Oth.other fabrics of cotton&gt;=85%, colour.yarn, w&lt;=200g/m2</t>
  </si>
  <si>
    <t>Tecidos de algodão que contenham pelo menos 85 %, em peso, de algodão, estampados, em ponto de tafetá, com peso não superior a 100 g/m2</t>
  </si>
  <si>
    <t>Fabric of cotton&gt;=85%, printed, point taffeta, w&lt;=100g/m2</t>
  </si>
  <si>
    <t>Tecidos de algodão que contenham pelo menos 85 %, em peso, de algodão, estampados, em ponto de tafetá, com peso superior a 100 g/m2</t>
  </si>
  <si>
    <t>Fabric of cotton&gt;=85%, printed, point taff.100&lt;w&lt;=200g/m2</t>
  </si>
  <si>
    <t>Tecidos de algodão que contenham pelo menos 85 %, em peso, de algodão, estampados, em ponto sarjado, incluindo o diagonal, cuja relação de textura não seja superior a 4</t>
  </si>
  <si>
    <t>Other printed fabrics, point twill, diag.texture &lt; 4</t>
  </si>
  <si>
    <t>Outros tecidos de algodão que contenham pelo menos 85 %, em peso, de algodão, com peso não superior a 200 g/m2, estampados</t>
  </si>
  <si>
    <t>Other printed fabrics of cotton</t>
  </si>
  <si>
    <t>Tecidos de algodão que contenham pelo menos 85 %, em peso, de algodão, com peso superior a 200 g/m2, crus, em ponto de tafetá</t>
  </si>
  <si>
    <t>Fabric of cotton&gt;=85%, raw, point taffeta w&lt;=200g/m2</t>
  </si>
  <si>
    <t>Tecidos de algodão que contenham pelo menos 85 %, em peso, de algodão, com peso superior a 200 g/m2, crus, em ponto sarjado, incluindo o diagonal, cuja relação de textura não seja superior a 4</t>
  </si>
  <si>
    <t>Outros tecidos de algodão que contenham pelo menos 85 %, em peso, de algodão, com peso superior a 200 g/m2, crus</t>
  </si>
  <si>
    <t>Oth.fabrics of cotton&gt;=85%, raw, weight&gt;200g/m2</t>
  </si>
  <si>
    <t>Tecidos de algodão que contenham pelo menos 85 %, em peso, de algodão, com peso superior a 200 g/m2, branqueados, em ponto de tafetá</t>
  </si>
  <si>
    <t>Fabric of cotton&gt;=85%, bleached, point taffeta, w&gt;200g/m2</t>
  </si>
  <si>
    <t>Tecidos de algodão que contenham pelo menos 85 %, em peso, de algodão, com peso superior a 200 g/m2, branqueados, em ponto sarjado, incluindo o diagonal, cuja relação de textura não seja superior a 4</t>
  </si>
  <si>
    <t>Fabric of cotton&gt;=85%, bleached, point twill, w&gt;200g/m2</t>
  </si>
  <si>
    <t>Outros tecidos de algodão que contenham pelo menos 85 %, em peso, de algodão, com peso superior a 200 g/m2, branqueados</t>
  </si>
  <si>
    <t>Other fabrics of cotton&gt;=85%, bleached, weight&gt;200g/m2</t>
  </si>
  <si>
    <t>Tecidos de algodão que contenham pelo menos 85 %, em peso, de algodão, com peso superior a 200 g/m2, tintos, em ponto de tafetá</t>
  </si>
  <si>
    <t>Fabric of cotton&gt;=85%, dyed, point taffeta, weight&gt;200g/m2</t>
  </si>
  <si>
    <t>Fabric of cotton&gt;=85%, dyed, point twill, weight&gt;200g/m2</t>
  </si>
  <si>
    <t>Outros tecidos de algodão que contenham pelo menos 85 %, em peso, de algodão, com peso superior a 200 g/m2, tintos</t>
  </si>
  <si>
    <t>Other fabrics of cotton&gt;=85%, dyed, weight&gt;200g/m2</t>
  </si>
  <si>
    <t>Tecidos de algodão que contenham pelo menos 85 %, em peso, de algodão, com peso superior a 200 g/m2, de fios de diversas cores, em ponto de tafetá</t>
  </si>
  <si>
    <t>Fabric of cotton&gt;=85%, color.yarn, point taf.w&gt;200g/m2</t>
  </si>
  <si>
    <t>Tecidos de algodão que contenham pelo menos 85 %, em peso, de algodão, com peso superior a 200 g/m2, denominados Denim, com fios tintos em indigo blue segundo Color Index 73.000</t>
  </si>
  <si>
    <t>Fabric of cotton&gt;=85%, col.yarn denim, indigo, w&gt;200g/m2</t>
  </si>
  <si>
    <t>Outros tecidos de algodão que contenham pelo menos 85 %, em peso, de algodão, com peso superior a 200 g/m2, denominados Denim</t>
  </si>
  <si>
    <t>Other fabric of cot.&gt;=85%, color.yarn denim, w&gt;200g/m2</t>
  </si>
  <si>
    <t>Tecidos de algodão que contenham pelo menos 85 %, em peso, de algodão, com peso superior a 200 g/m2, de fios de diversas cores, em ponto sarjado, incluindo o diagonal, cuja relação de textura não seja superior a 4</t>
  </si>
  <si>
    <t>Fabrics of cotton&gt;=85%, color.yarn, point twill, w&gt;200g/m2</t>
  </si>
  <si>
    <t>Outros tecidos de algodão que contenham pelo menos 85 %, em peso, de algodão, com peso superior a 200 g/m2, de fios de diversas cores</t>
  </si>
  <si>
    <t>Oth.fabrics of cotton&gt;=85%, yarn colored, w&gt;200g/m2</t>
  </si>
  <si>
    <t>Tecidos de algodão que contenham pelo menos 85 %, em peso, de algodão, com peso superior a 200 g/m2, estampados, em ponto de tafetá</t>
  </si>
  <si>
    <t>Fabric of cotton&gt;=85%, printed, point taffeta, w&gt;200g/m2</t>
  </si>
  <si>
    <t>Tecidos de algodão que contenham pelo menos 85 %, em peso, de algodão, com peso superior a 200 g/m2, estampados, em ponto sarjado, incluindo o diagonal, cuja relação de textura não seja superior a 4</t>
  </si>
  <si>
    <t>Fabric of cotton&gt;=85%, printed, point twill, w&gt;200g/m2</t>
  </si>
  <si>
    <t>Outros tecidos de algodão que contenham pelo menos 85 %, em peso, de algodão, com peso superior a 200 g/m2, estampados</t>
  </si>
  <si>
    <t>Other fabrics of cotton&gt;=85%, printed, weight&gt;200g/m2</t>
  </si>
  <si>
    <t>Tecidos de algodão que contenham menos de 85 %, em peso, de algodão, combinados, principal ou unicamente, com fibras sintéticas ou artificiais, com peso não superior a 200 g/m2, crus, em ponto de tafetá</t>
  </si>
  <si>
    <t>Fabric of cotton&lt;85%, raw/fibre synt/art.taf., w&lt;=200g/m2</t>
  </si>
  <si>
    <t>Tecidos de algodão que contenham menos de 85 %, em peso, de algodão, combinados, principal ou unicamente, com fibras sintéticas ou artificiais, peso &lt; 200 g/m2, crus, em ponto sarjado, incluindo o diagonal, cuja relação de textura não seja superior a 4</t>
  </si>
  <si>
    <t>Fabrics of cotton, raw, synthetic or artificial fibres, point twill, diag. &lt;200g/m2</t>
  </si>
  <si>
    <t>Outros tecidos de algodão que contenham menos de 85 %, em peso, de algodão, combinados, principal ou unicamente, com fibras sintéticas ou artificiais, com peso não superior a 200 g/m2, crus</t>
  </si>
  <si>
    <t>Other fabrics of cotton, raw, sytnthtic or artifical fibres, w &lt;= 200 g/m2</t>
  </si>
  <si>
    <t>Tecidos de algodão que contenham menos de 85 %, em peso, de algodão, combinados, principal ou unicamente, com fibras sintéticas ou artificiais, com peso não superior a 200 g/m2, branqueados, em ponto de tafetá</t>
  </si>
  <si>
    <t>Fabric of cot.&lt;85%, bleac/fibre synt/art.taf., w&lt;=200g/m2</t>
  </si>
  <si>
    <t>Tecidos de algodão que contenham menos de 85 %,em peso,de algodão,combinados, principal ou unicamente, com fibras sintéticas ou artificiais, peso &lt; 200 g/m2, branqueados,em ponto sarjado, incluindo o diagonal, cuja relação de textura não seja superior a 4</t>
  </si>
  <si>
    <t>Fabrics of cotton, bleached, synthetic or artificial fibres, point twill, diag. &lt;200g/m2</t>
  </si>
  <si>
    <t>Outros tecidos de algodão que contenham menos de 85 %, em peso, de algodão, combinados, principal ou unicamente, com fibras sintéticas ou artificiais, com peso não superior a 200 g/m2, branqueados</t>
  </si>
  <si>
    <t>Other fabrics of cotton, bleached, synthetic or artificial fibres, weight&lt;200g/m2</t>
  </si>
  <si>
    <t>Tecidos de algodão que contenham menos de 85 %, em peso, de algodão, combinados, principal ou unicamente, com fibras sintéticas ou artificiais, com peso não superior a 200 g/m2, tintos, em ponto de tafetá</t>
  </si>
  <si>
    <t>Fabric of cotton&lt;85%, dyed/fibr.synt/art.taf.w&lt;=200g/m2</t>
  </si>
  <si>
    <t>Tecidos de algodão que contenham menos de 85 %, em peso, de algodão, combinados, principal ou unicamente, com fibras sintéticas ou artificiais, peso &lt; 200 g/m2, tintos, em ponto sarjado, incluindo o diagonal, cuja relação de textura não seja superior a 4</t>
  </si>
  <si>
    <t>Fabric of cotton&lt;85%, dyed/fib.synt/art.twill, w&lt;=200g/m2</t>
  </si>
  <si>
    <t>Outros tecidos de algodão que contenham menos de 85 %, em peso, de algodão, combinados, principal ou unicamente, com fibras sintéticas ou artificiais, com peso não superior a 200 g/m2, tintos</t>
  </si>
  <si>
    <t>Ot.fabrics of cotton&lt;85%, dyed/fibr.synt/art, w&lt;=200g/m2</t>
  </si>
  <si>
    <t>Tecidos de algodão que contenham menos de 85 %, em peso, de algodão, combinados, principal ou unicamente, com fibras sintéticas ou artificiais, com peso não superior a 200 g/m2, de fios de diversas cores, em ponto de tafetá</t>
  </si>
  <si>
    <t>Fabric of cotton&lt;85%, color./fibr.syn/art.taf, w&lt;=200g/m2</t>
  </si>
  <si>
    <t>Tecidos de algodão que contenham menos de 85 %, em peso, de algodão, combinados, principal ou unicamente, com fibras sintéticas/artificiais, p &lt; 200 g/m2, de fios de diversas cores, em ponto sarjado, incluindo o diagonal, cuja relação de textura &lt; 4</t>
  </si>
  <si>
    <t>Fabrics of cotton, made from yarn of different colours, synthetic or ariticial fibres, point twill, diag. &lt;200g/m2</t>
  </si>
  <si>
    <t>Outros tecidos de algodão que contenham menos de 85 %, em peso, de algodão, combinados, principal ou unicamente, com fibras sintéticas ou artificiais, com peso não superior a 200 g/m2, de fios de diversas cores</t>
  </si>
  <si>
    <t>Other fabrics of cotton, made from yarn of different colours, synthetic or ariticial fibres, weight&lt;200g/m2</t>
  </si>
  <si>
    <t>Tecidos de algodão que contenham menos de 85 %, em peso, de algodão, combinados, principal ou unicamente, com fibras sintéticas ou artificiais, com peso não superior a 200 g/m2, estampados, em ponto de tafetá</t>
  </si>
  <si>
    <t>Fabric cotton&lt;85%, printed/fibre synt/art.taf, w&lt;=200g/m2</t>
  </si>
  <si>
    <t>Tecidos de algodão que contenham menos de 85 %, em peso, de algodão, combinados,principal ou unicamente, com fibras sintéticas ou artificiais, peso &lt; 200 g/m2, estampados,em ponto sarjado,incluindo o diagonal, cuja relação de textura não seja superior a 4</t>
  </si>
  <si>
    <t>Fabrics of printed cotton, synthetic or ariticial fibres, point twill, diag. &lt;200g/m2</t>
  </si>
  <si>
    <t>Outros tecidos de algodão que contenham menos de 85 %, em peso, de algodão, combinados, principal ou unicamente, com fibras sintéticas ou artificiais, com peso não superior a 200 g/m2, estampados</t>
  </si>
  <si>
    <t>Other fabrics of printed cotton, synthetic or ariticial fibres, weight&lt;200g/m2</t>
  </si>
  <si>
    <t>Tecidos de algodão que contenham menos de 85 %, em peso, de algodão, combinados, principal ou unicamente, com fibras sintéticas ou artificiais, com peso superior a 200 g/m2, crus, em ponto de tafetá</t>
  </si>
  <si>
    <t>Fabric of cotton&lt;85%, raw/fibre synt/art.taf., w&gt;200g/m2</t>
  </si>
  <si>
    <t>Tecidos de algodão que contenham menos de 85 %, em peso, de algodão, combinados, principal ou unicamente, com fibras sintéticas ou artificiais, peso &gt; 200 g/m2, crus, em ponto sarjado, incluindo o diagonal, cuja relação de textura não seja superior a 4</t>
  </si>
  <si>
    <t>Fabric of cotton&lt;85%, raw/fibre synt/art.twill, w&gt;200g/m2</t>
  </si>
  <si>
    <t>Outros tecidos de algodão que contenham menos de 85 %, em peso, de algodão, combinados, principal ou unicamente, com fibras sintéticas ou artificiais, com peso superior a 200 g/m2, crus</t>
  </si>
  <si>
    <t>Ot.fabrics of cotton&lt;85%, raw/fibr.synt/art, w&gt;200g/m2</t>
  </si>
  <si>
    <t>Tecidos de algodão que contenham menos de 85 %, em peso, de algodão, combinados, principal ou unicamente, com fibras sintéticas ou artificiais, com peso superior a 200 g/m2, branqueados, em ponto de tafetá</t>
  </si>
  <si>
    <t>Fabrics of cotton, bleached, synthetic or artificial fibres, point taffeta, weight&lt;200g/m2</t>
  </si>
  <si>
    <t>Tecidos de algodão que contenham menos de 85 %, em peso, de algodão, combinados, principal ou unicamente, com fibras sintéticas ou artificiais, com peso superior a 200 g/m2, branqueados, em ponto sarjado, incluindo o diagonal, cuja relação de textura não</t>
  </si>
  <si>
    <t>Outros tecidos de algodão que contenham menos de 85 %, em peso, de algodão, combinados, principal ou unicamente, com fibras sintéticas ou artificiais, com peso superior a 200 g/m2, branqueados</t>
  </si>
  <si>
    <t>Tecidos de algodão que contenham menos de 85 %, em peso, de algodão, combinados, principal ou unicamente, com fibras sintéticas ou artificiais, com peso superior a 200 g/m2, tintos, em ponto de tafetá</t>
  </si>
  <si>
    <t>Fabric of cotton&lt;85%, dyed/fibre synt/art.taf., w&gt;200g/m2</t>
  </si>
  <si>
    <t>Tecidos de algodão que contenham menos de 85 %, em peso, de algodão, combinados, principal ou unicamente, com fibras sintéticas ou artificiais, peso &gt; 200 g/m2, tintos, em ponto sarjado, incluindo o diagonal, cuja relação de textura não seja superior a 4</t>
  </si>
  <si>
    <t>Fabric of cotton&lt;85%, dyed/fibr.synt/art.twill, w&gt;200g/m2</t>
  </si>
  <si>
    <t>Outros tecidos de algodão que contenham menos de 85 %, em peso, de algodão, combinados, principal ou unicamente, com fibras sintéticas ou artificiais, com peso superior a 200 g/m2, tintos</t>
  </si>
  <si>
    <t>Ot.fabrics of cotton&lt;85%, dyed/fibre synt/art, w&gt;200g/m2</t>
  </si>
  <si>
    <t>Tecidos de algodão que contenham menos de 85 %, em peso, de algodão, combinados, principal ou unicamente, com fibras sintéticas ou artificiais, com peso superior a 200 g/m2, de fios de diversas cores, em ponto de tafetá</t>
  </si>
  <si>
    <t>Fabric of cot.&lt;85%, colours/fibre synt/art.taf.w&gt;200g/m2</t>
  </si>
  <si>
    <t>Tecidos de algodão que contenham menos de 85 %, em peso, de algodão, combinados, principal ou unicamente, com fibras sintéticas ou artificiais, com peso superior a 200 g/m2, com fios tintos em indigo blue segundo Color Index 73.000</t>
  </si>
  <si>
    <t>Fabric of cot.&lt;85%, indigo blue/fibre synt/art, w&gt;200g/m2</t>
  </si>
  <si>
    <t>Outros tecidos de algodão denominados "Denim", que contenham menos de 85 %, em peso, de algodão, combinados, principal ou unicamente, com fibras sintéticas ou artificiais, com peso superior a 200 g/m2, de fios de diversas cores</t>
  </si>
  <si>
    <t>Ot.fabric of cotton&lt;85%, denim/fib.syn/art, w&gt;200g/m2</t>
  </si>
  <si>
    <t>Outros tecidos de algodão em ponto sarjado, incluindo o diagonal, cuja relação de textura não seja superior a 4, combinados, principal ou unicamente, com fibras sintéticas ou artificiais, com peso superior a 200 g/m2</t>
  </si>
  <si>
    <t>Fabric of cot&lt;85%, colours/fibre syn/art.twill, w&gt;200g/m2</t>
  </si>
  <si>
    <t>Outros tecidos de algodão, que contenham menos de 85 %, em peso, de algodão, combinados, principal ou unicamente, com fibras sintéticas ou artificiais, com peso superior a 200 g/m2</t>
  </si>
  <si>
    <t>Oth.fabrics of cotton&lt;85%, col./fibre syn/art, w&gt;200g/m2</t>
  </si>
  <si>
    <t>Tecidos de algodão que contenham menos de 85 %, em peso, de algodão, combinados, principal ou unicamente, com fibras sintéticas ou artificiais, com peso superior a 200 g/m2, estampados, em ponto de tafetá</t>
  </si>
  <si>
    <t>Fabric of cot.&lt;85%, printed/fibre syn/art.taf., w&gt;200g/m2</t>
  </si>
  <si>
    <t>Tecidos de algodão que contenham menos de 85 %,em peso, de algodão,combinados, principal ou unicamente, com fibras sintéticas ou artificiais, peso &gt; 200 g/m2, estampados,em ponto sarjado, incluindo o diagonal, cuja relação de textura não seja superior a 4</t>
  </si>
  <si>
    <t>Fabric of cot.&lt;85%, printed/fibr.syn/art.twill, w&gt;200g/m2</t>
  </si>
  <si>
    <t>Outros tecidos de algodão que contenham menos de 85 %, em peso, de algodão, combinados, principal ou unicamente, com fibras sintéticas ou artificiais, com peso superior a 200 g/m2, estampados</t>
  </si>
  <si>
    <t>Ot.fabrics of cotton&lt;85%, print./fibr.synt/art.w&gt;200g/m2</t>
  </si>
  <si>
    <t>Outros tecidos de algodão, com peso não superior a 200 g/m2, crus</t>
  </si>
  <si>
    <t>Other fabrics of cotton, raw, weight&lt;=200g/m2</t>
  </si>
  <si>
    <t>Outros tecidos de algodão, com peso não superior a 200 g/m2, branqueados</t>
  </si>
  <si>
    <t>Other fabrics of cotton, bleached, weight&lt;=200g/m2</t>
  </si>
  <si>
    <t>Outros tecidos de algodão, com peso não superior a 200 g/m2, tintos</t>
  </si>
  <si>
    <t>Other fabrics of cotton, dyed, weight&lt;=200g/m2</t>
  </si>
  <si>
    <t>Outros tecidos de algodão, com peso não superior a 200 g/m2, de fios de diversas cores</t>
  </si>
  <si>
    <t>Ot.fabrics of cotton, yarns of differ.colours, w&lt;=200g/m2</t>
  </si>
  <si>
    <t>Outros tecidos de algodão, com peso não superior a 200 g/m2, estampados</t>
  </si>
  <si>
    <t>Other fabrics of cotton, printed, weight&lt;=200g/m2</t>
  </si>
  <si>
    <t>Outros tecidos de algodão, com peso superior a 200 g/m2, crus</t>
  </si>
  <si>
    <t>Other fabrics of cotton, raw, weight&gt;200g/m2</t>
  </si>
  <si>
    <t>Outros tecidos de algodão, com peso superior a 200 g/m2, branqueados</t>
  </si>
  <si>
    <t>Other fabrics of cotton, bleached, weight&gt;200g/m2</t>
  </si>
  <si>
    <t>Outros tecidos de algodão, com peso superior a 200 g/m2, tintos</t>
  </si>
  <si>
    <t>Other fabrics of cotton, dyed, weight&gt;200g/m2</t>
  </si>
  <si>
    <t>Outros tecidos de algodão, com peso superior a 200 g/m2, de fios de diversas cores</t>
  </si>
  <si>
    <t>Ot.fabrics of cotton, yarns of differ.colours, w&gt;200g/m2</t>
  </si>
  <si>
    <t>Outros tecidos de algodão, com peso superior a 200 g/m2, estampados</t>
  </si>
  <si>
    <t>Oth.fabrics of cotton, printed, weight&gt;200g/m2</t>
  </si>
  <si>
    <t>Linho em bruto ou macerado</t>
  </si>
  <si>
    <t>Flax, raw or retted</t>
  </si>
  <si>
    <t>Linho quebrado</t>
  </si>
  <si>
    <t>Flax broken</t>
  </si>
  <si>
    <t>Linho espadelado, mas não fiado</t>
  </si>
  <si>
    <t>Flax scutched, but not spun</t>
  </si>
  <si>
    <t>Linho penteado, mas não fiado</t>
  </si>
  <si>
    <t>Flax combed, but not spun</t>
  </si>
  <si>
    <t>Linho trabalhado de outra forma, mas não fiado</t>
  </si>
  <si>
    <t>Flax processed of another form, but not spun</t>
  </si>
  <si>
    <t>Estopas e desperdícios de linho</t>
  </si>
  <si>
    <t>Flax tow and waste</t>
  </si>
  <si>
    <t>Cânhamo em bruto ou macerado</t>
  </si>
  <si>
    <t>Rue hemp, raw or retted</t>
  </si>
  <si>
    <t>Cânhamo trabalhado de outra forma, mas não fiado, estopas, desperdícios</t>
  </si>
  <si>
    <t>True hemp processed, but not spun, tow, waste</t>
  </si>
  <si>
    <t>Juta</t>
  </si>
  <si>
    <t>Jute</t>
  </si>
  <si>
    <t>Outras fibras têxteis liberianas, em bruto ou maceradas</t>
  </si>
  <si>
    <t>Other textile bast fibres, raw or retted</t>
  </si>
  <si>
    <t>Juta trabalhada de outro modo, mas não fiada, estopas, desperdícios</t>
  </si>
  <si>
    <t>Jute proces.in another form , but n/spun, tow, waste</t>
  </si>
  <si>
    <t>Outras fibras têxteis liberianas trabalhadas de outro modo, estopas, etc.</t>
  </si>
  <si>
    <t>Oth.textile bast fibres proces.in another form, tow, etc</t>
  </si>
  <si>
    <t>Abacá (cânhamo de manilha) em bruto</t>
  </si>
  <si>
    <t>Abaca (manila hemp) raw</t>
  </si>
  <si>
    <t>Outras fibras têxteis vegetais, estopas, desperdícios trabalhados</t>
  </si>
  <si>
    <t>Other vegetable textile fibres, tow and waste, processed</t>
  </si>
  <si>
    <t>Fios de linho, simples</t>
  </si>
  <si>
    <t>Flax yarn, single</t>
  </si>
  <si>
    <t>Fios de linho, retorcidos ou retorcidos múltiplos</t>
  </si>
  <si>
    <t>Flax yarn, multiple (folded) or cabled</t>
  </si>
  <si>
    <t>Fios de juta, simples</t>
  </si>
  <si>
    <t>Yarn of jute, single</t>
  </si>
  <si>
    <t>Fios de outras fibras têxteis liberianas, simples</t>
  </si>
  <si>
    <t>Arn of jute or of other textile bast fibres, single</t>
  </si>
  <si>
    <t>Fios de juta, retorcidos ou retorcidos múltiplos</t>
  </si>
  <si>
    <t>Yarn of jute, multiple (folded) or cabled</t>
  </si>
  <si>
    <t>Fios de outras fibras têxteis liberianas, retorcidos ou retorcidos múltiplos</t>
  </si>
  <si>
    <t>Yarn of other textile bast fibres, folded, etc.</t>
  </si>
  <si>
    <t>Fios de cairo (fios de fibras de coco)</t>
  </si>
  <si>
    <t>Coir yarn (yarns of fibres of coconut)</t>
  </si>
  <si>
    <t>Fios de cânhamo</t>
  </si>
  <si>
    <t>True hemp yarn</t>
  </si>
  <si>
    <t>Fios de outras fibras têxteis vegetais</t>
  </si>
  <si>
    <t>Yarn of other vegetable textile fibres</t>
  </si>
  <si>
    <t>Tecidos de linho, que contenham pelo menos 85 %, em peso, de linho, crus ou branqueados</t>
  </si>
  <si>
    <t>Fabrics of flax (containing&gt;=85%), raw or bleached</t>
  </si>
  <si>
    <t>Outros tecidos de linho, que contenham pelo menos 85 %, em peso, de linho</t>
  </si>
  <si>
    <t>Other fabrics of flax (containing&gt;=85%)</t>
  </si>
  <si>
    <t>Tecidos de linho, que contenham menos de 85 %, em peso, de linho, crus ou branqueados</t>
  </si>
  <si>
    <t>Fabrics of flax (containing&lt;85%), raw or bleached</t>
  </si>
  <si>
    <t>Outros tecidos de linho, que contenham menos de 85 %, em peso, de linho</t>
  </si>
  <si>
    <t>Other fabrics of flax (containing&lt;85%)</t>
  </si>
  <si>
    <t>Tecidos de aniagem de juta, crus</t>
  </si>
  <si>
    <t>Fabrics of burlap of jute, raw</t>
  </si>
  <si>
    <t>Tecidos de outras fibras têxteis liberianas, crus</t>
  </si>
  <si>
    <t>Fabrics of other textile bast fibres, raw</t>
  </si>
  <si>
    <t>Outros tecidos de juta ou outras fibras têxteis liberianas</t>
  </si>
  <si>
    <t>Oth.fabrics of jute or of other textile bast fibres</t>
  </si>
  <si>
    <t>Tecidos de outras fibras têxteis vegetais; tecidos de fios de papel</t>
  </si>
  <si>
    <t>Fabrics of oth.vegetable textile fibres or of paper yar</t>
  </si>
  <si>
    <t>Linhas para costurar, de poliéster, não acondicionadas para venda a retalho</t>
  </si>
  <si>
    <t>Sewing thread, of polyester, except for retail sale</t>
  </si>
  <si>
    <t>Linhas para costurar, de poliéster, acondicionadas para venda a retalho</t>
  </si>
  <si>
    <t>Sewing thread, of polyester, for retail sale</t>
  </si>
  <si>
    <t>Linhas para costurar, de outros filamentos sintéticos</t>
  </si>
  <si>
    <t>Sewing thread of other synthetic filaments</t>
  </si>
  <si>
    <t>Linhas para costurar, de raiom viscose, de alta tenacidade, não acondicionadas para venda a retalho</t>
  </si>
  <si>
    <t>Sewing thread, rayon viscose, high tenac.exc.for retail</t>
  </si>
  <si>
    <t>Linhas para costurar, de raiom viscose, de alta tenacidade, acondicionadas para venda a retalho</t>
  </si>
  <si>
    <t>Sewing thread, rayon viscose, high tenacity, f/retail sale</t>
  </si>
  <si>
    <t>Linhas para costurar, de outros filamentos artificiais</t>
  </si>
  <si>
    <t>Sewing thread, of other artificial filaments</t>
  </si>
  <si>
    <t>Fios de alta tenacidade, de aramidas</t>
  </si>
  <si>
    <t>Yarn high tenacity of aramids</t>
  </si>
  <si>
    <t>Fios de alta tenacidade, de náilon</t>
  </si>
  <si>
    <t>Yarn high tenacity of nylon</t>
  </si>
  <si>
    <t>Fio de alta tenacidade, de outras poliamidas</t>
  </si>
  <si>
    <t>Yarn high tenacity, of other polyamides</t>
  </si>
  <si>
    <t>Fio de alta tenacidade, de poliésteres</t>
  </si>
  <si>
    <t>Yarn high tenacity, of polyesters</t>
  </si>
  <si>
    <t>Fios texturizados, de náilon, tintos, de título igual ou inferior a 50 tex por fio simples</t>
  </si>
  <si>
    <t>Textured yarn, of nylon, dyed, title&lt;=50tex</t>
  </si>
  <si>
    <t>Outros fios texturizados, de náilon, de título igual ou inferior a 50 tex por fio simples</t>
  </si>
  <si>
    <t>Other textured yarns, of nylon, title&lt;=50tex</t>
  </si>
  <si>
    <t>Fio texturizado, de outras poliamidas, tinto, de título igual ou inferior a 50 tex por fio simples</t>
  </si>
  <si>
    <t>Textured yarns, of other polyamides, dyed, title&lt;=50tex</t>
  </si>
  <si>
    <t>Multifilamento com efeito antiestático permanente, de título superior a 110 tex</t>
  </si>
  <si>
    <t>Multifilament of nylon, perm.anti-static.effect, tit&gt;110t</t>
  </si>
  <si>
    <t>Outros fios texturizados, de náilon, de título superior a 50 tex por fio simples</t>
  </si>
  <si>
    <t>Other textured yarns, of nylon, title&gt;50tex</t>
  </si>
  <si>
    <t>Fios texturizados de outras poliamidas, de título superior a 50 tex por fio simples</t>
  </si>
  <si>
    <t>Textured yarns, of other polyamides, title&lt;=50tex</t>
  </si>
  <si>
    <t>Fios texturizados de poliésteres, crus</t>
  </si>
  <si>
    <t>Polyester yarn, raw</t>
  </si>
  <si>
    <t>Fios texturizados de poliésteres, tintos</t>
  </si>
  <si>
    <t>Polyester yarn, dyed</t>
  </si>
  <si>
    <t>Outros fios texturizados de poliésteres</t>
  </si>
  <si>
    <t>Other polyester yarns</t>
  </si>
  <si>
    <t>Multifilamento de polipropileno, título &gt; 110 tex</t>
  </si>
  <si>
    <t>Polypropylene multifilament, title&gt;110tex</t>
  </si>
  <si>
    <t>Outros fios texturizados</t>
  </si>
  <si>
    <t>Other textured yarns</t>
  </si>
  <si>
    <t>Outros fios, simples, sem torção ou com torção não superior a 50 voltas por metro, de elastômeros</t>
  </si>
  <si>
    <t>Other elastomeric yarn, single, twist &lt;= 50 turns/m</t>
  </si>
  <si>
    <t>Fio simples de aramidas, sem torção ou com torção não superior a 50 voltas por metro</t>
  </si>
  <si>
    <t>Yarn of aramid, single, sprain&lt;=50 turns/meter</t>
  </si>
  <si>
    <t>Fios simples de náilon, sem torção ou com torção não superior a 50 voltas por metro</t>
  </si>
  <si>
    <t>Yarn of nylon, single, twisted or untwisted &lt; 50 turns/m</t>
  </si>
  <si>
    <t>Fios simples outros poliésteres, sem torção ou com torção não superior a 50 voltas por metro</t>
  </si>
  <si>
    <t>Yarn of other polyamides, single, twist or untwisted &lt; 50 turns/m</t>
  </si>
  <si>
    <t>Outros fios simples de poliésteres, parcialmente orientados, sem torção ou com torção não superior a 50 voltas por metro</t>
  </si>
  <si>
    <t>Yarn of polyester orient., single, twist or untwisted &lt; 50 turns/m</t>
  </si>
  <si>
    <t>Outros fios simples de poliésteres, crus, sem torção ou com torção não superior a 50 voltas por metro</t>
  </si>
  <si>
    <t>Yarn of other polyester, crude, single, twist or untwisted &lt; 50 turns/m</t>
  </si>
  <si>
    <t>Outros fios simples de poliésteres, tintos, sem torção ou com torção não superior a 50 voltas por metro</t>
  </si>
  <si>
    <t>Outros fios simples de poliésteres, sem torção ou com torção não superior a 50 voltas por metro</t>
  </si>
  <si>
    <t>Other yarn of other polyester, twist or untwisted &lt; 50 turns/m</t>
  </si>
  <si>
    <t>Fios simples de outros polipropilenos, sem torção ou com torção não superior a 50 voltas por metro</t>
  </si>
  <si>
    <t>Yarn of other polypropyline, twist or untwisted &lt; 50 turns/m</t>
  </si>
  <si>
    <t>Outros fios simples de polietileno, sem torção ou com torção não superior a 50 voltas por metro, com tenacidade superior ou igual a 26 cN/tex</t>
  </si>
  <si>
    <t>Elastomeric yarn, of oth.synth.filam.sing.sprain&lt;=50t/m</t>
  </si>
  <si>
    <t>Fio de outros filamentos sintéticos simples, com torção superior a 50 voltas por metro</t>
  </si>
  <si>
    <t>Other synthetic filament yarns, single, sprain&lt;=50t/m</t>
  </si>
  <si>
    <t>Fio de aramida, simples, com torção superior a 50 voltas por metro</t>
  </si>
  <si>
    <t>Yarn of aramid, single, twist&gt;50 turns/meter</t>
  </si>
  <si>
    <t>Fio de náilon/outras poliamidas, simples, com torção superior a 50 voltas por metro</t>
  </si>
  <si>
    <t>Yarn of nylon/other polyamides, single, twist&gt;50t/m</t>
  </si>
  <si>
    <t>Fio de poliésteres, simples, com torção superior a 50 voltas por metro</t>
  </si>
  <si>
    <t>Yarn of polyesters, single, twist&gt;50turns/meter</t>
  </si>
  <si>
    <t>Outros fios, simples, com torção superior a 50 voltas por metro, de polipropileno</t>
  </si>
  <si>
    <t>Other yarn, single, with a twist exceeding 50 turns per meter, polypropylene</t>
  </si>
  <si>
    <t>Yarn of other synthetic filament, single, twist&gt;50turns/m</t>
  </si>
  <si>
    <t>Fio de aramida, retorcido ou retorcido múltiplo</t>
  </si>
  <si>
    <t>Yarn of aramids, multiple (folded) or cabled</t>
  </si>
  <si>
    <t>Fio de náilon/outras poliamidas, retorcido/retorcido múltiplo</t>
  </si>
  <si>
    <t>Yarn of nylon/other polyamides, multiple(folded)/cabled</t>
  </si>
  <si>
    <t>Fios de poliésteres, retorcido ou retorcido múltiplo</t>
  </si>
  <si>
    <t>Yarn of polyesters, multiple(folded) or cabled</t>
  </si>
  <si>
    <t>Outros fios, retorcidos ou retorcidos múltiplos, de polipropileno</t>
  </si>
  <si>
    <t>Other yarn, multiple or cabled, polypropylene</t>
  </si>
  <si>
    <t>Fios de outros filamentos sintéticos, retorcido/retorcido múltiplo</t>
  </si>
  <si>
    <t>Yarn of other synt.filament multiple(folded)/cabled</t>
  </si>
  <si>
    <t>Fio de alta tenacidade, de raiom viscose</t>
  </si>
  <si>
    <t>High tenacity yarn of viscose rayon</t>
  </si>
  <si>
    <t>Outros fios, simples, de raiom viscose, sem torção ou com torção não superior a 120 voltas por metro, crus ou branqueados</t>
  </si>
  <si>
    <t>Other single yarn of viscose rayon, untwisted or with a twist not exceeding 120 turns per meter, unbleached or bleached</t>
  </si>
  <si>
    <t>Outros fios, simples, de raiom viscose, sem torção ou com torção não superior a 120 voltas por metro, exceto crus ou branqueados</t>
  </si>
  <si>
    <t>Other single yarn of viscose rayon, untwisted or with a twist not exceeding 120 turns per meter, other than unbleached or bleached</t>
  </si>
  <si>
    <t>Fio de raiom viscose, com torção superior a 120 voltas por metro</t>
  </si>
  <si>
    <t>Yarn of viscose rayon, single, twist&gt;120turns/meter</t>
  </si>
  <si>
    <t>Fio de acetato de celulose, simples</t>
  </si>
  <si>
    <t>Yarn of cellulose acetate, single</t>
  </si>
  <si>
    <t>Fio de outros filamentos artificiais, simples</t>
  </si>
  <si>
    <t>Yarn of other artificial filament, single</t>
  </si>
  <si>
    <t>Fio de raiom viscose, retorcido ou retorcido múltiplo</t>
  </si>
  <si>
    <t>Yarn of viscose rayon, multiple(folded) or cabled</t>
  </si>
  <si>
    <t>Fio de acetato de celulose, retorcido ou retorcido múltiplo</t>
  </si>
  <si>
    <t>Yarn of cellulose acetate, multiple(folded) or cabled</t>
  </si>
  <si>
    <t>Fio de outros filamentos artificiais, retorcidos/retorcido múltiplo</t>
  </si>
  <si>
    <t>Yarn of artificial filament multiple(folded)/cabled</t>
  </si>
  <si>
    <t>Monofilamentos de elastômeros, cuja largura aparente não seja superior a 5 mm</t>
  </si>
  <si>
    <t>Elastomeric monofilaments, width&lt;5mm</t>
  </si>
  <si>
    <t>Outros monofilamentos de polipropileno, cuja largura aparente não seja superior a 5 mm</t>
  </si>
  <si>
    <t>Other polypropylene monofilaments, width&lt;5mm</t>
  </si>
  <si>
    <t>Imitações de categute, reabsorvíveis</t>
  </si>
  <si>
    <t>Imitations of catgut</t>
  </si>
  <si>
    <t>Outras imitações de categute, de monofilamentos</t>
  </si>
  <si>
    <t>Imitations of catgut, of monofilaments</t>
  </si>
  <si>
    <t>Outros monofilamentos sintéticos, cuja largura aparente não seja superior a 5 mm</t>
  </si>
  <si>
    <t>Other synthetic monofilaments, width&lt;5mm</t>
  </si>
  <si>
    <t>Lâminas de matérias têxteis sintéticas, cuja largura aparente não seja superior a 5 mm</t>
  </si>
  <si>
    <t>Laminate of synthetic textile matters, width&lt;=5mm</t>
  </si>
  <si>
    <t>Monofilamentos artificiais, de título &gt;=67 decitex e cuja maior dimensão da seção transversal não seja superior a 1 mm; lâminas e formas semelhantes (palha artificial, por exemplo) de matérias têxteis artificiais, com largura aparente &lt;= 5 mm</t>
  </si>
  <si>
    <t>Artificial monofilam.t&gt;=67 decitex, cross-sect.&lt;=1mm, etc</t>
  </si>
  <si>
    <t>Fios de filamentos sintéticos (exceto linhas para costurar), acondicionados para venda a retalho</t>
  </si>
  <si>
    <t>Synthetic filament yarn, for retail sale</t>
  </si>
  <si>
    <t>Fios de filamentos artificiais (exceto linhas para costurar), acondicionados para venda a retalho</t>
  </si>
  <si>
    <t>Artificial filament yarn, for retail sale</t>
  </si>
  <si>
    <t>Tecidos obtidos a partir de fios de alta tenacidade, de aramida, sem fios de borracha</t>
  </si>
  <si>
    <t>Fabric ob.from high ten.yarn, aramid, without rubber yarn</t>
  </si>
  <si>
    <t>Outros tecidos obtidos a partir de fios de alta tenacidade, de náilon ou de outras poliamidas ou de poliésteres, sem fios de borracha</t>
  </si>
  <si>
    <t>Fabric ob.from high ten.yarn, nylon, etc.with.rubber yarn</t>
  </si>
  <si>
    <t>Tecidos obtidos a partir de fios de alta tenacidade, de aramidas, com fios de borracha</t>
  </si>
  <si>
    <t>Fabric ob.from high ten.yarn, of aramid, with rubber yarn</t>
  </si>
  <si>
    <t>Outros tecidos obtidos a partir de fios de alta tenacidade, de náilon ou de outras poliamidas ou de poliésteres, com fios de borracha</t>
  </si>
  <si>
    <t>Fabric ob.from high ten.yarn, nylon, etc.with rubber yarn</t>
  </si>
  <si>
    <t>Tecidos obtidos a partir de lâminas ou de formas semelhantes</t>
  </si>
  <si>
    <t>Fabric obtained from laminate synthetic, etc.</t>
  </si>
  <si>
    <t>Tecidos mantas de fios de filamento sintético ("Tecidos" mencionados na Nota 9 da Seção XI)</t>
  </si>
  <si>
    <t>Fabrics blankets of threads of synthetic filament</t>
  </si>
  <si>
    <t>Outros tecidos, que contenham pelo menos 85 %, em peso, de filamentos de náilon ou de outras poliamidas, crus ou branqueados</t>
  </si>
  <si>
    <t>Fabric of nylon filament, oth.polyamide&gt;=85%, raw/bleac</t>
  </si>
  <si>
    <t>Outros tecidos, que contenham pelo menos 85 %, em peso, de filamentos de náilon ou de outras poliamidas, tintos</t>
  </si>
  <si>
    <t>Fabric of nylon filament, oth.polyamide&gt;=85%, dyed</t>
  </si>
  <si>
    <t>Outros tecidos, que contenham pelo menos 85 %, em peso, de filamentos de náilon ou de outras poliamidas, de fios de diversas cores</t>
  </si>
  <si>
    <t>Fabric of nylon filam.oth.polyamide&gt;=85%, difer.colours</t>
  </si>
  <si>
    <t>Outros tecidos, que contenham pelo menos 85 %, em peso, de filamentos de náilon ou de outras poliamidas, estampados</t>
  </si>
  <si>
    <t>Fabric of nylon filament oth.polyamide&gt;=85%, printed</t>
  </si>
  <si>
    <t>Outros tecidos, que contenham pelo menos 85 %, em peso, de filamentos de poliéster texturizados, crus ou branqueados</t>
  </si>
  <si>
    <t>Fabric of polyester filament textured&gt;=85%, raw/bleach</t>
  </si>
  <si>
    <t>Outros tecidos, que contenham pelo menos 85 %, em peso, de filamentos de poliéster texturizados, tintos, sem fios de borracha</t>
  </si>
  <si>
    <t>Fabric of polyest.filam.text.&gt;=85%, dyed/without rubber</t>
  </si>
  <si>
    <t>Outros tecidos, que contenham pelo menos 85 %, em peso, de filamentos de poliéster texturizados, tintos, com fios de borracha</t>
  </si>
  <si>
    <t>Fabric of polyest.filam.text.&gt;=85%, dyed/with rubber</t>
  </si>
  <si>
    <t>Outros tecidos, que contenham pelo menos 85 %, em peso, de filamentos de poliéster texturizados, de fios de diversas cores</t>
  </si>
  <si>
    <t>Fabric of polyest.filam.text.&gt;=85%, different colours</t>
  </si>
  <si>
    <t>Outros tecidos, que contenham pelo menos 85 %, em peso, de filamentos de poliéster texturizados, estampados</t>
  </si>
  <si>
    <t>Fabric of polyest.filam.text.&gt;=85%, printed</t>
  </si>
  <si>
    <t>Outros tecidos, que contenham pelo menos 85 %, em peso, de filamentos de poliéster não texturizados</t>
  </si>
  <si>
    <t>Fabric of polyester filament no textured&gt;=85%</t>
  </si>
  <si>
    <t>Tecido de outros filamentos de poliéster que contenham pelo menos 85 %, em peso, de filamentos sintéticos</t>
  </si>
  <si>
    <t>Fabric of other of polyester filament&gt;=85%</t>
  </si>
  <si>
    <t>Outros tecidos, que contenham pelo menos 85 %, em peso, de filamentos sintéticos, crus ou branqueados</t>
  </si>
  <si>
    <t>Fabric of synthetic filament&gt;=85%, raw/bleached</t>
  </si>
  <si>
    <t>Outros tecidos, que contenham pelo menos 85 %, em peso, de filamentos sintéticos, tintos</t>
  </si>
  <si>
    <t>Fabric of synthetic filament&gt;=85%, dyed</t>
  </si>
  <si>
    <t>Outros tecidos, que contenham pelo menos 85 %, em peso, de filamentos sintéticos, de fios de diversas cores</t>
  </si>
  <si>
    <t>Fabric of synthetic filament&gt;=85%, different colours</t>
  </si>
  <si>
    <t>Outros tecidos, que contenham pelo menos 85 %, em peso, de filamentos sintéticos, estampados</t>
  </si>
  <si>
    <t>Fabric of synthetic filament&gt;=85%, printed</t>
  </si>
  <si>
    <t>Outros tecidos, que contenham menos de 85 %, em peso, de filamentos sintéticos, combinados, principal ou unicamente, com algodão, crus ou branqueados</t>
  </si>
  <si>
    <t>Fabric of synthetic filament&gt;85%, with cotton, raw/bleac</t>
  </si>
  <si>
    <t>Outros tecidos, que contenham menos de 85 %, em peso, de filamentos sintéticos, combinados, principal ou unicamente, com algodão, tintos</t>
  </si>
  <si>
    <t>Fabric of synthetic filament&lt;85%, with cotton, dyed</t>
  </si>
  <si>
    <t>Outros tecidos, que contenham menos de 85 %, em peso, de filamentos sintéticos, combinados, principal ou unicamente, com algodão, de fios de diversas cores</t>
  </si>
  <si>
    <t>Fabric of synthetic filament&lt;85%, different colours</t>
  </si>
  <si>
    <t>Outros tecidos, que contenham menos de 85 %, em peso, de filamentos sintéticos, combinados, principal ou unicamente, com algodão, estampados</t>
  </si>
  <si>
    <t>Fabric of synthetic filament&lt;85%, with cotton, printed</t>
  </si>
  <si>
    <t>Outros tecidos de filamentos sintéticos, crus ou branqueados</t>
  </si>
  <si>
    <t>Other fabrics of synthetic filament&lt;85%, raw/bleached</t>
  </si>
  <si>
    <t>Outros tecidos de filamentos sintéticos, tintos</t>
  </si>
  <si>
    <t>Other fabrics of synthetic filament&lt;85%, dyed</t>
  </si>
  <si>
    <t>Outros tecidos de filamentos sintéticos, de fios de diversas cores</t>
  </si>
  <si>
    <t>Oth.fabrics of synthetic filament&lt;85%, different colours</t>
  </si>
  <si>
    <t>Outros tecidos de filamentos sintéticos, estampados</t>
  </si>
  <si>
    <t>Other fabrics of synthetic filament&lt;85%, printed</t>
  </si>
  <si>
    <t>Tecidos obtidos a partir de fios de alta tenacidade, de raiom viscose</t>
  </si>
  <si>
    <t>Fabric obtain.from high tenacity yarn, of viscose rayon</t>
  </si>
  <si>
    <t>Outros tecidos, que contenham pelo menos 85 %, em peso, de filamentos ou de lâminas ou formas semelhantes, artificiais, crus ou branqueados</t>
  </si>
  <si>
    <t>Fabric of artificial filament&gt;=85%, raw/bleached</t>
  </si>
  <si>
    <t>Outros tecidos, que contenham pelo menos 85 %, em peso, de filamentos ou de lâminas ou formas semelhantes, artificiais, tintos</t>
  </si>
  <si>
    <t>Fabric of artificial filament&gt;=85%, dyed</t>
  </si>
  <si>
    <t>Outros tecidos, que contenham pelo menos 85 %, em peso, de filamentos ou de lâminas ou formas semelhantes, artificiais, de fios de diversas cores</t>
  </si>
  <si>
    <t>Fabric of artificial filament&gt;=85%, yarns diff.colours</t>
  </si>
  <si>
    <t>Outros tecidos, que contenham pelo menos 85 %, em peso, de filamentos ou de lâminas ou formas semelhantes, artificiais, estampados</t>
  </si>
  <si>
    <t>Fabric of artificial filament&gt;=85%, printed</t>
  </si>
  <si>
    <t>Outros tecidos de filamentos artificiais, crus ou branqueados</t>
  </si>
  <si>
    <t>Other fabrics of artificial filament&lt;85%, raw/bleached</t>
  </si>
  <si>
    <t>Outros tecidos de filamentos artificiais, tintos</t>
  </si>
  <si>
    <t>Other fabrics of artificial filament&lt;85%, dyed</t>
  </si>
  <si>
    <t>Outros tecidos de filamentos artificiais, de fios de diversas cores</t>
  </si>
  <si>
    <t>Other fabrics of artificial filament&lt;85%, differ.colours</t>
  </si>
  <si>
    <t>Outros tecidos de filamentos artificiais, estampados</t>
  </si>
  <si>
    <t>Other fabrics of artificial filament&lt;85%, printed</t>
  </si>
  <si>
    <t>Cabos de náilon ou de outras poliamidas</t>
  </si>
  <si>
    <t>Cables of nylon or other polyamides</t>
  </si>
  <si>
    <t>Cabos de poliésteres</t>
  </si>
  <si>
    <t>Cables of polyesters</t>
  </si>
  <si>
    <t>Cabos acrílicos ou modacrílicos</t>
  </si>
  <si>
    <t>Cables acrylic or modacrylic</t>
  </si>
  <si>
    <t>Cabos de filamentos sintéticos de polipropileno</t>
  </si>
  <si>
    <t>Cables of synthetic polypropylene filaments</t>
  </si>
  <si>
    <t>Cabos de outros filamentos sintéticos</t>
  </si>
  <si>
    <t>Cables of other synthetic filament</t>
  </si>
  <si>
    <t>Cabos de filamentos artificiais, de acetato de celulose</t>
  </si>
  <si>
    <t>Artificial filament cables, made of cellulose acetate</t>
  </si>
  <si>
    <t>Cabos de filamentos artificiais, de raiom viscose</t>
  </si>
  <si>
    <t>Cables of artificial filament, made of viscose rayon</t>
  </si>
  <si>
    <t>Outros cabos de filamentos artificiais</t>
  </si>
  <si>
    <t>Other cables made of artificial filament</t>
  </si>
  <si>
    <t>Fibras sintéticas descontínuas, de aramida, não cardadas, não penteadas nem transformadas de outro modo para fiação</t>
  </si>
  <si>
    <t>Fibres of aramids, no carded, no combed, etc.</t>
  </si>
  <si>
    <t>Fibras sintéticas descontínuas bicomponentes, de diferentes pontos de fusão</t>
  </si>
  <si>
    <t>Bicomponent fibres, of different points of fusion</t>
  </si>
  <si>
    <t>Fibras de náilon e outras poliamidas, não cardadas, não penteadas nem transformadas de outro modo para fiação</t>
  </si>
  <si>
    <t>Fibres of nylon/other polyamides, n/carded, n/combed, etc</t>
  </si>
  <si>
    <t>Fibras de poliésteres bicomponentes, de diferentes pontos de fusão</t>
  </si>
  <si>
    <t>Outras fibras de poliésteres, descontínuas, não cardadas, não penteadas nem transformadas de outro modo para fiação</t>
  </si>
  <si>
    <t>Other fibres</t>
  </si>
  <si>
    <t>Fibras acrílicas ou modacrílicas, não cardadas, não penteadas nem transformadas de outro modo para fiação</t>
  </si>
  <si>
    <t>Acrylic/modacrylic fibres, no carded, etc</t>
  </si>
  <si>
    <t>Fibras de polipropileno, não cardadas, não penteadas nem transformadas de outro modo para fiação</t>
  </si>
  <si>
    <t>Fibres of polypropylene, n/carded, n/combed, etc</t>
  </si>
  <si>
    <t>Outras fibras bicomponentes, de diferentes pontos de fusão, não cardadas, não penteadas nem transformadas de outro modo para fiação</t>
  </si>
  <si>
    <t>Other synthetic bicomponent staple fibres, n/carded, etc</t>
  </si>
  <si>
    <t>Fibras de poli(álcool vinílico) não cardadas, não penteadas nem transformadas de outro modo para fiação</t>
  </si>
  <si>
    <t>Fibres of poly(vinyl alcohol)no carded, etc.</t>
  </si>
  <si>
    <t>Outras fibras sintéticas descontínuas, não cardadas, não penteadas nem transformadas de outro modo para fiação</t>
  </si>
  <si>
    <t>Fibras de raiom viscose, não cardadas, não penteadas nem transformadas de outro modo para fiação</t>
  </si>
  <si>
    <t>Fibres of viscose rayon, n/carded, n/combed, etc</t>
  </si>
  <si>
    <t>Fibras artificiais descontínuas, não cardadas, não penteadas nem transformadas de outro modo para fiação, de liocel</t>
  </si>
  <si>
    <t>Artificial staple fibers, not carded, combed or otherwise processed for spinning, of lyocell</t>
  </si>
  <si>
    <t>Outras fibras artificiais descontínuas, não cardadas, não penteadas nem transformadas de outro modo para fiação</t>
  </si>
  <si>
    <t>Other artificial staple fibres, no carded, etc</t>
  </si>
  <si>
    <t>Desperdícios de fibras sintéticas (incluindo os desperdícios da penteação, os de fios e os fiapos)</t>
  </si>
  <si>
    <t>Waste of synthetic fibres</t>
  </si>
  <si>
    <t>Desperdícios de fibras artificiais (incluindo os desperdícios da penteação, os de fios e os fiapos)</t>
  </si>
  <si>
    <t>Waste of articificial fibres</t>
  </si>
  <si>
    <t>Fibras sintéticas descontínuas, cardadas, penteadas ou transformadas de outro modo para fiação, de náilon ou de outras poliamidas</t>
  </si>
  <si>
    <t>Fibres of nylon/other polyamides, carded, etc.f/spinning</t>
  </si>
  <si>
    <t>Fibras sintéticas descontínuas, cardadas, penteadas ou transformadas de outro modo para fiação, de poliésteres</t>
  </si>
  <si>
    <t>Fibres of polyesters, carded, combed, etc.f/spinning</t>
  </si>
  <si>
    <t>Fibras acrílicas ou modacrílicas, cardadas, penteadas ou transformadas de outro modo para fiação</t>
  </si>
  <si>
    <t>Acrylic/modacrylic fibres, carded, combed, etc.f/spinning</t>
  </si>
  <si>
    <t>Fibras sintéticas descontínuas, cardadas, penteadas ou transformadas de outro modo para fiação, de polipropileno</t>
  </si>
  <si>
    <t>Synthetic staple fibers, carded, combed or otherwise processed for spinning, polypropylene</t>
  </si>
  <si>
    <t>Outras fibras sintéticas descontínuas, cardadas, penteadas ou transformadas de outro modo para fiação</t>
  </si>
  <si>
    <t>Other synthetic fibres, carded, combed, etc.f/spinning</t>
  </si>
  <si>
    <t>Fibras artificiais descontínuas, cardadas, penteadas ou transformadas de outro modo para fiação</t>
  </si>
  <si>
    <t>Artificial fibres, carded, combed, etc.f/spinning</t>
  </si>
  <si>
    <t>Linhas para costurar, de fibras sintéticas descontínuas, mesmo acondicionadas para venda a retalho</t>
  </si>
  <si>
    <t>Sewing thread, of synthetic fibres</t>
  </si>
  <si>
    <t>Linhas para costurar, de fibras artificiais descontínuas, mesmo acondicionadas para venda a retalho</t>
  </si>
  <si>
    <t>Sewing thread, of artificial fibres</t>
  </si>
  <si>
    <t>Fio que contenham pelo menos 85 %, em peso, de fibras descontínuas de náilon ou de outras poliamidas, simples</t>
  </si>
  <si>
    <t>Yarn of nylon fibres/other polyam.&gt;=85%, single</t>
  </si>
  <si>
    <t>Fio de retorcidos ou retorcidos múltiploes, que contenham pelo menos 85 %, em peso, de aramidas</t>
  </si>
  <si>
    <t>Yarn of aramid fibres&gt;=85%, twisted/twisted multiple</t>
  </si>
  <si>
    <t>Fio de fibras de náilon/outras poliamidas &gt;= 85%, retorcido, etc</t>
  </si>
  <si>
    <t>Yarn of nylon fibres/other polyam.&gt;=85%, twisted, etc.</t>
  </si>
  <si>
    <t>Fio de fibras de poliésteres &gt;= 85%, simples</t>
  </si>
  <si>
    <t>Yarn of polyesters fibres&gt;=85%, single</t>
  </si>
  <si>
    <t>Fio de fibras de poliésteres &gt;= 85%, retorcido/retorcido múltiplo</t>
  </si>
  <si>
    <t>Yarn of polyesters fibres&gt;=85%, multiple(folded)/cabled</t>
  </si>
  <si>
    <t>Fio de fibras acrílicas/modacrílicas &gt;= 85%, simples</t>
  </si>
  <si>
    <t>Yarn of acrylics/modacrylics fibres&gt;=85%, single</t>
  </si>
  <si>
    <t>Fio de fibras acrílicas/modacrílicas &gt;= 85%, retorcido,  etc</t>
  </si>
  <si>
    <t>Yarn of acrylics/modacrylics fibres&gt;=85%, folded, etc</t>
  </si>
  <si>
    <t>Fio de outras fibras sintéticas &gt;= 85%, simples</t>
  </si>
  <si>
    <t>Yarn of other synthetic fibres&gt;=85%, single</t>
  </si>
  <si>
    <t>Fio de outras fibras sintéticas &gt;=85%, retorcido/retorcido múltiplo</t>
  </si>
  <si>
    <t>Yarn of oth.synthet.fibres&gt;=85%, multip.(folded)/cabled</t>
  </si>
  <si>
    <t>Fio de fibras de poliésteres, combinadas, principal ou unicamente, com fibras artificiais descontínuas</t>
  </si>
  <si>
    <t>Yarn of fibres of polyesters with artificial fibres</t>
  </si>
  <si>
    <t>Fio de fibras de poliésteres, combinadas, principal ou unicamente, com lã ou pelos finos</t>
  </si>
  <si>
    <t>Yarn of fibres of polyesters with wool/fine animal hair</t>
  </si>
  <si>
    <t>Fio de fibras de poliésteres, combinadas, principal ou unicamente, com algodão</t>
  </si>
  <si>
    <t>Yarn of fibres of polyesters with cotton</t>
  </si>
  <si>
    <t>Outros fios de fibras de poliésteres</t>
  </si>
  <si>
    <t>Other yarn of fibres of polyesters</t>
  </si>
  <si>
    <t>Fio de fibras acrílicas ou modacrílicas, combinadas, principal ou unicamente, com lã ou pelos finos</t>
  </si>
  <si>
    <t>Yarn of acrylics/modacr.fibres with wool/fine anim.hair</t>
  </si>
  <si>
    <t>Fio de fibras acrílicas ou modacrílicas, combinadas, principal ou unicamente, com algodão</t>
  </si>
  <si>
    <t>Yarn of acrylics/modacrylics fibres with cotton</t>
  </si>
  <si>
    <t>Outros fios de fibras acrílicas ou modacrílicas</t>
  </si>
  <si>
    <t>Other yarn of acrylics/modacrylics fibres</t>
  </si>
  <si>
    <t>Fio de outras fibras sintéticas, combinados, principal ou unicamente, com lã ou pelos finos</t>
  </si>
  <si>
    <t>Yarn of other synth.fibres with wool/fine anim.hair</t>
  </si>
  <si>
    <t>Fio de outras fibras sintéticas, combinados, principal ou unicamente, com algodão</t>
  </si>
  <si>
    <t>Yarn of other synthetic fibres with cotton</t>
  </si>
  <si>
    <t>Outros fios de fibras sintéticas</t>
  </si>
  <si>
    <t>Other yarns of synthetic fibres</t>
  </si>
  <si>
    <t>Fios que contenham pelo menos 85 %, em peso, de fibras artificiais descontínuas, simples, obtidos a partir de fibras de celulose, de raiom viscose, exceto modal</t>
  </si>
  <si>
    <t>Yarns containing at least 85%, by weight, of artificial staple fibers, simple, obtained from cellulose fibers, of rayon viscose, except modal</t>
  </si>
  <si>
    <t>Fios que contenham pelo menos 85 %, em peso, de fibras artificiais descontínuas, simples, obtidos a partir de fibras de celulose, de modal</t>
  </si>
  <si>
    <t>Yarns containing at least 85% by weight of artificial staple fibers, simple, obtained from cellulose fibers, modal</t>
  </si>
  <si>
    <t>Fios que contenham pelo menos 85 %, em peso, de fibras artificiais descontínuas, obtidos a partir de fibras de celulose, simples, de liocel</t>
  </si>
  <si>
    <t>Yarns containing at least 85% by weight of discontinuous fibers, obtained from cellulose fibers, simple, of lyocell</t>
  </si>
  <si>
    <t>Fios que contenham pelo menos 85 %, em peso, de fibras artificiais descontínuas, simples, obtidos a partir de fibras de celulose, de outros materiais</t>
  </si>
  <si>
    <t>Yarns containing at least 85%, by weight, of artificial staple fibers, simple, obtained from cellulose fibers, of other materials</t>
  </si>
  <si>
    <t>Outros fios que contenham pelo menos 85 %, em peso, de fibras artificiais descontínuas, simples</t>
  </si>
  <si>
    <t>Other yarn containing at least 85% by weight of artificial staple fibers, single</t>
  </si>
  <si>
    <t>Fios que contenham pelo menos 85 %, em peso, de fibras artificiais descontínuas, retorcidos ou retorcidos múltiplos, obtidos a partir de fibras de celulose, de raiom viscose, exceto modal</t>
  </si>
  <si>
    <t>Yarn containing at least 85%, by weight, of artificial staple fibers, multiple or cabled, obtained from cellulose fibers, of rayon viscose, except modal</t>
  </si>
  <si>
    <t>Fios que contenham pelo menos 85 %, em peso, de fibras artificiais descontínuas, retorcidos ou retorcidos múltiplos, obtidos a partir de fibras de celulose, de modal</t>
  </si>
  <si>
    <t>Yarns containing at least 85% by weight of staple fibers, twisted or cabled, obtained from cellulose fibers, modal</t>
  </si>
  <si>
    <t>Fios que contenham pelo menos 85 %, em peso, de fibras artificiais descontínuas, retorcidos ou retorcidos múltiplos, obtidos a partir de fibras de celulose, de liocel</t>
  </si>
  <si>
    <t>Yarns containing at least 85% by weight of staple fibers, twisted or cabled, obtained from cellulose fibers, of lyocell</t>
  </si>
  <si>
    <t>Fios que contenham pelo menos 85 %, em peso, de fibras artificiais descontínuas, retorcidos ou retorcidos múltiplos, obtidos a partir de fibras de celulose, de outros materiais</t>
  </si>
  <si>
    <t>Yarns containing at least 85% by weight of staple fibers, twisted or cabled, obtained from cellulose fibers, made of other materials</t>
  </si>
  <si>
    <t>Outros fios que contenham pelo menos 85 %, em peso, de fibras artificiais descontínuas, retorcidos ou retorcidos múltiplos</t>
  </si>
  <si>
    <t>Other yarn containing at least 85% by weight of artificial staple fibers, multiple or cabled</t>
  </si>
  <si>
    <t>Outros fios de fibras artificiais descontínuas, combinados, principal ou unicamente, com lã ou pelos finos, obtidos a partir de fibras de celulose, de raiom viscose, exceto modal</t>
  </si>
  <si>
    <t>Other yarn of artificial staple fibers, mixed mainly or solely with wool or fine animal hair, made from cellulose fibers, rayon viscose, except modal</t>
  </si>
  <si>
    <t>Outros fios de fibras artificiais descontínuas, combinados, principal ou unicamente, com lã ou pelos finos, obtidos a partir de fibras de celulose, de modal</t>
  </si>
  <si>
    <t>Other yarn of artificial staple fibers, mixed mainly or solely with wool or fine animal hair, made from cellulose fibers, modal</t>
  </si>
  <si>
    <t>Outros fios de fibras artificiais descontínuas, combinados, principal ou unicamente, com lã ou pelos finos, obtidos a partir de fibras de celulose, de liocel</t>
  </si>
  <si>
    <t>Other yarn of artificial staple fibers, mixed mainly or solely with wool or fine animal hair, made from cellulose fibers, of lyocell</t>
  </si>
  <si>
    <t>Outros fios de fibras artificiais descontínuas, combinados, principal ou unicamente, com lã ou pelos finos, obtidos a partir de fibras de celulose, de outros materiais</t>
  </si>
  <si>
    <t>Other yarn of artificial staple fibers, mixed mainly or solely with wool or fine animal hair, made from cellulose fibers, made of other materials</t>
  </si>
  <si>
    <t>Outros fios de fibras artificiais descontínuas, combinados, principal ou unicamente, com lã ou pelos finos, obtidos a partir de fibras que não sejam de celulose</t>
  </si>
  <si>
    <t>Other yarn of artificial staple fibers, mixed mainly or solely with wool or fine animal hair, made from fibers other than cellulose</t>
  </si>
  <si>
    <t>Outros fios de fibras artificiais descontínuas, combinados, principal ou unicamente, com algodão, obtidos a partir de fibras de celulose, de raiom viscose, exceto modal</t>
  </si>
  <si>
    <t>Other yarn of artificial staple fibers, mixed mainly or solely with cotton, made from cellulose fibers, of rayon viscose, except modal</t>
  </si>
  <si>
    <t>Outros fios de fibras artificiais descontínuas, combinados, principal ou unicamente, com algodão, obtidos a partir de fibras de celulose, de modal</t>
  </si>
  <si>
    <t>Other yarn of artificial staple fibers, mixed mainly or solely with cotton, made from cellulose fibers, of modal</t>
  </si>
  <si>
    <t>Outros fios de fibras artificiais descontínuas, combinados, principal ou unicamente, com algodão, obtidos a partir de fibras de celulose, de liocel</t>
  </si>
  <si>
    <t>Other yarn of artificial staple fibers, mixed mainly or solely with cotton, made from cellulose fibers, of lyocell</t>
  </si>
  <si>
    <t>Outros fios de fibras artificiais descontínuas, combinados, principal ou unicamente, com algodão, obtidos a partir de fibras de celulose, de outros materiais</t>
  </si>
  <si>
    <t>Other yarn of artificial staple fibers, mixed mainly or solely with cotton, made from cellulose fibers, of other materials</t>
  </si>
  <si>
    <t>Outros fios de fibras artificiais descontínuas, combinados, principal ou unicamente, com algodão, obtidos a partir de fibras que não sejam de celulose</t>
  </si>
  <si>
    <t>Other yarn of artificial staple fibers, mixed mainly or solely with cotton, made from fibers other than cellulose</t>
  </si>
  <si>
    <t>Outros fios de fibras artificiais descontínuas, obtidos a partir de fibras de celulose, de raiom viscose, exceto modal</t>
  </si>
  <si>
    <t>Other yarn of artificial staple fibers, made from cellulose fibers, viscose rayon, except modal</t>
  </si>
  <si>
    <t>Outros fios de fibras artificiais descontínuas, obtidos a partir de fibras de celulose, de modal</t>
  </si>
  <si>
    <t>Other yarn of artificial staple fibers, made from cellulose fibers, viscose rayon, of modal</t>
  </si>
  <si>
    <t>Outros fios de fibras artificiais descontínuas, obtidos a partir de fibras de celulose, de liocel</t>
  </si>
  <si>
    <t>Other yarn of artificial staple fibers, made from cellulose fibers, viscose rayon, of lyocell</t>
  </si>
  <si>
    <t>Outros fios de fibras artificiais descontínuas, obtidos a partir de fibras de celulose, de outros materiais</t>
  </si>
  <si>
    <t>Other yarn of staple fibers, obtained from cellulose fibers, of other materials</t>
  </si>
  <si>
    <t>Outros fios de fibras artificiais descontínuas, obtidos a partir de fibras que não sejam de celulose</t>
  </si>
  <si>
    <t>Other yarn of staple fibers, obtained from fibers other than cellulose</t>
  </si>
  <si>
    <t>Fios de fibras sintéticas descontínuas, que contenham pelo menos 85 %, em peso, destas fibras, acondicionados para venda a retalho</t>
  </si>
  <si>
    <t>Yarn of synthetic fibres&gt;=85%, for retail sale</t>
  </si>
  <si>
    <t>Fios de fibras sintéticas descontínuas, que contenham menos de 85 %, em peso, destas fibras, acondicionados para venda a retalho</t>
  </si>
  <si>
    <t>Yarn of synthetic fibres&lt;85%, for retail sale</t>
  </si>
  <si>
    <t>Fios de fibras artificiais descontínuas, acondicionados para venda a retalho</t>
  </si>
  <si>
    <t>Yarns of artificial fibres, for retail sale</t>
  </si>
  <si>
    <t>Tecidos que contenham pelo menos 85 %, em peso, de fibras descontínuas de poliéster, crus ou branqueados</t>
  </si>
  <si>
    <t>Fabric of polyester fibres&gt;=85%, raw or bleached</t>
  </si>
  <si>
    <t>Outros tecidos que contenham pelo menos 85 %, em peso, de fibras descontínuas de poliéster</t>
  </si>
  <si>
    <t>Fabric of other polyester fibres&gt;=85%</t>
  </si>
  <si>
    <t>Tecidos que contenham pelo menos 85 %, em peso, de fibras descontínuas acrílicas ou modacrílicas, crus ou branqueados</t>
  </si>
  <si>
    <t>Fabric of acrylics/modacrylics fibres&gt;=85%, raw/bleach.</t>
  </si>
  <si>
    <t>Outros tecidos que contenham pelo menos 85 %, em peso, de fibras descontínuas acrílicas ou modacrílicas</t>
  </si>
  <si>
    <t>Fabric of other acrylics/modacrylics fibres&gt;=85%</t>
  </si>
  <si>
    <t>Tecido de fibras de aramida, crus ou branqueados</t>
  </si>
  <si>
    <t>Fabric of aramid fibres&gt;=85%, raw or bleached</t>
  </si>
  <si>
    <t>Outros tecidos de outras fibras sintéticas descontínuas,  crus ou branqueados</t>
  </si>
  <si>
    <t>Fabric of other synthetic staple fibres&gt;=85%, raw/bleac.</t>
  </si>
  <si>
    <t>Outros tecidos de fibras de aramida &gt;= 85%</t>
  </si>
  <si>
    <t>Other fabrics of other aramid fibres&gt;=85%</t>
  </si>
  <si>
    <t>Outros tecidos de fibras sintéticas descontinuas &gt;= 85%</t>
  </si>
  <si>
    <t>Other fabrics of other synthetic staple fibres&gt;=85%</t>
  </si>
  <si>
    <t>Tecido de fibras descontínuas de poliéster &lt; 85%, em ponto de tafetá, com algodão, peso &lt;= 170 g/m2, cru/branqueado</t>
  </si>
  <si>
    <t>Fabric polyest&lt;85% with cot.w&lt;=170g/m2, taf.raw/blec.</t>
  </si>
  <si>
    <t>Tecido de poliéster &lt; 85% com algodão, peso &lt;= 170 g/m2,  sarjado, cru/branqueado</t>
  </si>
  <si>
    <t>Fabric polyest&lt;85% with cot.w&lt;=170g/m2, twill, raw/blec.</t>
  </si>
  <si>
    <t>Outros tecidos de poliéster &lt; 85% com algodão, peso &lt;= 170 g/m2, cru/branqueado</t>
  </si>
  <si>
    <t>Oth.fabrics polyest&lt;85% with cot.w&lt;=170g/m2, raw/blec.</t>
  </si>
  <si>
    <t>Outros tecidos de fibra sintética &lt; 85% com algodão, peso &lt;= 170 g/m2, cru/branqueado</t>
  </si>
  <si>
    <t>Oth.fabrics synt.fibr&lt;85% with cot.w&lt;=170g/m2, raw/blec.</t>
  </si>
  <si>
    <t>Tecido de poliéster &lt; 85% com algodão,  peso &lt;= 170g/m2, tafetá, tinto</t>
  </si>
  <si>
    <t>Fabric polyester&lt;85% with cot.w&lt;=170g/m2, taf.dyed</t>
  </si>
  <si>
    <t>Outros tecidos de fibras descontínuas de poliéster, em ponto sarjado, incluindo o diagonal, cuja relação de textura não seja superior a 4, tintos</t>
  </si>
  <si>
    <t>Fabrics &lt; 85% polyester staple fibres by weight, diag. texture &lt;4, dyed</t>
  </si>
  <si>
    <t>Outros tecidos de fibras descontínuas de poliéster, tintos</t>
  </si>
  <si>
    <t>Other fabrics &lt; 85% polyester staple fibres by weight, dyed</t>
  </si>
  <si>
    <t>Outros tecidos de fibra sintética &lt; 85% com algodão, peso &lt;= 170 g/m2, tintos</t>
  </si>
  <si>
    <t>Ot.fabric synt.fibres&lt;85% with cot.w&lt;=170g/m2, dyed</t>
  </si>
  <si>
    <t>Tecido poliéster &lt; 85% com algodão, peso &lt;= 170 g/m2, tafetá, diversas cores</t>
  </si>
  <si>
    <t>Fabric polyest&lt;85% with cot.w&lt;=170g/m2, taf.dif.colours</t>
  </si>
  <si>
    <t>Tecido de fios de diversas cores de fibras descontínuas de poliéster &lt; 85%, em ponto sarjado, incluindo o diagonal, cuja relação de textura não seja superior a 4, peso &lt;= 170 g/m2</t>
  </si>
  <si>
    <t>Fabrics made from yarn of different colours, &lt; 85% polyester staple fibres by weight, diag. texture &lt;4</t>
  </si>
  <si>
    <t>Tecido de fios de diversas cores de fibras descontínuas de poliéster &lt; 85%, peso &lt;= 170 g/m2</t>
  </si>
  <si>
    <t>Other fabrics &lt; 85% polyester staple fibres by weight, w&lt;170g/m2</t>
  </si>
  <si>
    <t>Outros tecidos &lt; 85% de fibras descontínuas sintéticas combinadas com algo</t>
  </si>
  <si>
    <t>Other fabrics &lt; 85% synthetic staple fibres by weight, mixed with cotton</t>
  </si>
  <si>
    <t>Tecido de poliéster &lt; 85% com algodão, peso &lt;= 170 g/m2,  tafetá, estampado</t>
  </si>
  <si>
    <t>Fabric polyest&lt;85% with cot.w&lt;=170g/m2, taffeta, printed</t>
  </si>
  <si>
    <t>Tecido estampado &lt; 85% fibras descontínuas de poliéster, em ponto sarjado, incluindo o diagonal, cuja relação de textura não seja superior a 4</t>
  </si>
  <si>
    <t>Printed fabrics &lt; 85% polyester staple fibres by weight, mixed with cotton</t>
  </si>
  <si>
    <t>Outros tecidos &lt; 85% de fibras descontínuas de poliéster combinada com algodão</t>
  </si>
  <si>
    <t>Other fabrics &lt; 85% polyester staple fibres by weight, mixed with cotton</t>
  </si>
  <si>
    <t>Outros tecidos &lt; 85% de fibras descontínuas sintéticas combinadas com algodão</t>
  </si>
  <si>
    <t>Tecido de fibras descontínuas de poliéster, que contenham menos de 85 %, em peso, destas fibras, combinados, principal ou unicamente, com algodão, de peso superior a 170 g/m2, em ponto de tafetá</t>
  </si>
  <si>
    <t>Fabric polyester&lt;85% with cot.w&gt;170g/m2, taf.raw/bleac</t>
  </si>
  <si>
    <t>Tecido de fibras descontínuas de poliéster, que contenham menos de 85 %, em peso, destas fibras, combinados, principal ou unicamente, com algodão, de peso &gt; 170 g/m2, em ponto sarjado, incluindo o diagonal, cuja relação de textura não seja superior a 4</t>
  </si>
  <si>
    <t>Fabric polyester&lt;85% with cot.w&gt;170g/m2, twill, raw/bleac</t>
  </si>
  <si>
    <t>Outros tecidos &lt; 85% fibra descontínuas poliéster, cru/branqueado, com algo</t>
  </si>
  <si>
    <t>Other fabrics &lt; 85% polyester staple fibres by weight, raw/bleached, mixed with cotton</t>
  </si>
  <si>
    <t>Outros tecidos &lt; 85% fibra sintética descontínua cru/branqueado, com algodão</t>
  </si>
  <si>
    <t>Other fabrics &lt; 85% synthetic staple fibres by weight, raw/bleached, mixed with cotton</t>
  </si>
  <si>
    <t>Tecido de poliéster &lt; 85% com algodão, peso &gt; 170 g/m2, tafetá, tinto</t>
  </si>
  <si>
    <t>Fabric polyest&lt;85% with cot.w&gt;170g/m2, taffeta, dyed</t>
  </si>
  <si>
    <t>Tecido de poliéster &lt; 85% com algodão, peso &gt; 170 g/m2,  sarjado, tinto</t>
  </si>
  <si>
    <t>Fabric polyest&lt;85% with cot.w&gt;170g/m2, twill, dyed</t>
  </si>
  <si>
    <t>Outros tecidos de poliéster &lt; 85% com algodão,  peso &gt; 170 g/m2, tintos</t>
  </si>
  <si>
    <t>Other fabrics polyest&lt;85% with cot.w&gt;170g/m2, dyed</t>
  </si>
  <si>
    <t>Outros tecidos de fibra sintética &lt; 85% com algodão, peso &gt; 170 g/m2, tintos</t>
  </si>
  <si>
    <t>Other fabrics synth.fibres&lt;85% with cot.w&gt;170g/m2, dyed</t>
  </si>
  <si>
    <t>Tecidos &lt; 85% fibra descontínua de poliéster, tafetá, combinado com algodão</t>
  </si>
  <si>
    <t>Fabrics &lt; 85% polyester staple fibres by weight, point taffeta, mixed with cotton</t>
  </si>
  <si>
    <t>Tecido &lt; 85% fibras descontínuas, fios de diversas cores, com algodão, ponto sarjado</t>
  </si>
  <si>
    <t>Fabrics &lt; 85% synthetic staple fibres by weight, made of yarn of different colours, mixed with cotton, point twill</t>
  </si>
  <si>
    <t>Outros tecidos &lt; 85% fibras descontínuas de poliéster, fios de diversas cores, com algodão</t>
  </si>
  <si>
    <t>Other fabrics &lt; 85% polyester staple fibres by weight, made of yarn of different colours, mixed with cotton</t>
  </si>
  <si>
    <t>Outros tecidos &lt; 85% fibras descontínuas sintéticas, fios de diversas cores, com algodão</t>
  </si>
  <si>
    <t>Other fabrics &lt; 85% synthetic staple fibres by weight, made of yarn of different colours, mixed with cotton</t>
  </si>
  <si>
    <t>Tecido de poliéster &lt; 85% com algodão, peso &gt; 170 g/m2, tafetá,  estampado</t>
  </si>
  <si>
    <t>Fabric polyest&lt;85% with cotton, w&gt;170g/m2, taf.printed</t>
  </si>
  <si>
    <t>Tecido de poliéster &lt; 85% com algodão, peso &gt; 170 g/m2, sarjado,  estampado</t>
  </si>
  <si>
    <t>Fabric polyest&lt;85% with cotton, w&gt;170g/m2, twill, printed</t>
  </si>
  <si>
    <t>Outros tecidos de poliéster &lt; 85% com algodão, peso &gt; 170 g/m2,  estampados</t>
  </si>
  <si>
    <t>Other fabrics polyester&lt;85% with cot.w&gt;170g/m2, printed</t>
  </si>
  <si>
    <t>Outros tecidos de fibra sintética &lt; 85% com algodão, peso &gt; 170 g/m2, estampado</t>
  </si>
  <si>
    <t>Other fabrics synt.fibr&lt;85% with cot.w&gt;170g/m2, printed</t>
  </si>
  <si>
    <t>Tecido de fibras descontínuas de poliéster, combinadas, principal ou unicamente, com fibras descontínuas de raiom viscose</t>
  </si>
  <si>
    <t>Fabric of polyester fibres with rayon viscose</t>
  </si>
  <si>
    <t>Tecido de fibras descontínuas de poliéster, combinadas, principal ou unicamente, com filamentos sintéticos ou artificiais</t>
  </si>
  <si>
    <t>Fabric of polyester fibres with filament synt/artif.</t>
  </si>
  <si>
    <t>Tecido de fibras descontínuas de poliéster, combinadas, principal ou unicamente, com lã ou pelos finos</t>
  </si>
  <si>
    <t>Fabric of polyester fibres with wool/fine anim.hair</t>
  </si>
  <si>
    <t>Outros tecidos de fibras descontínuas de poliéster</t>
  </si>
  <si>
    <t>Other fabrics of polyester fibres</t>
  </si>
  <si>
    <t>Tecido de fibras descontínuas acrílicas ou modacrílicas, combinadas, principal ou unicamente, com filamentos sintéticos ou artificiais</t>
  </si>
  <si>
    <t>Fabric of acrylic fibres, etc.with filament synt/artif</t>
  </si>
  <si>
    <t>Tecido de fibras descontínuas acrílicas ou modacrílicas, combinadas, principal ou unicamente, com lã ou pelos finos</t>
  </si>
  <si>
    <t>Fabric of acrylic fibres, etc.with wool/fine anim.hair</t>
  </si>
  <si>
    <t>Outros tecidos de fibras descontínuas acrílicas ou modacrílicas</t>
  </si>
  <si>
    <t>Other fabrics of acrylic/modacrylic fibres</t>
  </si>
  <si>
    <t>Outros tecidos de fibras sintéticas descontínuas, combinados, principal ou unicamente, com filamentos sintéticos ou artificiais</t>
  </si>
  <si>
    <t>Fabric of other synthetic fibres with filament synt/art</t>
  </si>
  <si>
    <t>Outros tecidos de fibras sintéticas descontínuas, combinados, principal ou unicamente, com lã ou pelos finos</t>
  </si>
  <si>
    <t>Other fabrics of synthetic staple fibres, with wool or fine animal hair</t>
  </si>
  <si>
    <t>Outros tecidos de fibras sintéticas descontínuas</t>
  </si>
  <si>
    <t>Other fabrics of synthetic staple fibres</t>
  </si>
  <si>
    <t>Tecidos que contenham pelo menos 85 %, em peso, de fibras artificiais descontínuas, crus ou branqueados</t>
  </si>
  <si>
    <t>Fabric of artificial fibres&gt;=85%, raw, bleached</t>
  </si>
  <si>
    <t>Tecidos que contenham pelo menos 85 %, em peso, de fibras artificiais descontínuas, tintos</t>
  </si>
  <si>
    <t>Fabric of artificial fibres&gt;=85%, dyed</t>
  </si>
  <si>
    <t>Tecidos que contenham pelo menos 85 %, em peso, de fibras artificiais descontínuas, de fios de diversas cores</t>
  </si>
  <si>
    <t>Fabric of artificial fibres&gt;=85%, of yarns of difer.col.</t>
  </si>
  <si>
    <t>Tecidos que contenham pelo menos 85 %, em peso, de fibras artificiais descontínuas, estampados</t>
  </si>
  <si>
    <t>Fabric of artificial fibres&gt;=85%, printed</t>
  </si>
  <si>
    <t>Tecidos que contenham menos de 85 %, em peso, de fibras artificiais descontínuas, combinadas, principal ou unicamente, com filamentos sintéticos ou artificiais, crus ou branqueados</t>
  </si>
  <si>
    <t>Fabric of artif.fibres&lt;85%with filam.synt/art.raw/blea</t>
  </si>
  <si>
    <t>Tecidos que contenham menos de 85 %, em peso, de fibras artificiais descontínuas, combinadas, principal ou unicamente, com filamentos sintéticos ou artificiais, tintos</t>
  </si>
  <si>
    <t>Fabric of artif.fibres&lt;85%with filam.synt/artif.dyed</t>
  </si>
  <si>
    <t>Tecidos que contenham menos de 85 %, em peso, de fibras artificiais descontínuas, combinadas, principal ou unicamente, com filamentos sintéticos ou artificiais, de fios de diversas cores</t>
  </si>
  <si>
    <t>Fabric of artif.fibres&lt;85%with filam.synt/art.colours</t>
  </si>
  <si>
    <t>Tecidos que contenham menos de 85 %, em peso, de fibras artificiais descontínuas, combinadas, principal ou unicamente, com filamentos sintéticos ou artificiais, estampados</t>
  </si>
  <si>
    <t>Fabric of artif.fibres&lt;85%with filam.synt/art.printed</t>
  </si>
  <si>
    <t>Tecidos que contenham menos de 85 %, em peso, de fibras artificiais descontínuas, combinadas, principal ou unicamente, com lã ou pelos finos, crus ou branqueados</t>
  </si>
  <si>
    <t>Fabric of artif.fib&lt;85%with wool/fine anim.hair, raw/ble</t>
  </si>
  <si>
    <t>Tecidos que contenham menos de 85 %, em peso, de fibras artificiais descontínuas, combinadas, principal ou unicamente, com lã ou pelos finos, tintos</t>
  </si>
  <si>
    <t>Fabric of artif.fib&lt;85%with wool/fine anim.hair, dyed</t>
  </si>
  <si>
    <t>Tecidos que contenham menos de 85 %, em peso, de fibras artificiais descontínuas, combinadas, principal ou unicamente, com lã ou pelos finos, de fios de diversas cores</t>
  </si>
  <si>
    <t>Fabric of artif.fib&lt;85%with wool/fine anim.hair, dif.col</t>
  </si>
  <si>
    <t>Tecidos que contenham menos de 85 %, em peso, de fibras artificiais descontínuas, combinadas, principal ou unicamente, com lã ou pelos finos, estampados</t>
  </si>
  <si>
    <t>Fabric of artif.fib&lt;85%with wool/fine anim.hair, printed</t>
  </si>
  <si>
    <t>Tecidos que contenham menos de 85 %, em peso, de fibras artificiais descontínuas, combinadas, principal ou unicamente, com algodão, crus ou branqueados</t>
  </si>
  <si>
    <t>Fabric of artif.fibres&lt;85%with cotton, raw/bleached</t>
  </si>
  <si>
    <t>Tecidos que contenham menos de 85 %, em peso, de fibras artificiais descontínuas, combinadas, principal ou unicamente, com algodão, tintos</t>
  </si>
  <si>
    <t>Fabric of artif.fibres&lt;85%with cotton, dyed</t>
  </si>
  <si>
    <t>Tecidos que contenham menos de 85 %, em peso, de fibras artificiais descontínuas, combinadas, principal ou unicamente, com algodão, de fios de diversas cores</t>
  </si>
  <si>
    <t>Fabric of artif.fibr&lt;85%with cotton, yarn of dif.colours</t>
  </si>
  <si>
    <t>Tecidos que contenham menos de 85 %, em peso, de fibras artificiais descontínuas, combinadas, principal ou unicamente, com algodão, estampados</t>
  </si>
  <si>
    <t>Fabric of artif.fibres&lt;85%with cotton, printed</t>
  </si>
  <si>
    <t>Outros tecidos de fibras artificiais descontínuas, crus ou branqueados</t>
  </si>
  <si>
    <t>Other fabrics of artificial fibres, raw/bleached</t>
  </si>
  <si>
    <t>Outros tecidos de fibras artificiais descontínuas, tintos</t>
  </si>
  <si>
    <t>Other fabrics of artificial fibres, dyed</t>
  </si>
  <si>
    <t>Outros tecidos de fibras artificiais descontínuas, de fios de diversas cores</t>
  </si>
  <si>
    <t>Other fabrics of artificial fibres, of dif.colours</t>
  </si>
  <si>
    <t>Outros tecidos de fibras artificiais descontínuas, estampados</t>
  </si>
  <si>
    <t>Other fabrics of artificial fibres, printed</t>
  </si>
  <si>
    <t>Pastas (ouates) de algodão</t>
  </si>
  <si>
    <t>Wadding of cotton</t>
  </si>
  <si>
    <t>Outros artigos de pastas (ouates) de algodão</t>
  </si>
  <si>
    <t>Other articles of cotton wadding</t>
  </si>
  <si>
    <t>Pastas (ouates) de fibras de aramida</t>
  </si>
  <si>
    <t>Wadding of aramid fibres</t>
  </si>
  <si>
    <t>Pastas (ouates) de outras fibras sintéticas ou artificiais</t>
  </si>
  <si>
    <t>Wadding of other fibres synthetic/artificial</t>
  </si>
  <si>
    <t>Cilindros para filtros de cigarros, de pastas fibras sintéticas ou artificiais</t>
  </si>
  <si>
    <t>Filter tips for cigarettes, of fibres synt/artif wadding</t>
  </si>
  <si>
    <t>Outros artigos de pastas de fibras sintéticas ou artificiais</t>
  </si>
  <si>
    <t>Oth.articles of wadding of fibres synth/artificial</t>
  </si>
  <si>
    <t>Pastas/outros artigos de pastas, de outras matérias têxteis</t>
  </si>
  <si>
    <t>Wadding/oth.wadding articles, of oth.textile materials</t>
  </si>
  <si>
    <t>Tontisses, nós e bolotas de matérias têxteis, de aramida</t>
  </si>
  <si>
    <t>Textile flock and dust, of aramid fibres</t>
  </si>
  <si>
    <t>Tontisses, nós e bolotas, de outras matérias têxteis</t>
  </si>
  <si>
    <t>Textile flock and dust, of textile materials</t>
  </si>
  <si>
    <t>Feltros agulhados e artefatos obtidos por costura por entrelaçamento (cousus-tricotés)</t>
  </si>
  <si>
    <t>Needleloom felt/stitch-bonded fibre fabrics</t>
  </si>
  <si>
    <t>Outros feltros, não impregnados, nem revestidos, nem recobertos, nem estratificados, de lã ou de pelos finos</t>
  </si>
  <si>
    <t>Felt of wool/fine anim.hair, n/impregnated, n/covered, etc</t>
  </si>
  <si>
    <t>Outros feltros, não impregnados, nem revestidos, nem recobertos, nem estratificados, de outras matérias têxteis</t>
  </si>
  <si>
    <t>Felt of other textile mater.n/impregnat.n/covered, etc</t>
  </si>
  <si>
    <t>Outros feltros, mesmo impregnados, revestidos, recobertos ou estratificados</t>
  </si>
  <si>
    <t>Other felt impregnated/covered/coated/laminated</t>
  </si>
  <si>
    <t>Falsos tecidos de aramida, mesmo impregnados, revestidos, recobertos ou estratificados, de peso não superior a 25 g/m2</t>
  </si>
  <si>
    <t>Non-wovens of aramid filaments, weight&lt;=25g/m2</t>
  </si>
  <si>
    <t>Falsos tecidos de poliéster, mesmo impregnados, revestidos, recobertos ou estratificados, de peso não superior a 25 g/m2</t>
  </si>
  <si>
    <t>Falsos tecidos de poliester</t>
  </si>
  <si>
    <t>Falsos tecidos de polipropileno, mesmo impregnados, revestidos, recobertos ou estratificados, de peso não superior a 25 g/m2</t>
  </si>
  <si>
    <t>Falsos tecidos de polipropileno</t>
  </si>
  <si>
    <t>Falsos tecidos de raiom viscose, mesmo impregnados, revestidos, recobertos ou estratificados, de peso não superior a 25 g/m2</t>
  </si>
  <si>
    <t>Falsos tecidos de raiom viscose</t>
  </si>
  <si>
    <t>Falsos tecidos de outros filamentos sintéticos ou artificiais, de peso não superior a 25 g/m2</t>
  </si>
  <si>
    <t>Non-wovens of other filaments synt/artif, weight&lt;=25g/m2</t>
  </si>
  <si>
    <t>Falsos tecidos de filamento de polietileno de alta densidade, de peso superior a 25 g/m2, mas não superior a 70 g/m2</t>
  </si>
  <si>
    <t>Non-wovens of high densit.polyet.filaments 25&lt;w&lt;=70g/m2</t>
  </si>
  <si>
    <t>Falsos tecidos de filamentos de aramida, de peso superior a 25 g/m2, mas não superior a 70 g/m2</t>
  </si>
  <si>
    <t>Non-wovens of aramid filaments 25&lt;w&lt;=70g/m2</t>
  </si>
  <si>
    <t>Falsos tecidos de poliéster, de peso superior a 25 g/m2, mas não superior a 70 g/m2</t>
  </si>
  <si>
    <t>Falsos tecidos de polipropileno, de peso superior a 25 g/m2, mas não superior a 70 g/m2</t>
  </si>
  <si>
    <t>Falsos tecidos de raiom viscose, de peso superior a 25 g/m2, mas não superior a 70 g/m2</t>
  </si>
  <si>
    <t>Falsos tecidos de outros filamentos sintéticos ou artificiais, de peso superior a 25 g/m2, mas não superior a 70 g/m2</t>
  </si>
  <si>
    <t>Non-wovens of other synth/artif filaments 25&lt;w&lt;=70g/m2</t>
  </si>
  <si>
    <t>Falsos tecidos de filamento de polietileno alta densidade, de peso superior a 70 g/m2 mas não superior a 150 g/m2</t>
  </si>
  <si>
    <t>Non-wovens of high densit.polyet.filam.70&lt;w&lt;=150g/m2</t>
  </si>
  <si>
    <t>Falsos tecidos de filamentos de aramida, de peso superior a 70 g/m2 mas não superior a 150 g/m2</t>
  </si>
  <si>
    <t>Non-wovens of aramid filaments 70&lt;w&lt;=150g/m2</t>
  </si>
  <si>
    <t>Falsos tecidos de poliéster, de peso superior a 70 g/m2 mas não superior a 150 g/m2</t>
  </si>
  <si>
    <t>Falsos tecidos de polipropileno, de peso superior a 70 g/m2 mas não superior a 150 g/m2</t>
  </si>
  <si>
    <t>Falsos tecidos de raiom viscose, de peso superior a 70 g/m2 mas não superior a 150 g/m2</t>
  </si>
  <si>
    <t>Falsos tecidos de outros filamentos sintéticos/artificiais, de peso superior a 70 g/m2 mas não superior a 150 g/m2</t>
  </si>
  <si>
    <t>Non-wovens of other synth/artif filaments 70&lt;w&lt;=150g/m2</t>
  </si>
  <si>
    <t>Falsos tecidos de filamentos de aramida, de peso superior a 150 g/m2</t>
  </si>
  <si>
    <t>Non-wovens of aramid filaments, weight&gt;150g/m2</t>
  </si>
  <si>
    <t>Falsos tecidos de poliéster, de peso superior a 150 g/m2</t>
  </si>
  <si>
    <t>Falsos tecidos de polipropileno, de peso superior a 150 g/m2</t>
  </si>
  <si>
    <t>Falsos tecidos de raiom viscose, de peso superior a 150 g/m2</t>
  </si>
  <si>
    <t>Falsos tecidos de outros filamentos sintéticos ou artificiais, de peso superior a 150 g/m2</t>
  </si>
  <si>
    <t>Non-wovens of other synth/artif filaments w&gt;150g/m2</t>
  </si>
  <si>
    <t>Outros falsos tecidos de poliéster, de peso não superior a 25 g/m2</t>
  </si>
  <si>
    <t>Outros falsos tecidos de poliester,peso&lt;=25g/m2</t>
  </si>
  <si>
    <t>Outros falsos tecidos de polipropileno, de peso não superior a 25 g/m2</t>
  </si>
  <si>
    <t>Outros falsos tecidos de polipropileno,peso&lt;=25g/m2</t>
  </si>
  <si>
    <t>Outros falsos tecidos de raiom viscose, de peso não superior a 25 g/m2</t>
  </si>
  <si>
    <t>Outros falsos tecidos de raiom viscose,peso&lt;=25g/m2</t>
  </si>
  <si>
    <t>Outros falsos tecidos, de peso não superior a 25 g/m2</t>
  </si>
  <si>
    <t>Outros falsos tecidos,peso&lt;=25g/m2</t>
  </si>
  <si>
    <t>Outros falsos tecidos de polietileno de alta densidade, de peso superior a 25 g/m2 mas não superior a 70 g/m2</t>
  </si>
  <si>
    <t>Oth.non-wovens of high densit.polyethylene 25&lt;w&lt;=70g/m2</t>
  </si>
  <si>
    <t>Outros falsos tecidos de poliéster, de peso superior a 25 g/m2 mas não superior a 70 g/m2</t>
  </si>
  <si>
    <t>Outros falsos tecidos de poliester,25g/m2&lt;peso&lt;=70g/m2</t>
  </si>
  <si>
    <t>Outros falsos tecidos de polipropileno, de peso superior a 25 g/m2 mas não superior a 70 g/m2</t>
  </si>
  <si>
    <t>Outros falsos tecidos polipropileno,25g/m2&lt;peso&lt;=70g/m2</t>
  </si>
  <si>
    <t>Outros falsos tecidos de raiom viscose, de peso superior a 25 g/m2 mas não superior a 70 g/m2</t>
  </si>
  <si>
    <t>Outros falsos tecidos raiom viscose,25g/m2&lt;peso&lt;=70g/m2</t>
  </si>
  <si>
    <t>Outros falsos tecidos, de peso superior a 25 g/m2 mas não superior a 70 g/m2</t>
  </si>
  <si>
    <t>Other non-wovens, 25g/m2&lt;weight&lt;=70g/m2</t>
  </si>
  <si>
    <t>Outros falsos tecidos de polietileno de alta densidade, de peso superior a 70 g/m2 mas não superior a 150 g/m2</t>
  </si>
  <si>
    <t>Oth.non-wovens of high density polyethyl.70&lt;p&lt;=150g/m2</t>
  </si>
  <si>
    <t>Outros falsos tecidos de poliéster, de peso superior a 70 g/m2 mas não superior a 150 g/m2</t>
  </si>
  <si>
    <t>Outros falsos tecidos de poliester,70g/m2&lt;peso&lt;=150g/m2</t>
  </si>
  <si>
    <t>Outros falsos tecidos de polipropileno, de peso superior a 70 g/m2 mas não superior a 150 g/m2</t>
  </si>
  <si>
    <t>Outros falsos tecidos polipropilen,70g/m2&lt;peso&lt;=150g/m2</t>
  </si>
  <si>
    <t>Outros falsos tecidos raiom viscose, de peso superior a 70 g/m2 mas não superior a 150 g/m2</t>
  </si>
  <si>
    <t>Outros falsos tecidos raiom viscos,70g/m2&lt;peso&lt;=150g/m2</t>
  </si>
  <si>
    <t>Outros falsos tecidos, de peso superior a 70 g/m2 mas não superior a 150 g/m2</t>
  </si>
  <si>
    <t>Other non-wovens, 70g/m2&lt;weight&lt;=150g/m2</t>
  </si>
  <si>
    <t>Outros falsos tecidos de poliéster, de peso superior a 150 g/m2</t>
  </si>
  <si>
    <t>Outros falsos tecidos de poliester,peso&gt;150g/m2</t>
  </si>
  <si>
    <t>Outros falsos tecidos de polipropileno, de peso superior a 150 g/m2</t>
  </si>
  <si>
    <t>Outros falsos tecidos de polipropileno,peso&gt;150g/m2</t>
  </si>
  <si>
    <t>Outros falsos tecidos de raiom viscose, de peso superior a 150 g/m2</t>
  </si>
  <si>
    <t>Outros falsos tecidos, de raiom viscose peso&gt;150g/m2</t>
  </si>
  <si>
    <t>Outros falsos tecidos, de peso superior a 150 g/m2</t>
  </si>
  <si>
    <t>Outros falsos tecidos,peso&gt;150g/m2</t>
  </si>
  <si>
    <t>Fios e cordas, de borracha, recobertos de têxteis</t>
  </si>
  <si>
    <t>Rubber thread and cord, textile covered</t>
  </si>
  <si>
    <t>Imitações de categute constituídas por fios de seda</t>
  </si>
  <si>
    <t>Imitations of catgut constituted by threads of silk</t>
  </si>
  <si>
    <t>Fios de alta tenacidade, de poliésteres, náilon ou de outras poliamidas, ou de raiom viscose, impregnados ou revestidos, com borracha</t>
  </si>
  <si>
    <t>High tenacity yarn, of polyesters, nylon, other polyamides, recovered with rubber</t>
  </si>
  <si>
    <t>Fios de alta tenacidade, de poliésteres, náilon ou de outras poliamidas, ou de raiom viscose, impregnados ou revestidos, com plástico</t>
  </si>
  <si>
    <t>High tenacity yarn, of polyesters, nylon, recovered with plastic</t>
  </si>
  <si>
    <t>Outros fios de alta tenacidade, de poliésteres, náilon ou de outras poliamidas, ou de raiom viscose, impregnados ou revestidos</t>
  </si>
  <si>
    <t>Other textile yarn/strip, etc.with rubber/plastic</t>
  </si>
  <si>
    <t>Fios metálicos e fios metalizados, mesmo revestidos por enrolamento, constituídos por fios têxteis,lâminas ou formas semelhantes das posições 5404/5405,combinados com metal sob a forma de fios,de lâminas ou pós,ou recobertos de metal, com metais preciosos</t>
  </si>
  <si>
    <t>Metallis.yarn, being textile yarn, etc.with precious met.</t>
  </si>
  <si>
    <t>Fios metálicos e fios metalizados, mesmo revestidos por enrolamento, constituídos por fios têxteis,lâminas ou formas semelhantes das posições 5404/5405,combinados com metal sob a forma de fios,de lâminas ou pós,ou recobertos de metal</t>
  </si>
  <si>
    <t>Metall.yarn, being textile yarn, etc.coat.with oth.metals</t>
  </si>
  <si>
    <t>Outros fios metálicos e fios metalizados, mesmo revestidos por enrolamento, constituídos por fios têxteis, lâminas ou formas semelhantes das posições 54.04 ou 54.05, combinados com metal sob a forma de fios, de lâminas ou de pós, ou recobertos de metal</t>
  </si>
  <si>
    <t>Oth.metall.yarn, being textile yarn, etc.comb.with metal</t>
  </si>
  <si>
    <t>Fios revestidos por enrolamento, lâminas e formas semelhantes das posições 5404 ou 5405,revestidas por enrolamento, exceto os da posição 5605 e os fios de crina revestidos por enrolamento;fios de froco (chenille);fios denominados "de cadeia" (chaînette)</t>
  </si>
  <si>
    <t>Gimped yarnstrip/mono-filament synth/artif, etc.</t>
  </si>
  <si>
    <t>Cordéis para atadeiras ou enfardadeiras, de sisal ou de outras fibras têxteis do gênero Agave</t>
  </si>
  <si>
    <t>Lines of sisal/oth.agave fibres, binder/baler</t>
  </si>
  <si>
    <t>Outros cordéis, cordas e cabos, de sisal/outras fibras "agave"</t>
  </si>
  <si>
    <t>Lines, ropes and cable, of sisal/oth."agave"fibres</t>
  </si>
  <si>
    <t>Cordéis para atadeiras ou enfardadeiras, de polietileno ou de polipropileno</t>
  </si>
  <si>
    <t>Polyethylene lines/polypropylene, binder/baler</t>
  </si>
  <si>
    <t>Outros cordéis, cordas, etc, de polietileno/polipropileno</t>
  </si>
  <si>
    <t>Other lines, ropes, etc.polyethylene/polypropylene</t>
  </si>
  <si>
    <t>Cordéis, cordas e cabos, de fibras de náilon</t>
  </si>
  <si>
    <t>Lines, ropes, cables, of nylon fibres</t>
  </si>
  <si>
    <t>Cordéis, cordas e cabos, de fibras de outras poliamidas</t>
  </si>
  <si>
    <t>Lines, ropes and cables, of other polyamides fibres</t>
  </si>
  <si>
    <t>Cordéis, cordas e cabos, de outras fibras sintéticas</t>
  </si>
  <si>
    <t>Lines, ropes and cables, of other synthetic fibres</t>
  </si>
  <si>
    <t>Cordéis, cordas e cabos, de algodão</t>
  </si>
  <si>
    <t>Lines, ropes and cables, of cotton</t>
  </si>
  <si>
    <t>Cordéis, corda, cabo, de juta, inferior ao número métrico 0,75 por fio simples</t>
  </si>
  <si>
    <t>Cordages, ropes and cables, of jute num.meter 0,75</t>
  </si>
  <si>
    <t>Cordéis, cordas e cabos, de outras matérias têxteis</t>
  </si>
  <si>
    <t>Lines, ropes and cables, of other textile materials</t>
  </si>
  <si>
    <t>Redes confeccionadas para a pesca, de matérias têxteis sintéticas ou artificiais</t>
  </si>
  <si>
    <t>Made up fishing nets of textile materials synth/artif</t>
  </si>
  <si>
    <t>Outras redes confeccionadas de matérias têxteis sintéticas ou artificiais</t>
  </si>
  <si>
    <t>Other made nets of textile materials synthetic/artif.</t>
  </si>
  <si>
    <t>Redes de malhas com nós, etc, de outras matérias têxteis</t>
  </si>
  <si>
    <t>Knotted netting of twine, etc.of other textile materials</t>
  </si>
  <si>
    <t>Artigos de fios, lâminas ou formas semelhantes das posições 54.04 ou 54.05, cordéis, cordas ou cabos, não especificados nem compreendidos noutras posições, de algodão</t>
  </si>
  <si>
    <t>Articles of yarn, strip of cotton</t>
  </si>
  <si>
    <t>Artigos de fios, lâminas ou formas semelhantes das posições 54.04 ou 54.05, cordéis, cordas ou cabos, não especificados nem compreendidos noutras posições, de outras matérias</t>
  </si>
  <si>
    <t>Articles of yarn, strip, etc.oth.text.material synt/artif</t>
  </si>
  <si>
    <t>Tapete de lã, de pontos nodados ou enrolados, feitos a mão</t>
  </si>
  <si>
    <t>Carpets of wool, hand knotted, coiled</t>
  </si>
  <si>
    <t>Tapete de lã, de pontos nodados ou enrolados, feitos a máquina</t>
  </si>
  <si>
    <t>Carpets of wool, machine knotted, coiled</t>
  </si>
  <si>
    <t>Tapete de pelos finos, de pontos nodados ou enrolados, mesmo confeccionados</t>
  </si>
  <si>
    <t>Carpets of fine animal hair, of point knotknotted/coiled</t>
  </si>
  <si>
    <t>Tapete de pontos nodados ou enrolados, mesmo confeccionados, de outras matérias têxteis</t>
  </si>
  <si>
    <t>Carpets of oth.textile mat., of point knotknotted/coiled</t>
  </si>
  <si>
    <t>Tapetes denominados Kelim ou Kilim, Schumacks ou Soumak, Karamanie e tapetes semelhantes tecidos a mão</t>
  </si>
  <si>
    <t>Carpet "kelim", "schumacks", "karamanie", etc.hand-woven</t>
  </si>
  <si>
    <t>Revestimentos para pisos (pavimentos), de cairo (fibras de coco)</t>
  </si>
  <si>
    <t>Covering for pavement, of coir (coconut fibres)</t>
  </si>
  <si>
    <t>Tapete, etc, de lã ou de pelos finos, aveludado, não confeccionado</t>
  </si>
  <si>
    <t>Carpet, etc.of wool/fine animal hair, velvet, n/made-up</t>
  </si>
  <si>
    <t>Tapete, etc, de matérias têxteis sintéticas ou artificiais, aveludado, não confeccionado</t>
  </si>
  <si>
    <t>Carpet, etc.of textile mater.synt/artif.velvet, n/made-up</t>
  </si>
  <si>
    <t>Tapete, etc, de outras matérias têxteis, aveludado, não confeccionado</t>
  </si>
  <si>
    <t>Carpet, etc.of other textile materials, velvet, n/made-up</t>
  </si>
  <si>
    <t>Tapete, etc, de lã ou pelos finos, aveludado, confeccionado</t>
  </si>
  <si>
    <t>Carpet, etc.of fine animal hair, velvet, made-up</t>
  </si>
  <si>
    <t>Tapete, etc, de matérias têxteis sintéticas ou artificiais, aveludado, confeccionado</t>
  </si>
  <si>
    <t>Carpet, etc.of textile mater.syn/artif.velvet, made-up</t>
  </si>
  <si>
    <t>Tapete, etc, de outras matérias têxteis, aveludado, confeccionado</t>
  </si>
  <si>
    <t>Carpet, etc.of oth.textile mater., velvet, made-up</t>
  </si>
  <si>
    <t>Tapetes revestidos para pavimento, não aveludado, não confeccionado, de lã ou de pelos finos</t>
  </si>
  <si>
    <t>Carpets floor covering, n/velvet, n/made-up,of wool/fine animal hair</t>
  </si>
  <si>
    <t>Tapetes revestidos para pavimento, não aveludado, não confeccionado, de matérias têxteis sintéticas ou artificiais</t>
  </si>
  <si>
    <t>Carpets floor covering, n/velvet, n/made-up,of synthetic material</t>
  </si>
  <si>
    <t>Tapetes revestidos para pavimento, não aveludado, não confeccionado, outras matérias</t>
  </si>
  <si>
    <t>Carpets floor covering, n/velvet, n/made-up,of other materials</t>
  </si>
  <si>
    <t>Tapete, etc, de lã ou de pelos finos, não aveludado, confeccionado</t>
  </si>
  <si>
    <t>Carpet, etc.of wool/fine anim.hair, n/velvet, made-up</t>
  </si>
  <si>
    <t>Tapete, etc, de matérias têxteis sintéticas ou artificiais, não aveludado, confeccionado</t>
  </si>
  <si>
    <t>Carpet, etc.of textile mater.syn/art.n/velvet, made-up</t>
  </si>
  <si>
    <t>Tapete, etc, de outras matérias têxteis, não aveludado, confeccionado</t>
  </si>
  <si>
    <t>Carpet, etc.of oth.textile materials, n/velvet, made-up</t>
  </si>
  <si>
    <t>Tapete/revestimento para pavimento, de lã ou de pelos finos, tufado</t>
  </si>
  <si>
    <t>Carpet/cover.f/pavem.of wool/fine animal hair, tufted</t>
  </si>
  <si>
    <t>Tapete/revestimento para pavimento, de náilon ou de outras poliamidas, tufado</t>
  </si>
  <si>
    <t>Carpet/cover.f/pavem.of nylon/other polyamide, tufted</t>
  </si>
  <si>
    <t>Tapete/revestimento para pavimento, de outras matérias têxteis sintéticas ou de matérias têxteis artificiais, tufado</t>
  </si>
  <si>
    <t>Carpet/cover.f/pavem.of oth.text.mat.synth/art.tufted</t>
  </si>
  <si>
    <t>Tapete/revestimento para pavimento, de outras matérias têxteis</t>
  </si>
  <si>
    <t>Carpet/cover.f/pavement of other textile materials</t>
  </si>
  <si>
    <t>Ladrilhos de feltro, para revestimento de pavimento, de superfície não superior a 0,3 m2</t>
  </si>
  <si>
    <t>Tiles of felt, for cover.pavement superf&lt;=0.3m2</t>
  </si>
  <si>
    <t>Ladrilhos de feltro, de área da superfície superior a 0,3 metros quadrados, mas não superior a 1 metro quadrado</t>
  </si>
  <si>
    <t>Felt tiles, the top surface area greater than 0.3 square meter, but not more than 1 square meter</t>
  </si>
  <si>
    <t>Outros tapetes/revestimentos para pavimento, de feltro</t>
  </si>
  <si>
    <t>Other carpets/coverings for pavement, of felt</t>
  </si>
  <si>
    <t>Outros tapetes e revestimentos para pisos (pavimentos), de matérias têxteis, mesmo confeccionados</t>
  </si>
  <si>
    <t>Other carpets and other textile floor coverings</t>
  </si>
  <si>
    <t>Veludos e pelúcias tecidos, de lã ou pelos finos</t>
  </si>
  <si>
    <t>Woven pile, fabric, of wool or fine animal hair</t>
  </si>
  <si>
    <t>Veludos e pelúcias obtidos por trama, não cortados, de algodão</t>
  </si>
  <si>
    <t>Woven pile, fabric, of cotton weft, uncut</t>
  </si>
  <si>
    <t>Veludos e pelúcias obtidos por trama, cortados, canelados (côtelés), de algodão</t>
  </si>
  <si>
    <t>Woven pile, fabric, of cotton weft, cut, grooved</t>
  </si>
  <si>
    <t>Outros veludos e pelúcias obtidos por trama, de algodão</t>
  </si>
  <si>
    <t>Other woven pile, fabrics, of cotton weft</t>
  </si>
  <si>
    <t>Tecido de froco (chenille), de algodão</t>
  </si>
  <si>
    <t>Chenille fabric, of cotton</t>
  </si>
  <si>
    <t>Veludos e pelúcias obtidos por urdidura, de algodão</t>
  </si>
  <si>
    <t>Pile fabrics obtained by machinating, cotton</t>
  </si>
  <si>
    <t>Veludos e pelúcias obtidos por trama, não cortados, de fibras sintéticas ou artificiais</t>
  </si>
  <si>
    <t>Woven pile, fabric, of cotton weft syn/art.uncut</t>
  </si>
  <si>
    <t>Veludos e pelúcias obtidos por trama, cortados, canelados (côtelés), de fibras sintéticas ou artificiais</t>
  </si>
  <si>
    <t>Woven pile, fabric, of cotton weft syn/art.cut</t>
  </si>
  <si>
    <t>Outros veludos e pelúcias obtidos por trama, de fibras sintéticas ou artificiais</t>
  </si>
  <si>
    <t>Oth.woven pile, fabrics, cotton weft syn/art</t>
  </si>
  <si>
    <t>Tecido de froco (chenille) de fibras sintéticas ou artificiais</t>
  </si>
  <si>
    <t>Chenille fabric of fibre synthetic/artificial</t>
  </si>
  <si>
    <t>Veludos e pelúcias obtidos por urdidura, de fibras sintéticas ou artificiais</t>
  </si>
  <si>
    <t>Pile fabrics obtained by machinating, synt. and artf.</t>
  </si>
  <si>
    <t>Veludos e pelúcias, tecido, de outras matérias têxteis</t>
  </si>
  <si>
    <t>Woven pile, fabric, of textile materials</t>
  </si>
  <si>
    <t>Tecido atoalhado, de algodão, cru</t>
  </si>
  <si>
    <t>Towelling fabric, of cotton, raw</t>
  </si>
  <si>
    <t>Outros tecidos atoalhados, de algodão</t>
  </si>
  <si>
    <t>Other towelling fabrics, of cotton</t>
  </si>
  <si>
    <t>Tecido atoalhado, de outras matérias têxteis</t>
  </si>
  <si>
    <t>Towelling fabric, of other textile materials</t>
  </si>
  <si>
    <t>Tecidos tufados</t>
  </si>
  <si>
    <t>Tufted fabric</t>
  </si>
  <si>
    <t>Tecidos em ponto de gaze, exceto os artefatos da posição 58.06, de algodão</t>
  </si>
  <si>
    <t>Fabric, in point of gauze, of cotton</t>
  </si>
  <si>
    <t>Tecidos em ponto de gaze, exceto os artefatos da posição 58.06, de outras matérias têxteis</t>
  </si>
  <si>
    <t>Fabric, in point of gauze, of other textile materials</t>
  </si>
  <si>
    <t>Tules, filó e tecidos de malhas com nós, de algodão</t>
  </si>
  <si>
    <t>Tulle, crib and woven of meshes knotted, of cotton</t>
  </si>
  <si>
    <t>Outras tules, filós e tecidos de malhas com nós</t>
  </si>
  <si>
    <t>Other tulle, crib and woven of meshes knotted</t>
  </si>
  <si>
    <t>Renda de fibras sintéticas ou artificiais, de fabricação mecânica</t>
  </si>
  <si>
    <t>Income of fibre synthetic/artific., of mechanically made</t>
  </si>
  <si>
    <t>Renda de algodão, de fabricação mecânica</t>
  </si>
  <si>
    <t>Income of cotton, of mechanically made</t>
  </si>
  <si>
    <t>Renda de outras matérias têxteis, de fabricação mecânica</t>
  </si>
  <si>
    <t>Income of other textile materials, of mechanically made</t>
  </si>
  <si>
    <t>Renda de algodão, de fabricação manual</t>
  </si>
  <si>
    <t>Outras rendas de fabricação manual</t>
  </si>
  <si>
    <t>Other income of mechanically made</t>
  </si>
  <si>
    <t>Tapeçarias de algodão, tecidas à mão ou feitas à agulha</t>
  </si>
  <si>
    <t>Hand-woven tapestrie of cotton</t>
  </si>
  <si>
    <t>Tapeçarias de fibras sintéticas ou artificiais, tecidas à mão, etc</t>
  </si>
  <si>
    <t>Hand-woven tapestrie of synthetic fibres, etc.</t>
  </si>
  <si>
    <t>Tapeçarias de outras matérias têxteis, tecidas à mão, etc</t>
  </si>
  <si>
    <t>Hand-woven tapestrie other of textile materials, etc.</t>
  </si>
  <si>
    <t>Fitas de veludo, de pelúcias, de tecidos de froco (chenille) ou de tecidos atoalhados</t>
  </si>
  <si>
    <t>Narrow of velvet/plush, of fabric of chenille/towelling</t>
  </si>
  <si>
    <t>Outras fitas que contenham, em peso, 5 % ou mais de fios de elastômeros ou de fios de borracha</t>
  </si>
  <si>
    <t>Oth.narrow contain.&gt;=5% of elastomeric/rubber yarn</t>
  </si>
  <si>
    <t>Fitas de algodão</t>
  </si>
  <si>
    <t>Narrow of cotton</t>
  </si>
  <si>
    <t>Fitas de fibras sintéticas ou artificiais</t>
  </si>
  <si>
    <t>Narrow of synthetic or artificial fibres</t>
  </si>
  <si>
    <t>Fitas de outras matérias têxteis</t>
  </si>
  <si>
    <t>Narrow of other textile materials</t>
  </si>
  <si>
    <t>Fitas sem trama, de fios ou fibras paralelizados e colados (bolducs)</t>
  </si>
  <si>
    <t>Narrow without warp, of yarn/fib.assembl.adhesive</t>
  </si>
  <si>
    <t>Etiquetas, emblemas e artefatos semelhantes de matérias têxteis, em peça, em fitas ou recortados em forma própria, não bordados, de tecidos</t>
  </si>
  <si>
    <t>Labels, badges, etc.of textile materials, woven</t>
  </si>
  <si>
    <t>Etiquetas, emblemas e artefatos semelhantes de matérias têxteis, em peça, em fitas ou recortados em forma própria, não bordados, outros materiais</t>
  </si>
  <si>
    <t>Other labels, badges, etc.of textile materials</t>
  </si>
  <si>
    <t>Tranças em peças</t>
  </si>
  <si>
    <t>Braids, in the piece</t>
  </si>
  <si>
    <t>Artigos de passamanaria e artigos ornamentais análogos, em peça, não bordados, exceto de malha; borlas, pompons e artefatos semelhantes</t>
  </si>
  <si>
    <t>Goods of lacework, ornamental similar, tassels, etc</t>
  </si>
  <si>
    <t>Tecidos de fios de metal e tecidos de fios metálicos ou de fios têxteis metalizados da posição 56.05, dos tipos utilizados em vestuário, para guarnição de interiores ou usos semelhantes, não especificados nem compreendidos noutras posições</t>
  </si>
  <si>
    <t>Fabrics of metal thread of textile metallised yarn, etc</t>
  </si>
  <si>
    <t>Bordados químicos ou aéreos e bordados com fundo recortado, em tiras ou em motivos</t>
  </si>
  <si>
    <t>Embroid.chem., aerial, with bottom cut out in piece, etc</t>
  </si>
  <si>
    <t>Bordados de algodão, em peça, em tiras ou em motivos</t>
  </si>
  <si>
    <t>Embroider.of cotton in the piece, in strips or in motifs</t>
  </si>
  <si>
    <t>Bordados de fibras sintéticas ou artificiais, em peça, tiras ou motivos</t>
  </si>
  <si>
    <t>Embroid.of fibres synt/artif.in pice, in strips/motifs</t>
  </si>
  <si>
    <t>Bordados de outras matérias têxteis, em peça/tiras/motivos</t>
  </si>
  <si>
    <t>Embroid.of other textile mater., in pice/strips/motifs</t>
  </si>
  <si>
    <t>Artefatos têxteis matelassês em peça, constituídos por uma ou várias camadas de matérias têxteis associadas a uma matéria de enchimento ou estofamento, acolchoados por qualquer processo, exceto os bordados da posição 58.10</t>
  </si>
  <si>
    <t>Quilted textile products in the piece</t>
  </si>
  <si>
    <t>Tecidos revestidos de cola ou de matérias amiláceas, dos tipos utilizados na encadernação, cartonagem ou usos semelhantes</t>
  </si>
  <si>
    <t>Fabric coat.gum/amylaceous subst., f/outer cov.book, etc</t>
  </si>
  <si>
    <t>Telas para decalque e telas transparentes para desenho; telas preparadas para pintura; entretelas e tecidos rígidos semelhantes, dos tipos utilizados em chapéus e artefatos de uso semelhante</t>
  </si>
  <si>
    <t>Screens f/tracing, transparent f/drawing, f/painting, etc.</t>
  </si>
  <si>
    <t>Telas para pneumáticos com fios de alta tenacidade de náilon ou de outras poliamidas, impregnadas, recobertas ou revestidas com borracha</t>
  </si>
  <si>
    <t>Tyre cord fabric.high tenac.yarn of polyam.with rubber</t>
  </si>
  <si>
    <t>Outras telas para pneumáticos, de fios de alta tenacidade de náilon ou de outras poliamidas</t>
  </si>
  <si>
    <t>Other tyre cord fabrics high tenac.yarn of polyamide</t>
  </si>
  <si>
    <t>Telas para pneumáticos fabricadas com fios de alta tenacidade, de poliésteres</t>
  </si>
  <si>
    <t>Tyre cord fabric high tenac.yarn of polyesters</t>
  </si>
  <si>
    <t>Telas para pneumáticos fabricadas com fios de alta tenacidade, de raiom viscose</t>
  </si>
  <si>
    <t>Tyre cord fabric of high tenacity yarn, viscose rayon</t>
  </si>
  <si>
    <t>Tecidos impregnados, revestidos, recobertos ou estratificados, com plástico, exceto os da posição 59.02, com poli(cloreto de vinila)</t>
  </si>
  <si>
    <t>Fabric impregnat./covered, etc.with poly(vinyl chloride)</t>
  </si>
  <si>
    <t>Tecidos impregnados, revestidos, recobertos ou estratificados, com plástico, exceto os da posição 59.02, com poliuretano</t>
  </si>
  <si>
    <t>Fabric impregnated/covered, etc.with polyurethane</t>
  </si>
  <si>
    <t>Tecidos impregnados, revestidos, recobertos ou estratificados, com outros plásticos</t>
  </si>
  <si>
    <t>Fabric impregnated/covered, etc.with other plastics</t>
  </si>
  <si>
    <t>Linóleos, mesmo recortados</t>
  </si>
  <si>
    <t>Linoleum, including cut</t>
  </si>
  <si>
    <t>Revestimentos para pisos (pavimentos) constituídos por um induto ou recobrimento aplicado sobre suporte têxtil, mesmo recortados</t>
  </si>
  <si>
    <t>Coverings cons.of a applied on a covering text.backing</t>
  </si>
  <si>
    <t>Revestimentos para paredes, de matérias têxteis</t>
  </si>
  <si>
    <t>Textile wall coverings, of textile material</t>
  </si>
  <si>
    <t>Fitas adesivas de largura não superior a 20 cm, com borracha</t>
  </si>
  <si>
    <t>Adhesive tape, woven with rubber, width&lt;=20cm</t>
  </si>
  <si>
    <t>Tecidos de malha, com borracha</t>
  </si>
  <si>
    <t>Fabrics of mesh, with rubber</t>
  </si>
  <si>
    <t>Outros tecidos com borracha, exceto os da posição 59.02</t>
  </si>
  <si>
    <t>Other fabrics with rubber</t>
  </si>
  <si>
    <t>Outros tecidos impregnados, revestidos ou recobertos; telas pintadas para cenários teatrais, para fundos de estúdio ou para usos semelhantes</t>
  </si>
  <si>
    <t>Oth.fabrics impregnated/coated/covered, etc</t>
  </si>
  <si>
    <t>Mechas de matérias têxteis, tecidas, entrançadas ou tricotadas, para candeeiros, fogareiros, isqueiros, velas e semelhantes; camisas de incandescência e tecidos tubulares tricotados para a sua fabricação, mesmo impregnados</t>
  </si>
  <si>
    <t>Textile wicks, woven, f/candles, etc.</t>
  </si>
  <si>
    <t>Mangueiras e tubos semelhantes, de matérias têxteis, mesmo com reforço ou acessórios de outras matérias</t>
  </si>
  <si>
    <t>Textile hose-piping and similar textile tubing</t>
  </si>
  <si>
    <t>Correias transportadoras ou de transmissão, de matérias têxteis, mesmo impregnadas, revestidas ou recobertas, de plástico, ou estratificadas com plástico ou reforçadas com metal ou com outras matérias</t>
  </si>
  <si>
    <t>Transmission/conveyor belts/belting, of tex.material</t>
  </si>
  <si>
    <t>Tecidos, feltros e tecidos forrados de feltro, combinados com uma ou mais camadas de borracha, couro ou de outras matérias, dos tipos utilizados na fabricação de guarnições de cardas, e produtos análogos para outros usos técnicos, etc...</t>
  </si>
  <si>
    <t>Felt and woven, with rubber layer, etc.used f/comb produc</t>
  </si>
  <si>
    <t>Gazes e telas para peneirar, mesmo confeccionadas, de matéria têxtil sintética ou artificial, em peça</t>
  </si>
  <si>
    <t>Gauzes and screens to drizzle, synt/artif.text.mat.piec</t>
  </si>
  <si>
    <t>Gazes e telas para peneirar, mesmo confeccionadas, de outras matérias têxteis</t>
  </si>
  <si>
    <t>Gauzes and screens to drizzle, of oth.textile materials</t>
  </si>
  <si>
    <t>Tecidos e feltros, sem fim ou com dispositivos de união, dos tipos utilizados nas máquinas para fabricação de papel ou máquinas semelhantes (para obtenção de pasta de papel ou fibrocimento, por exemplo), de peso inferior a 650 g/m2</t>
  </si>
  <si>
    <t>Fabric and felt used in mach.f/prod.of paper w&lt;650g/m2</t>
  </si>
  <si>
    <t>Tecidos e feltros, sem fim ou com dispositivos de união, dos tipos utilizados nas máquinas para fabricação de papel ou máquinas semelhantes (para obtenção de pasta de papel ou fibrocimento, por exemplo), de peso igual ou superior a 650 g/m2</t>
  </si>
  <si>
    <t>Fabric and felt used in mach.f/prod.of paper w&gt;=650g/m2</t>
  </si>
  <si>
    <t>Tecidos filtrantes e tecidos espessos, compreendendo os de cabelo, dos tipos usados em prensas de óleo ou outros usos técnicos análogos</t>
  </si>
  <si>
    <t>Fabrics of filter/thick, used in oil presses, etc.</t>
  </si>
  <si>
    <t>Outros produtos/artefatos, de matérias têxteis, para uso técnico</t>
  </si>
  <si>
    <t>Oth.prod/articules, of textile material, f/technical uses</t>
  </si>
  <si>
    <t>Tecidos de malha denominados de "felpa longa" ou "pelo comprido", de algodão</t>
  </si>
  <si>
    <t>Fabric of cotton mesh, called "long pile"</t>
  </si>
  <si>
    <t>Tecidos de malha denominados de "felpa longa" ou "pelo comprido", de fibras sintéticas ou artificiais</t>
  </si>
  <si>
    <t>Fabric of fibre mesh synt/artif.called "long pile"</t>
  </si>
  <si>
    <t>Tecidos de malha denominados de "felpa longa" ou "pelo comprido", de outras matérias têxteis</t>
  </si>
  <si>
    <t>Tecido atoalhado, de malha, de algodão</t>
  </si>
  <si>
    <t>Towelling fabric, fabric of cotton mesh</t>
  </si>
  <si>
    <t>Tecido atoalhado, de malha, de fibras sintéticas ou artificiais</t>
  </si>
  <si>
    <t>Towelling fabric, of fibre mesh synthetic/artificial</t>
  </si>
  <si>
    <t>Tecido atoalhado, de malha, de outras matérias têxteis</t>
  </si>
  <si>
    <t>Veludo e pelúcia, de malha de algodão</t>
  </si>
  <si>
    <t>Pile fabrics, of cotton mesh</t>
  </si>
  <si>
    <t>Veludo e pelúcia, de malha de fibra sintética/artificial</t>
  </si>
  <si>
    <t>Pile fabrics, of fibre mesh synthetic/artificial</t>
  </si>
  <si>
    <t>Veludo e pelúcia, de malha de outras matérias têxteis</t>
  </si>
  <si>
    <t>Pile fabrics, of mesh of other textile materials</t>
  </si>
  <si>
    <t>Tecidos de malha de largura não superior a 30 cm, que contenham, em peso, 5 % ou mais de fios de elastômeros, mas que não contenham fios de borracha, exceto os da posição 60.01, de algodão</t>
  </si>
  <si>
    <t>Fabrics of cotton mesh, w&lt;=30cm, elastomeric&gt;=5%</t>
  </si>
  <si>
    <t>Tecidos de malha de largura não superior a 30 cm, que contenham, em peso, 5 % ou mais de fios de elastômeros, mas que não contenham fios de borracha, exceto os da posição 60.01, de fibras sintéticas ou artificiais</t>
  </si>
  <si>
    <t>Fabrics of fibre mesh synt/artif.w&lt;=30cm, e&gt;=5%</t>
  </si>
  <si>
    <t>Tecidos de malha de largura não superior a 30 cm, que contenham, em peso, 5 % ou mais de fios de elastômeros, mas que não contenham fios de borracha, exceto os da posição 60.01, de outras matérias têxteis</t>
  </si>
  <si>
    <t>Fabrics of mesh other textile materials.w&lt;=30cm, e&gt;=5%</t>
  </si>
  <si>
    <t>Outros tecidos de malha de algodão, largura &lt;=30cm</t>
  </si>
  <si>
    <t>Other fabrics of mesh cotton , w&lt;=30cm</t>
  </si>
  <si>
    <t>Outros tecidos de malha fibra sintética/artificial, largura &lt;=30 cm</t>
  </si>
  <si>
    <t>Other fabrics of fibres mesh synt/artif.w&lt;=30cm</t>
  </si>
  <si>
    <t>Outros tecidos de malha de largura não superior a 30 cm, que contenham, em peso, 5 % ou mais de fios de elastômeros ou de fios de borracha, exceto os da posição 60.01, de outras matérias têxteis</t>
  </si>
  <si>
    <t>Other fabrics of mesh of oth.textile materials w&lt;=30cm</t>
  </si>
  <si>
    <t>Tecidos de malha de largura não superior a 30 cm, exceto os das posições 60.01 e 60.02, de lã ou de pelos finos</t>
  </si>
  <si>
    <t>Other fabrics of mesh of wool/fine animal hair w&lt;=30cm</t>
  </si>
  <si>
    <t>Tecidos de malha de largura não superior a 30 cm, exceto os das posições 60.01 e 60.02, de algodão</t>
  </si>
  <si>
    <t>Other fabrics of cotton mesh, w&lt;=30cm</t>
  </si>
  <si>
    <t>Tecidos de malha de largura não superior a 30 cm, exceto os das posições 60.01 e 60.02, de fibras sintéticas</t>
  </si>
  <si>
    <t>Other fabrics of fibres mesh synthetic w&lt;=30cm</t>
  </si>
  <si>
    <t>Tecidos de malha de largura não superior a 30 cm, exceto os das posições 60.01 e 60.02, de fibras artificiais</t>
  </si>
  <si>
    <t>Other fabrics of fibres mesh artificial w&lt;=30cm</t>
  </si>
  <si>
    <t>Outros tecidos de outras matérias têxteis, largura &lt;= 30 cm</t>
  </si>
  <si>
    <t>Other fabrics of other textile materials w&lt;=30cm</t>
  </si>
  <si>
    <t>Tecidos de malha de largura superior a 30 cm, que contenham, em peso, 5 % ou mais de fios de elastômeros, mas que não contenham fios de borracha, exceto os da posição 60.01, de algodão, crus ou branqueados</t>
  </si>
  <si>
    <t>Tecidos de malha de algodão crus ou branqueados l&gt;30cm</t>
  </si>
  <si>
    <t>Tecidos de malha de largura superior a 30 cm, que contenham, em peso, 5 % ou mais de fios de elastômeros, mas que não contenham fios de borracha, exceto os da posição 60.01, de algodão, tintos</t>
  </si>
  <si>
    <t>Tecidos de malha de algodão tintos l&gt;30cm</t>
  </si>
  <si>
    <t>Tecidos de malha de largura superior a 30 cm, que contenham, em peso, 5 % ou mais de fios de elastômeros, mas que não contenham fios de borracha, exceto os da posição 60.01, de algodão, de fios de diversas cores</t>
  </si>
  <si>
    <t>Tecidos de malha de algodão fios diversas cores l&gt;30cm</t>
  </si>
  <si>
    <t>Tecidos de malha de largura superior a 30 cm, que contenham, em peso, 5 % ou mais de fios de elastômeros, mas que não contenham fios de borracha, exceto os da posição 60.01, de algodão, estampados</t>
  </si>
  <si>
    <t>Tecidos de malha de algodão estampados l&gt;30</t>
  </si>
  <si>
    <t>Tecidos de malha de largura superior a 30 cm, que contenham, em peso, 5 % ou mais de fios de elastômeros, mas que não contenham fios de borracha, exceto os da posição 60.01, de fibras sintéticas, crus ou branqueados</t>
  </si>
  <si>
    <t>Tecidos de malha de fibra sint crus/branqueados l&gt;30cm</t>
  </si>
  <si>
    <t>Tecidos de malha de largura superior a 30 cm, que contenham, em peso, 5 % ou mais de fios de elastômeros, mas que não contenham fios de borracha, exceto os da posição 60.01, de fibras sintéticas, tintos</t>
  </si>
  <si>
    <t>Tecidos de malha de fibra sintetica tintos l&gt;30cm</t>
  </si>
  <si>
    <t>Tecidos de malha de largura superior a 30 cm, que contenham, em peso, 5 % ou mais de fios de elastômeros, mas que não contenham fios de borracha, exceto os da posição 60.01, de fibras sintéticas, de fios de diversas cores</t>
  </si>
  <si>
    <t>Tecidos de malha de fibra sint fios divers cores l&gt;30cm</t>
  </si>
  <si>
    <t>Tecidos de malha de largura superior a 30 cm, que contenham, em peso, 5 % ou mais de fios de elastômeros, mas que não contenham fios de borracha, exceto os da posição 60.01, de fibras sintéticas, estampados</t>
  </si>
  <si>
    <t>Tecidos de malha de fibra sintetica estampados l&gt;30cm</t>
  </si>
  <si>
    <t>Tecidos de malha de largura superior a 30 cm, que contenham, em peso, 5 % ou mais de fios de elastômeros, mas que não contenham fios de borracha, exceto os da posição 60.01, de fibras artificiais, crus ou branqueados</t>
  </si>
  <si>
    <t>Tecidos de malha de fibra artif crus/branqueados l&gt;30cm</t>
  </si>
  <si>
    <t>Tecidos de malha de largura superior a 30 cm, que contenham, em peso, 5 % ou mais de fios de elastômeros, mas que não contenham fios de borracha, exceto os da posição 60.01, de fibras artificiais, tintos</t>
  </si>
  <si>
    <t>Tecidos de malha de fibra artificiais tintos l&gt;30cm</t>
  </si>
  <si>
    <t>Tecidos de malha de largura superior a 30 cm, que contenham, em peso, 5 % ou mais de fios de elastômeros, mas que não contenham fios de borracha, exceto os da posição 60.01, de fibras artificiais, de fios de diversas cores</t>
  </si>
  <si>
    <t>Tecidos de malha de fibra artif fios diver cores l&gt;30cm</t>
  </si>
  <si>
    <t>Tecidos de malha de largura superior a 30 cm, que contenham, em peso, 5 % ou mais de fios de elastômeros, mas que não contenham fios de borracha, exceto os da posição 60.01, de fibras artificiais, estampados</t>
  </si>
  <si>
    <t>Tecidos de malha de fibra artificiais estampados l&gt;30cm</t>
  </si>
  <si>
    <t>Tecidos de malha de largura superior a 30 cm, que contenham, em peso, 5 % ou mais de fios de elastômeros, mas que não contenham fios de borracha, exceto os da posição 60.01, de outras matérias têxteis, crus ou branqueados</t>
  </si>
  <si>
    <t>Tecidos de malha de outs.mat.text crus ou branq l&gt;30cm</t>
  </si>
  <si>
    <t>Tecidos de malha de largura superior a 30 cm, que contenham, em peso, 5 % ou mais de fios de elastômeros, mas que não contenham fios de borracha, exceto os da posição 60.01, de outras matérias têxteis, tintos</t>
  </si>
  <si>
    <t>Tecidos de malha de outs.mat. texteis tintos l&gt;30cm</t>
  </si>
  <si>
    <t>Tecidos de malha de largura superior a 30 cm, que contenham, em peso, 5 % ou mais de fios de elastômeros, mas que não contenham fios de borracha, exceto os da posição 60.01, de outras matérias têxteis, de fios de diversas cores</t>
  </si>
  <si>
    <t>Tecidos de malha de outs.mat.text fios div.cores l&gt;30cm</t>
  </si>
  <si>
    <t>Tecidos de malha de largura superior a 30 cm, que contenham, em peso, 5 % ou mais de fios de elastômeros, mas que não contenham fios de borracha, exceto os da posição 60.01, de outras matérias têxteis, estampados</t>
  </si>
  <si>
    <t>Tecidos de malha de outs.mat.text estampados l&gt;30cm</t>
  </si>
  <si>
    <t>Outros tecidos de malha de largura superior a 30 cm,que contenham, em peso, 5 % ou mais de fios de elastômeros ou de fios de borracha, exceto os da posição 60.01, de algodão</t>
  </si>
  <si>
    <t>Other fabrics of cotton mesh, w&gt;30cm</t>
  </si>
  <si>
    <t>Outros tecidos de malha de largura superior a 30 cm,que contenham, em peso, 5 % ou mais de fios de elastômeros ou de fios de borracha, exceto os da posição 60.01, de fibras sintéticas</t>
  </si>
  <si>
    <t>Outs.tecidos de malha fibras sinteticas l&gt;30cm</t>
  </si>
  <si>
    <t>Outros tecidos de malha de largura superior a 30 cm,que contenham, em peso, 5 % ou mais de fios de elastômeros ou de fios de borracha, exceto os da posição 60.01, de fibras artificiais</t>
  </si>
  <si>
    <t>Outs.tecidos de malha fibras artificiais l&gt;30cm</t>
  </si>
  <si>
    <t>Outros tecidos de malha de largura superior a 30 cm,que contenham, em peso, 5 % ou mais de fios de elastômeros ou de fios de borracha, exceto os da posição 60.01, de outras matérias têxteis</t>
  </si>
  <si>
    <t>Other fabrics of mesh of other textile materials w&gt;30cm</t>
  </si>
  <si>
    <t>Tecidos de malha-urdidura (incluindo os fabricados em teares para galões), exceto os das posições 60.01 a 60.04, de algodão, crus ou branqueados</t>
  </si>
  <si>
    <t>Fabrics of warp mesh, raw or bleached</t>
  </si>
  <si>
    <t>Tecidos de malha-urdidura (incluindo os fabricados em teares para galões), exceto os das posições 60.01 a 60.04, de algodão, tintos</t>
  </si>
  <si>
    <t>Fabrics of warp mesh, dyed</t>
  </si>
  <si>
    <t>Tecidos de malha-urdidura (incluindo os fabricados em teares para galões), exceto os das posições 60.01 a 60.04, de algodão, de fios de diversas cores</t>
  </si>
  <si>
    <t>Fabrics of warp mesh, of yarns of different colours</t>
  </si>
  <si>
    <t>Tecidos de malha-urdidura (incluindo os fabricados em teares para galões), exceto os das posições 60.01 a 60.04, de algodão, estampados</t>
  </si>
  <si>
    <t>Fabrics of warp mesh, printed</t>
  </si>
  <si>
    <t>Tecidos de malha-urdidura (incluindo os fabricados em teares para galões), exceto os das posições 60.01 a 60.04, de fibras sintéticas, mencionados na Nota de subposição 1 do presente Capítulo</t>
  </si>
  <si>
    <t>Woven warp knit (including those made on galloon knitting machines), other than those of headings 6001 to 6004, of synthetic fibers, in Note of Subheading of this chapter</t>
  </si>
  <si>
    <t>Outros tecidos de malha-urdidura (incluindo os fabricados em teares para galões), exceto os das posições 60.01 a 60.04, de fibras sintéticas, crus ou branqueados</t>
  </si>
  <si>
    <t>Other warp knit fabrics (including those made on galloon knitting machines), other than those of headings 6001 to 6004, of synthetic fibers, unbleached or bleached</t>
  </si>
  <si>
    <t>Outros tecidos de malha-urdidura (incluindo os fabricados em teares para galões), exceto os das posições 60.01 a 60.04, de fibras sintéticas, tintos</t>
  </si>
  <si>
    <t>Other warp knit fabrics (including those made on galloon knitting machines), other than those of headings 6001 to 6004, of synthetic fibers, dyed</t>
  </si>
  <si>
    <t>Outros tecidos de malha-urdidura (incluindo os fabricados em teares para galões), exceto os das posições 60.01 a 60.04, de fios de diversas cores</t>
  </si>
  <si>
    <t>Other warp knit fabrics (including those made on galloon knitting machines), other than those of headings 6001 to 6004, of yarns of different colors</t>
  </si>
  <si>
    <t>Outros tecidos de malha-urdidura (incluindo os fabricados em teares para galões), exceto os das posições 60.01 a 60.04, estampados</t>
  </si>
  <si>
    <t>Other warp knit fabrics (including those made on galloon knitting machines), other than those of headings 6001 to 6004, printed</t>
  </si>
  <si>
    <t>Tecidos de malha-urdidura (incluindo os fabricados em teares para galões), exceto os das posições 60.01 a 60.04, de fibras artificiais, crus ou branqueados</t>
  </si>
  <si>
    <t>Tecidos de malha-urdidura (incluindo os fabricados em teares para galões), exceto os das posições 60.01 a 60.04, de fibras artificiais, tintos</t>
  </si>
  <si>
    <t>Tecidos de malha-urdidura (incluindo os fabricados em teares para galões), exceto os das posições 60.01 a 60.04, de fibras artificiais, de fios de diversas cores</t>
  </si>
  <si>
    <t>Tecidos de malha-urdidura (incluindo os fabricados em teares para galões), exceto os das posições 60.01 a 60.04, de fibras artificiais, estampados</t>
  </si>
  <si>
    <t>Tecidos de malha-urdidura (incluindo os fabricados em teares para galões), exceto os das posições 60.01 a 60.04, de lã ou pelos finos</t>
  </si>
  <si>
    <t>Fabrics of warp mesh, of wool or fine animal hair</t>
  </si>
  <si>
    <t>Outros tecidos de malha-urdidura (incluindo os fabricados em teares para galões), exceto os das posições 60.01 a 60.04.</t>
  </si>
  <si>
    <t>Other fabrics of warp mesh</t>
  </si>
  <si>
    <t>Outros tecidos de malha, de lã ou de pelos finos</t>
  </si>
  <si>
    <t>Other fabrics of mesh of wool or fine animal hair</t>
  </si>
  <si>
    <t>Outros tecidos de malha, de algodão, crus ou branqueados</t>
  </si>
  <si>
    <t>Other fabrics of mesh, of cotton, raw or bleached</t>
  </si>
  <si>
    <t>Outros tecidos de malha, de algodão, tingidos</t>
  </si>
  <si>
    <t>Other fabrics of mesh, of cotton, dyed</t>
  </si>
  <si>
    <t>Outros tecidos de malha, de algodão, de fios de diversas cores</t>
  </si>
  <si>
    <t>Oth.fabrics of mesh, of cotton, of yarn of differ.colours</t>
  </si>
  <si>
    <t>Outros tecidos de malha, de algodão, estampados</t>
  </si>
  <si>
    <t>Oth.fabrics of mesh, of cotton, printed</t>
  </si>
  <si>
    <t>Outros tecidos de malha, de fibras sintéticas, crus ou branqueados, de náilon ou de outras poliamidas</t>
  </si>
  <si>
    <t>Other knitted or crocheted fabrics of synthetic fibers, unbleached or bleached, of nylon or other polyamides</t>
  </si>
  <si>
    <t>Outros tecidos de malha, de fibras sintéticas, crus ou branqueados, de poliésteres</t>
  </si>
  <si>
    <t>Other knitted or crocheted fabrics of synthetic fibers, unbleached or bleached, of polyesters</t>
  </si>
  <si>
    <t>Outros tecidos de malha, de fibras sintéticas, crus ou branqueados, acrílicos ou modacrílicos</t>
  </si>
  <si>
    <t>Other knitted or crocheted fabrics of synthetic fibers, unbleached or bleached, acrylic or modacrylic</t>
  </si>
  <si>
    <t>Outros tecidos de malha, de fibras sintéticas, crus ou branqueados, de outros tipos</t>
  </si>
  <si>
    <t>Other knitted or crocheted fabrics, of synthetic fibers, unbleached or bleached, other types</t>
  </si>
  <si>
    <t>Outros tecidos de malha, de fibras sintéticas, tintos, de náilon ou de outras poliamidas</t>
  </si>
  <si>
    <t>Other knitted or crocheted fabrics of synthetic fibers, dyed, nylon or other polyamides</t>
  </si>
  <si>
    <t>Outros tecidos de malha, de fibras sintéticas, tintos, de poliésteres</t>
  </si>
  <si>
    <t>Other knitted or crocheted fabrics of synthetic fibers, dyed, of polyester</t>
  </si>
  <si>
    <t>Outros tecidos de malha, de fibras sintéticas, tintos, acrílicos ou modacrílicos</t>
  </si>
  <si>
    <t>Other knitted or crocheted fabrics of synthetic fibers, dyed, acrylic or modacrylic</t>
  </si>
  <si>
    <t>Outros tecidos de malha, de fibras sintéticas, tintos, de outros tipos</t>
  </si>
  <si>
    <t>Other knitted or crocheted fabrics of synthetic fibers, dyed, other types</t>
  </si>
  <si>
    <t>Outros tecidos de malha, de fibras sintéticas, de fios de diversas cores, de náilon ou de outras poliamidas</t>
  </si>
  <si>
    <t>Other knitted or crocheted fabrics of synthetic fibers, of yarns of different colors, of nylon or other polyamides</t>
  </si>
  <si>
    <t>Outros tecidos de malha, de fibras sintéticas, de fios de diversas cores, de poliésteres</t>
  </si>
  <si>
    <t>Autres étoffes de bonneterie, de fibres synthétiques, en fils de couleurs différentes, de polyesters</t>
  </si>
  <si>
    <t>Outros tecidos de malha, de fibras sintéticas, de fios de diversas cores, acrílicos ou modacrílicos</t>
  </si>
  <si>
    <t>Other knitted or crocheted fabrics of synthetic fibers, of yarns of different colors, acrylic or modacrylic</t>
  </si>
  <si>
    <t>Outros tecidos de malha, de fibras sintéticas, de fios de diversas cores, de outros tipos</t>
  </si>
  <si>
    <t>Other knitted or crocheted fabrics of synthetic fibers, of yarns of different colors, of other types</t>
  </si>
  <si>
    <t>Outros tecidos de malha, de fibras sintéticas, estampados, de náilon ou de outras poliamidas</t>
  </si>
  <si>
    <t>Other knitted or crocheted fabrics, synthetic, printed fibers, of nylon or other polyamides</t>
  </si>
  <si>
    <t>Outros tecidos de malha, de fibras sintéticas, estampados, de poliésteres</t>
  </si>
  <si>
    <t>Other knitted or crocheted fabrics of synthetic fibers, printed, polyester</t>
  </si>
  <si>
    <t>Outros tecidos de malha, de fibras sintéticas, estampados, acrílicos ou modacrílicos</t>
  </si>
  <si>
    <t>Other knitted or crocheted fabrics of synthetic fibers, printed, acrylic or modacrylic</t>
  </si>
  <si>
    <t>Outros tecidos de malha, de fibras sintéticas, estampados, de outros tipos</t>
  </si>
  <si>
    <t>Other knitted fabrics, synthetic fibers stamped, other types</t>
  </si>
  <si>
    <t>Outros tecidos de malha, de fibras artificiais, crus ou branqueados</t>
  </si>
  <si>
    <t>Other fabrics of mesh, artificial fibres, raw or bleached</t>
  </si>
  <si>
    <t>Outros tecidos de malha, de fibras artificiais, tingidos</t>
  </si>
  <si>
    <t>Other fabrics of mesh, artificial fibres, dyed</t>
  </si>
  <si>
    <t>Outros tecidos de malha, de fibras artificiais, de fios de diversas cores</t>
  </si>
  <si>
    <t>Ot.fabrics of mesh, artif.fibres, of yarns of differ.col.</t>
  </si>
  <si>
    <t>Outros tecidos de malha, de fibras artificiais, estampados</t>
  </si>
  <si>
    <t>Other fabrics of mesh, artificial fibres, printed</t>
  </si>
  <si>
    <t>Outros tecidos de malha, de outros matérias têxteis</t>
  </si>
  <si>
    <t>Other fabrics of mesh, artific.fibres, of oth.text.mater.</t>
  </si>
  <si>
    <t>Sobretudos, japonas, gabões, capas, anoraques, casacos e semelhantes, de malha, de uso masculino, exceto os artefatos da posição 61.03, de algodão</t>
  </si>
  <si>
    <t>Overcoats, etc.of cotton mesh, masculine uses</t>
  </si>
  <si>
    <t>Sobretudos, japonas, gabões, capas, anoraques, casacos e semelhantes, de malha, de uso masculino, exceto os artefatos da posição 61.03, de fibras sintéticas ou artificiais</t>
  </si>
  <si>
    <t>Overcoats, etc.of fibre mesh synt/art.masculine uses</t>
  </si>
  <si>
    <t>Sobretudos, japonas, gabões, capas, anoraques, casacos e semelhantes, de malha, de uso masculino, exceto os artefatos da posição 61.03, de lã ou pelos finos</t>
  </si>
  <si>
    <t>Mesh jackets and similar articles, masculine uses, except 6103 (of wool or fine animal hair)</t>
  </si>
  <si>
    <t>Sobretudos, japonas, gabões, capas, anoraques, casacos e semelhantes, de malha, de uso masculino, exceto os artefatos da posição 61.03, de outras matérias têxteis</t>
  </si>
  <si>
    <t>Mesh jackets and similar articles, masculine uses, except 6103 (of other textile materials)</t>
  </si>
  <si>
    <t>Mantôs, capas, anoraques, casacos e semelhantes, de malha, de uso feminino, exceto os artefatos da posição 61.04, de lã ou de pelos finos</t>
  </si>
  <si>
    <t>Overcoats, etc.of wool/fine anim.hair mesh, feminine uses</t>
  </si>
  <si>
    <t>Mantôs, capas, anoraques, casacos e semelhantes, de malha, de uso feminino, exceto os artefatos da posição 61.04, de algodão</t>
  </si>
  <si>
    <t>Overcoats, etc.of cotton mesh, feminine uses</t>
  </si>
  <si>
    <t>Mantôs, capas, anoraques, casacos e semelhantes, de malha, de uso feminino, exceto os artefatos da posição 61.04, de fibras sintéticas ou artificiais</t>
  </si>
  <si>
    <t>Overcoats, etc.of fibre mesh synt/art.feminine uses</t>
  </si>
  <si>
    <t>Mantôs, capas, anoraques, casacos e semelhantes, de malha, de uso feminino, exceto os artefatos da posição 61.04, de outras matérias têxteis</t>
  </si>
  <si>
    <t>Overcoats, etc.of mesh of ot.text.material, feminine uses</t>
  </si>
  <si>
    <t>Ternos, de malha, de lã ou de pelos finos, uso masculino</t>
  </si>
  <si>
    <t>Mesh suits of wool or fine animal hair, masculine uses</t>
  </si>
  <si>
    <t>Ternos de malha de fibras sintéticas, uso masculino</t>
  </si>
  <si>
    <t>Mesh suits of synthetic fibres, masculine uses</t>
  </si>
  <si>
    <t>Ternos de malha de outras matérias têxteis, uso masculino</t>
  </si>
  <si>
    <t>Mesh suits of other textile materials, masculine uses</t>
  </si>
  <si>
    <t>Conjuntos de malha, de uso masculino, de algodão</t>
  </si>
  <si>
    <t>Ensembles of cotton mesh, masculine uses</t>
  </si>
  <si>
    <t>Conjuntos de malha, de uso masculino, de fibras sintéticas</t>
  </si>
  <si>
    <t>Ensembles of mesh of synthet/artif fibres, masculne uses</t>
  </si>
  <si>
    <t>Conjuntos de malha, de uso masculino, de lã ou de pelos finos</t>
  </si>
  <si>
    <t>Ensembles of mesh of wool/fine anim.hair, masculine uses</t>
  </si>
  <si>
    <t>Conjuntos de malha, de uso masculino, de outras matérias têxteis</t>
  </si>
  <si>
    <t>Ensembles of mesh of oth.textile materials, mascul.uses</t>
  </si>
  <si>
    <t>Paletós, de malha, de uso masculino, de lã ou de pelos finos</t>
  </si>
  <si>
    <t>Jacket (coats) of wool or fine animal hair</t>
  </si>
  <si>
    <t>Paletós, de malha, de uso masculino, de algodão</t>
  </si>
  <si>
    <t>Jacket (coats) of cotton mesh</t>
  </si>
  <si>
    <t>Paletós, de malha, de uso masculino, de fibras sintéticas</t>
  </si>
  <si>
    <t>Jacket (coats) of synthetic fibres</t>
  </si>
  <si>
    <t>Paletós, de malha, de uso masculino, de outras matérias têxteis</t>
  </si>
  <si>
    <t>Jacket (coats) of other textile materials</t>
  </si>
  <si>
    <t>Calças, jardineiras, bermudas e shorts (calções), de malha, de uso masculino, de lã ou de pelos finos</t>
  </si>
  <si>
    <t>Trousers, etc.of mesh of wool/fine animal hair, masc.uses</t>
  </si>
  <si>
    <t>Calças, jardineiras, bermudas e shorts (calções), de malha, de uso masculino, de algodão</t>
  </si>
  <si>
    <t>Trousers, etc.of cotton mesh, masculine uses</t>
  </si>
  <si>
    <t>Calças, jardineiras, bermudas e shorts (calções), de malha, de uso masculino, de fibras sintéticas</t>
  </si>
  <si>
    <t>Trousers, etc.of synthetic fibres mesh, masculine uses</t>
  </si>
  <si>
    <t>Calças, jardineiras, bermudas e shorts (calções), de malha, de uso masculino, de outras matérias têxteis</t>
  </si>
  <si>
    <t>Trousers, etc.of oth.textile materials, masculine uses</t>
  </si>
  <si>
    <t>Tailleurs de malha, de uso feminino, de fibras sintéticas</t>
  </si>
  <si>
    <t>Suits of synthetic fibres mesh</t>
  </si>
  <si>
    <t>Tailleurs de malha, de uso feminino, de lã ou de pelos finos</t>
  </si>
  <si>
    <t>Suits of mesh of wool or fine animal hair, feminine uses</t>
  </si>
  <si>
    <t>Tailleurs de malha, de uso feminino, de algodão</t>
  </si>
  <si>
    <t>Suits of cotton mesh, feminine uses</t>
  </si>
  <si>
    <t>Tailleurs de malha, de uso feminino, de outras matérias têxteis</t>
  </si>
  <si>
    <t>Suits of mesh of other textile materials, feminine uses</t>
  </si>
  <si>
    <t>Conjuntos de malha, de uso feminino, de algodão</t>
  </si>
  <si>
    <t>Ensembles of cotton mesh, feminine uses</t>
  </si>
  <si>
    <t>Conjuntos de malha, de uso feminino, de fibras sintéticas</t>
  </si>
  <si>
    <t>Ensembles of synthetic fibres mesh, feminine uses</t>
  </si>
  <si>
    <t>Conjuntos de malha, de uso feminino, de lã ou de pelos finos</t>
  </si>
  <si>
    <t>Ensembles of mesh of wool/fine animal hair, femin.uses</t>
  </si>
  <si>
    <t>Conjuntos de malha, de uso feminino, de outras matérias têxteis</t>
  </si>
  <si>
    <t>Ensembles of mesh of oth.textile materials, feminin.uses</t>
  </si>
  <si>
    <t>Blazers de malha de uso feminino, de lã ou de pelos finos</t>
  </si>
  <si>
    <t>Blazers of mesh of wool/fine animal hair, feminine uses</t>
  </si>
  <si>
    <t>Blazers de malha de algodão, de uso feminino</t>
  </si>
  <si>
    <t>Blazers of cotton mesh, feminine uses</t>
  </si>
  <si>
    <t>Blazers de malha de fibras sintéticas, de uso feminino</t>
  </si>
  <si>
    <t>Blazers of synthetic fibres mesh, feminine uses</t>
  </si>
  <si>
    <t>Blazers de malha de outras matérias têxteis, de uso feminino</t>
  </si>
  <si>
    <t>Blazers of oth. textile materials mesh, feminine uses</t>
  </si>
  <si>
    <t>Vestidos de malha de lã ou pelos finos, de uso feminino</t>
  </si>
  <si>
    <t>Dresses of mesh of wool/fine animal hair, feminine uses</t>
  </si>
  <si>
    <t>Vestidos de malha de algodão, de uso feminino</t>
  </si>
  <si>
    <t>Dresses of cotton mesh</t>
  </si>
  <si>
    <t>Vestidos de malha de fibras sintéticas, de uso feminino</t>
  </si>
  <si>
    <t>Dresses of synthetic fibres mesh</t>
  </si>
  <si>
    <t>Vestidos de malha de fibras artificiais, de uso feminino</t>
  </si>
  <si>
    <t>Vestidos de malha de outras matérias têxteis, de uso feminino</t>
  </si>
  <si>
    <t>Dresses of other textile materials</t>
  </si>
  <si>
    <t>Saias e saias-calças, de malha, de lã ou de pelos finos</t>
  </si>
  <si>
    <t>Skirts/divided skirts, of mesh of wool/fine animal hair</t>
  </si>
  <si>
    <t>Saias e saias-calças, de malha, de algodão</t>
  </si>
  <si>
    <t>Skirts/divided skirts, of cotton mesh</t>
  </si>
  <si>
    <t>Saias e saias-calças, de malha, de fibras sintéticas</t>
  </si>
  <si>
    <t>Skirts/divided skirts, of synthetic fibres mesh</t>
  </si>
  <si>
    <t>Saias e saias-calças, de malha, de outras matérias têxteis</t>
  </si>
  <si>
    <t>Skirts/divided skirts, of oth.textile materials mesh</t>
  </si>
  <si>
    <t>Calças, jardineiras, bermudas e shorts (calções), de malha, de lã ou pelos finos, uso feminino</t>
  </si>
  <si>
    <t>Trousers, etc.of mesh of wool/fine anim.hair, femin.uses</t>
  </si>
  <si>
    <t>Calças, jardineiras, bermudas e shorts (calções), de malha, de algodão, de uso feminino</t>
  </si>
  <si>
    <t>Trousers, etc.of cotton mesh, feminnine uses</t>
  </si>
  <si>
    <t>Calças, jardineiras, bermudas e shorts (calções), de malha, de fibras sintéticas, uso feminino</t>
  </si>
  <si>
    <t>Trousers, etc.of synthetic fibres mesh, feminnine uses</t>
  </si>
  <si>
    <t>Calças, jardineiras, bermudas e shorts (calções), de malha, de outras matérias têxteis, uso feminino</t>
  </si>
  <si>
    <t>Trousers, etc.of mesh of ot.text.materials, feminn.uses</t>
  </si>
  <si>
    <t>Camisas de malha, de uso masculino, de algodão</t>
  </si>
  <si>
    <t>Shirts, etc.of cotton mesh, masculine uses</t>
  </si>
  <si>
    <t>Camisas de malha, de uso masculino, de fibras sintéticas ou artificiais</t>
  </si>
  <si>
    <t>Shirts, etc.of synth/artific fibres mesh, masculine uses</t>
  </si>
  <si>
    <t>Camisas de malha, de uso masculino, de outras matérias têxteis</t>
  </si>
  <si>
    <t>Shirts, etc.of oth.textile materials mesh, masculine uses</t>
  </si>
  <si>
    <t>Camisas, blusas, blusas chemisiers, de malha, de uso feminino, de algodão</t>
  </si>
  <si>
    <t>Shirts, etc.of cotton mesh, feminine uses</t>
  </si>
  <si>
    <t>Camisas, blusas, blusas chemisiers, de malha, de uso feminino, de fibras sintéticas ou artificiais</t>
  </si>
  <si>
    <t>Shirts, etc.of synth/artific fibres mesh, feminine uses</t>
  </si>
  <si>
    <t>Camisas, blusas, blusas chemisiers, de malha, de uso feminino, de outras matérias têxteis</t>
  </si>
  <si>
    <t>Shirts, etc.of oth.textile materials mesh, feminine uses</t>
  </si>
  <si>
    <t>Cuecas e ceroulas, de malha, de uso masculino, de algodão</t>
  </si>
  <si>
    <t>Underpants and briefs, of cotton mesh</t>
  </si>
  <si>
    <t>Cuecas e ceroulas, de malha, de uso masculino, de fibras sintéticas ou artificiais</t>
  </si>
  <si>
    <t>Underpants and briefs, of synth/artif fibres mesh</t>
  </si>
  <si>
    <t>Cuecas e ceroulas, de malha, de uso masculino, de outras matérias têxteis</t>
  </si>
  <si>
    <t>Underpants and briefs, etc.of oth.textile materials mesh</t>
  </si>
  <si>
    <t>Camisolões e pijamas, de malha, de uso masculino, de algodão</t>
  </si>
  <si>
    <t>Nightshirts, etc of cotton mesh, masculine uses</t>
  </si>
  <si>
    <t>Camisolões e pijamas, de malha, de uso masculino, de fibras sintéticas ou artificiais</t>
  </si>
  <si>
    <t>Nightshirts, etc of synt/artif fibres mesh, masculin.uses</t>
  </si>
  <si>
    <t>Camisolões e pijamas, de malha, de uso masculino, de outras matérias têxteis</t>
  </si>
  <si>
    <t>Big shirts, etc.of mesh of ot.textile materi.masc.uses</t>
  </si>
  <si>
    <t>Roupões de banho, robes e semelhantes, de malha, de uso masculino, de algodão</t>
  </si>
  <si>
    <t>Robes, etc.of cotton mesh, masculine uses</t>
  </si>
  <si>
    <t>Roupões de banho, robes e semelhantes, de malha, de uso masculino, de fibras sintéticas ou artificiais</t>
  </si>
  <si>
    <t>Dressing gowns, bathrobes, etc., masculine uses, mesh of synthetic or artificial fibres</t>
  </si>
  <si>
    <t>Outros roupões de banho, robes e semelhantes, de malha, de uso masculino</t>
  </si>
  <si>
    <t>Dressing gowns, bathrobes, etc., masculine uses, mesh of other textile materials</t>
  </si>
  <si>
    <t>Combinações e anáguas, de malha, de uso feminino, de fibras sintéticas ou artificiais</t>
  </si>
  <si>
    <t>Slips and petticoats of synthetic/artific.fibres mesh</t>
  </si>
  <si>
    <t>Combinações e anáguas, de malha de outras matérias têxteis</t>
  </si>
  <si>
    <t>Slips and petticoats, of other textile materials mesh</t>
  </si>
  <si>
    <t>Calcinhas, de malha, de uso feminino, de algodão</t>
  </si>
  <si>
    <t>Briefs and panties of cotton mesh</t>
  </si>
  <si>
    <t>Calcinhas, de malha, de uso feminino, de fibras sintéticas ou artificiais</t>
  </si>
  <si>
    <t>Briefs and panties of synth/artif fibres mesh</t>
  </si>
  <si>
    <t>Calcinhas, de malha, de uso feminino, de outras matérias têxteis</t>
  </si>
  <si>
    <t>Briefs and panties of oth.textile materials mesh</t>
  </si>
  <si>
    <t>Camisolas e pijamas, de malha, de uso feminino, de algodão</t>
  </si>
  <si>
    <t>Nightgowns, etc.of cotton mesh, femine uses</t>
  </si>
  <si>
    <t>Camisolas e pijamas, de malha, de uso feminino, de fibras sintéticas ou artificiais</t>
  </si>
  <si>
    <t>Nightgowns, etc.of synth/artif fibres, femine uses</t>
  </si>
  <si>
    <t>Camisolas e pijamas, de malha, de uso feminino, de outras matérias têxteis</t>
  </si>
  <si>
    <t>Nightgowns, etc.of oth.textile materials, femine uses</t>
  </si>
  <si>
    <t>Roupões de banho, penhoares e semelhantes, de malha, de uso feminino, de algodão</t>
  </si>
  <si>
    <t>Robes, etc.of cotton mesh, femine uses</t>
  </si>
  <si>
    <t>Roupões de banho, penhoares e semelhantes, de malha, de uso feminino, de fibras sintéticas ou artificiais</t>
  </si>
  <si>
    <t>Robes, etc.of synth/artif fibres mesh, femine uses</t>
  </si>
  <si>
    <t>Roupões de banho, penhoares e semelhantes, de malha, de uso feminino, de outras matérias têxteis</t>
  </si>
  <si>
    <t>Robes, etc.of oth.textile materials mesh, femine uses</t>
  </si>
  <si>
    <t>Camisetas, incluindo as interiores, de malha, de algodão</t>
  </si>
  <si>
    <t>T-shirts, etc.of cotton mesh</t>
  </si>
  <si>
    <t>Camisetas, incluindo as interiores, de malha, de outras matérias têxteis</t>
  </si>
  <si>
    <t>T-shirts, etc.of other textile materials mesh</t>
  </si>
  <si>
    <t>Suéteres, pulôveres, cardigãs, coletes e artigos semelhantes, de malha, de lã</t>
  </si>
  <si>
    <t>Sweaters, etc.of wool mesh</t>
  </si>
  <si>
    <t>Suéteres, pulôveres, cardigãs, coletes e artigos semelhantes, de malha, de cabra de Caxemira</t>
  </si>
  <si>
    <t>Sweaters, etc.of mesh of kashmir (cashmere) goats</t>
  </si>
  <si>
    <t>Suéteres, pulôveres, cardigãs, coletes e artigos semelhantes, de malha, de outros pelos finos</t>
  </si>
  <si>
    <t>Sweaters, etc.of other textile materials mesh</t>
  </si>
  <si>
    <t>Suéteres, pulôveres, cardigãs, coletes e artigos semelhantes, de malha, de algodão</t>
  </si>
  <si>
    <t>Sweaters, pullovers, etc.of cotton mesh</t>
  </si>
  <si>
    <t>Suéteres, pulôveres, cardigãs, coletes e artigos semelhantes, de malha, de fibras sintéticas ou artificiais</t>
  </si>
  <si>
    <t>Sweaters, pullovers, etc.of synth/artif fibres mesh</t>
  </si>
  <si>
    <t>Suéteres, pulôveres, cardigãs, coletes e artigos semelhantes, de malha, de outras matérias têxteis</t>
  </si>
  <si>
    <t>Sweaters, pullovers, etc.of other textile materials mesh</t>
  </si>
  <si>
    <t>Vestuário para bebês e acessórios, de malha, de algodão</t>
  </si>
  <si>
    <t>Babies' garments/cloth.acces.of cotton mesh</t>
  </si>
  <si>
    <t>Vestuário para bebês e acessórios, de malha de fibras sintéticas</t>
  </si>
  <si>
    <t>Babies' garments/cloth.acces.of synthetic fibres mesh</t>
  </si>
  <si>
    <t>Vestuário para bebês e acessórios, de malha, de lã ou pelos finos</t>
  </si>
  <si>
    <t>Babies' mesh garments/clothing accessories.of wool or fine animal hair</t>
  </si>
  <si>
    <t>Vestuário para bebês e acessórios, de malha, de outras matérias têxteis</t>
  </si>
  <si>
    <t>Babies' mesh garments/clothing accessories.of other textile materials</t>
  </si>
  <si>
    <t>Abrigos para esporte, de malha, de algodão</t>
  </si>
  <si>
    <t>Track suits, of cotton mesh</t>
  </si>
  <si>
    <t>Abrigos para esporte, de malha, de fibras sintéticas</t>
  </si>
  <si>
    <t>Track suits, of synthetic fibres mesh</t>
  </si>
  <si>
    <t>Abrigos para esporte, de malha, de outras matérias têxteis</t>
  </si>
  <si>
    <t>Track suits, of other textile materials mesh</t>
  </si>
  <si>
    <t>Macacões e conjuntos de esqui, de malha</t>
  </si>
  <si>
    <t>Ski suits, of other textile materials mesh</t>
  </si>
  <si>
    <t>Maiôs, shorts (calções) e sungas de banho, de malha, de uso masculino, de fibras sintéticas</t>
  </si>
  <si>
    <t>Men's or boys' swimwear, of synthetic fibres mesh</t>
  </si>
  <si>
    <t>Maiôs, shorts (calções) e sungas de banho, de malha, de uso masculino, de outras matérias têxteis</t>
  </si>
  <si>
    <t>Men's or boys' swimwear, of oth.textile materials mesh</t>
  </si>
  <si>
    <t>Maiôs e biquínis de banho, de malha, de uso feminino, de fibras sintéticas</t>
  </si>
  <si>
    <t>Women's or girls' swimwear, of synthetic fibres mesh</t>
  </si>
  <si>
    <t>Maiôs e biquínis de banho, de malha, de uso feminino, de outras matérias têxteis</t>
  </si>
  <si>
    <t>Women's or girls' swimwear, of ot.textile materials mesh</t>
  </si>
  <si>
    <t>Vestuário confeccionado com tecidos de malha das posições 59.03, 59.06 ou 59.07</t>
  </si>
  <si>
    <t>Garments, made-up of mesh fabrics with plastic/rubber</t>
  </si>
  <si>
    <t>Outros vestuários de malha de algodão</t>
  </si>
  <si>
    <t>Other garments of cotton mesh</t>
  </si>
  <si>
    <t>Outros vestuários de malha de fibra sintética/artificial</t>
  </si>
  <si>
    <t>Other garments, of synthetic/artificial fibres mesh</t>
  </si>
  <si>
    <t>Vestuário de malha, de lã ou de pelos finos</t>
  </si>
  <si>
    <t>garments/fabrics of mesh of wool or fine animal hair</t>
  </si>
  <si>
    <t>Vestuário de malha, de outras matérias têxteis</t>
  </si>
  <si>
    <t>Garments/fabrics, of other textile materials mesh</t>
  </si>
  <si>
    <t>Meias-calças, de fibras sintéticas, de título inferior a 67 decitex, por fio simples</t>
  </si>
  <si>
    <t>Panty hose of synthetic fibres mesh, &lt;67decitex s/y (measuring per single yarn)</t>
  </si>
  <si>
    <t>Meias-calças, de fibras sintéticas, de título igual ou superior a 67 decitex, por fio simples</t>
  </si>
  <si>
    <t>Panty hose of synthetic fibres mesh,&gt;67decitex s/y (measuring per single yarn)</t>
  </si>
  <si>
    <t>Meias-calças, de malha, de lã ou de pelos finos</t>
  </si>
  <si>
    <t>Panty hose of mesh of wool or fine animal hair</t>
  </si>
  <si>
    <t>Meias-calças, de malha, de algodão</t>
  </si>
  <si>
    <t>Panty hose of cotton mesh</t>
  </si>
  <si>
    <t>Meias-calças, de malha, de outras matérias têxteis</t>
  </si>
  <si>
    <t>Other panty hose of other textile materials</t>
  </si>
  <si>
    <t>Meias acima do joelho e meias até o joelho, de uso feminino, de título inferior a 67 decitex por fio simples, de fibras sintéticas ou artificiais</t>
  </si>
  <si>
    <t>Women's full-length or knee-length hosiery, &lt;67decitex s/y (measuring per single yarn), of synthetic or artificial fibres</t>
  </si>
  <si>
    <t>Meias acima do joelho e meias até o joelho, de uso feminino, de título inferior a 67 decitex por fio simples, de algodão</t>
  </si>
  <si>
    <t>Women's full-length or knee-length hosiery, &lt;67decitex s/y (measuring per single yarn), of cotton or similar fibres</t>
  </si>
  <si>
    <t>Meias acima do joelho e meias até o joelho, de uso feminino, de título inferior a 67 decitex por fio simples, de outras matérias têxteis</t>
  </si>
  <si>
    <t>Women's full-length or knee-length hosiery, &lt;67decitex s/y (measuring per single yarn), of other textile materials</t>
  </si>
  <si>
    <t>Outras meias-calças e semelhantes, de lã ou de pelos finos</t>
  </si>
  <si>
    <t>Other similar panty hose of wool or fine animal hair</t>
  </si>
  <si>
    <t>Outras meias e semelhanrtes, de malha, de algodão</t>
  </si>
  <si>
    <t>Other stockings of cotton mesh and similar</t>
  </si>
  <si>
    <t>Outras meias e semelhantes, de malha, de fibras sintéticas</t>
  </si>
  <si>
    <t>Other panty hose of mesh and similar, of synthetic fibres</t>
  </si>
  <si>
    <t>Outras meias-calças, de malha, de outras matérias têxteis</t>
  </si>
  <si>
    <t>Others panty hose of other textile materials</t>
  </si>
  <si>
    <t>Outras meias-calças de fibras sintéticas, de título inferior a 67 decitex, por fio simples</t>
  </si>
  <si>
    <t>Outras meias-calças de fibras sintéticas, de título igual ou superior a 67 decitex, por fio simples</t>
  </si>
  <si>
    <t>Outras meias-calças de malha, de lã ou de pelos finos</t>
  </si>
  <si>
    <t>Outras meias-calças de malha, de algodão</t>
  </si>
  <si>
    <t>Outras meias-calças de outras matérias têxteis</t>
  </si>
  <si>
    <t>Outras meias acima do joelho e meias até o joelho, de uso feminino, de título inferior a 67 decitex por fio simples, de fibras sintéticas ou artificiais</t>
  </si>
  <si>
    <t>Outras meias acima do joelho e meias até o joelho, de uso feminino, de título inferior a 67 decitex por fio simples, de algodão</t>
  </si>
  <si>
    <t>Outras meias acima do joelho e meias até o joelho, de uso feminino, de título inferior a 67 decitex por fio simples, de outras matérias têxteis</t>
  </si>
  <si>
    <t>Outras meias e semelhantes, de malha de algodão</t>
  </si>
  <si>
    <t>Outras meias-calças e semelhantes, de malha. de fibras sintéticas</t>
  </si>
  <si>
    <t>Outras meias de malha de outras matérias têxteis</t>
  </si>
  <si>
    <t>Other stockings of other textile materials mesh</t>
  </si>
  <si>
    <t>Luvas, mitenes e semelhantes, de malha, impregnadas, revestidas ou recobertas, de plásticos ou de borracha</t>
  </si>
  <si>
    <t>Gloves, etc.of mesh, impregnated, etc.of plastics/rubber</t>
  </si>
  <si>
    <t>Luvas, mitenes e semelhantes, de malha, de lã ou de pelos finos</t>
  </si>
  <si>
    <t>Gloves, etc.of mesh of wool or fine animal hair</t>
  </si>
  <si>
    <t>Luvas, mitenes e semelhantes, de malha, de algodão</t>
  </si>
  <si>
    <t>Gloves, etc.of cotton mesh</t>
  </si>
  <si>
    <t>Luvas, mitenes e semelhantes, de malha, de fibras sintéticas</t>
  </si>
  <si>
    <t>Gloves, etc.of synthetic fibres mesh</t>
  </si>
  <si>
    <t>Luvas, mitenes e semelhantes, de malha, de outras matérias têxteis</t>
  </si>
  <si>
    <t>Gloves, etc.of other textile materials mesh</t>
  </si>
  <si>
    <t>Xales, echarpes, lenços de pescoço, cachenês, cachecóis, mantilhas, véus e semelhantes, de malha</t>
  </si>
  <si>
    <t>Shawls, scarves, mufflers, mantillas, etc.of mesh</t>
  </si>
  <si>
    <t>Gravatas, gravatas-borboletas e plastrons, de malha</t>
  </si>
  <si>
    <t>Ties, bow ties and cravats, of mesh</t>
  </si>
  <si>
    <t>Outros acessórios de vestidos confeccionados, de malha</t>
  </si>
  <si>
    <t>Other clothing accessories, made, of mesh</t>
  </si>
  <si>
    <t>Partes de vestuários ou seus acessórios, de malha</t>
  </si>
  <si>
    <t>Parts of clothings or of their accessories, of mesh</t>
  </si>
  <si>
    <t>Sobretudos, impermeáveis, japonas, gabões, capas e semelhantes, de uso masculino, de lã ou de pelos finos</t>
  </si>
  <si>
    <t>Overcoats, impermeab.etc.of wool/fine anim.hair, mascul.</t>
  </si>
  <si>
    <t>Sobretudos, impermeáveis, japonas, gabões, capas e semelhantes, de uso masculino, de algodão</t>
  </si>
  <si>
    <t>Overcoats, impermeab.etc.of cotton, masculine uses</t>
  </si>
  <si>
    <t>Sobretudos, impermeáveis, japonas, gabões, capas e semelhantes, de uso masculino, de fibras sintéticas ou artificiais</t>
  </si>
  <si>
    <t>Overcoats, impermeab.etc.of synth/artif fibre, masculine</t>
  </si>
  <si>
    <t>Sobretudos, impermeáveis, japonas, gabões, capas e semelhantes, de uso masculino, de outras matérias têxteis</t>
  </si>
  <si>
    <t>Overcoats, impermeab.etc.of oth.text.materials, masculine</t>
  </si>
  <si>
    <t>Outros sobretudos, etc, de lã/pelos finos, de uso masculino</t>
  </si>
  <si>
    <t>Ot.overcoats, etc.of wool/fine animal hair, masculine</t>
  </si>
  <si>
    <t>Outros sobretudos, etc, de algodão, de uso masculino</t>
  </si>
  <si>
    <t>Other overcoats, etc.of cotton, masculine uses</t>
  </si>
  <si>
    <t>Outros sobretudos, etc, de fibras sintéticas ou artificiais, de uso masculino</t>
  </si>
  <si>
    <t>Other overcoats, etc.of synthetic fibres, masculine uses</t>
  </si>
  <si>
    <t>Outros sobretudos, etc, de outras matérias têxteis, de uso masculino</t>
  </si>
  <si>
    <t>Oth.overcoats, etc.of oth.textile materials, masculine</t>
  </si>
  <si>
    <t>Mantôs, impermeáveis, capas e semelhantes, de uso feminino, de lã ou de pelos finos</t>
  </si>
  <si>
    <t>Mantles, impermeab.etc.of wool/fine animal hair, feminine</t>
  </si>
  <si>
    <t>Mantôs, impermeáveis, capas e semelhantes, de uso feminino, de algodão</t>
  </si>
  <si>
    <t>Mantles, impermeab.etc.of cotton, feminine uses</t>
  </si>
  <si>
    <t>Mantôs, impermeáveis, capas e semelhantes, de uso feminino, de fibras sintéticas ou artificiais</t>
  </si>
  <si>
    <t>Mantles, impermeab.etc.of synth/artif fibres, feminine</t>
  </si>
  <si>
    <t>Mantôs, impermeáveis, capas e semelhantes, de uso feminino, de outras matérias têxteis</t>
  </si>
  <si>
    <t>Mantles, impermeab.etc.of oth.textile materials, feminine</t>
  </si>
  <si>
    <t>Outros mantos, etc, de lã ou pelos finos, de uso feminino</t>
  </si>
  <si>
    <t>Oth.mantles, imperm.etc.of wool/fine anim.hair, feminine</t>
  </si>
  <si>
    <t>Outros mantos, etc, de algodão, de uso feminino</t>
  </si>
  <si>
    <t>Other mantles, etc.of cotton, feminine uses</t>
  </si>
  <si>
    <t>Outros mantos, etc, de fibras sintéticas ou artificiais, de uso feminino</t>
  </si>
  <si>
    <t>Other mantles, etc.of synth/artif fibres, feminine uses</t>
  </si>
  <si>
    <t>Outros mantos, etc, de outras matérias têxteis, uso feminino</t>
  </si>
  <si>
    <t>Other mantles, etc.of oth.textile materials, feminin.uses</t>
  </si>
  <si>
    <t>Ternos, de uso masculino, de lã ou de pelos finos</t>
  </si>
  <si>
    <t>Men's or boys' suits of wool or fine animal hair</t>
  </si>
  <si>
    <t>Ternos, de uso masculino, de fibras sintéticas</t>
  </si>
  <si>
    <t>Men's or boys' suits of synthetic fibres</t>
  </si>
  <si>
    <t>Ternos, de uso masculino, de outras matérias têxteis</t>
  </si>
  <si>
    <t>Men's or boys' suits of other textile materials</t>
  </si>
  <si>
    <t>Conjuntos, de uso masculino, de algodão</t>
  </si>
  <si>
    <t>Ensembles of cotton, masculine uses</t>
  </si>
  <si>
    <t>Conjuntos, de uso masculino, de fibras sintéticas</t>
  </si>
  <si>
    <t>Ensembles of synthetic fibres, masculine uses</t>
  </si>
  <si>
    <t>Conjuntos, de uso masculino, de lã ou de pelos finos</t>
  </si>
  <si>
    <t>Ensembles of wool or fine animal hair, masculine uses</t>
  </si>
  <si>
    <t>Conjuntos de outras matérias têxteis, de uso masculino</t>
  </si>
  <si>
    <t>Ensembles of other textile materials, masculine uses</t>
  </si>
  <si>
    <t>Paletós, de uso masculino, de lã ou de pelos finos</t>
  </si>
  <si>
    <t>Ackets (coats) of wool or fine animal hair</t>
  </si>
  <si>
    <t>Paletós, de uso masculino, de algodão</t>
  </si>
  <si>
    <t>Ackets (coats) of cotton</t>
  </si>
  <si>
    <t>Paletós, de uso masculino, de fibras sintéticas</t>
  </si>
  <si>
    <t>Ackets (coats) of synthetic fibres</t>
  </si>
  <si>
    <t>Paletós, de uso masculino, de outras matérias têxteis</t>
  </si>
  <si>
    <t>Ackets (coats)  of other textile materials</t>
  </si>
  <si>
    <t>Calças, jardineiras, bermudas e shorts (calções), de uso masculino, de lã ou de pelos finos</t>
  </si>
  <si>
    <t>Ensembles, jackets, etc.of wool/fine animal hair, mascul.</t>
  </si>
  <si>
    <t>Calças, jardineiras, bermudas e shorts (calções), de uso masculino, de algodão</t>
  </si>
  <si>
    <t>Ensembles, jackets, etc.cotton, use masculine</t>
  </si>
  <si>
    <t>Calças, jardineiras, bermudas e shorts (calções),de fibras sintéticas</t>
  </si>
  <si>
    <t>Ensembles, jackets, etc.of synthetic fibre, masculine</t>
  </si>
  <si>
    <t>Calças, jardineiras, bermudas e shorts (calções), de uso masculino, de outras matérias têxteis</t>
  </si>
  <si>
    <t>Ensembles, jackets, etc.of oth.textile materials, mascul.</t>
  </si>
  <si>
    <t>Tailleurs, de uso feminino, de lã ou de pelos finos</t>
  </si>
  <si>
    <t>Suits (skirt-coat), of wool or fine animal hair</t>
  </si>
  <si>
    <t>Tailleurs, de uso feminino, de algodão</t>
  </si>
  <si>
    <t>Suits (skirt-coat), of cotton</t>
  </si>
  <si>
    <t>Tailleurs, de uso feminino, de fibras sintéticas</t>
  </si>
  <si>
    <t>Suits (skirt-coat), of synthetic fibres</t>
  </si>
  <si>
    <t>Tailleurs, de uso feminino, de outras matérias têxteis</t>
  </si>
  <si>
    <t>Suits (skirt-coat), of other textile materials</t>
  </si>
  <si>
    <t>Conjuntos, de uso feminino, de lã ou de pelos finos</t>
  </si>
  <si>
    <t>Ensembles of wool or fine animal hair, feminine uses</t>
  </si>
  <si>
    <t>Conjuntos, de uso feminino, de algodão</t>
  </si>
  <si>
    <t>Ensembles of cotton, feminine uses</t>
  </si>
  <si>
    <t>Conjuntos, de uso feminino, de fibras sintéticas</t>
  </si>
  <si>
    <t>Ensembles of synthetic fibres, feminine uses</t>
  </si>
  <si>
    <t>Conjuntos, de uso feminino, de outras matérias têxteis</t>
  </si>
  <si>
    <t>Ensembles of other textile materials, feminine uses</t>
  </si>
  <si>
    <t>Blazers, de uso feminino, de lã ou de pelos finos</t>
  </si>
  <si>
    <t>Blazers of wool or fine animal hair, feminine uses</t>
  </si>
  <si>
    <t>Blazers, de uso feminino, de algodão</t>
  </si>
  <si>
    <t>Blazers of cotton, feminine uses</t>
  </si>
  <si>
    <t>Blazers, de uso feminino, de fibras sintéticas</t>
  </si>
  <si>
    <t>Blazers of synthetic fibres, feminine uses</t>
  </si>
  <si>
    <t>Blazers, de uso feminino, de outras matérias têxteis</t>
  </si>
  <si>
    <t>Blazers of other textile materials, feminine uses</t>
  </si>
  <si>
    <t>Vestidos, de uso feminino, de lã ou de pelos finos</t>
  </si>
  <si>
    <t>Dresses of wool or fine animal hair</t>
  </si>
  <si>
    <t>Vestidos, de uso feminino, de algodão</t>
  </si>
  <si>
    <t>Dresses of cotton</t>
  </si>
  <si>
    <t>Vestidos, de uso feminino, de fibras sintéticas</t>
  </si>
  <si>
    <t>Dresses of synthetic fibres</t>
  </si>
  <si>
    <t>Vestidos, de uso feminino, de fibras artificiais</t>
  </si>
  <si>
    <t>Dresses of artificial fibres</t>
  </si>
  <si>
    <t>Vestidos, de uso feminino, de outras matérias têxteis</t>
  </si>
  <si>
    <t>Saias e saias-calças, de uso feminino, de lã ou de pelos finos</t>
  </si>
  <si>
    <t>Skirts, divided skirts, of wool or fine animal hair</t>
  </si>
  <si>
    <t>Saias e saias-calças, de uso feminino, de algodão</t>
  </si>
  <si>
    <t>Skirts, divided skirts, of cotton</t>
  </si>
  <si>
    <t>Saias e saias-calças, de uso feminino, de fibras sintéticas</t>
  </si>
  <si>
    <t>Skirts, divided skirts, of synthetic fibres</t>
  </si>
  <si>
    <t>Saias e saias-calças, de uso feminino, de outras matérias têxteis</t>
  </si>
  <si>
    <t>Skirts, divided skirts, of other textile materials</t>
  </si>
  <si>
    <t>Calças, jardineiras, bermudas e shorts (calções), de uso feminino, de lã ou de pelos finos</t>
  </si>
  <si>
    <t>Ensembles, jacket, etc.of wool/fine animal hair, feminine</t>
  </si>
  <si>
    <t>Calças, jardineiras, bermudas e shorts (calções), de uso feminino, de algodão</t>
  </si>
  <si>
    <t>Ensembles, jacket, etc.of cotton, feminine</t>
  </si>
  <si>
    <t>Calças, jardineiras, bermudas e shorts (calções), de uso feminino, de fibras sintéticas</t>
  </si>
  <si>
    <t>Ensembles, jacket, etc.of synthetic fibre, feminine</t>
  </si>
  <si>
    <t>Calças, jardineiras, bermudas e shorts (calções), de uso feminino, de outras matérias têxteis</t>
  </si>
  <si>
    <t>Ensembles, jacket, etc.of oth.textile materials, feminine</t>
  </si>
  <si>
    <t>Camisas de uso masculino, de algodão</t>
  </si>
  <si>
    <t>Shirts of cotton, masculine uses</t>
  </si>
  <si>
    <t>Camisas de uso masculino, de fibras sintéticas ou artificiais</t>
  </si>
  <si>
    <t>Shirts of synthetic/artificial fibres, masculine uses</t>
  </si>
  <si>
    <t>Camisas de uso masculino, de lã ou de pelos finos</t>
  </si>
  <si>
    <t>Shirts of wool or fine animal hair, masculine uses</t>
  </si>
  <si>
    <t>Camisas de uso masculino, de outras matérias têxteis</t>
  </si>
  <si>
    <t>Shirts of other textile materials, masculine uses</t>
  </si>
  <si>
    <t>Camisas, blusas, blusas chemisiers, de uso feminino, de seda ou de desperdícios de seda</t>
  </si>
  <si>
    <t>Blouses, shirts, etc.of silk or silk waste, feminine uses</t>
  </si>
  <si>
    <t>Camisas, blusas, blusas chemisiers, de uso feminino, de lã ou de pelos finos</t>
  </si>
  <si>
    <t>Blouses, shirts, etc.of wool/fine animal hair, feminine</t>
  </si>
  <si>
    <t>Camisas, blusas, blusas chemisiers, de uso feminino, de algodão</t>
  </si>
  <si>
    <t>Blouses, shirts, etc.of cotton, feminine uses</t>
  </si>
  <si>
    <t>Camisas, blusas, blusas chemisiers, de uso feminino, de fibras sintéticas ou artificiais</t>
  </si>
  <si>
    <t>Blouses, shirts, etc.of synth/artif fibres, feminine uses</t>
  </si>
  <si>
    <t>Camisas, blusas, blusas chemisiers, de uso feminino, de outras matérias têxteis</t>
  </si>
  <si>
    <t>Blouses, shirts, etc.of other textile materials, feminine</t>
  </si>
  <si>
    <t>Cuecas e ceroulas, de algodão</t>
  </si>
  <si>
    <t>Underpants and briefs, of cotton</t>
  </si>
  <si>
    <t>Cuecas e ceroulas, de outras matérias têxteis</t>
  </si>
  <si>
    <t>Underpants and briefs, of other textile materials</t>
  </si>
  <si>
    <t>Camisolões e pijamas, de uso masculino, de algodão</t>
  </si>
  <si>
    <t>Nightshirts and pyjamas, of cotton, masculine uses</t>
  </si>
  <si>
    <t>Camisolões e pijamas, de uso masculino, de fibras sintéticas ou artificiais</t>
  </si>
  <si>
    <t>Nightshirts and pyjamas, of synt/artif fibre, masculine</t>
  </si>
  <si>
    <t>Camisolões e pijamas, de uso masculino, de outras matérias têxteis</t>
  </si>
  <si>
    <t>Nightshirts and pyjamas, of oth.text.materials, masculine</t>
  </si>
  <si>
    <t>Camisetas interiores, etc, de algodão, de uso masculino</t>
  </si>
  <si>
    <t>Singlets, etc.of cotton, masculine uses</t>
  </si>
  <si>
    <t>Outros (camisetas, rob., semelhantes), de fibras sintéticas/articiais, uso masculino</t>
  </si>
  <si>
    <t>Others (singlets, bathrobes, similar articles), of synthentic or artificial fibres, masculine uses</t>
  </si>
  <si>
    <t>Outros (camisetas, robes, semelhantes), de outras matérias têxteis, uso masculino</t>
  </si>
  <si>
    <t>Others (singlets, bathrobes, similar articles), of other textile materials masculine uses</t>
  </si>
  <si>
    <t>Combinações e anáguas, de uso feminino, de fibras sintéticas ou artificiais</t>
  </si>
  <si>
    <t>Slips and petticoats, of synt/artif fibres, feminine uses</t>
  </si>
  <si>
    <t>Combinações e anáguas, de uso feminino, de outras matérias têxteis</t>
  </si>
  <si>
    <t>Slips and petticoats, of oth.textile materials, feminine</t>
  </si>
  <si>
    <t>Camisolas e pijamas, de uso feminino, de algodão</t>
  </si>
  <si>
    <t>Nightdresses and pyjamas, of cotton, feminine uses</t>
  </si>
  <si>
    <t>Camisolas e pijamas, de uso feminino, de fibras sintéticas ou artificiais</t>
  </si>
  <si>
    <t>Nightdresses and pyjamas, of synt/artif fibres, feminine</t>
  </si>
  <si>
    <t>Camisolas e pijamas, de uso feminino, de outras matérias têxteis</t>
  </si>
  <si>
    <t>Nightdresses and pyjamas, of oth.text.materials, feminine</t>
  </si>
  <si>
    <t>Corpetes, calcinhas, penhoares, etc., de algodão</t>
  </si>
  <si>
    <t>Bodices, pants, robes, etc.of cotton</t>
  </si>
  <si>
    <t>Corpetes, calcinhas, penhoares, etc, de fibras sintéticas/artificiais</t>
  </si>
  <si>
    <t>Bodices, pants, robes, etc.of synt/artif fibres</t>
  </si>
  <si>
    <t>Corpetes, calcinhas, penhoares, etc, de outras matérias têxteis</t>
  </si>
  <si>
    <t>Bodices, pants, robes, etc.of other textile materials</t>
  </si>
  <si>
    <t>Vestuário e seus acessórios, para bebês, de algodão</t>
  </si>
  <si>
    <t>Babies' garments/clothing accessories, of cotton</t>
  </si>
  <si>
    <t>Vestuário e seus acessórios, para bebês, de fibras sintéticas</t>
  </si>
  <si>
    <t>Babies' garments/clothing acces., of synthetic fibres</t>
  </si>
  <si>
    <t>Vestuário e seus acessórios, para bebês, de lã ou de pelos finos</t>
  </si>
  <si>
    <t>Babies' garments/clothing acces.of wool/fine anim.hair</t>
  </si>
  <si>
    <t>Vestuário e seus acessórios, para bebês, de outras matérias têxteis</t>
  </si>
  <si>
    <t>Babies' garments/clothing acces., of oth.text.materials</t>
  </si>
  <si>
    <t>Vestuário confeccionado com feltros ou falsos tecidos</t>
  </si>
  <si>
    <t>Clothing made with felts or false fabrics</t>
  </si>
  <si>
    <t>Sobretudos, impermeáveis, etc, de matéria têxtil com plástico/borracha</t>
  </si>
  <si>
    <t>Overcoats, imperm.etc.text.materials with plastic/rubber</t>
  </si>
  <si>
    <t>Mantos, impermeáveis, etc, de matéria têxtil com plástico/borracha</t>
  </si>
  <si>
    <t>Mantle, imperm.etc.text.materials with plastic/rubber</t>
  </si>
  <si>
    <t>Outros vestuários confeccionados com plástico/borracha, masculino</t>
  </si>
  <si>
    <t>Other garment made with plastic and rubber, masculine</t>
  </si>
  <si>
    <t>Outros vestuários confeccionados com plástico/borracha, feminino</t>
  </si>
  <si>
    <t>Other garment made with plastic and rubber, feminine</t>
  </si>
  <si>
    <t>Shorts e sungas, de banho, exceto de malha</t>
  </si>
  <si>
    <t>Swimwear, except of mesh</t>
  </si>
  <si>
    <t>Maiôs e biquínis, de banho, exceto de malha</t>
  </si>
  <si>
    <t>Macacões e conjuntos, de esqui, exceto de malha</t>
  </si>
  <si>
    <t>Ski suits, except of mesh</t>
  </si>
  <si>
    <t>Outro vestuário de uso masculino, de algodão</t>
  </si>
  <si>
    <t>Other garments of cotton, masculine uses</t>
  </si>
  <si>
    <t>Outro vestuário de uso masculino, de fibras sintéticas ou artificiais</t>
  </si>
  <si>
    <t>Other garments of synth/artific.fibres, masculine uses</t>
  </si>
  <si>
    <t>Outro vestuário de uso masculino, de lã ou de pelos finos</t>
  </si>
  <si>
    <t>Other garments of wool or fine animal hair, masculine uses</t>
  </si>
  <si>
    <t>Outro vestuário de uso masculino, de outras matérias têxteis</t>
  </si>
  <si>
    <t>Other garments of other textile materials, masculine uses</t>
  </si>
  <si>
    <t>Outro vestuário de uso feminino, de algodão</t>
  </si>
  <si>
    <t>Other garments use cotton, masculine uses</t>
  </si>
  <si>
    <t>Outro vestuário de uso feminino, de fibras sintéticas ou artificiais</t>
  </si>
  <si>
    <t>Other garments of synth/artific.fibres, feminine uses</t>
  </si>
  <si>
    <t>Outro vestuário de uso feminino, de outras matérias têxteis</t>
  </si>
  <si>
    <t>Other garments of other textile materials, feminine uses</t>
  </si>
  <si>
    <t>Sutiãs e bustiês</t>
  </si>
  <si>
    <t>Brassières</t>
  </si>
  <si>
    <t>Cintas e cintas-calças</t>
  </si>
  <si>
    <t>Girdles and panty-girdles</t>
  </si>
  <si>
    <t>Modeladores de torso inteiro</t>
  </si>
  <si>
    <t>For modeling whole torso corselettes</t>
  </si>
  <si>
    <t>Espartilhos, suspensórios, ligas, artefatos semelhantes e suas partes</t>
  </si>
  <si>
    <t>Corsets, suspenders, gart.similar articles and parts ther</t>
  </si>
  <si>
    <t>Lenços de assoar e de bolso, de algodão</t>
  </si>
  <si>
    <t>Handkerchiefs, of cotton</t>
  </si>
  <si>
    <t>Lenços de assoar e de bolso, de seda ou de desperdícios de seda</t>
  </si>
  <si>
    <t>Pocket handkerchiefs,  silk/silk waste</t>
  </si>
  <si>
    <t>Lenços de assoar e de bolso, de outras matérias têxteis</t>
  </si>
  <si>
    <t>Pocket handkerchiefs,  other frabrics</t>
  </si>
  <si>
    <t>Xales, echarpes, lenços de pescoço, cachenês, cachecóis, mantilhas, véus e artefatos semelhantes, de seda ou de desperdícios de seda</t>
  </si>
  <si>
    <t>Shawls, scarves, mufflers, mantillas, etc.silk/silk waste</t>
  </si>
  <si>
    <t>Xales, echarpes, lenços de pescoço, cachenês, cachecóis, mantilhas, véus e artefatos semelhantes, de lã ou de pelos finos</t>
  </si>
  <si>
    <t>Shawls, scarves, mufflers, mantil.etc.wool/fine anim.hair</t>
  </si>
  <si>
    <t>Xales, echarpes, lenços de pescoço, cachenês, cachecóis, mantilhas, véus e artefatos semelhantes, de fibras sintéticas</t>
  </si>
  <si>
    <t>Shawls, scarves, mufflers, mantil.etc.of synthetic fibres</t>
  </si>
  <si>
    <t>Xales, echarpes, lenços de pescoço, cachenês, cachecóis, mantilhas, véus e artefatos semelhantes, de fibras artificiais</t>
  </si>
  <si>
    <t>Xales, echarpes, lenços de pescoço, cachenês, cachecóis, mantilhas, véus e artefatos semelhantes, de algodão</t>
  </si>
  <si>
    <t>Shawls, scarves, mufflers, mantil.etc.of cotton</t>
  </si>
  <si>
    <t>Xales, echarpes, lenços de pescoço, cachenês, cachecóis, mantilhas, véus e artefatos semelhantes, de outras matérias têxteis</t>
  </si>
  <si>
    <t>Shawls, scarves, mufflers, mantil.etc.oth.text.materials</t>
  </si>
  <si>
    <t>Gravatas, gravatas-borboletas e plastrons, de seda ou de desperdícios de seda</t>
  </si>
  <si>
    <t>Ties, cravats, etc.of silk/silk waste</t>
  </si>
  <si>
    <t>Gravatas, gravatas-borboletas e plastrons, de fibras sintéticas ou artificiais</t>
  </si>
  <si>
    <t>Ties, cravats, etc.of synthetic/artificial fibres</t>
  </si>
  <si>
    <t>Gravatas, gravatas-borboletas e plastrons, de outras matérias têxteis</t>
  </si>
  <si>
    <t>Ties, cravats, etc.of other textile materials</t>
  </si>
  <si>
    <t>Luvas, mitenes e semelhantes</t>
  </si>
  <si>
    <t>Gloves, mittens and mitts</t>
  </si>
  <si>
    <t>Outros acessórios confeccionados de vestuário</t>
  </si>
  <si>
    <t>Other made-up clothing accessories</t>
  </si>
  <si>
    <t>Outras partes de vestuário ou dos seus acessórios</t>
  </si>
  <si>
    <t>Other parts of made-up clothing or its accessories</t>
  </si>
  <si>
    <t>Cobertores e mantas, elétricos</t>
  </si>
  <si>
    <t>Electric blankets</t>
  </si>
  <si>
    <t>Cobertores e mantas (exceto os elétricos), de lã ou de pelos finos</t>
  </si>
  <si>
    <t>Blankets and travel.rugs, of wool/fine anim.hair, n/elec.</t>
  </si>
  <si>
    <t>Cobertores e mantas (exceto os elétricos), de algodão</t>
  </si>
  <si>
    <t>Blankets and travel.rugs, of cotton, n/electric</t>
  </si>
  <si>
    <t>Cobertores e mantas (exceto os elétricos), de fibras sintéticas</t>
  </si>
  <si>
    <t>Blankets and travel.rugs, of synthetic fibres, n/elec.</t>
  </si>
  <si>
    <t>Outros cobertores e mantas</t>
  </si>
  <si>
    <t>Other blankets and travelling rugs</t>
  </si>
  <si>
    <t>Roupas de cama, de malha</t>
  </si>
  <si>
    <t>Bed linen, knitted or crocheted</t>
  </si>
  <si>
    <t>Roupas de cama, de algodão, estampadas</t>
  </si>
  <si>
    <t>Bed linen,  of cotton,  printed</t>
  </si>
  <si>
    <t>Roupas de cama, de fibras sintéticas ou artificiais, estampadas</t>
  </si>
  <si>
    <t>Bed linen, of synth/artific fibres, printed</t>
  </si>
  <si>
    <t>Roupas de cama, de outras matérias têxteis, estampadas</t>
  </si>
  <si>
    <t>Bed linen, of other textile materials, printed</t>
  </si>
  <si>
    <t>Outras roupas de cama, de algodão</t>
  </si>
  <si>
    <t>Other bed linen, of cotton</t>
  </si>
  <si>
    <t>Outras roupas de cama, de fibras sintéticas ou artificiais</t>
  </si>
  <si>
    <t>Other bed linen, of synth/artific fibres</t>
  </si>
  <si>
    <t>Outras roupas de cama, de outras matérias têxteis</t>
  </si>
  <si>
    <t>Other bed linen, of other textile materials</t>
  </si>
  <si>
    <t>Roupas de mesa, de malha</t>
  </si>
  <si>
    <t>Table linen, knitted or crocheted</t>
  </si>
  <si>
    <t>Roupas de mesa, de algodão, exceto de malha</t>
  </si>
  <si>
    <t>Table linen, of cotton, except knitted or crocheted</t>
  </si>
  <si>
    <t>Roupas de mesa, de fibras sintéticas ou artificiais, exceto de malha</t>
  </si>
  <si>
    <t>Table linen, of synth/artific fibres, exc.mesh</t>
  </si>
  <si>
    <t>Roupas de mesa de linho, exceto de malha</t>
  </si>
  <si>
    <t>Table linen, of flax, except knitted or crocheted</t>
  </si>
  <si>
    <t>Outras roupas de mesa de outras matérias têxteis</t>
  </si>
  <si>
    <t>Other table linen, of other textile materials</t>
  </si>
  <si>
    <t>Roupas de toucador ou de cozinha, de tecidos atoalhados de algodão</t>
  </si>
  <si>
    <t>Toilet linen/kitchen linen, of terry towelling, of cotton</t>
  </si>
  <si>
    <t>Outras roupas de toucador ou de cozinha, de algodão</t>
  </si>
  <si>
    <t>Other toilet linen/kitchen linen, of cotton</t>
  </si>
  <si>
    <t>Roupas de toucador/cozinha, de fibras sintéticas ou artificiais</t>
  </si>
  <si>
    <t>Toilet linen/kitchen linen, of synthetic/artificial</t>
  </si>
  <si>
    <t>Outras roupas/cama/cozinha/toucador/mesa, de linho</t>
  </si>
  <si>
    <t>Other bed linen/kitchen linen/toilet linen/table linen, of flax</t>
  </si>
  <si>
    <t>Outras roupas/cama/cozinha/toucador/mesa, de outras matérias têxteis</t>
  </si>
  <si>
    <t>Other bed linen/kitchen linen/toilet linen/table linen, of other textile materials</t>
  </si>
  <si>
    <t>Cortinados, cortinas, reposteiros e estores; sanefas, de malha, de fibras sintéticas</t>
  </si>
  <si>
    <t>Curtains, valances, etc.of synthetic fibres mesh</t>
  </si>
  <si>
    <t>Cortinados, cortinas, reposteiros e estores; sanefas, de malha, de algodão</t>
  </si>
  <si>
    <t>Veil, printed curtains, valances, cotton mesh and similar materials</t>
  </si>
  <si>
    <t>Cortinados, cortinado estampado, sanefas, semelhantes, de malha de outra matéria têxtil</t>
  </si>
  <si>
    <t>Veil, printed curtains, valances, mesh, of other textile materials</t>
  </si>
  <si>
    <t>Cortinados, cortinas, reposteiros e estores; sanefas, de algodão, exceto de malha</t>
  </si>
  <si>
    <t>Curtains, valances, etc.of cotton, exc.mesh</t>
  </si>
  <si>
    <t>Cortinados, cortinas, reposteiros e estores; sanefas, de fibras sintéticas, exceto de malha</t>
  </si>
  <si>
    <t>Curtains, valances, etc.of synthetic fibres, exc.mesh</t>
  </si>
  <si>
    <t>Cortinados, cortinas, reposteiros e estores; sanefas, de outras matérias têxteis, exceto de malha</t>
  </si>
  <si>
    <t>Curtains, valances, etc.of oth.textile materials, exc.mesh</t>
  </si>
  <si>
    <t>Colchas de malha</t>
  </si>
  <si>
    <t>Mesh bespreads</t>
  </si>
  <si>
    <t>Colchas de algodão, exceto de malha</t>
  </si>
  <si>
    <t>Cotton bedspreads, except mesh</t>
  </si>
  <si>
    <t>Colchas de outras matérias têxteis</t>
  </si>
  <si>
    <t>Bedspreads of other textile materials</t>
  </si>
  <si>
    <t>Mosquiteiros para camas mencionados na Nota de subposição 1 do presente Capítulo</t>
  </si>
  <si>
    <t>Bed nets mentioned in Note of Subheading 1 of this Chapter</t>
  </si>
  <si>
    <t>Outros artefatos para guarnição de interiores, de malha</t>
  </si>
  <si>
    <t>Other f/interior furnishing articles, of mesh</t>
  </si>
  <si>
    <t>Outros artefatos para guarnição de interiores, de algodão, exceto de malha</t>
  </si>
  <si>
    <t>Other f/interior furnishing articles, of cotton, exc.mesh</t>
  </si>
  <si>
    <t>Outros artefatos para guarnição de interiores, de fibra sintética, exceto de malha</t>
  </si>
  <si>
    <t>Oth.f/interior furnish.articles, of synt.fibres, exc.mesh</t>
  </si>
  <si>
    <t>Outros artefatos para guarnição de interiores, de outras matérias têxteis, exceto malha</t>
  </si>
  <si>
    <t>Oth.f/interior furnish.articles, of oth.tex.mat.exc.mesh</t>
  </si>
  <si>
    <t>Sacos de quaisquer dimensões, para embalagem, de juta ou de outras fibras têxteis liberianas da posição 53.03</t>
  </si>
  <si>
    <t>Sacks f/packing, of jute/oth.textile bast fibres</t>
  </si>
  <si>
    <t>Sacos de quaisquer dimensões, para embalagem, de algodão</t>
  </si>
  <si>
    <t>Sacks for packing, of cotton</t>
  </si>
  <si>
    <t>Recipientes flexíveis para produtos a granel, de matérias têxteis sintéticas ou artificiais</t>
  </si>
  <si>
    <t>Flexible intermed.bulk containers, of tex.mat.synt/artif</t>
  </si>
  <si>
    <t>Sacos de quaisquer dimensões, para embalagem, de malha, de polietileno ou de polipropileno</t>
  </si>
  <si>
    <t>Sacks f/packing, of polyethylene/polypropylen mesh</t>
  </si>
  <si>
    <t>Outros sacos para embalagem, de lâminas de polietileno, etc.</t>
  </si>
  <si>
    <t>Other sacks f/packing, of strip polyethylene, etc.</t>
  </si>
  <si>
    <t>Sacos para embalagem, de outras matérias têxteis sintéticas ou artificiais</t>
  </si>
  <si>
    <t>Sacks f/packing, of oth.textile materials synth/artif</t>
  </si>
  <si>
    <t>Outros sacos para embalagem</t>
  </si>
  <si>
    <t>Other sacks for packing</t>
  </si>
  <si>
    <t>Encerados e toldos, de fibras sintéticas</t>
  </si>
  <si>
    <t>Tarpaulins and awnings, of synthetic fibres</t>
  </si>
  <si>
    <t>Encerados e toldos, de algodão</t>
  </si>
  <si>
    <t>Tarpaulins and awnings, of cotton</t>
  </si>
  <si>
    <t>Encerados e toldos, de outras matérias têxteis</t>
  </si>
  <si>
    <t>Tarpaulins and awnings, of other textile materials</t>
  </si>
  <si>
    <t>Tendas, de fibras sintéticas</t>
  </si>
  <si>
    <t>Tents of synthetic fibres</t>
  </si>
  <si>
    <t>Tendas, de algodão</t>
  </si>
  <si>
    <t>Cotton tents</t>
  </si>
  <si>
    <t>Tendas, de outras matérias têxteis</t>
  </si>
  <si>
    <t>Tents of other textile materials</t>
  </si>
  <si>
    <t>Velas para embarcações, para pranchas a vela ou para carros a vela, de fibras sintéticas</t>
  </si>
  <si>
    <t>Sails for boats, etc, of synthetic fibers</t>
  </si>
  <si>
    <t>Velas para embarcações, para pranchas a vela ou para carros a vela, de outras matérias têxteis</t>
  </si>
  <si>
    <t>Sials for boats, etc, of other textile materials</t>
  </si>
  <si>
    <t>Colchões pneumáticos, de algodão</t>
  </si>
  <si>
    <t>Pneumatic mattresses of cotton</t>
  </si>
  <si>
    <t>Colchões pneumáticos, de outras matérias têxteis</t>
  </si>
  <si>
    <t>Pneumatic mattresses, of other textile materials</t>
  </si>
  <si>
    <t>Outros artigos para acampamento, outros encerados e toldos</t>
  </si>
  <si>
    <t>Other items for camping; others tarpaulins and awnings</t>
  </si>
  <si>
    <t>Rodilhas, esfregões, panos de prato ou de cozinha, flanelas e artefatos de limpeza semelhantes</t>
  </si>
  <si>
    <t>Dish-cloths, dusters and similar cleaning cloths</t>
  </si>
  <si>
    <t>Cintos e coletes salva-vidas</t>
  </si>
  <si>
    <t>Life-jackets and life-belts</t>
  </si>
  <si>
    <t>Outros artefatos confeccionados, de falso tecido</t>
  </si>
  <si>
    <t>Other made-up articles, of nonwovens</t>
  </si>
  <si>
    <t>Artefato tubular com tratamento ignífugo, próprio para saída de emergência de pessoas, mesmo com seus elementos de montagem</t>
  </si>
  <si>
    <t>Fire-proofed sleeves f/emerg.evacuation of persons</t>
  </si>
  <si>
    <t>Outros artefatos têxteis confeccionados</t>
  </si>
  <si>
    <t>Other made-up textile articles</t>
  </si>
  <si>
    <t>Sortidos constituídos por cortes de tecido e fios, mesmo com acessórios, para confecção de tapetes, tapeçarias, toalhas de mesa ou guardanapos, bordados, ou artefatos têxteis semelhantes, em embalagens para venda a retalho</t>
  </si>
  <si>
    <t>Sets consist.of fabric/yarn, f/making up into rugs, etc.</t>
  </si>
  <si>
    <t>Vestuário, seus acessórios e suas partes, usados</t>
  </si>
  <si>
    <t>Worn clothing, their accessories and their parts</t>
  </si>
  <si>
    <t>Outros artefatos de matérias têxteis, usados</t>
  </si>
  <si>
    <t>Other worn articles of textile materials</t>
  </si>
  <si>
    <t>Trapos, cordéis, cordas e cabos de matérias têxteis, em forma de desperdícios ou de artefatos inutilizados,  escolhidos</t>
  </si>
  <si>
    <t>Rags, cordage, etc.of textile materials, sorted</t>
  </si>
  <si>
    <t>Outros trapos, cordéis, etc, de matérias têxteis, em desperdícios</t>
  </si>
  <si>
    <t>Oth.rags, cordage, etc.of textile materials, waste</t>
  </si>
  <si>
    <t>Calçados impermeáveis e borracha/plástico, com biqueira protetora de metal</t>
  </si>
  <si>
    <t>Waterproof footw.of rubber/plastic c/prot.metal toecap</t>
  </si>
  <si>
    <t>Calçados impermeáveis de borracha/plástico cobrindo tornozelo</t>
  </si>
  <si>
    <t>Waterproof footwear of rubber/plast.covering the ankle</t>
  </si>
  <si>
    <t>Outros calçados cobrindo o joelho, sola exterior de borracha/plástico</t>
  </si>
  <si>
    <t>Other footwear covering the knee, with outer soles of rubber or plastic</t>
  </si>
  <si>
    <t>Outros calçados impermeáveis de borracha/plástico s/const.</t>
  </si>
  <si>
    <t>Oth.waterproof footw.of rubber/plastic, seamless</t>
  </si>
  <si>
    <t>Calçados para esqui e para surfe de neve, de borracha/plástico</t>
  </si>
  <si>
    <t>Ski-boots and snowboard boots, of rubber/plastic</t>
  </si>
  <si>
    <t>Calçados para outros esportes, de borracha ou plástico</t>
  </si>
  <si>
    <t>Footwear for other sports, of rubber or plastic</t>
  </si>
  <si>
    <t>Calçados de borracha ou plásticos, com parte superior em tiras ou correias, fixados à sola por pregos, tachas, pinos e semelhantes</t>
  </si>
  <si>
    <t>Footwear with upper straps, of rubber/plastic, etc</t>
  </si>
  <si>
    <t>Outros calçados cobrindo o tornozelo, com biqueira protetora de metal</t>
  </si>
  <si>
    <t>Other footwear, covering the ankle, with a protective metal toecap</t>
  </si>
  <si>
    <t>Outros calçados cobrindo o tornozelo, parte superior de borracha, plástico</t>
  </si>
  <si>
    <t>Other footwear, covering the ankle, uppers of rubber or plastic</t>
  </si>
  <si>
    <t>Calçados para esqui e para surfe de neve, de couro natural</t>
  </si>
  <si>
    <t>Ski-boots and snowboard boots, of leather</t>
  </si>
  <si>
    <t>Calçados para outros esportes, de couro natural</t>
  </si>
  <si>
    <t>Footwear for other sports, of leather</t>
  </si>
  <si>
    <t>Calçados de couro natural, com parte superior em tiras, etc.</t>
  </si>
  <si>
    <t>Footwear of leather, with upper straps, etc</t>
  </si>
  <si>
    <t>Outros calçados de couro natural, com biqueira protetora de metal</t>
  </si>
  <si>
    <t>Oth.footwear of leather, c/protective metal toecap</t>
  </si>
  <si>
    <t>Calçados com sola de madeira, sem palmilha e biqueira protetora de metal</t>
  </si>
  <si>
    <t>Footwear with outer soles of wood, no inner sole, with a protective metal toecap</t>
  </si>
  <si>
    <t>Outros calçados sola exterior de couro natural, cobrindo o tornozelo</t>
  </si>
  <si>
    <t>Oth.footwear of leather and outer soles of leather, covering the ankle</t>
  </si>
  <si>
    <t>Outros calçados sola exterior borracha/plástico, de couro/natural</t>
  </si>
  <si>
    <t>Other footwear of leather with outer soles of rubber or plastic</t>
  </si>
  <si>
    <t>Calçados para esportes, etc, de matérias têxteis, sola borracha/plástico</t>
  </si>
  <si>
    <t>Sports footwear, etc.of text.mat.soles of rubber/plastic</t>
  </si>
  <si>
    <t>Outros calçados de matéria têxtil, sola de borracha/plástico</t>
  </si>
  <si>
    <t>Oth.footwear of text.materials, soles of rubber/plastic</t>
  </si>
  <si>
    <t>Calçados de materia têxtil, com sola exterior de couro</t>
  </si>
  <si>
    <t>Footwear of text.materials, with outer soles of leather</t>
  </si>
  <si>
    <t>Calçados de couro reconstituído, sola exterior de borracha/plástico</t>
  </si>
  <si>
    <t>Footwear composition leather, soles of rubber/plastic</t>
  </si>
  <si>
    <t>Calçados de couro reconstituído, sola exterior de couro</t>
  </si>
  <si>
    <t>Footwear composit.leather, with outer soles of leather</t>
  </si>
  <si>
    <t>Outros calçados de couro natural ou reconstituido</t>
  </si>
  <si>
    <t>Other footwear of leather or composition leather</t>
  </si>
  <si>
    <t>Outros calçados de matérias têxteis</t>
  </si>
  <si>
    <t>Other footwear of textile materials</t>
  </si>
  <si>
    <t>Outros calçados</t>
  </si>
  <si>
    <t>Other footwear</t>
  </si>
  <si>
    <t>Partes superiores de calçados e seus componentes</t>
  </si>
  <si>
    <t>Uppers and parts of footwear</t>
  </si>
  <si>
    <t>Solas exteriores e saltos, de borracha ou plástico</t>
  </si>
  <si>
    <t>Outer soles and heels, of rubber or plastics</t>
  </si>
  <si>
    <t>Solas exteriores e saltos, de couro natural ou reconstituído</t>
  </si>
  <si>
    <t>Outer soles of heels, leather or composition leather</t>
  </si>
  <si>
    <t>Palmilhas</t>
  </si>
  <si>
    <t>Insoles</t>
  </si>
  <si>
    <t>Outras partes de calçados, etc</t>
  </si>
  <si>
    <t>Other parts of footwear, etc.</t>
  </si>
  <si>
    <t>Esboços não enformados nem na copa nem na aba, discos e cilindros, mesmo cortados no sentido da altura, de feltro, para chapéus</t>
  </si>
  <si>
    <t>Hat-forms, plateaux, etc.of felt, f/hat</t>
  </si>
  <si>
    <t>Esboços de chapéus, entrançados ou obtidos por reunião de tiras de qualquer matéria, sem copa nem aba enformadas e sem guarnições, de palha fina (manila, panamá e semelhantes)</t>
  </si>
  <si>
    <t>Hat-shapes, plaited, etc.fine straw</t>
  </si>
  <si>
    <t>Esboços de chapéus, entrançados ou obtidos por reunião de tiras de qualquer matéria, sem copa nem aba enformadas e sem guarnições, de outras matérias</t>
  </si>
  <si>
    <t>Hat-shapes, plaited, etc. of other materials</t>
  </si>
  <si>
    <t>Chapéus e outros artefatos de uso semelhante, entrançados ou obtidos por reunião de tiras, de qualquer matéria, mesmo guarnecidos, de palha fina (manila, panamá e semelhantes)</t>
  </si>
  <si>
    <t>Hats and other headgear, plaited, etc.of fine straw</t>
  </si>
  <si>
    <t>Chapéus e outros artefatos de uso semelhante, entrançados ou obtidos por reunião de tiras, de qualquer matéria, mesmo guarnecidos, de outras matérias</t>
  </si>
  <si>
    <t>Hats and other headgear, plaited, etc.of other materials</t>
  </si>
  <si>
    <t>Bonés de algodão</t>
  </si>
  <si>
    <t>Cotton caps</t>
  </si>
  <si>
    <t>Bonés de fibras sintéticas ou artificiais</t>
  </si>
  <si>
    <t>Caps of synthetic or artificial fibers</t>
  </si>
  <si>
    <t>Bonés de outras matérias têxteis</t>
  </si>
  <si>
    <t>Caps of other textile materials</t>
  </si>
  <si>
    <t>Gorros de algodão</t>
  </si>
  <si>
    <t>Gorros de fibras sintéticas ou artificiais</t>
  </si>
  <si>
    <t>Beanies of synthetic or artificial fibers</t>
  </si>
  <si>
    <t>Gorros de outras matérias têxteis</t>
  </si>
  <si>
    <t>Beanies of other textile materials</t>
  </si>
  <si>
    <t>Chapéus de algodão</t>
  </si>
  <si>
    <t>Hats of cotton</t>
  </si>
  <si>
    <t>Chapéus de fibras sintéticas ou artificiais</t>
  </si>
  <si>
    <t>Hats of synthetic or artificial fibers</t>
  </si>
  <si>
    <t>Chapéus de outras matérias têxteis</t>
  </si>
  <si>
    <t>Hats of other textile materials</t>
  </si>
  <si>
    <t>Artigos de uso semelhante a chapéu; coifas e rede para cabelo</t>
  </si>
  <si>
    <t>Articles for using like hats; hair nets, hoods</t>
  </si>
  <si>
    <t>Capacetes e artefatos de uso semelhante, de proteção</t>
  </si>
  <si>
    <t>Safety headgear</t>
  </si>
  <si>
    <t>Outros chapéus e artefatos de uso semelhante, mesmo guarnecidos, de borracha ou de plástico</t>
  </si>
  <si>
    <t>Other headgear of rubber or plastic</t>
  </si>
  <si>
    <t>Outros chapéus e artefatos de uso semelhante, mesmo guarnecidos, de outras matérias</t>
  </si>
  <si>
    <t>Other headgear of other materials, exc.mesh</t>
  </si>
  <si>
    <t>Carneiras, forros, capas, armações, palas e barbicachos, para chapéus e artefatos de uso semelhante</t>
  </si>
  <si>
    <t>Strips f/interior garrison, linings, etc.f/headgear</t>
  </si>
  <si>
    <t>Guarda-sóis de jardim e artefatos semelhantes</t>
  </si>
  <si>
    <t>Garden or similar umbrellas</t>
  </si>
  <si>
    <t>Guarda-chuvas de haste ou cabo telescópico, cobertos de tecido de seda ou de matérias têxteis sintéticas ou artificiais</t>
  </si>
  <si>
    <t>Umbrellas of stem/telescop.shaft with silk fabric</t>
  </si>
  <si>
    <t>Outros guarda-chuvas, sombrinhas, de haste ou cabo telescópico</t>
  </si>
  <si>
    <t>Other umbrellas of stem/telescopic shaft</t>
  </si>
  <si>
    <t>Outros guarda-chuvas, sombrinhas e guarda-sóis</t>
  </si>
  <si>
    <t>Other umbrellas and sun umbrellas</t>
  </si>
  <si>
    <t>Bengalas, bengalas-assentos, chicotes, pingalins e artefatos semelhantes</t>
  </si>
  <si>
    <t>Walking-sticks, seat-sticks, whips and the like</t>
  </si>
  <si>
    <t>Armações montadas, mesmo com hastes ou cabos, para guarda-chuvas, sombrinhas ou guarda-sóis</t>
  </si>
  <si>
    <t>Umbrella frames</t>
  </si>
  <si>
    <t>Outras partes, guarnições e acessórios para guarda-chuvas, etc.</t>
  </si>
  <si>
    <t>Other parts, trimmings and accessor.f/umbrella, etc</t>
  </si>
  <si>
    <t>Peles e outras partes de aves, com as suas penas ou penugem, penas, partes de penas, penugem e artefatos destas matérias, exceto os produtos da posição 05.05, bem como os cálamos e outros canos de penas, trabalhados</t>
  </si>
  <si>
    <t>Skins/oth.parts of birds with their feathers, etc.worked</t>
  </si>
  <si>
    <t>Flores, folhagem e frutos, artificiais, e suas partes; artefatos confeccionados com flores, folhagem e frutos, artificiais, de plástico</t>
  </si>
  <si>
    <t>Artific.flowers, foliage, fruit and parts thereof, plastic</t>
  </si>
  <si>
    <t>Flores, folhagem e frutos, artificiais, e suas partes; artefatos confeccionados com flores, folhagem e frutos, artificiais, de outras matérias</t>
  </si>
  <si>
    <t>Artific.flowers, foliag.fruit and parts thereof, oth.mat.</t>
  </si>
  <si>
    <t>Cabelos dispostos no mesmo sentido, adelgaçados, branqueados ou preparados de outro modo; lã, pelos e outras matérias têxteis, preparados para a fabricação de perucas ou de artefatos semelhantes</t>
  </si>
  <si>
    <t>Human hair, wool and oth.textile mat.prep.f/wigs produc.</t>
  </si>
  <si>
    <t>Perucas completas, de matérias têxteis sintéticas</t>
  </si>
  <si>
    <t>Complete wigs, of textile synthetic materials</t>
  </si>
  <si>
    <t>Barbas, sobrancelhas, etc, de matérias têxteis sintéticas</t>
  </si>
  <si>
    <t>False beards, eyebrows, etc.of textile synth.materials</t>
  </si>
  <si>
    <t>Perucas, barbas, sobrancelhas, etc, de cabelo</t>
  </si>
  <si>
    <t>Wigs, false beards, eyebrows, etc.of hair</t>
  </si>
  <si>
    <t>Perucas, barbas, sobrancelhas, etc, de outras matérias têxteis</t>
  </si>
  <si>
    <t>Wigs, false beards, eyebrows, etc.of oth.textile materials</t>
  </si>
  <si>
    <t>Pedras para calcetar, meios-fios e placas (lajes) para pavimentação, de pedra natural (exceto a ardósia)</t>
  </si>
  <si>
    <t>Setts, curbstones and flagstones, f/pav.of natural stone</t>
  </si>
  <si>
    <t>Ladrilhos, cubos, pastilhas e artigos semelhantes, mesmo de forma diferente da quadrada ou retangular, cuja maior superfície possa ser inscrita num quadrado de lado inferior a 7 cm; grânulos, fragmentos e pós, corados artificialmente</t>
  </si>
  <si>
    <t>Tiles, etc.of natural stone, side&lt; 7cm</t>
  </si>
  <si>
    <t>Mármore, travertino e alabastro, simplesmente talhados ou serrados, de superfície plana ou lisa</t>
  </si>
  <si>
    <t>Marble, travertine, etc.slice/sawed planed/flat surface</t>
  </si>
  <si>
    <t>Granito, simplesmente talhados ou serrados, de superfície plana ou lisa</t>
  </si>
  <si>
    <t>Granite slice or sawed, planed or flat of surface</t>
  </si>
  <si>
    <t>Outras pedras de cantaria, simplesmente talhadas ou serradas, de superfície plana ou lisa</t>
  </si>
  <si>
    <t>Oth.worked monumental, slice/sawed, planed/flat surface</t>
  </si>
  <si>
    <t>Mármore, travertino e alabastro, trabalhado de outro modo, e obras</t>
  </si>
  <si>
    <t>Worked marble, travertine, etc.oth.wise proces.and artic.</t>
  </si>
  <si>
    <t>Outras pedras calcárias, trabalhadas de outro modo e obras</t>
  </si>
  <si>
    <t>Oth.worked calcareous stone, oth.wise proces.and artic.</t>
  </si>
  <si>
    <t>Esferas para moinho, de granito</t>
  </si>
  <si>
    <t>Spheres for mill, of granite</t>
  </si>
  <si>
    <t>Outros granitos trabalhados de outro modo e suas obras</t>
  </si>
  <si>
    <t>Oth.worked granite, oth.wise proces.and articles</t>
  </si>
  <si>
    <t>Esferas para moinho, de outras pedras de cantaria, etc.</t>
  </si>
  <si>
    <t>Spheres for mill, of oth.worked monumental, etc.</t>
  </si>
  <si>
    <t>Outras pedras de cantaria, etc, trabalhadas de outro modo e obra</t>
  </si>
  <si>
    <t>Oth.worked monumental, etc.oth.wise proces.and articles</t>
  </si>
  <si>
    <t>Ardósia natural trabalhada e obras de ardósia natural ou aglomerada</t>
  </si>
  <si>
    <t>Worked slate and articles of slate/agglomerated slate</t>
  </si>
  <si>
    <t>Mós para moer ou desfibrar</t>
  </si>
  <si>
    <t>Millstones and grindst.f/milling, grinding or pulping</t>
  </si>
  <si>
    <t>Mós de diamante natural ou sintético, aglomerado, de diâmetro inferior a 53,34 cm, aglomerados com resina</t>
  </si>
  <si>
    <t>Millston.of agglom.synt./nat.diamond with res.d&lt;53.34cm</t>
  </si>
  <si>
    <t>Outros mós de diamante natural ou sintético, aglomerado, de diâmetro inferior a 53,34 cm</t>
  </si>
  <si>
    <t>Oth.millston.of agglom.synt./nat.diamond d&lt;53.34cm</t>
  </si>
  <si>
    <t>Outros mós de diamante natural ou sintético, aglomerado</t>
  </si>
  <si>
    <t>Oth.millston.of agglomer.synthetic/natural diamond</t>
  </si>
  <si>
    <t>Mós de outros abrasivos aglomerados ou de cerâmica, de diâmetro inferior a 53,34 cm, aglomerados com resina</t>
  </si>
  <si>
    <t>Millston.of oth.agglomer.abrasives with resin, d&lt;53.34cm</t>
  </si>
  <si>
    <t>Outros mós de outros abrasivos aglomerados ou de cerâmica, de diâmetro inferior a 53,34 cm</t>
  </si>
  <si>
    <t>Oth.millston./sim.of agglomer.abrasives/ceram.d&lt;53.34cm</t>
  </si>
  <si>
    <t>Outros mós de outros abrasivos aglomerados ou de cerâmica</t>
  </si>
  <si>
    <t>Oth.millstones of oth.agglomer.abrasives/ceramic</t>
  </si>
  <si>
    <t>Outros mós e artefatos semelhantes, de pedras naturais</t>
  </si>
  <si>
    <t>Other millstones and similar articles</t>
  </si>
  <si>
    <t>Pedras para amolar ou para polir, manualmente</t>
  </si>
  <si>
    <t>Hand sharpening/polishing stones, of natural stones, etc</t>
  </si>
  <si>
    <t>Abrasivos naturais ou artificiais, em pó ou em grãos, aplicados sobre matérias têxteis, papel, cartão ou outras matérias, mesmo recortados, costurados ou reunidos de outro modo, aplicados apenas sobre tecidos de matérias têxteis</t>
  </si>
  <si>
    <t>Natur/artific.abrasive powder/grain, base of text.mater</t>
  </si>
  <si>
    <t>Abrasivos naturais ou artificiais, em pó ou em grãos, aplicados sobre matérias têxteis, papel, cartão ou outras matérias, mesmo recortados, costurados ou reunidos de outro modo, aplicados apenas sobre papel ou cartão</t>
  </si>
  <si>
    <t>Natur/artific.abrasive powder/grain, base paperboard</t>
  </si>
  <si>
    <t>Abrasivos naturais ou artificiais, com suporte de papel ou cartão combinados com matérias têxteis</t>
  </si>
  <si>
    <t>Natur/artif.abrasive on a base paper/paperb.c/text.mat.</t>
  </si>
  <si>
    <t>Discos abrasivos de fibra vulcanizada, recobertos com óxido de alumínio ou carboneto de silício</t>
  </si>
  <si>
    <t>Abras.discs of vulcan.fibre covered with alum.oxid.etc</t>
  </si>
  <si>
    <t>Outros abrasivos naturais/artificiais em pó/grãos aplicados sobre outras matérias têxteis</t>
  </si>
  <si>
    <t>Oth.natur/artif.abrasive powder/grain, base oth.material</t>
  </si>
  <si>
    <t>Lãs de escórias de altos-fornos, lãs de outras escórias, lã de rocha e lãs minerais semelhantes, mesmo misturadas entre si, a granel, em folhas ou em rolos</t>
  </si>
  <si>
    <t>Slag wool of high-oven, etc.in bulk, etc.sheets/rolls</t>
  </si>
  <si>
    <t>Vermiculita e argilas, expandidas, espuma de escórias e produtos minerais semelhantes, expandidos, mesmo misturados entre si</t>
  </si>
  <si>
    <t>Vermiculite and clays, expanded clays, foamed slag, etc</t>
  </si>
  <si>
    <t>Produtos minerais aluminosos ou silicoaluminosos</t>
  </si>
  <si>
    <t>Aluminous or silico-aluminous mineral products</t>
  </si>
  <si>
    <t>Outras obras de matérias minerais para isolamento do calor, som,  etc.</t>
  </si>
  <si>
    <t>Oth.articles of mineral mater.f/isolat.heat/sound, etc.</t>
  </si>
  <si>
    <t>Obras de asfalto ou de produtos semelhantes (por exemplo, breu ou pez), em rolos</t>
  </si>
  <si>
    <t>Articles of asphalt or of similar material, in rolls</t>
  </si>
  <si>
    <t>Outras obras de asfalto ou de produtos semelhantes (por exemplo, breu ou pez)</t>
  </si>
  <si>
    <t>Other articles of asphalt or of similar material</t>
  </si>
  <si>
    <t>Painéis, chapas, ladrilhos, blocos e semelhantes, de fibras vegetais, de palha ou de aparas, partículas, serragem ou de outros desperdícios de madeira, aglomerados com cimento, gesso ou outros aglutinantes minerais</t>
  </si>
  <si>
    <t>Panels and simil.of veget.fibre/straw, agglom.cemen.etc</t>
  </si>
  <si>
    <t>Chapas, placas, painéis, ladrilhos e semelhantes, não ornamentados, revestidos ou reforçados exclusivamente com papel ou cartão, de gesso ou de composições à base de gesso</t>
  </si>
  <si>
    <t>Boards, etc.n/ornam.of plaster coated paper/paperboard</t>
  </si>
  <si>
    <t>Outras chapas, placas, painéis, ladrilhos e semelhantes, não ornamentados, de gesso ou de composições à base de gesso</t>
  </si>
  <si>
    <t>Other boards, sheets, panels, etc.n/ornam.of plaster</t>
  </si>
  <si>
    <t>Outras obras de gesso ou de composições à base de gesso</t>
  </si>
  <si>
    <t>Articles of plaster or of compositions based on plaster</t>
  </si>
  <si>
    <t>Blocos e tijolos para a construção, cimento, de concreto ou de pedra artificial, mesmo armadas</t>
  </si>
  <si>
    <t>Building blocks and bricks, of cement, concrete, etc</t>
  </si>
  <si>
    <t>Outras telhas, ladrilhos, semelhantes, de cimento, de concreto ou de pedra artificial, mesmo armadas</t>
  </si>
  <si>
    <t>Other roofs, tiles, similar of cement, concrete, etc</t>
  </si>
  <si>
    <t>Elementos pré-fabricados para a construção ou engenharia civil, de cimento, de concreto ou de pedra artificial, mesmo armadas</t>
  </si>
  <si>
    <t>Prefabric.structural compon.f/building, cement, concr.etc</t>
  </si>
  <si>
    <t>Outras obras de cimento, de concreto ou de pedra artificial, mesmo armadas</t>
  </si>
  <si>
    <t>Oth.articles of cement, of concrete/of artificial stone</t>
  </si>
  <si>
    <t>Obras de fibrocimento, cimento-celulose ou produtos semelhantes, que contenham amianto</t>
  </si>
  <si>
    <t>Articles of cellulose fibre-cement or similar containing asbestos</t>
  </si>
  <si>
    <t>Chapas onduladas de fibrocimento, cimento-celulose, ou produtos semelhantes, que não contenham amianto</t>
  </si>
  <si>
    <t>Corrugated sheets, of cellulose fibre-cement, and similar</t>
  </si>
  <si>
    <t>Outras chapas, painéis, ladrilhos, telhas e artigos semelhantes, de fibrocimento, cimento-celulose ou produtos semelhantes</t>
  </si>
  <si>
    <t>Other sheets and similar, of cellulose fibre-cement</t>
  </si>
  <si>
    <t>Outras obras de fibrocimento, cimento-celulose; produtos semelhantes</t>
  </si>
  <si>
    <t>Other articles of cellulose fibre-cement and similar</t>
  </si>
  <si>
    <t>Obras de crocidolita (amianto) ou em fibras</t>
  </si>
  <si>
    <t>Articles of crocidolite (asbestos) or in fibres</t>
  </si>
  <si>
    <t>Vestuário, acessórios de vestuário, calçados e chapéus, de amianto/das misturas</t>
  </si>
  <si>
    <t>Clothing and access.footwear, etc.of asbestos/mixtures</t>
  </si>
  <si>
    <t>Papéis, cartões, feltros, de amianto/das misturas</t>
  </si>
  <si>
    <t>Paper, millboard and felt, of asbestos or mixtures</t>
  </si>
  <si>
    <t>Folhas de amianto e elastômeros, comprimidos, para juntas, mesmo apresentadas em rolos</t>
  </si>
  <si>
    <t>Compressed asbestos sheets and elastom.f/gaskets, in rolls included</t>
  </si>
  <si>
    <t>Juntas e outros elementos com função semelhante de vedação, de amianto</t>
  </si>
  <si>
    <t>Other gaskets and elements of asbestos and similar, with function to ban</t>
  </si>
  <si>
    <t>Amianto trabalhado, em fibras</t>
  </si>
  <si>
    <t>Fabricated asbestos fibres</t>
  </si>
  <si>
    <t>Misturas à base de amianto ou à base de amianto e carbonato de magnésio</t>
  </si>
  <si>
    <t>Mixtures with basis of asbestos/with basis of asbestos and magnesium carbonate</t>
  </si>
  <si>
    <t>Outras obras de amianto trabalhado com fibras com mistura à base de amianto com carbonato de magnésio</t>
  </si>
  <si>
    <t>Other articles of fabricated asbestos fibres or mixtures with basis of asbestos and magnesium carbonate</t>
  </si>
  <si>
    <t>Guarniçao de fricção</t>
  </si>
  <si>
    <t>Friction lining, containing asbestos</t>
  </si>
  <si>
    <t>Pastilhas para freios</t>
  </si>
  <si>
    <t>Brake pads, containing asbestos</t>
  </si>
  <si>
    <t>Outras guarnições para freios</t>
  </si>
  <si>
    <t>Other linings for brakes, containing asbestos</t>
  </si>
  <si>
    <t>Disco de fricção para embreagens, que não contenham amianto</t>
  </si>
  <si>
    <t>Friction discs, for clutches, of asbestos</t>
  </si>
  <si>
    <t>Outras guarnições não montadas, para embreagens, etc, de amianto</t>
  </si>
  <si>
    <t>Other linings not mounted, f/clutches, etc.of asbestos</t>
  </si>
  <si>
    <t>Placas, folhas ou tiras, de mica aglomerada ou reconstituída, mesmo com suporte</t>
  </si>
  <si>
    <t>Plates/sheets or strips of agglomer./reconstituted mica</t>
  </si>
  <si>
    <t>Outras obras de mica ou mica trabalhada</t>
  </si>
  <si>
    <t>Other worked mica and articles of mica</t>
  </si>
  <si>
    <t>Fibras de carbono, para usos não elétricos</t>
  </si>
  <si>
    <t>Carbon fibres, for non-electrical uses</t>
  </si>
  <si>
    <t>Tecidos de fibras de carbono, para usos não elétricos</t>
  </si>
  <si>
    <t>Fabric of carbon fibres, for non-electrical uses</t>
  </si>
  <si>
    <t>Outras obras de grafita/outros carbonos, para uso não elétrico</t>
  </si>
  <si>
    <t>Oth.articles of graph./oth.cabon, f/non-electrical uses</t>
  </si>
  <si>
    <t>Obras de turfa</t>
  </si>
  <si>
    <t>Articles of peat</t>
  </si>
  <si>
    <t>Obras que contenham magnesita, dolomita ou cromita, crus, aglomerados com aglutinante químico</t>
  </si>
  <si>
    <t>Articles c/magnesite, etc.raw, agglom.with chemic.agglut</t>
  </si>
  <si>
    <t>Outras obras contendo magnesita, dolomita ou cromita</t>
  </si>
  <si>
    <t>Other articles c/magnesite, dolomite or chromite</t>
  </si>
  <si>
    <t>Obras de pedras eletrofundidas, com um teor de alumina (Al2O3), superior ou igual a 90 %, em peso</t>
  </si>
  <si>
    <t>Electro-melted articles of stone, content alumina&gt;=90%</t>
  </si>
  <si>
    <t>Obras de pedras eletrofundidas, com um teor de silica (SiO2) superior ou igual a 90 %, em peso</t>
  </si>
  <si>
    <t>Electro-melted articles of stone, content silica&gt;=90%</t>
  </si>
  <si>
    <t>Obras de pedras eletrofundidas, com um teor, em peso, de óxido de zircônio (ZrO2) superior ou igual a 50 % mesmo com um conteúdo de alumina inferior a 45 %</t>
  </si>
  <si>
    <t>Electro-mel.articl.of stone, c/zirconium oxide&gt;=50%, etc</t>
  </si>
  <si>
    <t>Obras de pedras eletrofundidas constituídas por mistura/combinação de alumina (Al2O3), silica (SiO2) e óxido de zircônio (ZrO2), com teor, em peso, de alumina &gt;=  45 % mas &lt; 90 % ou com conteúdo, em peso, de óxido de zircônio (ZrO2) &gt;= 20 % mas &lt; 50 %</t>
  </si>
  <si>
    <t>Electro-mel.articl.of stone, alumina+silica+zirc.ox</t>
  </si>
  <si>
    <t>Outras obras de pedras/matérias minerais, eletrofundidas</t>
  </si>
  <si>
    <t>Oth.articles of stone/mineral substances, electro-melted</t>
  </si>
  <si>
    <t>Outras obras de pedras ou de outras matérias minerais</t>
  </si>
  <si>
    <t>Other articles of stone or of other mineral substances</t>
  </si>
  <si>
    <t>Tijolos, placas (lajes), ladrilhos e outras peças cerâmicas de farinhas siliciosas fósseis (por exemplo, kieselguhr, tripolita, diatomita) ou de terras siliciosas semelhantes</t>
  </si>
  <si>
    <t>Brincks/oth.pieces ceramic of fossil siliceous meals</t>
  </si>
  <si>
    <t>Tijolos ou placas refratárias, contendo, em peso, mais de 90 % de trióxido de dicromo</t>
  </si>
  <si>
    <t>Refractory bricks.weight&gt;90% dichrome trioxide</t>
  </si>
  <si>
    <t>Outros tijolos refratários magnesianos ou à base de óxido de cromo</t>
  </si>
  <si>
    <t>Oth.refractory bricks of magnesite or chrome oxide</t>
  </si>
  <si>
    <t>Outras peças cerâmicas refratrárias magnesianas ou à base de óxido de cromo</t>
  </si>
  <si>
    <t>Oth.pieces refractory ceramic of magnesite/chrome oxide</t>
  </si>
  <si>
    <t>Outras peças cerâmicas refratárias, que contenham, em peso, mais de 50 % dos elementos Mg, Ca ou Cr, tomados isoladamente ou em conjunto, expressos em MgO, CaO ou Cr2O3</t>
  </si>
  <si>
    <t>Oth.pieces ceramic with magnesium/calcium/chrome&gt;50%</t>
  </si>
  <si>
    <t>Tijolos sílico-aluminosos, refratrários</t>
  </si>
  <si>
    <t>Refractory bricks, silico-aluminous</t>
  </si>
  <si>
    <t>Outras peças cerâmicas refratárias silico-aluminosos</t>
  </si>
  <si>
    <t>Other pieces refractory ceramic, silico-aluminous</t>
  </si>
  <si>
    <t>Outras peças cerâmicas refratárias silicoso, semi-silicoso ou de sílica</t>
  </si>
  <si>
    <t>Oth.pieces refract.ceramic, selic./semi-siliceous/silica</t>
  </si>
  <si>
    <t>Outras peças cerâmicas refratárias de silimanita</t>
  </si>
  <si>
    <t>Oth.pieces refract.ceram.sillimanite/silicon carbide</t>
  </si>
  <si>
    <t>Outras peças cerâmicas refratária, que contenham, em peso, mais de 50 % de alumina (Al2O3), de sílica (SiO2) ou de uma mistura ou combinação destes produtos</t>
  </si>
  <si>
    <t>Oth.pieces refract.ceram.with alumina/silica&gt;50%</t>
  </si>
  <si>
    <t>Tijolos e outras peças cerâmicas refratárias, de grafita</t>
  </si>
  <si>
    <t>Refractory bricks and similar refract.ceramic of graph.</t>
  </si>
  <si>
    <t>Tijolos e outras peças cerâmicas refratárias não fundidos, com um teor de óxido de zircônio (ZrO2) superior a 25 %, em peso</t>
  </si>
  <si>
    <t>Refractory bricks and sim.refrac.ceram.n/fused, zro2&gt;25%</t>
  </si>
  <si>
    <t>Peças cerâmicas refratárias, com um teor de carbono superior a 85 %, em peso, e diâmetro médio de poro inferior ou igual a 5 micrômetros (mícrons), do tipo dos utilizados em altos-fornos</t>
  </si>
  <si>
    <t>Refract.ceram.pieces c&gt;85%diam&lt;=5microns, used high-oven</t>
  </si>
  <si>
    <t>Outros tijolos, placas, de carboneto de silício</t>
  </si>
  <si>
    <t>Other refractory bricks, blocks and similar, of silicon carbide</t>
  </si>
  <si>
    <t>Outros tijolos e pecas cerâmicas para construção, refratários</t>
  </si>
  <si>
    <t>Oth.refractory bricks and sim.refr.ceram. f/construct.</t>
  </si>
  <si>
    <t>Cadinhos refratrários, de grafita</t>
  </si>
  <si>
    <t>Refractory crucibles, of graphite</t>
  </si>
  <si>
    <t>Cadinhos refratrários, elaborados com uma mistura de grafita e carboneto de silício</t>
  </si>
  <si>
    <t>Refractory crucibles, of graphite c/silicon carbide</t>
  </si>
  <si>
    <t>Outros cadinhos refratrários, que contenham, em peso, mais de 50 % de grafita ou de outro carbono, ou de uma mistura destes produtos</t>
  </si>
  <si>
    <t>Oth.refractory crucibles, of graphite/oth.carbon&gt;50%</t>
  </si>
  <si>
    <t>Retortas elaboradas com uma mistura de grafita e carboneto de silício</t>
  </si>
  <si>
    <t>Refractory retorts, of graphite c/silicon carbide</t>
  </si>
  <si>
    <t>Tampas e tampões, refratários, de grafita ou outro carbono &gt; 50%</t>
  </si>
  <si>
    <t>Refractory lids, of graphite or other carbon&gt;50%</t>
  </si>
  <si>
    <t>Tubo refratrário, de grafita/outro carbono ou mistura &gt; 50%</t>
  </si>
  <si>
    <t>Refractory tube, of graphite/oth.carbon or mixtures&gt;50%</t>
  </si>
  <si>
    <t>Outros produtos cerâmicos refratários de grafita ou outro carbono &gt; 50%</t>
  </si>
  <si>
    <t>Oth.refractory ceramic goods, of graphite/oth.carbon&gt;50%</t>
  </si>
  <si>
    <t>Cadinhos refratrários, que contenham, em peso, mais de 50 % de alumina (Al2O3) ou de uma mistura ou combinação de alumina e sílica (SiO2)</t>
  </si>
  <si>
    <t>Refractory crucibles, of alumina or alumina c/silica&gt;50%</t>
  </si>
  <si>
    <t>Tampas e tampões refratários, que contenham, em peso, mais de 50 % de alumina (Al2O3) ou de uma mistura ou combinação de alumina e sílica (SiO2)</t>
  </si>
  <si>
    <t>Refractory lids, of alumina or alumina c/silica&gt;50%</t>
  </si>
  <si>
    <t>Tubos refratrários, que contenham, em peso, mais de 50 % de alumina (Al2O3) ou de uma mistura ou combinação de alumina e sílica (SiO2)</t>
  </si>
  <si>
    <t>Refractory tube, of alumina or alumina c/silica&gt;50%</t>
  </si>
  <si>
    <t>Outros produtos cerâmicos refratários, que contenham, em peso, mais de 50 % de alumina (Al2O3) ou de uma mistura ou combinação de alumina e sílica (SiO2)</t>
  </si>
  <si>
    <t>Oth.refrac.ceram.goods, of alumina/alumina c/silica&gt;50%</t>
  </si>
  <si>
    <t>Tubo refratrário, de carboneto de silício</t>
  </si>
  <si>
    <t>Refractory tube, silicon carbide</t>
  </si>
  <si>
    <t>Tubo refratrário, de compostos de zircônio</t>
  </si>
  <si>
    <t>Refractory tube, zirconium compounds</t>
  </si>
  <si>
    <t>Outros tubos cerâmicos refratrários</t>
  </si>
  <si>
    <t>Other refractory ceramic tube</t>
  </si>
  <si>
    <t>Outros produtos cerâmicos refratários de carboneto de silício</t>
  </si>
  <si>
    <t>Other refractory ceramic goods of silicon carbide</t>
  </si>
  <si>
    <t>Outros produtos cerâmicos refratários de compostos de zircônio</t>
  </si>
  <si>
    <t>Oth.refractory ceramic goods, zirconium compounds</t>
  </si>
  <si>
    <t>Outros produtos cerâmicos refratrários</t>
  </si>
  <si>
    <t>Other refractory ceramic goods</t>
  </si>
  <si>
    <t>Tijolos de cerâmica</t>
  </si>
  <si>
    <t>Ceramic bricks</t>
  </si>
  <si>
    <t>Tijoleiras e outros produtos para construção, de cerâmica</t>
  </si>
  <si>
    <t>Ceramic building bricks, flooring blocks and like</t>
  </si>
  <si>
    <t>Telhas de cerâmica</t>
  </si>
  <si>
    <t>Roofing tiles</t>
  </si>
  <si>
    <t>Outros produtos cerâmicos para construção</t>
  </si>
  <si>
    <t>Other ceramic building goods</t>
  </si>
  <si>
    <t>Tubos, calhas ou algerozes e acessórios para canalizações, de cerâmica</t>
  </si>
  <si>
    <t>Ceramic pipes, conduits, guttering/pipe fittings</t>
  </si>
  <si>
    <t>Ladrilhos e placas (lajes), para pavimentação ou revestimento, exceto os das subposições 6907.30 e 6907.40, com um coeficiente de absorção de água, em peso, não superior a 0,5 %</t>
  </si>
  <si>
    <t>Tiles and plates (slabs), for paving or coating, other than those of subheadings 6907.30 and 6907.40, with a coefficient of water absorption, by weight, not exceeding 0.5%</t>
  </si>
  <si>
    <t>Ladrilhos e placas (lajes), para pavimentação ou revestimento, exceto os das subposições 6907.30 e 6907.40, com um coeficiente de absorção de água, em peso, superior a 0,5 %, mas não superior a 10 %</t>
  </si>
  <si>
    <t>Tiles and plates (slabs), for paving or coating, other than those of subheadings 6907.30 and 6907.40, with a coefficient of water absorption, by weight, exceeding 0.5% but not more than 10%</t>
  </si>
  <si>
    <t>Ladrilhos e placas (lajes), para pavimentação ou revestimento, exceto os das subposições 6907.30 e 6907.40, com um coeficiente de absorção de água, em peso, superior a 10 %</t>
  </si>
  <si>
    <t>Tiles and plates (slabs), for paving or coating, other than those of subheadings 6907.30 and 6907.40, with a coefficient of water absorption, by weight, greater than 10%</t>
  </si>
  <si>
    <t>Cubos, pastilhas e artigos semelhantes, para mosaicos, exceto os da subposição 6907.40</t>
  </si>
  <si>
    <t>Cubes and similar articles, for mosaics, other than those of subheading 6907.40</t>
  </si>
  <si>
    <t>Peças de acabamento, de cerâmica</t>
  </si>
  <si>
    <t>Trim pieces, made of ceramic</t>
  </si>
  <si>
    <t>Aparelhos e artefatos para usos químicos ou para outros usos técnicos, de porcelana</t>
  </si>
  <si>
    <t>Porcelain wares and articles, f/chemical/technical uses</t>
  </si>
  <si>
    <t>Guia-fios para máquinas têxteis, com uma dureza equivalente a 9 ou mais na escala de Mohs</t>
  </si>
  <si>
    <t>Thread guides f/tex.mach.hardness&gt;=9mohs, oth.ceramics</t>
  </si>
  <si>
    <t>Guias de agulhas para cabeças de impressão, com uma dureza equivalente a 9 ou mais na escala de Mohs</t>
  </si>
  <si>
    <t>Pin guides, f/printing heads.h&gt;=9mohs, oth.ceramics</t>
  </si>
  <si>
    <t>Anéis de carboneto de silício para juntas de vedação mecânicas, com uma dureza equivalente a 9 ou mais na escala de Mohs</t>
  </si>
  <si>
    <t>Rings of silicon carbide for mechanical seals</t>
  </si>
  <si>
    <t>Outros artefatos de cerâmica, exceto porcelana, com uma dureza equivalente a 9 ou mais na escala de Mohs</t>
  </si>
  <si>
    <t>Oth.ceramic articles, exc.porcelain, hardness&gt;=9mohs</t>
  </si>
  <si>
    <t>Outros guia-fios para máquinas têxteis, de cerâmica, exceto porcelana</t>
  </si>
  <si>
    <t>Oth.thread guides f/tex.mach.of ceramic, exc.porcelain</t>
  </si>
  <si>
    <t>Outros guias de agulhas para cabeças de impressão, de outras cerâmicas</t>
  </si>
  <si>
    <t>Other pin guides, f/printing heads, of oth.ceramics</t>
  </si>
  <si>
    <t>Colméia de cerâmica à base de alumina (Al2O3), sílica (SiO2) e óxido de magnésio (MgO), de depuradores por conversão catalítica de gases de escape de veículos</t>
  </si>
  <si>
    <t>Ceram.beehive, of alumina, silica and magnesio oxide, etc</t>
  </si>
  <si>
    <t>Outros aparelhos e artefatos de cerâmica, para uso químico/técnico</t>
  </si>
  <si>
    <t>Ot.ceramic wares and articles, f/chemical/technical uses</t>
  </si>
  <si>
    <t>Alguidares e outros recipientes de cerâmica para uso rural, etc.</t>
  </si>
  <si>
    <t>Ceramic troughs and oth.recep.used in agriculture, etc</t>
  </si>
  <si>
    <t>Pias, lavatórios, etc, para sanitários, de porcelana</t>
  </si>
  <si>
    <t>Sinks, wash basins, etc.f/sanitary, of porcelain</t>
  </si>
  <si>
    <t>Pias, lavatórios, etc, para sanitários, de cerâmica, exceto porcelana</t>
  </si>
  <si>
    <t>Ceramic sinks, wash basins, etc.f/sanitary, exc.porcelain</t>
  </si>
  <si>
    <t>Conjunto (jogo ou aparelho) para jantar, café ou chá, apresentado em embalagem comum, de porcelana</t>
  </si>
  <si>
    <t>Assembl.f/table/coffe/tea, of porcelain, common container</t>
  </si>
  <si>
    <t>Outros artigos para serviços de mesa/cozinha, de porcelana</t>
  </si>
  <si>
    <t>Oth.articles f/tableware/kitchenware serv.of porcelain</t>
  </si>
  <si>
    <t>Outros artigos de uso doméstico, higiene, etc, de porcelana</t>
  </si>
  <si>
    <t>Oth.household articles, toilet, etc.of porcelain</t>
  </si>
  <si>
    <t>Louça, outros artigos de uso doméstico e artigos de higiene ou de toucador, de cerâmica, exceto de porcelana</t>
  </si>
  <si>
    <t>Ceramic tableware/oth.household articles, etc.</t>
  </si>
  <si>
    <t>Estatuetas/outros objetos ornamentais .de porcelana</t>
  </si>
  <si>
    <t>Statuettes and other ornamental porcelain article</t>
  </si>
  <si>
    <t>Estatuetas/outros objetos ornamentais de cerâmica, exceto porcelana</t>
  </si>
  <si>
    <t>Statuettes/oth.ornamental ceramic article, exc.porcelain</t>
  </si>
  <si>
    <t>Outras obras de porcelana</t>
  </si>
  <si>
    <t>Other porcelain articles</t>
  </si>
  <si>
    <t>Outras obras de cerâmica, exceto porcelana</t>
  </si>
  <si>
    <t>Other ceramic articles, exc.porcelain</t>
  </si>
  <si>
    <t>Cacos, fragmentos e outros desperdícios e resíduos de vidro; vidro em blocos ou massas</t>
  </si>
  <si>
    <t>Cullet/oth.waste and scrap of glass/glass in the mass</t>
  </si>
  <si>
    <t>Esferas de vidro, não trabalhado</t>
  </si>
  <si>
    <t>Glass in balls, unworked</t>
  </si>
  <si>
    <t>Barras ou varetas, de vidro, não trabalhado</t>
  </si>
  <si>
    <t>Rods, of glass, unworked</t>
  </si>
  <si>
    <t>Tubos de vidro, de quartzo ou de outras sílicas fundidos, não trabalhado</t>
  </si>
  <si>
    <t>Glass tubes, of fused quartz/oth.fused silica, unworked</t>
  </si>
  <si>
    <t>Tubos de outro vidro com um coeficiente de dilatação linear não superior a 5x10-6 por Kelvin, entre 0 °C e 300 °C, não trabalhado</t>
  </si>
  <si>
    <t>Glass of oth.tubes, linear expan&lt;=0.000005/kelv.unworked</t>
  </si>
  <si>
    <t>Tubos de outros vidros, não trabalhados</t>
  </si>
  <si>
    <t>Tubes of other glass, unworked</t>
  </si>
  <si>
    <t>Chapas/folhas não armadas, de vidro vazado/laminado, coradas, etc</t>
  </si>
  <si>
    <t>N/wired sheets, etc.of cast glass/colour.throug.roll.etc</t>
  </si>
  <si>
    <t>Outras chapas e folhas, não armadas, de vidro vazado/laminado</t>
  </si>
  <si>
    <t>Oth.n/wired sheets, of cast glass/rolled glass</t>
  </si>
  <si>
    <t>Chapas/folhas armadas, de vidro vazado/laminado</t>
  </si>
  <si>
    <t>Wired sheets, of cast glass/rolled glass</t>
  </si>
  <si>
    <t>Perfis de vidro vazado ou laminado</t>
  </si>
  <si>
    <t>Profiles, of cast glass/rolled glass</t>
  </si>
  <si>
    <t>Folhas de vidro estirado/soprado, corado na massa, etc.</t>
  </si>
  <si>
    <t>Drawn glas.in sheets/blown glass, colour.throug.mass, etc</t>
  </si>
  <si>
    <t>Outras folhas de vidro estirado ou soprado</t>
  </si>
  <si>
    <t>Other drawn glass sheets or blown glass</t>
  </si>
  <si>
    <t>Vidro não armado, com camada absorvente, refletora ou não, em chapas ou em folhas</t>
  </si>
  <si>
    <t>Float glass, in sheets, etc.non-wired, hav.absorbent</t>
  </si>
  <si>
    <t>Outro vidro não armado, corado na massa, opacificado, folheado (chapeado) ou simplesmente desbastado, em chapas ou folhas</t>
  </si>
  <si>
    <t>Float glass, in sheets, etc.non-wire, coloured, etc.</t>
  </si>
  <si>
    <t>Outras chapas/folhas de vidro flotado, desbastado, etc, não armado</t>
  </si>
  <si>
    <t>Oth.float glass, in sheets, etc.surfac.ground, etc.n/wire</t>
  </si>
  <si>
    <t>Chapas/folhas de vidro flotado e desbastado/polido, armadas</t>
  </si>
  <si>
    <t>Float glass, in sheets, etc.surface ground, polished/wire</t>
  </si>
  <si>
    <t>Vidro das posições 70.03, 70.04 ou 70.05, recurvado, biselado, gravado, brocado, esmaltado ou trabalhado de outro modo, mas não emoldurado nem associado a outras matérias</t>
  </si>
  <si>
    <t>Cast glass/drawn, float or surface ground, worked</t>
  </si>
  <si>
    <t>Vidros temperados, de segurança, de dimensões e formatos que permitam a sua aplicação em automóveis, veículos aéreos, barcos ou outros veículos</t>
  </si>
  <si>
    <t>Safety glass, tempered, f/automobiles/oth.vehicles</t>
  </si>
  <si>
    <t>Outros vidros de segurança, temperados</t>
  </si>
  <si>
    <t>Other safety glass, tempered</t>
  </si>
  <si>
    <t>Vidros de segurança, formados por folhas contracoladas, de dimensões e formatos que permitam a sua aplicação em automóveis, veículos aéreos, barcos ou outros veículos</t>
  </si>
  <si>
    <t>Laminated safety glass, f/automobiles, etc</t>
  </si>
  <si>
    <t>Outros vidros de segurança, de folhas contracoladas</t>
  </si>
  <si>
    <t>Other laminated safety glass</t>
  </si>
  <si>
    <t>Vidros isolantes de paredes múltiplas</t>
  </si>
  <si>
    <t>Multiple-walled insulating units of glass</t>
  </si>
  <si>
    <t>Espelhos retrovisores para veículos</t>
  </si>
  <si>
    <t>Rear-view mirrors for vehicles</t>
  </si>
  <si>
    <t>Espelhos de vidro, não emoldurados</t>
  </si>
  <si>
    <t>Glass mirrors, unframed</t>
  </si>
  <si>
    <t>Espelhos de vidro, emoldurados</t>
  </si>
  <si>
    <t>Glass mirrors, framed</t>
  </si>
  <si>
    <t>Ampolas de vidro próprias para transporte ou embalagem</t>
  </si>
  <si>
    <t>Glass ampoules, for the conveyance or packing</t>
  </si>
  <si>
    <t>Rolhas, tampas e outros dispositivos de uso semelhante, de vidro</t>
  </si>
  <si>
    <t>Stoppers, lids and dispositives similar, of glass</t>
  </si>
  <si>
    <t>Garrafões e garrafas, de vidro, de capacidade superior a 1 l</t>
  </si>
  <si>
    <t>Carboys, bottles, of glass, cap &gt; 1l</t>
  </si>
  <si>
    <t>Frascos, boiões, vasos, embalagens tubulares e outros recipientes próprios para transporte ou embalagem; boiões para conservas, de vidro, capacidade &gt; 1 litro</t>
  </si>
  <si>
    <t>Flasks, jars, pots, etc.of glass, cap&gt;1l</t>
  </si>
  <si>
    <t>Garrafões e garrafas, de vidro, de capacidade superior a 0,33 l mas não superior a 1 l</t>
  </si>
  <si>
    <t>Carboys and bottles, of glass, 0.33l&lt;cap&lt;=1l</t>
  </si>
  <si>
    <t>Frascos, boiões, vasos, embalagens tubulares e outros recipientes próprios para transporte ou embalagem; boiões para conservas, de vidro, de capacidade superior a 0,33 l mas não superior a 1 l</t>
  </si>
  <si>
    <t>Flasks, jars, pots, etc.of glass, 0.33&lt;cap&lt;1l</t>
  </si>
  <si>
    <t>Outros garrafões, garrafas, frascos, etc, de vidro</t>
  </si>
  <si>
    <t>Oth.carboys, bottles, flasks, etc.of glass</t>
  </si>
  <si>
    <t>Ampolas de vidro, etc, para lâmpadas ou tubos de descarga, incluindo os de luz-relâmpago (flash)</t>
  </si>
  <si>
    <t>Glass envelopes, etc.for lamps or discharge tubes</t>
  </si>
  <si>
    <t>Bulbos de diâmetro inferior ou igual a 90 mm, de vidro, para lâmpadas de incandescência</t>
  </si>
  <si>
    <t>Glass bulbs, d&lt;=90mm, f/lamps of incandescence</t>
  </si>
  <si>
    <t>Ampolas de vidro, etc, para lâmpadas de incandescência</t>
  </si>
  <si>
    <t>Glass envelopes, etc.f/lamps of incandescence</t>
  </si>
  <si>
    <t>Outras ampolas, etc, de vidro, para iluminação elétrica</t>
  </si>
  <si>
    <t>Other glass envelopes, etc.for electric lighting</t>
  </si>
  <si>
    <t>Ampolas de vidro, etc, para tubos catódicos</t>
  </si>
  <si>
    <t>Glass envelopes, etc.for cathode-ray tubes</t>
  </si>
  <si>
    <t>Outras ampolas/invólucros, abertos, de vidro, suas partes</t>
  </si>
  <si>
    <t>Ot.glass env.(inc.bulbs/tubes), open, glass parts thereof</t>
  </si>
  <si>
    <t>Objetos de vitrocerâmica, para serviços de mesa, cozinha,  etc.</t>
  </si>
  <si>
    <t>Glassware of glass-ceramics, used f/table, kitchen, etc</t>
  </si>
  <si>
    <t>Copos de cristal de chumbo, exceto de vitrocerâmica, com pé</t>
  </si>
  <si>
    <t>Drinking glasses, stemware, of lead crystal, excluding of glass ceramics</t>
  </si>
  <si>
    <t>Outros copos de cristal de chumbo, exceto de vitrocerâmica, com pé</t>
  </si>
  <si>
    <t>Other drinking glasses, stemware, of lead crystal, excluding of glass ceramics</t>
  </si>
  <si>
    <t>Outros copos, exceto de vitrocerâmica, de cristal de chumbo</t>
  </si>
  <si>
    <t>Other drinking glasses of lead crystal, excluding of glass ceramics</t>
  </si>
  <si>
    <t>Outros copos de vidro exceto de vitrocerâmica</t>
  </si>
  <si>
    <t>Other drinking glasses, excluding of glass ceramics</t>
  </si>
  <si>
    <t>Objetos para serviço de mesa (exceto copos) ou de cozinha, exceto de vitrocerâmica, de cristal de chumbo</t>
  </si>
  <si>
    <t>Glassware of lead crystal, of a kind used for table or kitchen purposes, excluding drinking glasses and glass ceramics</t>
  </si>
  <si>
    <t>Cafeteiras e chaleiras, de vidro com um coeficiente de dilatação linear não superior a 5x10-6 por Kelvin, entre 0 °C e 300 °C</t>
  </si>
  <si>
    <t>Coffee-pots/teapots, of glass, coefficient of expansion &lt;= 5x10-6k</t>
  </si>
  <si>
    <t>Outros objetos de vidro para serviço de mesa/cozinha, dilatação não superior a 5x10-6 kelvin</t>
  </si>
  <si>
    <t>Other glassware for table or kitchen purposes, coefficient of expansion &lt;= 5x10-6k</t>
  </si>
  <si>
    <t>Outros objetos para serviços de mesa e cozinha, exceto aqueles citados anteriormente</t>
  </si>
  <si>
    <t>Other glassware for table or kitchen purposes, excluding before mentioned</t>
  </si>
  <si>
    <t>Objetos de cristal de chumbo, para ornamentação de interiores</t>
  </si>
  <si>
    <t>Articules of lead crystal, f/interior decoration</t>
  </si>
  <si>
    <t>Outros objetis de cristal de chumbo, para toucador/escritório</t>
  </si>
  <si>
    <t>Oth.articules of lead crystal, f/toilet/office</t>
  </si>
  <si>
    <t>Outros objetos de vidro, para toucador, escritório,  etc.</t>
  </si>
  <si>
    <t>Other glassware, f/toilet/office, etc.</t>
  </si>
  <si>
    <t>Artefatos de vidro para sinalização e elementos de óptica de vidro (exceto os da posição 70.15), não trabalhados opticamente</t>
  </si>
  <si>
    <t>Signalling glassware, etc</t>
  </si>
  <si>
    <t>Vidro para lentes corretivas, fotocromático, não trabalhado opticamente</t>
  </si>
  <si>
    <t>Glasses f/corrective spectacles, photochr.n/optic.worked</t>
  </si>
  <si>
    <t>Vidro para lentes corretivas, branco, não trabalhado opticamente</t>
  </si>
  <si>
    <t>Glasses f/corrective spectacles, white, n/optic.worked</t>
  </si>
  <si>
    <t>Vidro para lentes corretivas, colorido, não trabalhado opticamente</t>
  </si>
  <si>
    <t>Glasses f/corrective spectacles, coloured, n/optic.worked</t>
  </si>
  <si>
    <t>Vidro para relógios</t>
  </si>
  <si>
    <t>Clock glasses</t>
  </si>
  <si>
    <t>Vidro para máscaras, óculos ou anteparos, protetores</t>
  </si>
  <si>
    <t>Glasses for safety masks or goggles</t>
  </si>
  <si>
    <t>Vidro para os demais óculos</t>
  </si>
  <si>
    <t>Glass for other glasses</t>
  </si>
  <si>
    <t>Outros vidros para aparelhos semelhantes a relógio, esferas de vidro, etc</t>
  </si>
  <si>
    <t>Oth.glass f/sim.glasses f/clock, glass spheres, etc</t>
  </si>
  <si>
    <t>Cubos, pastilhas e outros artigos semelhantes de vidro, mesmo com suporte, para mosaicos ou decorações semelhantes</t>
  </si>
  <si>
    <t>Glass cubes, etc., f/mosaics and decorative purposes</t>
  </si>
  <si>
    <t>Blocos, etc, de vidro prensado/moldado, para construção, etc.</t>
  </si>
  <si>
    <t>Paving blocks, etc.of pressed/mould.glass, f/building, etc</t>
  </si>
  <si>
    <t>Artefatos de quartzo ou de outras sílicas, fundidos, para laboratório, etc.</t>
  </si>
  <si>
    <t>Articles of fused quartz/oth.fus.silica, f/laborat.etc</t>
  </si>
  <si>
    <t>Artefatos de outro vidro com um coeficiente de dilatação linear não superior a 5x10-6 por Kelvin, entre 0 °C e 300 °C, para laboratório, etc</t>
  </si>
  <si>
    <t>Articles of other glass, expan&lt;=0.000005k, f/laborat.etc</t>
  </si>
  <si>
    <t>Outros artefatos de vidro, para laboratório, higiene e farmácia</t>
  </si>
  <si>
    <t>Other laboratory, hygienic, pharmaceutical glassware</t>
  </si>
  <si>
    <t>Contas de vidro</t>
  </si>
  <si>
    <t>Glass beads</t>
  </si>
  <si>
    <t>Imitações de pérolas naturais ou cultivadas, pedras preciosas ou semipreciosas, de vidro</t>
  </si>
  <si>
    <t>Imitation pearls, semi/precious stone, of glass</t>
  </si>
  <si>
    <t>Outros artefatos de vidro semelhantes a imitação de pedras preciosas</t>
  </si>
  <si>
    <t>Oth.articles of glass similar, imitation precious stones</t>
  </si>
  <si>
    <t>Microsferas de vidro, de diâmetro não superior a 1 mm</t>
  </si>
  <si>
    <t>Glass microspheres, in diameter&lt;=1mm</t>
  </si>
  <si>
    <t>Outras obras e objetos de ornamentação, de vidro</t>
  </si>
  <si>
    <t>Other articles of ornamentation, of glass</t>
  </si>
  <si>
    <t>Fios de fibra de vidro cortados (chopped strands), de comprimento não superior a 50 mm</t>
  </si>
  <si>
    <t>Glass fibres yarns, cut, lengths&lt;=50mm</t>
  </si>
  <si>
    <t>Mechas de vidro, impregnadas ou recobertas com resina de poliuretano ou borracha de estireno-butadieno</t>
  </si>
  <si>
    <t>Glass wicks, impregnated/coated with polyureth.resin</t>
  </si>
  <si>
    <t>Outras mechas de vidro, ligeiramente torcidas</t>
  </si>
  <si>
    <t>Other rovings of glass</t>
  </si>
  <si>
    <t>Outras mechas e fios, de fibras de vidro</t>
  </si>
  <si>
    <t>Other wicks and yarn, of glass fibres</t>
  </si>
  <si>
    <t>Esteiras (mats), de fibras de vidro, não tecidos</t>
  </si>
  <si>
    <t>Mats of glass fibres, non-wovens</t>
  </si>
  <si>
    <t>Véus de fibras de vidro, não tecidos</t>
  </si>
  <si>
    <t>Thin sheets (voiles) of glass fibres, non-wovens</t>
  </si>
  <si>
    <t>Mantas, colchões, etc, de fibras de vidro, não tecidos</t>
  </si>
  <si>
    <t>Blankets,  mattresses, etc.of glass fibres,  non-wovens</t>
  </si>
  <si>
    <t>Tecidos de mechas ligeiramente torcidas (rovings), de fibras de vidro</t>
  </si>
  <si>
    <t>Woven fabrics of rovings,  of glass fibres</t>
  </si>
  <si>
    <t>Tecidos de fibras de vidro, de largura não superior a 30 cm</t>
  </si>
  <si>
    <t>Woven fabrics of glass fibres, of width&lt;=30cm</t>
  </si>
  <si>
    <t>Tecidos de fibras de vidro, com um teor de matéria orgânica superior ou igual a 0,075 % e inferior ou igual a 0,3 %, em peso, segundo Norma ANSI/IPC-EG-140, próprios para fabricação de placas para circuitos impressos</t>
  </si>
  <si>
    <t>Fabric of glass fibres, f/produc.plates of electric circ</t>
  </si>
  <si>
    <t>Outros tecidos de fibras de vidro, de largura superior a 30 cm, em ponto de tafetá, com peso inferior a 250 g/m2, de filamentos de título não superior a 136 tex, por fio simples</t>
  </si>
  <si>
    <t>Oth.fabric glass fibres, w&gt;30cm, plain weave, w&lt;250g/m2</t>
  </si>
  <si>
    <t>Outros tecidos de fibras de vidro</t>
  </si>
  <si>
    <t>Other woven fabric of glass fibres</t>
  </si>
  <si>
    <t>Outras fibras com fios paralelos e superpostos ângulo 90º 3&gt;= d &lt;= 7 fios cm2</t>
  </si>
  <si>
    <t>Out.fib.c/fios paral.e superp.ang90º 3&gt;=d&lt;=7 fios cm2</t>
  </si>
  <si>
    <t>Outras fibras de vidro e suas obras</t>
  </si>
  <si>
    <t>Ampolas de vidro para garrafa térmica, outros recipientes isotérmicos</t>
  </si>
  <si>
    <t>Glass inners for vacuum flask, other vaccum vessels</t>
  </si>
  <si>
    <t>Outras obras de vidro não especificadas</t>
  </si>
  <si>
    <t>Other articles of glass not stated</t>
  </si>
  <si>
    <t>Pérolas naturais, não montadas, nem engastadas</t>
  </si>
  <si>
    <t>Natural pearls, not mounted or set</t>
  </si>
  <si>
    <t>Pérolas cultivadas, em bruto, não montadas, nem engastadas</t>
  </si>
  <si>
    <t>Pearls, cultured, unworked, n/mounted or set</t>
  </si>
  <si>
    <t>Pérolas cultivadas, trabalhadas, não montadas, não engastadas</t>
  </si>
  <si>
    <t>Diamantes, mesmo trabalhados, mas não montados nem engastados, não selecionados</t>
  </si>
  <si>
    <t>Diamonds, unsorted, unworked, n/mounted or set</t>
  </si>
  <si>
    <t>Diamantes industriais, em bruto ou simplesmente serrados, clivados ou desbastados</t>
  </si>
  <si>
    <t>Industrial diamonds, simply sawn or bruted, cleaved, etc.</t>
  </si>
  <si>
    <t>Outros diamantes industriais, não montados, nem engastados</t>
  </si>
  <si>
    <t>Industrial diamonds, n/mounted or set</t>
  </si>
  <si>
    <t>Diamantes não industriais, em bruto ou simplesmente serrados, clivados ou desbastados</t>
  </si>
  <si>
    <t>Diamonds, n/industr.simply sawn or bruted, cleaved, etc.</t>
  </si>
  <si>
    <t>Outros diamantes não industriais, não montados, não engastados</t>
  </si>
  <si>
    <t>Other diamonds, n/industrial, n/mounted or set</t>
  </si>
  <si>
    <t>Pedras preciosas (exceto diamantes) ou semipreciosas, em bruto ou simplesmente serradas ou desbastadas</t>
  </si>
  <si>
    <t>Precious stones/semi, unwork.simply sawn/roughly shaped</t>
  </si>
  <si>
    <t>Rubis, safiras e esmeraldas, trabalhadas de outro modo</t>
  </si>
  <si>
    <t>Rubies, sapphires and emeralds, otherwise worked</t>
  </si>
  <si>
    <t>Outras pedras preciosas (exceto diamantes) ou semipreciosas, trabalhadas de outro modo</t>
  </si>
  <si>
    <t>Other precious stones/semi, otherwise worked</t>
  </si>
  <si>
    <t>Quartzo piezoelétrico</t>
  </si>
  <si>
    <t>Piezo-electric quartz</t>
  </si>
  <si>
    <t>Diamantes sintéticos/reconstituídos, em bruto ou simplesmente serradas ou desbastadas</t>
  </si>
  <si>
    <t>Diam.synt/recons.unwork./simply sawn/roug.shaped</t>
  </si>
  <si>
    <t>Outras pedras sintéticas/reconstituídas, em bruto/serrados/desbastados</t>
  </si>
  <si>
    <t>Oth.stone synt/recons.unwork./simply sawn/roug.shaped</t>
  </si>
  <si>
    <t>Outras pedras sintéticas/reconstituídas, mesmo trabalhadas/combinadas</t>
  </si>
  <si>
    <t>Oth.stone synth/reconstruted wether or n/worked/graded</t>
  </si>
  <si>
    <t>Pó de diamantes</t>
  </si>
  <si>
    <t>Powder of diamonds</t>
  </si>
  <si>
    <t>Pó de pedras preciosas ou semipreciosas ou de pedras sintéticas</t>
  </si>
  <si>
    <t>Powder of precious stone, semi-precious/synthetic stones</t>
  </si>
  <si>
    <t>Pós de prata</t>
  </si>
  <si>
    <t>Powder of silver</t>
  </si>
  <si>
    <t>Prata, em formas brutas</t>
  </si>
  <si>
    <t>Unwrought silver</t>
  </si>
  <si>
    <t>Prata,em barras, fios e perfis de seção maciça</t>
  </si>
  <si>
    <t>Silver in bars, wire and profiles of solid cross-section</t>
  </si>
  <si>
    <t>Prata, em chapas, lâminas, folhas e tiras</t>
  </si>
  <si>
    <t>Silver in plates, sheets and strip</t>
  </si>
  <si>
    <t>Prata, em outras formas semimanufaturadas</t>
  </si>
  <si>
    <t>Silver of otherwise forms semi-manufactured</t>
  </si>
  <si>
    <t>Metais comuns folheados ou chapeados (plaquê) de prata, em formas brutas ou semimanufaturadas</t>
  </si>
  <si>
    <t>Base metals clad, etc.of silver, unwrought, semi-manuf.</t>
  </si>
  <si>
    <t>Pós de ouro (incluindo o ouro platinado), para usos não monetários</t>
  </si>
  <si>
    <t>Powder of gold</t>
  </si>
  <si>
    <t>Bulhão dourado (bullion doré), em formas brutas, para uso não monetário</t>
  </si>
  <si>
    <t>Gold bullion, for non monetary uses</t>
  </si>
  <si>
    <t>Ouro em outras formas brutas, para uso não monetário</t>
  </si>
  <si>
    <t>Gold other unwrought forms, f/n/monetary uses</t>
  </si>
  <si>
    <t>Ouro em barras, fios e perfis de seção maciça</t>
  </si>
  <si>
    <t>Gold, bars, yarn, profiles of solid cross-sec.gold bullion</t>
  </si>
  <si>
    <t>Ouro em outras formas semimanufaturadas, bulhão dourado, uso não monetário</t>
  </si>
  <si>
    <t>Gold, oth.semi-manufact.forms of gold bullion, f/n/mon</t>
  </si>
  <si>
    <t>Ouro (incluindo o ouro platinado), em formas brutas ou semimanufaturadas, para uso monetário</t>
  </si>
  <si>
    <t>Gold, unwrought/semi-manufact.forms, f/n/monetary</t>
  </si>
  <si>
    <t>Metais comuns ou prata, folheados ou chapeados (plaquê) de ouro, em formas brutas ou semimanufaturadas</t>
  </si>
  <si>
    <t>Base metals/silver, clad with gold n/further worked, etc</t>
  </si>
  <si>
    <t>Platina, em formas brutas ou em pó</t>
  </si>
  <si>
    <t>Platinum, unwrought or in powder form</t>
  </si>
  <si>
    <t>Platina, em barras, fios e perfis de seção maciça</t>
  </si>
  <si>
    <t>Platinum, bars, yarns and profiles of solid cross-section</t>
  </si>
  <si>
    <t>Platina, em outras formas semimanufaturadas</t>
  </si>
  <si>
    <t>Platinum, other semi-manufactured forms</t>
  </si>
  <si>
    <t>Paládio em formas brutas ou em pó</t>
  </si>
  <si>
    <t>Palladium, unwrought or in powder form</t>
  </si>
  <si>
    <t>Paladio em formas semimanufaturadas</t>
  </si>
  <si>
    <t>Palladium in semi-manufactured forms</t>
  </si>
  <si>
    <t>Ródio em formas brutas ou em pó</t>
  </si>
  <si>
    <t>Rhodium, unwrought or in powder form</t>
  </si>
  <si>
    <t>Ródio em formas semimanufaturadas</t>
  </si>
  <si>
    <t>Rhodium in semi-manufactured forms</t>
  </si>
  <si>
    <t>Irídio, ósmio e rutênio, em formas brutas ou em pó</t>
  </si>
  <si>
    <t>Iridium, osmium and ruthen.unwrought or in powder form</t>
  </si>
  <si>
    <t>Irídio, ósmio e rutênio, em formas semimanufaturadas</t>
  </si>
  <si>
    <t>Iridium, osmium and ruthenium, in semi-manufactured form</t>
  </si>
  <si>
    <t>Metais comuns, prata ou ouro, folheados ou chapeados (plaquê) de platina, em formas brutas ou semimanufaturadas</t>
  </si>
  <si>
    <t>Base metals/silver/gold, clad with platinum, n/worked, etc</t>
  </si>
  <si>
    <t>Cinzas que contenham ouro, mas que não contenham outros metais preciosos</t>
  </si>
  <si>
    <t>Ash containing gold, but not contain.oth.precious metal</t>
  </si>
  <si>
    <t>Cinzas que contenham platina, mas que não contenham outros metais preciosos</t>
  </si>
  <si>
    <t>Ash cont.platinum, but not contain.oth.precious metal</t>
  </si>
  <si>
    <t>Cinzas contendo outros metais preciosos, seus compostos</t>
  </si>
  <si>
    <t>Ash containing other precious metal and its compounds</t>
  </si>
  <si>
    <t>Outros resíduos/desperdícios de ouro, de metais folheados ou chapeados (plaquê) de ouro, exceto varreduras que contenham outros metais preciosos</t>
  </si>
  <si>
    <t>Other waste/scrap of gold/metal clad or plated</t>
  </si>
  <si>
    <t>Outros resíduos/desperdícios de platina, de metais folheados ou chapeados (plaquê) de platina, exceto varreduras que contenham outros metais preciosos</t>
  </si>
  <si>
    <t>Other waste/scrap of platinum/metal clad or plated</t>
  </si>
  <si>
    <t>Outros resíduos/desperdícios, de outros metais preciosos, etc</t>
  </si>
  <si>
    <t>Other waste/scrap of other precious metal, etc.</t>
  </si>
  <si>
    <t>Artefatos de joalharia, de prata, mesmo revestida, folheada ou chapeada de outros metais preciosos (plaquê)</t>
  </si>
  <si>
    <t>Articles of jewellery, silver, wheter or n/plated/clad pr</t>
  </si>
  <si>
    <t>Artefatos de joalharia, de outros metais preciosos, mesmo revestidos, folheados ou chapeados de metais preciosos (plaquê)</t>
  </si>
  <si>
    <t>Articles of jewellery, silver, of oth.precious metal, etc</t>
  </si>
  <si>
    <t>Artefatos de joalharia, de metais comuns folheados ou chapeados de metais preciosos (plaquê)</t>
  </si>
  <si>
    <t>Articles of jewellery, of base metal clad with prec.met.</t>
  </si>
  <si>
    <t>Artefatos de ourivesaria, de prata, mesmo revestida, folheada ou chapeada de outros metais preciosos (plaquê)</t>
  </si>
  <si>
    <t>Articl.of goldsmiths', silver, wheth.or n/clad prec.met</t>
  </si>
  <si>
    <t>Artefatos de ourivesaria, de outros metais preciosos, mesmo revestidos, folheados ou chapeados de metais preciosos (plaquê)</t>
  </si>
  <si>
    <t>Articles of goldsmiths', of other precious metal, etc</t>
  </si>
  <si>
    <t>Artefatos de ourivesaria, de metais comuns folheados ou chapeados de metais preciosos (plaquê)</t>
  </si>
  <si>
    <t>Articles of goldsmiths', base metal clad precious metal</t>
  </si>
  <si>
    <t>Telas ou grades catalisadoras, de platina</t>
  </si>
  <si>
    <t>Catalysts in the form of wire cloth/grill, of platinum</t>
  </si>
  <si>
    <t>Outras obras de metais preciosos, metais folheados/chapeados preciosos</t>
  </si>
  <si>
    <t>Oth.articles of precious metal/met.clad/plated prec.met</t>
  </si>
  <si>
    <t>Obras de pérolas naturais ou cultivadas</t>
  </si>
  <si>
    <t>Articles of natural or cultured pearls</t>
  </si>
  <si>
    <t>Obras de diamantes sintéticos</t>
  </si>
  <si>
    <t>Articles of sythetic diamonds</t>
  </si>
  <si>
    <t>Guias de agulhas, de rubi, para cabeças de impressão</t>
  </si>
  <si>
    <t>Needles-guides, of ruby,  for heads of printed</t>
  </si>
  <si>
    <t>Outras obras de pedras preciosas/semi, sintética/reconstituída</t>
  </si>
  <si>
    <t>Ot.articles of prec./semi-precious stones, synt/reconst.</t>
  </si>
  <si>
    <t>Abotoaduras e artefatos semelhantes, de metais comuns, mesmo prateados, dourados ou platinados</t>
  </si>
  <si>
    <t>Cufflinks and other buttons, of base metal</t>
  </si>
  <si>
    <t>Outras bijuterias de metais comuns</t>
  </si>
  <si>
    <t>Other imitation jewellery of  base metal</t>
  </si>
  <si>
    <t>Outras bijuterias</t>
  </si>
  <si>
    <t>Other imitation jewellery</t>
  </si>
  <si>
    <t>Moedas destinadas a ter curso legal no país importador</t>
  </si>
  <si>
    <t>Intended f/use as legal tender in the importing country</t>
  </si>
  <si>
    <t>Outras moedas sem curso legal, exceto de ouro</t>
  </si>
  <si>
    <t>Other coin(other than gold coin), not being legal tender</t>
  </si>
  <si>
    <t>Outras moedas</t>
  </si>
  <si>
    <t>Other coin</t>
  </si>
  <si>
    <t>Ferro fundido bruto não ligado, que contenha, em peso, 0,5 % ou menos de fósforo</t>
  </si>
  <si>
    <t>Non-alloy pig iron cont.by weight&lt;=0.5%phosphorus</t>
  </si>
  <si>
    <t>Ferro fundido bruto não ligado, que contenha, em peso, mais de 0,5 % de fósforo</t>
  </si>
  <si>
    <t>Non-alloy pig iron cont.by weight&gt;=0.5%phosphorus</t>
  </si>
  <si>
    <t>Ligas de ferro fundido bruto; ferro spiegel (especular)</t>
  </si>
  <si>
    <t>Alloy pig iron(bruted), spiegeleisen</t>
  </si>
  <si>
    <t>Ferro-manganês, que contenham, em peso, mais de 2 % de carbono</t>
  </si>
  <si>
    <t>Ferro-manganese containing by weight&gt;2% of carbon</t>
  </si>
  <si>
    <t>Outras ligas de ferro-manganês</t>
  </si>
  <si>
    <t>Other ferro-manganese alloys</t>
  </si>
  <si>
    <t>Ferro-silício, que contenham, em peso, mais de 55 % de silício</t>
  </si>
  <si>
    <t>Ferro-silico containing by weight&gt;55% of silicon</t>
  </si>
  <si>
    <t>Outras ligas de ferro-silício</t>
  </si>
  <si>
    <t>Other ferro-silico alloys</t>
  </si>
  <si>
    <t>Ferro-silício-manganês</t>
  </si>
  <si>
    <t>Ferro-silico-manganese</t>
  </si>
  <si>
    <t>Ferro-cromo, que contenham, em peso, mais de 4 % de carbono</t>
  </si>
  <si>
    <t>Ferro-chromium containing by weight&gt;4% of carbon</t>
  </si>
  <si>
    <t>Outras ligas de ferro-cromo</t>
  </si>
  <si>
    <t>Other ferro-chromium alloys</t>
  </si>
  <si>
    <t>Ferro-silício-cromo</t>
  </si>
  <si>
    <t>Ferro-silico-chromium</t>
  </si>
  <si>
    <t>Ferro-níquel</t>
  </si>
  <si>
    <t>Ferro-nickel</t>
  </si>
  <si>
    <t>Ferro-molibdênio</t>
  </si>
  <si>
    <t>Ferro-molybdenum</t>
  </si>
  <si>
    <t>Ferro-tungstênio (ferro-volfrâmio) e ferro-silício-tungstênio (ferro-silício-volfrâmio)</t>
  </si>
  <si>
    <t>Ferro-tungsten and ferro-silico-tungsten</t>
  </si>
  <si>
    <t>Ferro-titânio e ferro-silício-titânio</t>
  </si>
  <si>
    <t>Ferro-titanium and ferro-silico-titanium</t>
  </si>
  <si>
    <t>Ferro-vanádio</t>
  </si>
  <si>
    <t>Ferro-vanadium</t>
  </si>
  <si>
    <t>Ferro-nióbio</t>
  </si>
  <si>
    <t>Ferro-niobium</t>
  </si>
  <si>
    <t>Ferrofósforo</t>
  </si>
  <si>
    <t>Ferro-phosphorus</t>
  </si>
  <si>
    <t>Outros ferroligas</t>
  </si>
  <si>
    <t>Other ferro-alloys</t>
  </si>
  <si>
    <t>Produtos ferrosos obtidos por redução direta dos minérios de ferro</t>
  </si>
  <si>
    <t>Ferrous products obtain.by direct reduction of iron ore</t>
  </si>
  <si>
    <t>Outros produtos ferrosos esponjosos, em pedaços, esferas,  etc</t>
  </si>
  <si>
    <t>Other spongy ferrous products, in lumps, pellets, etc</t>
  </si>
  <si>
    <t>Desperdícios e resíduos de ferro fundido</t>
  </si>
  <si>
    <t>Waste and scrap of cast iron</t>
  </si>
  <si>
    <t>Desperdícios e resíduos de aços inoxidáveis</t>
  </si>
  <si>
    <t>Waste and scrap of stainless steel</t>
  </si>
  <si>
    <t>Desperdícios e resíduos de outras ligas de aço</t>
  </si>
  <si>
    <t>Waste and scrap of other alloy steel</t>
  </si>
  <si>
    <t>Desperdícios e resíduos de ferro ou aço, estanhados</t>
  </si>
  <si>
    <t>Waste and scrap of tinned iron or steel</t>
  </si>
  <si>
    <t>Resíduos do torno e da fresa, aparas, lascas (meulures), pó de serra, limalhas e desperdícios da estampagem ou do corte, mesmo em fardos</t>
  </si>
  <si>
    <t>Turnings, shavings, chips, milling waste, etc</t>
  </si>
  <si>
    <t>Outros desperdícios e resíduos de ferro ou aço</t>
  </si>
  <si>
    <t>Other waste and scrap of iron or steel</t>
  </si>
  <si>
    <t>Desperdícios de ferro ou aço em lingotes</t>
  </si>
  <si>
    <t>Remelting scrap ingots of iron or steel</t>
  </si>
  <si>
    <t>Granalhas, de ferro fundido bruto, de ferro spiegel (especular), de ferro ou aço</t>
  </si>
  <si>
    <t>Granules of pig iron, spiegeleisen, iron or steel</t>
  </si>
  <si>
    <t>Pós de ligas de aço</t>
  </si>
  <si>
    <t>Powders of alloy steel</t>
  </si>
  <si>
    <t>Pós de ferro esponjoso, com um teor de ferro superior ou igual a 98 %, em peso</t>
  </si>
  <si>
    <t>Spongy ferrous powders containing by weight&gt;=98%of iron</t>
  </si>
  <si>
    <t>Pós de ferro revestido com resina termoplástica, com um teor de ferro superior ou igual a 98 %, em peso</t>
  </si>
  <si>
    <t>Outs pos de ferro revest.resina c/teor fe=&gt;98% em peso</t>
  </si>
  <si>
    <t>Outros pós de ferro fundido bruto, de ferro spiegel (especular), de ferro ou aço</t>
  </si>
  <si>
    <t>Other powders of pig iron, spiegeleisen, iron or steel</t>
  </si>
  <si>
    <t>Ferro e aços, em lingotes</t>
  </si>
  <si>
    <t>Iron or steel, in ingots</t>
  </si>
  <si>
    <t>Ferro e aços não ligados ou em outras formas primárias</t>
  </si>
  <si>
    <t>Iron and non-alloy steel in ingots or oth.primary forms</t>
  </si>
  <si>
    <t>Billets de ferro ou aço não ligado, de seção transversal quadrada ou retangular, com largura inferior a duas vezes a espessura, que contenham, em peso, menos de 0,25 % de carbono</t>
  </si>
  <si>
    <t>Billets of iron/steel, c&lt;0.25%, rect.squar.cross-sec.w&lt;2e</t>
  </si>
  <si>
    <t>Outros produtos semimanufaturados de ferro ou aço não ligado, de seção transversal quadrada ou retangular, com largura inferior a duas vezes a espessura, que contenham, em peso, menos de 0,25 % de carbono</t>
  </si>
  <si>
    <t>Ot.semi-finis.prod.of iron/steel, c&lt;0.25%, cross-sec.w&lt;2e</t>
  </si>
  <si>
    <t>Outros produtos semimanufaturados de ferro ou aço não ligado, de seção transversal retangular, que contenham, em peso, menos de 0,25 % de carbono</t>
  </si>
  <si>
    <t>Ot.semi-finis.prod.iron/steel, c&lt;0.25%, rec.sq.cross-sec</t>
  </si>
  <si>
    <t>Outros produtos semimanufaturados de ferro ou aço não ligado, que contenham, em peso, menos de 0,25 % de carbono</t>
  </si>
  <si>
    <t>Ot.semi-finis.prod.iron/steel, non-alloy, carbon&lt;0.25%</t>
  </si>
  <si>
    <t>Produtos semimanufaturados de ferro ou aço não ligado, que contenham, em peso, 0,25 % ou mais de carbono</t>
  </si>
  <si>
    <t>Semi-finished prod.iron/steel, non-alloy, carbon&gt;=0.25%</t>
  </si>
  <si>
    <t>Produtos laminados planos, de ferro ou aço não ligado, de largura igual ou superior a 600 mm, laminados a quente, não folheados ou chapeados, nem revestidos, em rolos, simplesmente laminados a quente, apresentando motivos em relevo</t>
  </si>
  <si>
    <t>Hot-rolled iron/steel, w&gt;=60cm, coils, with patter.relief</t>
  </si>
  <si>
    <t>Outros produtos laminados planos, de ferro ou aço não ligado, de largura igual ou superior a 600 mm, em rolos, simplesmente laminados a quente, decapados, de espessura igual ou superior a 4,75 mm</t>
  </si>
  <si>
    <t>Hot-rolled iron/steel, w&gt;=60cm, coils, pickled t&gt;=4.75mm</t>
  </si>
  <si>
    <t>Outros produtos laminados planos, de ferro ou aço não ligado, de largura igual ou superior a 600 mm, em rolos, simplesmente laminados a quente, decapados, de espessura &gt;= 3 mm, mas inferior a 4,75 mm, com um limite mínimo de elasticidade de 355 MPa</t>
  </si>
  <si>
    <t>Hot-rolled iron/steel, w&gt;=60cm, coils, pickl.t&gt;=3mm, 355mpa</t>
  </si>
  <si>
    <t>Outros laminados de ferro ou aço, largura &gt;= 600 mm, quente, em rolos, decapados, de espessura igual ou superior a 3 mm, mas inferior a 4,75 mm</t>
  </si>
  <si>
    <t>Oth.hot-rolled iron/steel, w&gt;=6dm, coils, pickled 3&lt;=t&lt;4mm</t>
  </si>
  <si>
    <t>Laminados de ferro/aço, quente, de largura igual ou superior a 600 mm, em rolos, de espessura inferior a 3 mm, com um limite mínimo de elasticidade de 275 MPa</t>
  </si>
  <si>
    <t>Hot-rolled iron/steel, w&gt;=60cm, coils, pickl.t&lt;3mm, 275mpa</t>
  </si>
  <si>
    <t>Outros laminados de ferro/aço, quente, de largura igual ou superior a 600 mm, em rolos, de espessura inferior a 3 mm</t>
  </si>
  <si>
    <t>Oth.hot-rolled iron/steel, w&gt;=6dm, coils, pickled t&lt;3mm</t>
  </si>
  <si>
    <t>Produtos laminados planos, de ferro ou aço não ligado, de largura igual ou superior a 600 mm, não folheados ou chapeados, nem revestidos, em rolos, simplesmente laminados a quente, de espessura &gt; 10 mm, com um limite mínimo de elasticidade de 355 MPa</t>
  </si>
  <si>
    <t>Hot-rolled iron/steel, w&gt;=60cm, coils t&gt;10mm, elast.355mpa</t>
  </si>
  <si>
    <t>Outros laminados de ferro ou aço não ligado, de largura igual ou superior a 600 mm, à quente, em rolos, de espessura superior a 10 mm</t>
  </si>
  <si>
    <t>Other hot-rolled iron/steel, w&gt;=60cm, coils, t&gt;10mm</t>
  </si>
  <si>
    <t>Produtos laminados planos, de ferro ou aço não ligado, de largura igual ou superior a 600 mm, laminados a quente, não folheados ou chapeados, nem revestidos, em rolos, simplesmente laminados a quente, de espessura &gt;= 4,75 mm, mas não superior a 10 mm</t>
  </si>
  <si>
    <t>Hot-rolled iron/steel, w&gt;=60cm, coils, 4.75mm&lt;t&lt;=10mm</t>
  </si>
  <si>
    <t>Produtos laminados planos, de ferro ou aço não ligado, de largura &gt;= 600 mm,não folheados ou chapeados, nem revestidos, em rolos, simplesmente laminados a quente, de espessura &gt;= 3 mm,mas inferior a 4,75 mm, com um limite mínimo de elasticidade de 355 Mpa</t>
  </si>
  <si>
    <t>Hot-rolled iron/steel, w&gt;=60cm, coils 3&lt;=t&lt;4.75mm, 355mpa</t>
  </si>
  <si>
    <t>Outros produtos laminados planos, de ferro ou aço não ligado, de largura igual ou superior a 600 mm, não folheados ou chapeados, nem revestidos, em rolos, simplesmente laminados a quente, de espessura &gt;= 3 mm, mas inferior a 4,75 mm</t>
  </si>
  <si>
    <t>Oth.hot-rolled iron/steel, w&gt;=6dm, coils, 3mm&lt;=t&lt;=4.75mm</t>
  </si>
  <si>
    <t>Produtos laminados planos, de ferro ou aço não ligado, de largura igual ou superior a 600 mm,não folheados ou chapeados, nem revestidos, em rolos, simplesmente laminados a quente,de espessura inferior a 3 mm,com um limite mínimo de elasticidade de 275 MPa</t>
  </si>
  <si>
    <t>Hot-rolled iron/steel, w&gt;=60cm, coils, t&lt;3mm, elast.275mpa</t>
  </si>
  <si>
    <t>Outros produtos laminados planos, de ferro ou aço não ligado, de largura igual ou superior a 600 mm, não folheados ou chapeados, nem revestidos, em rolos, simplesmente laminados a quente, de espessura inferior a 3 mm</t>
  </si>
  <si>
    <t>Oth.hot-rolled iron/steel, w&gt;=6dm, coils, t&lt;3mm</t>
  </si>
  <si>
    <t>Produtos laminados planos, de ferro ou aço não ligado, de largura igual ou superior a 600 mm, não folheados ou chapeados, nem revestidos, não enrolados, simplesmente laminados a quente, apresentando motivos em relevo</t>
  </si>
  <si>
    <t>Hot-rolled iron/steel, w&gt;=60cm, coils, patterns in relief</t>
  </si>
  <si>
    <t>Produtos laminados planos, de ferro ou aço não ligado, de largura igual ou superior a 600 mm, não folheados ou chapeados, nem revestidos, não enrolados, simplesmente laminados a quente, de espessura superior a 10 mm</t>
  </si>
  <si>
    <t>Hot-rolled iron/steel, w&gt;=60cm, n/coils, e&gt;10mm</t>
  </si>
  <si>
    <t>Produtos laminados planos, de ferro ou aço não ligado, de largura igual ou superior a 600 mm, não folheados ou chapeados, nem revestidos, não enrolados, simplesmente laminados a quente, de espessura igual ou superior a 4,75 mm, mas não superior a 10 mm</t>
  </si>
  <si>
    <t>Hot-rolled iron/steel, w&gt;=60cm, n/coils, 4.75&lt;=t&lt;=10mm</t>
  </si>
  <si>
    <t>Produtos laminados planos, de ferro ou aço não ligado, de largura igual ou superior a 600 mm, não folheados ou chapeados, nem revestidos, não enrolados, simplesmente laminados a quente, de espessura igual ou superior a 3 mm, mas inferior a 4,75 mm</t>
  </si>
  <si>
    <t>Hot-rolled iron/steel, w&gt;=60cm, n/coils, 3mm&lt;=t&lt;4.75mm</t>
  </si>
  <si>
    <t>Produtos laminados planos, de ferro ou aço não ligado, de largura igual ou superior a 600 mm, não folheados ou chapeados, nem revestidos, não enrolados, simplesmente laminados a quente, de espessura inferior a 3 mm</t>
  </si>
  <si>
    <t>Hot-rolled iron/steel, w&gt;=60cm, n/coils, t&lt;3mm</t>
  </si>
  <si>
    <t>Outros produtos laminados planos, de ferro ou aço não ligado, de largura igual ou superior a 600 mm, laminados a quente, não folheados ou chapeados, nem revestidos</t>
  </si>
  <si>
    <t>Hot-rolled iron/steel, w&gt;=6dm, n/clad/plated, etc</t>
  </si>
  <si>
    <t>Produtos laminados planos, de ferro ou aço não ligado, de largura igual ou superior a 600 mm, não folheados ou chapeados, nem revestidos, em rolos simplesmente laminados a frio, de espessura igual ou superior a 3 mm</t>
  </si>
  <si>
    <t>Cold-rolled iron/steel, w&gt;=6dm, coils, t&gt;=3mm</t>
  </si>
  <si>
    <t>Produtos laminados planos, de ferro ou aço não ligado, de largura igual ou superior a 600 mm, não folheados ou chapeados, nem revestidos, em rolos simplesmente laminados a frio, de espessura superior a 1 mm, mas inferior a 3 mm</t>
  </si>
  <si>
    <t>Cold-rolled iron/steel, w&gt;=6dm, in coils, 1mm&lt;t&lt;3mm</t>
  </si>
  <si>
    <t>Produtos laminados planos, de ferro ou aço não ligado, de largura igual ou superior a 600 mm, não folheados ou chapeados, nem revestidos, em rolos simplesmente laminados a frio, de espessura igual ou superior a 0,5 mm, mas não superior a 1 mm</t>
  </si>
  <si>
    <t>Cold-rolled iron/steel, w&gt;=6dm, coils, 0.5mm&lt;=t&lt;=1mm</t>
  </si>
  <si>
    <t>Produtos laminados planos, de ferro ou aço não ligado, de largura igual ou superior a 600 mm, não folheados ou chapeados, nem revestidos, em rolos simplesmente laminados a frio, de espessura inferior a 0,5 mm</t>
  </si>
  <si>
    <t>Cold-rolled iron/steel, w&gt;=6dm, coils, w&lt;0.5mm</t>
  </si>
  <si>
    <t>Produtos laminados planos, de ferro ou aço não ligado, de largura igual ou superior a 600 mm, não folheados ou chapeados, nem revestidos, não enrolados, simplesmente laminados a frio, de espessura igual ou superior a 3 mm</t>
  </si>
  <si>
    <t>Cold-rolled iron/steel, w&gt;=6dm, n/coils, t&gt;=3mm</t>
  </si>
  <si>
    <t>Produtos laminados planos, de ferro ou aço não ligado, de largura igual ou superior a 600 mm, não folheados ou chapeados, nem revestidos, não enrolados simplesmente laminados a frio, de espessura superior a 1 mm, mas inferior a 3 mm</t>
  </si>
  <si>
    <t>Produtos laminados planos, de ferro ou aço não ligado, de largura igual ou superior a 600 mm, não folheados ou chapeados, nem revestidos, não enrolados, simplesmente laminados a frio, de espessura igual ou superior a 0,5 mm, mas não superior a 1 mm</t>
  </si>
  <si>
    <t>Cold-rolled iron/steel, w&gt;=6dm, n/coils, 0.5mm&lt;=t&lt;=1mm</t>
  </si>
  <si>
    <t>Produtos laminados planos, de ferro ou aço não ligado, de largura igual ou superior a 600 mm, não folheados ou chapeados, nem revestidos, não enrolados, simplesmente laminados a frio, de espessura inferior a 0,5 mm</t>
  </si>
  <si>
    <t>Cold-rolled iron/steel, w&gt;=6dm, n/coils, t&lt;0.5mm</t>
  </si>
  <si>
    <t>Outros produtos laminados planos, de ferro ou aço não ligado, de largura igual ou superior a 600 mm, não folheados ou chapeados, nem revestidos, não enrolados, simplesmente laminados a frio</t>
  </si>
  <si>
    <t>Other cold-rolled iron/steel, w&gt;=6dm, n/clad/plated, etc</t>
  </si>
  <si>
    <t>Produtos laminados planos, de ferro ou aço não ligado, de largura igual ou superior a 600 mm, folheados ou chapeados, ou revestidos, estanhados, de espessura igual ou superior a 0,5 mm</t>
  </si>
  <si>
    <t>Rolled iron/steel, w&gt;=6dm, tin, t&gt;=0.5mm</t>
  </si>
  <si>
    <t>Produtos laminados planos, de ferro ou aço não ligado, de largura igual ou superior a 600 mm, folheados ou chapeados, ou revestidos, estanhados, de espessura inferior a 0,5 mm</t>
  </si>
  <si>
    <t>Rolled iron/steel, w&gt;=6dm, tin, t&lt;0.5mm</t>
  </si>
  <si>
    <t>Produtos laminados planos, de ferro ou aço não ligado, de largura igual ou superior a 600 mm, folheados ou chapeados, ou revestidos, estanhados, revestidos de chumbo, incluindo os revestidos de uma liga de chumbo-estanho</t>
  </si>
  <si>
    <t>Rolled iron/steel, w&gt;=6dm, coat.lead, incl.lead-tin</t>
  </si>
  <si>
    <t>Produtos laminados planos, de ferro ou aço não ligado, de largura igual ou superior a 600 mm, folheados ou chapeados, ou revestidos, galvanizados eletroliticamente, de espessura inferior a 4,75 mm</t>
  </si>
  <si>
    <t>Rolled prod.iron/steel, w&gt;=6dm, elect.galvanized t&lt;4.75mm</t>
  </si>
  <si>
    <t>Outros produtos laminados planos, de ferro ou aço não ligado, de largura igual ou superior a 600 mm, folheados ou chapeados, ou revestidos, galvanizados eletroliticamente</t>
  </si>
  <si>
    <t>Rolled prod.iron/steel, w&gt;=6dm, electrolycally galvanized</t>
  </si>
  <si>
    <t>Produtos laminados planos, de ferro ou aço não ligado, de largura igual ou superior a 600 mm, folheados ou chapeados, ou revestidos, galvanizados por outro processo, ondulados, de espessura inferior a 4,75 mm</t>
  </si>
  <si>
    <t>Rolled prod.iron/steel, w&gt;=6dm, galv.oth.proc.cor.t&lt;4.7mm</t>
  </si>
  <si>
    <t>Outros produtos laminados planos, de ferro ou aço não ligado, de largura igual ou superior a 600 mm, folheados ou chapeados, ou revestidos, galvanizados por outro processo, ondulados</t>
  </si>
  <si>
    <t>Oth.rolled prod.iron/steel, w&gt;=6dm, galv.oth.proc.corrug.</t>
  </si>
  <si>
    <t>Produtos laminados planos, de ferro ou aço não ligado, de largura igual ou superior a 600 mm, folheados ou chapeados, ou revestidos, galvanizados por outro processo, de espessura inferior a 4,75 mm</t>
  </si>
  <si>
    <t>Rolled prod.iron/steel, w&gt;=6dm, galv.oth.proc.e&lt;4.75mm</t>
  </si>
  <si>
    <t>Outros produtos laminados planos, de ferro ou aço não ligado, de largura igual ou superior a 600 mm, folheados ou chapeados, ou revestidos, galvanizados por outro processo</t>
  </si>
  <si>
    <t>Oth.rolled prod.iron/steel, w&gt;=6dm, galv.oth.process</t>
  </si>
  <si>
    <t>Produtos laminados planos, de ferro ou aço não ligado, de largura igual ou superior a 600 mm, revestidos de óxidos de cromo ou de cromo e óxidos de cromo</t>
  </si>
  <si>
    <t>Rolled prod.iron/steel, coat.with chrome oxides/chrom.</t>
  </si>
  <si>
    <t>Produtos laminados planos, de ferro ou aço não ligado, de largura igual ou superior a 600 mm, revestidos de ligas de alumínio-zinco</t>
  </si>
  <si>
    <t>Rolled iron/steel, w&gt;=6dm, coated with aluminium-zinc</t>
  </si>
  <si>
    <t>Outros produtos laminados planos, de ferro ou aço não ligado, de largura &gt;= 600 mm, revestidos de ligas de alumínio-silício, com peso superior ou igual a 120 g/m2 e com conteúdo de silício superior ou igual a 5 % porém inferior ou igual a 11 %, em peso</t>
  </si>
  <si>
    <t>Oth.rolled iron/steel, coat.with alumin.silic.w&gt;=120g/m2</t>
  </si>
  <si>
    <t>Outros laminados planos, de ferro ou aço não ligado, revestidos de ligas de alumínio-silício</t>
  </si>
  <si>
    <t>Oth.rolled iron/steel, coated with aluminium silicon</t>
  </si>
  <si>
    <t>Outros laminados de ferro/aço</t>
  </si>
  <si>
    <t>Other rolled iron/steel</t>
  </si>
  <si>
    <t>Produtos laminados planos, de ferro ou aço não ligado, de largura igual ou superior a 600 mm, folheados ou chapeados, pintados ou envernizados</t>
  </si>
  <si>
    <t>Rolled iron/steel, w&gt;=6dm, painted or varnished</t>
  </si>
  <si>
    <t>Produtos laminados planos, de ferro ou aço não ligado, de largura igual ou superior a 600 mm, folheados ou chapeados, revestidos de plásticos</t>
  </si>
  <si>
    <t>Rolled iron/steel, w&gt;=6dm, coated with plastic</t>
  </si>
  <si>
    <t>Outros produtos laminados planos, de ferro ou aço não ligado, de largura igual ou superior a 600 mm, folheados ou chapeados, ou revestidos</t>
  </si>
  <si>
    <t>Oth.rolled iron/steel, w&gt;=6dm, clad/plated/coated</t>
  </si>
  <si>
    <t>Produtos laminados planos, de ferro ou aço não ligado, largura &lt; 600 mm,não folheados ou chapeados,nem revestidos,laminados a quente, laminados nas quatro faces ou em caixa fechada,l &gt; 150 mm e esp. &gt;= 4 mm,n/enrolados e n/apresentando motivos em relevo</t>
  </si>
  <si>
    <t>Hot-rolled iron/steel, 15&lt;t&lt;60cm, t&gt;=4mm, n/coils, etc</t>
  </si>
  <si>
    <t>Produtos laminados planos, de ferro ou aço não ligado, de largura inferior a 600 mm, não folheados ou chapeados, nem revestidos, simplesmente laminados a quente, de espessura igual ou superior a 4,75 mm</t>
  </si>
  <si>
    <t>Other hot-rolled iron/steel, w&lt;6dm, t&gt;=4.75mm</t>
  </si>
  <si>
    <t>Outros produtos laminados planos, de ferro ou aço não ligado, de largura inferior a 600 mm, não folheados ou chapeados, nem revestidos, simplesmente laminados a quente</t>
  </si>
  <si>
    <t>Other hot-rolled iron/steel, w&lt;6dm, n/clad, etc</t>
  </si>
  <si>
    <t>Produtos laminados planos, de ferro ou aço não ligado, de largura inferior a 600 mm, não folheados ou chapeados, nem revestidos, simplesmente laminados a frio, que contenham, em peso, menos de 0,25 % de carbono</t>
  </si>
  <si>
    <t>Cold-rolled iron/steel, w&lt;6dm, containing&lt;0.25% of carbon</t>
  </si>
  <si>
    <t>Produtos laminados planos, de ferro ou aço não ligado, de largura inferior a 600 mm, não folheados ou chapeados, nem revestidos, simplesmente laminados a frio, com um teor de carbono superior ou igual a 0,25 %, mas inferior a 0,6 %, em peso</t>
  </si>
  <si>
    <t>Cold-rolled iron/steel, w&lt;6dm, contain.0.25%&lt;=carb.&lt;0.6%</t>
  </si>
  <si>
    <t>Produtos laminados planos, de ferro ou aço não ligado, de largura inferior a 600 mm, não folheados ou chapeados, nem revestidos, simplesmente laminados a frio, com um teor de carbono superior ou igual a 0,6 %, em peso</t>
  </si>
  <si>
    <t>Cold-rolled iron/steel, w&lt;6dm, containing&gt;=0.6% of carbon</t>
  </si>
  <si>
    <t>Outros produtos laminados planos, de ferro ou aço não ligado, de largura inferior a 600 mm, não folheados ou chapeados, nem revestidos, com um teor de carbono superior ou igual a 0,6 %, em peso</t>
  </si>
  <si>
    <t>Oth.cold-rolled iron/steel, w&lt;6dm, containing&gt;=0.6%carbon</t>
  </si>
  <si>
    <t>Outros produtos laminados planos, de ferro ou aço não ligado, de largura inferior a 600 mm, não folheados ou chapeados, nem revestidos</t>
  </si>
  <si>
    <t>Oth.rolled iron/steel, w&lt;6dm, n/clad/plated, etc.</t>
  </si>
  <si>
    <t>Produtos laminados planos, de ferro ou aço não ligado, de largura inferior a 600 mm, folheados ou chapeados, ou revestidos, estanhados</t>
  </si>
  <si>
    <t>Rolled iron/steel, w&lt;6dm, tin</t>
  </si>
  <si>
    <t>Produtos laminados planos, de ferro ou aço não ligado, de largura inferior a 600 mm, folheados ou chapeados, ou revestidos, galvanizados eletroliticamente, de espessura inferior a 4,75 mm</t>
  </si>
  <si>
    <t>Rolled iron/steel, w&lt;6dm, electrolyt.galvanized t&lt;4.75mm</t>
  </si>
  <si>
    <t>Outros produtos laminados planos, de ferro ou aço não ligado, de largura inferior a 600 mm, folheados ou chapeados, ou revestidos, galvanizados eletroliticamente</t>
  </si>
  <si>
    <t>Other rolled iron/steel, w&lt;6dm, electrolyt.galvanized</t>
  </si>
  <si>
    <t>Produtos laminados planos, de ferro ou aço não ligado, de largura inferior a 600 mm, folheados ou chapeados, ou revestidos, galvanizados por outro processo</t>
  </si>
  <si>
    <t>Rolled iron/steel, w&lt;6dm, otherwise galvanized</t>
  </si>
  <si>
    <t>Produtos laminados planos, de ferro ou aço não ligado, de largura inferior a 600 mm, folheados ou chapeados, pintados ou envernizados</t>
  </si>
  <si>
    <t>Rolled iron/steel, w&lt;6dm, painted or varnished</t>
  </si>
  <si>
    <t>Produtos laminados planos, de ferro ou aço não ligado, de largura inferior a 600 mm, folheados ou chapeados, revestidos de plásticos, com uma camada intermediária de liga cobre-estanho ou cobre-estanho-chumbo, aplicada por sinterização</t>
  </si>
  <si>
    <t>Rolled iron/steel, w&lt;6dm, coated with plastics, copper-tin alloys</t>
  </si>
  <si>
    <t>Outros produtos laminados planos, de ferro ou aço não ligado, de largura inferior a 600 mm, folheados ou chapeados, revestidos de plásticos</t>
  </si>
  <si>
    <t>Other rolled iron/steel, w&lt;6dm, coated with plastics</t>
  </si>
  <si>
    <t>Produtos laminados planos, de ferro ou aço não ligado, de largura &lt; 600 mm,revestidos com uma camada de liga cobre-estanho ou cobre-estanho-chumbo,aplicada por sinterização,inclusive com revestimento misto metal-plástico ou metal-plástico-fibra de carbono</t>
  </si>
  <si>
    <t>Rolled iron/steel, w&lt;6dm, bronze layer, coat.with plastics</t>
  </si>
  <si>
    <t>Outros laminados de ferro ou aço, largura &lt; 60 cm,  revestido de outras matérias</t>
  </si>
  <si>
    <t>Other rolled iron/steel, w&lt;6dm, otherwise coated</t>
  </si>
  <si>
    <t>Produtos laminados planos, de ferro ou aço não ligado, de largura inferior a 600 mm, folheados ou chapeados</t>
  </si>
  <si>
    <t>Rolled iron/steel, w&lt;6dm, clad or plated</t>
  </si>
  <si>
    <t>Fio-máquina de ferro ou aço não ligado, dentados, com nervuras, sulcos ou relevos, obtidos durante a laminagem</t>
  </si>
  <si>
    <t>Thread-mach.iron/steel, cont.indent.ribs, grooves, relief</t>
  </si>
  <si>
    <t>Fio-máquina de aços para tornear</t>
  </si>
  <si>
    <t>Thread-machine of free-cutting steel</t>
  </si>
  <si>
    <t>Fio-máquina de ferro ou aço não ligado, de seção circular, de diâmetro inferior a 14 mm, com um teor de carbono superior ou igual a 0,6 %, em peso</t>
  </si>
  <si>
    <t>Thread-mach.iron/steel, circular sec.d&lt;14mm, carbon&gt;=0.6%</t>
  </si>
  <si>
    <t>Outros fios-máquinas de ferro ou aço não ligado, de seção circular, de diâmetro inferior a 14 mm</t>
  </si>
  <si>
    <t>Oth.thread-mach.iron/steel, n/alloy, circ.sec.d&lt;14mm</t>
  </si>
  <si>
    <t>Outros fios-máquina de ferro ou aço não ligado, com um teor de carbono superior ou igual a 0,6 %, em peso</t>
  </si>
  <si>
    <t>Oth.thread-mach.iron/steel, non-alloy, carbon&gt;=0.6%</t>
  </si>
  <si>
    <t>Outros fios-máquina de ferro ou aço não ligado</t>
  </si>
  <si>
    <t>Other thread-machine of iron/steel, non-alloy</t>
  </si>
  <si>
    <t>Barras de ferro ou aço não ligado, forjadas, a quente, com um teor de carbono inferior ou igual a 0,6 %, em peso</t>
  </si>
  <si>
    <t>Bars of iron/steel, forged, hot, carbon&lt;=0.60%</t>
  </si>
  <si>
    <t>Outras barras de ferro ou aço não ligado, forjadas, a quente</t>
  </si>
  <si>
    <t>Other bars of iron/steel, non-alloy, forged, hot</t>
  </si>
  <si>
    <t>Barras de ferro ou aço não ligado, a quente, dentadas, com nervuras, sulcos ou relevos, obtidos durante a laminagem, ou torcidas após laminagem</t>
  </si>
  <si>
    <t>Bars of iron/steel, hot-rolled, contain.indetations, etc</t>
  </si>
  <si>
    <t>Barras de aços para tornear, laminadas, etc. a quente</t>
  </si>
  <si>
    <t>Bars of free-cutting steel, hot-rolled, etc</t>
  </si>
  <si>
    <t>Barras de ferro ou aço não ligado, laminadas, etc, quente, de seção transversal retangular</t>
  </si>
  <si>
    <t>Bars of iron/steel, hot-rolled, etc.rectan.squar.cross-se</t>
  </si>
  <si>
    <t>Barras de ferro ou aço não ligado, laminadas a quente, de seção circular</t>
  </si>
  <si>
    <t>Bars of iron/steel, hot-rolled, etc.circular section</t>
  </si>
  <si>
    <t>Outras barras de ferro ou aço não ligado, laminadas a quente, etc</t>
  </si>
  <si>
    <t>Other bars of iron/steel, non-alloy, hot-rolled, etc.</t>
  </si>
  <si>
    <t>Barras de aços para tornear, simplesmente obtidas ou completamente acabadas a frio</t>
  </si>
  <si>
    <t>Bars of free-cutting steel, obtained/cold-finished</t>
  </si>
  <si>
    <t>Outras barras de ferro ou aço não ligado, simplesmente obtidas ou completamente acabadas a frio</t>
  </si>
  <si>
    <t>Oth.bars of iron/steel, n/alloy, obtained/cold-finished</t>
  </si>
  <si>
    <t>Outras barras de ferro ou aço não ligado, com um teor de carbono inferior ou igual a 0,6 %, em peso</t>
  </si>
  <si>
    <t>Oth.bars of iron/steel, n/alloy, carbon&lt;=0.60%</t>
  </si>
  <si>
    <t>Outras barras de ferro ou aço não ligado</t>
  </si>
  <si>
    <t>Other bars of iron/steel, n/alloy</t>
  </si>
  <si>
    <t>Perfis de ferro ou aço não ligado, em U, I ou H, simplesmente laminados, estirados ou extrudados, a quente, de altura inferior a 80 mm</t>
  </si>
  <si>
    <t>Profiles of iron/steel, u, i, h, hot-rolled, etc.h&lt;8cm</t>
  </si>
  <si>
    <t>Perfis de ferro ou aço não ligado, em L, simplesmente laminados, estirados ou extrudados, a quente, de altura inferior a 80 mm</t>
  </si>
  <si>
    <t>Profiles of iron/steel, l, hot-rolled, etc.h&lt;8cm</t>
  </si>
  <si>
    <t>Perfis de ferro ou aço não ligado, em T, simplesmente laminados, estirados ou extrudados, a quente, de altura inferior a 80 mm</t>
  </si>
  <si>
    <t>Profiles of iron/steel, t, hot-rolled, h&lt;8cm</t>
  </si>
  <si>
    <t>Perfis de ferro ou aço não ligado, em U, simplesmente laminados, estirados ou extrudados, a quente, de altura igual ou superior a 80 mm</t>
  </si>
  <si>
    <t>Profiles of iron/steel, u, hot-rolled, etc.h&lt;8cm</t>
  </si>
  <si>
    <t>Perfis de ferro ou aço não ligado, em I, simplesmente laminados, estirados ou extrudados, a quente, de altura igual ou superior a 80 mm</t>
  </si>
  <si>
    <t>Profiles of iron/steel, i, hot-rolled, etc.h&lt;8cm</t>
  </si>
  <si>
    <t>Perfis de ferro ou aço não ligado, em H, simplesmente laminados, estirados ou extrudados, a quente, de altura igual ou superior a 80 mm</t>
  </si>
  <si>
    <t>Profiles of iron/steel, h, hot-rolled, etc.h&lt;8cm</t>
  </si>
  <si>
    <t>Perfis de ferro ou aço não ligado, em L ou T, simplesmente laminados, estirados ou extrudados, a quente, de altura inferior ou igual a 200 mm</t>
  </si>
  <si>
    <t>Profiles of iron/steel, l, t, hot-rolled, etc.8&lt;=h&lt;=20cm</t>
  </si>
  <si>
    <t>Outros perfis de ferro ou aço não ligado, em L ou T, simplesmente laminados, estirados ou extrudados, a quente, de altura igual ou superior a 80 mm</t>
  </si>
  <si>
    <t>Profiles of iron/steel, l, t, hot-rolled, etc.h&gt;=8cm</t>
  </si>
  <si>
    <t>Outros perfis, simplesmente laminados, estirados ou extrudados, a quente</t>
  </si>
  <si>
    <t>Oth.profiles of iron/steel, non-alloy, hot-rolled, etc.</t>
  </si>
  <si>
    <t>Perfis simplesmente obtidos ou completamente acabados a frio, obtidos a partir de produtos laminados planos, de altura inferior a 80 mm</t>
  </si>
  <si>
    <t>Profiles of iron/steel, obtained/cold-finished, h&lt;8cm</t>
  </si>
  <si>
    <t>Outros perfis simplesmente obtidos ou completamente acabados a frio, obtidos a partir de produtos laminados planos</t>
  </si>
  <si>
    <t>Ot.profil.of iron/steel, obt/cold-finish.flat-rol.h&gt;=8cm</t>
  </si>
  <si>
    <t>Outros perfis de ferro ou aço não ligado, obtidos ou completamente acabados a frio, de altura inferior a 80 mm</t>
  </si>
  <si>
    <t>Oth.profiles of iron/steel, obt/cold-finished, h&gt;=8cm</t>
  </si>
  <si>
    <t>Outros perfis de ferro ou aço não ligado, obtidos ou completamente acabados a frio</t>
  </si>
  <si>
    <t>Other profiles of iron/steel, obt/cold-finished</t>
  </si>
  <si>
    <t>Outros perfis de ferro ou aço não ligado, obtidos ou acabados a frio a partir de produtos laminados planos</t>
  </si>
  <si>
    <t>Oth.profiles of iron/steel, obt/cold-finish.flat-rolled</t>
  </si>
  <si>
    <t>Outros perfis de ferro/aço, não ligados</t>
  </si>
  <si>
    <t>Other profiles of iron/steel, non-alloy</t>
  </si>
  <si>
    <t>Fios de ferro ou aço não ligado, não revestidos, mesmo polidos, com um teor de carbono &gt;=0,6 %, em peso, com um teor, em peso, de fósforo &lt; 0,035 % e de enxofre &lt; 0,035 %, temperado e revenido, flexa máxima sem carga de 1 cm em 1 m, etc...</t>
  </si>
  <si>
    <t>Wire iron/steel, n/alloy, n/coat.c&gt;=0.6%, f, s&lt;0.035%, etc</t>
  </si>
  <si>
    <t>Outros fios de ferro ou aço não ligado, não revestidos, mesmo polidos, com um teor de carbono superior ou igual a 0,6 %, em peso</t>
  </si>
  <si>
    <t>Oth.wire of iron/steel, non-alloy, n/coated, carbon&gt;=0.6%</t>
  </si>
  <si>
    <t>Outros fios de ferro ou aço não ligado, não revestidos</t>
  </si>
  <si>
    <t>Other wire of iron/steel, non-alloy, n/coated</t>
  </si>
  <si>
    <t>Fios de ferro ou aço não ligado, galvanizados, com um teor de carbono superior ou igual a 0,6 %, em peso</t>
  </si>
  <si>
    <t>Wire of iron/steel, non-alloy, galvenized, carbon&gt;=0.6%</t>
  </si>
  <si>
    <t>Outros fios de ferro ou aço não ligado, galvanizados</t>
  </si>
  <si>
    <t>Other wire of iron/steel, non-alloy, galvenized</t>
  </si>
  <si>
    <t>Fios de ferro ou aço não ligado, revestidos de outros metais comuns, com um teor de carbono superior ou igual a 0,6 %, em peso</t>
  </si>
  <si>
    <t>Wire of iron/steel, coated, oth.base metal, carbon&gt;=0.6%</t>
  </si>
  <si>
    <t>Outros fios de ferro ou aço não ligado, revestidos de outros metais comuns</t>
  </si>
  <si>
    <t>Other wire of iron/steel, coated, oth.base metal</t>
  </si>
  <si>
    <t>Outros fios de ferro/aço, não ligados</t>
  </si>
  <si>
    <t>Other wire of iron/steel, non-alloy</t>
  </si>
  <si>
    <t>Aços inoxidáveis, em lingotes e outras formas primárias</t>
  </si>
  <si>
    <t>Stainless steel in ingots or other primary forms</t>
  </si>
  <si>
    <t>Produtos semimanufaturados, de aços inoxidáveis, seção transversal retangular</t>
  </si>
  <si>
    <t>Semi-manufactured prod.stainless steel cross-section</t>
  </si>
  <si>
    <t>Outros produtos semimanufaturados, de aços inoxidáveis</t>
  </si>
  <si>
    <t>Oth.semi-manufactured prod., of stainless steel</t>
  </si>
  <si>
    <t>Produtos laminados planos de aço inoxidável, de largura igual ou superior a 600 mm, simplesmente laminados a quente, em rolos, de espessura superior a 10 mm</t>
  </si>
  <si>
    <t>Hot-rolled stainless steel, w&gt;=600mm, rolls, t&gt;10mm</t>
  </si>
  <si>
    <t>Produtos laminados planos de aço inoxidável, de largura igual ou superior a 600 mm, simplesmente laminados a quente, em rolos, de espessura igual ou superior a 4,75 mm, mas não superior a 10 mm</t>
  </si>
  <si>
    <t>Hot-rolled stainl.steel, w&gt;=600mm, rolls, 4.75mm&lt;=t&lt;=10mm</t>
  </si>
  <si>
    <t>Produtos laminados planos de aço inoxidável, de largura igual ou superior a 600 mm, simplesmente laminados a quente, em rolos, de espessura igual ou superior a 3 mm, mas inferior a 4,75 mm</t>
  </si>
  <si>
    <t>Hot-rolled stainl.steel, w&gt;=600mm, rolls, 3mm&lt;=t&lt;4.75mm</t>
  </si>
  <si>
    <t>Produtos laminados planos de aço inoxidável, de largura igual ou superior a 600 mm, simplesmente laminados a quente, em rolos, de espessura inferior a 3 mm</t>
  </si>
  <si>
    <t>Hot-rolled stainless steel, w&gt;=600mm, rolls, t&lt;3mm</t>
  </si>
  <si>
    <t>Produtos laminados planos de aço inoxidável, de largura igual ou superior a 600 mm, simplesmente laminados a quente, não enrolados, de espessura superior a 10 mm</t>
  </si>
  <si>
    <t>Hot-rolled stainless steel, w&gt;=600mm, n/coils, t&gt;10mm</t>
  </si>
  <si>
    <t>Produtos laminados planos de aço inoxidável, de largura igual ou superior a 600 mm, simplesmente laminados a quente, não enrolados, de espessura igual ou superior a 4,75 mm, mas não superior a 10 mm</t>
  </si>
  <si>
    <t>Hot-rolled stain.steel, w&gt;=600mm, n/coils 4.75mm&lt;=t&lt;=10mm</t>
  </si>
  <si>
    <t>Produtos laminados planos de aço inoxidável, de largura igual ou superior a 600 mm, simplesmente laminados a quente, não enrolados, de espessura igual ou superior a 3 mm, mas inferior a 4,75 mm</t>
  </si>
  <si>
    <t>Hot-rolled stain.steel, w&gt;=600mm, n/coils 3mm&lt;=t&lt;4.75mm</t>
  </si>
  <si>
    <t>Produtos laminados planos de aço inoxidável, de largura igual ou superior a 600 mm, simplesmente laminados a quente, não enrolados, de espessura inferior a 3 mm</t>
  </si>
  <si>
    <t>Hot-rolled prod.of stainless steel, w&gt;=600mm, t&lt;3mm</t>
  </si>
  <si>
    <t>Produtos laminados planos de aço inoxidável, de largura igual ou superior a 600 mm, simplesmente laminados a frio, de espessura igual ou superior a 4,75 mm</t>
  </si>
  <si>
    <t>Cold-rolled prod.of stainless steel, w&gt;=600mm, t&gt;=4.75mm</t>
  </si>
  <si>
    <t>Produtos laminados planos de aço inoxidável, de largura igual ou superior a 600 mm, simplesmente laminados a frio, de espessura igual ou superior a 3 mm, mas inferior a 4,75 mm</t>
  </si>
  <si>
    <t>Cold-rolled stain.steel, w&gt;=600mm, 3mm&lt;=t&lt;4.75mm</t>
  </si>
  <si>
    <t>Produtos laminados planos de aço inoxidável, de largura igual ou superior a 600 mm, simplesmente laminados a frio, de espessura superior a 1 mm, mas inferior a 3 mm</t>
  </si>
  <si>
    <t>Cold-rolled prod.of stain.steel, w&gt;=600mm, 1mm&lt;t&lt;3mm</t>
  </si>
  <si>
    <t>Produtos laminados planos de aço inoxidável, de largura igual ou superior a 600 mm, simplesmente laminados a frio, de espessura igual ou superior a 0,5 mm, mas não superior a 1 mm</t>
  </si>
  <si>
    <t>Cold-rolled prod.of stain.steel, w&gt;=600mm, 0.5mm&lt;=t&lt;=1mm</t>
  </si>
  <si>
    <t>Produtos laminados planos de aço inoxidável, de largura igual ou superior a 600 mm, simplesmente laminados a frio, de espessura inferior a 0,5 mm</t>
  </si>
  <si>
    <t>Cold-rolled prod.of stain.steel, w&gt;=600mm, t&lt;0.5mm</t>
  </si>
  <si>
    <t>Outros produtos laminados planos de aço inoxidável, de largura igual ou superior a 600 mm, de espessura inferior a 4,75 mm e dureza superior ou igual a 42 HRC</t>
  </si>
  <si>
    <t>Oth.rolled stain.steel, w&gt;=600mm, t&lt;4.75mm, hardn.&gt;=42hrc</t>
  </si>
  <si>
    <t>Outros laminados aços inoxidáveis largura &gt;= 600 mm</t>
  </si>
  <si>
    <t>Other rolled stainless steel, w&gt;=600mm</t>
  </si>
  <si>
    <t>Produtos laminados planos de aço inoxidável, de largura inferior a 600 mm, de espessura igual ou superior a 4,75 mm</t>
  </si>
  <si>
    <t>Hot-rolled stainless steel, w&lt;600mm, t&gt;=4.75mm</t>
  </si>
  <si>
    <t>Produtos laminados planos de aço inoxidável, de largura inferior a 600 mm, de espessura inferior ou igual a 1,5 mm</t>
  </si>
  <si>
    <t>Hot-rolled stainless steel, w&lt;600mm, t&lt;=1.5mm</t>
  </si>
  <si>
    <t>Produtos laminados planos de aço inoxidável, de largura inferior a 600 mm, de espessura superior a 1,5 mm, mas inferior ou igual a 3 mm</t>
  </si>
  <si>
    <t>Hot-rolled stainless steel&lt;600mm, 1.5mm&lt;t&lt;=3mm</t>
  </si>
  <si>
    <t>Outros produtos laminados planos de aço inoxidável, de largura inferior a 600 mm, de espessura superior a 3 mm, mas inferior a 4,75 mm</t>
  </si>
  <si>
    <t>Other hot-rolled stainless steel&lt;600mm</t>
  </si>
  <si>
    <t>Produtos laminados planos de aço inoxidável, de largura inferior a 600 mm, simplesmente laminados a frio, de largura inferior ou igual a 23 mm e espessura inferior ou igual a 0,1 mm</t>
  </si>
  <si>
    <t>Flat-rolled prod.stain.steel, cold-roll.w&lt;=23mm, t&lt;=0.1mm</t>
  </si>
  <si>
    <t>Outros produtos laminados planos de aço inoxidável, de largura inferior a 600 mm, simplesmente laminados a frio</t>
  </si>
  <si>
    <t>Oth.flat-rolled prod.stain.steel, cold-rolled, w&lt;600mm</t>
  </si>
  <si>
    <t>Outros produtos laminados planos de aço inoxidável, de largura inferior a 600 mm</t>
  </si>
  <si>
    <t>Other rolled prod.of stainlless steel, w&lt;600mm</t>
  </si>
  <si>
    <t>Fio-máquina de aço inoxidável</t>
  </si>
  <si>
    <t>Thread-machine of stainless steel</t>
  </si>
  <si>
    <t>Barras de aço inoxidável simplesmente laminadas, estiradas ou extrudadas, a quente, de seção circular</t>
  </si>
  <si>
    <t>Bars of stainless steel, hot-rolled, etc.circular section</t>
  </si>
  <si>
    <t>Barras de aço inoxidável simplesmente laminadas, estiradas ou extrudadas, a quente, de seção transversal retangular</t>
  </si>
  <si>
    <t>Bars of stain.steel, hot-rolled, etc.rect.squar.cross-sec</t>
  </si>
  <si>
    <t>Outras barras de aço inoxidável simplesmente laminadas, estiradas ou extrudadas, a quente</t>
  </si>
  <si>
    <t>Other bars of stain.steel, hot-rolled, etc.</t>
  </si>
  <si>
    <t>Barras de aço inxodiável simplesmente obtidas ou completamente acabadas a frio</t>
  </si>
  <si>
    <t>Bars of stainless steel, obtained/cold-finished</t>
  </si>
  <si>
    <t>Outras barras de aços inoxidáveis</t>
  </si>
  <si>
    <t>Other bars of stainless steel</t>
  </si>
  <si>
    <t>Perfis de aço inoxidável, de altura superior ou igual a 80 mm</t>
  </si>
  <si>
    <t>Profiles of stainless steel, height&gt;=80mm</t>
  </si>
  <si>
    <t>Outros perfis de aço inoxidável</t>
  </si>
  <si>
    <t>Other profiles of stainless steel</t>
  </si>
  <si>
    <t>Fios de aço inoxidável</t>
  </si>
  <si>
    <t>Wire of stainless steel</t>
  </si>
  <si>
    <t>Outras ligas de aços, em lingotes e outras formas primárias</t>
  </si>
  <si>
    <t>Other alloy steel in ingots or other primary forms</t>
  </si>
  <si>
    <t>Produtos semimanufaturados, de outras ligas de aços</t>
  </si>
  <si>
    <t>Semi-manufactured products, of other alloy steel</t>
  </si>
  <si>
    <t>Produtos laminados planos, de outras ligas de aço, de largura igual ou superior a 600 mm, de aços ao silício, denominados "magnéticos", de grãos orientados</t>
  </si>
  <si>
    <t>Rolled alloy of silicon steel, w&gt;=600mm, grain-oriented</t>
  </si>
  <si>
    <t>Outros produtos laminados planos, de outras ligas de aço, de largura igual ou superior a 600 mm, de aços ao silício, denominados "magnéticos"</t>
  </si>
  <si>
    <t>Other rolled alloy steel silicon, w&gt;=600mm</t>
  </si>
  <si>
    <t>Laminados de outras ligas de aços, simplesmente laminados a quente, em rolos, de largura igual ou superior a 600 mm</t>
  </si>
  <si>
    <t>Hot-rolled of oth.alloy steel, w&gt;=600mm, in colis</t>
  </si>
  <si>
    <t>Outros laminados de outras ligas de aços, simplesmente laminados a quente, não enrolados, de aço, segundo normas AISI D2, D3 ou D6, de espessura inferior ou igual a 7 mm</t>
  </si>
  <si>
    <t>Hot-rolled of oth.alloy steel, w&gt;=600mm, n/coils t&lt;=7mm</t>
  </si>
  <si>
    <t>Laminados planos de aços de corte rápido, de largura igual ou superior a 600 mm</t>
  </si>
  <si>
    <t>Flat-rolled of high-speed steel, width =&gt; 600 mm</t>
  </si>
  <si>
    <t>Outros laminados de outras ligas de aços, a quente,  largura &gt;= 600 mm, não enrolado</t>
  </si>
  <si>
    <t>Oth.hot-rolled of oth.alloy steel, w&gt;=600mm, n/coils</t>
  </si>
  <si>
    <t>Outros laminados planos, simplesmente laminados a frio, de aços de corte rápido, de largura igual ou superior a 600 mm</t>
  </si>
  <si>
    <t>Other cold fat-rolled of high-speed steel, width =&gt; 600 mm</t>
  </si>
  <si>
    <t>Outros laminados planos, simplesmente laminados a frio, de largura igual ou superior a 600 mm</t>
  </si>
  <si>
    <t>Other cold fat-rolled of other alloy steel, width =&gt; 600 mm</t>
  </si>
  <si>
    <t>Laminados de outras ligas de aço, de largura igual ou superior a 600 mm, galvanizados eletroliticamente</t>
  </si>
  <si>
    <t>Rolled of other alloy steel, w&gt;=600mm, electr.galvanized</t>
  </si>
  <si>
    <t>Laminados de outras ligas de aço, de largura igual ou superior a 600 mm, galvanizados por outro processo</t>
  </si>
  <si>
    <t>Rolled of other alloy steel, w&gt;=600mm, otherwise galvan.</t>
  </si>
  <si>
    <t>Outros laminados planos de aços de corte rápido, de largura igual ou superior a 600 mm</t>
  </si>
  <si>
    <t>Other flat-rolled of high-speed steel, width =&gt; 600 mm</t>
  </si>
  <si>
    <t>Outros produtos laminados planos de aço, de largura maior ou igual a 600 mm</t>
  </si>
  <si>
    <t>Other flat-rolled of steel, width =&gt; 600 mm</t>
  </si>
  <si>
    <t>Produtos laminados planos, de outras ligas de aço, de largura inferior a 600 mm, de aços ao silício, denominados "magnéticos", de grãos orientados</t>
  </si>
  <si>
    <t>Rolled of silicon alloy steel, w&lt;600mm, grain-oriented</t>
  </si>
  <si>
    <t>Outros produtos laminados planos, de outras ligas de aço, de largura inferior a 600 mm, de aços ao silício, denominados "magnéticos"</t>
  </si>
  <si>
    <t>Other rolled of silicon alloy steel, w&lt;600mm</t>
  </si>
  <si>
    <t>Produtos laminados planos, de outras ligas de aço, de largura inferior a 600 mm, de aços de corte rápido, de espessura superior ou igual a 1 mm mas inferior ou igual a 4 mm</t>
  </si>
  <si>
    <t>Rolled of alloy of high-speed steel, w&lt;600mm, 1mm&lt;=t&lt;=4mm</t>
  </si>
  <si>
    <t>Outros produtos laminados planos, de outras ligas de aço, de largura inferior a 600 mm, de aços de corte rápido</t>
  </si>
  <si>
    <t>Other rolled of alloy of high-speed steel, w&lt;600mm</t>
  </si>
  <si>
    <t>Produtos laminados planos, de outras ligas de aço, de largura inferior a 600 mm, simplesmente laminados a quente</t>
  </si>
  <si>
    <t>Hot-rolled of other alloy steel, w&lt;600mm</t>
  </si>
  <si>
    <t>Produtos laminados planos, de outras ligas de aço, de largura inferior a 600 mm, simplesmente laminados a frio</t>
  </si>
  <si>
    <t>Cold-rolled of other alloy steel, w&lt;600mm</t>
  </si>
  <si>
    <t>Outros laminados de outras ligas de aços, largura &lt; 600 mm</t>
  </si>
  <si>
    <t>Other rolled of other alloy steel, w&lt;600mm</t>
  </si>
  <si>
    <t>Fio-máquina de outras ligas de aço, de aços de corte rápido</t>
  </si>
  <si>
    <t>Thread-machine of alloy of high-speed steel</t>
  </si>
  <si>
    <t>Fio-máquina de outras ligas de aço, de aços silício-manganês</t>
  </si>
  <si>
    <t>Thread-machine of alloy of silico-manganese steel</t>
  </si>
  <si>
    <t>Outro fio-máquina de outras ligas de aço</t>
  </si>
  <si>
    <t>Other thread-machine of other alloy steel</t>
  </si>
  <si>
    <t>Barras de aços de corte rápido, simplesmente laminadas, estiradas ou extrudadas, a quente</t>
  </si>
  <si>
    <t>Bars of alloy of high-speed steel, hot-rolled, etc</t>
  </si>
  <si>
    <t>Outras barras de ligas aços de corte rápido</t>
  </si>
  <si>
    <t>Other bars of alloys of high-speed steel</t>
  </si>
  <si>
    <t>Barras de aços silício-manganês</t>
  </si>
  <si>
    <t>Bars of alloy of silico-manganese steel</t>
  </si>
  <si>
    <t>Barras de outras ligas de aços, simplesmente laminadas, estiradas ou extrudadas, a quente</t>
  </si>
  <si>
    <t>Bars of other alloy steel, hot-rolled, etc.</t>
  </si>
  <si>
    <t>Barras de outras ligas de aços, simplesmente forjadas</t>
  </si>
  <si>
    <t>Bars of other alloy steel, forged</t>
  </si>
  <si>
    <t>Barras de outras ligas de aços, simplesmente obtidas ou completamente acabadas a frio</t>
  </si>
  <si>
    <t>Bars of other alloy steel, obtained/cold-finished</t>
  </si>
  <si>
    <t>Outras barras de outras ligas de aços</t>
  </si>
  <si>
    <t>Other bars of other alloy steel</t>
  </si>
  <si>
    <t>Perfis de outras ligas de aços</t>
  </si>
  <si>
    <t>Profiles of other alloy steel</t>
  </si>
  <si>
    <t>Barras ocas de ligas de aços, para perfuração</t>
  </si>
  <si>
    <t>Hollow drill bars of alloy steel</t>
  </si>
  <si>
    <t>Fios de ligas de aços silício-manganês</t>
  </si>
  <si>
    <t>Wire of other alloy of silico-manganese steel</t>
  </si>
  <si>
    <t>Fios de outras ligas de aços</t>
  </si>
  <si>
    <t>Wire of other alloy steel</t>
  </si>
  <si>
    <t>Estacas-pranchas de ferro ou aço, mesmo perfuradas ou feitas com elementos montados</t>
  </si>
  <si>
    <t>Sheet piling of iron or steel</t>
  </si>
  <si>
    <t>Perfis de ferro ou aço, obtidos por soldadura</t>
  </si>
  <si>
    <t>Profiles of iron or steel, obtained by welded</t>
  </si>
  <si>
    <t>Trilhos de aço, de peso linear superior ou igual a 44,5 kg/m</t>
  </si>
  <si>
    <t>Rails of steel, wighing 44.5 kg/m or more p/linear metre</t>
  </si>
  <si>
    <t>Outros trilhos de vias férreas, de ferro fundido, ferro ou aço</t>
  </si>
  <si>
    <t>Other rails of railway, of cast iron/iron/steel</t>
  </si>
  <si>
    <t>Agulhas, cróssimas, alavancas para comando de agulhas e outros elementos de cruzamentos e desvios, de ferro fundido, ferro ou aço</t>
  </si>
  <si>
    <t>Switch blades and oth.crossing pieces, cast iron, etc</t>
  </si>
  <si>
    <t>Talas de junção e placas de apoio ou assentamento, de ferro fundido, ferro ou aço</t>
  </si>
  <si>
    <t>Fish-plates/sole plates, etc.of cast iron/iron/steel</t>
  </si>
  <si>
    <t>Outros elementos de vias férreas, de ferro fundido, ferro ou aço</t>
  </si>
  <si>
    <t>Other railway elements, etc.of cast iron/iron/steel</t>
  </si>
  <si>
    <t>Tubos e perfis ocos, de ferro fundido</t>
  </si>
  <si>
    <t>Tubes, pipes and hollow profiles, of cast iron</t>
  </si>
  <si>
    <t>Tubos dos tipos utilizados em oleodutos ou gasodutos, de aço inoxidável</t>
  </si>
  <si>
    <t>Hollow pipes of stainless steel, of a kind used for oil or gas pipelines</t>
  </si>
  <si>
    <t>Outros tubos e perfis ocos, sem costura, de ferro ou aço, dos tipos utilizados em oleodutos ou gasodutos</t>
  </si>
  <si>
    <t>Other hollow pipes iron/steel, of a kind used for oil or gas pipelines</t>
  </si>
  <si>
    <t>Hastes de perfuração de aço inoxidável, dos tipos utilizados na extração de petróleo ou de gás, sem costura</t>
  </si>
  <si>
    <t>Drill pipes of stainless steel, of a kind used for drilling for oil or gas</t>
  </si>
  <si>
    <t>Outras hastes de perfuração de aço não ligado, dos tipos utilizados na extração de petróleo ou de gás, sem costura</t>
  </si>
  <si>
    <t>Drill pipe, seamless, of non-alloy steel</t>
  </si>
  <si>
    <t>Outros tubos de perfuração, sem costura, de ferro ou aço, dos tipos utilizados na extração de petróleo ou de gás</t>
  </si>
  <si>
    <t>Other drill pipe, seamless, of iron or steel</t>
  </si>
  <si>
    <t>Outros tubos, dos tipos utilizados na extração de petróleo ou de gás, de aço inoxidável</t>
  </si>
  <si>
    <t>Other pipes of stainless steel, of a kind used for drilling for oil</t>
  </si>
  <si>
    <t>Tubos de aço não ligado, sem costura, para revestimento de poços, de produção ou suprimento</t>
  </si>
  <si>
    <t>Pipes of n/alloy steel, seamless, f/coated of wells, etc</t>
  </si>
  <si>
    <t>Tubos de outras ligas de aço não revestidos, sem costura, para revestimento de poços, de diâmetro exterior inferior ou igual a 229 mm</t>
  </si>
  <si>
    <t>Pipes of alloy steel, seam.f/coated of well, etc, d&lt;=229mm</t>
  </si>
  <si>
    <t>Outros tubos de ligas de aços, não revestidos, sem costura, para revestimento de poços, etc</t>
  </si>
  <si>
    <t>Ot.pipes of alloy steel, n/coat.seam.f/coat.of wells, etc</t>
  </si>
  <si>
    <t>Outros tubos de ferro fundido, ferro ou aço, sem costura, para revestimento de poços, etc</t>
  </si>
  <si>
    <t>Ot.pipes of cast iron/iron/steel, seam.f/coat.wells, etc</t>
  </si>
  <si>
    <t>Tubos não revestidos, estirados ou laminados, a frio, de seção circular, de ferro ou aço não ligado</t>
  </si>
  <si>
    <t>Pipes iron/steel/n/alloy, seam.circ.cr.sec.cold-rol.n/co</t>
  </si>
  <si>
    <t>Outros tubos, estirados ou laminados, a frio, de seção circular, de ferro ou aço não ligado</t>
  </si>
  <si>
    <t>Oth.pipes iron/steel/n/alloy, seam.circ.cr.sec.cold-rol.</t>
  </si>
  <si>
    <t>Tubos não revestidos, de diâmetro exterior inferior ou igual a 229 mm, de seção circular, de ferro ou aço não ligado</t>
  </si>
  <si>
    <t>Pip.ir/st/n/al.seam.circ.cr.sec.cold-rol.n/co.d&lt;=229mm</t>
  </si>
  <si>
    <t>Tubos revestidos, de diâmetro exterior inferior ou igual a 229 mm, de seção circular, de ferro ou aço não ligado</t>
  </si>
  <si>
    <t>Pip.iron/steel/n/al.seam.circ.cr.sec.n/coated, d&lt;=229mm</t>
  </si>
  <si>
    <t>Outros tubos de seção circular, de ferro ou aço não ligado</t>
  </si>
  <si>
    <t>Oth.pipes of iron/steel/n/alloy, seam.circ.cross-section</t>
  </si>
  <si>
    <t>Tubos capilares de diâmetro exterior inferior ou igual a 3 mm e diâmetro interior inferior ou igual a 0,2 mm, estirados ou laminados, a frio</t>
  </si>
  <si>
    <t>Tubos capilares diametro ext &lt;= 3mm e diam int &lt;= 0,2mm</t>
  </si>
  <si>
    <t>Outros tubos capilares estirados ou laminados, a frio</t>
  </si>
  <si>
    <t>Outros tubos capilares estirados/laminados a frio</t>
  </si>
  <si>
    <t>Outros tubos de aços inoxidáveis, sem costura, seção circular</t>
  </si>
  <si>
    <t>Oth.pipes of stainless steel, seamles.circ.cross-section</t>
  </si>
  <si>
    <t>Tubos capilares de diâmetro exterior inferior ou igual a 3 mm e diâmetro interior inferior ou igual a 0,2 mm</t>
  </si>
  <si>
    <t>Outros tubos de diâmetro exterior inferior ou igual a 229 mm</t>
  </si>
  <si>
    <t>Outros tubos de diametro ext &lt;= 229 mm</t>
  </si>
  <si>
    <t>Outros tubos de outras ligas de aços, sem costura, seção circular, laminados a frio</t>
  </si>
  <si>
    <t>Oth.pipes oth.alloy steel, seam.circ.cross-sec.cold-rol.</t>
  </si>
  <si>
    <t>Outros tubos de outras ligas de aços, sem costura, seção circular, diâmetro &lt;= 229 mm</t>
  </si>
  <si>
    <t>Tubos de diâmetro exterior inferior ou igual a 229 mm</t>
  </si>
  <si>
    <t>Outros tubos de outras ligas de aços, sem costura, seção circular</t>
  </si>
  <si>
    <t>Oth.pipes oth.alloy steel, seamless, circul.cross-section</t>
  </si>
  <si>
    <t>Outros tubos e perfis ocos, de diâmetro exterior inferior ou igual a 229 mm, de aço inoxidável</t>
  </si>
  <si>
    <t>Oth.pipes/hollow profiles, stainless steel, seam.d&lt;=229mm</t>
  </si>
  <si>
    <t>Outros tubos e perfis ocos, de ferro ou aço,  sem costura, de diâmetro exterior inferior ou igual a 229 mm</t>
  </si>
  <si>
    <t>Oth.pipes/hollow profiles, of iron/steel, seam.d&lt;=229mm</t>
  </si>
  <si>
    <t>Outros tubos e perfis ocos, de ferro ou aço, sem costura</t>
  </si>
  <si>
    <t>Oth.pipes/hollow profiles, of iron/steel, seamless</t>
  </si>
  <si>
    <t>Tubos dos tipos utilizados em oleodutos ou gasodutos, soldados longitudinalmente por arco imerso, de seção circular, de diâmetro exterior superior a 406,4 mm, de ferro ou aço</t>
  </si>
  <si>
    <t>Pipes iron/steel, lon.sub.arc wel.cir.cr.d&gt;406mm, f/pipel</t>
  </si>
  <si>
    <t>Outros tubos dos tipos utilizados em oleodutos ou gasodutos, soldados longitudinalmente, de seção circular, de diâmetro exterior superior a 406,4 mm, de ferro ou aço</t>
  </si>
  <si>
    <t>Ot.pip.iron/st.lon.sub.arc wel.cir.cr.d&gt;406mm, f/pipel</t>
  </si>
  <si>
    <t>Outros tubos dos tipos utilizados em oleodutos ou gasodutos, de seção circular, de diâmetro exterior superior a 406,4 mm, de ferro ou aço</t>
  </si>
  <si>
    <t>Oth.pipes iron/steel, welded, etc.cir.cr.d&gt;406mm, f/pipel</t>
  </si>
  <si>
    <t>Tubos para revestimento de poços, dos tipos utilizados na extração de petróleo ou de gás, de seção circular, de diâmetro exterior superior a 406,4 mm, de ferro ou aço</t>
  </si>
  <si>
    <t>Pipes iron/steel, welded, etc.cir.cr.d&gt;406mm, f/coat.well</t>
  </si>
  <si>
    <t>Outros tubos ferro ou aço, soldado longitudinalmente, de seção circular, de diâmetro exterior superior a 406,4 mm</t>
  </si>
  <si>
    <t>Oth.pipes iron/steel, weld.circ.cross-section d&gt;406mm</t>
  </si>
  <si>
    <t>Outros tubos ferro ou aço, soldado, de seção circular, de diâmetro exterior superior a 406,4 mm</t>
  </si>
  <si>
    <t>Outros tubos de ferro ou aço, rebitados, de seção circular, de diâmetro exterior superior a 406,4 mm</t>
  </si>
  <si>
    <t>Oth.pipes iron/steel, riveted, circ.cross-section d&gt;406mm</t>
  </si>
  <si>
    <t>Tubos dos tipos utilizados em oleodutos ou gasodutos, soldados, de aço inoxidável</t>
  </si>
  <si>
    <t>Pipes iron/steel, of a kind used for oil or gas pipelines</t>
  </si>
  <si>
    <t>Outros tubos dos tipos utilizados em oleodutos ou gasodutos</t>
  </si>
  <si>
    <t>Other pipes of a kind used for oil or gas pipelines</t>
  </si>
  <si>
    <t>Tubos para revestimento de poços, de produção ou suprimento, dos tipos utilizados na extração de petróleo ou de gás, soldados, de aço inoxidável</t>
  </si>
  <si>
    <t>Pipes iron/steel for casing and tubing of a kind used in drilling for oil or gas</t>
  </si>
  <si>
    <t>Outros tubos para revestimento de poços, de produção ou suprimento, dos tipos utilizados na extração de petróleo ou de gás, de ferro ou aço</t>
  </si>
  <si>
    <t>Other pipes iron/steel for casing and tubing of a kind used in drilling for oil or gas</t>
  </si>
  <si>
    <t>Outros tubos soldados, de seção circular, de ferro ou aço não ligado</t>
  </si>
  <si>
    <t>Oth.pipes of iron/steel, n/alloy, welded cir.cross-sect.</t>
  </si>
  <si>
    <t>Outros tubos soldados, de seção circular, de aço inoxidável</t>
  </si>
  <si>
    <t>Oth.pipes of stainless steel, welded cir.cross-section</t>
  </si>
  <si>
    <t>Outros tubos soldados, de seção circular, de outras ligas de aço</t>
  </si>
  <si>
    <t>Oth.pipes of oth.alloy steel, welded, etc.circ.cross-sec.</t>
  </si>
  <si>
    <t>Outros tubos soldados, de seção quadrada ou retangular</t>
  </si>
  <si>
    <t>Other welded pipes, of square or rectangular cross-section</t>
  </si>
  <si>
    <t>Outros tubos soldados de seção não circular</t>
  </si>
  <si>
    <t>Other welded pipes, of non-circular cross-section</t>
  </si>
  <si>
    <t>Outros tubos e perfis ocos, de ferro ou aço não ligado</t>
  </si>
  <si>
    <t>Oth.pipes and hollow, of iron/steel, n/alloy, welded, etc.</t>
  </si>
  <si>
    <t>Outros tubos e perfis ocos, de aço inoxidável</t>
  </si>
  <si>
    <t>Oth.pipes and hollow, stainl.steel, welded/riveted, etc.</t>
  </si>
  <si>
    <t>Outros tubos e perfis ocos, de ferro ou aço, soldados, rebitados, agrafados ou com os bordos simplesmente aproximados</t>
  </si>
  <si>
    <t>Acessórios moldados para tubos de ferro fundido não maleável</t>
  </si>
  <si>
    <t>Moulded fittings f/pipes of non-malleable cast iron</t>
  </si>
  <si>
    <t>Acessórios moldados para tubos de ferro fundido maleável, de diâmetro interior superior a 50,8 mm</t>
  </si>
  <si>
    <t>Moulded fittings f/pipes of malleab.cast iron d&gt;50mm</t>
  </si>
  <si>
    <t>Acessórios moldados para tubos de aço</t>
  </si>
  <si>
    <t>Moulded fittings f/pipes of steel</t>
  </si>
  <si>
    <t>Outros acessórios para tubos moldados de ferro fundido, etc</t>
  </si>
  <si>
    <t>Oth.mould.fittings f/pipes of malleable cast iron, etc.</t>
  </si>
  <si>
    <t>Flanges para tubos, de aços inoxidáveis</t>
  </si>
  <si>
    <t>Flanges for pipes of stainless steel</t>
  </si>
  <si>
    <t>Cotovelos, curvas e luvas, roscados, para tubos, de aço inoxidável</t>
  </si>
  <si>
    <t>Threaded elbows, bends and sleeves, f/pipes, stain.steel</t>
  </si>
  <si>
    <t>Acessórios para soldar topo a topo, para tubos de aços inoxidável</t>
  </si>
  <si>
    <t>Outros acessórios para tubos, de aços inoxidáveis</t>
  </si>
  <si>
    <t>Other tube or pipe fittings, of stainless steel</t>
  </si>
  <si>
    <t>Outras flanges para tubos, de ferro fundido/ferro ou aço</t>
  </si>
  <si>
    <t>Other flanges f/pipes, cast iron/iron or steel</t>
  </si>
  <si>
    <t>Outros cotovelos, curvas e luvas, roscados, para tubos de ferro/aço</t>
  </si>
  <si>
    <t>Other threaded elbows, bends, etc.f/pipes of iron/steel</t>
  </si>
  <si>
    <t>Outros acessórios para soldar topo a topo, tubos de ferro/aço</t>
  </si>
  <si>
    <t>Other butt welding fittings, pipes of iron/steel</t>
  </si>
  <si>
    <t>Outros acessórios para tubos de ferro fundido, ferro ou aço</t>
  </si>
  <si>
    <t>Other fittings f/pipes of cast iron, iron or steel</t>
  </si>
  <si>
    <t>Pontes e elementos de pontes, de ferro fundido/ferro/aço</t>
  </si>
  <si>
    <t>Bridges and bridge-sections, of cast iron/iron/steel</t>
  </si>
  <si>
    <t>Torres e pórticos, de ferro fundido, ferro ou aço</t>
  </si>
  <si>
    <t>Towers and lattice masts, of cast iron/iron/steel</t>
  </si>
  <si>
    <t>Portas e janelas, e seus caixilhos, alizares e soleiras, de ferro fundido, ferro ou aço</t>
  </si>
  <si>
    <t>Doors, windows, etc.of cast iron/iron/steel</t>
  </si>
  <si>
    <t>Material para andaimes, para armações ou para escoramentos, de ferro fundido, ferro ou aço</t>
  </si>
  <si>
    <t>Equipm.f/scaffolding, frames, etc.fused iron/iron/steel</t>
  </si>
  <si>
    <t>Chapas, barras, perfis, tubos e semelhantes, próprios para construções, de ferro fundido, ferro ou aço</t>
  </si>
  <si>
    <t>Foils, bars, etc.f/structures, of fused iron/iron/steel</t>
  </si>
  <si>
    <t>Outras construções e suas partes, de ferro fundido/ferro/aço</t>
  </si>
  <si>
    <t>Oth.structures and their parts, of fused iron/iron/steel</t>
  </si>
  <si>
    <t>Reservatórios, etc, de ferro/aço, de capacidade superior a 300 litros, para armazenamento de grãos e outras matérias sólidas</t>
  </si>
  <si>
    <t>Reservoirs, etc.iron/steel, cap&gt;300l, f/grains, solid stor.</t>
  </si>
  <si>
    <t>Recipientes isotérmicos refrigerados a nitrogênio (azoto) líquido, dos tipos utilizados para sêmen, sangue, tecidos biológicos e outros produtos similares, de capacidade superior a 300 litros</t>
  </si>
  <si>
    <t>Isotherm.contain.cool.liqu.nitrog.f/semen, etc.cap&gt;300l</t>
  </si>
  <si>
    <t>Outros reservatórios, etc, de ferro/aço, capacidade &gt; 300 litros, sem dispersão térmica</t>
  </si>
  <si>
    <t>Oth.reservoirs, etc.iron/steel, c&gt;300l, without ther.equip</t>
  </si>
  <si>
    <t>Recipientes isotérmicos refrigerados a nitrogênio (azoto) líquido, dos tipos utilizados para sêmen, sangue, tecidos biológicos e outros produtos similares, de capacidade igual ou superior a 50 litros e menor que 300 litros</t>
  </si>
  <si>
    <t>Isothermic cont.cooled liq.nitr.50l&lt;=cap&lt;=300l, f/semen,</t>
  </si>
  <si>
    <t>Outros reservatórios, etc, de ferro/aço, capacidade de 50 até 300 litros, sem dispersão térmica</t>
  </si>
  <si>
    <t>Oth.tanks of iron/steel, 50l&lt;=c&lt;=300l, n/thermal disp.</t>
  </si>
  <si>
    <t>Latas próprias para serem fechadas por soldadura ou cravação, próprias para acondicionar produtos alimentícios, de ferro fundido, ferro ou aço</t>
  </si>
  <si>
    <t>Cans of iron/steel, closed sold.crimp.c&lt;50l, f/food prod</t>
  </si>
  <si>
    <t>Outras latas próprias para serem fechadas por soldadura ou cravação, de ferro fundido, ferro ou aço</t>
  </si>
  <si>
    <t>Oth.cans of iron/steel, closed f/sold.crimp.c&lt;50l</t>
  </si>
  <si>
    <t>Outros reservatórios, etc, de ferro/aço, capacidade &lt; 50 litros, próprios para acondicionar produtos alimentícios</t>
  </si>
  <si>
    <t>Other tanks, etc.of iron/steel, c&lt;50l, f/food production</t>
  </si>
  <si>
    <t>Recipientes isotérmicos refrigerados a nitrogênio (azoto) líquido, dos tipos utilizados para sêmen, sangue, tecidos biológicos e outros produtos similares, capacidade menor que 50 litros</t>
  </si>
  <si>
    <t>Isothermic cont.cooled liq.nitr.cap&lt;50l, f/semen, etc</t>
  </si>
  <si>
    <t>Outros reservatórios, etc, de ferro/aço, capacidade menor que 50 litros</t>
  </si>
  <si>
    <t>Other tanks, etc.of iron/steel, c&lt;50l</t>
  </si>
  <si>
    <t>Recipientes para gases comprimidos ou liquefeitos, de ferro fundido, ferro ou aço</t>
  </si>
  <si>
    <t>Containers f/compressed/liquefied gas, of iron/steel</t>
  </si>
  <si>
    <t>Cordas e cabos, de fios de aço revestidos de bronze ou latão, não isolados para usos elétricos</t>
  </si>
  <si>
    <t>Ropes and cables, of steel wire, bronze/brass coat.f/elec</t>
  </si>
  <si>
    <t>Outras cordas e cabos, de ferro ou aço, não isolados para usos elétricos</t>
  </si>
  <si>
    <t>Oth.ropes and cables, of iron/steel, insulat.f/electric</t>
  </si>
  <si>
    <t>Tranças, lingas e artefatos semelhantes, de ferro ou aço, não isolados para usos elétricos</t>
  </si>
  <si>
    <t>Plaited bands/slings, etc.of iron/steel, insulat.f/elect.</t>
  </si>
  <si>
    <t>Arame farpado, de ferro ou aço; arames ou tiras, retorcidos, mesmo farpados, de ferro ou aço, dos tipos utilizados em cercas</t>
  </si>
  <si>
    <t>Barbed wire of other iron or steel, used f/fencing</t>
  </si>
  <si>
    <t>Telas metálicas, contínuas ou sem fim, para máquinas, de aço inoxidável, tecidas</t>
  </si>
  <si>
    <t>Woven cloth, of stainless steel, endless bands f/machin.</t>
  </si>
  <si>
    <t>Outras telas metálicas tecidas, de aço inoxidável</t>
  </si>
  <si>
    <t>Other woven cloth, of stainless steel</t>
  </si>
  <si>
    <t>Outras telas metálicas tecidas, de ferro ou aço</t>
  </si>
  <si>
    <t>Other woven cloth, of iron or steel</t>
  </si>
  <si>
    <t>Grades e redes, soldadas nos pontos de interseção, de fios de ferro ou aço com, pelo menos, 3 mm na maior dimensão do corte transversal e com malhas de 100 cm2 ou mais, de superfície</t>
  </si>
  <si>
    <t>Grill/netting, of iron/steel wire, weld.intersec.s&gt;=100m2</t>
  </si>
  <si>
    <t>Outras grades e redes, soldadas nos pontos de interseção,  de fios de ferro ou aço, galvanizadas</t>
  </si>
  <si>
    <t>Grill/netting, of iron/steel wire, weld.intersec.galvanis</t>
  </si>
  <si>
    <t>Outras grades e redes, soldadas nos pontos de interseção,  de fios de ferro ou aço</t>
  </si>
  <si>
    <t>Oth.grill/netting, of iron/steel wire, weld.intersection</t>
  </si>
  <si>
    <t>Outras telas metálicas, grades e redes, de fios de ferro ou aço, galvanizadas</t>
  </si>
  <si>
    <t>Other woven cloth, etc.of iron/steel wire, galvanised</t>
  </si>
  <si>
    <t>Outras telas metálicas, grades e redes, de fios de ferro ou aço, revestidas de plásticos</t>
  </si>
  <si>
    <t>Other woven cloth, etc.of iron/steel wire, cover.plastics</t>
  </si>
  <si>
    <t>Outras telas metálicas, grades e redes, de fios de ferro ou aço</t>
  </si>
  <si>
    <t>Other woven cloth, etc.of iron/steel wire</t>
  </si>
  <si>
    <t>Chapas e tiras, distendidas, de ferro ou aço</t>
  </si>
  <si>
    <t>Foils and strips, expand.metal of iron/steel</t>
  </si>
  <si>
    <t>Corrente de rolos, de ferro fundido, de ferro ou aço</t>
  </si>
  <si>
    <t>Roller chain, of cast iron, iron/steel</t>
  </si>
  <si>
    <t>Corrente de transmissão, de ferro fundido, de ferro ou aço</t>
  </si>
  <si>
    <t>Transmission chain, of cast iron, iron or steel</t>
  </si>
  <si>
    <t>Outras correntes de elos articulados, de ferro ou aço</t>
  </si>
  <si>
    <t>Oth.articulate links chain, iron or steel</t>
  </si>
  <si>
    <t>Partes de correntes de elos articulados, de ferro ou aço</t>
  </si>
  <si>
    <t>Parts of articulate links chain, iron or steel</t>
  </si>
  <si>
    <t>Correntes antiderrapantes, de ferro fundido, ferro ou aço</t>
  </si>
  <si>
    <t>Skid chain, of cast iron, iron or steel</t>
  </si>
  <si>
    <t>Correntes de elos com suporte, de ferro fundido, ferro ou aço</t>
  </si>
  <si>
    <t>Stud-link chain, of cast iron, iron or steel</t>
  </si>
  <si>
    <t>Outras correntes de elos soldados, de ferro fundido, ferro ou aço</t>
  </si>
  <si>
    <t>Welded link chain, of cast iron, iron or steel</t>
  </si>
  <si>
    <t>Outras correntes e cadeias, de ferro fundido, ferro ou aço</t>
  </si>
  <si>
    <t>Other chains, of cast iron, iron/steel</t>
  </si>
  <si>
    <t>Partes de outras correntes e cadeias, de ferro ou aço</t>
  </si>
  <si>
    <t>Parts of other chains, of iron/steel</t>
  </si>
  <si>
    <t>Âncoras, fateixas, e suas partes, de ferro fundido, ferro ou aço</t>
  </si>
  <si>
    <t>Anchors, grapnels and parts thereof, of cast iron, etc.</t>
  </si>
  <si>
    <t>Tachas, mesmo com a cabeça de outra matéria, exceto cobre, de ferro fundido, ferro ou aço</t>
  </si>
  <si>
    <t>Tack nails, of cast iron/iron/steel, incl.heads oth.mater</t>
  </si>
  <si>
    <t>Grampos de fio curvado, de ferro fundido, ferro ou aço</t>
  </si>
  <si>
    <t>Curved wire staples, of cast iron, iron or steel</t>
  </si>
  <si>
    <t>Pontas ou dentes para máquinas têxteis, de ferro fundido, ferro ou aço</t>
  </si>
  <si>
    <t>Carding tacks, of cast iron/iron/steel, f/tex.car.machin.</t>
  </si>
  <si>
    <t>Pregos, percevejos e artefatos semelhantes, de ferro fundido, ferro ou aço</t>
  </si>
  <si>
    <t>Nails, thumb-tacks, similar articles, cast iron/iron/steel</t>
  </si>
  <si>
    <t>Tira-fundos (roscados), de ferro fundido, ferro ou aço</t>
  </si>
  <si>
    <t>Coach screws, cast iron/iron/steel</t>
  </si>
  <si>
    <t>Outros parafusos de ferro fundido/ferro/aço, para madeira</t>
  </si>
  <si>
    <t>Other wood screws, of cast iron/iron/steel</t>
  </si>
  <si>
    <t>Ganchos e armelas, de ferro fundido, ferro ou aço</t>
  </si>
  <si>
    <t>Hooks and rings, of cast iron/iron/steel</t>
  </si>
  <si>
    <t>Parafusos perfurantes, de ferro fundido, ferro ou aço</t>
  </si>
  <si>
    <t>Self-tapping screws, of cast iron, iron or steel</t>
  </si>
  <si>
    <t>Outros parafusos e pinos ou pernos, mesmo com as porcas e arruelas, de ferro fundido, ferro ou aço</t>
  </si>
  <si>
    <t>Other screws/bolts/nuts, of cast iron/iron/steel</t>
  </si>
  <si>
    <t>Porcas de ferro fundido, ferro ou aço</t>
  </si>
  <si>
    <t>Nuts, of cast iron, iron or steel</t>
  </si>
  <si>
    <t>Outros artefatos roscados, de ferro fundido, ferro ou aço</t>
  </si>
  <si>
    <t>Other threaded articles, of cast iron, iron or steel</t>
  </si>
  <si>
    <t>Arruelas de pressão e outras arruelas de segurança, de ferro fundido, ferro ou aço</t>
  </si>
  <si>
    <t>Pressure or safety washers, of cast iron, etc</t>
  </si>
  <si>
    <t>Outras arruelas de ferro fundido, ferro ou aço</t>
  </si>
  <si>
    <t>Other iron washers, of cast iron, iron/steel</t>
  </si>
  <si>
    <t>Rebites de ferro fundido, ferro ou aço</t>
  </si>
  <si>
    <t>Rivets of cast iron, iron or steel</t>
  </si>
  <si>
    <t>Chavetas, cavilhas e contrapinos ou troços, de ferro fundido, ferro ou aço</t>
  </si>
  <si>
    <t>Cotters/cotter-pins, etc.of cast iron, iron or steel</t>
  </si>
  <si>
    <t>Outros artefatos não roscados, de ferro fundido, ferro ou aço</t>
  </si>
  <si>
    <t>Other non-threaded articles, of cast iron/iron/steel</t>
  </si>
  <si>
    <t>Alfinetes de seguranca e outros alfinetes</t>
  </si>
  <si>
    <t>Safety pins and other pins</t>
  </si>
  <si>
    <t>Outras agulhas/artefatos semelhantes, de uso manual, de ferro/aço</t>
  </si>
  <si>
    <t>Ot.needles/similar articl.f/use in the hand, iron/steel</t>
  </si>
  <si>
    <t>Molas de folhas e suas folhas, de ferro ou aço</t>
  </si>
  <si>
    <t>Leaf-springs and leaves therefor, of iron or steel</t>
  </si>
  <si>
    <t>Molas helicoidais cilíndricas, de ferro ou aço</t>
  </si>
  <si>
    <t>Cylindrical helical springs, of iron or steel</t>
  </si>
  <si>
    <t>Outras molas helicoidais de ferro ou aço</t>
  </si>
  <si>
    <t>Other helical springs, of iron or steel</t>
  </si>
  <si>
    <t>Outras molas de ferro ou aço</t>
  </si>
  <si>
    <t>Other springs of iron or steel</t>
  </si>
  <si>
    <t>Aparelhos para cozinhar e aquecedores de pratos, de ferro fundido, ferro ou aço, a combustíveis gasosos, ou a gás e outros combustíveis</t>
  </si>
  <si>
    <t>Cooking/warmers appliances, of iron, etc.gaseous fuel</t>
  </si>
  <si>
    <t>Aparelhos para cozinhar e aquecedores de pratos, de ferro fundido, ferro ou aço, a combustíveis líquidos</t>
  </si>
  <si>
    <t>Cooking/warmers appliances, of iron, etc.liquid fuel</t>
  </si>
  <si>
    <t>Outros aparelhos para cozinhar e aquecedores de pratos, incluindo os aparelhos a combustíveis sólidos</t>
  </si>
  <si>
    <t>Other appliances for cooking and plate warmers, for solid fuels</t>
  </si>
  <si>
    <t>Outros aquecedores, etc, de ferro/aço, a combustíveis gasosos, ou a gás e outros combustíveis</t>
  </si>
  <si>
    <t>Other heaters, etc.of iron/steel, gas/oth.fuels</t>
  </si>
  <si>
    <t>Outros aquecedores, etc, de ferro/aço, a combustíveis líquidos</t>
  </si>
  <si>
    <t>Other heaters, etc.of iron/steel, for liquid fuel</t>
  </si>
  <si>
    <t>Outros aparelhos, incluindo os aparelhos a combustíveis sólidos</t>
  </si>
  <si>
    <t>Other appliances of solid fuel</t>
  </si>
  <si>
    <t>Partes de aparelhos para cozinhar, etc, de ferro/aço, não elétrico</t>
  </si>
  <si>
    <t>Parts of domestic appliances, etc.of iron/steel, n/electr</t>
  </si>
  <si>
    <t>Radiadores para aquecimento central, não elétrico, partes, de ferro fundido</t>
  </si>
  <si>
    <t>Radiators for central heating, n/elec.parts, of cast iron</t>
  </si>
  <si>
    <t>Radiadores para aquecimento central, não elétrico, partes, de ferro/aço</t>
  </si>
  <si>
    <t>Radiators f/central heating, n/elec.parts, of iron/steel</t>
  </si>
  <si>
    <t>Geradores de ar quente a combustível líquido, utilizados em veículos automóveis</t>
  </si>
  <si>
    <t>Generators of hot air for liq.fuel used in vehic.autom.</t>
  </si>
  <si>
    <t>Outros geradores, etc. não elétrico, de ferro fundido, ferro, aço</t>
  </si>
  <si>
    <t>Oth.generators, etc.n/elec.cast iron, iron/steel</t>
  </si>
  <si>
    <t>Palha de ferro ou aço; esponjas, esfregões, luvas e artefatos semelhantes para limpeza, polimento ou usos semelhantes</t>
  </si>
  <si>
    <t>Wool, sponge, etc.of iron/steel, f/cleaning/polishing</t>
  </si>
  <si>
    <t>Outros artefatos domésticos, de ferro fundido, não esmaltados, e partes</t>
  </si>
  <si>
    <t>Other household articles, of cast iron, n/enamelled, parts</t>
  </si>
  <si>
    <t>Outros artefatos domésticos, de ferro fundido, esmaltados, e partes</t>
  </si>
  <si>
    <t>Other household articles, of cast iron, enamelled, parts</t>
  </si>
  <si>
    <t>Outros artefatos domésticos, de aços inoxidáveis, e partes</t>
  </si>
  <si>
    <t>Other household articles, of stainless steel, and parts</t>
  </si>
  <si>
    <t>Outros artefatos domésticos, de ferro ou aço, esmaltados, e partes</t>
  </si>
  <si>
    <t>Other household articles, of iron/steel, enamelled, parts</t>
  </si>
  <si>
    <t>Outros artefatos domésticos, de ferro fundido, ferro ou aço, e partes</t>
  </si>
  <si>
    <t>Other household articles, of cast iron/iron/steel, parts</t>
  </si>
  <si>
    <t>Pias e lavatórios, de aços inoxidáveis</t>
  </si>
  <si>
    <t>Sinks and lavatories, of stainless steel</t>
  </si>
  <si>
    <t>Banheiras de ferro fundido, mesmo esmaltadas</t>
  </si>
  <si>
    <t>Bathtubs of cast iron, whether/not enamelled</t>
  </si>
  <si>
    <t>Outras banheiras de ferro ou aço</t>
  </si>
  <si>
    <t>Other bathtubs of iron or steel</t>
  </si>
  <si>
    <t>Outros artefatos de higiene e toucador, de ferro ou aço,  incluindo as partes</t>
  </si>
  <si>
    <t>Oth.hygiene artic./personal toilet, of iron/steel, parts</t>
  </si>
  <si>
    <t>Outras obras moldadas de ferro fundido, não maleável</t>
  </si>
  <si>
    <t>Other moulded articles of non-malleable cast iron</t>
  </si>
  <si>
    <t>Esferas e artefatos semelhantes, para moinhos, moldadas, de ferro fundido, ferro ou aço</t>
  </si>
  <si>
    <t>Grind.balls, etc.moulded, cast iron/iron/steel, f/mills</t>
  </si>
  <si>
    <t>Outras obras moldadas, de aço</t>
  </si>
  <si>
    <t>Other moulded articles, of steel</t>
  </si>
  <si>
    <t>Outras obras moldadas, de ferro fundido ou ferro</t>
  </si>
  <si>
    <t>Other moulded articles, of cast iron or iron</t>
  </si>
  <si>
    <t>Esferas e artefatos semelhantes, para moinhos, simplesmente forjadas ou estampadas, de ferro ou aço</t>
  </si>
  <si>
    <t>Grin.balls, etc.forged/stam.cast iron/iron/steel, f/mills</t>
  </si>
  <si>
    <t>Outras obras simplesmente forjadas ou estampadas, de ferro ou aço</t>
  </si>
  <si>
    <t>Other forged/stamped articles, of iron or steel</t>
  </si>
  <si>
    <t>Obras de fios de ferro ou aço</t>
  </si>
  <si>
    <t>Articles of iron or steel wire</t>
  </si>
  <si>
    <t>Calotas elípticas de aço ao níquel utilizadas na fabricação de recipientes</t>
  </si>
  <si>
    <t>Elliptical steel with nickel hubcaps used to produce recipients</t>
  </si>
  <si>
    <t>Outras obras de ferro ou aço</t>
  </si>
  <si>
    <t>Other articles of iron or steel</t>
  </si>
  <si>
    <t>Mates de cobre; cobre de cementação (precipitado de cobre)</t>
  </si>
  <si>
    <t>Copper mattes; cement copper (precipitated copper)</t>
  </si>
  <si>
    <t>Cobre não refinado; ânodos de cobre para refinação eletrolítica</t>
  </si>
  <si>
    <t>Unrefined copper  and anodes cop.f/electr.refining</t>
  </si>
  <si>
    <t>Cátodos e seus elementos de cobre refinado, em formas brutas</t>
  </si>
  <si>
    <t>Refined copper cathodes/its sections, unwrought</t>
  </si>
  <si>
    <t>Barras para obtenção de fios (wire-bars), de cobre refinado, em formas brutas</t>
  </si>
  <si>
    <t>Refined copper in bars, for obtaining wire, unwrought</t>
  </si>
  <si>
    <t>Palanquilhas (billets) de cobre refinado, em formas brutas</t>
  </si>
  <si>
    <t>Billets of refined copper, unwrought</t>
  </si>
  <si>
    <t>Outros produtos de cobre refinado, em formas brutas</t>
  </si>
  <si>
    <t>Other products of refined copper, unwrought</t>
  </si>
  <si>
    <t>Ligas de cobre à base de cobre-zinco (latão), em formas brutas</t>
  </si>
  <si>
    <t>Copper-zinc base alloys (brass), unwrought</t>
  </si>
  <si>
    <t>Ligas de cobre à base de cobre-estanho (bronze), em formas brutas</t>
  </si>
  <si>
    <t>Copper-tin base alloys (bronze), unwrought</t>
  </si>
  <si>
    <t>Outras ligas de cobre (exceto ligas-mãe da posição 74.05), em formas brutas</t>
  </si>
  <si>
    <t>Other copper alloys, unwrought</t>
  </si>
  <si>
    <t>Desperdícios e resíduos, de cobre</t>
  </si>
  <si>
    <t>Copper waste and scrap</t>
  </si>
  <si>
    <t>Ligas-mães de cobre</t>
  </si>
  <si>
    <t>Master alloys of copper</t>
  </si>
  <si>
    <t>Pós de cobre, de estrutura não lamelar</t>
  </si>
  <si>
    <t>Copper powders, of non-lamellar structure</t>
  </si>
  <si>
    <t>Pós de estrutura lamelar; escamas; de cobre</t>
  </si>
  <si>
    <t>Copper powders and flakes, of non-lamellar structure</t>
  </si>
  <si>
    <t>Barras de cobre refinado</t>
  </si>
  <si>
    <t>Bars of refined copper</t>
  </si>
  <si>
    <t>Perfis ocos de cobre refinado</t>
  </si>
  <si>
    <t>Profiles hollow of refined copper</t>
  </si>
  <si>
    <t>Outros perfis de cobre refinado</t>
  </si>
  <si>
    <t>Other profiles of refined copper</t>
  </si>
  <si>
    <t>Barras de ligas à base de cobre-zinco (latão)</t>
  </si>
  <si>
    <t>Bars of copper-zinc base alloys (brass)</t>
  </si>
  <si>
    <t>Perfis de ligas  à base de cobre-zinco (latão)</t>
  </si>
  <si>
    <t>Profiles of copper-zinc base alloys (brass)</t>
  </si>
  <si>
    <t>Outras barras de cobre</t>
  </si>
  <si>
    <t>Other copper bars</t>
  </si>
  <si>
    <t>Outros perfis ocos de cobre</t>
  </si>
  <si>
    <t>Other profiles hollow of refined copper</t>
  </si>
  <si>
    <t>Outros perfis de cobre</t>
  </si>
  <si>
    <t>Other profiles of copper</t>
  </si>
  <si>
    <t>Fios de cobre refinado, com a maior dimensão da seção transversal superior a 6 mm</t>
  </si>
  <si>
    <t>Refined copper wire, max.cross-sectional dimension&gt;6mm</t>
  </si>
  <si>
    <t>Outros fios de cobre refinado</t>
  </si>
  <si>
    <t>Other refined copper wire</t>
  </si>
  <si>
    <t>Fios de ligas à base de cobre-zinco (latão)</t>
  </si>
  <si>
    <t>Wire of copper-zinc base alloys (brass)</t>
  </si>
  <si>
    <t>Fios de ligas à base de cobre-níquel (cuproníquel) ou de cobre-níquel-zinco (maillechort)</t>
  </si>
  <si>
    <t>Wire of copper-nickel base alloys or copper-nickel-zinc</t>
  </si>
  <si>
    <t>Fios de ligas de cobre-estanho (bronze) fosforoso</t>
  </si>
  <si>
    <t>Wire of copper-tin base alloys (bronze) phosphor</t>
  </si>
  <si>
    <t>Outros fios de ligas de cobre-estanho (bronze)</t>
  </si>
  <si>
    <t>Other wires of copper-tin base alloys (bronze)</t>
  </si>
  <si>
    <t>Outros fios de ligas de cobre</t>
  </si>
  <si>
    <t>Other wires of copper alloys</t>
  </si>
  <si>
    <t>Chapas e tiras, de cobre refinado, de espessura superior a 0,15 mm, em rolos</t>
  </si>
  <si>
    <t>Plates, strips, of refined copper thickn&gt;0.15mm, in coils</t>
  </si>
  <si>
    <t>Outras chapas e tiras, de cobre refinado,de espessura superior a 0,15 mm</t>
  </si>
  <si>
    <t>Other plates, strips, of refined copper thickn&gt;0.15mm</t>
  </si>
  <si>
    <t>Chapas e tiras de ligas à base de cobre-zinco (latão, de espessura superior a 0,15 mm, em rolos</t>
  </si>
  <si>
    <t>Plates, strips, of copper-zinc alloys th&gt;0.15mm, in coils</t>
  </si>
  <si>
    <t>Outras chapas e tiras, de ligas à base de cobre-zinco (latão), de espessura superior a 0,15 mm</t>
  </si>
  <si>
    <t>Oth.plates and strips, of copper-zinc alloys, thin&gt;0.15mm</t>
  </si>
  <si>
    <t>Chapas de ligas à base de cobre-estanho (bronze), de espessura superior a 0,15 mm, revestidas de plástico, com uma camada intermediária de liga de cobre-estanho ou cobre-estanho-chumbo, aplicada por sinterização</t>
  </si>
  <si>
    <t>Plates of bronze alloys, thickness &gt; 0,15mm, in coils, coated with plastic</t>
  </si>
  <si>
    <t>Outras chapas de ligas à base de cobre-estanho (bronze), de espessura superior a 0,15 mm, em rolos, revestidas de plástico</t>
  </si>
  <si>
    <t>Other plates of bronze alloys, thickness &gt; 0,15mm, in coils, coated with plastic</t>
  </si>
  <si>
    <t>Outras chapas de ligas à base de cobre-estanho (bronze), de espessura superior a 0,15 mm, em rolos</t>
  </si>
  <si>
    <t>Other plates of bronze alloys, thickness &gt; 0,15mm, in coils</t>
  </si>
  <si>
    <t>Outras chapas e tiras, de ligas  à base de cobre-estanho (bronze), de espessura superior a 0,15 mm</t>
  </si>
  <si>
    <t>Oth.plates and strips, of copper-tin alloys, thin&gt;0.15mm</t>
  </si>
  <si>
    <t>Chapas e tiras de ligas à base de cobre-níquel (cuproníquel) ou de cobre-níquel-zinco (maillechort), de espessura superior a 0,15 mm, em rolos</t>
  </si>
  <si>
    <t>Plates, strips, copper-nickel alloys, etc.t&gt;0.15mm, coils</t>
  </si>
  <si>
    <t>Outras chapas e tiras de ligas à base de cobre-níquel (cuproníquel) ou de cobre-níquel-zinco (maillechort), de espessura superior a 0,15 mm</t>
  </si>
  <si>
    <t>Oth.plates, strips, of copper-nickel alloys, etc.t&gt;0.15mm</t>
  </si>
  <si>
    <t>Chapas e tiras, de outras ligas de cobre, de espessura superior a 0,15 mm</t>
  </si>
  <si>
    <t>Plates and strips, of other copper alloys, thin&gt;0.15mm</t>
  </si>
  <si>
    <t>Folha de cobre, de espessura inferior ou igual a 0,04 mm e uma resistividade elétrica inferior ou igual a 0,017241 ohm.mm2/m</t>
  </si>
  <si>
    <t>Sheet of  copper, t&lt;=0.04mm, electrical resistance &lt;=0, 017241ohm.mm2/m</t>
  </si>
  <si>
    <t>Outras folhas de cobre, de espessura inferior ou igual a 0,04 mm</t>
  </si>
  <si>
    <t>Other sheets of copper t&lt;=0.04mm</t>
  </si>
  <si>
    <t>Folha de cobre refinado sem suporte, espessura &gt; 0,04 mm e &lt; 0,07 mm, pureza &gt; 99,85=%</t>
  </si>
  <si>
    <t>Sheet of refined copper, n/back.t&lt;=0.04mm, purity&gt;=99.85%</t>
  </si>
  <si>
    <t>Outras folhas/tiras, de cobre refinado, sem suporte, espessura &lt;= 0.15 mm</t>
  </si>
  <si>
    <t>Other sheets/strips, of refined copper, n/back., t&lt;=0.15mm</t>
  </si>
  <si>
    <t>Folha e tira, de ligas de cobre, sem suporte, espessura &lt;= 0.15 mm</t>
  </si>
  <si>
    <t>Sheets/strips, of copper alloy, n/backed, t&lt;=0.15mm</t>
  </si>
  <si>
    <t>Folha de cobre refinado, com suporte isolante de resina epóxida e fibra de vidro, dos tipos utilizados para circuitos impressos</t>
  </si>
  <si>
    <t>Sheet of refined copper, back.f/circuit print.t&lt;=0.15mm</t>
  </si>
  <si>
    <t>Folha de cobre refinado, com espessura superior a 0,012 mm, sobre suporte de poliéster ou poliimida e com espessura total, incluindo o suporte, inferior ou igual a 0,195 mm</t>
  </si>
  <si>
    <t>Sheet of refin.copper, polyes.back.etc.0.012&lt;et&lt;=0.15mm</t>
  </si>
  <si>
    <t>Folha de cobre, om suporte isolante de resina fenólica e papel, dos tipos utilizados para circuitos impressos</t>
  </si>
  <si>
    <t>Sheets of copper, backed, for printed circuits</t>
  </si>
  <si>
    <t>Outras folhas/tiras, de cobre refinado com suporte, espessura &lt;= 0.15 mm</t>
  </si>
  <si>
    <t>Other sheets/strip, of refined copper, backed, t&lt;=0.15mm</t>
  </si>
  <si>
    <t>Folha e tira, de ligas de cobre, com suporte, espessura &lt;= 0.15mm</t>
  </si>
  <si>
    <t>Sheets/strip, of copper alloy, backed, t&lt;=0.15mm</t>
  </si>
  <si>
    <t>Tubos de cobre refinado, não aletados nem ranhurados</t>
  </si>
  <si>
    <t>Tubes of refined copper, not finned or grooved</t>
  </si>
  <si>
    <t>Outros tubos de cobre refinado</t>
  </si>
  <si>
    <t>Other tubes of refined copper</t>
  </si>
  <si>
    <t>Tubos de ligas de cobre-zinco, não aletados, não ranhurados</t>
  </si>
  <si>
    <t>Tubes of copper-zinc alloys, not finned or grooved</t>
  </si>
  <si>
    <t>Outros tubos de ligas de cobre-zinco</t>
  </si>
  <si>
    <t>Other tubes of copper-zinc alloys</t>
  </si>
  <si>
    <t>Tubos de ligas à base de cobre-níquel (cuproníquel) ou de cobre-níquel-zinco (maillechort), não aletados não ranhurados</t>
  </si>
  <si>
    <t>Tubes of copper-nickel alloys, etc.not finned or grooved</t>
  </si>
  <si>
    <t>Outros tubos de ligas de cobre-níquel/cobre-níquel-zinco</t>
  </si>
  <si>
    <t>Other tubes of copper-nickel alloys/copper-nickel-zinc</t>
  </si>
  <si>
    <t>Tubos de outras ligas de cobre, não aletados não ranhurados</t>
  </si>
  <si>
    <t>Tubes of other copper alloys, etc.not finned or grooved</t>
  </si>
  <si>
    <t>Tubos de outras ligas de cobre</t>
  </si>
  <si>
    <t>Tubes of other copper alloys</t>
  </si>
  <si>
    <t>Acessórios para tubos (por exemplo, uniões, cotovelos, luvas), de cobre refinado</t>
  </si>
  <si>
    <t>Fittings for tubes of refined copper</t>
  </si>
  <si>
    <t>Acessórios para tubos (por exemplo, uniões, cotovelos, luvas), de ligas de cobre</t>
  </si>
  <si>
    <t>Fittings for tubes of copper alloys</t>
  </si>
  <si>
    <t>Cordas, cabos, tranças e artefatos semelhantes, de cobre, não isolados para usos elétricos</t>
  </si>
  <si>
    <t>Stranded wire, cabl.plaited bands, etc.n/electr.insulated</t>
  </si>
  <si>
    <t>Tachas, pregos, percevejos, escápulas e artefatos semelhantes, de cobre ou de ferro ou aço com cabeça de cobre</t>
  </si>
  <si>
    <t>Nails, tacks, etc.copper/iron/steel, with heads of copper</t>
  </si>
  <si>
    <t>Arruelas (incluindo as de pressão), de cobre</t>
  </si>
  <si>
    <t>Washers of copper</t>
  </si>
  <si>
    <t>Outros artefatos não roscados, de cobre</t>
  </si>
  <si>
    <t>Other non-threaded articles, of copper</t>
  </si>
  <si>
    <t>Parafusos; pinos ou pernos e porcas, de cobre</t>
  </si>
  <si>
    <t>Screws, bolts and nuts, of cotton</t>
  </si>
  <si>
    <t>Outros artefatos roscados, de cobre</t>
  </si>
  <si>
    <t>Other threaded articles, of cotton</t>
  </si>
  <si>
    <t>Artefatos de uso doméstico e suas partes; esponjas, esfregões, luvas e artefatos semelhantes, para limpeza, polimento ou usos semelhantes</t>
  </si>
  <si>
    <t>Household articles and parts thereof, of copper</t>
  </si>
  <si>
    <t>Artefatos de higiene ou de toucador, e suas partes, de cobre</t>
  </si>
  <si>
    <t>Artic.of copper, of hygiene/pers.toilet and its parts</t>
  </si>
  <si>
    <t>Correntes, cadeias, e suas partes, de cobre</t>
  </si>
  <si>
    <t>Chains, of copper, and its parts</t>
  </si>
  <si>
    <t>Outras obras de cobre, vazadas, moldadas, estampadas ou forjadas, mas não trabalhadas de outro modo</t>
  </si>
  <si>
    <t>Other articles of copper, cast, moulded, stamped or forged</t>
  </si>
  <si>
    <t>Telas metálicas de fios de cobre</t>
  </si>
  <si>
    <t>Metalic screens of copper yarn</t>
  </si>
  <si>
    <t>Grades e redes, de fio de cobre; chapas e tiras, distendidas</t>
  </si>
  <si>
    <t>Grill and netting, of copper wire, plastes, strips, distended</t>
  </si>
  <si>
    <t>Molas de cobre</t>
  </si>
  <si>
    <t>Copper springs</t>
  </si>
  <si>
    <t>Aparelhos para cozinhar/aquecer, de cobre, não elétrico, uso doméstico</t>
  </si>
  <si>
    <t>Cooking/heating apparatus, of copper, n/electric domestic</t>
  </si>
  <si>
    <t>Mates de níquel</t>
  </si>
  <si>
    <t>Nickel mattes</t>
  </si>
  <si>
    <t>Sinters de óxidos de níquel e outros produtos intermediários da metalurgia do níquel</t>
  </si>
  <si>
    <t>Nickel oxide sinters/interm.produc.of nickel metallurgy</t>
  </si>
  <si>
    <t>Catodos de niquel não ligado, em formas brutas</t>
  </si>
  <si>
    <t>Cathodes of nickel not alloyed, unwrought</t>
  </si>
  <si>
    <t>Outro niquel não ligado, em formas brutas</t>
  </si>
  <si>
    <t>Other unwrought of nickel, not alloyed</t>
  </si>
  <si>
    <t>Ligas de níquel, em forma bruta</t>
  </si>
  <si>
    <t>Nickel alloys, unwrought</t>
  </si>
  <si>
    <t>Desperdícios e resíduos, de níquel</t>
  </si>
  <si>
    <t>Nickel waste and scrap</t>
  </si>
  <si>
    <t>Pós e escamas, de níquel não ligado</t>
  </si>
  <si>
    <t>Powders and flakes, of nickel not alloyed</t>
  </si>
  <si>
    <t>Outros pós e escamas, de níquel</t>
  </si>
  <si>
    <t>Other powders and flakes, of nickel</t>
  </si>
  <si>
    <t>Barras de níquel não ligado</t>
  </si>
  <si>
    <t>Bars of nickel not alloyed</t>
  </si>
  <si>
    <t>Perfis ocos de níquel não ligado</t>
  </si>
  <si>
    <t>Hollow profiles of nickel not alloyed</t>
  </si>
  <si>
    <t>Outros perfis de níquel não ligado</t>
  </si>
  <si>
    <t>Other profiles of nickel not alloyed</t>
  </si>
  <si>
    <t>Barras de ligas de níquel</t>
  </si>
  <si>
    <t>Bars of nickel alloys</t>
  </si>
  <si>
    <t>Perfis ocos de ligas de níquel</t>
  </si>
  <si>
    <t>Hollow profiles of nickel alloyed</t>
  </si>
  <si>
    <t>Outros perfis de ligas de níquel</t>
  </si>
  <si>
    <t>Other profiles of nickel alloyed</t>
  </si>
  <si>
    <t>Fios de níquel não ligado</t>
  </si>
  <si>
    <t>Wire of nickel not alloyed</t>
  </si>
  <si>
    <t>Fios de ligas de níquel</t>
  </si>
  <si>
    <t>Wire of nickel alloyed</t>
  </si>
  <si>
    <t>Chapas, tiras e folhas, de níquel não ligado</t>
  </si>
  <si>
    <t>Plates, strip and sheets, of nickel not alloyed</t>
  </si>
  <si>
    <t>Chapas, tiras e folhas, de ligas de níquel</t>
  </si>
  <si>
    <t>Plates, strip and sheets, of nickel alloyed</t>
  </si>
  <si>
    <t>Tubos de níquel não ligado</t>
  </si>
  <si>
    <t>Tubes of nickel not alloyed</t>
  </si>
  <si>
    <t>Tubos de ligas de níquel</t>
  </si>
  <si>
    <t>Tubes of nickel alloyed</t>
  </si>
  <si>
    <t>Acessórios para tubos de níquel (por exemplo, uniões, cotovelos, luvas)</t>
  </si>
  <si>
    <t>Accessories for tubes of nickel</t>
  </si>
  <si>
    <t>Telas metálicas e grades, de fios de níquel</t>
  </si>
  <si>
    <t>Cloth and grill, of nickel wire</t>
  </si>
  <si>
    <t>Cilindros ocos de seção variável, obtidos por centrifugação, dos tipos utilizados em reformadores estequiométricos de gás natural</t>
  </si>
  <si>
    <t>Hollow cylinder with var. sec. for centrif. for esteq. reform. nat. gas</t>
  </si>
  <si>
    <t>Outras obras de níquel</t>
  </si>
  <si>
    <t>Other articles of nickel</t>
  </si>
  <si>
    <t>Alumínio não ligado, em formas brutas</t>
  </si>
  <si>
    <t>Aluminium, not alloyed, unwrought</t>
  </si>
  <si>
    <t>Ligas de alumínio, em formas brutas</t>
  </si>
  <si>
    <t>Aluminium alloys, unwrought</t>
  </si>
  <si>
    <t>Desperdícios e resíduos, de alumínio</t>
  </si>
  <si>
    <t>Aluminium waste and scrap</t>
  </si>
  <si>
    <t>Pós de alumínio, de estrutura não lamelar</t>
  </si>
  <si>
    <t>Powders of aluminium, of non-lamellar structure</t>
  </si>
  <si>
    <t>Pós de estrutura lamelar; escamas, de alumínio</t>
  </si>
  <si>
    <t>Powders and flakes of aluminium, of lamellar structure</t>
  </si>
  <si>
    <t>Barras de alumínio não ligado</t>
  </si>
  <si>
    <t>Bars of aluminium, not alloyed</t>
  </si>
  <si>
    <t>Perfis ocos de alumínio não ligado</t>
  </si>
  <si>
    <t>Hollow profiles of aluminium, not alloyed</t>
  </si>
  <si>
    <t>Outros perfis de alumínio não ligado</t>
  </si>
  <si>
    <t>Other profiles of aluminium, not alloyed</t>
  </si>
  <si>
    <t>Perfis ocos de ligas de alumínio</t>
  </si>
  <si>
    <t>Hollow profiles of aluminium, alloyed</t>
  </si>
  <si>
    <t>Barras de liga alumínio, forjadas, de seção transversal circular, de diâmetro superior ou igual a 400 mm mas inferior ou igual a 760 mm</t>
  </si>
  <si>
    <t>Bars of alumin.alloyed, forg.circ.cross-sect.40&lt;=d&lt;=76cm</t>
  </si>
  <si>
    <t>Outras barras de ligas de alumínio</t>
  </si>
  <si>
    <t>Other bars of aluminium alloyed</t>
  </si>
  <si>
    <t>Outros perfis de ligas de alumínio</t>
  </si>
  <si>
    <t>Other profiles aluminium alloyed</t>
  </si>
  <si>
    <t>Fios de alumínio não ligado, com a maior dimensão da seção transversal superior a 7 mm, com um teor de alumínio superior ou igual a 99,45 %, em peso, e uma resistividade elétrica inferior ou igual a 0,0283 ohm.mm2/m</t>
  </si>
  <si>
    <t>Alumin.wire n/alloyed, cros.sec.&gt;7mm, res&lt;=0.0283ohm.mm2</t>
  </si>
  <si>
    <t>Outros fios de alumínio não ligado, com a maior dimensão da seção transversal superior a 7 mm</t>
  </si>
  <si>
    <t>Oth.wire of alumin.n/alloyed cross-sect.dim.&gt;7mm</t>
  </si>
  <si>
    <t>Outros fios de alumínio não ligado, com um teor de alumínio superior ou igual a 99,45 %, em peso, e uma resistividade elétrica inferior ou igual a 0,0283 ohm.mm2/m</t>
  </si>
  <si>
    <t>Ot.wires of alumin.n/alloyed elec.resist&lt;=0.283 ohm.mm2</t>
  </si>
  <si>
    <t>Outros fios de alumínio, não ligados</t>
  </si>
  <si>
    <t>Other aluminium wires, not alloyed</t>
  </si>
  <si>
    <t>Fios de liga de alumínio, com a maior dimensão da seção transversal &gt; 7 mm, com um teor, em peso, de alumínio &gt;=  98,45 %, e de magnésio e silício, considerados individualmente, &gt;= 0,45 % e &lt;= 0,55 % e uma resistividade elétrica &lt;= 0,0328 ohm.mm2/m</t>
  </si>
  <si>
    <t>Wires of alum.alloyed, cross-sec.d&gt;7mm, re&lt;=0.0328ohm.mm2</t>
  </si>
  <si>
    <t>Outros fios de ligas de alumínio, com a maior dimensão da seção transversal superior a 7 mm</t>
  </si>
  <si>
    <t>Other wires of alumin.alloyed, cross-sec.dim&gt;7mm</t>
  </si>
  <si>
    <t>Outros fios de liga de alumínio, resistência &lt;= 0.0328 ohm.mm2</t>
  </si>
  <si>
    <t>Ot.wires of alumin.allowyed elect.resis.&lt;=0.0328ohm.mm2</t>
  </si>
  <si>
    <t>Outros fios de ligas alumínio</t>
  </si>
  <si>
    <t>Other wires of aluminium alloys</t>
  </si>
  <si>
    <t>Chapas de alumínio não ligado, espessura &gt; 0.2 mm, quadrada teor silício, etc</t>
  </si>
  <si>
    <t>Plast.of alum.n/alloys t&gt;0.2mm, squar.tenor silicon, etc</t>
  </si>
  <si>
    <t>Outras chapas/tiras de alumínio não ligado, espessura &gt; 0.2. mm, quadrada/retangular</t>
  </si>
  <si>
    <t>Ot.plastes/strips, alumin.n/alloys t&gt;0.2mm, squar/rect</t>
  </si>
  <si>
    <t>Chapas de ligas alumínio, 0.2 mm &lt; espessura &lt;= 0.3mm, largura &gt;= 1450 mm, envernizadas</t>
  </si>
  <si>
    <t>Plastes of alumin.alloys, 0.2&lt;t&lt;=0.3mm, w&gt;=1468mm, polish.</t>
  </si>
  <si>
    <t>Outras chapas de alumínio não ligado, espessura &gt; 0.2 mm, de forma quadrada ou retangular, etc</t>
  </si>
  <si>
    <t>Ot.plastes of alum.n/alloys t&gt;0.2mm, squar.tenor silic.</t>
  </si>
  <si>
    <t>Outras chapas e tiras, de ligas alumínio, espessura &gt; 0.2mm</t>
  </si>
  <si>
    <t>Oth.plates and strips, of alluminium alloys, th&gt;0.2mm</t>
  </si>
  <si>
    <t>Outras chapas e tiras, de alumínio não ligado, espessura &gt; 0.2mm</t>
  </si>
  <si>
    <t>Oth.plates and strips, of alluminium n/alloyed, th&gt;0.2mm</t>
  </si>
  <si>
    <t>Outras chapas e tiras, de ligas de alumínio, espessura &gt; 0.2mm</t>
  </si>
  <si>
    <t>Folhas de alumínio sem suporte, simplesmente laminado, espessura &lt;= 0.2 mm, etc</t>
  </si>
  <si>
    <t>Alumin.foils, without support, lam.t&lt;=0.2mm, tenor silicon</t>
  </si>
  <si>
    <t>Outras folhas e tiras, de alumínio sem suporte, laminado, espessura &lt;= 0.2 mm</t>
  </si>
  <si>
    <t>Ot.foils/strips, of allum.without support, lamin.t&lt;=0.2mm</t>
  </si>
  <si>
    <t>Folhas e tiras, de alumínio, sem suporte, gravadas, mesmo com camada de óxido de alumínio, de espessura inferior ou igual a 110 micrômetros (mícrons) e com um conteúdo de alumínio superior ou igual a 99,9 %, em peso</t>
  </si>
  <si>
    <t>Foils/strips, of allum.without support, etch.t&lt;=110micr.</t>
  </si>
  <si>
    <t>Outras folhas e tiras, de alumínio, sem suporte, espessura &lt;= 0.2mm</t>
  </si>
  <si>
    <t>Oth.foils/strips, of allum.without support, th&lt;=0.2mm</t>
  </si>
  <si>
    <t>Folhas e tiras, delgadas, de alumínio (mesmo impressas ou com suporte de papel, cartão, plásticos ou semelhantes), de espessura não superior a 0,2 mm, com suporte</t>
  </si>
  <si>
    <t>Foils/strips, of alluminium with support, th&lt;=0.2mm</t>
  </si>
  <si>
    <t>Tubos de alumínio não ligado</t>
  </si>
  <si>
    <t>Aluminium tubes, not alloyed</t>
  </si>
  <si>
    <t>Tubos de ligas de alumínio, sem costura, extrudados e trefilados, segundo Norma ASTM B210, de seção circular, de liga AA 6061 (Aluminium Association), com limite elástico aparente de Johnson (JAEL) &gt; 3.000 Nm, segundo Norma SAE AE7, diâmetro externo &gt;= 85</t>
  </si>
  <si>
    <t>Tubes of aluminium alloys.seamless, cold-drawn, etc</t>
  </si>
  <si>
    <t>Outros tubos de ligas de alumínio</t>
  </si>
  <si>
    <t>Other tubes of aluminium alloys</t>
  </si>
  <si>
    <t>Acessórios para tubos (por exemplo, uniões, cotovelos, luvas), de alumínio</t>
  </si>
  <si>
    <t>Accessories for tubes of aluminum</t>
  </si>
  <si>
    <t>Portas e janelas, e seus caixilhos, alizares e soleiras, de alumínio</t>
  </si>
  <si>
    <t>Doors, windows, their frames, thresholds, etc.of aluminium</t>
  </si>
  <si>
    <t>Construções e suas partes, chapas, barras, etc, de alumínio</t>
  </si>
  <si>
    <t>Constructions/other parts, plastes, bars, etc.of aluminium</t>
  </si>
  <si>
    <t>Reservatórios, tonéis, cubas e recipientes semelhantes para quaisquer matérias (exceto gases comprimidos ou liquefeitos), de alumínio, de capacidade superior a 300 l, sem dispositivos mecânicos ou térmicos, mesmo com revestimento interior ou calorífugo.</t>
  </si>
  <si>
    <t>Reservoirs, etc.of alumin.c&gt;300l, n/fitted mechan/therm</t>
  </si>
  <si>
    <t>Recipientes tubulares, flexíveis, de alumínio, de capacidade não superior a 300 litros, sem dispositivo mecânico</t>
  </si>
  <si>
    <t>Collapsible tubular containers, c&lt;=300l, n/fitted mechan.</t>
  </si>
  <si>
    <t>Recipientes tubulares de alumínio, para aerossóis, com capacidade inferior ou igual a 700 cm3</t>
  </si>
  <si>
    <t>Tubular containers of aluminium, c&lt;=700cm3, for aerosols</t>
  </si>
  <si>
    <t>Recipientes tubulares, de alumínio, isotérmicos, refrigerados a nitrogênio (azoto) líquido, dos tipos utilizados para sêmen, sangue, tecidos biológicos e outros produtos similares</t>
  </si>
  <si>
    <t>Tubular containers alum.isorth.cooled liq.nitrog.&lt;=300l</t>
  </si>
  <si>
    <t>Outros recipientes tubulares, de alumínio, de capacidade não superior a 300 litros</t>
  </si>
  <si>
    <t>Other tubular containers, of aluminium, c&lt;=300l</t>
  </si>
  <si>
    <t>Outros reservatórios, etc, de alumínio, de capacidade não superior a 300 litros, sem dispositivo mecânico/termal</t>
  </si>
  <si>
    <t>Oth.casks, etc.of aluminium c&lt;=300l, n/fitted mechan.</t>
  </si>
  <si>
    <t>Recipientes para gases comprimidos ou liquefeitos, de alumínio</t>
  </si>
  <si>
    <t>Aluminium containers for compressed or liquefied gas</t>
  </si>
  <si>
    <t>Cordas e cabos, de alumínio, com alma de aço, não isolados para usos elétricos</t>
  </si>
  <si>
    <t>Wires/cables, of aluminium, with steel core, n/elec.insul.</t>
  </si>
  <si>
    <t>Tranças, etc, de alumínio, com alma de aço, não isolados para usos elétricos</t>
  </si>
  <si>
    <t>Plaited bands, etc.alumin., with steel core, n/elec.insul.</t>
  </si>
  <si>
    <t>Outros cabos de alumínio, não isolados para usos elétricos</t>
  </si>
  <si>
    <t>Outras cordas, tranças, etc, não isolados para usos elétricos</t>
  </si>
  <si>
    <t>Other cables, plaited bands, etc.n/electrically insulated</t>
  </si>
  <si>
    <t>Artefatos de uso doméstico e suas partes; esponjas, esfregões, luvas e artefatos semelhantes, para limpeza, polimento ou usos semelhantes, de alumínio</t>
  </si>
  <si>
    <t>Household articles and parts thereof, of aluminum</t>
  </si>
  <si>
    <t>Artefatos de higiene ou de toucador, e suas partes, de alumínio</t>
  </si>
  <si>
    <t>Articles of aluminium, sanitary ware and parts thereof</t>
  </si>
  <si>
    <t>Tachas, pregos, escápulas, parafusos, pinos ou pernos roscados, porcas, ganchos roscados, rebites, chavetas, cavilhas, contrapinos ou troços, arruelas e artefatos semelhantes, de alumínio</t>
  </si>
  <si>
    <t>Tacks, nails, staples, screw, bolts, etc.of aluminium</t>
  </si>
  <si>
    <t>Telas metálicas, grades e redes, de fios de alumínio</t>
  </si>
  <si>
    <t>Cloth, grill and netting, of aluminium wire</t>
  </si>
  <si>
    <t>Outras obras de alumínio</t>
  </si>
  <si>
    <t>Other articles of aluminium</t>
  </si>
  <si>
    <t>Chumbo refinado, eletrolítico, em lingotes</t>
  </si>
  <si>
    <t>Refined lead, electrolytic, in ingots</t>
  </si>
  <si>
    <t>Outras formas brutas de chumbo refinado, eletrolítico</t>
  </si>
  <si>
    <t>Other unwrought of refined lead, electrolytic</t>
  </si>
  <si>
    <t>Outras formas brutas de chumbo refinado</t>
  </si>
  <si>
    <t>Other unwrought of refined lead</t>
  </si>
  <si>
    <t>Chumbos que contenham antimônio como segundo elemento predominante em peso</t>
  </si>
  <si>
    <t>Lead with antimony as second predom.element, unwrought</t>
  </si>
  <si>
    <t>Outras formas brutas de chumbo</t>
  </si>
  <si>
    <t>Other unwrought lead</t>
  </si>
  <si>
    <t>Desperdícios e resíduos, de chumbo</t>
  </si>
  <si>
    <t>Lead waste and scrap</t>
  </si>
  <si>
    <t>Folhas e tiras, de chumbo, de espessura não superior a 0,2 mm (excluindo o suporte)</t>
  </si>
  <si>
    <t>Sheets, strip of lead, of a thickness&lt;=0.2mm</t>
  </si>
  <si>
    <t>Chapas e outras folhas e tiras, de chumbo</t>
  </si>
  <si>
    <t>Plates, and other sheets and strip, of lead</t>
  </si>
  <si>
    <t>Pós e escamas de chumbo</t>
  </si>
  <si>
    <t>Leads powders and flakes</t>
  </si>
  <si>
    <t>Barras, perfis e fios de chumbo</t>
  </si>
  <si>
    <t>Bars, rods, profiles and wire, of lead</t>
  </si>
  <si>
    <t>Tubos e acessórios (uniões, luvas, etc) chumbo</t>
  </si>
  <si>
    <t>Tubes and accessories, of lead</t>
  </si>
  <si>
    <t>Outras obras de chumbo</t>
  </si>
  <si>
    <t>Other articles of lead</t>
  </si>
  <si>
    <t>Zinco não ligado, que contenha, em peso, 99,99 % ou mais de zinco, eletrolítico, em lingotes</t>
  </si>
  <si>
    <t>Zinc n/alloyed cont.zinc&gt;=99.99%, electrolytic, in ingots</t>
  </si>
  <si>
    <t>Outras zincos não ligados, que contenha, em peso, 99,99 % ou mais de zinco, eletrolítico</t>
  </si>
  <si>
    <t>Other unwrought zinc of n/al.zinc&gt;=99.99%, electrolytic</t>
  </si>
  <si>
    <t>Outros lingotes de zinco não ligados, que contenham, em peso, 99,99 % ou mais de zinco</t>
  </si>
  <si>
    <t>Other ingots of zinc n/alloyed, cont.zinc&gt;=99.99%</t>
  </si>
  <si>
    <t>Outras formas brutas de zinco não ligado, que contenha, em peso, 99,99 % ou mais de zinco</t>
  </si>
  <si>
    <t>Other unwrought zinc n/alloyed, cont.zinc&gt;=99.99%</t>
  </si>
  <si>
    <t>Zinco não ligado, que contenha, em peso, menos de 99,99 % de zinco, em lingotes</t>
  </si>
  <si>
    <t>Zinc n/alloyed , cont.zinc&lt;99.99%, in ingoats</t>
  </si>
  <si>
    <t>Zinco não ligado, que contenha, em peso, menos de 99,99 % de zinco, em outras formas</t>
  </si>
  <si>
    <t>Other unwrought zinc of zinc n/al.cont.zinc&lt;99, 99%</t>
  </si>
  <si>
    <t>Ligas de zinco, em lingotes</t>
  </si>
  <si>
    <t>Zinc alloys, in ingots</t>
  </si>
  <si>
    <t>Outras ligas de zinco</t>
  </si>
  <si>
    <t>Other unwrought of zinc alloys</t>
  </si>
  <si>
    <t>Desperdícios e resíduos, de zinco</t>
  </si>
  <si>
    <t>Zinc waste and scrap</t>
  </si>
  <si>
    <t>Poeiras de zinco</t>
  </si>
  <si>
    <t>Zinc dust</t>
  </si>
  <si>
    <t>Pós e escamas, de zinco</t>
  </si>
  <si>
    <t>Zinc powders and flakes</t>
  </si>
  <si>
    <t>Barras, perfis e fios, de zinco</t>
  </si>
  <si>
    <t>Zinc bars, rods, profiles and wire</t>
  </si>
  <si>
    <t>Chapas, folhas e tiras, de zinco</t>
  </si>
  <si>
    <t>Zinc plates, sheets and strips</t>
  </si>
  <si>
    <t>Tubos e seus acessórios, de zinco</t>
  </si>
  <si>
    <t>Zinc tubes and its accessories</t>
  </si>
  <si>
    <t>Outras obras de zinco</t>
  </si>
  <si>
    <t>Other articles of zinc</t>
  </si>
  <si>
    <t>Estanho não ligado, em forma bruta</t>
  </si>
  <si>
    <t>Tin not alloyed, unwrought</t>
  </si>
  <si>
    <t>Ligas de estanho, em forma bruta</t>
  </si>
  <si>
    <t>Tin alloys, unwrought</t>
  </si>
  <si>
    <t>Desperdícios e resíduos, de estanho</t>
  </si>
  <si>
    <t>Tin waste and scrap</t>
  </si>
  <si>
    <t>Barras, perfis e fios, de estanho</t>
  </si>
  <si>
    <t>Tin bars, rods, profiles and wire</t>
  </si>
  <si>
    <t>Chapas, folhas e tiras, de estanho</t>
  </si>
  <si>
    <t>Tin plates, sheets and strips</t>
  </si>
  <si>
    <t>Pós e escamas, de estanho</t>
  </si>
  <si>
    <t>Tin waste and scrap,  of tin</t>
  </si>
  <si>
    <t>Tubos e seus acessórios, de estanho</t>
  </si>
  <si>
    <t>Tin tubes and its accessories</t>
  </si>
  <si>
    <t>Outras obras de estanho</t>
  </si>
  <si>
    <t>Other articles of tin</t>
  </si>
  <si>
    <t>Pós de tungstênio (volframio)</t>
  </si>
  <si>
    <t>Tungsten powders (wolfram)</t>
  </si>
  <si>
    <t>Tungstênio (volfrâmio) em formas brutas, incluindo as barras simplesmente obtidas por sinterização</t>
  </si>
  <si>
    <t>Unwrought tungsten, bars obtained by sintering</t>
  </si>
  <si>
    <t>Fios de tungstênio</t>
  </si>
  <si>
    <t>Wires of tungsten</t>
  </si>
  <si>
    <t>Desperdícios e resíduos de tungstênio</t>
  </si>
  <si>
    <t>Tungsten waste and scrap</t>
  </si>
  <si>
    <t>Obras de tungstênio, do tipo dos utilizados na fabricação de contatos elétricos</t>
  </si>
  <si>
    <t>Tungsten articles, used f/production of eletric contacts</t>
  </si>
  <si>
    <t>Outras obras de tungstênio</t>
  </si>
  <si>
    <t>Other tungsten articles</t>
  </si>
  <si>
    <t>Pós de molibdênio</t>
  </si>
  <si>
    <t>Molybdenum powders</t>
  </si>
  <si>
    <t>Molibdênio em formas brutas, incluindo as barras simplesmente obtidas por sinterização</t>
  </si>
  <si>
    <t>Unwrought molybdenum, bars obtained by sintering</t>
  </si>
  <si>
    <t>Barras de molibdênio, exceto as simplesmente obtidas por sinterização, perfis, chapas, tiras e folhas</t>
  </si>
  <si>
    <t>Bars/profiles/plastes/strips/sheets, etc.of molybdenum</t>
  </si>
  <si>
    <t>Fios de molibdênio</t>
  </si>
  <si>
    <t>Molybdenum wires</t>
  </si>
  <si>
    <t>Desperdícios e resíduos de molibdênio</t>
  </si>
  <si>
    <t>Molybdenum waste and scrap</t>
  </si>
  <si>
    <t>Outras obras de molibdênio</t>
  </si>
  <si>
    <t>Other articles of molybdenum</t>
  </si>
  <si>
    <t>Tântalo em formas brutas, incluindo as barras simplesmente obtidas por sinterização; pós</t>
  </si>
  <si>
    <t>Unwrought tantalum, bars obt.by sinter.powder</t>
  </si>
  <si>
    <t>Desperdícios e resíduos de tântalo</t>
  </si>
  <si>
    <t>Tantalum waste and scrap</t>
  </si>
  <si>
    <t>Outras obras de tântalo</t>
  </si>
  <si>
    <t>Other articles tantalum</t>
  </si>
  <si>
    <t>Magnésio em formas brutas, que contenha pelo menos 99,8 %, em peso, de magnésio</t>
  </si>
  <si>
    <t>Unwrought magnesium, cont.magnesium&gt;=99.80%</t>
  </si>
  <si>
    <t>Outras formas brutas de magnésio</t>
  </si>
  <si>
    <t>Other unwrought magnesium</t>
  </si>
  <si>
    <t>Desperdícios e resíduos, de magnésio</t>
  </si>
  <si>
    <t>Magnesium waste and scrap</t>
  </si>
  <si>
    <t>Aparas, resíduos de torno e grânulos, calibrados; pós, de magnésio</t>
  </si>
  <si>
    <t>Rasp.turn.and gran.graded accord.to size;powders magn.</t>
  </si>
  <si>
    <t>Outras obras de magnésio</t>
  </si>
  <si>
    <t>Other magnesium articles</t>
  </si>
  <si>
    <t>Cobalto em formas brutas</t>
  </si>
  <si>
    <t>Unwrought cobalt</t>
  </si>
  <si>
    <t>Pós de ligas à base de cobalto-cromo-tungstênio (volfrâmio) (estelites)</t>
  </si>
  <si>
    <t>Po de ligas a base de cobalto-cromo-tungstenio</t>
  </si>
  <si>
    <t>Outros pós</t>
  </si>
  <si>
    <t>Outros pos</t>
  </si>
  <si>
    <t>Mates de cobalto e outros produtos intermediários metálicos</t>
  </si>
  <si>
    <t>Cobalt mattes, other interm.products of cobalt metal.</t>
  </si>
  <si>
    <t>Desperdícios e resíduos da metalurgia do cobalto</t>
  </si>
  <si>
    <t>Cobalt waste and scrap</t>
  </si>
  <si>
    <t>Chapas, folhas, tiras, fios, hastes, pastilhas e plaquetas, de cobalto</t>
  </si>
  <si>
    <t>Foil, sheets, strip, threads, stems, etc.of cobalt</t>
  </si>
  <si>
    <t>Outras obras de cobalto</t>
  </si>
  <si>
    <t>Other articles of cobalt</t>
  </si>
  <si>
    <t>Bismuto em bruto</t>
  </si>
  <si>
    <t>Bismuth in brute</t>
  </si>
  <si>
    <t>Obras de bismuto, desperdícios e resíduos, de bismuto</t>
  </si>
  <si>
    <t>Bismuth articles, including waste and scrap, of bismuth</t>
  </si>
  <si>
    <t>Cádmio em formas brutas</t>
  </si>
  <si>
    <t>Unwrought cadmium</t>
  </si>
  <si>
    <t>Cádmio em pós</t>
  </si>
  <si>
    <t>Cadmium in powders</t>
  </si>
  <si>
    <t>Desperdícios e resíduos do cádmio</t>
  </si>
  <si>
    <t>Waste and scrap cadmium</t>
  </si>
  <si>
    <t>Obras de cádmio</t>
  </si>
  <si>
    <t>Articles of cadium</t>
  </si>
  <si>
    <t>Titânio em formas brutas, e titânio em pós</t>
  </si>
  <si>
    <t>Unwrought titanium and in powders</t>
  </si>
  <si>
    <t>Desperdícios e resíduos do titânio</t>
  </si>
  <si>
    <t>Waste and scrap titanium</t>
  </si>
  <si>
    <t>Obras de titânio</t>
  </si>
  <si>
    <t>Articles of titanium</t>
  </si>
  <si>
    <t>Zircônio em formas brutas; pós</t>
  </si>
  <si>
    <t>Unwrought zirconium, and zirconium in powders</t>
  </si>
  <si>
    <t>Desperdícios e resíduos do zircônio</t>
  </si>
  <si>
    <t>Waste and scrap of zirconium</t>
  </si>
  <si>
    <t>Obras de zircônio</t>
  </si>
  <si>
    <t>Articles of zirconium</t>
  </si>
  <si>
    <t>Antimônio em formas brutas</t>
  </si>
  <si>
    <t>Unwrought antimony</t>
  </si>
  <si>
    <t>Antimônio em pós</t>
  </si>
  <si>
    <t>Antimony powders</t>
  </si>
  <si>
    <t>Desperdícios e resíduos do antimônio</t>
  </si>
  <si>
    <t>Antimony waste and scrap</t>
  </si>
  <si>
    <t>Obras e outros produtos do antimônio</t>
  </si>
  <si>
    <t>Articles and other products of antimony</t>
  </si>
  <si>
    <t>Manganês em bruto</t>
  </si>
  <si>
    <t>Manganese in brute</t>
  </si>
  <si>
    <t>Chapas, folhas, tiras, fios, hastes, pastilhas e plaquetas, de manganês</t>
  </si>
  <si>
    <t>Plastes/strips/sheets/wires, etc.of manganese</t>
  </si>
  <si>
    <t>Outras obras de manganês, desperdícios e resíduos de manganês</t>
  </si>
  <si>
    <t>Manganese articles, including waste and scrap</t>
  </si>
  <si>
    <t>Berílio em formas brutas, e berílio em pós</t>
  </si>
  <si>
    <t>Unwrought beryllium, including in powders</t>
  </si>
  <si>
    <t>Desperdícios e resíduos do berílio</t>
  </si>
  <si>
    <t>Beryllium waste and scrap</t>
  </si>
  <si>
    <t>Obras de berílio</t>
  </si>
  <si>
    <t>Beryllium articles</t>
  </si>
  <si>
    <t>Cromo em formas brutas</t>
  </si>
  <si>
    <t>Unwrought chromium</t>
  </si>
  <si>
    <t>Cromo em pós</t>
  </si>
  <si>
    <t>Chromium in powders</t>
  </si>
  <si>
    <t>Desperdícios e resíduos do cromo</t>
  </si>
  <si>
    <t>Chromium waste and scrap</t>
  </si>
  <si>
    <t>Obras e outros produtos do cromo</t>
  </si>
  <si>
    <t>Articles and other products of chromium</t>
  </si>
  <si>
    <t>Tálio em formas brutas, e tálio em pós</t>
  </si>
  <si>
    <t>Unwrought thallium, including in powders</t>
  </si>
  <si>
    <t>Desperdícios e resíduos do tálio</t>
  </si>
  <si>
    <t>Thalium waste and scrap</t>
  </si>
  <si>
    <t>Obras e outros produtos do tálio</t>
  </si>
  <si>
    <t>Articles and other products of thallium</t>
  </si>
  <si>
    <t>Gálio, nióbio, etc, em formas brutas; desperdícios e resíduos; pós</t>
  </si>
  <si>
    <t>Gallium, hafnium, indium, niobium, etc.unwrought, waste, etc.</t>
  </si>
  <si>
    <t>Obras de gálio, hafnio, índio, nióbio, renio e tálio</t>
  </si>
  <si>
    <t>Articles of gallium, hafnium, indium, niobium, rhen.thal.</t>
  </si>
  <si>
    <t>Chapas, folhas, tiras, fios, hastes, pastilhas e plaquetas, de ceramais</t>
  </si>
  <si>
    <t>Plastes/strips/sheets/wires, etc.of cermets</t>
  </si>
  <si>
    <t>Outras obras de ceramais, desperdícios e resíduos de ceramais</t>
  </si>
  <si>
    <t>Other cerments articles, including waste and scrap</t>
  </si>
  <si>
    <t>Pás de metais comuns</t>
  </si>
  <si>
    <t>Spades of common metals</t>
  </si>
  <si>
    <t>Alviões, picaretas, enxadas, sachos, ancinhos e raspadeiras, de metais comuns</t>
  </si>
  <si>
    <t>Mattocks, picks, hoes, etc.of common metals</t>
  </si>
  <si>
    <t>Machados, podões e ferramentas semelhantes com gume, de metais comuns</t>
  </si>
  <si>
    <t>Axes, bill hooks and other hewing tools, of common metals</t>
  </si>
  <si>
    <t>Tesouras de podar (incluindo as tesouras para aves) manipuladas com uma das mãos, de metais comuns</t>
  </si>
  <si>
    <t>Scissors of pruning,  manipul.with 1 hand, common metals</t>
  </si>
  <si>
    <t>Tesouras para sebes, tesouras de podar e ferramentas semelhantes, manipuladas com as duas mãos, de metais comuns</t>
  </si>
  <si>
    <t>Hedge shears, etc.manipul.with 2 hands, of common metals</t>
  </si>
  <si>
    <t>Outras ferramentas manuais para agricultura, horticultura e silvicultura</t>
  </si>
  <si>
    <t>Ot.hand tools of a kind used in agric.etc.common metals</t>
  </si>
  <si>
    <t>Serras manuais, de metais comuns</t>
  </si>
  <si>
    <t>Hand saws, of common metals</t>
  </si>
  <si>
    <t>Folhas de serras de fita, de metais comuns</t>
  </si>
  <si>
    <t>Band saw blades, of common metals</t>
  </si>
  <si>
    <t>Folhas de serras circulares (incluindo as fresas-serras), com parte operante de aço</t>
  </si>
  <si>
    <t>Circ.saws blade, com.metals, with working part of steel</t>
  </si>
  <si>
    <t>Outras folhas de serras circulares (incluindo as fresas-serras), incluindo as partes</t>
  </si>
  <si>
    <t>Other circular saws blade, of common metals, incl.parts</t>
  </si>
  <si>
    <t>Correntes cortantes de serras, de metais comuns</t>
  </si>
  <si>
    <t>Chain saw blades, of common metals</t>
  </si>
  <si>
    <t>Folhas de serras retilíneas, para trabalhar metais</t>
  </si>
  <si>
    <t>Straig.saws blades, of base metals, for working metals</t>
  </si>
  <si>
    <t>Folha de serras, retas, não dentadas, para serrar pedras, de metais coumuns</t>
  </si>
  <si>
    <t>Straigh.saws blade, toothless, bas.met., f/saws stone</t>
  </si>
  <si>
    <t>Outras folhas de serras, de metais comuns</t>
  </si>
  <si>
    <t>Other blades saws, of base metals</t>
  </si>
  <si>
    <t>Limas e grosas, de metais comuns</t>
  </si>
  <si>
    <t>Files and rasps, of base metals</t>
  </si>
  <si>
    <t>Outras ferramentas manuais, de metais comuns, igual limas</t>
  </si>
  <si>
    <t>Other hand tools, of base metals, equal files</t>
  </si>
  <si>
    <t>Alicates (mesmo cortantes)</t>
  </si>
  <si>
    <t>Pliers of base metals</t>
  </si>
  <si>
    <t>Tenazes, pinças, ferramentas manuais semelhantes de metais comuns</t>
  </si>
  <si>
    <t>Pincers, tweezers, similar hand tools, of common metals</t>
  </si>
  <si>
    <t>Cisalhas para metais e ferramentas semelhantes, uso manual, de metais comuns</t>
  </si>
  <si>
    <t>Metal cutting shears, similar hand tools, of base metals</t>
  </si>
  <si>
    <t>Corta-tubos, corta-pinos, saca-bocados e ferramentas semelhantes, de metais comuns</t>
  </si>
  <si>
    <t>Pipe-cutters, similar hand tools, of base metals</t>
  </si>
  <si>
    <t>Chaves de porcas, manuais, de abertura fixa, de metais comuns</t>
  </si>
  <si>
    <t>Hand-operated spanners, non-adjustable, of base metals</t>
  </si>
  <si>
    <t>Chaves de porcas, manuais, de abertura variável, de metais comuns</t>
  </si>
  <si>
    <t>Hand-operated spanners, adjustable, of base metals</t>
  </si>
  <si>
    <t>Chaves de caixa intercambiáveis, mesmo com cabos, de metais comuns</t>
  </si>
  <si>
    <t>Interchang.spanner sockets, incl.handles, of base metals</t>
  </si>
  <si>
    <t>Ferramentas de furar ou de roscar, de metais comuns, manuais</t>
  </si>
  <si>
    <t>Drilling, threading or tapping tools, of base metals</t>
  </si>
  <si>
    <t>Martelos e marretas, manuais, de metais comuns</t>
  </si>
  <si>
    <t>Hammers and sledge hammers, manuals, of base metals</t>
  </si>
  <si>
    <t>Plainas, formões, goivas e ferramentas cortantes semelhantes, para trabalhar madeira</t>
  </si>
  <si>
    <t>Planes, hand tools sim.cutt.tools, base metal, f/work.wood</t>
  </si>
  <si>
    <t>Chaves de fenda, manuais, de metais comuns</t>
  </si>
  <si>
    <t>Screwdrivers, manuals, of base metals</t>
  </si>
  <si>
    <t>Outras ferramentas manuais, de metais comuns, uso doméstico</t>
  </si>
  <si>
    <t>Other hand tools, of base metals, use domestic</t>
  </si>
  <si>
    <t>Other hand tools, of base metals, not domestic uses</t>
  </si>
  <si>
    <t>Lâmpadas ou lamparinas, de soldar (maçaricos) e semelhantes, de metais comuns</t>
  </si>
  <si>
    <t>Blow-lamps, and similar of base metals</t>
  </si>
  <si>
    <t>Tornos de apertar, sargentos e semelhantes, de metais comuns</t>
  </si>
  <si>
    <t>Vices,  clamps and the like, of base metals</t>
  </si>
  <si>
    <t>Outros, incluindo os sortidos constituídos por artefatos incluídos em pelo menos duas das subposições da presente posição</t>
  </si>
  <si>
    <t>Sets of lathe, anvils, etc.hand/pedal, of base metals</t>
  </si>
  <si>
    <t>Ferramentas de pelo menos duas das posições 82.02 a 82.05, acondicionadas em sortidos para venda a retalho</t>
  </si>
  <si>
    <t>Sets of saws, lime, etc.use manual, of base metals</t>
  </si>
  <si>
    <t>Ferramentas de perfuração ou de sondagem, de metais comuns, com parte operante de ceramais (cermets)</t>
  </si>
  <si>
    <t>Tools of perforat.basemetals, working parts of cerments</t>
  </si>
  <si>
    <t>Outras ferramentas de perfuração ou de sondagem, de metais comuns, inclusive partes</t>
  </si>
  <si>
    <t>Ot.tools of perforat., etc.of base metals, incl.parts</t>
  </si>
  <si>
    <t>Fieiras de estiramento ou de extrusão, para metais</t>
  </si>
  <si>
    <t>Dies of base metals, of drawing/extruding f/metals</t>
  </si>
  <si>
    <t>Ferramentas de embutir, de estampar ou de puncionar</t>
  </si>
  <si>
    <t>Tools for pressing/stamping/punc, of base metals</t>
  </si>
  <si>
    <t>Ferramentas de roscar interiormente, de metais comuns</t>
  </si>
  <si>
    <t>Tools for internal threading, of base metals</t>
  </si>
  <si>
    <t>Ferramentas de roscar exteriormente, de metais comuns</t>
  </si>
  <si>
    <t>Tools for external threading, of base metals</t>
  </si>
  <si>
    <t>Brocas helicoidais, com diâmetro inferior ou igual a 52 mm, de metais comuns, inclusive diamantada</t>
  </si>
  <si>
    <t>Helicoidals drills, d&lt;=52mm, base metals, diamond-coated</t>
  </si>
  <si>
    <t>Outras brocas de metais comuns, mesmo diamantadas</t>
  </si>
  <si>
    <t>Other drills of base metals, incl.diamond-coated</t>
  </si>
  <si>
    <t>Outras ferramentas de furar, de metais comuns</t>
  </si>
  <si>
    <t>Other tools for drilling, of base metals</t>
  </si>
  <si>
    <t>Ferramentas de mandrilar ou de brochar, de metais comuns</t>
  </si>
  <si>
    <t>Tools for boring or broaching, of base metals</t>
  </si>
  <si>
    <t>Ferramentas de fresar de topo, de metais comuns</t>
  </si>
  <si>
    <t>Face-milling tools, of base metals</t>
  </si>
  <si>
    <t>Ferramentas de fresar para cortar engrenagens, de metais comuns</t>
  </si>
  <si>
    <t>Gear cutting hobs, of base metals</t>
  </si>
  <si>
    <t>Outras ferramentas de fresar, de metais comuns</t>
  </si>
  <si>
    <t>Other tools for milling, of base metals</t>
  </si>
  <si>
    <t>Ferramentas de tornear, de metais comuns</t>
  </si>
  <si>
    <t>Tools for turning, of base metals</t>
  </si>
  <si>
    <t>Outras ferramentas intercambiáveis, de metais comuns</t>
  </si>
  <si>
    <t>Other interchangeable tools, of base metals</t>
  </si>
  <si>
    <t>Facas e lâminas cortantes, para máquinas ou para aparelhos mecânicos, para trabalhar metais</t>
  </si>
  <si>
    <t>Knives/cutting blades of base metals, f/metal working</t>
  </si>
  <si>
    <t>Facas e lâminas cortantes, para máquinas ou para aparelhos mecânicos, para trabalhar madeira</t>
  </si>
  <si>
    <t>Knives/cutting blades of base metals, f/wood working</t>
  </si>
  <si>
    <t>Facas e lâminas cortantes, para máquinas ou para aparelhos mecânicos, para aparelhos de cozinha ou para máquinas das indústrias alimentares</t>
  </si>
  <si>
    <t>Knives/cut.blades of base metals, f/kitchen applian.etc</t>
  </si>
  <si>
    <t>Facas e lâminas cortantes, para máquinas ou para aparelhos mecânicos, para máquinas de agricultura, horticultura ou silvicultura</t>
  </si>
  <si>
    <t>Knives/cutting blades of base metals, f/agricultural, etc</t>
  </si>
  <si>
    <t>Outras facas e lâminas cortantes, para máquinas ou para aparelhos mecânicos</t>
  </si>
  <si>
    <t>Oth.knives/cut.blades of base metals, f/mach.appl.mechan</t>
  </si>
  <si>
    <t>Plaquetas ou pastilhas, não montadas, de ceramais (cermets), intercambiáveis</t>
  </si>
  <si>
    <t>Plates/tabletes, interchangeable of cermets, f/tools</t>
  </si>
  <si>
    <t>Outras plaquetas ou pastilhas, não montadas, de ceramais (cermets)</t>
  </si>
  <si>
    <t>Oth.plates/tabletes, of cermets, unmounted for tools</t>
  </si>
  <si>
    <t>Outras pontas e objetos semelhantes para ferramentas, não montados, de ceramais (cermets)</t>
  </si>
  <si>
    <t>Plastes, tips, etc.of cerments, unmouted, for tools</t>
  </si>
  <si>
    <t>Moinhos mecânicos de acionamento manual, pesando até 10 kg, utilizados para preparar, acondicionar ou servir alimentos ou bebidas</t>
  </si>
  <si>
    <t>Hand-operated mechanical mills, p&lt;=10kg, f/foods, etc.</t>
  </si>
  <si>
    <t>Outros aparelhos mecânicos de acionamento manual, pesando até 10 kg, utilizados para preparar, acondicionar ou servir alimentos ou bebidas</t>
  </si>
  <si>
    <t>Oth.hand-operated mechanical appl., p&lt;=10kg, f/foods, etc</t>
  </si>
  <si>
    <t>Sortido de facas (exceto as da posição 82.08) de lâmina cortante ou serrilhada, incluindo as podadeiras de lâmina móvel, e suas lâminas</t>
  </si>
  <si>
    <t>Knives with cutting blades/serrated and blades, assorted</t>
  </si>
  <si>
    <t>Facas de mesa, de lâmina fixa, de metais comuns</t>
  </si>
  <si>
    <t>Table knives, having fixed blades, of base metals</t>
  </si>
  <si>
    <t>Facas de lâmina fixa, para cozinha e açougue, de metais comuns</t>
  </si>
  <si>
    <t>Kitc.kniv./butcher's knives, hav.fixed blades, base met.</t>
  </si>
  <si>
    <t>Facas de lâmina fixa, para caça, de metais comuns</t>
  </si>
  <si>
    <t>Hunting knives, having fixed blades, of base metals</t>
  </si>
  <si>
    <t>Outras facas de lâmina fixa, de metais comuns</t>
  </si>
  <si>
    <t>Other knives having fixed blades, of base metals</t>
  </si>
  <si>
    <t>Facas podadeiras e suas partes, de metais comuns</t>
  </si>
  <si>
    <t>Folding knives and parts thereof, of base metals</t>
  </si>
  <si>
    <t>Canivetes com uma ou várias lâminas ou outras peças</t>
  </si>
  <si>
    <t>Penknives with one blades/other parts, of base metals</t>
  </si>
  <si>
    <t>Outras facas exceto de lâmina fixa, de metais comuns</t>
  </si>
  <si>
    <t>Other knives except fixed blades, of base metals</t>
  </si>
  <si>
    <t>Lâminas para facas, de metais comuns</t>
  </si>
  <si>
    <t>Blades for knives, of base metals</t>
  </si>
  <si>
    <t>Cabos de metais comuns para facas de metais comuns</t>
  </si>
  <si>
    <t>Handles of base metal for knives of base metals</t>
  </si>
  <si>
    <t>Navalhas de barbear, de metais comuns</t>
  </si>
  <si>
    <t>Razors, of base metals</t>
  </si>
  <si>
    <t>Aparelhos de barbear, não elétricos</t>
  </si>
  <si>
    <t>Razor blades, non electric</t>
  </si>
  <si>
    <t>Lâminas de barbear, de segurança, de metais comuns</t>
  </si>
  <si>
    <t>Safety razor blades, of safety, of base metals</t>
  </si>
  <si>
    <t>Esboços de lâminas, em tiras, de metais comuns</t>
  </si>
  <si>
    <t>Sketches blades, in strips, of base metals</t>
  </si>
  <si>
    <t>Outras partes de navalhas/aparelhos de barbear, de metais comuns</t>
  </si>
  <si>
    <t>Oth.parts of razors/razor blades, of base metals</t>
  </si>
  <si>
    <t>Tesouras e suas lâminas, de metais comuns</t>
  </si>
  <si>
    <t>Scissors and its blades, of base metals</t>
  </si>
  <si>
    <t>Espátulas, abre-cartas, etc, e suas lâminas, de metais comuns</t>
  </si>
  <si>
    <t>Paper knives, letter openers, etc.its blades, base metals</t>
  </si>
  <si>
    <t>Utensílios e sortidos de utensílios de manicuros ou de pedicuros (incluindo as limas para unhas)</t>
  </si>
  <si>
    <t>Manicure/pedicure sets and instruments, base metals</t>
  </si>
  <si>
    <t>Máquinas de tosquiar e suas partes, de metais comuns</t>
  </si>
  <si>
    <t>Shearing machines and its parts, of base metals</t>
  </si>
  <si>
    <t>Outros artigos de cutelaria de metais comuns, e suas partes</t>
  </si>
  <si>
    <t>Oth.articles of cutlery of base metals and its parts</t>
  </si>
  <si>
    <t>Colheres, garfos, conchas, escumadeiras, pás para tortas, facas especiais para peixe ou para manteiga, pinças para açúcar e artefatos semelhantes, sortidos que contenham pelo menos um objeto prateado, dourado ou platinado</t>
  </si>
  <si>
    <t>Assortment spoon, etc.base metals, c&gt;=1 silv/gold/platin.</t>
  </si>
  <si>
    <t>Outros sortidos de colher, garfo, concha, etc, de metais comuns</t>
  </si>
  <si>
    <t>Oth.assortment spoon, fork, ladle, etc.of base metals</t>
  </si>
  <si>
    <t>Colher, garfo, concha, etc, de metais comuns, prateado/dourado/platinado</t>
  </si>
  <si>
    <t>Spoon, fork, ladle, etc.of base metals, silv/gold/platin</t>
  </si>
  <si>
    <t>Colheres, garfos, conchas, escumadeiras, etc, de aços inoxidáveis</t>
  </si>
  <si>
    <t>Spoons, forks, ladles, skimmers, etc.of stainless steel</t>
  </si>
  <si>
    <t>Outras colheres, garfos, conchas, etc, de metais comuns</t>
  </si>
  <si>
    <t>Other spoons, forks, ladles, skimmers, etc.of base metals</t>
  </si>
  <si>
    <t>Cadeados de metais comuns</t>
  </si>
  <si>
    <t>Padlocks of base metals</t>
  </si>
  <si>
    <t>Fechaduras dos tipos utilizados em veículos automóveis, de metais comuns</t>
  </si>
  <si>
    <t>Locks of base metals, for motor vehicles</t>
  </si>
  <si>
    <t>Fechaduras dos tipos utilizados em móveis, de metais comuns</t>
  </si>
  <si>
    <t>Locks of base metals, for furniture</t>
  </si>
  <si>
    <t>Outras fechaduras; ferrolhos, de metais comuns</t>
  </si>
  <si>
    <t>Other locks of base metals</t>
  </si>
  <si>
    <t>Fechos e armações com fecho, com fechadura, de metais comuns</t>
  </si>
  <si>
    <t>Clasps/frames with clasps, incorpor.locks, of base metals</t>
  </si>
  <si>
    <t>Partes de cadeados, fechaduras, etc, de metais comuns</t>
  </si>
  <si>
    <t>Padlocks parts, locks, etc.of base metals</t>
  </si>
  <si>
    <t>Chaves de metais comuns, apresentadas isoladamente</t>
  </si>
  <si>
    <t>Keys of base metals, presented separately</t>
  </si>
  <si>
    <t>Dobradiças de qualquer tipo (incluindo os gonzos e as charneiras), de metais comuns</t>
  </si>
  <si>
    <t>Hinges of base metals, of any type</t>
  </si>
  <si>
    <t>Rodízios com armação, de metais comuns</t>
  </si>
  <si>
    <t>Castors with frame, of base metals</t>
  </si>
  <si>
    <t>Outras guarnições, ferragens e artigos semelhantes, para veículos automóveis, de metais comuns</t>
  </si>
  <si>
    <t>Other mountings, etc.of base metals, f/motor vehicle</t>
  </si>
  <si>
    <t>Outras guarnições, ferragens e artigos semelhantes, para construções, de mteais comuns</t>
  </si>
  <si>
    <t>Other mountings, etc.of base metals, f/constructions</t>
  </si>
  <si>
    <t>Outras guarnições, ferragens e artigos semelhantes, para móveis, de mteais comuns</t>
  </si>
  <si>
    <t>Other mountings, etc.of base metals, for furniture</t>
  </si>
  <si>
    <t>Outras guarnições, ferragens e artigos semelhantes, de metais comuns</t>
  </si>
  <si>
    <t>Other mountings, etc.of base metals</t>
  </si>
  <si>
    <t>Pateras, porta-chapéus, cabides e artigos semelhantes, de metais comuns</t>
  </si>
  <si>
    <t>Hat-racks, hat-pegs, brackets, etc.of base metals</t>
  </si>
  <si>
    <t>Fechos automáticos para portas, de metais comuns</t>
  </si>
  <si>
    <t>Automatic door closers of base metals</t>
  </si>
  <si>
    <t>Cofres-fortes, portas blindadas e compartimentos para casas-fortes, cofres e caixas de segurança e artefatos semelhantes, de metais comuns</t>
  </si>
  <si>
    <t>Reinforced safes, armored doors, etc.of base metals</t>
  </si>
  <si>
    <t>Classificadores, fichários, caixas de classificação, porta-cópias, porta-canetas, porta-carimbos e artefatos semelhantes, de escritório, de metais comuns, excluindo os móveis de escritório da posição 94.03</t>
  </si>
  <si>
    <t>Classifiers/other articles of office, of base metals</t>
  </si>
  <si>
    <t>Ferragens para encadernação de folhas móveis ou para classificadores, de metais comuns</t>
  </si>
  <si>
    <t>Fittinin.f/loose-leaf binders, files, etc.of base metals</t>
  </si>
  <si>
    <t>Grampos apresentados em barretas, de metais comuns</t>
  </si>
  <si>
    <t>Staples in strips, of base metals</t>
  </si>
  <si>
    <t>Molas para papéis, outros objetos de escritório, de metais comuns</t>
  </si>
  <si>
    <t>Springs for papers, oth.objects of office, of base metals</t>
  </si>
  <si>
    <t>Sinos, campainhas, gongos e artefatos semelhantes, de metais comuns, não elétricos</t>
  </si>
  <si>
    <t>Bells, gongs, etc.of base metals, non-electric</t>
  </si>
  <si>
    <t>Estatuetas/objetos de ornamentação, de metais comuns, folheado, prateados, dourados ou platinados</t>
  </si>
  <si>
    <t>Statuettes/oth.obj.of ornamentation, silv/gold/platin</t>
  </si>
  <si>
    <t>Outras estatuetas/objetos de ornamentação, de metais comuns</t>
  </si>
  <si>
    <t>Oth.statuettes/oth.obj.of ornament.of base metals</t>
  </si>
  <si>
    <t>Molduras para fotografias, gravuras ou semelhantes; espelhos, de metais comuns</t>
  </si>
  <si>
    <t>Frames f/photograph, picture, mirrors, of base metals</t>
  </si>
  <si>
    <t>Tubos flexíveis de aço, dos tipos utilizados na explotação submarina de petróleo ou gás, constituídos por camadas flexíveis de aço e camadas de plástico, de diâmetro interior superior a 254 mm</t>
  </si>
  <si>
    <t>Flexib.tubingof steel, f/submarine explor.of petrol./gas</t>
  </si>
  <si>
    <t>Outros tubos flexíveis de ferro ou aço</t>
  </si>
  <si>
    <t>Other flexible tubing of iron or steel</t>
  </si>
  <si>
    <t>Tubos flexíveis de outros metais comuns</t>
  </si>
  <si>
    <t>Other flexible tubing of other base metal</t>
  </si>
  <si>
    <t>Grampos, colchetes e ilhoses, de metais comuns, para vestuário, etc</t>
  </si>
  <si>
    <t>Clasps/brackets/eyelets, of base metals, f/clothing, etc</t>
  </si>
  <si>
    <t>Rebites tubulares ou de haste fendida, de metais comuns</t>
  </si>
  <si>
    <t>Tubular or bifurcated rivets, of base metals</t>
  </si>
  <si>
    <t>Fivelas de metais comuns</t>
  </si>
  <si>
    <t>Buckles of base metals</t>
  </si>
  <si>
    <t>Contas e lantejoulas, de metais comuns</t>
  </si>
  <si>
    <t>Beads and spangles, of base common</t>
  </si>
  <si>
    <t>Outros fechos, etc, de metais comuns, para vestuário, calçados, etc.</t>
  </si>
  <si>
    <t>Oth.clasps, etc.of base metals, f/clothing, footwear, etc</t>
  </si>
  <si>
    <t>Cápsulas de coroa, de metais comuns, para embalagem</t>
  </si>
  <si>
    <t>Crown corks, of base metals, for packing</t>
  </si>
  <si>
    <t>Rolhas, outras tampas e acessórios para embalagem, de metais comuns</t>
  </si>
  <si>
    <t>Stoppers, oth.covers and acces.f/packing, of base metals</t>
  </si>
  <si>
    <t>Placas indicadoras, placas sinalizadoras, placas-endereços e placas semelhantes, números, letras e sinais diversos, de metais comuns, exceto os da posição 94.05.</t>
  </si>
  <si>
    <t>Sign-plates, name-plates, etc.of base metals, non-eletric</t>
  </si>
  <si>
    <t>Eletrodos revestidos exteriormente para soldar a arco, de metais comuns</t>
  </si>
  <si>
    <t>Coated electrodes of base metal, f/electric arc-welding</t>
  </si>
  <si>
    <t>Fios revestidos interiormente para soldar a arco, de metais comuns</t>
  </si>
  <si>
    <t>Cored wire of base metal, for electric arc-welding</t>
  </si>
  <si>
    <t>Varetas revestidas exteriormente e fios revestidos interiormente, para soldar à chama, de metais comuns</t>
  </si>
  <si>
    <t>Coat.rod and cored wire, of base metal, f/solder.by flame</t>
  </si>
  <si>
    <t>Outros fios, varetas, tubos, chapas, etc, de metais comuns</t>
  </si>
  <si>
    <t>Other wire, rods, tubes, plates, etc.of base metals</t>
  </si>
  <si>
    <t>Reatores nucleares</t>
  </si>
  <si>
    <t>Nuclear reactors</t>
  </si>
  <si>
    <t>Máquinas e aparelhos para a separação de isótopos, e suas partes</t>
  </si>
  <si>
    <t>Machinery and apparatus f/isotopic separ., and its parts</t>
  </si>
  <si>
    <t>Elementos combustíveis (cartuchos) não irradiados, para reatores nucleares</t>
  </si>
  <si>
    <t>Fuel elements, non-irradiated, f/nuclear reactors</t>
  </si>
  <si>
    <t>Partes de reatores nucleares</t>
  </si>
  <si>
    <t>Parts of nuclear reactors</t>
  </si>
  <si>
    <t>Caldeiras aquatubulares com produção de vapor superior a 45 t por hora</t>
  </si>
  <si>
    <t>Watertube boilers with a steam production&gt;45t/hora</t>
  </si>
  <si>
    <t>Caldeiras aquatubulares com produção de vapor não superior a 45 t por hora</t>
  </si>
  <si>
    <t>Watertube boilers with a steam production&lt;=45t/hora</t>
  </si>
  <si>
    <t>Outras caldeiras para produção de vapor, incluindo as caldeiras mistas</t>
  </si>
  <si>
    <t>Other vapour generating boilers, incl.hybrid boilers</t>
  </si>
  <si>
    <t>Caldeiras denominadas "de água superaquecida"</t>
  </si>
  <si>
    <t>Ssuper-heated water boilers</t>
  </si>
  <si>
    <t>Partes de caldeiras de vapor e "de água superaquecida"</t>
  </si>
  <si>
    <t>Parts of vapour boilers and " of super-heated water"</t>
  </si>
  <si>
    <t>Caldeiras para aquecimento central, com capacidade inferior ou igual a 200.000 kcal/hora, exceto as da posição 84.02</t>
  </si>
  <si>
    <t>Central heating boilers, cap&lt;=200000 kcal/hour</t>
  </si>
  <si>
    <t>Outras caldeiras para aquecimento central, exceto as da posição 84.02</t>
  </si>
  <si>
    <t>Other boilers for central heating</t>
  </si>
  <si>
    <t>Partes de caldeiras para aquecimento central</t>
  </si>
  <si>
    <t>Aparelhos auxiliares para caldeiras de vapor/"água superaquecida"</t>
  </si>
  <si>
    <t>Auxiliary plant f/vapour boilers/"super-heated water"</t>
  </si>
  <si>
    <t>Aparelhos auxiliares para caldeiras de aquecimento central (posição 8403)</t>
  </si>
  <si>
    <t>Auxiliary plant for central heating boilers</t>
  </si>
  <si>
    <t>Condensadores para máquinas a vapor</t>
  </si>
  <si>
    <t>Condensers for steam machines</t>
  </si>
  <si>
    <t>Partes de aparelhos auxiliares para caldeiras de vapor, etc</t>
  </si>
  <si>
    <t>Parts of auxiliary plant for vapour boilers, etc</t>
  </si>
  <si>
    <t>Partes de aparelhos auxilliares para caldeiras aquecimento central</t>
  </si>
  <si>
    <t>Parts of auxiliary plant for central heating boilers</t>
  </si>
  <si>
    <t>Geradores de gás de ar (gás pobre) ou de gás de água, com ou sem depuradores; geradores de acetileno e geradores semelhantes de gás, operados a água, com ou sem depuradores</t>
  </si>
  <si>
    <t>Producer gas/water gas generators, of acetylene, etc</t>
  </si>
  <si>
    <t>Partes de geradores de gás de ar/gás de água, etc.</t>
  </si>
  <si>
    <t>Parts of producer gas/water gas generators, etc</t>
  </si>
  <si>
    <t>Turbinas para propulsão de embarcações, a  vapor</t>
  </si>
  <si>
    <t>Vapour turbines, for marine propulsion</t>
  </si>
  <si>
    <t>Outras turbinas a vapor, de potência superior a 40 MW</t>
  </si>
  <si>
    <t>Other vapour turbines, of potency&gt;40mw</t>
  </si>
  <si>
    <t>Outras turbinas a vapor, de potência não superior a 40 MW</t>
  </si>
  <si>
    <t>Other vapour turbines, of potency&lt;=40mw</t>
  </si>
  <si>
    <t>Rotores de turbinas a reação, de múltiplos estágios, a vapor</t>
  </si>
  <si>
    <t>Rotors of turbines reaction, vapour, of multiple stages</t>
  </si>
  <si>
    <t>Outros rotores de turbinas a vapor</t>
  </si>
  <si>
    <t>Other rotors of vapour turbines</t>
  </si>
  <si>
    <t>Palhetas fixas (de estator), de turbinas a vapor</t>
  </si>
  <si>
    <t>Fixed slats (of stators) of vapour turbines</t>
  </si>
  <si>
    <t>Outras palhetas de turbinas a vapor</t>
  </si>
  <si>
    <t>Other slats of vapour turbines</t>
  </si>
  <si>
    <t>Outras partes de turbinas a vapor</t>
  </si>
  <si>
    <t>Other parts of vapour turbines</t>
  </si>
  <si>
    <t>Motores de explosão, para aviação</t>
  </si>
  <si>
    <t>Combustion engines, for aviation</t>
  </si>
  <si>
    <t>Motores para propulsão de embarcações, de ignição por centelha (motores de explosão), do tipo fora-de-borda, monocilíndricos</t>
  </si>
  <si>
    <t>Combustion engines, f/embarkation, "outboard", single cyl.</t>
  </si>
  <si>
    <t>Outros motores de explosão, para embarcação, do tipo fora-de-borda</t>
  </si>
  <si>
    <t>Other combustion engines, f/embarkation, "outboard"</t>
  </si>
  <si>
    <t>Outros motores de explosão, para embarcação, monocilíndricos</t>
  </si>
  <si>
    <t>Other combustion engines, f/embarkation, single cylinder</t>
  </si>
  <si>
    <t>Outros motores de explosão, para embarcação</t>
  </si>
  <si>
    <t>Other combustion engines, for embarkation</t>
  </si>
  <si>
    <t>Motores de explosão, para veículos do capítulo 87, de cilindrada não superior a 50 cm3, monocilíndricos</t>
  </si>
  <si>
    <t>Combust.engin., f/vehic.of ca.87, n/exc.50cm3, single cyl.</t>
  </si>
  <si>
    <t>Outros motores de explosão para veículos do capítulo 87, de cilindrada não superior a 50 cm3</t>
  </si>
  <si>
    <t>Oth.combustion engin.f/vehic.of c.87, n/exc.50cm3</t>
  </si>
  <si>
    <t>Motores de explosão, para veículos do capítulo 87, de cilindrada superior a 50 cm3, mas não superior a 250 cm3</t>
  </si>
  <si>
    <t>Combustion engin.f/vehic.of c.87, ex&gt;50cm3 n/exc&lt;=250cm3</t>
  </si>
  <si>
    <t>Motores de explosão, para veículos do capítulo 87, ee cilindrada superior a 250 cm3, mas não superior a 1.000 cm3. monocilíndiros</t>
  </si>
  <si>
    <t>Combust.engin.f/vehic.of c.87, 250&lt;cm3&lt;=1000, single cyl.</t>
  </si>
  <si>
    <t>Outros motores de explosão, para veículos do capítulo 87, de cilindrada superior a 250 cm3, mas não superior a 1.000 cm3</t>
  </si>
  <si>
    <t>Oth.combust.engines, f/vehic.of cap.87, 250&lt;cm3&lt;=1000</t>
  </si>
  <si>
    <t>Motores de explosão, para veículos do capítulo 87, de cilindrada superior a 1.000 cm3, monocilíndricos</t>
  </si>
  <si>
    <t>Combust.engines, f/vehic.of c.87, exc.1000cm3, single cyl.</t>
  </si>
  <si>
    <t>Outros motores de explosão, para veículos do capítulo 87, de cilindrada superior a 1.000 cm3</t>
  </si>
  <si>
    <t>Oth.combust.engines, f/vehic.of c.87, exc.1000cm3</t>
  </si>
  <si>
    <t>Outros motores de explosão</t>
  </si>
  <si>
    <t>Other combustion engines</t>
  </si>
  <si>
    <t>Motores diesel/semidiesel, para embarcação, tipo "outboard"</t>
  </si>
  <si>
    <t>Diesel engines/semi-diesel, f/embarkat., type "outboard"</t>
  </si>
  <si>
    <t>Outros motores diesel/semidiesel, para embarcação</t>
  </si>
  <si>
    <t>Other diesel engines/semi-diesel, for embarkation</t>
  </si>
  <si>
    <t>Motores diesel/semidiesel, para vículos do capítulo 87, potência até 1500 cm3</t>
  </si>
  <si>
    <t>Diesel engines/semi-diesel, f/vehic.cap.87, n/exc.1500cm3</t>
  </si>
  <si>
    <t>Motores diesel/semidiesel, para veículos do capítulo 87,  1500 &lt; cm3 &lt;=2500</t>
  </si>
  <si>
    <t>Diesel engines/semi-diesel, f/vehic.c.87, 1500&lt;cm3&lt;=2500</t>
  </si>
  <si>
    <t>Motores diesel/semidiesel, para veículos do capítulo 87,  2500 &lt; cm3 &lt;= 3500</t>
  </si>
  <si>
    <t>Diesel engines/semi-diesel, f/vehic.c.87, 2500&lt;cm3&lt;=3500</t>
  </si>
  <si>
    <t>Outros motores diesel/semidiesel, para veículos do capítulo 87</t>
  </si>
  <si>
    <t>Other diesel engines/semi-diesel, f/vehic.of cap.87</t>
  </si>
  <si>
    <t>Outros motores diesel, estacionários, potência &gt;= 337,5 kw, rpm &gt; 1000</t>
  </si>
  <si>
    <t>Other diesel engines, stationary, p&gt;=337.5kw, rpm&gt;1000</t>
  </si>
  <si>
    <t>Outros motores diesel/semidiesel</t>
  </si>
  <si>
    <t>Other diesel engines/semi-diesel</t>
  </si>
  <si>
    <t>Partes de motores para aviação</t>
  </si>
  <si>
    <t>Parts for aircraft engines</t>
  </si>
  <si>
    <t>Bielas para motores de explosão</t>
  </si>
  <si>
    <t>Connecting rods for combustion engines</t>
  </si>
  <si>
    <t>Blocos de cilindros, cabeçotes, etc, para motores de explosão</t>
  </si>
  <si>
    <t>Cylinder blocks, cylinder heads, etc.f/combustion engines</t>
  </si>
  <si>
    <t>Carburadores para motores de explosão</t>
  </si>
  <si>
    <t>Carburetors for combustion engines</t>
  </si>
  <si>
    <t>Válvulas de admissão ou de escape, para motores de explosão</t>
  </si>
  <si>
    <t>Valves of admission or of escape, for combustion engines</t>
  </si>
  <si>
    <t>Coletores de admissão ou escape, para motores de explosão</t>
  </si>
  <si>
    <t>Collect.of admission or of escape, f/combustion engines</t>
  </si>
  <si>
    <t>Anéis de segmento, para motores de explosão</t>
  </si>
  <si>
    <t>Rings of segment, for combustion engines</t>
  </si>
  <si>
    <t>Guias de válvulas, para motores de explosão</t>
  </si>
  <si>
    <t>Valve guides, for combustion engines</t>
  </si>
  <si>
    <t>Outros carburadores para motores de pistão</t>
  </si>
  <si>
    <t>Other carburetors for motors of piston</t>
  </si>
  <si>
    <t>Pistões ou embolos, para motores de explosão</t>
  </si>
  <si>
    <t>Pistons, for combustion engines</t>
  </si>
  <si>
    <t>Camisas de cilindro, para motores de explosão</t>
  </si>
  <si>
    <t>Cylinder liners, for combustion engines</t>
  </si>
  <si>
    <t>Injeção eletrônica, para motores de explosão</t>
  </si>
  <si>
    <t>Electronic injection, for combustion engines</t>
  </si>
  <si>
    <t>Outras partes para motores de explosão</t>
  </si>
  <si>
    <t>Other parts for combustion engines</t>
  </si>
  <si>
    <t>Blocos de cilindros, cabeçotes, etc, para motores diesel/semi</t>
  </si>
  <si>
    <t>Cylinder blocks, cylin.heads, etc.f/diesel engines/semi</t>
  </si>
  <si>
    <t>Válvulas de admissão ou de escape, para motores diesel/semi</t>
  </si>
  <si>
    <t>Valves of admission or of escape, f/diesel engines/semi</t>
  </si>
  <si>
    <t>Coletores de admissão ou escape, para motores diesel/semi</t>
  </si>
  <si>
    <t>Collect.of admission or of escape,  for diesel and semi-diesel engines</t>
  </si>
  <si>
    <t>Guias de válvulas, para motores diesel ou semidiesel</t>
  </si>
  <si>
    <t>Valve guides,  for diesel or semi-diesel engines</t>
  </si>
  <si>
    <t>Pistões/embolos, com diâmetro superior ou igual a 200 mm, para motores diesel/semidiesel</t>
  </si>
  <si>
    <t>Other pistons,d&gt;=200mm, for diesel or semi-diesel engines</t>
  </si>
  <si>
    <t>Outros pistões ou embolos, para motores diesel/semidiesel</t>
  </si>
  <si>
    <t>Other pistons,  for diesel or semi-diesel engines</t>
  </si>
  <si>
    <t>Camisas de cilindro, para motores diesel ou semidiesel</t>
  </si>
  <si>
    <t>Cylinder liners,  for diesel/semi-diesel engines</t>
  </si>
  <si>
    <t>Bielas com peso superior ou igual a 30 kg, para motores diesel/semidiesel</t>
  </si>
  <si>
    <t>Connecting rods, weight&gt;=30kg, for diesel/semi-diesel engines</t>
  </si>
  <si>
    <t>Outras bielas, para motores diesel/semidiesel</t>
  </si>
  <si>
    <t>Other connecting rods for diesel/semi-diesel engines</t>
  </si>
  <si>
    <t>Cabeçotes, com diâmetro superior ou igual a 200 mm, para motores/semidiesel</t>
  </si>
  <si>
    <t>Cylinder heads, with d&gt;=200mm for diesel/semi-diesel engines</t>
  </si>
  <si>
    <t>Outros cabeçotes para motores diesel/semidiesel</t>
  </si>
  <si>
    <t>Other cylinder heads for diesel/semi-diesel engines</t>
  </si>
  <si>
    <t>Injetores/bicos injetores, com diâmetro superior ou igual a 20 mm, para motores diesel/semidiesel</t>
  </si>
  <si>
    <t>Fuel injectors/nozzle, d&gt;=20mm for diesel/semi-diesel engines</t>
  </si>
  <si>
    <t>Outros injetores para motores diesel/semidiesel</t>
  </si>
  <si>
    <t>Other fuel nozzles for diesel or semi-diesel engines</t>
  </si>
  <si>
    <t>Anéis de segmento, com diâmetro superior ou igual a 200 mm, para motores diesel/semidi</t>
  </si>
  <si>
    <t>Rings of segment,d&gt;=200mm for diesel engines or semidiesel</t>
  </si>
  <si>
    <t>Outros anéis de segmento, para motores diesel/semidiesel</t>
  </si>
  <si>
    <t>Other rings of segmentf or diesel engines or semidiesel</t>
  </si>
  <si>
    <t>Camisas de cilindro soldadas a cabeçotes, com diâmetro superior ou igual a 200 mm</t>
  </si>
  <si>
    <t>Cylinder welded shirts by head with a diameter&gt;=200mm</t>
  </si>
  <si>
    <t>Outras partes para motores diesel e semidiesel</t>
  </si>
  <si>
    <t>Other parts for diesel and half diesel engines</t>
  </si>
  <si>
    <t>Turbinas e rodas hidráulicas, de potência não superior a 1.000 kW</t>
  </si>
  <si>
    <t>Hydraulic turbines and water wheels, potency&lt;=1000kw</t>
  </si>
  <si>
    <t>Turbinas e rodas hidráulicas, de potência superior a 1.000 kW, mas não superior a 10.000 kW</t>
  </si>
  <si>
    <t>Hydraulic turbines and water wheels, 1000kw&lt;pot&lt;=10000kw</t>
  </si>
  <si>
    <t>Turbinas e rodas hidráulicas, de potência superior a 10.000 kW</t>
  </si>
  <si>
    <t>Hydraulic turbines and water wheels, potency&gt;10000kw</t>
  </si>
  <si>
    <t>Partes de turbinas e rodas hidráulicas, inclusive reguladores</t>
  </si>
  <si>
    <t>Parts of hydraulic turbines/water wheels, incl.regulat.</t>
  </si>
  <si>
    <t>Turborreatores de empuxo não superior a 25 kN</t>
  </si>
  <si>
    <t>Turbo-jets of a thrust &lt;= 25kn</t>
  </si>
  <si>
    <t>Turborreatores de empuxo superior a 25 kN</t>
  </si>
  <si>
    <t>Turbo-jets of a thrust &gt; 25kn</t>
  </si>
  <si>
    <t>Turbopropulsores de potência não superior a 1.100 kW</t>
  </si>
  <si>
    <t>Turbo-propellers of potency &lt;= 1100kw</t>
  </si>
  <si>
    <t>Turbopropulsores de potência superior a 1.100 kW</t>
  </si>
  <si>
    <t>Turbo-propellers of potency &gt; 1100kw</t>
  </si>
  <si>
    <t>Outras turbinas a gás, de potência não superior a 5.000 kW</t>
  </si>
  <si>
    <t>Other gas turbines, of potency &lt;= 5000kw</t>
  </si>
  <si>
    <t>Outras turbinas a gás, de potência superior a 5.000 kW</t>
  </si>
  <si>
    <t>Other gas turbines, of potency &gt; 5000kw</t>
  </si>
  <si>
    <t>Partes de turborreatores ou de turbopropulsores</t>
  </si>
  <si>
    <t>Parts of turbo-jets or of turbo-propellers</t>
  </si>
  <si>
    <t>Partes de outras turbinas a gás</t>
  </si>
  <si>
    <t>Parts of other gas turbines</t>
  </si>
  <si>
    <t>Propulsores a reação, exceto os turborreatores</t>
  </si>
  <si>
    <t>Reaction engines, except turbo-jets</t>
  </si>
  <si>
    <t>Cilindros hidráulicos</t>
  </si>
  <si>
    <t>Hydraulic cylinders</t>
  </si>
  <si>
    <t>Outros motores hidráulicos, de movimento retilíneo</t>
  </si>
  <si>
    <t>Ot.hydr.power eng.motors, with linear acting cylinders</t>
  </si>
  <si>
    <t>Outros motores hidráulicos</t>
  </si>
  <si>
    <t>Other hydraulic power motors</t>
  </si>
  <si>
    <t>Cilindros pneumáticos</t>
  </si>
  <si>
    <t>Outros motores pneumáticos, de movimento retilíneo</t>
  </si>
  <si>
    <t>Ot.pneumatic power motors, with linear acting cylinders</t>
  </si>
  <si>
    <t>Outros motores pneumáticos</t>
  </si>
  <si>
    <t>Other pneumatic power motors</t>
  </si>
  <si>
    <t>Outros motores e máquinas motrizes</t>
  </si>
  <si>
    <t>Other engines and motors</t>
  </si>
  <si>
    <t>Partes de propulsores à reação</t>
  </si>
  <si>
    <t>Parts of reaction propellers</t>
  </si>
  <si>
    <t>Partes de máquinas a vapor, de movimento retilíneo</t>
  </si>
  <si>
    <t>Parts of vapour machines, with linear acting cylinders</t>
  </si>
  <si>
    <t>Partes de motores hidráulicos/pneumáticos, de movimento retilíneo</t>
  </si>
  <si>
    <t>Parts of hydraulic/pneumatic power motors, +++++movement</t>
  </si>
  <si>
    <t>Partes de outros motores e máquinas motrizes</t>
  </si>
  <si>
    <t>Parts of other engines and motors</t>
  </si>
  <si>
    <t>Bombas para distribuição de combustíveis ou lubrificantes, dos tipos utilizados em postos de serviço ou garagens</t>
  </si>
  <si>
    <t>Pumps f/dispensing fuel/lubric.in filling-stations, etc</t>
  </si>
  <si>
    <t>Outras bombas com dispositivo medidor ou concebidas para comportá-lo</t>
  </si>
  <si>
    <t>Pumps f/liquids with a measuring device/made f/sustain</t>
  </si>
  <si>
    <t>Bombas para líquidos, manuais, exceto das subposições 8413.11 ou 8413.19</t>
  </si>
  <si>
    <t>Hand pumps for liquids</t>
  </si>
  <si>
    <t>Bombas para gasolina ou álcool, próprias para motores de ignição por centelha ou por compressão</t>
  </si>
  <si>
    <t>Pumps for gasoline/alcohol, for combustion engine</t>
  </si>
  <si>
    <t>Bombas injetoras de combustível, próprias para motores de ignição por centelha ou por compressão</t>
  </si>
  <si>
    <t>Fuel injectors for diesel/semidiesel engine</t>
  </si>
  <si>
    <t>Bombas para óleo lubrificante, para motor a explosão/diesel/semi</t>
  </si>
  <si>
    <t>Pumps for lubric.oil, f/combustion engine diesel/semidie</t>
  </si>
  <si>
    <t>Outras bombas para combustíveis, etc, para motor a explosão/diesel</t>
  </si>
  <si>
    <t>Oth.pumps for fuels, etc.f/combustion engine diesel/semi</t>
  </si>
  <si>
    <t>Bombas para concreto (betao)</t>
  </si>
  <si>
    <t>Concrete pumps</t>
  </si>
  <si>
    <t>Outras bombas volumétricas alternativas, de potência superior a 3,73 kW (5 HP) e inferior ou igual a 447,42 kW (600 HP), excluídas as para oxigênio líquido</t>
  </si>
  <si>
    <t>Reciprocat.posit.displacement pumps, 5hp&lt;potency&lt;=600hp</t>
  </si>
  <si>
    <t>Outras bombas volumétricas alternativas</t>
  </si>
  <si>
    <t>Other reciprocating positive displacement pumps</t>
  </si>
  <si>
    <t>Bombas volumétricas rotativas, de vazão inferior ou igual a 300 l/min, de engrenagem</t>
  </si>
  <si>
    <t>Rotary positive displac.pumps, flow&lt;=300l/min.of gear</t>
  </si>
  <si>
    <t>Outras bombas volumétricas rotativas, de vazão inferior ou igual a 300 l/min</t>
  </si>
  <si>
    <t>Other rotary pos.displac.pumps, flow&lt;=300l/min</t>
  </si>
  <si>
    <t>Outras bombas volumétricas rotativas</t>
  </si>
  <si>
    <t>Other rotary positive displacement pumps</t>
  </si>
  <si>
    <t>Eletrobombas submersíveis</t>
  </si>
  <si>
    <t>Submersible electric pumps</t>
  </si>
  <si>
    <t>Outras bombas centrífugas, de vazão inferior ou igual a 300 l/min</t>
  </si>
  <si>
    <t>Other centrifugal pumps, flow&lt;=300 liters/minutes</t>
  </si>
  <si>
    <t>Outras bombas centrífugas</t>
  </si>
  <si>
    <t>Other centrifugal pumps</t>
  </si>
  <si>
    <t>Outras bombas para líquidos</t>
  </si>
  <si>
    <t>Other pumps for liquids</t>
  </si>
  <si>
    <t>Elevadores de líquidos</t>
  </si>
  <si>
    <t>Liquid elevators</t>
  </si>
  <si>
    <t>Hastes de bombeamento para extração de petróleo</t>
  </si>
  <si>
    <t>Rods of pumping for extraction of oil</t>
  </si>
  <si>
    <t>Outras partes de bombas para líquidos</t>
  </si>
  <si>
    <t>Other parts of pumps for liquids</t>
  </si>
  <si>
    <t>Partes de elevadores de líquidos</t>
  </si>
  <si>
    <t>Parts of elevators of liquids</t>
  </si>
  <si>
    <t>Bombas de vácuo</t>
  </si>
  <si>
    <t>Vacuum pumps</t>
  </si>
  <si>
    <t>Bombas de ar, de mão ou de pé</t>
  </si>
  <si>
    <t>Hand or foot-operated air pumps</t>
  </si>
  <si>
    <t>Motocompressores herméticos, com capacidade inferior a 4.700 frigorias/hora, dos tipos utilizados nos equipamentos frigoríficos</t>
  </si>
  <si>
    <t>Hermetic moto-compressor, capacity&lt;4700 calories/hour</t>
  </si>
  <si>
    <t>Outros motocompressores hermético, dos tipos utilizados nos equipamentos frigoríficos</t>
  </si>
  <si>
    <t>Oth.hermetic moto-compressors refrigerating equipment</t>
  </si>
  <si>
    <t>Compressor para equipamento frigorífico, capacidade &lt;= 16000 frigorias/hora</t>
  </si>
  <si>
    <t>Compressor f/refrigerating equipm.cap&lt;=16000 calories/h</t>
  </si>
  <si>
    <t>Outros compressores para equipamentos frigoríficos</t>
  </si>
  <si>
    <t>Other compressors for refrigerating equipment</t>
  </si>
  <si>
    <t>Compressores de ar montados sobre chassis com rodas e rebocáveis, de deslocamento alternativo</t>
  </si>
  <si>
    <t>Air compressors, of alternative displacement</t>
  </si>
  <si>
    <t>Compressores de ar montados sobre chassis com rodas e rebocáveis, de parafuso</t>
  </si>
  <si>
    <t>Air compressor, of screw, moun.wheeled chassis f/towing</t>
  </si>
  <si>
    <t>Outros compressores de ar, montados sobre chassis com rodas e rebocáveis</t>
  </si>
  <si>
    <t>Oth.air compressors, mount.on a wheeled chassis f/towing</t>
  </si>
  <si>
    <t>Ventiladores de mesa, com motor elétrico incorporado de potência não superior a 125 W</t>
  </si>
  <si>
    <t>Table fan, with electric motor, of potency&lt;=125w</t>
  </si>
  <si>
    <t>Ventiladores de teto, com motor elétrico incorporado de potência não superior a 125 W</t>
  </si>
  <si>
    <t>Celling fan, with electric motor, of potency&lt;=125w</t>
  </si>
  <si>
    <t>Outros ventiladores com motor elétrico incorporado de potência não superior a 125 W</t>
  </si>
  <si>
    <t>Other fans with electric motor, of potency&lt;=125w</t>
  </si>
  <si>
    <t>Microventiladores com área de carcaça inferior a 90 cm2</t>
  </si>
  <si>
    <t>Micro-fans with bodies of a surface area&lt;90cm2</t>
  </si>
  <si>
    <t>Outros ventiladores</t>
  </si>
  <si>
    <t>Other fans</t>
  </si>
  <si>
    <t>Coifas com dimensão horizontal máxima não superior a 120 cm</t>
  </si>
  <si>
    <t>Hoods having a maximum horizontal side &lt;= 120cm</t>
  </si>
  <si>
    <t>Outros compressores de ar, estacionários, de pistão</t>
  </si>
  <si>
    <t>Other air compressors, stationary, of piston</t>
  </si>
  <si>
    <t>Outros compressores de ar, de parafuso</t>
  </si>
  <si>
    <t>Other air compressors, of screw</t>
  </si>
  <si>
    <t>Outros compressores de ar, de lóbulos paralelos ("roots")</t>
  </si>
  <si>
    <t>Other air compressors, of parallel lobes ("roots")</t>
  </si>
  <si>
    <t>Outros compressores de ar</t>
  </si>
  <si>
    <t>Other air compressors</t>
  </si>
  <si>
    <t>Turboalimentadores de ar, de peso inferior ou igual a 50 kg para motores das posições 84.07 ou 84.08 (motor a explosão/diesel), acionado pelos gases de escapamento dos mesmos</t>
  </si>
  <si>
    <t>Oth.superchargers, w&lt;=50kg, f/motor explosion/diesel</t>
  </si>
  <si>
    <t>Turboalimentadores de ar, de peso superior a 50 kg para motores das posições 84.07 ou 84.08 (motor a explosão/diesel), acionados pelos gases de escapamento dos mesmos</t>
  </si>
  <si>
    <t>Other superchargers, w&gt;50kg, f/motor explosion/diesel</t>
  </si>
  <si>
    <t>Outros turbocompressores de ar</t>
  </si>
  <si>
    <t>Other air tube compressors</t>
  </si>
  <si>
    <t>Outros compressores de gases, de pistão</t>
  </si>
  <si>
    <t>Other compressors of gas, of piston</t>
  </si>
  <si>
    <t>Outros compressores de gases, de parafuso</t>
  </si>
  <si>
    <t>Other compressors of gas, of screw</t>
  </si>
  <si>
    <t>Outros compressores de gases, centrífugos, de vazão máxima inferior a 22.000 m3/h</t>
  </si>
  <si>
    <t>Oth.compres.of gas, centrifugal, flow max&lt;22000 m3/h</t>
  </si>
  <si>
    <t>Outros compressores de gases, centrífugos</t>
  </si>
  <si>
    <t>Other compressors of gas,  centrifugal</t>
  </si>
  <si>
    <t>Outros compressores de gases</t>
  </si>
  <si>
    <t>Other compressors of gas</t>
  </si>
  <si>
    <t>Outras bombas de ar/coifas aspirantes para extração/reciclagem</t>
  </si>
  <si>
    <t>Other air pumps/extractor hoods f/extraction/recycling</t>
  </si>
  <si>
    <t>Partes de bombas de ar ou de vácuo</t>
  </si>
  <si>
    <t>Parts of air or vacuum pumps</t>
  </si>
  <si>
    <t>Partes de ventiladores ou coifas aspirantes</t>
  </si>
  <si>
    <t>Parts of fans or extractor hoods</t>
  </si>
  <si>
    <t>Pistões ou embolos, de compressores de ar/outros gases</t>
  </si>
  <si>
    <t>Piston, of air compressors/other gas</t>
  </si>
  <si>
    <t>Anéis de segmento, para compressores de ar ou outros gases</t>
  </si>
  <si>
    <t>Piston rings, for air compressors/other gas</t>
  </si>
  <si>
    <t>Blocos de cilindros, cabeçotes e cárteres, para compressores</t>
  </si>
  <si>
    <t>Cylinder blocks/cylinder heads/sumps, f/compressors</t>
  </si>
  <si>
    <t>Válvulas de compressores de ar/outros gases</t>
  </si>
  <si>
    <t>Valves of air compressors/other gas</t>
  </si>
  <si>
    <t>Outras partes de compressores de ar/outros gases</t>
  </si>
  <si>
    <t>Other parts of air compressors/other gas</t>
  </si>
  <si>
    <t>Aparelhos de ar condicionado do tipo split-system (sistema com elementos separados), com capacidade inferior ou igual a 30.000 frigorias/hora, utilizados em paredes ou janelas</t>
  </si>
  <si>
    <t>Air-condit.mac."split system", c&lt;=30000 cal/h, f/window</t>
  </si>
  <si>
    <t>Outros aparelhos de ar condicionado com capacidade inferior ou igual a 30.000 frigorias/hora, utilizados em paredes ou janelas</t>
  </si>
  <si>
    <t>Oth.air-condition. mach.cap&lt;=30000 cal/h, f/window</t>
  </si>
  <si>
    <t>Outros aparelhos de ar condicionado, para janelas, etc.</t>
  </si>
  <si>
    <t>Other air-conditioning machines, f/window, etc</t>
  </si>
  <si>
    <t>Aparelhos de ar-condicionado, com capacidade inferior ou igual a 30.000 frigorias/hora, do tipo dos utilizados para o conforto dos passageiros nos veículos automóveis</t>
  </si>
  <si>
    <t>Air-condition.mach., c&lt;=30000 cal/h, f/motor vehicles</t>
  </si>
  <si>
    <t>Outros aparelhos de ar-condicionado, do tipo dos utilizados para o conforto dos passageiros nos veículos automóveis</t>
  </si>
  <si>
    <t>Other air-conditioning machines, f/motor vehicles</t>
  </si>
  <si>
    <t>Outros aparelhos de ar condicionado, com dispositivo de refrigeração e válvula de inversão do ciclo térmico (bombas de calor reversíveis), com capacidade inferior ou igual a 30.000 frigorias/hora</t>
  </si>
  <si>
    <t>Ot.air-condition.mac.incor.refr.val.f/rever.&lt;=30000 c/h</t>
  </si>
  <si>
    <t>Outros aparelhos de ar condicionado, com dispositivo de refrigeração e válvula de inversão do ciclo térmico (bombas de calor reversíveis)</t>
  </si>
  <si>
    <t>Oth.air-condit.mach.incor.refr.val.f/rever.heat cycle</t>
  </si>
  <si>
    <t>Outros aparelhos de ar condicionado, com dispositivo de refrigeração, com capacidade inferior ou igual a 30.000 frigorias/hora</t>
  </si>
  <si>
    <t>Oth.air-condition.mach.incorp.refrig.unit c&lt;=30000 c/h</t>
  </si>
  <si>
    <t>Outros aparelhos de ar condicionado, com dispositivo de refrigeração</t>
  </si>
  <si>
    <t>Oth.air-condition.mach.incorporat.refrigerating unit</t>
  </si>
  <si>
    <t>Outros aparelhos de ar condicionado, sem dispositivo de refrigeração</t>
  </si>
  <si>
    <t>Oth.air-condition.mach.n/incorp.refrigerating unit</t>
  </si>
  <si>
    <t>Unidades evaporadoras (internas) de aparelho de ar-condicionado do tipo split-system (sistema com elementos separados), com capacidade inferior ou igual a 30.000 frigorias/hora</t>
  </si>
  <si>
    <t>Internal evaporating air conditioning unit</t>
  </si>
  <si>
    <t>Unidades condensadoras (externas) de aparelho de ar-condicionado do tipo split-system (sistema com elementos separados), com capacidade inferior ou igual a 30.000 frigorias/hora</t>
  </si>
  <si>
    <t>External air conditioning unit,split, cap&lt;= 30 frig/h</t>
  </si>
  <si>
    <t>Outras unidades de ar condicionado</t>
  </si>
  <si>
    <t>Other air conditioning units</t>
  </si>
  <si>
    <t>Queimadores para alimentação de fornalhas, de combustíveis líquidos</t>
  </si>
  <si>
    <t>Furnace burners for liquid fuel</t>
  </si>
  <si>
    <t>Queimadores para alimentação de fornalhas, de gases</t>
  </si>
  <si>
    <t>Furnace burners for gas</t>
  </si>
  <si>
    <t>Outros queimadores para alimentação de fornalhas, inclusive os mistos</t>
  </si>
  <si>
    <t>Other furnace burners, including combination burners</t>
  </si>
  <si>
    <t>Fornalhas automáticas, incluindo as antefornalhas, grelhas mecânicas, descarregadores mecânicos de cinzas e dispositivos semelhantes</t>
  </si>
  <si>
    <t>Mechanical stokers, includ.their mechanical grates, etc.</t>
  </si>
  <si>
    <t>Partes de queimadores, fornalhas automativas, etc.</t>
  </si>
  <si>
    <t>Parts of burners, mechanical stokers, etc.</t>
  </si>
  <si>
    <t>Fornos industriais para fusão de metais, não elétricos</t>
  </si>
  <si>
    <t>Industrial furnaces, non-electric for melting of metals</t>
  </si>
  <si>
    <t>Fornos industriais para tratamento térmico de metais, não elétricos</t>
  </si>
  <si>
    <t>Industrial furnaces, n/electric f/heat-treatm.of metals</t>
  </si>
  <si>
    <t>Outros fornos para ustulação, etc, de minérios/metais, não elétricos</t>
  </si>
  <si>
    <t>Ot.furnaces, n/electric f/roasting, etc.of ores/metals</t>
  </si>
  <si>
    <t>Fornos de padaria, pastelaria ou para a indústria de bolachas e biscoitos, não elétricos</t>
  </si>
  <si>
    <t>Industrial furnaces, n/electr.of bakery, pastry shop, etc.</t>
  </si>
  <si>
    <t>Fornos industriais para cerâmica, não elétricos</t>
  </si>
  <si>
    <t>Industrial furnaces, non electric, for ceramic</t>
  </si>
  <si>
    <t>Fornos industriais para fusão de vidro, não elétricos</t>
  </si>
  <si>
    <t>Industrial furnaces, non electric, for glass-melting</t>
  </si>
  <si>
    <t>Outros fornos industriais ou de laboratório, não elétricos</t>
  </si>
  <si>
    <t>Other industrial or laboratory furnaces, n/electric</t>
  </si>
  <si>
    <t>Partes de fornos industriais ou de laboratório, não elétricos</t>
  </si>
  <si>
    <t>Parts of industrial or laboratory furnaces, n/electric</t>
  </si>
  <si>
    <t>Combinações de refrigeradores e congeladores (freezers), munidos de portas exteriores separadas</t>
  </si>
  <si>
    <t>Refrigerators combin.with freezers, sepap.external doors</t>
  </si>
  <si>
    <t>Refrigeradores do tipo doméstico, de compressão</t>
  </si>
  <si>
    <t>Refrigerators of compression, household type</t>
  </si>
  <si>
    <t>Outros refrigeradores do tipo doméstico</t>
  </si>
  <si>
    <t>Other refrigerators of household type</t>
  </si>
  <si>
    <t>Congeladores (freezers) horizontais tipo arca, de capacidade não superior a 800 litros</t>
  </si>
  <si>
    <t>Freezers of the chest type, capacity&lt;=800l</t>
  </si>
  <si>
    <t>Congeladores (freezers) verticais tipo armário, de capacidade não superior a 900 litros</t>
  </si>
  <si>
    <t>Freezers of the upright type, capacity&lt;=900l</t>
  </si>
  <si>
    <t>Outros congeladores (freezers)</t>
  </si>
  <si>
    <t>Other freezers</t>
  </si>
  <si>
    <t>Outros móveis (arcas, armários, vitrines, balcões e móveis semelhantes) para a conservação e exposição de produtos, que incorporem um equipamento para a produção de frio</t>
  </si>
  <si>
    <t>Ot.refrigerating, cabinets, display coun.etc.f/freez.furn</t>
  </si>
  <si>
    <t>Bombas de calor, excluindo as máquinas e aparelhos de ar-condicionado da posição 8415</t>
  </si>
  <si>
    <t>Ot.mat.,mach.,appl.prod.cold,pump of heat</t>
  </si>
  <si>
    <t>Máquinas para preparação de sorvetes, não domésticas</t>
  </si>
  <si>
    <t>Ice making machines, not of household type</t>
  </si>
  <si>
    <t>Resfriadores de leite</t>
  </si>
  <si>
    <t>Milk coolers</t>
  </si>
  <si>
    <t>Unidades fornecedoras de água ou sucos</t>
  </si>
  <si>
    <t>Cold water or fruit juice fountains</t>
  </si>
  <si>
    <t>Unidades fornecedoras de bebidas carbonatadas</t>
  </si>
  <si>
    <t>Aerated beverage fountains</t>
  </si>
  <si>
    <t>Grupos frigoríficos de compressão com capacidade inferior ou igual a 30.000 frigorias/hora</t>
  </si>
  <si>
    <t>Equip. for cooling/air-cond.cap&lt;=30000 c/h</t>
  </si>
  <si>
    <t>Resfriadores de água, de absorção por brometo de lítio</t>
  </si>
  <si>
    <t>Water coolers, with lithium bromide absorber</t>
  </si>
  <si>
    <t>Outros materiais/máquinas/aparelhos, para produzir frio, e bombas de calor</t>
  </si>
  <si>
    <t>Ot.mater./machinery f/freezing furniture, and heat pumps</t>
  </si>
  <si>
    <t>Móveis concebidos para receber um equipamento para a produção de frio</t>
  </si>
  <si>
    <t>Furniture designed to receive refriger./freez.equipm.</t>
  </si>
  <si>
    <t>Outras partes de refrigeradores, congeladores, etc.</t>
  </si>
  <si>
    <t>Other parts of refrigerators, freezers, etc.</t>
  </si>
  <si>
    <t>Aquecedores de água, de aquecimento instantâneo, a gás</t>
  </si>
  <si>
    <t>Instantaneous gas water heaters</t>
  </si>
  <si>
    <t>Aquecedores solares de água</t>
  </si>
  <si>
    <t>Solar powered water heaters</t>
  </si>
  <si>
    <t>Outros aquecedores de água, não eletricos, de aquecimento instantâneo, etc</t>
  </si>
  <si>
    <t>Other instantaneous water heaters, n/electric, etc</t>
  </si>
  <si>
    <t>Esterilizadores médico-cirúrgicos ou de laboratório</t>
  </si>
  <si>
    <t>Medical, surgical or laboratory sterilisers</t>
  </si>
  <si>
    <t>Secadores para produtos agrícolas</t>
  </si>
  <si>
    <t>Dryers for agricultural products</t>
  </si>
  <si>
    <t>Secadores para madeiras, pastas de papel, papéis ou cartões</t>
  </si>
  <si>
    <t>Dryers for wood, paper pulp, paper or paperboard</t>
  </si>
  <si>
    <t>Outros secadores</t>
  </si>
  <si>
    <t>Other dryers</t>
  </si>
  <si>
    <t>Aparelhos de destilação de água</t>
  </si>
  <si>
    <t>Machinery for distilling water</t>
  </si>
  <si>
    <t>Aparelhos de destilação ou retificação de álcoois e outros fluídos voláteis ou de hidrocarbonetos</t>
  </si>
  <si>
    <t>Machinery for distilling or rectifying alcohols, etc</t>
  </si>
  <si>
    <t>Outros aparelhos de destilação ou de retificação</t>
  </si>
  <si>
    <t>Other distilling or rectifying plant</t>
  </si>
  <si>
    <t>Trocadores de calor, de placas</t>
  </si>
  <si>
    <t>Heat exchange units, plate type</t>
  </si>
  <si>
    <t>Trocadores de calor, tubulares, metálicos</t>
  </si>
  <si>
    <t>Heat exchange units, tubular, metallic</t>
  </si>
  <si>
    <t>Trocadores de calor, tubulares, de grafite</t>
  </si>
  <si>
    <t>Heat exchange units, tubular, of graphite</t>
  </si>
  <si>
    <t>Outros trocadores de calor, tubulares</t>
  </si>
  <si>
    <t>Other heat exchange units, tubular</t>
  </si>
  <si>
    <t>Outros trocadores de calor</t>
  </si>
  <si>
    <t>Other heat exchange units</t>
  </si>
  <si>
    <t>Aparelhos e dispositivos para liquefação do ar ou de outros gases</t>
  </si>
  <si>
    <t>Machinery for liquefying air or other gases</t>
  </si>
  <si>
    <t>Autoclaves para preparação de bebidas quentes ou para cozimento ou aquecimento de alimentos</t>
  </si>
  <si>
    <t>Autoclaves for making hot drinks or for heating food</t>
  </si>
  <si>
    <t>Outros aparelhos/dispositivos para preparação de bebidas quentes, etc</t>
  </si>
  <si>
    <t>Other machinery for making hot drinks, etc.</t>
  </si>
  <si>
    <t>Esterilizadores de alimentos, mediante Ultra Alta Temperatura (UHT - Ultra High Temperature) por injeção direta de vapor, com capacidade superior ou igual a 6.500 l/h</t>
  </si>
  <si>
    <t>Food sterilizers.uht, vapour injection, cap&gt;=6500 l/h</t>
  </si>
  <si>
    <t>Outros esterilizadores</t>
  </si>
  <si>
    <t>Other sterilizers</t>
  </si>
  <si>
    <t>Estufas</t>
  </si>
  <si>
    <t>Ovens</t>
  </si>
  <si>
    <t>Torrefadores</t>
  </si>
  <si>
    <t>Roasting plant</t>
  </si>
  <si>
    <t>Evaporadores</t>
  </si>
  <si>
    <t>Evaporators</t>
  </si>
  <si>
    <t>Recipiente refrigerador, com dispositivo de circulação de fluido refrigerante</t>
  </si>
  <si>
    <t>Refrigerated container, with disp.refrigerant circulator</t>
  </si>
  <si>
    <t>Outros aparelhos e dispositivos para tratamento de matérias por meio de operações que impliquem mudança de temperatura</t>
  </si>
  <si>
    <t>Other machinery/dispositive f/treatm.mater.modif.temper</t>
  </si>
  <si>
    <t>Partes de aquecedores de água das subposições 8419.11 ou 8419.19</t>
  </si>
  <si>
    <t>Parts of instantaneous water heaters, non-eletric, etc.</t>
  </si>
  <si>
    <t>Partes de colunas de destilação ou de retificação</t>
  </si>
  <si>
    <t>Parts of distilling or of rectifying columns</t>
  </si>
  <si>
    <t>Placa corrugada, de aço inoxidável ou de alumínio, com superfície de troca térmica de área superior a 0,4 m2</t>
  </si>
  <si>
    <t>Corrug.plate, of stainless steel/alumin.heat-excha&gt;0.4m2</t>
  </si>
  <si>
    <t>Outras placas de trocadores (permutadores) de calor</t>
  </si>
  <si>
    <t>Other plates of heat exchange units</t>
  </si>
  <si>
    <t>Partes de aparelhos e dispositivos para preparação de bebida quente, etc</t>
  </si>
  <si>
    <t>Other parts of machinery for making hot drinks, etc.</t>
  </si>
  <si>
    <t>Outras partes de aparelhos e dispositivos para tratamento de matérias por meio de operações que impliquem mudança de temperatura</t>
  </si>
  <si>
    <t>Oth.parts of machinery/disposit.f/treatm.modif.temperat</t>
  </si>
  <si>
    <t>Calandras e laminadores, para papel ou cartão</t>
  </si>
  <si>
    <t>Calendering/other rolling machines, for paper or paperb.</t>
  </si>
  <si>
    <t>Outras calandras e laminadores</t>
  </si>
  <si>
    <t>Other calendering or rolling machines</t>
  </si>
  <si>
    <t>Cilindros para calandras e laminadores</t>
  </si>
  <si>
    <t>Cylinders for calendering or rolling machines</t>
  </si>
  <si>
    <t>Outras partes para calandras e laminadores</t>
  </si>
  <si>
    <t>Other parts of calendering or rolling machines</t>
  </si>
  <si>
    <t>Desnatadeira centrífuga, com capacidade de processamento de leite superior ou igual a 30.000 l/h</t>
  </si>
  <si>
    <t>Centrifuges cream separation, cap.proc.milk&gt;30000l/hour</t>
  </si>
  <si>
    <t>Outras desnatadeiras centrífugas</t>
  </si>
  <si>
    <t>Other centrifuges cream separation</t>
  </si>
  <si>
    <t>Secador de roupa, centrífugo, com capacidade, expressa em peso de roupa seca, inferior ou igual a 6 kg</t>
  </si>
  <si>
    <t>Clothes-dryers, centrifuge, cap.of dry clothes&lt;=6kg</t>
  </si>
  <si>
    <t>Outras secadores de roupa, centrífugos</t>
  </si>
  <si>
    <t>Other clothes-dryers, centrifuges</t>
  </si>
  <si>
    <t>Centrifugadores para laboratórios de análises, ensaios ou pesquisas científicas</t>
  </si>
  <si>
    <t>Laboratory centrifuges, f/analysis, scientific research</t>
  </si>
  <si>
    <t>Outros centrífugadores</t>
  </si>
  <si>
    <t>Other centrifuges</t>
  </si>
  <si>
    <t>Aparelhos para filtrar ou depurar água</t>
  </si>
  <si>
    <t>Machinery for filtering or purifying water</t>
  </si>
  <si>
    <t>Aparelhos para filtrar ou depurar bebidas, exceto água</t>
  </si>
  <si>
    <t>Machinery f/filtering or purifying beverages, exc.water</t>
  </si>
  <si>
    <t>Aparelhos para filtrar óleos minerais nos motores de ignição por centelha ou por compressão</t>
  </si>
  <si>
    <t>Machin.oil/ petrol-filters f/internal comb.engines, etc</t>
  </si>
  <si>
    <t>Hemodialisadores capilares</t>
  </si>
  <si>
    <t>Dialysers capillary type</t>
  </si>
  <si>
    <t>Outros hemodialisadores</t>
  </si>
  <si>
    <t>Other dialysers</t>
  </si>
  <si>
    <t>Aparelhos de osmose inversa</t>
  </si>
  <si>
    <t>Reverse osmosis modules</t>
  </si>
  <si>
    <t>Filtros-prensas para líquidos</t>
  </si>
  <si>
    <t>Filter presses for liquid</t>
  </si>
  <si>
    <t>Outros aparelhos para filtrar ou depurar líquidos</t>
  </si>
  <si>
    <t>Other machinery for filtering or purifying liquid</t>
  </si>
  <si>
    <t>Filtros de entrada de ar para motores de ignição por centelha ou por compressão</t>
  </si>
  <si>
    <t>Intake air filters f/internal combustion engines/diesel</t>
  </si>
  <si>
    <t>Filtros eletrostáticos para gases</t>
  </si>
  <si>
    <t>Electrostatic filters for gases</t>
  </si>
  <si>
    <t>Depuradores por conversão catalítica de gases de escape de veículos</t>
  </si>
  <si>
    <t>Purif.f/catalyt.convers.of motor vehicle exhaust gases</t>
  </si>
  <si>
    <t>Concentradores de oxigênio por depuração do ar, com capacidade de saída inferior ou igual a 6 l/min</t>
  </si>
  <si>
    <t>Oxygen concentrators for purifying air, c&lt;=6l/min</t>
  </si>
  <si>
    <t>Outros aparelhos para filtrar ou depurar gases</t>
  </si>
  <si>
    <t>Other machinary for filtering or purifying gases</t>
  </si>
  <si>
    <t>Partes de secadores de roupa, centrífugos, capacidade de roupa &lt;= 6 kg</t>
  </si>
  <si>
    <t>Parts of clothes-dryers, centrifuges, cap.clothes&lt;=6kg</t>
  </si>
  <si>
    <t>Tambores rotativos com pratos ou discos separadores, de peso superior a 300 kg</t>
  </si>
  <si>
    <t>Rotative drums with plates/disks, w&gt;300kg</t>
  </si>
  <si>
    <t>Outras partes de centrífugadores</t>
  </si>
  <si>
    <t>Other parts of centrifuges</t>
  </si>
  <si>
    <t>Partes de outros aparelhos para filtrar ou depurar gases</t>
  </si>
  <si>
    <t>Parts of machinary f/filtering or purifying gases</t>
  </si>
  <si>
    <t>Partes de aparelhos para utilização de linhas de sangue para hemodiálise</t>
  </si>
  <si>
    <t>Mach.parts of a kind used as blood car.tube f/hemodial.</t>
  </si>
  <si>
    <t>Cartuchos de membrana de aparelhos de osmose inversa</t>
  </si>
  <si>
    <t>Membrane cartridges for reverse osmosis machinery</t>
  </si>
  <si>
    <t>Outras partes de aparelhos para filtrar ou depurar líquidos, etc.</t>
  </si>
  <si>
    <t>Oth.machinery parts f/filtering or purifying liquid, etc</t>
  </si>
  <si>
    <t>Máquinas de lavar louça, do tipo doméstico</t>
  </si>
  <si>
    <t>Dishwashing machines, of the household type</t>
  </si>
  <si>
    <t>Outras máquinas de lavar louça</t>
  </si>
  <si>
    <t>Other dishwashing machines</t>
  </si>
  <si>
    <t>Máquinas e aparelhos para limpar ou secar garrafas ou outros recipientes</t>
  </si>
  <si>
    <t>Machinery f/cleaning/drying bottles/oth.containers</t>
  </si>
  <si>
    <t>Máquinas e aparelhos para encher, fechar, arrolhar, capsular ou rotular garrafas</t>
  </si>
  <si>
    <t>Machinery f/filling/closing/sealing, etc.bottles</t>
  </si>
  <si>
    <t>Máquinas e aparelhos para encher caixas ou sacos com pó ou grãos</t>
  </si>
  <si>
    <t>Machinery f/filling boxes/bags with powder/granules</t>
  </si>
  <si>
    <t>Máquinas e aparelhos para encher e fechar embalagens confeccionadas com papel ou cartão dos subitens 4811.51.22 ou 4811.59.23, mesmo com dispositivo de rotulagem</t>
  </si>
  <si>
    <t>Machinery for  filling, closing packing "tetra pack"</t>
  </si>
  <si>
    <t>Máquinas e aparelhos para encher e fechar recipientes tubulares flexíveis (bisnagas), com capacidade superior ou igual a 100 unidades por minuto</t>
  </si>
  <si>
    <t>Machinery for filling, closing tubes, cap&gt;=100 unit/min</t>
  </si>
  <si>
    <t>Máquinas e aparelhos para encher/fechar latas, capsular vasos, etc.</t>
  </si>
  <si>
    <t>Machinery f/filling/closing/sealing cans, caps.vases, etc</t>
  </si>
  <si>
    <t>Máquinas e aparelhos para gaseificar bebidas</t>
  </si>
  <si>
    <t>Machinery to gasify drinks</t>
  </si>
  <si>
    <t>Máquinas horizontais, próprias para empacotamento de massas alimentícias longas (comprimento superior a 200 mm) em pacotes tipo almofadas (pillow pack), com capacidade de produção superior a 100 pacotes por minuto e controlador lógico programável (CLP)</t>
  </si>
  <si>
    <t>Machinery horiz.f/packing of long nutritious masses, etc</t>
  </si>
  <si>
    <t>Máquina automática, para embalar tubos ou barras de metal, em atados de peso inferior ou igual a 2.000 kg e comprimento inferior ou igual a 12 m</t>
  </si>
  <si>
    <t>Automatic machinary f/packing tube/metal bar, etc</t>
  </si>
  <si>
    <t>Máquinas e aparelhos de empacotar embalagens confeccionadas com papel ou cartão dos subitens 4811.51.22 ou 4811.59.23 em caixas ou bandejas de papel ou cartão dobráveis, com capacidade superior ou igual a 5.000 embalagens por hora</t>
  </si>
  <si>
    <t>Machinary f/packing paper/paperboard, cap&gt;=5000/h</t>
  </si>
  <si>
    <t>Outras máquinas e aparelhos para empacotar/embalar mercadorias</t>
  </si>
  <si>
    <t>Other machinery f/packing or wrapping goods</t>
  </si>
  <si>
    <t>Partes de máquinas para lavar louças, de uso doméstico</t>
  </si>
  <si>
    <t>Parts of dishwashing machines, domestic type</t>
  </si>
  <si>
    <t>Partes de máquinas e aparelhos para limpar, secar, encher, fechar, etc</t>
  </si>
  <si>
    <t>Machinery parts f/cleaning/drying/filling/closing, etc.</t>
  </si>
  <si>
    <t>Balanças para pessoas, incluindo as balanças para bebês; balanças de uso doméstico</t>
  </si>
  <si>
    <t>Person.weig.machines, incl.baby scales, household sclales</t>
  </si>
  <si>
    <t>Básculas de pesagem contínua em transportadores</t>
  </si>
  <si>
    <t>Scales for continuous weighing of goods on conveyors</t>
  </si>
  <si>
    <t>Básculas dosadoras, com aparelhos periféricos, que constituam unidade funcional</t>
  </si>
  <si>
    <t>Functinoal units consist.of scales peripheral equipment</t>
  </si>
  <si>
    <t>Outras básculas dosadoras</t>
  </si>
  <si>
    <t>Other hopper scales</t>
  </si>
  <si>
    <t>Básculas de pesagem constante e básculas ensacadoras</t>
  </si>
  <si>
    <t>Constant weighting scales/scales f/disc.pred.weig.mat.</t>
  </si>
  <si>
    <t>Outros aparelhos e instrumentos de pesagem, de capacidade não superior a 30 kg, de mesa, com dispositivo registrador ou impressor de etiquetas</t>
  </si>
  <si>
    <t>Weighing machin., of table, c&lt;=30kg, regist.devices, etc</t>
  </si>
  <si>
    <t>Outros aparelhos e instrumentos de pesagem, de capacidade não superior a 30 kg</t>
  </si>
  <si>
    <t>Other weighing machinery, cap&lt;=30kg</t>
  </si>
  <si>
    <t>Aparelhos e instrumentos pesagem, de capacidade superior a 30 kg, mas não superior a 5.000 kg</t>
  </si>
  <si>
    <t>Weighing machinery, 30kg&lt;capacity&lt;=5000kg</t>
  </si>
  <si>
    <t>Outros aparelhos e instrumentos de pesagem</t>
  </si>
  <si>
    <t>Other weighing machinery</t>
  </si>
  <si>
    <t>Pesos para balanças</t>
  </si>
  <si>
    <t>Weights for scales</t>
  </si>
  <si>
    <t>Partes de balanças para pessoas, inclusive para bebês, uso doméstico</t>
  </si>
  <si>
    <t>Parts of personal weig.mach., incl.baby/household</t>
  </si>
  <si>
    <t>Partes de outros aparelhos e instrumentos de pesagem, inclusive báscula</t>
  </si>
  <si>
    <t>Parts of weighing machinery, incl.scale</t>
  </si>
  <si>
    <t>Extintores, mesmo carregados</t>
  </si>
  <si>
    <t>Fire extinguishers, whether or not charged</t>
  </si>
  <si>
    <t>Pistolas aerográficas e aparelhos semelhantes</t>
  </si>
  <si>
    <t>Spray guns and similar appliances</t>
  </si>
  <si>
    <t>Máquinas e aparelhos de desobstrução de tubulação ou de limpeza, por jato de água</t>
  </si>
  <si>
    <t>Water jet projecting machinery for unblocking, etc.</t>
  </si>
  <si>
    <t>Máquinas e aparelhos de jato de areia, própria para desgaste localizado de peças de vestuário</t>
  </si>
  <si>
    <t>Sand blasting mach.f/produc.worn areas in apparel artic</t>
  </si>
  <si>
    <t>Perfuradoras por jato de água com pressão de trabalho máxima superior ou igual a 10 MPa</t>
  </si>
  <si>
    <t>Water jet boring machines, pression&gt;=10mpa</t>
  </si>
  <si>
    <t>Outras máquinas e aparelhos de jato de areia/jato de vapor, etc.</t>
  </si>
  <si>
    <t>Other steam or sandblasting machines, etc</t>
  </si>
  <si>
    <t>Pulverizadores portáteis, para agricultura ou horticultura</t>
  </si>
  <si>
    <t>Portable sprayers for agriculture or horticulture</t>
  </si>
  <si>
    <t>Outros pulverizadores, para a agricultura ou horticultura</t>
  </si>
  <si>
    <t>Other sprayers for agriculture or horticulture</t>
  </si>
  <si>
    <t>Irrigadores e sistemas de irrigação por aspersão, para agricultura ou horticultura</t>
  </si>
  <si>
    <t>Sprinklers and sprinkler irrigation systems for agriculture or horticulture</t>
  </si>
  <si>
    <t>Irrigadores e sistemas de irrigação para a agricultura ou horticultura, exceto por aspersão</t>
  </si>
  <si>
    <t>Sprinklers and irrigation systems for agriculture or horticulture, except by sprinkling</t>
  </si>
  <si>
    <t>Outros aparelhos para agricultura ou horticultura</t>
  </si>
  <si>
    <t>Other machinery for agriculture or horticulture</t>
  </si>
  <si>
    <t>Aparelho de pulverização constituído por botão de pressão com bocal,válvula tipo aerossol,junta de estanqueidade e tubo de imersão,montado sobre um corpo metálico,utilizado para ser montado no gargalo de recipientes,para projetar líquidos,pós ou espumas</t>
  </si>
  <si>
    <t>Mach.sprayin.press.butt.f/project.liquid/powders, foams</t>
  </si>
  <si>
    <t>Aparelhos automáticos para projetar lubrificantes sobre pneumáticos, contendo uma estação de secagem por ar pré-aquecido e dispositivos para agarrar e movimentar pneumáticos</t>
  </si>
  <si>
    <t>Autom.appliances for projecting lubric. on pneum. with drying system by hot air</t>
  </si>
  <si>
    <t>Outros aparelhos mecânicos, para projetar, etc, líquidos, pós</t>
  </si>
  <si>
    <t>Oth.mechanic.appliances, f/projecting, etc.liquid, powders</t>
  </si>
  <si>
    <t>Partes de extintores/aparelhos para pulverizar, etc, manuais</t>
  </si>
  <si>
    <t>Parts of fire extinguis./mach.f/spraying, etc.hand oper.</t>
  </si>
  <si>
    <t>Partes de outros aparelhos mecânicos para projetar, etc, líquidos/pós, etc</t>
  </si>
  <si>
    <t>Parts of oth.mech.appliances f/projec., etc.liq/pow., etc</t>
  </si>
  <si>
    <t>Talhas, cadernais e moitões, de motor elétrico</t>
  </si>
  <si>
    <t>Pulley tackle and hoists, powered by electric motor</t>
  </si>
  <si>
    <t>Talhas, cadernais e moitões, manuais</t>
  </si>
  <si>
    <t>Pulley tackle and hoists, hand-operated</t>
  </si>
  <si>
    <t>Outras talhas, cadernais e moitões</t>
  </si>
  <si>
    <t>Other pulley tackle and hoists</t>
  </si>
  <si>
    <t>Guinchos; cabrestantes, de motor elétrico, com capacidade inferior ou igual a 100 toneladas</t>
  </si>
  <si>
    <t>Pit-head/capstans, powered by electric motor, cap&lt;=100t</t>
  </si>
  <si>
    <t>Outros guinchos e cabrestantes, de motor elétrico, com capacidade inferior ou igual a 100 toneladas</t>
  </si>
  <si>
    <t>Other pit-head/capstans, powered by electric motor</t>
  </si>
  <si>
    <t>Outros guinchos e cabrestantes, com capacidade inferior ou igual a 100 toneladas</t>
  </si>
  <si>
    <t>Other pit-head and capstans, cap&lt;=100t</t>
  </si>
  <si>
    <t>Outros guinchos e cabrestantes</t>
  </si>
  <si>
    <t>Other pit-head and capstans</t>
  </si>
  <si>
    <t>Macacos elevadores fixos de veículos, para garagens (oficinas)</t>
  </si>
  <si>
    <t>Built-in jacking systems of a type used in garages</t>
  </si>
  <si>
    <t>Outros macacos, hidráulicos</t>
  </si>
  <si>
    <t>Jacks and hoists, hydraulic</t>
  </si>
  <si>
    <t>Macacos manuais</t>
  </si>
  <si>
    <t>Jacks and hoists, hand-operated</t>
  </si>
  <si>
    <t>Outros macacos</t>
  </si>
  <si>
    <t>Other jacks and hoists</t>
  </si>
  <si>
    <t>Pontes e vigas, rolantes, de suportes fixos</t>
  </si>
  <si>
    <t>Bridges and beams, rolling, of fixed supports</t>
  </si>
  <si>
    <t>Pórticos móveis de pneumáticos e carros-pórticos</t>
  </si>
  <si>
    <t>Mobile lifting frames on tyres and straddle carriers</t>
  </si>
  <si>
    <t>Outros pórticos e pontes-guindastes</t>
  </si>
  <si>
    <t>Other porches and bridge-cranes</t>
  </si>
  <si>
    <t>Guindastes de torre</t>
  </si>
  <si>
    <t>Tower cranes</t>
  </si>
  <si>
    <t>Guindastes de pórtico</t>
  </si>
  <si>
    <t>Portal or pedestal jib cranes</t>
  </si>
  <si>
    <t>Máquinas e aparelhos autopropulsados, de pneumáticos, com deslocamento em sentido longitudinal, transversal e diagonal (tipo caranguejo) com capacidade de carga superior ou igual a 60 toneladas</t>
  </si>
  <si>
    <t>Machinery self-propelled, on tyre, cap&gt;=60t</t>
  </si>
  <si>
    <t>Outras máquinas e aparelhos autopropulsados, de pneumáticos</t>
  </si>
  <si>
    <t>Other self-propelled machinery, on tyre</t>
  </si>
  <si>
    <t>Máquinas e aparelhos autopropulsados, de lagartas, com capacidade de elevação superior ou igual a 70 toneladas</t>
  </si>
  <si>
    <t>Self-propelled machinery track-laying, lifting capacity.&gt;=70t</t>
  </si>
  <si>
    <t>Outras máquinas e aparelhos autopropulsados</t>
  </si>
  <si>
    <t>Other self-propelled machinery</t>
  </si>
  <si>
    <t>Máquinas e aparelhos para montagem em veículos rodoviários</t>
  </si>
  <si>
    <t>Machinery of designed for mounting on road vehicles</t>
  </si>
  <si>
    <t>Cabreas e outros guindastes</t>
  </si>
  <si>
    <t>Ships' derricks and other cranes</t>
  </si>
  <si>
    <t>Empilhadeiras autopropulsadas, de motor elétrico, de capacidade de carga superior a 6,5 toneladas</t>
  </si>
  <si>
    <t>Self-prop.fork-lift trucks, power.by electr.motor c&gt;6.5t</t>
  </si>
  <si>
    <t>Outras empilhadeiras autopropulsadas, de motor elétrico</t>
  </si>
  <si>
    <t>Oth.fork-lift trucks self-propelled, of electric motor</t>
  </si>
  <si>
    <t>Outros veículos para movimentação de carga, autopropulsados, de motor elétrico</t>
  </si>
  <si>
    <t>Other vehic.f/movem.load, self-propelled, of electr.motor</t>
  </si>
  <si>
    <t>Empilhadeiras com capacidade de carga superior a 6,5 toneladas, autopropulsadas</t>
  </si>
  <si>
    <t>Other self-propelled fork-lift trucks, c&gt;6.5t</t>
  </si>
  <si>
    <t>Outros veículos para movimentar carga, autopropulsados</t>
  </si>
  <si>
    <t>Oth.works trucks fitted handling equipm.self-propelled</t>
  </si>
  <si>
    <t>Outras empilhadeiras e veículos para movimentação de carga, equipados com dispositivos de elevação</t>
  </si>
  <si>
    <t>Ot.fork-lift trucks fitted with lifting/handling equipm</t>
  </si>
  <si>
    <t>Elevadores e monta-cargas</t>
  </si>
  <si>
    <t>Lifts and skip hoists</t>
  </si>
  <si>
    <t>Transportadores tubulares (transvasadores) móveis, acionados com motor de potência superior a 90 kW (120 HP), pneumáticos</t>
  </si>
  <si>
    <t>Pneumatic conveyors mobile appar.with engines&gt;120hp</t>
  </si>
  <si>
    <t>Outros aparelhos elevadores ou transportadores, pneumáticos</t>
  </si>
  <si>
    <t>Other pneumatic elevators and conveyors</t>
  </si>
  <si>
    <t>Aparelhos elevadores ou transportadores, de ação contínua, para mercadorias, especialmente concebidos para uso subterrâneo</t>
  </si>
  <si>
    <t>Machin.elevators/conveyors of goods, f/underground use</t>
  </si>
  <si>
    <t>Aparelhos elevadores ou transportadores, de ação contínua, para mercadorias, de caçamba</t>
  </si>
  <si>
    <t>Machin.elevators/conveyors of goods, bucket type</t>
  </si>
  <si>
    <t>Aparelhos elevadores ou transportadores, de ação contínua, para mercadorias, de tira ou correia</t>
  </si>
  <si>
    <t>Machin.elevators/conveyors of goods, belt type</t>
  </si>
  <si>
    <t>Aparelhos elevadores ou transportadores, de ação contínua, para mercadorias, de correntes</t>
  </si>
  <si>
    <t>Machin.elevators/conveyors of goods, chain type</t>
  </si>
  <si>
    <t>Aparelhos elevadores ou transportadores, de ação contínua, para mercadorias, de rolos motores</t>
  </si>
  <si>
    <t>Machin.elevators/conveyors of goods, motoriz.roller type</t>
  </si>
  <si>
    <t>Aparelhos elevadores ou transportadores, de ação contínua, para mercadorias, de pinças laterais, do tipo dos utilizados para o transporte de jornais</t>
  </si>
  <si>
    <t>Machin.of lateral tweezers f/transport of newspaper</t>
  </si>
  <si>
    <t>Outros aparelhos elevadores ou transportadores, de ação contínua, para mercadorias</t>
  </si>
  <si>
    <t>Other machinery elevators/conveyors of goods</t>
  </si>
  <si>
    <t>Escadas e tapetes, rolantes</t>
  </si>
  <si>
    <t>Escalators and moving walkways</t>
  </si>
  <si>
    <t>Teleféricos (incluindo as telecadeiras e os telesquis); mecanismos de tração para funiculares</t>
  </si>
  <si>
    <t>Telefer.chair-lifts, ski-draglin.traction mechan.f/funic</t>
  </si>
  <si>
    <t>Máquinas e aparelhos do tipo dos utilizados para desembarque de botes salva-vidas, motorizados ou providos de dispositivo de compensação de inclinação</t>
  </si>
  <si>
    <t>Machinery for disembarkation of lifeboats, etc</t>
  </si>
  <si>
    <t>Transportadores-elevadores (transelevadores) automáticos, de deslocamento horizontal sobre guias</t>
  </si>
  <si>
    <t>Automat.transporter-elevators, with horizontal movement</t>
  </si>
  <si>
    <t>Máquina para formação de pilhas de jornais, dispostos em sentido alternado, de capacidade superior ou igual a 80.000 exemplares/h</t>
  </si>
  <si>
    <t>Machines f/piling periodicals top-to-tail, c&gt;=80000/hour</t>
  </si>
  <si>
    <t>Outras máquinas e aparelhos de elevação, de carga, de descarga, etc.</t>
  </si>
  <si>
    <t>Other elevators machinery of loading or unloading, etc</t>
  </si>
  <si>
    <t>Bulldozers e Angledozers, de lagartas, de potência no volante superior ou igual a 387,76 kW (520 HP)</t>
  </si>
  <si>
    <t>Bulldozers and angledozers, of a flywheel power&gt;=520hp</t>
  </si>
  <si>
    <t>Outros bulldozers e angledozers, de lagartas</t>
  </si>
  <si>
    <t>Other bulldozers and angledozers, of a flywheel</t>
  </si>
  <si>
    <t>Outros bulldozers de potência no volante &gt;= 315 hp</t>
  </si>
  <si>
    <t>Other bulldozers, of a flywheel power&gt;=315hp</t>
  </si>
  <si>
    <t>Outros "bulldozers" e "angledozers"</t>
  </si>
  <si>
    <t>Other bulldozers and angledozers</t>
  </si>
  <si>
    <t>Motoniveladores articulados, de potência no volante superior ou igual a 205,07 kW (275 HP)</t>
  </si>
  <si>
    <t>Articul.levellers with engin.of a flywheel power&gt;=275hp</t>
  </si>
  <si>
    <t>Outros niveladores</t>
  </si>
  <si>
    <t>Other graders and levellers</t>
  </si>
  <si>
    <t>Raspo-transportadores, autopropulsores</t>
  </si>
  <si>
    <t>Scrapers, self-propelled</t>
  </si>
  <si>
    <t>Compactadores e rolos ou cilindros compressores, autopropulsados</t>
  </si>
  <si>
    <t>Tamping machines/road rollers, self-propelled</t>
  </si>
  <si>
    <t>Carregadoras-transportadoras, do tipo das utilizadas em minas subterrâneas</t>
  </si>
  <si>
    <t>Loaders-carriers,  of a kind used in mines</t>
  </si>
  <si>
    <t>Outras carregadoras-transportadoras de carregamento frontal</t>
  </si>
  <si>
    <t>Infraestruturas motoras, próprias para receber carregadoras (item 8430.69.1), de potência no volante superior ou igual a 454,13 kW (609 HP)</t>
  </si>
  <si>
    <t>Motive infrastructure, f/receiving loaders, w&gt;=609hp</t>
  </si>
  <si>
    <t>Infraestrutura motora, para receber outras carregadoras</t>
  </si>
  <si>
    <t>Motive infrastructure, for receiving other loaders</t>
  </si>
  <si>
    <t>Carregadoras e pás carregadoras, de potência no volante superior ou igual a 297,5 kW (399 HP), de carregamento frontal</t>
  </si>
  <si>
    <t>Loaders/shovel loaders, of a flywheel power&gt;=399hp</t>
  </si>
  <si>
    <t>Carregadoras e pás carregadoras, de potência no volante inferior ou igual a 43,99 kW (59 HP)</t>
  </si>
  <si>
    <t>Loaders/shovel loaders, of a flywheel power&lt;=59hp</t>
  </si>
  <si>
    <t>Outras carregadoras e pás carregadoras, de carregamento frontal</t>
  </si>
  <si>
    <t>Oth.loaders/shovel loaders, of front-end shovel loaders</t>
  </si>
  <si>
    <t>Escavadoras, de potência no volante superior ou igual a 484,7 kW (650 HP), cuja superestrutura é capaz de efetuar uma rotação de 360°</t>
  </si>
  <si>
    <t>Diggers capacity load&gt;=19m3, flywheel power&gt;=650hp</t>
  </si>
  <si>
    <t>Escavadoras, de potência no volante inferior ou igual a 40,3 kW (54 HP), cuja superestrutura é capaz de efetuar uma rotação de 360°</t>
  </si>
  <si>
    <t>Diggers capacity load&gt;=19m3, flywheel power&lt;=54hp</t>
  </si>
  <si>
    <t>Outras escavadoras, cuja superestrutura é capaz de efetuar uma rotação de 360°</t>
  </si>
  <si>
    <t>Other diggers with capacity load&gt;=19m3</t>
  </si>
  <si>
    <t>Infraestruturas motoras, próprias para receber equipamentos das subposições 8430.49, 8430.61 ou 8430.69, mesmo com dispositivo de deslocamento sobre trilhos</t>
  </si>
  <si>
    <t>Motive infrastructure, f/receiv.perfor.compact.excavat.</t>
  </si>
  <si>
    <t>Outras máquinas escavadoras, etc, cuja superestrutura é capaz de efetuar uma rotação de 360°</t>
  </si>
  <si>
    <t>Oth.diggers mach.etc.with a 360° revolv.superstruture</t>
  </si>
  <si>
    <t>Outras pás mecânicas, escavadores, carregadoras, etc.</t>
  </si>
  <si>
    <t>Other bulldozers, excavators, loaders, etc</t>
  </si>
  <si>
    <t>Bate-estacas e arranca-estacas</t>
  </si>
  <si>
    <t>Piledrivers and pile-extractors</t>
  </si>
  <si>
    <t>Limpa-neves</t>
  </si>
  <si>
    <t>Snowploughs and snow-blowers</t>
  </si>
  <si>
    <t>Cortadores de carvão ou de rocha, autopropulsados</t>
  </si>
  <si>
    <t>Coal or rock cutters, self-propelled</t>
  </si>
  <si>
    <t>Máquinas para perfuração de túneis e galerias, autopropulsoras</t>
  </si>
  <si>
    <t>Mach.f/perforat.of tunnels and galleries, self-propelled</t>
  </si>
  <si>
    <t>Outros cortadores de carvão ou de rocha</t>
  </si>
  <si>
    <t>Other coal or rock cutters</t>
  </si>
  <si>
    <t>Outras máquinas para perfuração de túneis e galerias</t>
  </si>
  <si>
    <t>Oth.machines f/perforating of tunnels and galleries</t>
  </si>
  <si>
    <t>Perfuratriz de percussão, autopropulsada</t>
  </si>
  <si>
    <t>Percussion type cutters, self-propelled</t>
  </si>
  <si>
    <t>Perfuratriz rotativa, autopropulsada</t>
  </si>
  <si>
    <t>Rotary drilling machinery, self-propelled</t>
  </si>
  <si>
    <t>Máquinas de sondagem, rotativas, autopropulsada</t>
  </si>
  <si>
    <t>Rotary boring machinery, self-propelled</t>
  </si>
  <si>
    <t>Outras máquinas de sondagem e perfuração, autopropulsadas</t>
  </si>
  <si>
    <t>Other rotary boring or sinking machinery, self-propelled</t>
  </si>
  <si>
    <t>Outras perfuratrizes de percussão</t>
  </si>
  <si>
    <t>Other drilling of percussion</t>
  </si>
  <si>
    <t>Outras máquinas de sondagem, rotativas</t>
  </si>
  <si>
    <t>Other rotary boring machinery</t>
  </si>
  <si>
    <t>Outras máquinas de sondagem/perfuração</t>
  </si>
  <si>
    <t>Other boring machinery/perforation</t>
  </si>
  <si>
    <t>Outras partes de máquinas e aparelhos de terraplanagem, etc, autopropulsadas</t>
  </si>
  <si>
    <t>Other self-propelled earth-moving, etc.</t>
  </si>
  <si>
    <t>Máquinas de comprimir ou de compactar terra, exceto autopropulsadas</t>
  </si>
  <si>
    <t>Tamping or compacting machinery, etc.exc.self-propelled</t>
  </si>
  <si>
    <t>Equipamentos frontais para escavo-carregadoras ou carregadoras, com capacidade de carga superior a 4 m3</t>
  </si>
  <si>
    <t>Front equipments f/dig-loaders, etc.cap&gt;4m3</t>
  </si>
  <si>
    <t>Outros equipamentos frontais para escavo-carregadoras ou carregadoras, exceto autopropulsados</t>
  </si>
  <si>
    <t>Other front equipments, etc.exc.self-propelled</t>
  </si>
  <si>
    <t>Outras máquinas e aparelhos de terraplanagem, etc, exceto autopropulsados</t>
  </si>
  <si>
    <t>Oth.levelling machinery, etc.exc.self-propelled</t>
  </si>
  <si>
    <t>Partes de talhas, cadernais, moitões manuais, guinchos, etc</t>
  </si>
  <si>
    <t>Parts of pulley tackles, hoists, winches, etc</t>
  </si>
  <si>
    <t>Partes de outras talhas, cadernais, moitões, guinchos, etc.</t>
  </si>
  <si>
    <t>Parts of oth.pulley tackles, hoists, winches, , etc</t>
  </si>
  <si>
    <t>Partes de empilhadeiras, autopropulsadas</t>
  </si>
  <si>
    <t>Parts of self-propelled fork-lift trucks</t>
  </si>
  <si>
    <t>Partes de outras empilhadeiras</t>
  </si>
  <si>
    <t>Parts of other fork-lift trucks</t>
  </si>
  <si>
    <t>Partes de outros veículos para movimentação de carga, com dispositivo de elevação</t>
  </si>
  <si>
    <t>Parts of oth.vehic.f/mov.load, with lifts dispostive</t>
  </si>
  <si>
    <t>Partes de elevadores</t>
  </si>
  <si>
    <t>Parts of lifts</t>
  </si>
  <si>
    <t>Partes de monta-cargas ou de escadas rolantes</t>
  </si>
  <si>
    <t>Parts of skip hoists/escalators</t>
  </si>
  <si>
    <t>Partes de outras máquinas e aparelhos de elevação de carga, etc.</t>
  </si>
  <si>
    <t>Parts of machnery of elevation of load, etc</t>
  </si>
  <si>
    <t>Caçambas, mesmo de mandíbulas, pás, ganchos e tenazes, para máquinas e aparelhos de terraplanagem (aparelhos das posições 84.26, 84.29 ou 84.30)</t>
  </si>
  <si>
    <t>Buckets, shovels, grabs, etc.f/levelling machinery</t>
  </si>
  <si>
    <t>Lâminas para bulldozers ou angledozers</t>
  </si>
  <si>
    <t>Bulldozer or angledozer blades blades</t>
  </si>
  <si>
    <t>Partes das máquinas de sondagem rotativas</t>
  </si>
  <si>
    <t>Parts for rotary boring machinery</t>
  </si>
  <si>
    <t>Partes de outras máquinas de sondagem/perfuração</t>
  </si>
  <si>
    <t>Parts of others boring machinery/perforation</t>
  </si>
  <si>
    <t>Partes de guindastes, outras máquinas e aparelhos de carga/descarga</t>
  </si>
  <si>
    <t>Parts of cranes, other machinery of load/discharge</t>
  </si>
  <si>
    <t>Cabinas para máquinas e aparelhos de terraplanagem e etc.</t>
  </si>
  <si>
    <t>Booths for levelling machinery/appliance, etc</t>
  </si>
  <si>
    <t>Lagartas de máquinas ou aparelhos das posições 84.29 ou 84.30</t>
  </si>
  <si>
    <t>Lagartas de maquinas/aparelhos das posic. 8429 ou 8430</t>
  </si>
  <si>
    <t>Tanques de combustível e demais reservatórios</t>
  </si>
  <si>
    <t>Fuel tanks and other reservoirs</t>
  </si>
  <si>
    <t>Outras partes de máquinas e aparelhos de terraplanagem etc</t>
  </si>
  <si>
    <t>Other parts of levelling machinery, etc</t>
  </si>
  <si>
    <t>Arados e charruas</t>
  </si>
  <si>
    <t>Ploughs</t>
  </si>
  <si>
    <t>Grades de discos, de uso agrícola, hortícola ou florestal, para preparação ou trabalho do solo ou para cultura</t>
  </si>
  <si>
    <t>Disc harrows, used agricultural, etc.f/soil preparation</t>
  </si>
  <si>
    <t>Outras grades, escarificadores, cultivadores, enxadas, etc.</t>
  </si>
  <si>
    <t>Oth.harrows, scarifiers, cultivators, weeders, hoes, etc.</t>
  </si>
  <si>
    <t>Semeadores-adubadores, de plantio direto</t>
  </si>
  <si>
    <t>Sowers, for tillage</t>
  </si>
  <si>
    <t>Plantadores e transplantadores, de plantio direto</t>
  </si>
  <si>
    <t>Planters and transplanters, tillage</t>
  </si>
  <si>
    <t>Semeadores-adubadores, exceto para plantio direto</t>
  </si>
  <si>
    <t>Sowers except for tillage</t>
  </si>
  <si>
    <t>Plantadores e transplantadores, exceto de plantio direto</t>
  </si>
  <si>
    <t>Planters and transplanters, except tillage</t>
  </si>
  <si>
    <t>Espalhadores de estrume</t>
  </si>
  <si>
    <t>Manure spreaders</t>
  </si>
  <si>
    <t>Distribuidores de adubos (fertilizantes)</t>
  </si>
  <si>
    <t>Distributors of fertilizers</t>
  </si>
  <si>
    <t>Outras máquinas e aparelhos de uso agrícola, hortícola ou florestal, para preparação ou trabalho do solo</t>
  </si>
  <si>
    <t>Other machinery, etc.for soil preparation</t>
  </si>
  <si>
    <t>Partes de máquinas e aparelhos de uso agrícola, hortícola ou florestal, para preparação ou trabalho do solo</t>
  </si>
  <si>
    <t>Parts of machinery, etc.for soil preparation</t>
  </si>
  <si>
    <t>Cortadores de grama, motorizados, cujo dispositivo de corte gira num plano horizontal</t>
  </si>
  <si>
    <t>Lawn mowers, motorized device cuts in a horizontal plan</t>
  </si>
  <si>
    <t>Outros cortadores de grama</t>
  </si>
  <si>
    <t>Other lawn mowers</t>
  </si>
  <si>
    <t>Ceifeiras, incluindo as barras de corte para montagem em tratores, com dispositivo de acondicionamento em fileiras constituído por rotor de dedos e pente</t>
  </si>
  <si>
    <t>Mowers with row cond.device consit.fingered rotor/comb</t>
  </si>
  <si>
    <t>Outras ceifeiras, incluindo as barras de corte para montagem em tratores</t>
  </si>
  <si>
    <t>Other mowers, includ.cutter bars for tractor mounting</t>
  </si>
  <si>
    <t>Outras máquinas e aparelhos para colher e dispor o feno</t>
  </si>
  <si>
    <t>Other haymaking machinery</t>
  </si>
  <si>
    <t>Enfardadeiras de palha ou de forragem, incluindo as enfardadeiras-apanhadeiras</t>
  </si>
  <si>
    <t>Straw or fodder balers, including pick-up balers</t>
  </si>
  <si>
    <t>Colheitadeiras combinadas com debulhadoras</t>
  </si>
  <si>
    <t>Combine harvester-threshers</t>
  </si>
  <si>
    <t>Outras máquinas e aparelhos para debulha</t>
  </si>
  <si>
    <t>Other threshing machinery</t>
  </si>
  <si>
    <t>Máquinas para colheita de raízes ou tubérculos</t>
  </si>
  <si>
    <t>Root or tuber harvesting machine</t>
  </si>
  <si>
    <t>Colheitadeiras de algodão, com capacidade para trabalhar até dois sulcos de colheita e potência no volante inferior ou igual a 59,7 kW (80 HP)</t>
  </si>
  <si>
    <t>Harv.mac.f/cotton, cap.2 rows, flywheel power n/exc.80hp</t>
  </si>
  <si>
    <t>Outras colheitadeiras de algodão</t>
  </si>
  <si>
    <t>Other harvesting machinery for cotton</t>
  </si>
  <si>
    <t>Outras máquinas e aparelhos para colheita</t>
  </si>
  <si>
    <t>Other machinery for threshing</t>
  </si>
  <si>
    <t>Selecionadores de frutas</t>
  </si>
  <si>
    <t>Selectors of fruits</t>
  </si>
  <si>
    <t>Máquinas para limpar ou selecionar ovos, com capacidade superior ou igual a 250.000 ovos por hora</t>
  </si>
  <si>
    <t>Machines for cleaning, sorting or grading eggs, c&gt;=36000/hour</t>
  </si>
  <si>
    <t>Outras máquinas para limpar ou selecionar ovos</t>
  </si>
  <si>
    <t>Other machines for cleaning, sorting or grading eggs</t>
  </si>
  <si>
    <t>Máquinas para limpar/selecionar ovos e outros produtos agricolas</t>
  </si>
  <si>
    <t>Machin.f/cleaning/sorting/grading eggs and agric.prod.</t>
  </si>
  <si>
    <t>Partes de cortadores de grama</t>
  </si>
  <si>
    <t>Parts of lawn mowers</t>
  </si>
  <si>
    <t>Partes de outras máquinas e aparelhos para colheita, debulha, etc.</t>
  </si>
  <si>
    <t>Parts of lawn mowers f/harvesting/threshing, etc</t>
  </si>
  <si>
    <t>Máquinas de ordenhar</t>
  </si>
  <si>
    <t>Milking machines</t>
  </si>
  <si>
    <t>Máquinas e aparelhos para tratamento do leite</t>
  </si>
  <si>
    <t>Machinery for processing milk</t>
  </si>
  <si>
    <t>Outras máquinas e aparelhos para a indústria de lacticínios</t>
  </si>
  <si>
    <t>Other dairy machineries</t>
  </si>
  <si>
    <t>Partes de máquinas e aparelhos de ordenhar/indústria de laticínios</t>
  </si>
  <si>
    <t>Parts of milking machines and dairy machinery</t>
  </si>
  <si>
    <t>Máquinas e aparelhos para fabricação de vinho, sidra, suco de frutas, etc.</t>
  </si>
  <si>
    <t>Machinery f/production of wine, cider, fruit juice, etc</t>
  </si>
  <si>
    <t>Partes de máquinas e aparelhos para fabricação de vinho, sidra, etc.</t>
  </si>
  <si>
    <t>Parts of machin.f/production of wine, cider, etc</t>
  </si>
  <si>
    <t>Máquinas e aparelhos para preparação de alimentos ou rações para animais</t>
  </si>
  <si>
    <t>Machinery for preparing animal feedingstuffs</t>
  </si>
  <si>
    <t>Chocadeiras e criadeiras, para avicultura</t>
  </si>
  <si>
    <t>Poultry incubators and brooders</t>
  </si>
  <si>
    <t>Outras máquinas e aparelhos para avicultura</t>
  </si>
  <si>
    <t>Other machinery for aviculture</t>
  </si>
  <si>
    <t>Outras máquinas e aparelhos para agricultura, horticultura, etc</t>
  </si>
  <si>
    <t>Other machinery for agricultural, horticultural, etc.</t>
  </si>
  <si>
    <t>Partes de máquinas e aparelhos para avicultura</t>
  </si>
  <si>
    <t>Parts of machinery for aviculture</t>
  </si>
  <si>
    <t>Partes de máquinas e aparelhos para agricultura, horticultura, etc.</t>
  </si>
  <si>
    <t>Parts of machinery for agricultural, horticultural, etc.</t>
  </si>
  <si>
    <t>Máquinas para limpeza, seleção, etc, de grãos, produtos hortícolas, secos</t>
  </si>
  <si>
    <t>Machines f/clean.sorting, etc.of grains, dried legum.veg.</t>
  </si>
  <si>
    <t>Máquinas e aparelhos para trituração ou moagem de grãos</t>
  </si>
  <si>
    <t>Machinery for trituration or grinding of grains</t>
  </si>
  <si>
    <t>Outras máquinas e aparelhos para a indústria de moagem, tratamento de cereais, etc</t>
  </si>
  <si>
    <t>Oth.machinery f/grinding industry, treatm.of cereals, etc</t>
  </si>
  <si>
    <t>Partes de máquinas e aparelhos para limpeza, seleção, etc, de grãos</t>
  </si>
  <si>
    <t>Parts of machines f/cleaning, sorting, etc.of grains</t>
  </si>
  <si>
    <t>Máquinas e aparelhos para indústria de panificação, pastelaria, etc.</t>
  </si>
  <si>
    <t>Bakery mach.and mach.f/manufact.of macaroni, etc</t>
  </si>
  <si>
    <t>Máquinas e aparelhos para fabricar bombons de chocolate por moldagem, de capacidade de produção superior ou igual a 150 kg/h</t>
  </si>
  <si>
    <t>Machinery for production of chocolates, cap&gt;=150 kg/h</t>
  </si>
  <si>
    <t>Outras máquinas e aparelhos para indústrias de confeitaria</t>
  </si>
  <si>
    <t>Other machinery for the manufacture of confectionery</t>
  </si>
  <si>
    <t>Máquinas e aparelhos para indústria de cacau ou de chocolate</t>
  </si>
  <si>
    <t>Machinery for the manufacture cocoa or chocolate</t>
  </si>
  <si>
    <t>Máquinas e aparelhos para a indústria de açúcar</t>
  </si>
  <si>
    <t>Machinery for sugar manufacture</t>
  </si>
  <si>
    <t>Máquinas e aparelhos para a indústria cervejeira</t>
  </si>
  <si>
    <t>Brewery machinery</t>
  </si>
  <si>
    <t>Máquinas e aparelhos para preparação de carnes</t>
  </si>
  <si>
    <t>Machinery for the preparation of meat</t>
  </si>
  <si>
    <t>Máquinas e aparelhos para preparação de frutas ou de produtos hortícolas</t>
  </si>
  <si>
    <t>Machinery for the preparation of fruits/vegetables</t>
  </si>
  <si>
    <t>Máquinas para extração de óleo essencial de cítricos</t>
  </si>
  <si>
    <t>Machin.f/extracting essential oils from citrus fruit</t>
  </si>
  <si>
    <t>Máquina automática, para descabeçar, cortar a cauda e eviscerar peixes, com capacidade superior a 350 unidades por minuto</t>
  </si>
  <si>
    <t>Mach.f/cutting off of heads, etc.fish, c&gt;350unit</t>
  </si>
  <si>
    <t>Outras máquinas e aparelhos para preparação/fabricação da indústria de alimentos, etc.</t>
  </si>
  <si>
    <t>Oth.machinery f/industrial produc.of food, etc</t>
  </si>
  <si>
    <t>Partes de máquinas e aparelhos para preparação/fabricação de alimentos, etc.</t>
  </si>
  <si>
    <t>Parts of machinery for production of foods, etc</t>
  </si>
  <si>
    <t>Máquinas e aparelhos para tratamento preliminar das matérias primas, para fabricação de pasta de matérias fibrosas celulósicas</t>
  </si>
  <si>
    <t>Machin.f/treatment raw materials, f/cellulosic pulp</t>
  </si>
  <si>
    <t>Classificadoras e classificadoras-depuradoras de pasta de celulose</t>
  </si>
  <si>
    <t>Classifying and purifying of cellulose pulp</t>
  </si>
  <si>
    <t>Refinadoras para fabricação de pasta de matéria celulósica</t>
  </si>
  <si>
    <t>Refiners f/production pulp of cellulosic material</t>
  </si>
  <si>
    <t>Outras máquinas e aparelhos para fabricação de pasta de matéria celulósica</t>
  </si>
  <si>
    <t>Oth.machinery f/production pulp of cellulosic material</t>
  </si>
  <si>
    <t>Máquinas e aparelhos para fabricação de papel ou cartão</t>
  </si>
  <si>
    <t>Machinery f/production of paper/paperboard</t>
  </si>
  <si>
    <t>Bobinadoras-esticadoras para acabamento de papel ou cartão</t>
  </si>
  <si>
    <t>Reeler-tensioners f/finishing paper or paperboard</t>
  </si>
  <si>
    <t>Máquinas e aparelhos para impregnar papel ou cartão</t>
  </si>
  <si>
    <t>Impregnating machines for paper or paperboard</t>
  </si>
  <si>
    <t>Máquinas e aparelhos para ondular papel ou cartão</t>
  </si>
  <si>
    <t>Machinery for making corrugated paper or paperboard</t>
  </si>
  <si>
    <t>Outras máquinas e aparelhos para acabamento de papel/cartão</t>
  </si>
  <si>
    <t>Other machinery for finishing paper or paperboard</t>
  </si>
  <si>
    <t>Partes de máquinas e aparelhos para fabricação de pasta de matéria celulósica</t>
  </si>
  <si>
    <t>Parts of machin.f/product.pulp of cellulosic material</t>
  </si>
  <si>
    <t>Rolos, corrugadores ou de pressão, de máquinas para ondular, com largura útil superior ou igual a 2.500 mm</t>
  </si>
  <si>
    <t>Corrugat./pressing rollers, of mach.f/cor.pap.w&gt;=2500 mm</t>
  </si>
  <si>
    <t>Outras partes de máquinas/aparelhos para fabricação/acabamento de papel/cartão</t>
  </si>
  <si>
    <t>Other parts of machin.f/produc./finish.paper/paperboard</t>
  </si>
  <si>
    <t>Máquinas e aparelhos de costurar cadernos, com alimentação automática</t>
  </si>
  <si>
    <t>Book-sewing machines, with automatic feed</t>
  </si>
  <si>
    <t>Outras máquinas e aparelhos de costurar cadernos</t>
  </si>
  <si>
    <t>Other book-sewing machines</t>
  </si>
  <si>
    <t>Máquinas para fabricar capas de papelão, com dispositivo de colagem e capacidade de produção superior a 60 unidades por minuto</t>
  </si>
  <si>
    <t>Mach.f/prod.paperb.covers, gluing dev.prod.cap.&gt;60un/min</t>
  </si>
  <si>
    <t>Outras máquinas e aparelhos para brochura ou encadernação</t>
  </si>
  <si>
    <t>Other book-binding machinery</t>
  </si>
  <si>
    <t>Partes de máquinas e aparelhos para brochura ou encadernação</t>
  </si>
  <si>
    <t>Parts of book-binding machinery</t>
  </si>
  <si>
    <t>Cortadeiras bobinadoras com velocidade de bobinado superior a 2.000 m/min</t>
  </si>
  <si>
    <t>Cutter-reelers f/paper, paperboard, etc.s&gt;2000m/min</t>
  </si>
  <si>
    <t>Outras cortadeiras para pasta de papel, papel ou cartão</t>
  </si>
  <si>
    <t>Other cuttings f/paper pulp, paper or paperboard</t>
  </si>
  <si>
    <t>Máquinas para fabricação de sacos de quaisquer dimensões ou de envelopes, de papel</t>
  </si>
  <si>
    <t>Machines f/making sacks or envelopes of paper, etc.</t>
  </si>
  <si>
    <t>Máquinas de dobrar e colar, para fabricação de caixas, de papel</t>
  </si>
  <si>
    <t>Machines of bending and necklace, f/making cartons</t>
  </si>
  <si>
    <t>Outras máquinas para fabricação de caixas, tubos, tambores, de papel, etc</t>
  </si>
  <si>
    <t>Machines f/making cartons, tubes, drums, of paper, etc.</t>
  </si>
  <si>
    <t>Máquinas de moldar artigos de pasta de papel, papel ou cartão</t>
  </si>
  <si>
    <t>Machines f/moulding articles in paper pulp/paper/paperb</t>
  </si>
  <si>
    <t>Outras máquinas e aparelhos para trabalho da pasta de papel, papel ou cartão</t>
  </si>
  <si>
    <t>Other machinery f/making paper pulp/paper/paperboard</t>
  </si>
  <si>
    <t>Partes de máquinas e aparelhos para trabalho da pasta de papel, papel ou cartão</t>
  </si>
  <si>
    <t>Parts of machinery f/making paper pulp, paper, etc.</t>
  </si>
  <si>
    <t>Máquinas, aparelhos e equipamentos, de compor por processo fotográfico</t>
  </si>
  <si>
    <t>Machinery to compos. by photographic process</t>
  </si>
  <si>
    <t>Máquinas, aparelhos e equipamentos, de compor caracteres tipográficos por outros processos, mesmo com dispositivo de fundir</t>
  </si>
  <si>
    <t>Machinery/appliances for composing phototype-setting</t>
  </si>
  <si>
    <t>Outras máquinas, aparelhos e material não citados anteriormente</t>
  </si>
  <si>
    <t>Other machinery/appliances/mat., didn´t metion before</t>
  </si>
  <si>
    <t>Partes de máquinas, aparelhos e equipamentos, de compor por processo fotográfico</t>
  </si>
  <si>
    <t>Parts of machin.f/phototype-setting f/process photog.</t>
  </si>
  <si>
    <t>Partes de máquinas, aparelhos e equipamentos, de compor caracteres tipográficos por outros processos, mesmo com dispositivo de fundir</t>
  </si>
  <si>
    <t>Parts of ot.mach.appliances.etc.f/compos.phototype-setting</t>
  </si>
  <si>
    <t>Partes de outras máquinas e aparelhos para preparação/fabricação de clichês</t>
  </si>
  <si>
    <t>Parts of oth.mach/appl. for produc.of cliches, etc.</t>
  </si>
  <si>
    <t>Clichês, blocos, cilindros e outros elementos de impressão; pedras litográficas, blocos, placas e cilindros, preparados para impressão (por exemplo, aplainados, granulados ou polidos)</t>
  </si>
  <si>
    <t>Typographic characters and other elements of impression</t>
  </si>
  <si>
    <t>Máquinas e aparelhos de impressão, por ofsete, alimentados por bobinas, para impressão multicolor de jornais, de largura superior ou igual a 900 mm, com unidades de impressão em configuração torre e dispositivos automáticos de emendar bobinas</t>
  </si>
  <si>
    <t>Machinery for multicol.newspapers printing, reel fed</t>
  </si>
  <si>
    <t>Outras máquinas e aparelhos de impressão, por ofsete, alimentados por bobinas</t>
  </si>
  <si>
    <t>Other offset printing machinery, reel fed</t>
  </si>
  <si>
    <t>Máquinas e aparelhos de impressão, por ofsete, dos tipos utilizados em escritórios, alimentados por folhas em que um lado não seja superior a 22 cm e que o outro não seja superior a 36 cm, quando não dobradas</t>
  </si>
  <si>
    <t>Offset printing machinery, sheet fed, offic.type&lt;=22x36cm</t>
  </si>
  <si>
    <t>Máquinas e aparelhos de impressão, por ofsete, para impressão multicolor de recipientes de matérias plásticas, cilíndricos, cônicos ou de faces planas</t>
  </si>
  <si>
    <t>Offset printing machinery, multicolor with plastic material, etc</t>
  </si>
  <si>
    <t>Máquinas e aparelhos de impressão, por ofsete, alimentados por folhas de formato inferior ou igual a 37,5 cm x 51 cm, com velocidade de impressão superior ou igual a 12.000 folhas por hora</t>
  </si>
  <si>
    <t>Offset printing machinery, reels fed, s&gt;=12000 sheets/h</t>
  </si>
  <si>
    <t>Outras máquinas e aparelhos de impressão, por ofsete, alimentados por folhas de formato inferior ou igual a 37,5 cm x 51 cm</t>
  </si>
  <si>
    <t>Other offset print. machinery/appliances, form.&lt;= 37, 5 x 51 cm</t>
  </si>
  <si>
    <t>Outras máquinas/aparelhos de impressão por offset</t>
  </si>
  <si>
    <t>Other offset print. machinery/appliances</t>
  </si>
  <si>
    <t>Máquinas e aparelhos de impressão, tipográficos, alimentados por bobinas, excluindo as máquinas e aparelhos flexográficos</t>
  </si>
  <si>
    <t>Tipograf. impress. mach./appl., reel fed, excepition flexogr.</t>
  </si>
  <si>
    <t>Máquinas e aparelhos de impressão, tipográficos, não alimentados por bobinas, excluindo as máquinas e aparelhos flexográficos</t>
  </si>
  <si>
    <t>Other tipograf. impress. mach./appl., reel fed, except flexogr.</t>
  </si>
  <si>
    <t>Máquinas e aparelhos de impressão, flexográficos</t>
  </si>
  <si>
    <t>Flexographic impress machinery/appl.</t>
  </si>
  <si>
    <t>Máquinas rotativas para heliogravura</t>
  </si>
  <si>
    <t>Gravure printing rotary machinery</t>
  </si>
  <si>
    <t>Outras máquinas e aparelhos de impressão, heliográficos</t>
  </si>
  <si>
    <t>Other gravure printing machinery/aplliances</t>
  </si>
  <si>
    <t>Máquinas e aparelhos de impressão por meio de blocos, cilindros e outros elementos de impressão, para serigrafia</t>
  </si>
  <si>
    <t>Offset printing machinery, multic.of plastic mater.etc</t>
  </si>
  <si>
    <t>Outras máquinas e aparelhos de impressão por offset</t>
  </si>
  <si>
    <t>Other offset printing machinery</t>
  </si>
  <si>
    <t>Impressora de jato de tinta líquida, com largura de impressão inferior ou igual a 420 mm</t>
  </si>
  <si>
    <t>Inkjet printer widht&lt;=420mm</t>
  </si>
  <si>
    <t>Impressora de transferência térmica de cera sólida (por exemplo, solid ink e dye sublimation)</t>
  </si>
  <si>
    <t>Thermal transfer printer (solid wax)</t>
  </si>
  <si>
    <t>Impressora a laser, LED (Diodos Emissores de Luz) ou LCS (Sistema de Cristal Líquido), monocromáticas, com largura de impressão inferior ou igual a 280 mm</t>
  </si>
  <si>
    <t>Laser printer, led or lcs monocrom, width&lt;=280mm</t>
  </si>
  <si>
    <t>Impressora a laser, LED (Diodos Emissores de Luz) ou LCS (Sistema de Cristal Líquido), monocromáticas, com largura de impressão superior a 280 mm e inferior ou igual a 420 mm</t>
  </si>
  <si>
    <t>Laser printer, led or lcs monocrom, width &gt;280mm and &lt;=420mm</t>
  </si>
  <si>
    <t>Impressora a laser, LED (Diodos Emissores de Luz) ou LCS (Sistema de Cristal Líquido), policromáticas</t>
  </si>
  <si>
    <t>Laser printer, led or lcs policromatic</t>
  </si>
  <si>
    <t>Outras impressoras com largura de impressão &gt; 420 mm</t>
  </si>
  <si>
    <t>Other printers with widht of printing &gt;420mm</t>
  </si>
  <si>
    <t>Outras impressoras com capacidade de impressão &lt;= 45 páginas por minuto</t>
  </si>
  <si>
    <t>Other printers with capacity of printing &lt;=45 ppm</t>
  </si>
  <si>
    <t>Outras impressoras com impressão para sistema térmico</t>
  </si>
  <si>
    <t>Other printers with printing by thermal system</t>
  </si>
  <si>
    <t>Outras impressoras multifuncionais</t>
  </si>
  <si>
    <t>Other multifunction printers</t>
  </si>
  <si>
    <t>Impressoras de impacto, de linha</t>
  </si>
  <si>
    <t>Line impact printers</t>
  </si>
  <si>
    <t>Impressoras de impacto, de caracteres braille</t>
  </si>
  <si>
    <t>Impact printer with braille characters</t>
  </si>
  <si>
    <t>Impressoras de impacto, matriciais (por pontos)</t>
  </si>
  <si>
    <t>(dot) matrix impact printer</t>
  </si>
  <si>
    <t>Outras impressoras de impacto</t>
  </si>
  <si>
    <t>Other impact printers</t>
  </si>
  <si>
    <t>ImpressorasdDe jato de tinta líquida, com largura de impressão inferior ou igual a 420 mm</t>
  </si>
  <si>
    <t>Inkjet printer with printing widht&lt;=420mm</t>
  </si>
  <si>
    <t>Impressoras de transferência térmica de cera sólida (por exemplo, solid ink e dye sublimation)</t>
  </si>
  <si>
    <t>Impressoras a laser, LED (Diodos Emissores de Luz) ou LCS (Sistema de Cristal Líquido), monocromáticas, com largura de impressão inferior ou igual a 280 mm</t>
  </si>
  <si>
    <t>Impressoras a laser, LED (Diodos Emissores de Luz) ou LCS (Sistema de Cristal Líquido), policromáticas, com velocidade de impressão inferior ou igual a 20 páginas por minuto (ppm)</t>
  </si>
  <si>
    <t>Laser printer, led or lcs monocrom, print. speed &lt;=20ppm</t>
  </si>
  <si>
    <t>Impressoras a laser, LED (Diodos Emissores de Luz) ou LCS (Sistema de Cristal Líquido), policromáticas, com velocidade de impressão superior a 20 páginas por minuto (ppm)</t>
  </si>
  <si>
    <t>Laser printer, led or lcs monocrom, print. speed &gt; 20ppm</t>
  </si>
  <si>
    <t>Térmicas, dos tipos utilizados em impressão de imagens para diagnóstico médico em folhas revestidas com camada termossensível</t>
  </si>
  <si>
    <t>Thermal, image printing medic diagnostic</t>
  </si>
  <si>
    <t>Outras impressoras, com largura de impressão superior a 420 mm</t>
  </si>
  <si>
    <t>Others, with printing width&gt; 420mm</t>
  </si>
  <si>
    <t>Outras impressoras com velocidade de impressão &lt; 30 páginas por minuto</t>
  </si>
  <si>
    <t>Other printers with  printing speed &lt;30ppm</t>
  </si>
  <si>
    <t>Outras impressoras alimentadas por folhas</t>
  </si>
  <si>
    <t>Other printers by sheet fed</t>
  </si>
  <si>
    <t>Traçadores gráficos por meio de penas</t>
  </si>
  <si>
    <t>Pen plotter</t>
  </si>
  <si>
    <t>Outras impressoras com largura de impressão &gt; 580 mm</t>
  </si>
  <si>
    <t>Other printers with printing widht &gt;580mm</t>
  </si>
  <si>
    <t>Outros traçadores gráficos</t>
  </si>
  <si>
    <t>Other plotters</t>
  </si>
  <si>
    <t>Impressoras de código de barras postais, tipo 3 em 5, a jato de tinta fluorescente, com velocidade de até 4,5 m/s e passo de 1,4 mm</t>
  </si>
  <si>
    <t>Postal bar code  printer,3in5,fluor.ink.,veloc.&lt;=4,5m/s,step 1,4mm</t>
  </si>
  <si>
    <t>Outras unidades de entrada e saída, para máquinas de processamento de dados</t>
  </si>
  <si>
    <t>Other input/output units, f/autom.data-proces.machines</t>
  </si>
  <si>
    <t>Máquinas de impressão por jato de tinta</t>
  </si>
  <si>
    <t>Inkjet printing machinery</t>
  </si>
  <si>
    <t>Máquinas copiadoras eletrostáticas,de reprodução da imagem do original sobre a cópia por meio de um suporte intermediário (processo indireto),monocromáticas,para cópias de superfície inferior ou igual a 1 m2,com velocidade inferior a 100 cópias por minuto</t>
  </si>
  <si>
    <t>Indirect reproducing fotocop appliance by monocr. eletrost.</t>
  </si>
  <si>
    <t>Outras máquinas copiadoras eletrostáticas, por processo indireto</t>
  </si>
  <si>
    <t>Other indirect reprod. eletrost. fotocop.appliance.</t>
  </si>
  <si>
    <t>Outras máquinas copiadoras eletrostáticas</t>
  </si>
  <si>
    <t>Other direct reprod. eletrost. fotocop. appliance</t>
  </si>
  <si>
    <t>Aparelhos de fotocópia, por sistema óptico</t>
  </si>
  <si>
    <t>Photocopy appliance by optical system</t>
  </si>
  <si>
    <t>Outras máquinas de impressão jato de tinta</t>
  </si>
  <si>
    <t>Other inkjet printing machinery</t>
  </si>
  <si>
    <t>Partes de máquinas e aparelhos da subposição 8443.12 (Máquinas e aparelhos de impressão por offset, alimentados por folhas de formato &lt;= 22x36 cm)</t>
  </si>
  <si>
    <t>Parts of offset printing machinery, sheets fed&lt;=22x36cm</t>
  </si>
  <si>
    <t>Máquinas auxiliares de impressão, dobradoras</t>
  </si>
  <si>
    <t>Auxiliar printing machine (bending)</t>
  </si>
  <si>
    <t>Numeradores automáticos</t>
  </si>
  <si>
    <t>Auxiliar printing machine (autom. numerator)</t>
  </si>
  <si>
    <t>Outras máquinas auxiliares para impressão</t>
  </si>
  <si>
    <t>Other auxiliary machinery for printing</t>
  </si>
  <si>
    <t>Outros mecanismos de impressão, mesmo sem cabeça de impressão incorporada</t>
  </si>
  <si>
    <t>Other printing mechanism, even without print head</t>
  </si>
  <si>
    <t>Outros mecanismos de impressão, com cabeça de impressão</t>
  </si>
  <si>
    <t>Other printing mechanism, with print head</t>
  </si>
  <si>
    <t>Outros mecanismos de impressão por impacto</t>
  </si>
  <si>
    <t>Other mechanisms for impact print</t>
  </si>
  <si>
    <t>Outros mecanismos de impressão por jato de tinta, mesmo sem cabeça incorporada</t>
  </si>
  <si>
    <t>Other printing mechanism, even without print head inc.</t>
  </si>
  <si>
    <t>Outras cabeças de impressão para mecanismos de impressão por jato de tinta</t>
  </si>
  <si>
    <t>Other print head for inkjet mechanism</t>
  </si>
  <si>
    <t>Outros cartuchos de tinta</t>
  </si>
  <si>
    <t>Other ink cartridges</t>
  </si>
  <si>
    <t>Outras partes/acessórios de impressão traçadores gráficos</t>
  </si>
  <si>
    <t>Other parts/acess.for printers/plotters</t>
  </si>
  <si>
    <t>Mecanismos de impressão, mesmo sem cilindro fotossensível incorporado</t>
  </si>
  <si>
    <t>Other printing mechanism, even without fotosen. cylinder incorp.</t>
  </si>
  <si>
    <t>Cilindros recobertos de matéria semicondutora fotoelétrica</t>
  </si>
  <si>
    <t>Other cylinder corvered by semic. photoeletric material</t>
  </si>
  <si>
    <t>Cartuchos de revelador (toners)</t>
  </si>
  <si>
    <t>Others cartridges discloser/products to turning toners</t>
  </si>
  <si>
    <t>Outras partes e acessórios para aparelhos de fotocópia eletrostático</t>
  </si>
  <si>
    <t>Other parts, aces. to appl. photocop. eletrostatic.</t>
  </si>
  <si>
    <t>Outras cabeças de impressão</t>
  </si>
  <si>
    <t>Other print heads</t>
  </si>
  <si>
    <t>Outros mecanismos de impressão a laser, led, lcs, partes e acessórios</t>
  </si>
  <si>
    <t>Other laser, led, lcs printing mechanism, parts and accessories</t>
  </si>
  <si>
    <t>Outros mecanismos de impressão, suas partes e acessórios</t>
  </si>
  <si>
    <t>Other printing mechanism, its parts and accessories</t>
  </si>
  <si>
    <t>Circuitos impressos com componentes elétricos ou eletrônicos, montados</t>
  </si>
  <si>
    <t>Other printing circuits with assembl. eletron./eletric.components</t>
  </si>
  <si>
    <t>Outras bandejas e gavetas, suas partes e acessórios</t>
  </si>
  <si>
    <t>Other trays and drawers, their parts and accessories</t>
  </si>
  <si>
    <t>Mecanismos de alimentação ou de triagem de papéis ou documentos, suas partes e acessórios</t>
  </si>
  <si>
    <t>Other mechan. of feed./ selec. of papers, doc., parts and  accessories</t>
  </si>
  <si>
    <t>Outras partes e acessórios para impressão</t>
  </si>
  <si>
    <t>Other parts and accessories for printing</t>
  </si>
  <si>
    <t>Máquinas para extrudar matérias têxteis sintéticas ou artificiais</t>
  </si>
  <si>
    <t>Machines f/extruding material textile synthetic/artific</t>
  </si>
  <si>
    <t>Máquinas para corte ou ruptura de fibras têxteis sintéticas ou artificiais</t>
  </si>
  <si>
    <t>Machines f/cutting/rupture of textile fibres synt/artif</t>
  </si>
  <si>
    <t>Outras máquinas para estirar ou texturizar matérias têxteis sintéticas ou artificiais.</t>
  </si>
  <si>
    <t>Oth.machines f/drawing, etc.material textile synt/artif</t>
  </si>
  <si>
    <t>Cardas para lã</t>
  </si>
  <si>
    <t>Carding for wool</t>
  </si>
  <si>
    <t>Cardas para fibras do Capítulo 53</t>
  </si>
  <si>
    <t>Carding for preparing of textile fibres vegetables</t>
  </si>
  <si>
    <t>Cardas para preparação de outras matérias têxteis</t>
  </si>
  <si>
    <t>Carding for preparing of other textile materials</t>
  </si>
  <si>
    <t>Penteadoras de matérias têxteis</t>
  </si>
  <si>
    <t>Combing machines of textile materials</t>
  </si>
  <si>
    <t>Bancas de estiramento (bancas de fusos), de matérias têxteis</t>
  </si>
  <si>
    <t>Drawing or roving machines of textile materials</t>
  </si>
  <si>
    <t>Máquinas para preparação da seda</t>
  </si>
  <si>
    <t>Machines for preparing silk</t>
  </si>
  <si>
    <t>Máquinas para recuperação de cordas, fios, trapos ou qualquer outro desperdício, transformando-os em fibras adequadas para cardagem</t>
  </si>
  <si>
    <t>Mach.f/recovery of strings, etc.tranform.fibr.f/carding</t>
  </si>
  <si>
    <t>Descaroçadeiras e deslintadeiras de algodão</t>
  </si>
  <si>
    <t>Machines for separating cotton fibres from the seeds</t>
  </si>
  <si>
    <t>Máquinas para desengordurar, lavar, alvejar ou tingir fibras têxteis em massa ou rama</t>
  </si>
  <si>
    <t>Machines f/degreasing, wash.etc.textile fibres mass</t>
  </si>
  <si>
    <t>Abridoras de fibras de lã</t>
  </si>
  <si>
    <t>Wool fibre working machines</t>
  </si>
  <si>
    <t>Abridoras de outras fibras têxteis vegetais</t>
  </si>
  <si>
    <t>Fibre working machines of oth.fibres textile vegetables</t>
  </si>
  <si>
    <t>Máquinas de carbonizar a lã</t>
  </si>
  <si>
    <t>Wool carbonizing machines</t>
  </si>
  <si>
    <t>Máquinas para estirar a lã</t>
  </si>
  <si>
    <t>Wool drawing machines</t>
  </si>
  <si>
    <t>Outras máquinas para preparação de matéria têxtil</t>
  </si>
  <si>
    <t>Other machines for preparing of material textile</t>
  </si>
  <si>
    <t>Máquinas para fiação de matérias têxteis</t>
  </si>
  <si>
    <t>Textile spinning machine</t>
  </si>
  <si>
    <t>Retorcedeiras de matérias têxteis</t>
  </si>
  <si>
    <t>Twisting machines of textile material</t>
  </si>
  <si>
    <t>Outras máquinas para dobragem ou torção, de matérias têxteis</t>
  </si>
  <si>
    <t>Other textile doubling or twisting machines</t>
  </si>
  <si>
    <t>Bobinadeiras de trama (espuladeiras), automáticas, de matérias têxteis</t>
  </si>
  <si>
    <t>Reeling machines of weft of textile material, automatic</t>
  </si>
  <si>
    <t>Bobinadeiras automáticas para fios elastanos</t>
  </si>
  <si>
    <t>Reeling machines for elastomeric yarns, automatic</t>
  </si>
  <si>
    <t>Outras bobinadeiras de matérias têxteis, com atador automático</t>
  </si>
  <si>
    <t>Ot.reeling machin.of textile material, with tyers autom.</t>
  </si>
  <si>
    <t>Outras bobinadeiras de matérias têxteis, automática</t>
  </si>
  <si>
    <t>Ot.reeling machin.of textile material, automatic</t>
  </si>
  <si>
    <t>Bobinadoras não automáticas, de matérias têxteis, com velocidade de bobinado superior ou igual a 4.000 m/min</t>
  </si>
  <si>
    <t>Reeling machin.of textile mater, n/automat.s&gt;=4000m/min</t>
  </si>
  <si>
    <t>Outras bobinadeiras de matérias têxteis, não automáticas</t>
  </si>
  <si>
    <t>Other reeling machin.of textile mater, n/automatic</t>
  </si>
  <si>
    <t>Meadeiras com controle de comprimento ou peso e atador automático, de matérias têxteis,</t>
  </si>
  <si>
    <t>Machines f/making hanks, with control/automatic knotting</t>
  </si>
  <si>
    <t>Outras meadeiras de matérias têxteis</t>
  </si>
  <si>
    <t>Other machines for making hanks</t>
  </si>
  <si>
    <t>Noveleiras automáticas, de matérias têxteis</t>
  </si>
  <si>
    <t>Automatic ball winding machines of textile material</t>
  </si>
  <si>
    <t>Outras máquinas de bobinar ou de dobar, matéria têxtil</t>
  </si>
  <si>
    <t>Other textile winding or reeling machines</t>
  </si>
  <si>
    <t>Urdideiras de matéria têxtil</t>
  </si>
  <si>
    <t>Warpers of textile material</t>
  </si>
  <si>
    <t>Passadeiras para liço e pente, de matéria têxtil</t>
  </si>
  <si>
    <t>Drawing-in and reeling machine for textile material</t>
  </si>
  <si>
    <t>Máquinas para amarrar urdideiras de matéria têxtil</t>
  </si>
  <si>
    <t>Warp tying-in or twisting machines of textile material</t>
  </si>
  <si>
    <t>Máquinas para colocar lamelas de materia têxtil, automáticas</t>
  </si>
  <si>
    <t>Automat.heddle-positioning mach.of textile material</t>
  </si>
  <si>
    <t>Outras máquinas e aparelhos para fabricação/preparação de fios têxteis</t>
  </si>
  <si>
    <t>Other machin.f/product./preparat.of textile yarns</t>
  </si>
  <si>
    <t>Teares para tecidos de largura não superior a 30 cm, com mecanismo Jacquard</t>
  </si>
  <si>
    <t>Looms f/fabric of width&lt;=30cm, jacquard mech.</t>
  </si>
  <si>
    <t>Outros teares para tecidos de largura não superior a 30 cm</t>
  </si>
  <si>
    <t>Other looms f/fabric of width&lt;=30cm</t>
  </si>
  <si>
    <t>Teares para tecidos de largura superior a 30 cm, de lançadeiras, a motor</t>
  </si>
  <si>
    <t>Looms f/fabric of w&gt;30cm, shuttleless type, engine</t>
  </si>
  <si>
    <t>Outros teares para tecidos de largura superior a 30 cm, de lançadeira</t>
  </si>
  <si>
    <t>Other looms f/fabric of w&gt;30cm, shuttleless type</t>
  </si>
  <si>
    <t>Teares para tecidos de largura superior a 30 cm, sem lançadeira, a jato de ar</t>
  </si>
  <si>
    <t>Looms f/fabric of w&gt;30cm, without shuttl., air jet</t>
  </si>
  <si>
    <t>Teares para tecidos de largura superior a 30 cm, sem lançadeira, a jato d'água</t>
  </si>
  <si>
    <t>Looms f/fabric of w&gt;30cm, without shuttl., water jet</t>
  </si>
  <si>
    <t>Teares para tecidos de largura superior a 30 cm, sem lançadeira, de projétil</t>
  </si>
  <si>
    <t>Looms f/fabric of w&gt;30cm, without shuttl., projectile</t>
  </si>
  <si>
    <t>Teares para tecidos de largura superior a 30 cm, sem lançadeira, de pinças</t>
  </si>
  <si>
    <t>Gripper looms f/fabric of w&gt;30cm, shuttless type</t>
  </si>
  <si>
    <t>Outros teares para tecidos de largura superior a 30 cm, sem lançadeira</t>
  </si>
  <si>
    <t>Oth.looms f/fabric, w&gt;30cm, shuttleless type</t>
  </si>
  <si>
    <t>Teares circulares para malhas, com cilindro de diâmetro não superior a 165 mm</t>
  </si>
  <si>
    <t>Circular looms, f/mesh, with cylinder, diameter&lt;=165mm</t>
  </si>
  <si>
    <t>Teares circulares para malhas, com cilindro de diâmetro superior a 165 mm</t>
  </si>
  <si>
    <t>Circular looms, f/mesh, with cylinder, diameter&gt;165mm</t>
  </si>
  <si>
    <t>Teares retilíneos, para malhas, manuais</t>
  </si>
  <si>
    <t>Manual flat knitting machines for mesh</t>
  </si>
  <si>
    <t>Teares retilíneos, motorizados, para fabricação de malhas de urdidura</t>
  </si>
  <si>
    <t>Flat knitting, motorized, f/production of warp mesh</t>
  </si>
  <si>
    <t>Outros teares retilíneos, motorizados, para malhas</t>
  </si>
  <si>
    <t>Other flat knitting, motorized, for mesh</t>
  </si>
  <si>
    <t>Máquinas de costura por entrelaçamento (couture-tricotage)</t>
  </si>
  <si>
    <t>Stitch-bonding machines</t>
  </si>
  <si>
    <t>Máquinas para fabricação de redes, tules ou filós</t>
  </si>
  <si>
    <t>Mach.f/making knotted netting/tulle/bobinot tulle</t>
  </si>
  <si>
    <t>Máquinas automáticas para bordar</t>
  </si>
  <si>
    <t>Automatic embroidery machines</t>
  </si>
  <si>
    <t>Outras máquinas para fabricar guipuras, tules, rendas, bordados, passamanarias, galões ou redes e máquinas para inserir tufos</t>
  </si>
  <si>
    <t>Oth.machin.f/making gimped, yarn, turlle, etc.f/tufting</t>
  </si>
  <si>
    <t>Ratieras para teares</t>
  </si>
  <si>
    <t>Dobbies for looms</t>
  </si>
  <si>
    <t>Mecanismos Jacquard para teares</t>
  </si>
  <si>
    <t>Jacquards dobbies for looms</t>
  </si>
  <si>
    <t>Redutores, perfuradores e copiadores de cartões, etc.</t>
  </si>
  <si>
    <t>Reducers, perforators and copiers of cards, etc</t>
  </si>
  <si>
    <t>Outras máquinas e aparelhos auxiliares para trabalhar, etc, matéria têxtil</t>
  </si>
  <si>
    <t>Other auxiliary machinery f/work.etc.material textile</t>
  </si>
  <si>
    <t>Fieiras para a extrusão de matéria têxtil sintética/artificial</t>
  </si>
  <si>
    <t>Extruding nipples of material textile synthet/artif</t>
  </si>
  <si>
    <t>Outras partes e acessórios de máquinas para extrusão de matéria têxtil</t>
  </si>
  <si>
    <t>Ot.parts/acces.of mach.extruding nipples of mat.textile</t>
  </si>
  <si>
    <t>Partes e acessórios de máquinas para corte ou ruptura de fibra têxtil</t>
  </si>
  <si>
    <t>Ot.parts/acces.of mach.f/cut and rupture of text.fibre</t>
  </si>
  <si>
    <t>Outras partes e acessórios de máquinas para estirar, etc, matéria têxtil</t>
  </si>
  <si>
    <t>Oth.parts/acces.of mach.f/drawing, etc.text.fibre</t>
  </si>
  <si>
    <t>Guarnições de cardas</t>
  </si>
  <si>
    <t>Card clothing</t>
  </si>
  <si>
    <t>Chapéus (flats) de cardas</t>
  </si>
  <si>
    <t>Card flats</t>
  </si>
  <si>
    <t>Outras partes e acessórios de cardas</t>
  </si>
  <si>
    <t>Other parts and accessory of card</t>
  </si>
  <si>
    <t>Partes e acessórios de penteadoras de matéria têxtil</t>
  </si>
  <si>
    <t>Parts and accessory of card of material textile</t>
  </si>
  <si>
    <t>Bancas de estiramento de matéria têxtil</t>
  </si>
  <si>
    <t>Drawing or roving machines of material textile</t>
  </si>
  <si>
    <t>Partes e acessórios de máquinas para preparação da seda</t>
  </si>
  <si>
    <t>Parts and accessor.of machines f/preparing silk</t>
  </si>
  <si>
    <t>Partes e acessórios de máquinas para carbonizar lã</t>
  </si>
  <si>
    <t>Parts and acces.of wool carbonizing machines</t>
  </si>
  <si>
    <t>Outras partes e acessórios de máquinas para preparação de matéria têxtil</t>
  </si>
  <si>
    <t>Oth.parts and acces.of mach.f/material textile produc.</t>
  </si>
  <si>
    <t>Cursores de fusos para máquinas de preparação de matéria têxtil</t>
  </si>
  <si>
    <t>Cursors of spindles f/mach.f/material textile product.</t>
  </si>
  <si>
    <t>Fusos, suas aletas e anéis, para máquinas de preparação de matéria têxtil</t>
  </si>
  <si>
    <t>Spindles, flyers and rings, f/mach.material textile prod.</t>
  </si>
  <si>
    <t>Partes e acessórios de máquinas de filatórios intermitentes (selfatinas), para preparação de matérias têxteis</t>
  </si>
  <si>
    <t>Parts and access.of intermittent spinning frames</t>
  </si>
  <si>
    <t>Partes e acessórios de máquinas do tipo tow-to-yarn, para preparação de matérias têxteis</t>
  </si>
  <si>
    <t>Parts/access.of mach.tow-to-yar f/spin.textile mater.</t>
  </si>
  <si>
    <t>Partes e acessórios de outros filatórios, para preparação de matérias têxteis</t>
  </si>
  <si>
    <t>Parts and acces.of other spinning machines f/text. mat</t>
  </si>
  <si>
    <t>Partes e acessórios de máquinas para dobragem, e torção de matéria têxtil</t>
  </si>
  <si>
    <t>Parts and acces.of machin.f/doubling/twisting text.mat.</t>
  </si>
  <si>
    <t>Partes e acessórios de bobinadeiras de trama</t>
  </si>
  <si>
    <t>Parts and accessories of weft-winding machines</t>
  </si>
  <si>
    <t>Partes e acessórios de bobinadeiras automáticas para fios elastanos</t>
  </si>
  <si>
    <t>Parts/acces.of automatic winding mach.f/elastom.yarns</t>
  </si>
  <si>
    <t>Partes e acessórios de outras bobinadeiras automáticas</t>
  </si>
  <si>
    <t>Parts and access.of oth.automatic winding machines</t>
  </si>
  <si>
    <t>Partes e acessórios de outras máquinas de bobinar ou de dobar</t>
  </si>
  <si>
    <t>Parts and access.of oth.reeling/spinning machines</t>
  </si>
  <si>
    <t>Partes e acessórios de urdideiras</t>
  </si>
  <si>
    <t>Parts and accessory of warpers</t>
  </si>
  <si>
    <t>Partes e acessórios de passadeiras para liço e pente</t>
  </si>
  <si>
    <t>Parts and access.of drawing-in or reeding machines</t>
  </si>
  <si>
    <t>Partes e acessórios de outras máquinas e aparelhos para trabalhar matéria têxtil</t>
  </si>
  <si>
    <t>Parts/acces.of oth.mach.f/working textile material</t>
  </si>
  <si>
    <t>Pentes, liços e quadros de liços, de teares para tecidos</t>
  </si>
  <si>
    <t>Reeds f/looms, healds and heald-frames, of looms f/fabric</t>
  </si>
  <si>
    <t>Partes e acessórios de máquinas e aparelhos auxiliares de teares</t>
  </si>
  <si>
    <t>Parts and access.of auxiliary machinery for looms</t>
  </si>
  <si>
    <t>Partes e acessórios de teares para tecidos de largura superior a 30 cm, sem lançadeiras, a jato de água ou de projétil</t>
  </si>
  <si>
    <t>Parts and access.of looms f/fabr.w&gt;30cm, water-jet, etc.</t>
  </si>
  <si>
    <t>Outras partes e acessórios de teares para tecidos</t>
  </si>
  <si>
    <t>Other parts and accessory of looms f/fabric</t>
  </si>
  <si>
    <t>Platinas</t>
  </si>
  <si>
    <t>Platinums</t>
  </si>
  <si>
    <t>Agulhas e outros artigos, utilizados na formação das malhas</t>
  </si>
  <si>
    <t>Needles and other articles used in forming knitted or crocheted fabrics</t>
  </si>
  <si>
    <t>Partes e acessórios de teares circulares, para fabricação de malhas</t>
  </si>
  <si>
    <t>Parts and access.of circular looms f/fabric of stitch.</t>
  </si>
  <si>
    <t>Partes e acessórios de teares retilíneos manuais, para fabricação de malhas</t>
  </si>
  <si>
    <t>Parts/acces.flat knitting hand-oper.f/fabric of stit.</t>
  </si>
  <si>
    <t>Partes e acessórios de teares retilíneos para fabricação de malhas por urdidura</t>
  </si>
  <si>
    <t>Parts and acces.of flat looms, f/fabric warpers stit.</t>
  </si>
  <si>
    <t>Outras partes e acessórios de outros teares retilíneos</t>
  </si>
  <si>
    <t>Other parts and acces.of other flat knitting</t>
  </si>
  <si>
    <t>Partes e acessórios de máquinas para fabricação de redes, tules, filós, etc.</t>
  </si>
  <si>
    <t>Parts and acces.of mach.f/making knot.netting, tulle, etc</t>
  </si>
  <si>
    <t>Partes e acessórios de máquinas para fabricar guipuras, rendas, etc.</t>
  </si>
  <si>
    <t>Parts and acces.of mach.f/making gimped yarn, turlle, etc</t>
  </si>
  <si>
    <t>Outras partes e acessórios de outros teares, máquinas de costura entrelaçado</t>
  </si>
  <si>
    <t>Oth.parts/acces.of oth.knitting, stitch-bonding mach.</t>
  </si>
  <si>
    <t>Máquinas e aparelhos para fabricação/acabamento de feltros</t>
  </si>
  <si>
    <t>Machinery for the manufacture or finishing of felt</t>
  </si>
  <si>
    <t>Máquinas e aparelhos para fabricar falsos tecidos</t>
  </si>
  <si>
    <t>Machinery for the manufacture of nonwovens</t>
  </si>
  <si>
    <t>Outras máquinas e aparelhos para fabricação e acabamento de chapéus de feltro</t>
  </si>
  <si>
    <t>Oth.machinery f/the manufacture/finishing of felt hat</t>
  </si>
  <si>
    <t>Partes de máquinas e aparelhos para fabricação de falsos tecidos</t>
  </si>
  <si>
    <t>Other machinery for the manufacture of nonwovens</t>
  </si>
  <si>
    <t>Partes de máquinas e aparelhos para fabricação e acabamento de feltros, etc</t>
  </si>
  <si>
    <t>Parts and acces.machinery f/manuf./finish.of felt, etc.</t>
  </si>
  <si>
    <t>Máquinas de lavar roupa, de capacidade, expressa em peso de roupa seca, não superior a 10 kg, inteiramente automática</t>
  </si>
  <si>
    <t>Washing machines, cap&lt;=10kg, fully automatic machin.</t>
  </si>
  <si>
    <t>Máquinas de lavar roupa, de capacidade, expressa em peso de roupa seca, não superior a 10 kg, com secadora centrífuga incorporada</t>
  </si>
  <si>
    <t>Washing machines, cap&lt;=10kg, with built-in centrif.drier</t>
  </si>
  <si>
    <t>Outras máquinas de lavar roupa, de capacidade, expressa em peso de roupa seca, não superior a 10 kg</t>
  </si>
  <si>
    <t>Oth.washing machines, capac&lt;=10kg of dry clothes</t>
  </si>
  <si>
    <t>Túneis contínuos de lavar roupa, de capacidade, expressa em peso de roupa seca, superior a 10 kg</t>
  </si>
  <si>
    <t>Continuous tunnel of washing mach., cap&gt;10kg dry clothes</t>
  </si>
  <si>
    <t>Outras máquinas de lavar roupa, de capacidade, expressa em peso de roupa seca, superior a 10 kg</t>
  </si>
  <si>
    <t>Oth.washing machines, capacity&gt;10kg of dry clothes</t>
  </si>
  <si>
    <t>Partes de máquinas de lavar roupa, de capacidade, expressa em peso de roupa seca, superior a 10 kg</t>
  </si>
  <si>
    <t>Parts of washing machines, cap&gt;10kg of dry clothes</t>
  </si>
  <si>
    <t>Partes de máquinas de lavar roupa, capacidade &lt;= 10 kg de roupa seca</t>
  </si>
  <si>
    <t>Parts of washing machines, cap&lt;=10kg of dry clothes</t>
  </si>
  <si>
    <t>Máquinas para lavar roupa, a seco</t>
  </si>
  <si>
    <t>Dry-cleaning machines</t>
  </si>
  <si>
    <t>Máquinas para secar roupa, de capacidade, expressa em peso de roupa seca, não superior a 10 kg</t>
  </si>
  <si>
    <t>Machines f/dry clothes, cap&lt;=10kg of dry clothes</t>
  </si>
  <si>
    <t>Outras máquinas para secar roupa, que funcionem por meio de ondas eletromagnéticas (micro-ondas), cuja produção seja superior ou igual a 120 kg/h de produto seco</t>
  </si>
  <si>
    <t>Oth.machines f/dry clothes f/microwaves, prod&gt;=120 kg/h</t>
  </si>
  <si>
    <t>Outras máquinas para secar roupa</t>
  </si>
  <si>
    <t>Other machines for dry clothes</t>
  </si>
  <si>
    <t>Máquinas e prensas para passar roupa, automáticas</t>
  </si>
  <si>
    <t>Ironing machines and presses f/clothes, automatics</t>
  </si>
  <si>
    <t>Prensas para passar roupa, de peso inferior ou igual a 14 kg</t>
  </si>
  <si>
    <t>Ironing presses for clothers, weighing&lt;=14kg</t>
  </si>
  <si>
    <t>Outras máquinas e prensas para passar roupa, inclusive as fixadoras</t>
  </si>
  <si>
    <t>Oth.ironing machines and presses, incl.fusing presses</t>
  </si>
  <si>
    <t>Máquinas para lavar fios, tecidos, obras de matérias têxteis</t>
  </si>
  <si>
    <t>Machines f/washing yarns/fabric/artic.of textile mater.</t>
  </si>
  <si>
    <t>Máquinas para tingir tecidos em rolos, por pressão estática, etc</t>
  </si>
  <si>
    <t>Machines f/dyeing cylindrical fabrics, static presur.etc</t>
  </si>
  <si>
    <t>Outras máquinas para tingir ou branquear fios ou tecidos</t>
  </si>
  <si>
    <t>Oth.machines f/dyeing or bleaching yarns or fabrics</t>
  </si>
  <si>
    <t>Máquinas para branquear ou tingir outras matérias têxteis</t>
  </si>
  <si>
    <t>Machines f/dyeing or bleaching oth.textile materials</t>
  </si>
  <si>
    <t>Máquinas para inspecionar tecidos</t>
  </si>
  <si>
    <t>Inspection machines for fabrics</t>
  </si>
  <si>
    <t>Máquinas automáticas para enfestar ou cortar tecidos</t>
  </si>
  <si>
    <t>Automatic machines, f/stacking or cutting fabrics</t>
  </si>
  <si>
    <t>Outras máquinas para enrolar, desenrolar, dobrar e dentear tecidos</t>
  </si>
  <si>
    <t>Oth.machin., f/reeling, unreeling, folding, pinking fabrics</t>
  </si>
  <si>
    <t>Outras máquinas e aparelhos para trabalhar matérias têxteis</t>
  </si>
  <si>
    <t>Oth.machinery f/work textile materials</t>
  </si>
  <si>
    <t>Partes de máquinas de secar, capacidade &lt;=10 kg de roupa seca</t>
  </si>
  <si>
    <t>Parts of machines of drying, cap&lt;=10kg of dry clothes</t>
  </si>
  <si>
    <t>Partes de outras máquinas e aparelhos para trabalhar material têxtil</t>
  </si>
  <si>
    <t>Parts of oth.machinery f/work textile materials</t>
  </si>
  <si>
    <t>Máquinas de costura de uso doméstico</t>
  </si>
  <si>
    <t>Sewing machines of the household type</t>
  </si>
  <si>
    <t>Máquinas para costurar couros ou peles, automáticas</t>
  </si>
  <si>
    <t>Machines for sewing leather or skins, automatics</t>
  </si>
  <si>
    <t>Máquinas para costurar tecidos, automáticas</t>
  </si>
  <si>
    <t>Machines for sewing fabrics, automatics</t>
  </si>
  <si>
    <t>Máquinas para costurar outras matérias, automáticas</t>
  </si>
  <si>
    <t>Machines f/sewing other materials, automatics</t>
  </si>
  <si>
    <t>Máquinas para costurar couros ou peles, não automáticas</t>
  </si>
  <si>
    <t>Machines for sewing leather or skins, no automatics</t>
  </si>
  <si>
    <t>Remalhadeiras para costurar tecidos, não automáticas</t>
  </si>
  <si>
    <t>Mach.f/sewing toget.parts of knitt.garments, n/autom.</t>
  </si>
  <si>
    <t>Máquinas para casear tecidos, não automáticas</t>
  </si>
  <si>
    <t>Machines for button-hole sewing, no automatics</t>
  </si>
  <si>
    <t>Máquinas tipo zigue-zague para inserir elástico, não automática</t>
  </si>
  <si>
    <t>Zig-zag machines, f/inserting elastic, no automatics</t>
  </si>
  <si>
    <t>Máquinas para costurar tecido, de costura reta, não automática</t>
  </si>
  <si>
    <t>Machines for sewing fabrics, of straight seam, no automatics</t>
  </si>
  <si>
    <t>Máquinas para costurar tecidos, galoneiras, não automáticas</t>
  </si>
  <si>
    <t>Machines for sewing fabrics, ribbon (sash) border, no automatics</t>
  </si>
  <si>
    <t>Outras máquinas para costurar tecidos, não automáticas</t>
  </si>
  <si>
    <t>Other machines for sewing fabrics, no automatics</t>
  </si>
  <si>
    <t>Outras máquinas de costura, não automáticas</t>
  </si>
  <si>
    <t>Other machines for sewing, no automatics</t>
  </si>
  <si>
    <t>Agulhas para máquinas de costura</t>
  </si>
  <si>
    <t>Sewing machine needles</t>
  </si>
  <si>
    <t>Móveis, bases e tampas, para máquinas de costura, suas partes</t>
  </si>
  <si>
    <t>Furniture,bases and covers f/ sewing machines;its parts</t>
  </si>
  <si>
    <t>Guia-fios, lançadeiras e porta-bobinas para máquina de costura</t>
  </si>
  <si>
    <t>Thread guides,shuttles and door-to-reels,sewing machine</t>
  </si>
  <si>
    <t>Outras partes de máquinas de costura de uso doméstico</t>
  </si>
  <si>
    <t>Other parts of sewing machines for home use</t>
  </si>
  <si>
    <t>Guia-fios, lançadeiras não rotativas e porta-bobinas para outras máquinas de costura</t>
  </si>
  <si>
    <t>Thread-guides, shuttles, etc.f/other sewing machines</t>
  </si>
  <si>
    <t>Partes para remalhadeiras</t>
  </si>
  <si>
    <t>Parts of mach.f/sewing toget.parts of knitted garments</t>
  </si>
  <si>
    <t>Lançadeiras rotativas de máquinas de costurar</t>
  </si>
  <si>
    <t>Rotary shuttles of sewing machines</t>
  </si>
  <si>
    <t>Corpos moldados por fundição</t>
  </si>
  <si>
    <t>Moulded bodies by foundry</t>
  </si>
  <si>
    <t>Partes de outras máquinas de costurar</t>
  </si>
  <si>
    <t>Parts of other sewing machines</t>
  </si>
  <si>
    <t>Máquinas para dividir couros com largura útil inferior ou igual a 3.000 mm, com lâmina sem fim, com controle eletrônico programável</t>
  </si>
  <si>
    <t>Mach.f/divide leathers c/w&lt;=3m, endless lamin.electron.</t>
  </si>
  <si>
    <t>Outras máquinas e aparelhos para preparação, curtimenta e trabalho em couros e peles</t>
  </si>
  <si>
    <t>Other machines f/produc./tan/work leathers/skins</t>
  </si>
  <si>
    <t>Máquinas e aparelhos para fabricar ou consertar calçados</t>
  </si>
  <si>
    <t>Machinery for making or repairing footwear</t>
  </si>
  <si>
    <t>Máquinas e aparelhos para fabricar ou consertar outras obras de couro ou de pele</t>
  </si>
  <si>
    <t>Mach.f/making/repair.footwear ot.artic.of lathers/skins</t>
  </si>
  <si>
    <t>Partes de máquinas e aparelhos para preparar, curtir ou trabalhar couros ou peles</t>
  </si>
  <si>
    <t>Parts of machines f/produc./tan, etc.leathers/skins</t>
  </si>
  <si>
    <t>Conversores para metalurgia, aciaria ou fundição</t>
  </si>
  <si>
    <t>Converters of kind used metallurgy/in metal foundries</t>
  </si>
  <si>
    <t>Lingoteiras de fundição</t>
  </si>
  <si>
    <t>Ingot moulds of foundry</t>
  </si>
  <si>
    <t>Cadinhos ou colheres de fundição</t>
  </si>
  <si>
    <t>Ladles of foundry</t>
  </si>
  <si>
    <t>Máquinas de vazar (moldar) sob pressão</t>
  </si>
  <si>
    <t>Machines for casting under pressure</t>
  </si>
  <si>
    <t>Máquinas de vazar (moldar) por centrífugação</t>
  </si>
  <si>
    <t>Centrifugal casting machines</t>
  </si>
  <si>
    <t>Outras máquinas de vazar (moldar), para metalurgia, aciaria ou fundição</t>
  </si>
  <si>
    <t>Ot.casting mach.of kind used metal./metal foundries, etc</t>
  </si>
  <si>
    <t>Partes de máquinas de vazar (moldar) por centrífugação</t>
  </si>
  <si>
    <t>Parts of centrifugal casting machines</t>
  </si>
  <si>
    <t>Partes de conversores, etc, para metalurgia, aciaria ou fundição</t>
  </si>
  <si>
    <t>Parts of conver.etc.of kind used metallurgy/foundries</t>
  </si>
  <si>
    <t>Laminadores de tubos, de metais</t>
  </si>
  <si>
    <t>Tube mills, of metal</t>
  </si>
  <si>
    <t>Laminadores a quente e laminadores combinados a quente e a frio, de cilindros lisos, de metais</t>
  </si>
  <si>
    <t>Mills combi.hot and/or cold, metal, with smooth rollers</t>
  </si>
  <si>
    <t>Outros laminadores a quente e/ou frio, de metais</t>
  </si>
  <si>
    <t>Other mills combin.hot and/or cold, of metal</t>
  </si>
  <si>
    <t>Laminadores a frio, de cilindro liso, de metais</t>
  </si>
  <si>
    <t>Cold-rolling mills for metal, with smooth rolls</t>
  </si>
  <si>
    <t>Outros laminadores a frio de metais</t>
  </si>
  <si>
    <t>Other cold-rolling mills for metal</t>
  </si>
  <si>
    <t>Cilindros de laminadores, fundidos, de aço ou ferro fundido nodular</t>
  </si>
  <si>
    <t>Rolls for rolling mills, melted, of steel/nodular iron</t>
  </si>
  <si>
    <t>Cilindros de laminadores, forjados, de aço de corte rápido, com um teor, em peso, de carbono &gt;= 0,80 % e &lt;= 0,90 %, de cromo &gt;= 3,50 % e &lt;=4 %, de vanádio &gt;= 1,60 % e &lt;= 2,30 %, de molibdênio &lt;= 8,50 % e de tungstênio (volfrâmio) inferior ou igual a 7 %</t>
  </si>
  <si>
    <t>Rolls f/roll.mills wroug.of steel cut fast c&gt;=0.80%, etc</t>
  </si>
  <si>
    <t>Outros cilindros de laminadores de metais</t>
  </si>
  <si>
    <t>Other rolls for rolling mills of metal</t>
  </si>
  <si>
    <t>Outras partes de laminadores de metais</t>
  </si>
  <si>
    <t>Other parts of metal mills</t>
  </si>
  <si>
    <t>Máquinas-ferramentas que trabalhem por eliminação de qualquer matéria, que operem por laser, de comando numérico, para corte de chapas metálicas de espessura superior a 8 mm</t>
  </si>
  <si>
    <t>Machine tools working by removing any material, by laser, numerically controlled, for cutting sheet metal of a thickness exceeding 8 mm</t>
  </si>
  <si>
    <t>Máquinas-ferramentas que trabalhem por eliminação de qualquer matéria, que operem por laser, de comando numérico, para corte de outras chapas</t>
  </si>
  <si>
    <t>Machine tools working by removing any material, by laser, numerically controlled, for cutting other sheet</t>
  </si>
  <si>
    <t>Outras máquinas-ferramentas que trabalhem por eliminação de qualquer matéria, que operem por laser</t>
  </si>
  <si>
    <t>Other machine tools working by removing any material, by laser</t>
  </si>
  <si>
    <t>Máquinas-ferramentas que trabalhem por eliminação de qualquer matéria, que operem por outro feixe de luz ou de fótons, de comando numérico, para corte de chapas metálicas de espessura superior a 8 mm</t>
  </si>
  <si>
    <t>Machine tools working by removing any material, operated by another beam of light or photons, numerically controlled, for cutting sheet metal of a thickness exceeding 8 mm</t>
  </si>
  <si>
    <t>Máquinas-ferramentas que trabalhem por eliminação de qualquer matéria, que operem por outro feixe de luz ou de fótons, de comando numérico, para corte de outras chapas</t>
  </si>
  <si>
    <t>Machine tools working by removing any material, operated by another beam of light or photons, numerically controlled, for cutting other sheet</t>
  </si>
  <si>
    <t>Outras máquinas-ferramentas que trabalhem por eliminação de qualquer matéria, que operem por outro feixe de luz ou de fótons</t>
  </si>
  <si>
    <t>Other machine tools working by removing any material, operated by another beam of light or photons</t>
  </si>
  <si>
    <t>Máquinas-ferramentas que operem por ultrassom, de comando numérico</t>
  </si>
  <si>
    <t>Machine-tools by ultrasonic, of numeric controlled</t>
  </si>
  <si>
    <t>Outras máquinas-ferramentas que operem por ultrassom</t>
  </si>
  <si>
    <t>Other machine-tools operated by ultrasonic processes</t>
  </si>
  <si>
    <t>Máquinas-ferramentas que operem por eletroerosão, de comando numérico, para texturizar superfícies cilíndricas</t>
  </si>
  <si>
    <t>Mach.tools by electrodisch., num.com.f/textur.cylin.surf</t>
  </si>
  <si>
    <t>Outras máquinas-ferramentas que operem por eletroerosão, de comando numérico</t>
  </si>
  <si>
    <t>Oth.mach.tools by electrodischarge, of numer.controlled</t>
  </si>
  <si>
    <t>Outras máquinas-ferramentas operadas por eletroerosão</t>
  </si>
  <si>
    <t>Oth.machine-toolsoperated by electrodischarge</t>
  </si>
  <si>
    <t>Máquinas-ferramentas que trabalhem por eliminação de qualquer matéria, que operem por jato de plasma</t>
  </si>
  <si>
    <t>Machine tools working by removing any material, operated by plasma jet</t>
  </si>
  <si>
    <t>Máquinas de corte a jato de água</t>
  </si>
  <si>
    <t>Cutting machines by waterjet</t>
  </si>
  <si>
    <t>Outras máquinas-ferramentas que trabalhem por eliminação de qualquer matéria</t>
  </si>
  <si>
    <t>Other mach./tools that work. to remov. any material</t>
  </si>
  <si>
    <t>Centros de usinagem, para trabalhar metais</t>
  </si>
  <si>
    <t>Machining centres, for working metals</t>
  </si>
  <si>
    <t>Máquinas de sistema monostático (single station), de comando numérico, para trabalhar metais</t>
  </si>
  <si>
    <t>Unit construction mach., f/working metals, of num.control</t>
  </si>
  <si>
    <t>Outras máquinas de sistema monostático, para trabalhar metais</t>
  </si>
  <si>
    <t>Other unit construction machines, f/working metals</t>
  </si>
  <si>
    <t>Máquinas de estações múltiplas, de comando numérico, para trabalhar metais</t>
  </si>
  <si>
    <t>Multi-station transfer mach., f/work.metals, of num.con.</t>
  </si>
  <si>
    <t>Outras máquinas de estações múltiplas, para trabalhar metais</t>
  </si>
  <si>
    <t>Other multi-station transfer machines, f/work.metals</t>
  </si>
  <si>
    <t>Tornos horizontais para trabalhar metais, com comando numérico tipo revólver</t>
  </si>
  <si>
    <t>Horizon.lathes, f/work.metals, with num.com.type  revolve</t>
  </si>
  <si>
    <t>Tornos horizontais para trabalhar metais, de 6 ou mais fusos porta-peças</t>
  </si>
  <si>
    <t>Horiz.lathes, f/work.metals, 6 or more work holder spind.</t>
  </si>
  <si>
    <t>Outros tornos horizontais para trabalhar metais, de comando numérico</t>
  </si>
  <si>
    <t>Ot.horizontal lathes, f/work.metals, with numeric control</t>
  </si>
  <si>
    <t>Tornos horizontais para trabalhar metais, sem comando numérico, tipo revólver</t>
  </si>
  <si>
    <t>Outros tornos horizontais para trabalhar metais, sem comando numérico</t>
  </si>
  <si>
    <t>Other horiz.lathes f/working metals, without num.control</t>
  </si>
  <si>
    <t>Outros tornos para trabalhar metais, de comando numerico</t>
  </si>
  <si>
    <t>Other horizont.lathes f/working metals, with num.control</t>
  </si>
  <si>
    <t>Outros tornos para trabalhar metais, sem comando numérico</t>
  </si>
  <si>
    <t>Other lathes f/working metals, without num.controlled</t>
  </si>
  <si>
    <t>Máquinas-ferramentas para furar, mandrilar, fresar, roscar interior ou exteriormente metais, unidades com cabeça deslizante</t>
  </si>
  <si>
    <t>Way-type unit head machines for drilling, boring, etc.met</t>
  </si>
  <si>
    <t>Máquinas-ferramentas para furar, mandrilar, fresar, roscar interior ou exteriormente metais, de comando numérico, radiais</t>
  </si>
  <si>
    <t>Machinery f/drilling metals, radial numeric.controlled</t>
  </si>
  <si>
    <t>Máquinas-ferramentas para furar, mandrilar, fresar, roscar interior ou exteriormente metais, de comando numérico, de mais de um cabeçote mono ou multifuso</t>
  </si>
  <si>
    <t>Machinery f/drilling metals, hedst.num.contr&gt;=1mono/mult</t>
  </si>
  <si>
    <t>Outras máquinas-ferramentas para furar metais, de comando numérico</t>
  </si>
  <si>
    <t>Other machinery f/drilling metals, with num.controlled</t>
  </si>
  <si>
    <t>Outras máquinas-ferramentas para furar metais</t>
  </si>
  <si>
    <t>Other machine-tools for drilling metals</t>
  </si>
  <si>
    <t>Outras mandriladoras-fresadoras de metais, de comando numérico</t>
  </si>
  <si>
    <t>Oth.boring-milling machines of met., with num.controlled</t>
  </si>
  <si>
    <t>Outras mandriladoras-fresadoras de metais, sem comando numérico</t>
  </si>
  <si>
    <t>Oth.boring-milling machines of met., without num.contr.</t>
  </si>
  <si>
    <t>Outras máquinas para mandrilar (escarear), de comando numérico</t>
  </si>
  <si>
    <t>Other machines for boring, numerically controlled</t>
  </si>
  <si>
    <t>Outras máquinas para mandrilar (escarear)</t>
  </si>
  <si>
    <t>Other machines for boring</t>
  </si>
  <si>
    <t>Máquinas-ferramentas para fresar metais, com console, de comando numérico</t>
  </si>
  <si>
    <t>Milling machines, f/metals, knee-type, with num.controlled</t>
  </si>
  <si>
    <t>Máquinas-ferramentas para fresar metais, com console, sem comando numérico</t>
  </si>
  <si>
    <t>Milling machines, f/metals, knee-type, without num.contr.</t>
  </si>
  <si>
    <t>Outras máquinas-ferramentas para fresar metais, sem console, de comando numérico</t>
  </si>
  <si>
    <t>Milling mach., f/metals, without knee-type, with num.cont.</t>
  </si>
  <si>
    <t>Máquinas-ferramentas para fresar metais, sem console, sem comando numérico</t>
  </si>
  <si>
    <t>Milling mac.f/metals without knee-type, without num.con.</t>
  </si>
  <si>
    <t>Outras máquinas para roscar interior ou exteriormente o metal</t>
  </si>
  <si>
    <t>Other threading or tapping machines, metals</t>
  </si>
  <si>
    <t>Máquinas para retificar superfícies planas, de comando numérico</t>
  </si>
  <si>
    <t>Machines for grinding flat surfaces, numerically controlled</t>
  </si>
  <si>
    <t>Outras máquinas para retificar superfícies planas, cujo posicionamento sobre qualquer dos eixos pode ser estabelecido com precisão de pelo menos 0,01 mm</t>
  </si>
  <si>
    <t>Other grinding machines surface glides of metals, etc.</t>
  </si>
  <si>
    <t>Máquinas para retificar sem centro, de comando numérico</t>
  </si>
  <si>
    <t>Machinery for rectifying without center, numerically controlled</t>
  </si>
  <si>
    <t>Outras máquinas para retificar superfícies cilíndricas, de comando numérico</t>
  </si>
  <si>
    <t>Other machines for rectifying cylindrical surfaces, numerically controlled</t>
  </si>
  <si>
    <t>Outras máquinas para retificar, de comando numérico</t>
  </si>
  <si>
    <t>Other machines for rectifying, numerically controlled</t>
  </si>
  <si>
    <t>Outras máquinas para retificar, cujo posicionamento sobre qualquer dos eixos pode ser estabelecido com precisão de pelo menos 0,01 mm</t>
  </si>
  <si>
    <t>Ot.mach.tools f/griding/cermets, precision&gt;=0.01mm</t>
  </si>
  <si>
    <t>Máquinas-ferramentas para afiar metais/ceramais, de comando numérico</t>
  </si>
  <si>
    <t>Mach.tools f/sharpening/cermets, with num.controlled</t>
  </si>
  <si>
    <t>Outras máquinas-ferramentas para afiar metais/ceramais</t>
  </si>
  <si>
    <t>Other machines-tools f/sharpening/cermets</t>
  </si>
  <si>
    <t>Brunidoras para cilindros de diâmetro inferior ou igual a 312 mm, de comando numérico</t>
  </si>
  <si>
    <t>Honning f/cylinders of metals, d&lt;=312mm, with num.control</t>
  </si>
  <si>
    <t>Outras máquinas-ferramentas para brunir metais/ceramais, de comando numérico</t>
  </si>
  <si>
    <t>Machine-tools f/honing metals/cermets, with num.control.</t>
  </si>
  <si>
    <t>Outras brunidoras para cilindros de diâmetro inferior ou igual a 312 mm</t>
  </si>
  <si>
    <t>Oth.honing f/cylinders of metals/cermets, d&lt;=312mm</t>
  </si>
  <si>
    <t>Outras máquinas-ferramentas para brunir metais/ceramais</t>
  </si>
  <si>
    <t>Other machine-tools f/honing metals/cermets</t>
  </si>
  <si>
    <t>Máquinas-ferramentas de polir, com cinco ou mais cabeças e porta-peças rotativo, metais/ceramais, de comando numérico</t>
  </si>
  <si>
    <t>Ot.mach.tools f/polish.metals/cermets, with num.cont.rot</t>
  </si>
  <si>
    <t>Máquinas-ferramentas de esmerilhar, com duas ou mais cabeças e porta-peças rotativo, de comando numérico</t>
  </si>
  <si>
    <t>Grinding mach.tools , heads&gt;=2, rotary work holder</t>
  </si>
  <si>
    <t>Outras máquinas-ferramentas para amolar, etc, metais/ceramais, de comando numérico</t>
  </si>
  <si>
    <t>Ot.mach.tools f/sharp.etc.metals/cermets, with num.cont.</t>
  </si>
  <si>
    <t>Outras máquinas-ferramentas para amolar, etc, metais/ceramais</t>
  </si>
  <si>
    <t>Ot.mach.tools f/sharpening, etc.metals/cermets</t>
  </si>
  <si>
    <t>Máquinas-ferramentas para escatelar engrenagens</t>
  </si>
  <si>
    <t>Machine-tools for slotting gears</t>
  </si>
  <si>
    <t>Plainas-limadoras de engrenagens</t>
  </si>
  <si>
    <t>Machine-tools for shaping gears</t>
  </si>
  <si>
    <t>Máquinas-ferramentas para brochar engrenagens, de comando numérico</t>
  </si>
  <si>
    <t>Broaching machines for gears, with num.controlled</t>
  </si>
  <si>
    <t>Outras máquinas-ferramentas para brochar engrenagens</t>
  </si>
  <si>
    <t>Other broaching machines for gears</t>
  </si>
  <si>
    <t>Máquinas para cortar ou acabar engrenagens, com comando numérico</t>
  </si>
  <si>
    <t>Tooth-cutting machine, with num.control.</t>
  </si>
  <si>
    <t>Redondeadoras de dentes de engrenagens</t>
  </si>
  <si>
    <t>Other machines for rounding-off gear teeth</t>
  </si>
  <si>
    <t>Outras máquinas-ferramentas para cortar/acabar engrenagens</t>
  </si>
  <si>
    <t>Other gear-cutting, gear-finishing machines</t>
  </si>
  <si>
    <t>Máquinas-ferramentas para serrar ou seccionar metais, de fitas sem fim</t>
  </si>
  <si>
    <t>Sawing or cutting-off machines for metals, bandsaws</t>
  </si>
  <si>
    <t>Máquinas-ferramentas para serrar ou seccionar metais, circulares</t>
  </si>
  <si>
    <t>Sawing or cutting-off machines for metals, circular saws</t>
  </si>
  <si>
    <t>Outras máquinas-ferramentas para serrar ou seccionar metais</t>
  </si>
  <si>
    <t>Other sawing or cutting-off machines f/metals</t>
  </si>
  <si>
    <t>Outras máquinas-ferramentas que trabalhem por eliminação de metal ou de ceramais (cermets), não especificadas nem compreendidas noutras posições, de comando numérico</t>
  </si>
  <si>
    <t>Ot.machin.tools operate f/elimin.met.etc.with num.cont</t>
  </si>
  <si>
    <t>Outras máquinas-ferramentas que trabalhem por eliminação de metal ou de ceramais (cermets), não especificadas nem compreendidas noutras posições</t>
  </si>
  <si>
    <t>Ot.machin.tools operate f/elimination of metal, etc.</t>
  </si>
  <si>
    <t>Máquinas-ferramentas para estampar metais, de comando numérico</t>
  </si>
  <si>
    <t>Die-stamping machines f/metals, with num.controlled</t>
  </si>
  <si>
    <t>Máquinas (incluindo as prensas) para forjar martelos, martelos-pilões e martinetes, de comando numérico</t>
  </si>
  <si>
    <t>Forging mach.toolsf/metals, hammers, etc.with num.contr</t>
  </si>
  <si>
    <t>Outras máquinas (incluindo as prensas) para forjar martelos, martelos-pilões e martinetes</t>
  </si>
  <si>
    <t>Oth.mach.tools f/forging/die-stamp.metals, hammers, etc.</t>
  </si>
  <si>
    <t>Máquinas (incluindo as prensas) para enrolar, arquear, dobrar, endireitar ou aplanar metais, de comando numérico</t>
  </si>
  <si>
    <t>Rolling, arching, etc.mach.tools f/metals, with num.contr</t>
  </si>
  <si>
    <t>Outras máquinas-ferramentas (incluindo as prensas) para enrolar, arquear, dobrar, endireitar ou aplanar metais</t>
  </si>
  <si>
    <t>Other rolling, arching, etc.machines-tools f/metals</t>
  </si>
  <si>
    <t>Máquinas-ferramentas para cisalhar metais, de comando numérico</t>
  </si>
  <si>
    <t>Machines-tools f/shearing metals, with num.contr</t>
  </si>
  <si>
    <t>Máquinas-ferramentas para cisalhar metais, tipo guilhotina</t>
  </si>
  <si>
    <t>Machines-tools for shearing metals, guillotine type</t>
  </si>
  <si>
    <t>Outras máquinas-ferramentas para cisalhar metais</t>
  </si>
  <si>
    <t>Other machines-tools for shearing metals</t>
  </si>
  <si>
    <t>Máquinas (incluindo as prensas) para puncionar ou para chanfrar metais, incluindo as máquinas combinadas de puncionar e cisalhar, de comando numérico</t>
  </si>
  <si>
    <t>Machin.-tools f/punching/notching metals, with num.contr</t>
  </si>
  <si>
    <t>Máquinas (incluindo as prensas) para puncionar ou para chanfrar metais, incluindo as máquinas combinadas de puncionar e cisalhar</t>
  </si>
  <si>
    <t>Ot.mach.-tools f/punching/notching metals, with num.cont</t>
  </si>
  <si>
    <t>Prensas hidráulicas, de capacidade igual ou inferior a 35.000 kN, para moldagem de pós metálicos por sinterização</t>
  </si>
  <si>
    <t>Hydraulic pres.f/mould.met.powders by sinter.c&lt;=35000kn</t>
  </si>
  <si>
    <t>Outras prensas hidráulicas, de capacidade igual ou inferior a 35.000 kN</t>
  </si>
  <si>
    <t>Oth.hydraulic pres.f/metals/metal.carbid.c&lt;=35000kn</t>
  </si>
  <si>
    <t>Outras prensas hidráulicas para moldagem de pós metálicos por sinterização</t>
  </si>
  <si>
    <t>Other hydraulic pres.f/mould.met.powders by sintering</t>
  </si>
  <si>
    <t>Outras prensas hidráulicas para metais/carbonetos metálicos</t>
  </si>
  <si>
    <t>Oth.hydraulic pres.f/metals/metallic carbides</t>
  </si>
  <si>
    <t>Prensas para moldagem de pós metálicos por sinterização</t>
  </si>
  <si>
    <t>Other presses f/mould.met.powders by sintering</t>
  </si>
  <si>
    <t>Prensas para extrusão de metais/carbonetos metálicos</t>
  </si>
  <si>
    <t>Oth.presses f/extrusion of metals/metallic carbides</t>
  </si>
  <si>
    <t>Outras prensas para trabalhar metais/carbonetos metálicos</t>
  </si>
  <si>
    <t>Oth.presses f/working metals/metallic carbides</t>
  </si>
  <si>
    <t>Bancas para estirar tubos de metais ou ceramais (cermets)</t>
  </si>
  <si>
    <t>Drawbenches for tubes of metals/cermets</t>
  </si>
  <si>
    <t>Bancas para estirar barras, perfis, fios ou semelhantes, de metais ou ceramais (cermets)</t>
  </si>
  <si>
    <t>Drawbenches for tubes, profiles, wires of metals/cermets</t>
  </si>
  <si>
    <t>Máquinas para fazer roscas internas ou externas por laminagem, de comando numérico</t>
  </si>
  <si>
    <t>Thread-rolling machines, f/metals mills, with num.contr</t>
  </si>
  <si>
    <t>Outras máquinas-ferramentas de pente plano, com capacidade de produção superior ou igual a 160 unidades por minuto, de diâmetro de rosca compreendido entre 3 mm e 10 mm</t>
  </si>
  <si>
    <t>Oth.mach.tools of flat combs, cap&gt;=160 threads/min.</t>
  </si>
  <si>
    <t>Outras máquinas-ferramentas para fazer roscas por laminagem de metais, etc</t>
  </si>
  <si>
    <t>Other thread-rolling machines, f/metals mills, etc.</t>
  </si>
  <si>
    <t>Máquinas para trabalhar arames e fios de metal</t>
  </si>
  <si>
    <t>Machines for working wire threads of metal</t>
  </si>
  <si>
    <t>Outras máquinas-ferramentas para trabalhar metais ou ceramais (cermets), que trabalhem sem eliminação de matéria, de comando numérico</t>
  </si>
  <si>
    <t>Oth.mach.f/working metals, without rem.mat.with num.com</t>
  </si>
  <si>
    <t>Outras máquinas-ferramentas para trabalhar metais ou ceramais (cermets), que trabalhem sem eliminação de matéria</t>
  </si>
  <si>
    <t>Ot.mach.tools f/working metals, without rem.material</t>
  </si>
  <si>
    <t>Máquinas-ferramentas para serrar pedra, produtos cerâmicos, concreto, fibrocimento ou matérias minerais semelhantes, ou para o trabalho a frio do vidro</t>
  </si>
  <si>
    <t>Mach.tools f/sawing stones, ceramics, concrete, etc</t>
  </si>
  <si>
    <t>Máquinas para esmerilar ou polir, para vidro</t>
  </si>
  <si>
    <t>Machines-tools f/grinding or polishing glass</t>
  </si>
  <si>
    <t>Máquinas-ferramentas para cerâmica, de polir placas, para pavimentação ou revestimento, com oito ou mais cabeças</t>
  </si>
  <si>
    <t>Mach.tools f/polish.floor, wall tiles, slabs of ceramic</t>
  </si>
  <si>
    <t>Outras máquinas-ferramentas para esmerilar ou polir cerâmica</t>
  </si>
  <si>
    <t>Oth.machines-tools f/grinding or polishing ceramic</t>
  </si>
  <si>
    <t>Máquinas-ferramentas para esmerilar/polir pedra, etc.</t>
  </si>
  <si>
    <t>Machines-tools f/grinding or polishing stone, etc</t>
  </si>
  <si>
    <t>Outras máquinas-ferramentas, de comando numérico, para retificar, fresar e perfurar vidro</t>
  </si>
  <si>
    <t>Ot.mach.tools f/mil.grind.metals, etc.glass, with num.com</t>
  </si>
  <si>
    <t>Outras máquinas-ferramentas para trabalho a frio do vidro</t>
  </si>
  <si>
    <t>Other machines tools for cold-working glass</t>
  </si>
  <si>
    <t>Outras-máquinas ferramentas para trabalhar pedra, produtos cerâmicos, concreto, fibrocimento ou matérias minerais semelhantes, ou para o trabalho a frio do vidro.</t>
  </si>
  <si>
    <t>Other machines-tools f/working tools, ceramics, etc.</t>
  </si>
  <si>
    <t>Máquinas-ferramentas capazes de efetuar diferentes tipos de operações sem troca de ferramentas, para trabalhar madeira, cortiça, osso, borracha endurecida, plásticos duros ou matérias duras semelhantes</t>
  </si>
  <si>
    <t>Mach.tools f/working wood, etc.differ.oper.without tool</t>
  </si>
  <si>
    <t>Centros de usinagem (fabricação)</t>
  </si>
  <si>
    <t>Machining centers (manufacturing)</t>
  </si>
  <si>
    <t>Máquinas-ferramentas de serrar madeira, cortiça, osso, borracha endurecida, plásticos duros ou matérias duras semelhantes, de fita sem fim</t>
  </si>
  <si>
    <t>Machine-tools f/sawing wood, cork, etc.bandsaws</t>
  </si>
  <si>
    <t>Máquinas-ferramentas de serrar madeira, cortiça, osso, borracha endurecida, plásticos duros ou matérias duras semelhantes, circulares</t>
  </si>
  <si>
    <t>Machine-tools f/sawing wood, cork, etc.circular saws</t>
  </si>
  <si>
    <t>Outras máquinas-ferramentas de serrar madeira, cortiça, osso, etc</t>
  </si>
  <si>
    <t>Oth.machine-tools f/sawing wood, cork, bone, etc.</t>
  </si>
  <si>
    <t>Fresadoras de madeira, cortiça, osso, borracha endurecida, plásticos duros ou matérias duras semelhantes, de comando numérico</t>
  </si>
  <si>
    <t>Milling of wood, cork, bone, etc.with numer.controlled</t>
  </si>
  <si>
    <t>Máquinas-ferramentas para desbastar, etc, madeira, cortiça, etc, de comando numérico</t>
  </si>
  <si>
    <t>Mach.tools f/planing, etc.wood, etc.with num.controlled</t>
  </si>
  <si>
    <t>Outras máquinas-ferramentas para desbastar, etc, madeira, cortiça, etc</t>
  </si>
  <si>
    <t>Oth.machine-tools f/planing, etc.wood, cork, etc.</t>
  </si>
  <si>
    <t>Lixadeiras para madeira, cortiça, osso, borracha endurecida, plásticos duros ou matérias duras semelhantes</t>
  </si>
  <si>
    <t>Sanding machines wood, cork, bone, hard rubber.etc</t>
  </si>
  <si>
    <t>Outras máquinas-ferramentas para esmerilar/polir madeira, cortiça, etc.</t>
  </si>
  <si>
    <t>Oth.machine-tools f/grinding/polishing wood, cork, etc.</t>
  </si>
  <si>
    <t>Máquinas-ferramentas para arquear/reunir madeira, cortiça, osso, etc.</t>
  </si>
  <si>
    <t>Machine-tools f/bending/assembling wood, cork, bone, etc.</t>
  </si>
  <si>
    <t>Máquinas para furar madeira, cortiça, etc, de comando numérico</t>
  </si>
  <si>
    <t>Machine-tools f/drilling wood, cork, etc.with num.contr.</t>
  </si>
  <si>
    <t>Máquinas para escatelar madeira, cortiça, etc, de comando numérico</t>
  </si>
  <si>
    <t>Machine-tools f/morticing wood, cork, etc.with num.contr</t>
  </si>
  <si>
    <t>Outras máquinas-ferramentas para furar madeira, cortiça, osso, etc.</t>
  </si>
  <si>
    <t>Other machine-tools f/drilling wood, cork, bone, etc.</t>
  </si>
  <si>
    <t>Outras máquinas-ferramentas para escatelar madeira, cortiça, osso, etc.</t>
  </si>
  <si>
    <t>Other machine-tools f/morticing wood, cork, bone, etc.</t>
  </si>
  <si>
    <t>Máquinas para fender, seccionar ou desenrolar madeira, etc.</t>
  </si>
  <si>
    <t>Machine-tools f/splitting/slicing/paring wood, etc.</t>
  </si>
  <si>
    <t>Outras máquinas-ferramentas para trabalhar madeira, cortiça, osso, etc.</t>
  </si>
  <si>
    <t>Other machine-tools f/working wood, cork, bone, etc.</t>
  </si>
  <si>
    <t>Porta-ferramentas e fieiras de abertura automática</t>
  </si>
  <si>
    <t>Tool holders and self-opening dieheads</t>
  </si>
  <si>
    <t>Porta-peças para tornos</t>
  </si>
  <si>
    <t>Work holders for lathes</t>
  </si>
  <si>
    <t>Porta-peças para outras máquinas-ferramentas</t>
  </si>
  <si>
    <t>Work holders for other machines and tools</t>
  </si>
  <si>
    <t>Dispositivos divisores e outros dispositivos especiais, para máquinas-ferramentas</t>
  </si>
  <si>
    <t>Dividing heads/special attachments f/machines-tools</t>
  </si>
  <si>
    <t>Partes e acessórios de máquinas-ferramentas para trabalhar pedra, concreto, etc (posição 84.64)</t>
  </si>
  <si>
    <t>Parts and acces.mach.tools f/working stone, concrete, etc</t>
  </si>
  <si>
    <t>Partes e acessórios de máquinas-ferramentas para trabalhar madeira, osso, etc. (posição 84.65)</t>
  </si>
  <si>
    <t>Parts and acces.mach.tools f/working wood, bone, etc</t>
  </si>
  <si>
    <t>Partes e acessórios de máquinas-ferramentas operadas por ultra-som (subposição 8456.20)</t>
  </si>
  <si>
    <t>Parts and acces.mach.tools f/oper.by ultrasound</t>
  </si>
  <si>
    <t>Partes e acessórios de máquinas-ferramentas operadas por "laser", etc.</t>
  </si>
  <si>
    <t>Parts and acces.mach.tools f/oper.by lazer, etc.</t>
  </si>
  <si>
    <t>Partes e acessórios de centros de usinagem, etc, para trabalhar metais (máquinas da posição 84.57)</t>
  </si>
  <si>
    <t>Parts and acces.of machin.centers, etc.f/working metals</t>
  </si>
  <si>
    <t>Partes e acessórios de tornos para metais (máquinas da posição 84.58)</t>
  </si>
  <si>
    <t>Parts and accessories of lathes for metals</t>
  </si>
  <si>
    <t>Partes e acessórios de máquinas-ferramentas para furar, fresar, etc, metais (máquinas da posição 84.59)</t>
  </si>
  <si>
    <t>Parts and acces.mac.tools f/drilling, milling, etc.metals</t>
  </si>
  <si>
    <t>Partes e acessórios de máquinas-ferramentas para afiar, amolar, etc, metais (máquinas da posição 84.60)</t>
  </si>
  <si>
    <t>Parts and acces.mach.tools f/sharpening, etc.metals</t>
  </si>
  <si>
    <t>Partes e acessórios de máquinas-ferramentas para aplainar, etc, engrenagem (máquinas da posição 84.61)</t>
  </si>
  <si>
    <t>Parts and acces.mach.tools f/planing, etc.gear</t>
  </si>
  <si>
    <t>Partes e acessórios de máquinas-ferramentas para forjar, etc, metais (máquinas da subposição 8462.10)</t>
  </si>
  <si>
    <t>Parts and acces.mach.tools f/forging, etc.metals</t>
  </si>
  <si>
    <t>Partes e acessórios de máquinas-ferramentas para enrolar, etc, metais (máquinas das subposições 8462.21 ou 8462.29)</t>
  </si>
  <si>
    <t>Parts and acces.mach.tools f/rolling, etc.metals</t>
  </si>
  <si>
    <t>Partes e acessórios de prensas para extrusão de metais</t>
  </si>
  <si>
    <t>Parts and acces.mach.tools f/extrusion of metals</t>
  </si>
  <si>
    <t>Partes e acessórios de outras máquinas-ferramentas para trabalhar metais, etc</t>
  </si>
  <si>
    <t>Parts and acces.of oth.mach.tools f/working metals, etc.</t>
  </si>
  <si>
    <t>Furadeiras pneumáticas rotativas, de uso manual</t>
  </si>
  <si>
    <t>Rotary pneumatic drills, for working in the hand</t>
  </si>
  <si>
    <t>Outras ferramentas pneumáticas rotativas, de uso manual</t>
  </si>
  <si>
    <t>Other rotary pneumatic tools, f/working in the hand</t>
  </si>
  <si>
    <t>Outras ferramentas pneumáticas, de uso manual</t>
  </si>
  <si>
    <t>Other pneumatic tools, for working in the hand</t>
  </si>
  <si>
    <t>Furadeiras com motor elétrico incorporado</t>
  </si>
  <si>
    <t>Drills with self-contained electric motor</t>
  </si>
  <si>
    <t>Serras com motor elétrico incorporado</t>
  </si>
  <si>
    <t>Saws with self-contained electric motor</t>
  </si>
  <si>
    <t>Tesouras com motor elétrico incorporado</t>
  </si>
  <si>
    <t>Shears with self-contained electric motor</t>
  </si>
  <si>
    <t>Cortadoras de tecidos, com motor elétrico incorporado</t>
  </si>
  <si>
    <t>Cutters for textiles, with self-contained electric motor</t>
  </si>
  <si>
    <t>Parafusadeiras e rosqueadeiras, com motor elétrico</t>
  </si>
  <si>
    <t>Screwdrivers and tapping mach.with self-cont.elec.motor</t>
  </si>
  <si>
    <t>Martelos com motor elétrico incorporado</t>
  </si>
  <si>
    <t>Hammers with self-contained electric motor</t>
  </si>
  <si>
    <t>Outras ferramentas com motor elétrico incorporado</t>
  </si>
  <si>
    <t>Other tools with self-contained electric motor</t>
  </si>
  <si>
    <t>Serras de corrente, de uso manual</t>
  </si>
  <si>
    <t>Chain saws, for working in the hand</t>
  </si>
  <si>
    <t>Outras ferramentas hidráulicas de motor não elétrico, de uso manual</t>
  </si>
  <si>
    <t>Oth.tools f/work.hand, hydraulic eletr.motor/non-eletr</t>
  </si>
  <si>
    <t>Partes de serras de corrente, de uso manual</t>
  </si>
  <si>
    <t>Parts of chain saws, f/working in the hand</t>
  </si>
  <si>
    <t>Partes de ferramentas pneumáticas, de uso manual</t>
  </si>
  <si>
    <t>Parts of pneumatic tools, f/working in the hand</t>
  </si>
  <si>
    <t>Partes de ferramentas hidráulicas, de motor não elétrico, manuais</t>
  </si>
  <si>
    <t>Parts of tools f/work.hand, hydra.eletr.motor/non-eletr</t>
  </si>
  <si>
    <t>Maçaricos de uso manual</t>
  </si>
  <si>
    <t>Hand-held blow pipes</t>
  </si>
  <si>
    <t>Outras máquinas e aparelhos a gás, para tempera superficial</t>
  </si>
  <si>
    <t>Oth.gas-operated machin.and apparat., f/surface temper.</t>
  </si>
  <si>
    <t>Máquinas e aparelhos para soldar por fricção</t>
  </si>
  <si>
    <t>Machine-tools for friction welding</t>
  </si>
  <si>
    <t>Outras máquinas e aparelhos para soldar</t>
  </si>
  <si>
    <t>Machine-tools for welding</t>
  </si>
  <si>
    <t>Partes de maçaricos de uso manual</t>
  </si>
  <si>
    <t>Parts of hand-held blow pipes</t>
  </si>
  <si>
    <t>Partes de máquinas e aparelhos para soldar por fricção</t>
  </si>
  <si>
    <t>Pats of machine-tools for friction welding</t>
  </si>
  <si>
    <t>Partes de outras máquinas e aparelhos para soldar, máquinas e aparelhos a gás</t>
  </si>
  <si>
    <t>Pats of oth.machinery f/welding, gas-operat.mach.appl.</t>
  </si>
  <si>
    <t>Calculadoras eletrônicas capazes de funcionar sem fonte externa de energia elétrica e máquinas de bolso com função de cálculo incorporada que permitam gravar, reproduzir e visualizar informações</t>
  </si>
  <si>
    <t>Elect.calc.c/of oper.without ext.source  elec.power, etc</t>
  </si>
  <si>
    <t>Máquinas de calcular, eletrônica, com dispositivo de impressão incorporado</t>
  </si>
  <si>
    <t>Calculating machines, elec.with disp.incorporate printer</t>
  </si>
  <si>
    <t>Outras máquinas de calcular, eletrônicas</t>
  </si>
  <si>
    <t>Other calculating machines, electronic</t>
  </si>
  <si>
    <t>Outras máquinas de calcular</t>
  </si>
  <si>
    <t>Other calculating machines</t>
  </si>
  <si>
    <t>Caixas registradoras, eletrônicas, com capacidade de comunicação com computador, etc</t>
  </si>
  <si>
    <t>Cash registers, elec.comunic.with computer, etc.</t>
  </si>
  <si>
    <t>Outras caixas registradoras eletrônicas</t>
  </si>
  <si>
    <t>Other cash registers electronic</t>
  </si>
  <si>
    <t>Outras caixas registradoras</t>
  </si>
  <si>
    <t>Other cash registers</t>
  </si>
  <si>
    <t>Máquinas de franquear correspondência</t>
  </si>
  <si>
    <t>Postage-franking machines</t>
  </si>
  <si>
    <t>Outras máquinas de franquear, emitir tíquetes e máquinas semelhantes</t>
  </si>
  <si>
    <t>Other franking machines, emit tickets and similar mach.</t>
  </si>
  <si>
    <t>Máquinas digitais de processamento de dados, bateria/elétrica, portáteis, peso &lt; 350 g, tamanho &lt;= 140 cm2</t>
  </si>
  <si>
    <t>Portab.dig.autom.data-proc.batt./elect.w&lt;350g, s&lt;=140cm2</t>
  </si>
  <si>
    <t>Máquinas digitais de processamento de dados, bateria/elétrica, portáteis, peso &lt; 3,5 kg, tamanho &lt;= 560 cm2</t>
  </si>
  <si>
    <t>Portab.dig.aut.data-proc.mach.bat/elec.w&lt;3.5kg, s&lt;560cm2</t>
  </si>
  <si>
    <t>Outras máquinas digitais para processamento de dados, bateria/elétrica, portáteis, peso &lt;= 10 kg</t>
  </si>
  <si>
    <t>Ot.port.dig.autom.data-proces.mach. bat/elec.w&lt;=10kg</t>
  </si>
  <si>
    <t>Outras máquinas automáticas digitais para processamento de dados, portáteis, peso &lt;= 10 kg, etc</t>
  </si>
  <si>
    <t>Oth.portable digital autom.data-proc.machin.w&lt;=10kg, etc</t>
  </si>
  <si>
    <t>Máquinas digitais de processamento de dados, de peso inferior a 750 g, sem teclado, com reconhecimento de escrita, entrada de dados e de comandos por meio de uma tela de área inferior a 280 cm2</t>
  </si>
  <si>
    <t>Dig.data-proc.mach.w&lt;750g, entr.data/command, scr &lt;280cm2</t>
  </si>
  <si>
    <t>Outras máquinas digitais para processamento de dados, com ucp, mesmo com unidade de entrada e saída</t>
  </si>
  <si>
    <t>Ot.dig.mach.f/data-proc.with/cpu, incl.input/output unt.</t>
  </si>
  <si>
    <t>Outras máquinas automáticas de processamento de dados sob forma de sistemas</t>
  </si>
  <si>
    <t>Other aut. proces. dig. machine by form of system</t>
  </si>
  <si>
    <t>Unidade de processamento digital de pequena capacidade,baseadas em microprocessadores,com capacidade de instalação,dentro do mesmo gabinete,de unidades de memória da subposição 8471.70,podendo conter múltiplos slots, FOB &lt;= US$ 12.500 por unidade</t>
  </si>
  <si>
    <t>Digital proces.unit small cap.microproces.fob&lt;=us$12500</t>
  </si>
  <si>
    <t>Unidade de processamento digital de média capacidade,máximo de 1 unidade de entrada e 1 de saída da subposição 8471.60,com capacidade de instalação,no mesmo gabinete,de memórias 8471.70, podendo conter múltiplos slots,valor FOB &gt; US$ 12.500  &lt;= US$ 46.000</t>
  </si>
  <si>
    <t>Digital proces.unit med.cap.etc.us$12500&lt;fob&lt;=us$46000</t>
  </si>
  <si>
    <t>Unidade de processamento digital de grande capacidade, máximo 1 unidade de entrada e 1 de saída da subposição 8471.60, com capacidade de instalação interna, de unidades de memória da subposição 8471.70, FOB &gt; US$ 46.000 e &lt;= US$ 100.000</t>
  </si>
  <si>
    <t>Digital proces.unit big cap.etc.us$46000&lt;fob&lt;=us$100000</t>
  </si>
  <si>
    <t>Unidade de processamento digital de muito grande capacidade, 1 unidade de entrada e 1 de saída da subposição 8471.60, de unidades de memória da subposição 8471.70, valor FOB &gt; US$ 100.000 por unidade</t>
  </si>
  <si>
    <t>Digital proces.unit very big cap.etc.fob&gt;us$100000</t>
  </si>
  <si>
    <t>Outras unidades de processamento, exceto as das subposições 8471.41 ou 8471.49, podendo conter, no mesmo corpo, um ou dois dos seguintes tipos de unidades: unidade de memória, unidade de entrada e unidade de saída</t>
  </si>
  <si>
    <t>Ot.units digital proces.stor.unit input/1 input/output</t>
  </si>
  <si>
    <t>Teclados para máquinas automáticas de processamento de dados</t>
  </si>
  <si>
    <t>Keyboard f/autom.data-proces.machines</t>
  </si>
  <si>
    <t>Indicadores ou apontadores (mouse e track-ball, por exemplo), para máquinas automáticas de processamento de dados</t>
  </si>
  <si>
    <t>Indicators f/autom.data-proces.machines</t>
  </si>
  <si>
    <t>Mesas digitalizadoras, para máquinas automáticas de processamento de dados</t>
  </si>
  <si>
    <t>Digitizing tables, f/autom.data-proces.machines</t>
  </si>
  <si>
    <t>Outras unidades de entrada, para máquinas automáticas de processamento de dados</t>
  </si>
  <si>
    <t>Other input units, f/autom.data-proces.machines</t>
  </si>
  <si>
    <t>Aparelhos terminais com teclado alfanumérico video monocromático</t>
  </si>
  <si>
    <t>Terminal apparatus with keyboard alphanumeric mon.video</t>
  </si>
  <si>
    <t>Aparelhos terminais com teclado alfanumérico video policromático</t>
  </si>
  <si>
    <t>Terminal apparatus with keyboard alphan.poli-chr.video</t>
  </si>
  <si>
    <t>Terminais de auto-atendimento bancário</t>
  </si>
  <si>
    <t>Terminals of bank self-service</t>
  </si>
  <si>
    <t>Outras unidades de entrada/saída, para máquinas de processamento de dados</t>
  </si>
  <si>
    <t>Other input/output units for data-proces.machines</t>
  </si>
  <si>
    <t>Unidades de discos magnéticos, para discos flexíveis</t>
  </si>
  <si>
    <t>Units of magnetic disks, f/flexible disks</t>
  </si>
  <si>
    <t>Unidades de discos magnéticos, para discos rígidos</t>
  </si>
  <si>
    <t>Units of magnetic disks, f/hard disks</t>
  </si>
  <si>
    <t>Outras unidades de discos magnéticos</t>
  </si>
  <si>
    <t>Other units of magnetic disks</t>
  </si>
  <si>
    <t>Unidades de discos ópticos, para leitura de dados</t>
  </si>
  <si>
    <t>Units of optical disks, f/reader of data</t>
  </si>
  <si>
    <t>Outras unidades de discos ópticos</t>
  </si>
  <si>
    <t>Other units of optical disks</t>
  </si>
  <si>
    <t>Unidades de fitas magnéticas, para cartuchos</t>
  </si>
  <si>
    <t>Units of magnetic ribbons, f/cartridges</t>
  </si>
  <si>
    <t>Unidades de fitas magnéticas, para cassetes</t>
  </si>
  <si>
    <t>Units of magnetic ribbons, f/cassette</t>
  </si>
  <si>
    <t>Outras unidades de fitas magnéticas</t>
  </si>
  <si>
    <t>Other units of magnetic ribbons</t>
  </si>
  <si>
    <t>Outras unidades de memória</t>
  </si>
  <si>
    <t>Other storage units</t>
  </si>
  <si>
    <t>Outras unidades de máquinas automáticas para processamento de dados</t>
  </si>
  <si>
    <t>Other autom. units of  machines to data-processing</t>
  </si>
  <si>
    <t>Leitores ou gravadores de cartões magnéticos</t>
  </si>
  <si>
    <t>Readers or tape recorders of magnetic cards type</t>
  </si>
  <si>
    <t>Leitores de codigos de barras</t>
  </si>
  <si>
    <t>Bar-code readers</t>
  </si>
  <si>
    <t>Leitores de caracteres magnetizaveis</t>
  </si>
  <si>
    <t>Magnetizable type readers</t>
  </si>
  <si>
    <t>Digitalizadores de imagens (scanners)</t>
  </si>
  <si>
    <t>Scanners</t>
  </si>
  <si>
    <t>Outros leitores ou gravadores, de processamento de dados</t>
  </si>
  <si>
    <t>Other readers or tape recorders, of data-processing</t>
  </si>
  <si>
    <t>Outras máquinas automáticas para processamento de dados, suas unidades</t>
  </si>
  <si>
    <t>Other automatic data-processing machines, its units'</t>
  </si>
  <si>
    <t>Duplicadores hectográficos ou a estencil, para escritório</t>
  </si>
  <si>
    <t>Hectograph or stencil duplicating machines, f/office</t>
  </si>
  <si>
    <t>Máquinas automáticas para obliterar selos postais</t>
  </si>
  <si>
    <t>Automatic postage-stamp cancelling machine</t>
  </si>
  <si>
    <t>Máquinas automáticas para seleção de correspondência por formato e classificação e distribuição da mesma por leitura óptica do código postal</t>
  </si>
  <si>
    <t>Autom.machines f/sorting, optical post code reader, etc</t>
  </si>
  <si>
    <t>Máquinas automáticas para seleção e distribuição de encomendas, por leitura óptica do código postal</t>
  </si>
  <si>
    <t>Mach.f/select orders, optical post code reader, etc</t>
  </si>
  <si>
    <t>Outras máquinas para selecionar, dobrar, envelopar ou cintar correspondência, máquinas para abrir, fechar ou lacrar correspondência e máquinas para colar ou obliterar selos</t>
  </si>
  <si>
    <t>Machines f/sorting, folding, opening, etc.correspondence</t>
  </si>
  <si>
    <t>Distribuidores (dispensadores) automáticos de papéis-moeda, incluindo os que efetuam outras operações bancárias</t>
  </si>
  <si>
    <t>Automatic banknote dispensers, inc.makes oth.operations</t>
  </si>
  <si>
    <t>Máquinas do tipo das utilizadas em caixas de banco, com dispositivo para autenticar, eletrônicas, com capacidade de comunicação bidirecional com computadores ou outras máquinas digitais</t>
  </si>
  <si>
    <t>Banking electronics mach.authen.commun.with comput., etc</t>
  </si>
  <si>
    <t>Outras máquinas bancárias, com dispositivos para autenticar</t>
  </si>
  <si>
    <t>Oth.banking electronics mach.with disp.f/authenticating</t>
  </si>
  <si>
    <t>Máquinas para selecionar e contar moedas ou papéis-moeda</t>
  </si>
  <si>
    <t>Machines f/sorting and f/counting coins or banknote</t>
  </si>
  <si>
    <t>Máquinas para apontar lápis, perfuradores, grampeadores e desgrampeadores</t>
  </si>
  <si>
    <t>Pencil-sharpening machines, perforating, stapling, etc.</t>
  </si>
  <si>
    <t>Classificadoras automáticas de documentos, com leitores ou gravadores do item 8471.90.1 incorporados, com capacidade de classificação superior a 400 documentos por minuto</t>
  </si>
  <si>
    <t>Classifying autom.of doc.with reader/record.c&gt;400 p/min</t>
  </si>
  <si>
    <t>Outras classificadoras automáticas de documentos, com leitores ou gravadores do item 8471.90.1 incorporados</t>
  </si>
  <si>
    <t>Other classifying autom.of doc.with reader/recording</t>
  </si>
  <si>
    <t>Máquinas para imprimir endereços ou para estampar placas de endereços</t>
  </si>
  <si>
    <t>Machines to print address, to print plates of address</t>
  </si>
  <si>
    <t>Outras máquinas e aparelhos de escritório, bancário, etc.</t>
  </si>
  <si>
    <t>Other machin./appl. of office, bank, etc.</t>
  </si>
  <si>
    <t>Partes e acessórios de máquinas de calcular eletrônicas</t>
  </si>
  <si>
    <t>Parts and acces.electronic calculating of machines</t>
  </si>
  <si>
    <t>Circuito impresso montado para caixa registradora</t>
  </si>
  <si>
    <t>Printed circuits mounted, for cash registers</t>
  </si>
  <si>
    <t>Partes e acessórios de outras máquinas de calcular/contabilidade</t>
  </si>
  <si>
    <t>Parts and acces.calculating of machines/accounting</t>
  </si>
  <si>
    <t>Partes e acessórios de máquinas de franquear, emitir tíquetes, etc</t>
  </si>
  <si>
    <t>Parts and acces. of machines emit tickets, etc</t>
  </si>
  <si>
    <t>Gabinete com fonte de alimentação para máquinas automáticas de processamento de dados</t>
  </si>
  <si>
    <t>Cabinet with source supply, f/automatic data-proces.mac.</t>
  </si>
  <si>
    <t>Outros gabinetes para máquinas automáticas de processamento de dados</t>
  </si>
  <si>
    <t>Other cabinet, f/automatic data-proces.machines</t>
  </si>
  <si>
    <t>Conjuntos cabeça-disco (HDA - Head Disk Assembly) de unidades de discos rígidos, montados</t>
  </si>
  <si>
    <t>Groups head-disk of hard disk unit, mounted</t>
  </si>
  <si>
    <t>Braços posicionadores de cabeças magnéticas, para unidade de discos/fitas</t>
  </si>
  <si>
    <t>Position.arms of magnetic head f/unit of disks/tape</t>
  </si>
  <si>
    <t>Cabeças magnéticas para unidades de discos ou de fitas</t>
  </si>
  <si>
    <t>Magnetic head for unit of disks or of tape</t>
  </si>
  <si>
    <t>Mecanismos bobinadores para unidades de fitas magnéticas (magnetic tape transporter)</t>
  </si>
  <si>
    <t>Reeling mechanism for units of magnetic tape</t>
  </si>
  <si>
    <t>Outras partes e acessórios de unidades de discos/fitas magnéticos</t>
  </si>
  <si>
    <t>Oth.parts and accessor.of disk units/magnetic tape</t>
  </si>
  <si>
    <t>Placas-mãe (mother boards), montadas, para máquinas de procesamento de dados</t>
  </si>
  <si>
    <t>Motherboards mounted f/data-proc.mach.(circuit printed)</t>
  </si>
  <si>
    <t>Placas (módulos) de memória com uma superfície inferior ou igual a 50 cm2</t>
  </si>
  <si>
    <t>Plates of memory, mounted, s&lt;=50cm2 f/data-proc.mach.</t>
  </si>
  <si>
    <t>Placas de microprocessamento, mesmo com dispositivo de dissipação de calor</t>
  </si>
  <si>
    <t>Plates of micropr.with dispositive dissipation of heat</t>
  </si>
  <si>
    <t>Outros circuitos impressos para máquinas automáticas de processamento de dados</t>
  </si>
  <si>
    <t>Oth.circuits printed for autom.data-processing appart.</t>
  </si>
  <si>
    <t>Tela para microcomputadores portáteis, policromática</t>
  </si>
  <si>
    <t>Screen for microcomputers portable, poli-chrome</t>
  </si>
  <si>
    <t>Outras partes e acessórios para máquinas automáticas de processamento de dados</t>
  </si>
  <si>
    <t>Cards of memory f/autom.data-processing apparatus</t>
  </si>
  <si>
    <t>Circuitos impressos com componentes elétricos ou eletrônicos, montados, para máquinas e aparelhos de escritório</t>
  </si>
  <si>
    <t>Circuit printed mounted f/office machines/apparatus</t>
  </si>
  <si>
    <t>Outras partes e acessórios das máquinas bancária, distribuidoras de papel-moeda (do item 8472.90.10 e dos subitens 8472.90.21 ou 8472.90.29)</t>
  </si>
  <si>
    <t>Oth.parts and acces.f/banking mach.banknote dispensers</t>
  </si>
  <si>
    <t>Outras partes e acessórios para máquinas e aparelhos de escritório, etc.</t>
  </si>
  <si>
    <t>Oth.parts and acces.f/office machines and apparatus, etc</t>
  </si>
  <si>
    <t>Circuitos impressos com componentes elétricos ou eletrônicos, montados, que possam ser utilizados indiferentemente com as máquinas ou aparelhos de duas ou mais das posições 84.69 a 84.72</t>
  </si>
  <si>
    <t>Circuit printed mounted used in 2/more differ.machines</t>
  </si>
  <si>
    <t>Cabeças magnéticas, que possam ser utilizados indiferentemente com as máquinas ou aparelhos de duas ou mais das posições 84.69 a 84.72</t>
  </si>
  <si>
    <t>Magnetic heads, used in 2/more dif.machines</t>
  </si>
  <si>
    <t>Placas (módulos) de memória com uma superfície inferior ou igual a 50 cm2, que possam ser utilizados indiferentemente com as máquinas ou aparelhos de duas ou mais das posições 84.69 a 84.72</t>
  </si>
  <si>
    <t>Plates of memory, surf&lt;=50cm2, used 2/more dif.machines</t>
  </si>
  <si>
    <t>Outras partes e acessórios que possam ser utilizados indiferentemente com as máquinas ou aparelhos de duas ou mais das posições 84.69 a 84.72</t>
  </si>
  <si>
    <t>Other parts and accessories, used in 2/more dif.machines</t>
  </si>
  <si>
    <t>Máquinas e aparelhos para selecionar, peneirar, separar ou lavar substâncias minerais sólidas</t>
  </si>
  <si>
    <t>Machinery f/sorting, etc.substances solid mineral</t>
  </si>
  <si>
    <t>Máquinas e aparelhos para esmagar, moer ou pulverizar substâncias minerais sólidas, de bolas</t>
  </si>
  <si>
    <t>Machinery f/grinding, etc.subst. solid min., ball mills</t>
  </si>
  <si>
    <t>Outras máquinas e aparelhos para esmagar, moer ou pulverizar substâncias minerais sólidas</t>
  </si>
  <si>
    <t>Other machinery f/grinding, etc.substances solid min.</t>
  </si>
  <si>
    <t>Betoneiras e aparelhos para amassar cimento</t>
  </si>
  <si>
    <t>Cement mixers and apparatus for kneading cement</t>
  </si>
  <si>
    <t>Máquinas para misturar matérias minerais com betume</t>
  </si>
  <si>
    <t>Machines for mixing mineral substances with bitumen</t>
  </si>
  <si>
    <t>Outras máquinas e aparelhos para misturar/amassar substâncias minerais sólidas</t>
  </si>
  <si>
    <t>Oth.machinery f/mixing/kneading subst. solid mineral</t>
  </si>
  <si>
    <t>Máquinas e aparelhos para fabricação de moldes de areia para fundição</t>
  </si>
  <si>
    <t>Machinery f/production of molds of sand for foundry</t>
  </si>
  <si>
    <t>Máquinas para aglomerar ou moldar combustíveis minerais sólidos, pastas cerâmicas, cimento, gesso ou outras matérias minerais em pó ou em pasta</t>
  </si>
  <si>
    <t>Machin.f/agglomerating/molding solid mineral fuels, etc</t>
  </si>
  <si>
    <t>Partes de máquinas e aparelhos para selecionar, peneirar, separar, lavar, esmagar, moer, misturar ou amassar terras, pedras, minérios ou outras substâncias minerais sólidas</t>
  </si>
  <si>
    <t>Parts of machinery f/screening, etc.mineral substances</t>
  </si>
  <si>
    <t>Máquinas para montagem de lâmpadas, tubos ou válvulas, elétricos ou eletrônicos, ou de lâmpadas de luz relâmpago (flash), que tenham invólucro de vidro</t>
  </si>
  <si>
    <t>Machines f/assembling electric lamps, tubes, valves, etc.</t>
  </si>
  <si>
    <t>Máquinas para fabricação de fibras ópticas e de seus esboços</t>
  </si>
  <si>
    <t>Machines for making optical fibres and its sketches</t>
  </si>
  <si>
    <t>Máquinas para fabricação de recipientes de vidro (posição 70.10), exceto ampolas</t>
  </si>
  <si>
    <t>Machines for making glass containers, exc.flasks</t>
  </si>
  <si>
    <t>Outras máquinas para fabricação ou trabalho a quente do vidro ou das suas obras</t>
  </si>
  <si>
    <t>Ot.machines f/manufac./hot working, of glass/its articl.</t>
  </si>
  <si>
    <t>Partes de máquinas para fabricação ou trabalho a quente do vidro ou das suas obras</t>
  </si>
  <si>
    <t>Parts of mach.f/manuf./hot working, of glass/its artic.</t>
  </si>
  <si>
    <t>Máquinas automáticas de venda de bebidas, com dispositivo de aquecimento ou de refrigeração incorporado</t>
  </si>
  <si>
    <t>Autom.machin.of sale of drinks, with disp.heating/refrig</t>
  </si>
  <si>
    <t>Outras máquinas automáticas de venda de bebidas</t>
  </si>
  <si>
    <t>Other automatic machines of sale of drinks</t>
  </si>
  <si>
    <t>Máquinas automáticas para venda de alimentos, com dispositivo de aquecimento ou de refrigeração incorporado</t>
  </si>
  <si>
    <t>Autom.machin.of sale of food, with disp.heating/refrig.</t>
  </si>
  <si>
    <t>Máquinas automáticas de venda de selos postais</t>
  </si>
  <si>
    <t>Other automatic machines of sale of postal stamps</t>
  </si>
  <si>
    <t>Máquinas automáticas de venda de outros produtos</t>
  </si>
  <si>
    <t>Other automatic machines of sale of other products</t>
  </si>
  <si>
    <t>Partes de máquinas automáticas de venda de produtos</t>
  </si>
  <si>
    <t>Parts of automatic machines of sale of products</t>
  </si>
  <si>
    <t>Máquinas de moldar por injeção, horizontais, de comando numérico, monocolor, para materiais termoplásticos, com capacidade de injeção inferior ou igual a 5.000 g e força de fechamento inferior ou igual a 12.000 kN</t>
  </si>
  <si>
    <t>Moulding mach.f/inj&lt;=5kg, numer.control.mono-color</t>
  </si>
  <si>
    <t>Outras máquinas de moldar borracha ou plásticos, por injeção, horizontais, de comando numérico</t>
  </si>
  <si>
    <t>Ot.moulding mach.f/rubber/plastic f/hor.inj.num.contr.</t>
  </si>
  <si>
    <t>Outrás máquinas de moldar, monocolor, para materiais termoplásticos, com capacidade de injeção inferior ou igual a 5.000 g e força de fechamento inferior ou igual a 12.000 kN</t>
  </si>
  <si>
    <t>Oth.moulding mach.f/inj&lt;=5kg, horizontal, mono-color</t>
  </si>
  <si>
    <t>Outras máquinas de moldar borracha ou plástico, por injeção horizontal</t>
  </si>
  <si>
    <t>Oth.moulding machines f/rubber/plastic f/horiz.inject.</t>
  </si>
  <si>
    <t>Outras máquinas de moldar borracha/plástico, por injeção, de comando numérico</t>
  </si>
  <si>
    <t>Oth.moulding machines f/rubber/plastic f/inj.num.cont.</t>
  </si>
  <si>
    <t>Outras máquinas de moldar borracha/plástico, por injeção</t>
  </si>
  <si>
    <t>Oth.moulding machines f/rubber/plastic f/injection</t>
  </si>
  <si>
    <t>Extrusora para materiais termoplásticos, com diâmetro da rosca inferior ou igual a 300 mm</t>
  </si>
  <si>
    <t>Extruders f/thermoplastics materials, screw diam.&lt;=300mm</t>
  </si>
  <si>
    <t>Outras extrusoras para borracha ou plástico</t>
  </si>
  <si>
    <t>Other extruders for rubber or plastic</t>
  </si>
  <si>
    <t>Máquinas para fabricação de recipientes termoplásticos de capacidade inferior ou igual a 5 litros, com uma produção inferior ou igual a 1.000 unidades por hora, referente a recipiente de 1 litro</t>
  </si>
  <si>
    <t>Blow-moul.mach.f/manuf.term-plastic c&lt;=5l, prod&lt;=1000u/h</t>
  </si>
  <si>
    <t>Outras máquinas de moldar borracha/plástico, por insuflação</t>
  </si>
  <si>
    <t>Other blow-moulding machines f/rubber/plastic</t>
  </si>
  <si>
    <t>Máquinas de moldar a vácuo poliestireno expandido (EPS) ou polipropileno expandido (EPP)</t>
  </si>
  <si>
    <t>Vaccum-moulding mach.expansible polystyrene/polypropyl.</t>
  </si>
  <si>
    <t>Outras máquinas de moldar a vácuo ou de termoformar</t>
  </si>
  <si>
    <t>Oth.vacuum-moulding machines or thermoforming machines</t>
  </si>
  <si>
    <t>Máquinas para moldar ou recauchutar pneumáticos ou para moldar ou dar forma a câmaras de ar</t>
  </si>
  <si>
    <t>Mach.f/moulding/retreading pneum.tyres, mould.inner tube</t>
  </si>
  <si>
    <t>Prensas para moldar borracha/plástico, com capacidade inferior ou igual a 30.000 kN</t>
  </si>
  <si>
    <t>Presses for moulding rubber/plastic cap&lt;=30000kn</t>
  </si>
  <si>
    <t>Outras prensas para moldar borracha/plástico</t>
  </si>
  <si>
    <t>Other presses for moulding rubber/plastic</t>
  </si>
  <si>
    <t>Outras máquinas e aparelhos para moldar borracha/plástico</t>
  </si>
  <si>
    <t>Other machinery f/moulding rubber/plastic</t>
  </si>
  <si>
    <t>Máquina de unir lâminas de borracha entre si ou com tecidos com borracha, para fabricação de pneumáticos</t>
  </si>
  <si>
    <t>Mach.join rubber sheets with fabric, f/manuf.pneum.tyre</t>
  </si>
  <si>
    <t>Outras máquinas e aparelhos para trabalhar borracha ou plásticos ou para fabricação de produtos dessas matérias</t>
  </si>
  <si>
    <t>Oth.machinery f/working rubber/plastic f/manuf.its prod</t>
  </si>
  <si>
    <t>Partes máquinas e aparelhos para trabalhar borracha ou plásticos ou para fabricação de produtos dessas matérias</t>
  </si>
  <si>
    <t>Parts of mach.f/working rubber/plastic f/manuf.its prod</t>
  </si>
  <si>
    <t>Batedoras-separadoras automáticas de talos e folhas de tabaco</t>
  </si>
  <si>
    <t>Autom.machin.f/separating stems from leaves of tabacco</t>
  </si>
  <si>
    <t>Outras máquinas e aparelhos para preparar ou transformar tabaco</t>
  </si>
  <si>
    <t>Other machinery f/preparing/making up tabacco</t>
  </si>
  <si>
    <t>Partes de máquinas e aparelhos para preparar ou transformar tabaco</t>
  </si>
  <si>
    <t>Parts of machinery f/preparing/making uptabacco</t>
  </si>
  <si>
    <t>Máquinas e aparelhos automotrizes para espalhar e calcar pisos (pavimentos) betuminosos</t>
  </si>
  <si>
    <t>Self-propelled mach.f/laying, etc.bituminous road cover.</t>
  </si>
  <si>
    <t>Outras máquinas e aparelhos para obras públicas, construção civil, etc</t>
  </si>
  <si>
    <t>Oth.machinery f/public works, building, etc.</t>
  </si>
  <si>
    <t>Máquinas e aparelhos para extração ou preparação de óleos ou gorduras vegetais fixos ou de óleos ou gorduras animais</t>
  </si>
  <si>
    <t>Machinery f/extraction, etc.oil/fat vegetable/animal</t>
  </si>
  <si>
    <t>Prensas para fabricação de painéis de partículas, de fibras de madeira ou de outras matérias lenhosas, e outras máquinas e aparelhos para tratamento de madeira ou de cortiça</t>
  </si>
  <si>
    <t>Presses f/making panel of particles, wood fibres, etc.</t>
  </si>
  <si>
    <t>Máquinas para fabricação de cordas ou cabos</t>
  </si>
  <si>
    <t>Rope or cable-making machines</t>
  </si>
  <si>
    <t>Robôs industriais, não especificados nem compreendidos noutras posições</t>
  </si>
  <si>
    <t>Industrial robots</t>
  </si>
  <si>
    <t>Aparelhos de evaporação para arrefecimento do ar</t>
  </si>
  <si>
    <t>Apparatus of evaporation for cooling of the air</t>
  </si>
  <si>
    <t>Pontes de embarque para passageiros, dos tipos utilizados em aeroportos</t>
  </si>
  <si>
    <t>Boarding bridges for passengers, airport use</t>
  </si>
  <si>
    <t>Outras pontes de embarque para passageiros</t>
  </si>
  <si>
    <t>Other boarding bridges</t>
  </si>
  <si>
    <t>Diferenciadores das tensões de tração de entrada e saída da chapa, em instalações de galvanoplastia</t>
  </si>
  <si>
    <t>Tension differentiators f/instal.of galvaniz.treatm.</t>
  </si>
  <si>
    <t>Outras máquinas e aparelhos para tratamento de metais</t>
  </si>
  <si>
    <t>Oth.machines and mechanical appliances f/treating metal</t>
  </si>
  <si>
    <t>Outros misturadores</t>
  </si>
  <si>
    <t>Other mixers</t>
  </si>
  <si>
    <t>Outras máquinas e aparelhos para amassar, esmagar, moer, separar, etc.</t>
  </si>
  <si>
    <t>Oth.machinery f/kneading, crushing, grinding, separat.etc</t>
  </si>
  <si>
    <t>Prensas</t>
  </si>
  <si>
    <t>Other presses</t>
  </si>
  <si>
    <t>Distribuidores e doseadores de sólidos ou de líquidos</t>
  </si>
  <si>
    <t>Other machines f/measuring/dispensing solids/liquids</t>
  </si>
  <si>
    <t>Máquinas e aparelhos para cestaria ou espartaria</t>
  </si>
  <si>
    <t>Basketware and wickerwork machinery</t>
  </si>
  <si>
    <t>Máquinas e aparelhos para fabricação de pincéis, brochas ou escovas</t>
  </si>
  <si>
    <t>Brush-making machinery</t>
  </si>
  <si>
    <t>Limpadores de pára-brisas elétricos, para aeronaves</t>
  </si>
  <si>
    <t>Electric windshield wipers, for aircrafts</t>
  </si>
  <si>
    <t>Acumuladores hidráulicos, para aeronaves</t>
  </si>
  <si>
    <t>Hydraulic accumulators for aircrafts</t>
  </si>
  <si>
    <t>Silos metálicos para cereais, fixos (não transportáveis), incluindo as baterias, com mecanismos elevadores ou extratores incorporados</t>
  </si>
  <si>
    <t>Metal silos for cereals, fixed, including batteries, etc</t>
  </si>
  <si>
    <t>Aparelhos para limpar peças por ultrassom</t>
  </si>
  <si>
    <t>Ultrasonic cleaning equipment</t>
  </si>
  <si>
    <t>Máquinas de leme para embarcações</t>
  </si>
  <si>
    <t>Machines of rudder for embarkations</t>
  </si>
  <si>
    <t>Outras máquinas e aparelhos mecânicos com função própria</t>
  </si>
  <si>
    <t>Other machines and mechan.appl.with own foundry</t>
  </si>
  <si>
    <t>Partes de limpadores de pára-brisas, etc, para aeronaves</t>
  </si>
  <si>
    <t>Parts of windshield wipers, etc.for aircrafts</t>
  </si>
  <si>
    <t>Outras partes de máquinas e aparelhos mecânicos com função própria</t>
  </si>
  <si>
    <t>Oth.parts of machines and mechan.appl.with own foundry</t>
  </si>
  <si>
    <t>Caixas de fundição</t>
  </si>
  <si>
    <t>Moulding boxes for metal foundry</t>
  </si>
  <si>
    <t>Placas de fundo para moldes</t>
  </si>
  <si>
    <t>Mould bases</t>
  </si>
  <si>
    <t>Modelos para moldes</t>
  </si>
  <si>
    <t>Moulding patterns</t>
  </si>
  <si>
    <t>Moldes para metais ou carbonetos metálicos, para moldagem por injeção ou por compressão</t>
  </si>
  <si>
    <t>Molds f/ molding of metals, etc.by injection/compression</t>
  </si>
  <si>
    <t>Coquilhas para metais/carbonetos metálicos</t>
  </si>
  <si>
    <t>Moulds for metal/metal carbides</t>
  </si>
  <si>
    <t>Outros moldes para metais/carbonetos metálicos</t>
  </si>
  <si>
    <t>Other moulds for metal/metal carbides</t>
  </si>
  <si>
    <t>Moldes para vidros</t>
  </si>
  <si>
    <t>Moulds for glass</t>
  </si>
  <si>
    <t>Moldes para matérias minerais</t>
  </si>
  <si>
    <t>Moulds for mineral materials</t>
  </si>
  <si>
    <t>Moldes para borracha ou plásticos, para moldagem por injeção ou por compressão</t>
  </si>
  <si>
    <t>Molds for molding rubber/plastic, by injection, etc</t>
  </si>
  <si>
    <t>Moldes para vulcanização de pneumáticos</t>
  </si>
  <si>
    <t>Molds for vulcanizing tires</t>
  </si>
  <si>
    <t>Outros moldes para borracha ou plástico</t>
  </si>
  <si>
    <t>Other molds for rubber or plastic</t>
  </si>
  <si>
    <t>Válvulas redutoras de pressão</t>
  </si>
  <si>
    <t>Pressure-reducing valves</t>
  </si>
  <si>
    <t>Válvulas para transmissões óleo-hidráulicas ou pneumáticas, rotativas, de caixas de direção hidráulica, com pinhão</t>
  </si>
  <si>
    <t>Rotative valves, of boxes of hydraulic direction, with pinion</t>
  </si>
  <si>
    <t>Outras válvulas para transmissões óleo-hidráulicas ou pneumáticas, rotativas, de caixas de direção hidráulica</t>
  </si>
  <si>
    <t>Rotative valves, of boxes of hydraulic direction - other</t>
  </si>
  <si>
    <t>Outras válvulas para transmissões óleo-hidráulicas ou pneumáticas</t>
  </si>
  <si>
    <t>Other valves f/oleohydraulic or pneumatic transmissions</t>
  </si>
  <si>
    <t>Válvulas de retenção</t>
  </si>
  <si>
    <t>Check (non-return) valves</t>
  </si>
  <si>
    <t>Válvulas de segurança ou de alívio</t>
  </si>
  <si>
    <t>Safety or relief valves</t>
  </si>
  <si>
    <t>Válvulas para escoamento, dos tipos utilizados em banheiros ou cozinhas</t>
  </si>
  <si>
    <t>Evacuation valves, used in bathroom and kitchen</t>
  </si>
  <si>
    <t>Outros dispositivos dos tipos utilizados em banheiros ou cozinhas</t>
  </si>
  <si>
    <t>Other appliances, used in bathroom and kitchen</t>
  </si>
  <si>
    <t>Válvulas de expansão termostáticas ou pressostáticas</t>
  </si>
  <si>
    <t>Thermostatic or pressure sensitive expansion valves</t>
  </si>
  <si>
    <t>Outros dispositivos utilizados em refrigeração</t>
  </si>
  <si>
    <t>Other dispositives used in cooling</t>
  </si>
  <si>
    <t>Outras válvulas, dos tipos utilizados em equipamentos a gás, com uma pressão de trabalho inferior ou igual a 50 mbar e dispositivo de segurança termoelétrico incorporado, dos tipos utilizados em aparelhos domésticos</t>
  </si>
  <si>
    <t>Oth.valves, f/eq.gas, w&lt;=50mbar, with thermoelet.safety</t>
  </si>
  <si>
    <t>Outras válvulas dos tipos utilizados em equipamentos a gás</t>
  </si>
  <si>
    <t>Other valves used in equipment by gas</t>
  </si>
  <si>
    <t>Válvulas tipo aerossol</t>
  </si>
  <si>
    <t>Aerosol valves</t>
  </si>
  <si>
    <t>Válvulas solenóides</t>
  </si>
  <si>
    <t>Solenoid valves</t>
  </si>
  <si>
    <t>Válvulas tipo gaveta</t>
  </si>
  <si>
    <t>Sluice valves</t>
  </si>
  <si>
    <t>Válvulas tipo globo</t>
  </si>
  <si>
    <t>Globe valves</t>
  </si>
  <si>
    <t>Válvulas tipo esfera</t>
  </si>
  <si>
    <t>Spherical valves</t>
  </si>
  <si>
    <t>Válvulas tipo macho</t>
  </si>
  <si>
    <t>Male valves</t>
  </si>
  <si>
    <t>Válvulas tipo borboleta</t>
  </si>
  <si>
    <t>Butterfly valves</t>
  </si>
  <si>
    <t>Torneiras, e dispositivos semelhantes, para canalizações</t>
  </si>
  <si>
    <t>Taps and other appliances for pipes, etc</t>
  </si>
  <si>
    <t>Partes de válvulas tipo aerossol ou dos dispositivos do item 8481.80.1 (dispositivos utilizados em banheiros, etc)</t>
  </si>
  <si>
    <t>Parts of aerosol valves, /applian.used bathrooms, etc</t>
  </si>
  <si>
    <t>Partes de torneiras, outros dispositivos para canalizações, etc.</t>
  </si>
  <si>
    <t>Parts of taps, other appliances for canalizations, etc</t>
  </si>
  <si>
    <t>Rolamentos de esferas, de carga radial</t>
  </si>
  <si>
    <t>Ball bearings, radial</t>
  </si>
  <si>
    <t>Outros rolamentos de esferas</t>
  </si>
  <si>
    <t>Other ball bearings</t>
  </si>
  <si>
    <t>Rolamentos de roletes cônicos, incluindo os conjuntos constituídos por cones e roletes cônicos, de carga radial</t>
  </si>
  <si>
    <t>Tapered roller bearings, radial</t>
  </si>
  <si>
    <t>Outros rolamentos de roletes cônicos</t>
  </si>
  <si>
    <t>Other tapered roller bearings</t>
  </si>
  <si>
    <t>Rolamentos de roletes em forma de tonel</t>
  </si>
  <si>
    <t>Spherical roller bearings</t>
  </si>
  <si>
    <t>Rolamentos de agulhas</t>
  </si>
  <si>
    <t>Needle roller bearings</t>
  </si>
  <si>
    <t>Rolamentos de roletes cilíndricos, de carga radial</t>
  </si>
  <si>
    <t>Cylindrical roller bearings, radial</t>
  </si>
  <si>
    <t>Outros rolamentos de roletes cilíndricos</t>
  </si>
  <si>
    <t>Other cylindrical roller bearings</t>
  </si>
  <si>
    <t>Outros rolamentos de roletes, incluindo os rolamentos combinados</t>
  </si>
  <si>
    <t>Oth.roller bearings,  incl.combined ball/roller bearings</t>
  </si>
  <si>
    <t>Esferas de aço calibradas, para carga de canetas esferográficas</t>
  </si>
  <si>
    <t>Balls of gaged steel for ballpoint pens</t>
  </si>
  <si>
    <t>Outras esferas de aço calibradas, para rolamentos</t>
  </si>
  <si>
    <t>Other balls of gaged steel for rollers bearings</t>
  </si>
  <si>
    <t>Roletes cilíndricos para rolamentos</t>
  </si>
  <si>
    <t>Cylindrical rollers for rollers bearings</t>
  </si>
  <si>
    <t>Roletes cônicos para rolamentos</t>
  </si>
  <si>
    <t>Conical rollers for rollers bearings</t>
  </si>
  <si>
    <t>Outras esferas, roletes e agulhas, para rolamentos</t>
  </si>
  <si>
    <t>Other balls, needles and rollers, for rollers bearings</t>
  </si>
  <si>
    <t>Selos, capas e porta-esferas de aço</t>
  </si>
  <si>
    <t>Other seals, covers and holder-spheres of steel</t>
  </si>
  <si>
    <t>Outras partes de rolamentos</t>
  </si>
  <si>
    <t>Other parts of rollers bearings</t>
  </si>
  <si>
    <t>Virabrequins forjados, de peso superior ou igual a 900 kg e comprimento superior ou igual a 2.000 mm</t>
  </si>
  <si>
    <t>Forged crankshafts, weight=&gt;900 kg e lenght=&gt;2000mm</t>
  </si>
  <si>
    <t>Outros virabrequins</t>
  </si>
  <si>
    <t>Other crankshafts</t>
  </si>
  <si>
    <t>Árvores de cames para comando de válvulas</t>
  </si>
  <si>
    <t>Cam shafts for controlling valves</t>
  </si>
  <si>
    <t>Veios flexíveis de transmissão</t>
  </si>
  <si>
    <t>Flexible shafts of transmission</t>
  </si>
  <si>
    <t>Manivelas</t>
  </si>
  <si>
    <t>Cranks</t>
  </si>
  <si>
    <t>Árvores de transmissão providas de acoplamentos dentados com entalhes de proteção contra sobrecarga, de comprimento superior ou igual a 1500 mm e diâmetro do eixo superior ou igual a 400 mm</t>
  </si>
  <si>
    <t>Transmission shafts, with of toothed couplings, etc</t>
  </si>
  <si>
    <t>Outras árvores (veios) de transmissão</t>
  </si>
  <si>
    <t>Other transmission shafts</t>
  </si>
  <si>
    <t>Mancais (chumaceiras) com rolamentos incorporados</t>
  </si>
  <si>
    <t>Bearing housings, incorporating ball or roller bearings</t>
  </si>
  <si>
    <t>Mancais (chumaceiras) sem rolamentos, montados com "bronzes" de metal antifricção</t>
  </si>
  <si>
    <t>Bear.hous.n/rol.bear.moun.plain shaft bear.of antif.met</t>
  </si>
  <si>
    <t>Bronzes, com diâmetro interno superior ou igual a 200 mm</t>
  </si>
  <si>
    <t>Plain shaft bearings with internal diameter =&gt;200mm</t>
  </si>
  <si>
    <t>Outros bronzes</t>
  </si>
  <si>
    <t>Other plain shaft bearings</t>
  </si>
  <si>
    <t>Outros mancais sem rolamentos</t>
  </si>
  <si>
    <t>Bearing housings, n/incorporat.ball or roller bearings</t>
  </si>
  <si>
    <t>Redutores, multiplicadores, caixas de transmissão e variadores de velocidade, incluindo os conversores de torque</t>
  </si>
  <si>
    <t>Transmission boxes, reducers, etc.of speed</t>
  </si>
  <si>
    <t>Engrenagens e rodas de fricção, eixos de esferas/roletes</t>
  </si>
  <si>
    <t>Gears and wheels of friction, ball/roller screws</t>
  </si>
  <si>
    <t>Polias, exceto as de rolamentos reguladoras de tensão</t>
  </si>
  <si>
    <t>Pulleys exc.rollers bearings of tension regulators</t>
  </si>
  <si>
    <t>Volantes e outras polias</t>
  </si>
  <si>
    <t>Flywheels and other pulleys</t>
  </si>
  <si>
    <t>Embreagens de fricção</t>
  </si>
  <si>
    <t>Clutches of friction</t>
  </si>
  <si>
    <t>Outras embreagens</t>
  </si>
  <si>
    <t>Other clutches</t>
  </si>
  <si>
    <t>Dispositivos de acoplamento, inclusive juntas de articulação</t>
  </si>
  <si>
    <t>Joining dispositive, including universal joints</t>
  </si>
  <si>
    <t>Rodas dentadas e outros órgãos elementares de transmissão apresentados separadamente; partes</t>
  </si>
  <si>
    <t>Parts of transmis.shafts, cranks, bearings housing, etc.</t>
  </si>
  <si>
    <t>Juntas metaloplásticas</t>
  </si>
  <si>
    <t>Gaskets/sim.joints of met.sheet.comb.ot.mat.layer metal</t>
  </si>
  <si>
    <t>Juntas de vedação, mecânicas</t>
  </si>
  <si>
    <t>Mechanical seals</t>
  </si>
  <si>
    <t>Jogos ou sortidos de juntas de composições diferentes, apresentados em bolsas, envelopes ou embalagens semelhantes</t>
  </si>
  <si>
    <t>Games/assortments of joints, in bags, envelopes, etc</t>
  </si>
  <si>
    <t>Máquinas e aparelhos para a fabricação de "esferas" (boules) ou de plaquetas (wafers)</t>
  </si>
  <si>
    <t>Machinery for production of spheres and plaques</t>
  </si>
  <si>
    <t>Máquinas e aparelhos para a fabricação de dispositivos semicondutores ou de circuitos integrados eletrônicos</t>
  </si>
  <si>
    <t>Machinery for produc. of devices without eletron. integr. circuit</t>
  </si>
  <si>
    <t>Máquinas e aparelhos para a fabricação de dispositivos de visualização de tela plana</t>
  </si>
  <si>
    <t>Machinery for produc. of devices to visualization of plane screen</t>
  </si>
  <si>
    <t>Máquinas e aparelhos especificados na Nota 9 C) do presente Capítulo</t>
  </si>
  <si>
    <t>Machinery specif. note 9 c) present. chapter</t>
  </si>
  <si>
    <t>Partes e acessórios de máquinas/aparelhos para fabricar esferas/plaquetas</t>
  </si>
  <si>
    <t>Parts, accessor.,machinery for prod. of spheres and plaques</t>
  </si>
  <si>
    <t>Hélices para embarcações e suas pás</t>
  </si>
  <si>
    <t>Helixes for embarkations and their shovels</t>
  </si>
  <si>
    <t>Partes de outras máquina ou aparelhos sem conexão elétrica, etc</t>
  </si>
  <si>
    <t>Parts of others machinnery without electric connection</t>
  </si>
  <si>
    <t>Motores de potência não superior a 37,5 W, de corrente contínua, de passo inferior ou igual a 1,8°</t>
  </si>
  <si>
    <t>Electr.motor of contin.current, pot&lt;=37.5w, step&lt;=1.8g</t>
  </si>
  <si>
    <t>Outros motores elétricos, de corrente contínua, de potência não superior a 37,5 W</t>
  </si>
  <si>
    <t>Other electric motor of continuous current, p&lt;=37.5w</t>
  </si>
  <si>
    <t>Motores de potência não superior a 37,5 W, de corrente alternada, síncronos</t>
  </si>
  <si>
    <t>Electr.motor of alternating current, pot&lt;=37.5w, synchor.</t>
  </si>
  <si>
    <t>Outros motores elétricos de corrente alternada, de potência não superior a 37,5 W</t>
  </si>
  <si>
    <t>Other electr.motor of alternating current, p&lt;=37.5w</t>
  </si>
  <si>
    <t>Motores elétricos universais, de potência não superior a 37,5 W</t>
  </si>
  <si>
    <t>Universal electric motor, potency &lt; =37.5w</t>
  </si>
  <si>
    <t>Motores universais de potência superior a 37,5 W, elétricos</t>
  </si>
  <si>
    <t>Universal electric motor, potency &gt; 37.5w</t>
  </si>
  <si>
    <t>Motor elétrico de corrente contínua, de potência não superior a 750 W</t>
  </si>
  <si>
    <t>Electric motor of continuous current, 37.5w&lt;pot&lt;=750w</t>
  </si>
  <si>
    <t>Gerador elétrico de corrente contínua, de potência não superior a 750 W</t>
  </si>
  <si>
    <t>Electric generators of continuous current, pot&lt;=750w</t>
  </si>
  <si>
    <t>Motor elétrico de corrente contínua, de potência superior a 750 W, mas não superior a 75 kW</t>
  </si>
  <si>
    <t>Electric motor of continuous current, 750w&lt;pot&lt;=75kw</t>
  </si>
  <si>
    <t>Gerador elétrico de corrente contínua, de potência superior a 750 W, mas não superior a 75 kW</t>
  </si>
  <si>
    <t>Electric generators of contin.current, 750w&lt;pot&lt;=75kw</t>
  </si>
  <si>
    <t>Motor elétrico de corrente contínua, de potência superior a 75 kW, mas não superior a 375 kW</t>
  </si>
  <si>
    <t>Electric motor of continuous current, 75kw&lt;pot&lt;=375kw</t>
  </si>
  <si>
    <t>Gerador elétrico de corrente contínua, de potência superior a 75 kW, mas não superior a 375 kW</t>
  </si>
  <si>
    <t>Electric generators of contin.current, 75kw&lt;pot&lt;=375kw</t>
  </si>
  <si>
    <t>Motor elétrico de corrente contínua, de potência inferior ou igual a 3.000 kW</t>
  </si>
  <si>
    <t>Electric motor of contin.current, 375kw&lt;pot&lt;=3000kw</t>
  </si>
  <si>
    <t>Outros motores elétricos de corrente contínua, de potência superior a 375 kW</t>
  </si>
  <si>
    <t>Other electric motors of continuous current, p&gt;375kw</t>
  </si>
  <si>
    <t>Geradores elétricos de corrente contínua, potência &gt; 375kw</t>
  </si>
  <si>
    <t>Electric generators of continuous current, pot&gt;375kw</t>
  </si>
  <si>
    <t>Outros motores de corrente alternada, monofásicos, de potência inferior ou igual a 15 kW, síncronos</t>
  </si>
  <si>
    <t>Eletr.motor of altern.curr.single-ph.37.5w&lt;p&lt;=15kw, sync</t>
  </si>
  <si>
    <t>Outros motores de corrente alternada, monofásicos, de potência inferior ou igual a 15 kW</t>
  </si>
  <si>
    <t>Ot.eletr.motor of altern.curr.single-phas.37.5w&lt;p&lt;=15kw</t>
  </si>
  <si>
    <t>Outros motores de corrente alternada, monofásicos, de potência superior a 15 kW, síncronos</t>
  </si>
  <si>
    <t>Eletr.motor of altern.cur.single-p.pot&gt;15kw, synchronous</t>
  </si>
  <si>
    <t>Outros motores de corrente alternada, monofásicos, de potência superior a 15 kW</t>
  </si>
  <si>
    <t>Ot.eletr.motor of altern.curr.single-phase pot&gt;15kw</t>
  </si>
  <si>
    <t>Outros motores de corrente alternada, polifásicos, de potência não superior a 750 W, trifásicos, com rotor de gaiola</t>
  </si>
  <si>
    <t>Elect.motor alter.cur.sin.ph.37.5&lt;p&lt;=750w, squirrel-cage</t>
  </si>
  <si>
    <t>Outros motores de corrente alternada, polifásicos, de potência não superior a 750 W, trifásicos, com rotor de anéis</t>
  </si>
  <si>
    <t>Elec.motor alt.cur.sing.ph.37.5w&lt;p&lt;=750w, slip-ring</t>
  </si>
  <si>
    <t>Outros motores elétricos de corrente alternada, polifásicos, de potência não superior a 750 W</t>
  </si>
  <si>
    <t>Ot.elect.motor altern.curr.sin.phase 37.5&lt;p&lt;=750w</t>
  </si>
  <si>
    <t>Motor elétrico de corrente alternada, trifásico, de potência superior a 750 W, mas não superior a 75 kW, com rotor de gaiola</t>
  </si>
  <si>
    <t>Elec.motor alter.cur.mult.ph.750w&lt;p&lt;=75kw, squirrel-cage</t>
  </si>
  <si>
    <t>Motor elétrico de corrente alternada, trifásico, de potência superior a 750 W, mas não superior a 75 kW, com rotor de anéis</t>
  </si>
  <si>
    <t>Elec.motor alter.cur.multi-phas.750w&lt;p&lt;=75kw, slip-ring</t>
  </si>
  <si>
    <t>Outros motores elétricos de corrente alternada, polifásicos, de potência superior a 750 W, mas não superior a 75 kW</t>
  </si>
  <si>
    <t>Ot.elect.motor altern.cur.poli-phase750w&lt;p&lt;=75kw</t>
  </si>
  <si>
    <t>Motor elétrico de corrente alternada, trifásico, de potência inferior ou igual a 7.500 kW</t>
  </si>
  <si>
    <t>Elect.motor altern.cur.multi-phase 75kw&lt;pot&lt;=7500kw</t>
  </si>
  <si>
    <t>Motor elétrico de corrente alternada, trifásico, de potência superior a 7.500 kW mas não superior a 30.000 kW</t>
  </si>
  <si>
    <t>Elec.motor alter.cur.multi-phase 7.500kw&lt;pot&lt;=30.000kw</t>
  </si>
  <si>
    <t>Motor elétrico de corrente alternada trifásico, de potência superior a 30.000 kW mas não superior a 50.000 kW</t>
  </si>
  <si>
    <t>Elec.motor alter.cur.multi-phase 30.000kw&lt;pot&lt;=50.000kw</t>
  </si>
  <si>
    <t>Outros motores elétricos de corrente alternada, polifásicos, potência maior que 30.000 Kw</t>
  </si>
  <si>
    <t>Ot.elect.motor alternative current poli-ph.pot&gt;30.000kw</t>
  </si>
  <si>
    <t>Geradores de corrente alternada, potência &lt;= 75 kva</t>
  </si>
  <si>
    <t>Generators of alternative current, pot&lt;=75kva</t>
  </si>
  <si>
    <t>Geradores de corrente alternada, 75 kva &lt; potência &lt;= 375 kva</t>
  </si>
  <si>
    <t>Generators of alternative current, 75kva&lt;pot&lt;=375kva</t>
  </si>
  <si>
    <t>Geradores de corrente alternada, 375 kva &lt; potência &lt;= 750 kva</t>
  </si>
  <si>
    <t>Generators of alternative current, 375kva&lt;pot&lt;=750kva</t>
  </si>
  <si>
    <t>Geradores de corrente alternada, potência &gt; 750 kva</t>
  </si>
  <si>
    <t>Generators of alternative current, pot&gt;750kva</t>
  </si>
  <si>
    <t>Grupos eletrogêneos de motor de pistão, de ignição por compressão (motores diesel ou semidiesel), de potência não superior a 75 kVA, de corrente alternada</t>
  </si>
  <si>
    <t>Electric gener.sets f/diesel engine, p&lt;=75kva, alt.curr.</t>
  </si>
  <si>
    <t>Outros grupos eletrogêneos de motor de pistão, de ignição por compressão (motores diesel ou semidiesel), de potência não superior a 75 kVA</t>
  </si>
  <si>
    <t>Oth.electric generat.sets f/diesel engine, pot&lt;=75kva</t>
  </si>
  <si>
    <t>Grupos eletrogêneos de motor de pistão, de ignição por compressão (motores diesel ou semidiesel), de potência superior a 75 kVA, mas não superior a 375 kVA, de corrente alternada</t>
  </si>
  <si>
    <t>Electric gener.sets f/diesel eng.75&lt;p&lt;=375kva, alt.curr.</t>
  </si>
  <si>
    <t>Outros grupos eletrogêneos de motor de pistão, de ignição por compressão (motores diesel ou semidiesel), de potência superior a 75 kVA, mas não superior a 375 kVA</t>
  </si>
  <si>
    <t>Ot.electric generat.sets f/diesel engine, 75kva&lt;p&lt;375kva</t>
  </si>
  <si>
    <t>Grupos eletrogêneos de motor de pistão, de ignição por compressão (motores diesel ou semidiesel), de potência inferior ou igual a 430 kVA, de corrente alternada</t>
  </si>
  <si>
    <t>Elect.gener.sets f/diesel eng., 375&lt;p&lt;=430kva, alt.curr.</t>
  </si>
  <si>
    <t>Grupos eletrogêneos de motor de pistão, de ignição por compressão (motores diesel ou semidiesel), de potência superior a 375 kVA, de corrente alternada</t>
  </si>
  <si>
    <t>Oth.elect.gener.sets f/diesel engine, p&gt;375kva, alt.curr.</t>
  </si>
  <si>
    <t>Grupos eletrogêneos de motor de pistão, de ignição por compressão (motores diesel ou semidiesel), de potência superior a 375 kVA</t>
  </si>
  <si>
    <t>Oth.electric generating sets f/diesel engine, p&gt;375kva</t>
  </si>
  <si>
    <t>Grupos eletrogêneos de motor de pistão, de ignição por centelha (motor de explosão), de corrente alternada, de potência inferior ou igual a 210 kVA</t>
  </si>
  <si>
    <t>Elect.gener.sets f/diesel engine, alt.current p&lt;=210kva</t>
  </si>
  <si>
    <t>Outros grupos eletrogêneos de motor de pistão, de ignição por centelha (motor de explosão), de corrente alternada</t>
  </si>
  <si>
    <t>Other electric generat.sets f/diesel engine, alt.current</t>
  </si>
  <si>
    <t>Outros grupos eletrogêneos para motor à explosão</t>
  </si>
  <si>
    <t>Other electric generating sets for diesel engine</t>
  </si>
  <si>
    <t>Outros grupos eletrogêneos de energia eólica</t>
  </si>
  <si>
    <t>Other electric generating sets of wind-powered</t>
  </si>
  <si>
    <t>Outros grupos eletrogêneos</t>
  </si>
  <si>
    <t>Other electric generating sets</t>
  </si>
  <si>
    <t>Conversores rotativos elétricos, de frequência</t>
  </si>
  <si>
    <t>Electric rotary converters, of frequency</t>
  </si>
  <si>
    <t>Outros conversores rotativos elétricos</t>
  </si>
  <si>
    <t>Other electric rotary converters</t>
  </si>
  <si>
    <t>Partes de motores/geradores de potência &lt;= 75 kva</t>
  </si>
  <si>
    <t>Parts of motors/generators of potency&lt;=75kva</t>
  </si>
  <si>
    <t>Partes de outros motores/geradores/grupos eletrogeradores, etc.</t>
  </si>
  <si>
    <t>Parts of oth.motors/generators/electric gener.sets, etc.</t>
  </si>
  <si>
    <t>Reatores para lâmpadas/tubos de descargas</t>
  </si>
  <si>
    <t>Reactors for lamps/tubes of discharges</t>
  </si>
  <si>
    <t>Transformadores de dielétrico líquido, de potência não superior a 650 kVA</t>
  </si>
  <si>
    <t>Transformers of liquid dielectric, pot&lt;=650kva</t>
  </si>
  <si>
    <t>Transformadores de dielétrico líquido, de potência superior a 650 kVA, mas não superior a 10.000 kVA</t>
  </si>
  <si>
    <t>Transformers of liquid dielectric, 650&lt;pot&lt;=10000kva</t>
  </si>
  <si>
    <t>Transformadores de dielétrico líquido, de potência superior a 10.000 kVA</t>
  </si>
  <si>
    <t>Transformers of liquid dielectric, pot&gt;10000kva</t>
  </si>
  <si>
    <t>Transformadores de corrente, elétricos, para frequências inferiores ou iguais a 60 Hz, de potência não superior a 1 kVA</t>
  </si>
  <si>
    <t>Electrical transform.pot&lt;=1kva, f/freq&lt;=60hz, of current</t>
  </si>
  <si>
    <t>Outros transformadores elétricos, para frequências inferiores ou iguais a 60 Hz, de potência não superior a 1 kVA</t>
  </si>
  <si>
    <t>Other electrical transformers pot&lt;=1kva, f/freq&lt;=60hz</t>
  </si>
  <si>
    <t>Transformador elétrico de saída horizontal (fly back), com tensão de saída superior a 18 kV e frequência de varredura horizontal superior ou igual a 32 kHz, de potência não superior a 1 kVA</t>
  </si>
  <si>
    <t>Electrical transform.pot&lt;=1kva, horiz.sweept &gt;18kv, etc</t>
  </si>
  <si>
    <t>Transformadores elétricos de FI, de detecção, de relação, de linearidade ou de foco, de potência não superior a 1 kVA</t>
  </si>
  <si>
    <t>Fi electrical transform.pot&lt;=1kva, detect.focusing, etc</t>
  </si>
  <si>
    <t>Outros transformadores elétricos de potência não superior a 1 kVA</t>
  </si>
  <si>
    <t>Other electrical transformers potency &lt;= 1 kva</t>
  </si>
  <si>
    <t>Transformadores elétricos, de potência inferior ou igual a 3 kVA, para frequências inferiores ou iguais a 60 Hz</t>
  </si>
  <si>
    <t>Electrical transform.1kva&lt;pot&lt;=3kva, f/freq&lt;=60hz</t>
  </si>
  <si>
    <t>Outros transformadores elétricos de potência inferior ou igual a 3 kVA</t>
  </si>
  <si>
    <t>Other electrical transformers 1kva&lt;pot&lt;=3kva</t>
  </si>
  <si>
    <t>Transformadores elétricos, de potência superior a 3 kVA, para frequências inferiores ou iguais a 60 Hz</t>
  </si>
  <si>
    <t>Electrical transformers 3kva&lt;pot&lt;=16kva, f/freq&lt;=60hz</t>
  </si>
  <si>
    <t>Outros transformadores elétricos de potência superior a 3 kVA</t>
  </si>
  <si>
    <t>Other electrical transformers 3kva&lt;pot&lt;=16kva</t>
  </si>
  <si>
    <t>Transformadores elétricos, de potência superior a 16 kVA, mas não superior a 500 kVA</t>
  </si>
  <si>
    <t>Electrical transformers 16kva&lt;pot&lt;=500kva</t>
  </si>
  <si>
    <t>Transformador elétrico de potência superior a 500 kVA</t>
  </si>
  <si>
    <t>Electrical transformers potency &gt; 500 kva</t>
  </si>
  <si>
    <t>Carregadores de acumuladores (conversores estáticos)</t>
  </si>
  <si>
    <t>Accumulator chargers (electric converters)</t>
  </si>
  <si>
    <t>Retificadores, exceto carregadores de acumuladores, de cristal (semicondutores)</t>
  </si>
  <si>
    <t>Crystal rectifiers(semiconductor)(electric converters)</t>
  </si>
  <si>
    <t>Retificadores, exceto carregadores de acumuladores, eletrolíticos</t>
  </si>
  <si>
    <t>Electrolytic rectifiers(electric converters)</t>
  </si>
  <si>
    <t>Outros retificadores, exceto carregadores de acumuladores</t>
  </si>
  <si>
    <t>Other rectifiers(electric converters)</t>
  </si>
  <si>
    <t>Conversores elétricos de corrente contínua</t>
  </si>
  <si>
    <t>Electric converters of continuous current</t>
  </si>
  <si>
    <t>Equipamento de alimentação ininterrupta de energia (UPS ou No break)</t>
  </si>
  <si>
    <t>Ups (uninterrupted power supplies) equipment</t>
  </si>
  <si>
    <t>Conversores eletrônicos de frequência, para variação de velocidade de motores elétricos</t>
  </si>
  <si>
    <t>Elect.freq.converters f/varying speed of electr.motors</t>
  </si>
  <si>
    <t>Aparelhos eletrônicos de alimentação de energia dos tipos utilizados para iluminação de emergência</t>
  </si>
  <si>
    <t>Electronic power supplies apparatus f/emerg.lighting</t>
  </si>
  <si>
    <t>Outros conversores elétricos estáticos</t>
  </si>
  <si>
    <t>Other static converters electric</t>
  </si>
  <si>
    <t>Outras bobinas de reatância e de auto-indução</t>
  </si>
  <si>
    <t>Other inductors</t>
  </si>
  <si>
    <t>Núcleos de pó ferromagnético</t>
  </si>
  <si>
    <t>Ferromagnetic powder cores</t>
  </si>
  <si>
    <t>Partes de reatores para lâmpadas ou tubos de descarga</t>
  </si>
  <si>
    <t>Parts of reactors for lamps/tubes of discharges</t>
  </si>
  <si>
    <t>Partes de transformadores das subposições 8504.21, 8504.22, 8504.23, 8504.33 ou 8504.34 (dielétricos líquidos ou de potência &gt; 16 Kva</t>
  </si>
  <si>
    <t>Parts of transformers of liquid dielectric or pot&gt;16kva</t>
  </si>
  <si>
    <t>Partes de conversores estáticos, exceto de carregadores de acumuladores e de retificadores</t>
  </si>
  <si>
    <t>Parts of static converters electric</t>
  </si>
  <si>
    <t>Outras partes de outros transformadores, conversores, etc</t>
  </si>
  <si>
    <t>Other parts of oth.transformers, converters, etc.</t>
  </si>
  <si>
    <t>Ímãs permanentes e artefatos destinados a tornarem-se ímãs permanentes após magnetização, de metal</t>
  </si>
  <si>
    <t>Perman.magnets of metal, artic.magnetis.for magnets</t>
  </si>
  <si>
    <t>Ímãs permanentes e artefatos destinados a tornarem-se ímãs permanentes após magnetização, de ferrita (cerâmicos)</t>
  </si>
  <si>
    <t>Perman.magnets of ferrite, artic.magnetis.for magnets</t>
  </si>
  <si>
    <t>Outros imãs permanentes e artefatos destinados a tornarem-se ímãs permanentes após magnetização</t>
  </si>
  <si>
    <t>Oth.perman.magnets and artic.magnetis.for magnets</t>
  </si>
  <si>
    <t>Freios que atuam por corrente de Foucault, do tipo dos utilizados nos veículos das posições 87.01 a 87.05 (veículos automóveis)</t>
  </si>
  <si>
    <t>Elec.magnetic brakes, foucault current, f/vehicl.automob.</t>
  </si>
  <si>
    <t>Acoplamentos, embreagens, variadores de velocidade, eletromagnéticos</t>
  </si>
  <si>
    <t>Electro-magnetic couplings, clutches, etc.</t>
  </si>
  <si>
    <t>Eletroímãs</t>
  </si>
  <si>
    <t>Electro-magnets</t>
  </si>
  <si>
    <t>Placas, mandris e dispositivos magnéticos, etc, de fixação</t>
  </si>
  <si>
    <t>Plates, broach, dispositive magnetic, etc.of fixation</t>
  </si>
  <si>
    <t>Partes de acoplamentos, embreagens, etc, eletromagnéticos</t>
  </si>
  <si>
    <t>Parts of electro-magnetic couplings, clutches, etc.</t>
  </si>
  <si>
    <t>Pilhas alcalinas de tensão igual a 1,5 volts, cilíndricas, do tipo LR14 (C)</t>
  </si>
  <si>
    <t>Alkaline batteries, of a voltage of 1.5 volts, cylindrical, type LR14 (C)</t>
  </si>
  <si>
    <t>Pilhas alcalinas de tensão igual a 1,5 volts, cilíndricas, do tipo LR20 (D)</t>
  </si>
  <si>
    <t>Alkaline batteries, of a voltage of 1.5 volts, cylindrical, type LR20 (D)</t>
  </si>
  <si>
    <t>Outras pilhas alcalinas</t>
  </si>
  <si>
    <t>Other alkaline batteries</t>
  </si>
  <si>
    <t>Outras pilhas, de dióxido de manganês</t>
  </si>
  <si>
    <t>Other electric piles, of manganese dioxide</t>
  </si>
  <si>
    <t>Baterias de pilhas alcalinas, de tensão igual a 9 volts</t>
  </si>
  <si>
    <t>Alkaline batteries of a voltage of 9 volts</t>
  </si>
  <si>
    <t>Baterias de pilhas alcalinas, de tensão igual a 12 volts</t>
  </si>
  <si>
    <t>Alkaline batteries of a voltage of 12 volts</t>
  </si>
  <si>
    <t>Outras baterias de pilhas</t>
  </si>
  <si>
    <t>Other batteries</t>
  </si>
  <si>
    <t>Pilhas e baterias de pilhas, de óxido de mercúrio, com volume exterior não superior a 300 cm3</t>
  </si>
  <si>
    <t>Piles/electric batteries of mercuric oxide, vol&lt;=300cm3</t>
  </si>
  <si>
    <t>Outras pilhas e baterias de pilhas, de óxido de mercúrio</t>
  </si>
  <si>
    <t>Other piles/electric batteries of mercuric oxide</t>
  </si>
  <si>
    <t>Pilhas e baterias de pilhas, de óxido de prata, com volume exterior não superior a 300 cm3</t>
  </si>
  <si>
    <t>Piles/electric batteries of silver oxide, vol&lt;=300cm3</t>
  </si>
  <si>
    <t>Outras pilhas e baterias de pilhas, de óxido de praa</t>
  </si>
  <si>
    <t>Other piles/electric batteries, of silver oxide</t>
  </si>
  <si>
    <t>Pilhas e baterias de pilhas, elétricas, de lítio, com volume exterior não superior a 300 cm3</t>
  </si>
  <si>
    <t>Piles/electric batteries of lithium, vol&lt;=300cm3</t>
  </si>
  <si>
    <t>Outras pilhas e baterias de pilhas, elétricas, de lítio</t>
  </si>
  <si>
    <t>Other piles/electric batteries of lithium</t>
  </si>
  <si>
    <t>Pilhas e baterias de pilhas, elétricas, ar-zinco, com volume exterior não superior a 300 cm3</t>
  </si>
  <si>
    <t>Piles/electric batteries air-zinc, vol&lt;=300cm3</t>
  </si>
  <si>
    <t>Outras pilhas e baterias de pilhas, elétricas, ar-zinco</t>
  </si>
  <si>
    <t>Other piles/electric batteries air-zinc</t>
  </si>
  <si>
    <t>Outras pilhas e baterias de pilhas, com volume exterior não superior a 300 cm3</t>
  </si>
  <si>
    <t>Other piles/electric batteries vol&lt;=300cm3</t>
  </si>
  <si>
    <t>Outras pilhas/baterias elétricas</t>
  </si>
  <si>
    <t>Other piles/electric batteries</t>
  </si>
  <si>
    <t>Partes de pilhas/baterias de pilhas, elétricas</t>
  </si>
  <si>
    <t>Parts of piles/batteries of piles, electric</t>
  </si>
  <si>
    <t>Acumuladores elétricos de chumbo, do tipo utilizado para o arranque dos motores de pistão, de capacidade inferior ou igual a 20 Ah e tensão inferior ou igual a 12 V</t>
  </si>
  <si>
    <t>Electric accumulators of lead, capacity &lt;= 20ah and t &lt;= 12v</t>
  </si>
  <si>
    <t>Outros acumuladores elétricos de chumbo</t>
  </si>
  <si>
    <t>Other electric accumulators, of lead</t>
  </si>
  <si>
    <t>Outros acumuladores elétricos, de chumbo, peso &lt;= 1000 kg</t>
  </si>
  <si>
    <t>Other elect.accumulators, of lead, weig&lt;=1000kg</t>
  </si>
  <si>
    <t>Outros acumuladores elétricos, de chumbo</t>
  </si>
  <si>
    <t>Acumuladores elétricos de níquel-cádmio, peso &lt;= 2500 kg, capacidade &lt;= 15 ah</t>
  </si>
  <si>
    <t>Electric accumul.of nickel-cadmium, w&lt;=2500kg, c&lt;=15ah</t>
  </si>
  <si>
    <t>Outros acumuladores elétricos, de níquel-cádmio, peso &lt;= 2500 kg</t>
  </si>
  <si>
    <t>Other elect.accumulators, of nickel-cadmium, w&lt;=2500kg</t>
  </si>
  <si>
    <t>Outros acumuladores elétricos, de níquel-cádmio</t>
  </si>
  <si>
    <t>Other elect.accumulators, of nickel-cadmium</t>
  </si>
  <si>
    <t>Acumuladores elétricos de níquel-ferro</t>
  </si>
  <si>
    <t>Elect.accumulators of nickel-iron</t>
  </si>
  <si>
    <t>Acumuladores elétricos e seus separadores, de níquel-hidreto metálico, de tensão igual a 1,2 volts, cilíndricos do tipo HR6 (AA)</t>
  </si>
  <si>
    <t>Nickel metal hydride electrical accumulators and their separators, voltage equal to 1.2 volts, cylinders of kind HR6 (AA)</t>
  </si>
  <si>
    <t>Acumuladores elétricos e seus separadores, de níquel-hidreto metálico, de tensão igual a 1,2 volts, cilíndricos do tipo HR03 (AAA)</t>
  </si>
  <si>
    <t>Nickel metal hydride electrical accumulators and their separators, voltage equal to 1.2 volts, cylinders of kind HR03 (AAA)</t>
  </si>
  <si>
    <t>Outros acumuladores elétricos e seus separadores, de níquel-hidreto metálico</t>
  </si>
  <si>
    <t>Other nickel metal hydride electrical accumulators and their separators</t>
  </si>
  <si>
    <t>Acumuladores eletricos de ion de litio</t>
  </si>
  <si>
    <t>Electric storage batteries lithium ion</t>
  </si>
  <si>
    <t>Outros acumuladores elétricos</t>
  </si>
  <si>
    <t>Other electric accumulators</t>
  </si>
  <si>
    <t>Separadores para acumuladores elétricos</t>
  </si>
  <si>
    <t>Separators for electric accumulators</t>
  </si>
  <si>
    <t>Recipientes de plástico, suas tampas e tampões, para acumuladores elétricos</t>
  </si>
  <si>
    <t>Containers f/electric accumul.of plastic, covers, etc</t>
  </si>
  <si>
    <t>Outras partes para acumuladores elétricos</t>
  </si>
  <si>
    <t>Other parts of electric accumulators</t>
  </si>
  <si>
    <t>Aspiradores com motor elétrico incorporado, de potência não superior a 1.500 W e cujo volume do reservatório não exceda 20 litros</t>
  </si>
  <si>
    <t>Electromechanical vacuum cleaners, household use</t>
  </si>
  <si>
    <t>Outros aspiradores com motor elétrico incorporado</t>
  </si>
  <si>
    <t>Other vacuum cleaners &gt;1500w , vol. of the reservoir &gt;200l</t>
  </si>
  <si>
    <t>Outros aspiradores</t>
  </si>
  <si>
    <t>Other electric vacuum cleaners with electric. motor, household use</t>
  </si>
  <si>
    <t>Partes para aspiradores</t>
  </si>
  <si>
    <t>Parts of appl.electrom. with elect. motor, household use</t>
  </si>
  <si>
    <t>Liquidificador de alimentos, com motor elétrico incorporado, de uso doméstico</t>
  </si>
  <si>
    <t>Blender of foods, with electric motor, domestic</t>
  </si>
  <si>
    <t>Batedeiras de alimentos, com motor elétrico incorporado, de uso doméstico</t>
  </si>
  <si>
    <t>Mixers of foods, with electric motor, domestic</t>
  </si>
  <si>
    <t>Moedores de carne, com motor elétrico incorporado, de uso doméstico</t>
  </si>
  <si>
    <t>Mincers, with electric motor, domestic use</t>
  </si>
  <si>
    <t>Extratores centrífugos de sucos, com motor elétrico incorporado, de uso doméstico</t>
  </si>
  <si>
    <t>Extractor centrif.of juices, with elect.motor, domest.</t>
  </si>
  <si>
    <t>Aparelhos de funções múltiplas, providos de acessórios intercambiáveis, para processar alimentos, com motor elétrico incorporado, de uso doméstico</t>
  </si>
  <si>
    <t>Multiple funct.appl., f/proces.food with electric motor</t>
  </si>
  <si>
    <t>Outros trituradores, etc, para alimentos, com motor elétrico incorporado, de uso doméstico</t>
  </si>
  <si>
    <t>Other mixers, etc.f/food with electric motor, domestic</t>
  </si>
  <si>
    <t>Enceradeiras de pisos eletromecânicas - uso doméstico</t>
  </si>
  <si>
    <t>Floor polishers, with electromec. motor, domestic use</t>
  </si>
  <si>
    <t>Outros aparelhos eletromecânicos com motor elétrico incorporado, uso doméstico</t>
  </si>
  <si>
    <t>Other electrom.appl.with eléctr. motor, household use</t>
  </si>
  <si>
    <t>Partes de aparelhos eletromecânicos com motor elétrico incorporado, uso doméstico</t>
  </si>
  <si>
    <t>Parts of electromech.appar.with electric motor, domestic</t>
  </si>
  <si>
    <t>Aparelhos ou máquinas de barbear, com motor elétrico incorporado</t>
  </si>
  <si>
    <t>Shavers, with electric motor</t>
  </si>
  <si>
    <t>Máquinas de cortar o cabelo ou de tosquiar, com motor elétrico incorporado</t>
  </si>
  <si>
    <t>Hair clippers, with electric motor</t>
  </si>
  <si>
    <t>Aparelhos de depilar, com motor elétrico incorporado</t>
  </si>
  <si>
    <t>Hair-removing appliances, with electric motor</t>
  </si>
  <si>
    <t>Lâminas de aparelhos ou máquinas de barbear com motor elétrico incorporado</t>
  </si>
  <si>
    <t>Laminates of shavers, with electric motor</t>
  </si>
  <si>
    <t>Outras partes de aparelhos ou máquinas de barbear com motor elétrico incorporado</t>
  </si>
  <si>
    <t>Other parts of shavers, with electric motor</t>
  </si>
  <si>
    <t>Pentes e contrapentes para máquinas de tosquiar</t>
  </si>
  <si>
    <t>Combs and blades for shearing machines</t>
  </si>
  <si>
    <t>Partes de máquinas para cortar cabelo/tosquiar, com motor elétrico</t>
  </si>
  <si>
    <t>Parts of hair-removing appliances, with electric motor</t>
  </si>
  <si>
    <t>Velas de ignição para motores de ignição por centelha ou por compressão</t>
  </si>
  <si>
    <t>Sparking plugs for motor explosion/diesel</t>
  </si>
  <si>
    <t>Magnetos para motores de ignição por centelha ou por compressão</t>
  </si>
  <si>
    <t>Ignition magnetos for motor explosion/diesel</t>
  </si>
  <si>
    <t>Dínamos-magnetos; volantes magnéticos, para motores de ignição por centelha ou por compressão</t>
  </si>
  <si>
    <t>Magneto-dynamos/magnetic flywheels f/motor expl./dies.</t>
  </si>
  <si>
    <t>Distribuidores para motores de ignição por centelha ou por compressão</t>
  </si>
  <si>
    <t>Distributors for motor explosion/diesel</t>
  </si>
  <si>
    <t>Bobinas de ignição para motores de ignição por centelha ou por compressão</t>
  </si>
  <si>
    <t>Ignition coils for motor explosion/diesel</t>
  </si>
  <si>
    <t>Motores de arranque, mesmo funcionando como geradores, para motores de ignição por centelha ou por compressão</t>
  </si>
  <si>
    <t>Starter motors for motor explosion/diesel</t>
  </si>
  <si>
    <t>Dínamos e alternadores para motores de ignição por centelha ou por compressão</t>
  </si>
  <si>
    <t>Dynamos and alternators f/motor explosion/diesel</t>
  </si>
  <si>
    <t>Outros geradores para motores de ignição por centelha ou por compressão</t>
  </si>
  <si>
    <t>Other generators for motor explosion/diesel</t>
  </si>
  <si>
    <t>Velas de aquecimento para motores de ignição por centelha ou por compressão</t>
  </si>
  <si>
    <t>Glow plugs for motor explosion/diesel</t>
  </si>
  <si>
    <t>Reguladores de voltagem (conjuntores-disjuntores) para motores de ignição por centelha ou por compressão</t>
  </si>
  <si>
    <t>Cut-outs comb.with regulators f/motor explos./dies.</t>
  </si>
  <si>
    <t>Ignição eletrônica digital para motor explosão/diesel</t>
  </si>
  <si>
    <t>Digital electronic ignition f/motor explosion/diesel</t>
  </si>
  <si>
    <t>Outros aparelhos e dispositivos eletrônicos de ignição, etc, para motores a explosão</t>
  </si>
  <si>
    <t>Oth.electrical ignition equipm.etc.f/motor explos./dies</t>
  </si>
  <si>
    <t>Partes de aparelhos e dispositivos eletrônicos de ignição, etc, para motores a explosão</t>
  </si>
  <si>
    <t>Parts of electrical ignition, etc.f/motor explos./diesel</t>
  </si>
  <si>
    <t>Aparelhos de iluminação ou de sinalização visual dos tipos utilizados em bicicletas, elétricos</t>
  </si>
  <si>
    <t>Lighting/visual signalling equipment, used on bicycles</t>
  </si>
  <si>
    <t>Faróis para automóveis e outros ciclos</t>
  </si>
  <si>
    <t>Headlamps for automobiles and other cycles</t>
  </si>
  <si>
    <t>Outros aparelhos elétricos de iluminação para automóveis e outros ciclos</t>
  </si>
  <si>
    <t>Oth.electr.lighting equipment f/automobiles/oth.cycles</t>
  </si>
  <si>
    <t>Luzes fixas para automóveis e outros ciclos</t>
  </si>
  <si>
    <t>Fixed lights for automobiles and other cycles</t>
  </si>
  <si>
    <t>Luzes indicadoras de manobras, dos tipos utilizados em ciclos ou automóveis</t>
  </si>
  <si>
    <t>Direction indication lights f/automobiles/oth.cycles</t>
  </si>
  <si>
    <t>Caixas de luzes combinadas dos tipos utilizados em ciclos ou automóveis</t>
  </si>
  <si>
    <t>Boxes of combined lights f/automobiles/oth.cycles</t>
  </si>
  <si>
    <t>Outros aparelhos elétricos de sinalização visual, dos tipos utilizados em ciclos ou automóveis</t>
  </si>
  <si>
    <t>Oth.electr.visual signalling equipm.f/automobiles, etc.</t>
  </si>
  <si>
    <t>Aparelhos de sinalização acústica, dos tipos utilizados em ciclos ou automóveis</t>
  </si>
  <si>
    <t>Oth.sound signalling equip. used in cycles/automobiles</t>
  </si>
  <si>
    <t>Limpadores de pára-brisas para automóveis</t>
  </si>
  <si>
    <t>Windscreen wipers for automobiles</t>
  </si>
  <si>
    <t>Degeladores e desembaçadores, dos tipos utilizados em ciclos ou automóveis</t>
  </si>
  <si>
    <t>Defrosters and demisters, used automobiles</t>
  </si>
  <si>
    <t>Partes de aparelhos elétricos de iluminação ou de sinalização, dos tipos utilizados em ciclos ou automóveis</t>
  </si>
  <si>
    <t>Parts of electr.lighting/signalling equipm.f/autom.etc.</t>
  </si>
  <si>
    <t>Lanternas manuais</t>
  </si>
  <si>
    <t>Hand lamps</t>
  </si>
  <si>
    <t>Outras lanternas elétricas portáteis, destinadas a funcionar por meio de sua própria fonte de energia (por exemplo, de pilhas, de acumuladores, de magnetos)</t>
  </si>
  <si>
    <t>Other portable electric lamps, of piles, etc</t>
  </si>
  <si>
    <t>Partes de lanternas elétricas portáteis, destinadas a funcionar por meio de sua própria fonte de energia (por exemplo, de pilhas, de acumuladores, de magnetos)</t>
  </si>
  <si>
    <t>Parts of portable electric lanterns, of piles, etc.</t>
  </si>
  <si>
    <t>Fornos de resistência (de aquecimento indireto), industriais</t>
  </si>
  <si>
    <t>Resistance heated furnaces and ovens, industrial</t>
  </si>
  <si>
    <t>Fornos de resistência (de aquecimento indireto), de laboratório</t>
  </si>
  <si>
    <t>Resistance heated furnaces and ovens, of laboratory</t>
  </si>
  <si>
    <t>Fornos que funcionam por indução, industriais</t>
  </si>
  <si>
    <t>Ovens of induction, industrial</t>
  </si>
  <si>
    <t>Fornos que funcionam por indução, de laboratório</t>
  </si>
  <si>
    <t>Ovens of induction, laboratory</t>
  </si>
  <si>
    <t>Fornos que funcionam por perdas dielétricas, industriais ou de laboratório</t>
  </si>
  <si>
    <t>Ovens of dielectric loss, industrial/of laboratory</t>
  </si>
  <si>
    <t>Fornos de resistência (de aquecimento direto), industriais</t>
  </si>
  <si>
    <t>Resistance ovens, industrial (direct heating)</t>
  </si>
  <si>
    <t>Fornos de resistência (de aquecimento direto), de laboratório</t>
  </si>
  <si>
    <t>Resistance ovens, of laboratory (direct heating)</t>
  </si>
  <si>
    <t>Fornos de arco voltaico, industriais</t>
  </si>
  <si>
    <t>Ovens of electric arc, industrial</t>
  </si>
  <si>
    <t>Fornos de arco voltaico, de laboratório</t>
  </si>
  <si>
    <t>Ovens of electric arc, of laboratory</t>
  </si>
  <si>
    <t>Outros fornos elétricos industriais ou de laboratório</t>
  </si>
  <si>
    <t>Other industrial or laboratory electric furnaces/ovens</t>
  </si>
  <si>
    <t>Outros aparelhos para tratamento térmico de matérias por indução ou por perdas dielétricas</t>
  </si>
  <si>
    <t>Oth.equip.heat treatm.mater.induction/dielectric loss</t>
  </si>
  <si>
    <t>Partes de fornos elétricos, industriais ou de laboratorio, etc.</t>
  </si>
  <si>
    <t>Parts of industrial/laborat.electric furnaces/ovens, etc</t>
  </si>
  <si>
    <t>Ferros e pistolas para soldadura forte ou fraca</t>
  </si>
  <si>
    <t>Iron and pistols for soldering strong or weak</t>
  </si>
  <si>
    <t>Outras máquinas e aparelhos para soldadura forte ou fraca</t>
  </si>
  <si>
    <t>Oth.machin.and apparatus f/welding strong or weak</t>
  </si>
  <si>
    <t>Máquinas e aparelhos para soldar metais por resistência, inteira ou parcialmente automáticos</t>
  </si>
  <si>
    <t>Machin.and appar.f/welding metals, of resistance, autom.</t>
  </si>
  <si>
    <t>Outras máquinas e aparelhos para soldar metais por resistência</t>
  </si>
  <si>
    <t>Oth.machin.and appar.f/welding metals, of resistance</t>
  </si>
  <si>
    <t>Robôs para soldar, por arco, em atmosfera inerte (MIG - Metal Inert Gas) ou atmosfera ativa (MAG - Metal Active Gas), de comando numérico</t>
  </si>
  <si>
    <t>Robots f/ weld.f/arc, metals, fully /part.aut.num.contr.</t>
  </si>
  <si>
    <t>Outras máquinas e aparelhos para soldar metais por arco ou jato de plasma, inteira ou parcialmente automáticos</t>
  </si>
  <si>
    <t>Oth.mach.and appar.f/arc/plasma arc weld.of metals, aut.</t>
  </si>
  <si>
    <t>Outras máquinas e aparelhos para soldar metais por arco ou jato de plasma</t>
  </si>
  <si>
    <t>Oth.mach.and appar.f/arc/plasma arc welding of metals</t>
  </si>
  <si>
    <t>Outras máquinas e aparelhos para soldar a laser</t>
  </si>
  <si>
    <t>Machines and apparatus for welding by laser</t>
  </si>
  <si>
    <t>Outras máquinas e aparelhos para soldar, elétricas, por outros processos</t>
  </si>
  <si>
    <t>Oth.machin.and appar.f/soldering, eletr.f/other proces.</t>
  </si>
  <si>
    <t>Partes de máquinas e aparelhos para soldar, elétricos</t>
  </si>
  <si>
    <t>Parts and acces.machinery and appar.f/soldering, electr.</t>
  </si>
  <si>
    <t>Aquecedores elétricos de água, incluindo os de imersão</t>
  </si>
  <si>
    <t>Electric water heaters, inc.of immersion, domestic</t>
  </si>
  <si>
    <t>Radiadores de acumulação, elétricos, para aquecimento de ambientes, do solo ou para usos semelhantes</t>
  </si>
  <si>
    <t>Radiators of accumulation, f/space-heating, domestic</t>
  </si>
  <si>
    <t>Outros aparelhos elétricos para aquecimento de ambientes, uso doméstico</t>
  </si>
  <si>
    <t>Oth.electric apparatus, f/space-heating, domestic</t>
  </si>
  <si>
    <t>Secadores de cabelo, eletrotérmicos, uso doméstico</t>
  </si>
  <si>
    <t>Hair dryers, electrothermic, for domestic purposes</t>
  </si>
  <si>
    <t>Outros aparelhos para arranjos do cabelo, eletrotérmico, uso doméstico</t>
  </si>
  <si>
    <t>Oth.electroth.hair-dressing apparatus, domestic</t>
  </si>
  <si>
    <t>Aparelhos para secar as mãos, eletrotérmicos, uso doméstico</t>
  </si>
  <si>
    <t>Electrothermic hand-drying apparatus, domestic</t>
  </si>
  <si>
    <t>Ferros elétricos de passar, uso doméstico</t>
  </si>
  <si>
    <t>Electric smoothing irons, for domestic purposes</t>
  </si>
  <si>
    <t>Fornos de microondas, uso doméstico</t>
  </si>
  <si>
    <t>Microwave ovens, for domestic purposes</t>
  </si>
  <si>
    <t>Outros fornos; fogões de cozinha, fogareiros (incluindo as chapas de cocção), grelhas e assadeiras, eletrotérmicos, uso doméstico</t>
  </si>
  <si>
    <t>Oth.electrothermic ovens, cookers, etc.f/domestic purpos.</t>
  </si>
  <si>
    <t>Aparelhos para preparação de café ou de chá, eletrotérmicos</t>
  </si>
  <si>
    <t>Electrothermic mach.for making coffee or tea, domestic</t>
  </si>
  <si>
    <t>Torradeiras de pão, eletrotérmicas, uso doméstico</t>
  </si>
  <si>
    <t>Electrotermics toasters, domestic</t>
  </si>
  <si>
    <t>Panelas eletrotérmicas, uso doméstico</t>
  </si>
  <si>
    <t>Electrotermics pots, domestic</t>
  </si>
  <si>
    <t>Fritadoras eletrotérmicas, uso doméstico</t>
  </si>
  <si>
    <t>Electrotermics frying pans, domestic</t>
  </si>
  <si>
    <t>Outros aparelhos eletrotérmicos, uso doméstico</t>
  </si>
  <si>
    <t>Other electrotermics apparatus, domestic</t>
  </si>
  <si>
    <t>Resistências de aquecimento, para aparelhos da presente posição (eletrotérmico, uso doméstico)</t>
  </si>
  <si>
    <t>Oth.electric heating resistors f/electr.appar.domestic</t>
  </si>
  <si>
    <t>Outras resistências de aquecimento, uso doméstico</t>
  </si>
  <si>
    <t>Other electric heating resistors, domestic</t>
  </si>
  <si>
    <t>Partes de aquecedores e aparelhos elétricos para aquecimento, uso doméstico</t>
  </si>
  <si>
    <t>Parts of heating f/electr.appar.f/heating, domestic</t>
  </si>
  <si>
    <t>Aparelhos telefônicos por fio com unidade auscultador-microfone sem fio</t>
  </si>
  <si>
    <t>Line telep.sets appar.conj.with cordless handsets appar</t>
  </si>
  <si>
    <t>Telefones para redes celulares e para outras redes sem fio, de radiotelefonia, analógicos, portáteis (por exemplo, walkie talkie e handle talkie)</t>
  </si>
  <si>
    <t>Portable appliance of radio-telecom. ex:walkie/handle-talkie</t>
  </si>
  <si>
    <t>Telefones para redes celulares e para outras redes sem fio, de radiotelefonia, analógicos, fixos, sem fonte própria de energia, monocanais</t>
  </si>
  <si>
    <t>Fixed terminals without own source of energy, mono-chanels</t>
  </si>
  <si>
    <t>Telefones para redes celulares e para outras redes sem fio, de radiotelefonia, analógicos, móveis, do tipo dos utilizados em veículos automóveis</t>
  </si>
  <si>
    <t>Analogical movable terminals used in vehicles automobiles</t>
  </si>
  <si>
    <t>Outros telefones para redes celulares e para outras redes sem fio, de radiotelefonia, analógicos</t>
  </si>
  <si>
    <t>Other appliances of radio-telecom, radio-telegraph, analog.</t>
  </si>
  <si>
    <t>Aparelhos de sistema troncalizado (trunking), portáteis</t>
  </si>
  <si>
    <t>Apparatus/equip. of trunk system,portable terminal</t>
  </si>
  <si>
    <t>Aparelhos de sistema troncalizado (trunking), fixos, sem fonte própria de energia</t>
  </si>
  <si>
    <t>Fixed terminals of trunk system, without energy source</t>
  </si>
  <si>
    <t>Aparelhos de sistema troncalizado (trunking), do tipo dos utilizados em veículos automóveis</t>
  </si>
  <si>
    <t>Mobile terminals of trunk system term., used in vehicles /automobiles</t>
  </si>
  <si>
    <t>Outros aparelhos transmissores/receptores de sistema troncalizado</t>
  </si>
  <si>
    <t>Other apparatus/equip. of transm./recep. of trunk system</t>
  </si>
  <si>
    <t>Terminais portáteis de telefonia celular</t>
  </si>
  <si>
    <t>Portable terminals of cellular telephony</t>
  </si>
  <si>
    <t>Terminais fixos de telefonia celular, sem fonte própria de energia</t>
  </si>
  <si>
    <t>Fixed terminals of cellular telephony without own source of energy</t>
  </si>
  <si>
    <t>Terminais móveis, do tipo dos utilizados em veículos automóveis</t>
  </si>
  <si>
    <t>Mobile terminals of the  type used in vehicles/automobiles</t>
  </si>
  <si>
    <t>Outros aparelhos transmissores e receptores de telefonia celular</t>
  </si>
  <si>
    <t>Other appar/equip. of transm./recep. of cellular telephony</t>
  </si>
  <si>
    <t>Aparelhos de telecomunicação por satélite, digitais, operando em banda C, Ku, L ou S</t>
  </si>
  <si>
    <t>Digital appar/equip. operating in band c, ku, l or s</t>
  </si>
  <si>
    <t>Outros aparelhos transmissores/receptores de telecomunicação por satélite</t>
  </si>
  <si>
    <t>Other appar/equip. of transm./recep. of telec. by satellite</t>
  </si>
  <si>
    <t>Outros aparelhos transmissores com receptor incorporado</t>
  </si>
  <si>
    <t>Other appar/equip. of transm./recep. incorpor.</t>
  </si>
  <si>
    <t>Interfones</t>
  </si>
  <si>
    <t>Interphones</t>
  </si>
  <si>
    <t>Telefones públicos</t>
  </si>
  <si>
    <t>Public telephones</t>
  </si>
  <si>
    <t>Outros telefones não combinados com outros aparelhos</t>
  </si>
  <si>
    <t>Other phone appar/equip. , n/combined with oth.appar./equip.</t>
  </si>
  <si>
    <t>Outros aparelhos telefônicos, inclusive videofones</t>
  </si>
  <si>
    <t>Other phone and video-phone appar/equip. incorp.</t>
  </si>
  <si>
    <t>Estações-base, de sistema bidirecional de radiomensagens, de taxa de transmissão inferior ou igual a 112 kbits/s</t>
  </si>
  <si>
    <t>Appar./equip. for station of transm.rad.bidir.sys &lt;=112kbts/s</t>
  </si>
  <si>
    <t>Outras estações-base, de sistema bidirecional de radiomensagens</t>
  </si>
  <si>
    <t>Other dig.transm.rec.appar./equip for radiotel.freq&lt;15ghz</t>
  </si>
  <si>
    <t>Aparelho de sistema troncalizado (trunking), para estação-base</t>
  </si>
  <si>
    <t>Appar./equip. of trunk system for central station</t>
  </si>
  <si>
    <t>Aparelho transmissor de telefonia celular, para estação-base</t>
  </si>
  <si>
    <t>Appar./equip. of cellular telephony for base station</t>
  </si>
  <si>
    <t>Estações-base, de telecomunicação por satélite, principal terrena fixa, sem conjunto antena-refletor</t>
  </si>
  <si>
    <t>Appar/equip.transm.telec.sat.main stat.fix.term.without antenna</t>
  </si>
  <si>
    <t>Estações-base, de telecomunicação por satélite, VSAT (Very Small Aperture Terminal), sem conjunto antena-refletor</t>
  </si>
  <si>
    <t>Vsat station, without reflector antenna set</t>
  </si>
  <si>
    <t>Estações-base, de telecomunicação por satélite, digitais, operando em banda C, Ku, L ou S</t>
  </si>
  <si>
    <t>Outras estações-base, de telecomunicação por satélite</t>
  </si>
  <si>
    <t>Outros aparelhos para emissão, transmissão ou recepção de voz, imagens ou outros dados, digitais, de frequência superior ou igual a 15 GHz e inferior ou igual a 23 GHz e taxa de transmissão inferior ou igual a 8 Mbits/s</t>
  </si>
  <si>
    <t>Other appar/equip dig.radio, freq.&lt;=23ghz,rate&lt;=8mbits/s</t>
  </si>
  <si>
    <t>Outros aparelhos para emissão, transmissão ou recepção de voz, imagens ou outros dados, digitais, de frequência superior a 23 GHz</t>
  </si>
  <si>
    <t>Other appar/equip. of radio-teleph., radio-telegraph, digital</t>
  </si>
  <si>
    <t>Other transm. appar/equip. with incorp. recep.</t>
  </si>
  <si>
    <t>Multiplexadores por divisão de freqüência</t>
  </si>
  <si>
    <t>Multiplexers by frequency sharing</t>
  </si>
  <si>
    <t>Multiplexadores por divisão de tempo, digitais síncronos, com velocidade de transmissão igual ou superior a 155 Mbits/s</t>
  </si>
  <si>
    <t>Dig. multiplexers by time shar., síncr. transm.&gt;=155mbits/s</t>
  </si>
  <si>
    <t>Outros multiplexadores por divisão de tempo</t>
  </si>
  <si>
    <t>Other multiplexers operating by time sharing</t>
  </si>
  <si>
    <t>Concentradores de linhas de assinantes (terminais de central ou terminal remoto)</t>
  </si>
  <si>
    <t>Centralizing of lines of subscribers (centr/remot.term.)</t>
  </si>
  <si>
    <t>Outros concentradores</t>
  </si>
  <si>
    <t>Other centralizing appar/equip</t>
  </si>
  <si>
    <t>Centrais automáticas públicas, para comutação eletrônica, incluindo as de trânsito</t>
  </si>
  <si>
    <t>Public central, eletron. commutator, includ. traffic</t>
  </si>
  <si>
    <t>Centrais automáticas privadas, de capacidade inferior ou igual a 25 ramais</t>
  </si>
  <si>
    <t>Private autom.central, capac.&lt;=25 internal lines</t>
  </si>
  <si>
    <t>Centrais automáticas privadas, de capacidade superior a 25 ramais e inferior ou igual a 200 ramais</t>
  </si>
  <si>
    <t>Priv. autom.central, capac.&gt;25 intern. lines and &lt;=200 intern. lines</t>
  </si>
  <si>
    <t>Centrais automáticas privadas, de capacidade superior a 200 ramais</t>
  </si>
  <si>
    <t>Private autom.central, capac.&gt;200 internal lines</t>
  </si>
  <si>
    <t>Outras centrais automatícas comutação linha telefônica, exceto videotexto</t>
  </si>
  <si>
    <t>Other commut. aut. centr. for teleph.line excep. videotext</t>
  </si>
  <si>
    <t>Centrais automáticas para comutação por pacote com velocidade de tronco superior a 72 kbits/s e de comutação superior a 3.600 pacotes por segundo, sem multiplexação determinística</t>
  </si>
  <si>
    <t>Commut.auto.centr. of pack. trunk speed&gt;72kbits/s</t>
  </si>
  <si>
    <t>Outras centrais automáticas para comutação por pacote</t>
  </si>
  <si>
    <t>Other commut. aut. centr. for packages</t>
  </si>
  <si>
    <t>Centrais automáticas de sistema troncalizado (trunking)</t>
  </si>
  <si>
    <t>Automatics central of trunk system</t>
  </si>
  <si>
    <t>Outros aparelhos de comutação para telefonia e telegrafia</t>
  </si>
  <si>
    <t>Other commut. appar./equip. for teleph./telegraph.</t>
  </si>
  <si>
    <t>Roteadores digitais, em redes com ou sem fio, com capacidade de conexão sem fio</t>
  </si>
  <si>
    <t>Digital routers with capac.by wireless connection</t>
  </si>
  <si>
    <t>Outros roteadores digitais, em redes com ou sem fio, com velocidade de interface serial de pelo menos 4 Mbits/s, próprios para interconexão de redes locais com protocolos distintos</t>
  </si>
  <si>
    <t>Digital routers with serial interface speed 4mbits/sec</t>
  </si>
  <si>
    <t>Outros roteadores digitais</t>
  </si>
  <si>
    <t>Other digital routers</t>
  </si>
  <si>
    <t>Terminais ou repetidores sobre linhas metálicas</t>
  </si>
  <si>
    <t>Equip.of term./ repeat. in metalic lines</t>
  </si>
  <si>
    <t>Terminais sobre linhas de fibras ópticas, com velocidade de transmissão superior a 2,5 Gbits/s</t>
  </si>
  <si>
    <t>Equip. of term./repeat.optic fiber with speed&gt;2,5gbits/s</t>
  </si>
  <si>
    <t>Terminais de texto que operem com código de transmissão Baudot, providos de teclado alfanumérico e visor, mesmo com telefone incorporado</t>
  </si>
  <si>
    <t>Text terminals that oper.with baudot´s code transm.</t>
  </si>
  <si>
    <t>Distribuidores de conexões para redes ("hubs")</t>
  </si>
  <si>
    <t>Hubs</t>
  </si>
  <si>
    <t>Moduladores/demoduladores (modems)</t>
  </si>
  <si>
    <t>Modems for telecom. (dig.port)</t>
  </si>
  <si>
    <t>Outros equipamentos terminais ou repetidores</t>
  </si>
  <si>
    <t>Other equip. of term. or repeat.</t>
  </si>
  <si>
    <t>Aparelhos emissores com receptor incorporado de sistema troncalizado (trunking)</t>
  </si>
  <si>
    <t>Transm./recep. appar/equip.of trunk system</t>
  </si>
  <si>
    <t>Aparelhos emissores com receptor incorporado de tecnologia celular</t>
  </si>
  <si>
    <t>Transm./recep. appar/equip.of cellular telephony</t>
  </si>
  <si>
    <t>Aparelhos emissores com receptor incorporado por satélite, digitais, operando em banda C, Ku, L ou S</t>
  </si>
  <si>
    <t>Transm./recep. appar/equip.for  sat . dig. oper. band c, ku</t>
  </si>
  <si>
    <t>Outros aparelhos transmissores/receptores por satélite</t>
  </si>
  <si>
    <t>Other transm./recep. appar./equip.for satellite</t>
  </si>
  <si>
    <t>Terminais portáteis de sistema bidirecional de radiomensagens, de taxa de transmissão inferior ou igual a 112 kbits/s</t>
  </si>
  <si>
    <t>Portable.term.of amateur radio (ham) system, transm.&lt;=112kbits/s</t>
  </si>
  <si>
    <t>Aparelhos emissores de frequência inferior a 15 GHz e de taxa de transmissão inferior ou igual a 34 Mbits/s, exceto os de sistema bidirecional de radiomensagens de taxa de transmissão inferior ou igual a 112 kbits/s</t>
  </si>
  <si>
    <t>Radio/teleph. appar/equip.dig. freq&lt;15ghz, rate&lt;=34mbits/s</t>
  </si>
  <si>
    <t>Outros aparelhos emissores com receptor incorporado, digitais, de frequência inferior a 15 GHz</t>
  </si>
  <si>
    <t>Transm/.recep.appar./equip.dig.p/radiotel.freq&lt;15ghz</t>
  </si>
  <si>
    <t>Outros aparelhos emissores com receptor incorporado, digitais, de frequência superior ou igual a 15 GHz, mas inferior ou igual a 23 GHz e taxa de transmissão inferior ou igual a 8 Mbit/s</t>
  </si>
  <si>
    <t>Rad. appar./equip., dig.freq. &lt;=23ghz, rate &lt;=8mbits/s</t>
  </si>
  <si>
    <t>Outros aparelhos emissores com receptor incorporado, digitais</t>
  </si>
  <si>
    <t>Other appar./equip. of digital radioteleph./radiotelegr.</t>
  </si>
  <si>
    <t>Aparelhos transmissores (emissores) de radiotelefonia/radiotelegrafia</t>
  </si>
  <si>
    <t>Appar./equip. transm.radioteleph./radiotelegr.</t>
  </si>
  <si>
    <t>Receptores pessoais de radiomensagens com apresentação alfanumérica da mensagem em visor</t>
  </si>
  <si>
    <t>Person.recept. of amateur radio with alfa-num presentation</t>
  </si>
  <si>
    <t>Outros receptores pessoais de radiomensagens</t>
  </si>
  <si>
    <t>Other person. recep.appar./equip.of radiomessages</t>
  </si>
  <si>
    <t>Tradutores (conversores) de protocolos para interconexão de redes (gateways)</t>
  </si>
  <si>
    <t>Protocol translators for intercon.networks</t>
  </si>
  <si>
    <t>Terminais fixos, analógicos, sem fonte própria de energia, monocanais</t>
  </si>
  <si>
    <t>Outros aparelhos de radiotelefonia, radiotelegrafia, analógicos</t>
  </si>
  <si>
    <t>Outros aparelhos receptores radiotelefonia/radiotelegrafia/radiofonia</t>
  </si>
  <si>
    <t>Other appar/equip. of radio-teleph., radio-telegraph</t>
  </si>
  <si>
    <t>Outros aparelhos elétricos para telefonia/telegrafia, por fio</t>
  </si>
  <si>
    <t>Other eletric. appar./equip.for teleph./telegr. by wire</t>
  </si>
  <si>
    <t>Printed circuits with assembled eletr./eletron. components</t>
  </si>
  <si>
    <t>Antenas próprias para telefones celulares portáteis, exceto as telescópicas</t>
  </si>
  <si>
    <t>Specif.antenna for cellular telephone, except.telescopic</t>
  </si>
  <si>
    <t>Outras antenas exceto para telefones celulares</t>
  </si>
  <si>
    <t>Other antennas except.for used in cellular telephone</t>
  </si>
  <si>
    <t>Gabinetes, bastidores e armações, para aparelhos transmissores/receptores</t>
  </si>
  <si>
    <t>Cabinets, backstages and  framework f/transm./rec. appar.</t>
  </si>
  <si>
    <t>Registradores e seletores para centrais automáticas</t>
  </si>
  <si>
    <t>Recorders/select.for autom. central of telef. etc.</t>
  </si>
  <si>
    <t>Outras partes para aparelhos de telefonia/telegrafia</t>
  </si>
  <si>
    <t>Other parts for appar./equip. of teleph./telegr.</t>
  </si>
  <si>
    <t>Piezelétricos próprios para aparelhos telefônicos</t>
  </si>
  <si>
    <t>Specific piezo-eletric for appar./equip.of telephony</t>
  </si>
  <si>
    <t>Outros microfones e seus suportes</t>
  </si>
  <si>
    <t>Other microphones and their supports</t>
  </si>
  <si>
    <t>Alto-falante (altifalante) único montado no seu receptáculo</t>
  </si>
  <si>
    <t>Single loudspeakers, mounted in their enclosures</t>
  </si>
  <si>
    <t>Alto-falantes (altifalantes) múltiplos montados no mesmo receptáculo</t>
  </si>
  <si>
    <t>Multiple loudspeakers, mounted in the same enclosure</t>
  </si>
  <si>
    <t>Outros próprios para aparelhos telefônicos</t>
  </si>
  <si>
    <t>Other specific for teleph. appar./equip.</t>
  </si>
  <si>
    <t>Fones de ouvido, mesmo combinados com um microfone, e conjuntos ou sortidos constituídos por um microfone e um ou mais alto-falantes (altifalantes)</t>
  </si>
  <si>
    <t>Earphones, including with microphones</t>
  </si>
  <si>
    <t>Amplificadores elétricos de audiofrequência</t>
  </si>
  <si>
    <t>Audio-frequency electric amplifiers</t>
  </si>
  <si>
    <t>Aparelhos elétricos de amplificação de som</t>
  </si>
  <si>
    <t>Electric sound amplifier sets</t>
  </si>
  <si>
    <t>Partes de alto-falantes</t>
  </si>
  <si>
    <t>Parts of loudspeakers</t>
  </si>
  <si>
    <t>Partes de microfones, fones de ouvido, amplificadores, etc</t>
  </si>
  <si>
    <t>Parts of microphones, earphones, amplifiers, etc</t>
  </si>
  <si>
    <t>Aparelhos que funcionem por introdução de moedas, papéis-moeda, cartões de banco, fichas ou por outros meios de pagamento</t>
  </si>
  <si>
    <t>Coin- or token-operated record-players</t>
  </si>
  <si>
    <t>Toca-discos sem dispositivos de amplificação de som</t>
  </si>
  <si>
    <t>Turntables without devices to amplify sound</t>
  </si>
  <si>
    <t>Secretárias eletrônicas</t>
  </si>
  <si>
    <t>Telephone answering machines</t>
  </si>
  <si>
    <t>Aparelhos de reprodução de som, com sistema de leitura óptica por laser (leitores de discos compactos)</t>
  </si>
  <si>
    <t>Sound reproduc.appar./equip., with laser optical readin.system</t>
  </si>
  <si>
    <t>Gravadores de som de cabines de aeronaves</t>
  </si>
  <si>
    <t>Sound recorders for aircraft cabin</t>
  </si>
  <si>
    <t>Outros gravadores de suporte magnético, sem dispositivo de reprodução do som</t>
  </si>
  <si>
    <t>Other recorders with magnet.suppor., without device sound reprod</t>
  </si>
  <si>
    <t>Outros aparelhos de gravação e de reprodução de som</t>
  </si>
  <si>
    <t>Other appar./equip. of sound record./reprod.</t>
  </si>
  <si>
    <t>Gravador-reprodutor de fita magnética, sem sintonizador</t>
  </si>
  <si>
    <t>Recording-reprod.of magnetic tape-type without tuner</t>
  </si>
  <si>
    <t>Aparelhos videofônicos de gravação ou de reprodução, em cassete, de largura de fita igual a 12,65 mm (1/2")</t>
  </si>
  <si>
    <t>Video recording/reproducing appar.f/casset.type, w=12mm</t>
  </si>
  <si>
    <t>Outros aparelhos videofônicos de gravação ou de reprodução, em cassete, para fitas de largura inferior a 19,05 mm (3/4")</t>
  </si>
  <si>
    <t>Oth.video record./reprod.appar.magn.tape-type w&lt;19.05mm</t>
  </si>
  <si>
    <t>Outros aparelhos videofônicos de gravação ou de reprodução, em cassete, para fitas de largura superior ou igual a 19,05 mm (3/4")</t>
  </si>
  <si>
    <t>Oth.video recor./reprod.appar.magn.tape-type w&gt;=19.05mm</t>
  </si>
  <si>
    <t>Gravador-reprodutor e editor de imagem e som, em discos, por meio magnético, óptico ou optomagnético</t>
  </si>
  <si>
    <t>Record./reproduc.and image/sound editor, magnetic disks</t>
  </si>
  <si>
    <t>Outros aparelhos videofônicos de gravação/reprodução</t>
  </si>
  <si>
    <t>Other video recording or reproducing apparatus</t>
  </si>
  <si>
    <t>Fonocaptores, para aparelhos de gravação/reprodução</t>
  </si>
  <si>
    <t>Pick-up cartridges f/recording or reproducing apparatus</t>
  </si>
  <si>
    <t>Agulhas com ponta de pedra preciosa, para aparelhos de reprodução</t>
  </si>
  <si>
    <t>Needles with points of precious ston.f/reproduc.appar.</t>
  </si>
  <si>
    <t>Gabinetes para aparelhos de gravação/reprodução</t>
  </si>
  <si>
    <t>Cabinets f/recording/reproducing apparatus</t>
  </si>
  <si>
    <t>Chassis ou suportes para aparelhos de gravação/reprodução</t>
  </si>
  <si>
    <t>Frames and bases f/recording/reproducing apparatus</t>
  </si>
  <si>
    <t>Leitores de som, magnéticos, para aparelhos de reprodução</t>
  </si>
  <si>
    <t>Magnetic sound readers, f/recording/reproducing apparat.</t>
  </si>
  <si>
    <t>Mecanismos toca-discos, mesmo com cambiador, para aparelhos de gravação/reprodução</t>
  </si>
  <si>
    <t>Disc turning mech.incor.disc changers, f/reprod.apparat.</t>
  </si>
  <si>
    <t>Outras partes e acessórios para aparelhos de gravação/reprodução</t>
  </si>
  <si>
    <t>Oth.parts and access.f/recording/reproducing apparatus</t>
  </si>
  <si>
    <t>Cartôes magnéticos não gravados</t>
  </si>
  <si>
    <t>Cards incorporating a magnetic stripe, not recorded</t>
  </si>
  <si>
    <t>Cartões magnéticos gravados</t>
  </si>
  <si>
    <t>Cards incorporating a magnetic stripe, recorded</t>
  </si>
  <si>
    <t>Discos magnéticos não gravados, dos tipos utilizados em unidades de discos rígidos</t>
  </si>
  <si>
    <t>Magnetic discs n/recording f/units of hard disks</t>
  </si>
  <si>
    <t>Outros discos magnéticos não gravados</t>
  </si>
  <si>
    <t>Other magnetic discs no recorded</t>
  </si>
  <si>
    <t>Fitas magnéticas, não gravadas, de largura não superior a 4 mm, em cassetes</t>
  </si>
  <si>
    <t>Magnetic tape-type n/recorded w&lt;=4mm, in cassettes</t>
  </si>
  <si>
    <t>Fitas magnéticas, não gravadas, de largura superior a 4 mm mas inferior ou igual a 6,5 mm</t>
  </si>
  <si>
    <t>Magnetic tape-type n/recorded 4mm&lt;w&lt;=6.5mm</t>
  </si>
  <si>
    <t>Fitas magnéticas, não gravadas, de largura superior a 6,5 mm mas inferior ou igual a 50,8 mm (2"), em rolos ou carretéis</t>
  </si>
  <si>
    <t>Magnetic tapes-type n/record. w&lt;50.8mm, on reels/cas.</t>
  </si>
  <si>
    <t>Fitas magnéticas, não gravadas, de largura superior a 6,5 mm mas inferior ou igual a 50,8 mm (2"), de largura superior a 6,5 mm, em cassetes para gravação de vídeo</t>
  </si>
  <si>
    <t>Magnetic tapes  cassette  for video rec. w&gt;6.5mm</t>
  </si>
  <si>
    <t>Outras fitas magnéticas não gravadas</t>
  </si>
  <si>
    <t>Other magnetic tapes, no recorded</t>
  </si>
  <si>
    <t>Fitas magnéticas, gravadas, para reprodução de fenômenos diferentes do som ou da imagem</t>
  </si>
  <si>
    <t>Magnetic tapes for reprod.dif.of sound./record.imag.</t>
  </si>
  <si>
    <t>Fitas magnéticas, gravadas, de largura não superior a 4 mm, em cartuchos ou cassetes, exceto as do subitem 8523.29.31</t>
  </si>
  <si>
    <t>Magnetic tapes type cassette/cartridges w&lt;4mm, record.</t>
  </si>
  <si>
    <t>Fitas magnéticas, gravadas, de largura não superior a 4 mm, de largura superior a 6,5 mm, exceto as do subitem 8523.29.31</t>
  </si>
  <si>
    <t>Magnetic tapes, w&gt;6.5mm,record.</t>
  </si>
  <si>
    <t>Fitas magnéticas, gravadas, de largura &gt; 4 mm, e &lt; 6,5 mm</t>
  </si>
  <si>
    <t>Magnetic tapes, w&gt;4mm, &lt;6.5mm,record.</t>
  </si>
  <si>
    <t>Outros discos, fitas, suporte para gravação de som, não gravados</t>
  </si>
  <si>
    <t>Other discs,tapes,suport. for sound record.,without record.</t>
  </si>
  <si>
    <t>Discos para sistema de leitura por raios laser com possibilidade de serem gravados uma única vez</t>
  </si>
  <si>
    <t>Discs for reading system by laser, recorded only once</t>
  </si>
  <si>
    <t>Outros discos para sistema de leitura por raio laser</t>
  </si>
  <si>
    <t>Other discs for reading system by laser</t>
  </si>
  <si>
    <t>Discos para leitura por laser, para reprodução apenas do som</t>
  </si>
  <si>
    <t>Discs by laser reading for reproducing sound only</t>
  </si>
  <si>
    <t>Discos para reprodução de fenômenos diferentes do som ou da imagem</t>
  </si>
  <si>
    <t>Discs for uses other than reproducing sound and image</t>
  </si>
  <si>
    <t>Outros suportes ópticos</t>
  </si>
  <si>
    <t>Other optical media</t>
  </si>
  <si>
    <t>Cartões de memória (memory cards)</t>
  </si>
  <si>
    <t>Memory cards</t>
  </si>
  <si>
    <t>Outros dispositivos de armazenamento não volátil de dados</t>
  </si>
  <si>
    <t>Other devices of no-volatile data-storage</t>
  </si>
  <si>
    <t>Cartões e etiquetas de acionamento por aproximação</t>
  </si>
  <si>
    <t>Cards and labels that are triggered by approach</t>
  </si>
  <si>
    <t>Outros cartões inteligentes</t>
  </si>
  <si>
    <t>Other smart cards</t>
  </si>
  <si>
    <t>Outros suportes preparados para gravação de som/semelhantes</t>
  </si>
  <si>
    <t>Other support. prep./sound record./similar</t>
  </si>
  <si>
    <t>Aparelho de radiofusão em AM</t>
  </si>
  <si>
    <t>Apparatus for broadcasting on am</t>
  </si>
  <si>
    <t>Aparelho de radiodifusão em FM</t>
  </si>
  <si>
    <t>Apparatus for broadcasting on fm</t>
  </si>
  <si>
    <t>Outros aparelhos de transmissão para radiodifusão</t>
  </si>
  <si>
    <t>Other transm. appar./equip. for radio-broadcasting</t>
  </si>
  <si>
    <t>Aparelho de televisão, de frequência superior a 7 GHz</t>
  </si>
  <si>
    <t>Appar. of television, with freq.&gt;7ghz</t>
  </si>
  <si>
    <t>Aparelho de televisão, em banda UHF, de frequência superior ou igual a 2,0 GHz e inferior ou igual a 2,7 GHz, com potência de saída superior ou igual a 10 W e inferior ou igual a 100 W</t>
  </si>
  <si>
    <t>Appar. of telev., uhf band, 2.0 to 2.7 ghz, pot. 10 to 100w</t>
  </si>
  <si>
    <t>Aparelho de televisão, em banda UHF, com potência de saída superior a 10 kW</t>
  </si>
  <si>
    <t>Appar. of telev., uhf band, output pot.&gt;10kw</t>
  </si>
  <si>
    <t>Aparelho de televisão, em banda VHF, com potência de saída superior ou igual a 20 kW</t>
  </si>
  <si>
    <t>Appar. of telev., uhf band, output pot.&gt;=20kw</t>
  </si>
  <si>
    <t>Outros aparelhos transmissores de televisão</t>
  </si>
  <si>
    <t>Other television transmitter apparatus</t>
  </si>
  <si>
    <t>Aparelhos transmissores (emissores) que incorporem um aparelho receptor, de radiodifusão</t>
  </si>
  <si>
    <t>Transm./recept.appar. of radio-broadcasting</t>
  </si>
  <si>
    <t>Aparelhos transmissores (emissores) que incorporem um aparelho receptor, de televisão, de frequência superior a 7 GHz</t>
  </si>
  <si>
    <t>Transm./recept.appar. of television, freq.&gt;7ghz</t>
  </si>
  <si>
    <t>Outros aparelhos transmissores com receptor de TV</t>
  </si>
  <si>
    <t>Other transm.appar.with recept. of telev.</t>
  </si>
  <si>
    <t>Câmeras de televisão, com três ou mais captadores de imagem</t>
  </si>
  <si>
    <t>Tv cameras with 3 or more image pickups (captivators)</t>
  </si>
  <si>
    <t>Câmeras de televisão, com sensor de imagem a semicondutor tipo CCD, de mais de 490 x 580 elementos de imagem (pixels) ativos, sensíveis a intensidades de iluminação inferiores a 0,20 lux</t>
  </si>
  <si>
    <t>Tv cameras with ccd imag. sensor, etc. light.&lt; 0, 20 lux</t>
  </si>
  <si>
    <t>Outras câmeras de televisão, próprias para captar imagens exclusivamente no espectro infravermelho de comprimento de onda superior ou igual a 2 micrômetros (mícrons) e inferior ou igual a 14 micrômetros (mícrons)</t>
  </si>
  <si>
    <t>Other tv cameras, for imag. within infrav. spectr.</t>
  </si>
  <si>
    <t>Outras câmeras de televisão</t>
  </si>
  <si>
    <t>Other television cameras</t>
  </si>
  <si>
    <t>Câmeras fotográficas digitais e câmeras de vídeo, com três ou mais captadores de imagem</t>
  </si>
  <si>
    <t>Fix. imag. video camera with 3 or more imag. pickup (captivators)</t>
  </si>
  <si>
    <t>Outras câmeras fotográficas digitais e câmeras de vídeo, próprias para captar imagens exclusivamente no espectro infravermelho de comprimento de onda superior ou igual a 2 micrômetros (mícrons) e inferior ou igual a 14 micrômetros (mícrons)</t>
  </si>
  <si>
    <t>Other video cameras, for imag. within infrav. spectr.</t>
  </si>
  <si>
    <t>Outras câmeras de vídeo de imagens fixas</t>
  </si>
  <si>
    <t>Other video cameras of fixed images</t>
  </si>
  <si>
    <t>Aparelhos de radiodetecção e de radiossondagem (radar)</t>
  </si>
  <si>
    <t>Radar apparatus</t>
  </si>
  <si>
    <t>Aparelhos de radionavegação</t>
  </si>
  <si>
    <t>Radio navigational apparatus</t>
  </si>
  <si>
    <t>Aparelhos de radiotelecomando</t>
  </si>
  <si>
    <t>Radio remote control apparatus</t>
  </si>
  <si>
    <t>Rádios toca-fitas de bolso</t>
  </si>
  <si>
    <t>Pocket-size radio cassette-players</t>
  </si>
  <si>
    <t>Outros aparelhos combinados com aparelhos de gravação ou reprodução do som</t>
  </si>
  <si>
    <t>Oth.apar. combined w/apar.for rec. or playback of sound</t>
  </si>
  <si>
    <t>Aparelhos receptores de rádio, combinado com  relógio, a pilha ou eletricidade</t>
  </si>
  <si>
    <t>Recep.appar.of radio with clock, by pile/electricity</t>
  </si>
  <si>
    <t>Outros aparelhos receptores de radiodifusão, à pilha/elétricos, etc</t>
  </si>
  <si>
    <t>Oth.recep.appar.radio-broadcasting  by pile/electr.etc.</t>
  </si>
  <si>
    <t>Aparelhos receptores de radiodifusão que só funcionem com fonte externa de energia, do tipo utilizado em veículos automóveis, combinados com um aparelho de gravação ou reprodução de som</t>
  </si>
  <si>
    <t>Combined w / sound recording or playback sound</t>
  </si>
  <si>
    <t>Outros aparelhos receptores de radiodifusão, para veículos automóveis, etc</t>
  </si>
  <si>
    <t>Oth.recep.appar.radio-broadcasting f/motor vehicles, etc</t>
  </si>
  <si>
    <t>Aparelhos receptores para radiodifusão, com aparelho de gravação ou reprodução do som</t>
  </si>
  <si>
    <t>Apar.recep.f/broadcasting w/apar. of rec/play sound</t>
  </si>
  <si>
    <t>Outros receptores não combinados com aparelhos de gravação/reprodução do som, mas combinados com relógio</t>
  </si>
  <si>
    <t>Other no commerc.recep.with rep./rec.apar/equip., comb. with clock</t>
  </si>
  <si>
    <t>Amplificador com sintonizador ("receiver")</t>
  </si>
  <si>
    <t>Tuning amplifiers (receiver)</t>
  </si>
  <si>
    <t>Outros aparelhos recptores radiodifusão c/radiotel.-radioteleg.</t>
  </si>
  <si>
    <t>Other radio-broad.recep.appar./equip. with radiotel./radioteleg.</t>
  </si>
  <si>
    <t>Monitores com tubo de raios catódicos, capazes de serem conectados diretamente a uma máquina automática para processamento de dados da posição 84.71 e concebidos para serem utilizados com esta máquina, monocromáticos</t>
  </si>
  <si>
    <t>Monitors with cathode ray tube, capable of being connected directly to an automatic data processing machine of Heading 8471 and designed for use with this machine, monochromatic</t>
  </si>
  <si>
    <t>Monitores com tubo de raios catódicos, capazes de serem conectados diretamente a uma máquina automática para processamento de dados da posição 84.71 e concebidos para serem utilizados com esta máquina, policromáticos</t>
  </si>
  <si>
    <t>Monitors with cathode ray tube, capable of being connected directly to an automatic data processing machine of Heading 8471 and designed for use with this machine, polychromatic</t>
  </si>
  <si>
    <t>Monitores com tubo de raios catódicos, monocromáticos</t>
  </si>
  <si>
    <t>Monitors with monocr. crt (cathode ray tube)</t>
  </si>
  <si>
    <t>Monitores de vídeo, policromáticos, com dispositivos de seleção de varredura (underscanning) e de retardo de sincronismo horizontal e vertical (H/V delay ou pulse cross)</t>
  </si>
  <si>
    <t>Video monitors, colour, with sweep selec.</t>
  </si>
  <si>
    <t>Monitores com tubo de raios catódicos, policromáticos</t>
  </si>
  <si>
    <t>Monitors with policr. crt (cathode ray tube)</t>
  </si>
  <si>
    <t>Outros monitores, capazes de serem conectados diretamente a uma máquina automática para processamento de dados da posição 84.71 e concebidos para serem utilizados com esta máquina, monocromáticos</t>
  </si>
  <si>
    <t>Other monitors, capable of being connected directly to an automatic data processing machine of Heading 8471 and designed for use with this machine, monochromatic</t>
  </si>
  <si>
    <t>Outros monitores, capazes de serem conectados diretamente a uma máquina automática para processamento de dados da posição 84.71 e concebidos para serem utilizados com esta máquina, policromáticos</t>
  </si>
  <si>
    <t>Other monitors, capable of being connected directly to an automatic data processing machine of Heading 8471 and designed for use with this machine, polychromatic</t>
  </si>
  <si>
    <t>Outros monitores monocromáticos</t>
  </si>
  <si>
    <t>Other monochrome monitors</t>
  </si>
  <si>
    <t>Outros monitores policromáticos</t>
  </si>
  <si>
    <t>Other monitors polychromatic</t>
  </si>
  <si>
    <t>Projetores, capazes de serem conectados diretamente a uma máquina automática para processamento de dados da posição 84.71 e concebidos para serem utilizados com esta máquina</t>
  </si>
  <si>
    <t>Projectors, capable of being directly connected to an automatic data processing machine of Heading 8471 and designed for use with this machine</t>
  </si>
  <si>
    <t>Projetores, com tecnologia de dispositivo digital de microespelhos (DMD - Digital Micromirror Device)</t>
  </si>
  <si>
    <t>With technology dmd (digital micromirror device)</t>
  </si>
  <si>
    <t>Outros projetores</t>
  </si>
  <si>
    <t>Other projectors</t>
  </si>
  <si>
    <t>Receptor-decodificador integrado (IRD) de sinais digitalizados de vídeo codificados,sem saída de RF modulada nos canais 3 ou 4,com saídas de áudio balanceadas com impedância de 600 Ohms, próprio para montagem em racks e com saída de vídeo com conector BNC</t>
  </si>
  <si>
    <t>Other integ.dec.rec., without radiofreq.output, with audio input</t>
  </si>
  <si>
    <t>Outro receptor-decodificador integrado (IRD) de sinais digitalizados de vídeo codificados</t>
  </si>
  <si>
    <t>Other dig.sign integr.rec.dec. of cod. video, colour</t>
  </si>
  <si>
    <t>Outros aparelhos receptores de televisão, mesmo combinado, com outras cores</t>
  </si>
  <si>
    <t>Other rec. appar.of mm telev.comb. with other colour</t>
  </si>
  <si>
    <t>Outros aparelhos receptores de televisão, a cores (policromo)</t>
  </si>
  <si>
    <t>Other rec. appar./equip.of telev., colour</t>
  </si>
  <si>
    <t>Outros aparelhos receptores de televisão, a preto e branco ou outros monocromos</t>
  </si>
  <si>
    <t>Other monocr./black &amp; white/ tv rec. appar./equip.</t>
  </si>
  <si>
    <t>Antenas com refletor parabólico, exceto para telefone celular</t>
  </si>
  <si>
    <t>Aerials with parabolic reflectors, exc.f/phone cellular</t>
  </si>
  <si>
    <t>Outras antenas, exceto para telefones celulares</t>
  </si>
  <si>
    <t>Other aerials, except for phone cellular</t>
  </si>
  <si>
    <t>Outras antenas e refletores de antenas, e suas partes</t>
  </si>
  <si>
    <t>Other aerials and aerial reflectors, its parts</t>
  </si>
  <si>
    <t>Gabinetes e bastidores, de aparelhos transmissores e receptores</t>
  </si>
  <si>
    <t>Cabinets and framework f/transmis./receivers apparatus</t>
  </si>
  <si>
    <t>Circuitos impressos com componentes elétricos ou eletrônicos, montados, para aparelhos transmissores e receptores</t>
  </si>
  <si>
    <t>Outras partes para aparelhos transmissores/receptores</t>
  </si>
  <si>
    <t>Other parts f/transmission/receivers apparatus</t>
  </si>
  <si>
    <t>Outras partes para aparelhos receptores de radiodifusão, televisão, etc.</t>
  </si>
  <si>
    <t>Other parts receivers apparatus radio-broad.televis.etc</t>
  </si>
  <si>
    <t>Outras partes para aparelhos de radiodetecção e radiosondagem</t>
  </si>
  <si>
    <t>Oth.parts f/radar apparatus</t>
  </si>
  <si>
    <t>Outras partes para aparelhos de radionavegação</t>
  </si>
  <si>
    <t>Other parts for radio navigational apparatus</t>
  </si>
  <si>
    <t>Outras partes para aparelhos de radiotelecomando/câmeras de TV/vídeo</t>
  </si>
  <si>
    <t>Oth.parts f/radio remote control appar/tv cameras/video</t>
  </si>
  <si>
    <t>Aparelhos eletrônicos digitais para controle de tráfego de vias férreas</t>
  </si>
  <si>
    <t>Digital elec.appar.f/control of railways traffic</t>
  </si>
  <si>
    <t>Outros aparelhos elétricos de sinalização, etc, para vias férreas</t>
  </si>
  <si>
    <t>Oth.electrical signalling appar.etc.for railways</t>
  </si>
  <si>
    <t>Aparelhos eletrônicos digitais para controle de tráfego de automotores</t>
  </si>
  <si>
    <t>Digital elec.appar.f/control of self-driven traffic</t>
  </si>
  <si>
    <t>Outros aparelhos elétricos de sinalização, etc, para vias terrestres, etc</t>
  </si>
  <si>
    <t>Oth.electrical signalling appar.etc.f/terrest.roads, etc</t>
  </si>
  <si>
    <t>Partes de aparelhos elétricos de sinalização, etc, para vias férreas, etc</t>
  </si>
  <si>
    <t>Parts of electrical signalling appar.etc.f/railways, etc</t>
  </si>
  <si>
    <t>Alarmes contra incêndio ou sobreaquecimento</t>
  </si>
  <si>
    <t>Fire-alarms and overheating alarms</t>
  </si>
  <si>
    <t>Outros aparelhos elétricos de alarme, para proteção contra roubo</t>
  </si>
  <si>
    <t>Other electric alarms, f/protect.against robbery</t>
  </si>
  <si>
    <t>Painéis indicadores com dispositivos de cristais líquidos (LCD) ou de diodos emissores de luz (LED)</t>
  </si>
  <si>
    <t>Indicator panels incor.liquid crystal/light emit.diodes</t>
  </si>
  <si>
    <t>Outros aparelhos elétricos de sinalização acústica/visual</t>
  </si>
  <si>
    <t>Other electric sound or visual signalling apparatus</t>
  </si>
  <si>
    <t>Partes de aparelhos elétricos de sinalização acústica ou visual</t>
  </si>
  <si>
    <t>Parts of electric sound or visual signalling apparatus</t>
  </si>
  <si>
    <t>Condensadores fixos concebidos para linhas elétricas de 50/60 Hz e capazes de absorver uma potência reativa igual ou superior a 0,5 kvar (condensadores de potência)</t>
  </si>
  <si>
    <t>Fixed capacitors, f/elect.line 50/60hz, pot&gt;=0.5kvar</t>
  </si>
  <si>
    <t>Condensador fixo elétrico, de tântalo, próprios para montagem em superfície (SMD - Surface Mounted Device), com tensão de isolação inferior ou igual a 125 V</t>
  </si>
  <si>
    <t>Electr.capacit., fixed of tantalus, surf.moun.dev.t&lt;=125v</t>
  </si>
  <si>
    <t>Outros condensadores fixos elétricos, de tântalo, próprios para montagem em superfície (SMD - Surface Mounted Device)</t>
  </si>
  <si>
    <t>Oth.elec.capacit., fixed of tantalus, f/surf.mount.device</t>
  </si>
  <si>
    <t>Outros condensadores fixos, próprios para montagem por inserção (PHP - Pin Through Hole)</t>
  </si>
  <si>
    <t>Other fixed capacitors, suitable for insertion (PHP - Pin Through Hole)</t>
  </si>
  <si>
    <t>Outros condensadores fixos eletrolítico, de tântalo</t>
  </si>
  <si>
    <t>Other electrical capacitors, fixed of tantalus</t>
  </si>
  <si>
    <t>Condensador fixo eletrolítico, de alumínio</t>
  </si>
  <si>
    <t>Electrolytic fixed capacitors, of aluminium</t>
  </si>
  <si>
    <t>Condensadores fixos com dielétrico de cerâmica, de uma só camada, próprios para montagem em superfície (SMD - Surface Mounted Device)</t>
  </si>
  <si>
    <t>Fixed capacitors with ceram.diel.single layer, surf.moun</t>
  </si>
  <si>
    <t>Outros condensadores fixos com dielétrico de cerâmica, de uma só camada</t>
  </si>
  <si>
    <t>Oth.fixed capacitors with ceram.diel.single layer</t>
  </si>
  <si>
    <t>Outros condensadores fixos, com dielétrico de cerâmica, de camadas múltiplas, próprios para montagem em superfície (SMD - Surface Mounted Device)</t>
  </si>
  <si>
    <t>Oth.fixed capacit.with ceram.diel.surf.moun.device</t>
  </si>
  <si>
    <t>Outros condensadores fixos, com dielétrico de cerâmica, de camadas múltiplas</t>
  </si>
  <si>
    <t>Oth.fixed capacitors with ceram.dielectric</t>
  </si>
  <si>
    <t>Condensadores fixos com dielétrico de papel ou de plásticos, próprios para montagem em superfície (SMD - Surface Mounted Device)</t>
  </si>
  <si>
    <t>Fixed capacit.with diel.paper/plast.f/surf.moun.device</t>
  </si>
  <si>
    <t>Outros condensadores fixos com dielétrico de papel ou de plásticos</t>
  </si>
  <si>
    <t>Other fixed capacit.with dielec.paper/plastic</t>
  </si>
  <si>
    <t>Outros condensadores fixos elétricos para montagem em superfície</t>
  </si>
  <si>
    <t>Oth.elec.capacitors, fixed, f/surf.moun.device</t>
  </si>
  <si>
    <t>Outros condensadores fixos elétricos</t>
  </si>
  <si>
    <t>Other electrical capacitors, fixed</t>
  </si>
  <si>
    <t>Condensadores variáveis ou ajustáveis, próprios para montagem em superfície (SMD - Surface Mounted Device), elétricos</t>
  </si>
  <si>
    <t>Electr.capacit., variable/adjustable f/surf.moun.device</t>
  </si>
  <si>
    <t>Outros condensadores variáveis ou ajustáveis, elétricos</t>
  </si>
  <si>
    <t>Other electrical capacitors, variable/adjustable</t>
  </si>
  <si>
    <t>Partes de condensadores elétricos fixos, variáveis ou ajustáveis</t>
  </si>
  <si>
    <t>Parts of electric.capacitors, fixed/variable/adjustable</t>
  </si>
  <si>
    <t>Resistências elétricas fixas de carbono, aglomeradas ou de camada</t>
  </si>
  <si>
    <t>Electrical resistors, fixed, carbon, agglom./layers</t>
  </si>
  <si>
    <t>Resistências elétricas fixas, para potência não superior a 20 W, de fio</t>
  </si>
  <si>
    <t>Electrical resistors, fixed, f/pot&lt;=20w, of thread</t>
  </si>
  <si>
    <t>Resistências elétricas fixas, para potência não superior a 20 W, para montagem em superfície</t>
  </si>
  <si>
    <t>Electric.resistors, fixed, f/pot&lt;=20w, f/surf.moun.device</t>
  </si>
  <si>
    <t>Outras resistências elétricas fixas, para potência não superior a 20 W</t>
  </si>
  <si>
    <t>Other electric.resistors, fixed, f/pot&lt;=20w</t>
  </si>
  <si>
    <t>Outras resistências elétricas fixas</t>
  </si>
  <si>
    <t>Other electric.resistors, fixed</t>
  </si>
  <si>
    <t>Potenciômetros para potência não superior a 20 W</t>
  </si>
  <si>
    <t>Potentiometers for potencyu &lt;= 20w</t>
  </si>
  <si>
    <t>Outras resistências elétricas variáveis bobinadas para potência não superior a 20 W</t>
  </si>
  <si>
    <t>Oth.wirewound variable resistors(electrical)/pot&lt;=20w</t>
  </si>
  <si>
    <t>Outros potenciômetros</t>
  </si>
  <si>
    <t>Other potentiometers</t>
  </si>
  <si>
    <t>Outras resistências elétricas variáveis bobinadas</t>
  </si>
  <si>
    <t>Other wirewound variable resistors (electrical)</t>
  </si>
  <si>
    <t>Termistores</t>
  </si>
  <si>
    <t>Thermistors</t>
  </si>
  <si>
    <t>Varistores</t>
  </si>
  <si>
    <t>Varistors</t>
  </si>
  <si>
    <t>Outros varistores</t>
  </si>
  <si>
    <t>Other varistors</t>
  </si>
  <si>
    <t>Outras resistências elétricas variáveis, não lineares semicondutoras</t>
  </si>
  <si>
    <t>Oth.electric.resistors, variable, n/lineal semiconductors</t>
  </si>
  <si>
    <t>Potenciômetro de carvão, do tipo dos utilizados para determinar o ângulo de abertura da borboleta, em sistemas de injeção de combustível controlados eletronicamente</t>
  </si>
  <si>
    <t>Potentiom.of coal, used in system of fuel injection</t>
  </si>
  <si>
    <t>Outros potenciômetros de carvão</t>
  </si>
  <si>
    <t>Other potentiometers of coal</t>
  </si>
  <si>
    <t>Outras resistências elétricas variaveis</t>
  </si>
  <si>
    <t>Other electrical resistors, variable</t>
  </si>
  <si>
    <t>Partes de resistências elétricas</t>
  </si>
  <si>
    <t>Parts of electrical resistors</t>
  </si>
  <si>
    <t>Circuitos impressos, simples face, rígidos, com isolante de resina fenólica e papel celulósico</t>
  </si>
  <si>
    <t>Ci simples face rig.c/isolante res.fenol./papel celulos</t>
  </si>
  <si>
    <t>Circuitos impressos, simples face, rígidos, com isolante de resina epóxida e papel celulósico</t>
  </si>
  <si>
    <t>Ci simples face rig.c/isolante res.epoxi./papel celulos</t>
  </si>
  <si>
    <t>Circuitos impressos, simples face, rígidos, com isolante de resina epóxida e tecido de fibra de vidro</t>
  </si>
  <si>
    <t>Ci simples face rig.c/isolante res.expox./tec.fib.vidro</t>
  </si>
  <si>
    <t>Outros circuitos impressos, simples face, rígidos</t>
  </si>
  <si>
    <t>Other integrated circuits single face, hard</t>
  </si>
  <si>
    <t>Circuitos impressos, simples face, flexíveis</t>
  </si>
  <si>
    <t>Integrated circuit single-sided, flexible</t>
  </si>
  <si>
    <t>Circuitos impressos, dupla face, rígidos, com isolante de resina fenólica e papel celulósico</t>
  </si>
  <si>
    <t>Ci dupla face rig.c/isolante res.fenol./papel celulos</t>
  </si>
  <si>
    <t>Circuitos impressos, dupla face, rígidos, com isolante de resina epóxida e papel celulósico</t>
  </si>
  <si>
    <t>Ci dupla face rig.c/isolante res.epoxi./papel celulos</t>
  </si>
  <si>
    <t>Circuitos impressos, dupla face, rígidos, com isolante de resina epóxida e tecido de fibra de vidro</t>
  </si>
  <si>
    <t>Ci dupla face rig.c/isolante res.epoxi./tec.fib.vidro</t>
  </si>
  <si>
    <t>Outros circuitos impressos, dupla face, rígidos</t>
  </si>
  <si>
    <t>Other integrated circuits of double-sided, rigid</t>
  </si>
  <si>
    <t>Circuitos impressos, dupla face, flexíveis</t>
  </si>
  <si>
    <t>Integrated circuit double face, flexible</t>
  </si>
  <si>
    <t>Circuitos impressos multicamadas, com isolante de resina epóxida e tecido de fibra de vidro</t>
  </si>
  <si>
    <t>Ci multicamada c/ isolante res.epoxida/tec fibra vidro</t>
  </si>
  <si>
    <t>Outros circuitos impressos multicamadas</t>
  </si>
  <si>
    <t>Other multilayer integrated circuit</t>
  </si>
  <si>
    <t>Fusíveis e corta-circuitos de fusíveis, para uma tensão superior a 1.000 V</t>
  </si>
  <si>
    <t>Fuses/cut-circuit of fuses, f/tension&gt;1000volts</t>
  </si>
  <si>
    <t>Disjuntores, para uma tensão inferior a 72,5 kV</t>
  </si>
  <si>
    <t>Autom.circ.break.f/tens.sup.1 kv and less than 72, 5 kv</t>
  </si>
  <si>
    <t>Outros disjuntores para tensão igual ou superior a 72,5 kv</t>
  </si>
  <si>
    <t>Oth.autom.circ.break.f/tension equal or super.72, 5 kv</t>
  </si>
  <si>
    <t>Interruptores a vácuo, sem dispositivo de acionamento (ampolas a vácuo), para corrente nominal inferior ou igual a 1.600 A</t>
  </si>
  <si>
    <t>Vacuum swifts without autom. activ. device &lt;=1600a</t>
  </si>
  <si>
    <t>Outros interruptores com dispositivo de acionamento não automático, para corrente nominal inferior ou igual a 1.600 A</t>
  </si>
  <si>
    <t>Other swifts with no autom. activ. device &lt;=1600a</t>
  </si>
  <si>
    <t>Outros interruptores, com dispositivo de acionamento automático, exceto os de contatos imersos em meio líquido</t>
  </si>
  <si>
    <t>Other swifts , except.contain. submerg. in liquid&lt;=1600a</t>
  </si>
  <si>
    <t>Outros seccionadores/interruptores, para uma tensão superior a 1.000 V, para corrente nominal inferior ou igual a 1.600 A</t>
  </si>
  <si>
    <t>Ot.isol.swit./make-and-break sw.t&gt;1kv, current&lt;=1600a</t>
  </si>
  <si>
    <t>Interruptores a vácuo, sem dispositivo de acionamento (ampolas a vácuo), para corrente nominal superior a 1.600 A</t>
  </si>
  <si>
    <t>Vacuum swifts without autom. activ. device &gt;1600a</t>
  </si>
  <si>
    <t>Outros interruptores com dispositivo de acionamento não automático, para corrente nominal superior a 1.600 A</t>
  </si>
  <si>
    <t>Other swifts with no autom. activ. device &gt;1600a</t>
  </si>
  <si>
    <t>Outros interruptores, com dispositivo de acionamento automático, exceto os de contatos imersos em meio líquido,  para corrente nominal superior a 1.600 A</t>
  </si>
  <si>
    <t>Other swifts , except.contain. submerg. in liquid&gt;1600a</t>
  </si>
  <si>
    <t>Outros seccionadores/interruptores, para tensão &gt; 1 Kv e corrente &gt; 1600 A</t>
  </si>
  <si>
    <t>Ot.isol.swit./make-and-break sw.t&gt;1kv, current&gt;1600a</t>
  </si>
  <si>
    <t>Pára-raios para proteção de linhas de transmissão de eletricidade, para uma tensão superior a 1.000 V</t>
  </si>
  <si>
    <t>Lightning arres.f/protec.elec.transm.lines, t&gt;1kv</t>
  </si>
  <si>
    <t>Limitadores de tensão e supressores de picos de tensão (supressores de sobretensões), para uma tensão superior a 1.000 V</t>
  </si>
  <si>
    <t>Voltage limiters/surge suppressors electr.t&gt;1kv</t>
  </si>
  <si>
    <t>Outros aparelhos para interrupção, etc, de circuitos elétricos, para uma tensão superior a 1.000 V</t>
  </si>
  <si>
    <t>Oth.appar.f/interruption, etc.of electric circuits t&gt;1kv</t>
  </si>
  <si>
    <t>Fusíveis e corta-circuitos de fusíveis, para uma tensão não superior a 1.000 V</t>
  </si>
  <si>
    <t>Fuses and cut-cicuits of fuses, f/tension&lt;=1kv</t>
  </si>
  <si>
    <t>Disjuntores, para uma tensão não superior a 1.000 V</t>
  </si>
  <si>
    <t>Automatic circuit breakers f/tension&lt;=1kv</t>
  </si>
  <si>
    <t>Centelhador a gás</t>
  </si>
  <si>
    <t>Gas spark plug</t>
  </si>
  <si>
    <t>Outros aparelhos para proteção de circuitos elétricos</t>
  </si>
  <si>
    <t>Other apparatus for protecting electrical circuits</t>
  </si>
  <si>
    <t>Relés para uma tensão não superior a 60 V</t>
  </si>
  <si>
    <t>Relays for tension &lt;= 60volts</t>
  </si>
  <si>
    <t>Outros reles, para tensão maior que 60 Volts, mas menor que 1.000 Volts</t>
  </si>
  <si>
    <t>Other relays, 60volts&lt;tension&lt;=1000volts</t>
  </si>
  <si>
    <t>Unidade chaveadora de conversor de subida e descida para sistema de telecomunicações via satélite, para uma tensão não superior a 1.000 V</t>
  </si>
  <si>
    <t>Switching units converters f/satel.telec.system, t&lt;=1kv</t>
  </si>
  <si>
    <t>Unidade chaveadora de amplificador de alta potência (HPA) para sistema de telecomunicações via satélite, para uma tensão não superior a 1.000 V</t>
  </si>
  <si>
    <t>High-power amplifier switc.units f/satel.telecom.t&lt;=1kv</t>
  </si>
  <si>
    <t>Comutadores codificadores digitais, próprios para montagem em circuitos impressos</t>
  </si>
  <si>
    <t>Digital encoder-switches, f/mounting in printed circuit</t>
  </si>
  <si>
    <t>Outros interruptores, etc, de circuitos elétricos, para uma tensão não superior a 1.000 V</t>
  </si>
  <si>
    <t>Other switches, etc.of electrical circuit f/tens.&lt;=1kv</t>
  </si>
  <si>
    <t>Suportes para lâmpadas, para uma tensão não superior a 1.000 V</t>
  </si>
  <si>
    <t>Lamp-holders, for tension &lt;= 1 kv</t>
  </si>
  <si>
    <t>Tomada polarizada e tomada blindada, para uma tensão não superior a 1.000 V</t>
  </si>
  <si>
    <t>Sockets, polarized and armoured, for tension&lt;=1kv</t>
  </si>
  <si>
    <t>Outras tomadas de corrente, para uma tensão não superior a 1.000 V</t>
  </si>
  <si>
    <t>Other socket of current, for tension &lt;= 1 kv</t>
  </si>
  <si>
    <t>Conectores para fibras ópticas, feixes ou cabos de fibras ópticas</t>
  </si>
  <si>
    <t>Connectors of bunches or cables of optic fibers</t>
  </si>
  <si>
    <t>Conectores para cabos planos constituídos por condutores paralelos isolados individualmente, para uma tensão não superior a 1.000 V</t>
  </si>
  <si>
    <t>Connectors f/flat cables parallel conductors, t&lt;=1kv</t>
  </si>
  <si>
    <t>Tomadas de contato deslizante em condutores aéreos, para uma tensão não superior a 1.000 V</t>
  </si>
  <si>
    <t>Sliding sockets for aerial conductors, t&lt;=1kv</t>
  </si>
  <si>
    <t>Soquetes para microestruturas eletrônicas, para uma tensão não superior a 1.000 V</t>
  </si>
  <si>
    <t>Sockets f/electronic microstructures,f/tension&lt;=1kv</t>
  </si>
  <si>
    <t>Conectores para circuito impresso, para uma tensão não superior a 1.000 V</t>
  </si>
  <si>
    <t>Connectors for printed circuits,f/tension&lt;=1kv</t>
  </si>
  <si>
    <t>Terminais de conexão para capacitores, mesmo montados em suporte isolante, para uma tensão não superior a 1.000 V</t>
  </si>
  <si>
    <t>Connectors for printed circuits,incl.mount.insul.backin</t>
  </si>
  <si>
    <t>Outros aparelhos para interrupção, etc, para circuitos elétricos, para uma tensão não superior a 1.000 V</t>
  </si>
  <si>
    <t>Oth.appar.f/interruption,etc.f/elect.circuits t&lt;=1kv</t>
  </si>
  <si>
    <t>Comando numérico computadorizado (CNC),com processador e barramento &gt;= 32 bits,incorporando recursos gráficos e execução de macros,resolução &lt;= 1 micrômetro e capacidade de conexão digital para servo-acionamento, com monitor policromático,tensão &lt; 1.000 V</t>
  </si>
  <si>
    <t>Support with apparatus of cnc,t&lt;=1kv,c/proc/bus&gt;=32bits</t>
  </si>
  <si>
    <t>Outros quadros, painéis, etc, comando numérico computadorizado (CNC), para uma tensão não superior a 1.000 V</t>
  </si>
  <si>
    <t>Oth.boards,panels,etc.with appar.com.num.comp.t&lt;=1kv</t>
  </si>
  <si>
    <t>Controladores programáveis, para uma tensão não superior a 1.000 V</t>
  </si>
  <si>
    <t>Boards with programmable control apparatus,t&lt;=1kv</t>
  </si>
  <si>
    <t>Controladores de demanda de energia elétrica, para uma tensão não superior a 1.000 V</t>
  </si>
  <si>
    <t>Boards with control of elect.power demand appar.t&lt;=1kv</t>
  </si>
  <si>
    <t>Outros quadros, etc, com aparelhos interruptores circuito elétrico, para uma tensão não superior a 1.000 V</t>
  </si>
  <si>
    <t>Oth.boards,etc.with elect.circuit switches appar.t&lt;=1kv</t>
  </si>
  <si>
    <t>Subestações isoladas a gás (GIS - Gas-Insulated Switchgear ou HIS - Highly Integrated Switchgear), para uma tensão superior a 52 kV</t>
  </si>
  <si>
    <t>Substacoes isoladas a gas("gis" ou "his"),p/tensao&gt;52kv</t>
  </si>
  <si>
    <t>Outros quadros, painéis, etc, com aparelho interruptor de circuito elétrico, para uma tensão superior a 1.000 V</t>
  </si>
  <si>
    <t>Outs quadros etc.c/apar interrup circuito eletr t&gt;52kv</t>
  </si>
  <si>
    <t>Quadros, painéis, consoles, cabinas, armários e outros suportes, da posição 85.37, desprovidos dos seus aparelhos</t>
  </si>
  <si>
    <t>Boards,panels,etc.without elect.circuit switches appar.</t>
  </si>
  <si>
    <t>Circuitos impressos com componentes elétricos ou eletrônicos, montados, para aparelhos interruptores de circuito elétrico</t>
  </si>
  <si>
    <t>Mounted printed circuits f/elec.circuit switches appar.</t>
  </si>
  <si>
    <t>Outras partes para aparelhos de interrupção/proteção de circuito elétrico</t>
  </si>
  <si>
    <t>Oth.parts f/switches appar.elec.circuit protection</t>
  </si>
  <si>
    <t>Outras partes para aparelhos de interrupção de circuito elétrico</t>
  </si>
  <si>
    <t>Oth.parts f/elec.circuit switches apparatus</t>
  </si>
  <si>
    <t>Artigos denominados "faróis e projetores, em unidades seladas", para uma tensão inferior ou igual a 15 V</t>
  </si>
  <si>
    <t>Sealed beam lamp units,f/tension&lt;=15v</t>
  </si>
  <si>
    <t>Outros artigos denominados "faróis e projetores, em unidades seladas"</t>
  </si>
  <si>
    <t>Other sealed beam lamp units</t>
  </si>
  <si>
    <t>Outras lâmpadas e tubos de incandescência, exceto de raios ultravioleta ou infravermelhos, halógenos, de tungstênio, para uma tensão inferior ou igual a 15 V</t>
  </si>
  <si>
    <t>Lamps/halogenic incandescent tubes,of tungsten,t&lt;=15v</t>
  </si>
  <si>
    <t>Outras lâmpadas/tubos incandescentes halogenos, de tungstênio</t>
  </si>
  <si>
    <t>Other lamps/halogenic incandescent tubes,of tungsten</t>
  </si>
  <si>
    <t>Outras lâmpadas/tubos incandescentes, de potência não superior a 200 W e uma tensão superior a 100 V</t>
  </si>
  <si>
    <t>Other lamps/incandesc.tubes pot&lt;=200w,t&gt;100v</t>
  </si>
  <si>
    <t>Outras lâmpadas/tubos incandescentes, para uma tensão inferior ou igual a 15 V</t>
  </si>
  <si>
    <t>Other lamps/incandesc.tubest&lt;=15v</t>
  </si>
  <si>
    <t>Outras lâmpadas/tubos incandescentes</t>
  </si>
  <si>
    <t>Other lamps/incandesc.tubes</t>
  </si>
  <si>
    <t>Lâmpadas/tubos descarga, fluorescente, de catodo quente</t>
  </si>
  <si>
    <t>Lamps/tubes discharge,fluorescent,hot cathode</t>
  </si>
  <si>
    <t>Lâmpadas de vapor de mercúrio/sódio ou halogeneto metal</t>
  </si>
  <si>
    <t>Mercury/sodium vapour lamps; metal halide lamps</t>
  </si>
  <si>
    <t>Outras lâmpadas/tubos de descarga</t>
  </si>
  <si>
    <t>Other lamps/tubes discharge</t>
  </si>
  <si>
    <t>Lâmpadas de arco, de potência superior ou igual a 1.000 W</t>
  </si>
  <si>
    <t>Arc lamps with power =&gt; 1000w</t>
  </si>
  <si>
    <t>Outras lâmpadas de arco</t>
  </si>
  <si>
    <t>Other arc lamps</t>
  </si>
  <si>
    <t>Lâmpadas/tubos de raios ultravioleta ou infravermelhos</t>
  </si>
  <si>
    <t>Lamps/ultraviolet or infrared tubes of rays</t>
  </si>
  <si>
    <t>Lâmpadas e tubos de diodos emissores de luz (LED)</t>
  </si>
  <si>
    <t>Lamps and light emitting diodes tubes (LED)</t>
  </si>
  <si>
    <t>Eletrodos para lâmpadas/tubos elétricos, de incandescência, etc.</t>
  </si>
  <si>
    <t>Electrodes f/lamps/electron.tubes of incandescence,etc</t>
  </si>
  <si>
    <t>Bases para lâmpadas/tubos elétricos, de incandescência, etc.</t>
  </si>
  <si>
    <t>Bases f/lamps/electron.tubes of incandescence,etc</t>
  </si>
  <si>
    <t>Outras partes para lâmpadas/tubos elétricos incandescência, etc</t>
  </si>
  <si>
    <t>Oth.parts f/lamps/electron.tubes of incandescence,etc</t>
  </si>
  <si>
    <t>Tubos catódicos para receptores de televisão, incluindo os tubos para monitores de vídeos, a cores (policromo)</t>
  </si>
  <si>
    <t>Cathode-ray tubes f/receivers of colour television,etc</t>
  </si>
  <si>
    <t>Tubos catódicos para receptores de televisão, incluindo os tubos para monitores de vídeos, a preto e branco ou outros monocromos</t>
  </si>
  <si>
    <t>Cathode-ray tubes f/receivers black/white telev.,etc</t>
  </si>
  <si>
    <t>Tubos para câmeras de televisão, em preto e branco ou outros monocromos</t>
  </si>
  <si>
    <t>Tubes f/cameras of black/white television,etc</t>
  </si>
  <si>
    <t>Outros tubos para câmeras de televisão</t>
  </si>
  <si>
    <t>Other tubes for cameras of television</t>
  </si>
  <si>
    <t>Tubos conversores ou intensificadores de imagens, de raios X</t>
  </si>
  <si>
    <t>Converters tubes/image intensifiers,of rays x</t>
  </si>
  <si>
    <t>Outros tubos conversores ou intensificadores de imagens, etc.</t>
  </si>
  <si>
    <t>Other converters tubes/image intensifiers,etc.</t>
  </si>
  <si>
    <t>Tubos de visualização de dados gráficos, em monocromos; tubos de visualização de dados gráficos, a cores (policromo), com uma tela fosfórica de espaçamento entre os pontos inferior a 0,4 mm</t>
  </si>
  <si>
    <t>Data/graphic display tubes,colour,phosphor screen</t>
  </si>
  <si>
    <t>Tubos de visualização de dados gráficos, em cores, com uma tela de espaçamento entre os pontos superior ou igual a 0,4 mm</t>
  </si>
  <si>
    <t>Oth.cathode-ray tubes</t>
  </si>
  <si>
    <t>Outros tubos catódicos</t>
  </si>
  <si>
    <t>Other cathode-ray tubes</t>
  </si>
  <si>
    <t>Tubos para microondas, magnétrons</t>
  </si>
  <si>
    <t>Tubes for microwaves, magnetrons</t>
  </si>
  <si>
    <t>Outros tubos para microondas</t>
  </si>
  <si>
    <t>Other tubes for microwaves</t>
  </si>
  <si>
    <t>Tubos de recepção ou de amplificação</t>
  </si>
  <si>
    <t>Receiver or amplifier tubes</t>
  </si>
  <si>
    <t>Válvulas de potência para transmissores</t>
  </si>
  <si>
    <t>Potency valves for transmissions</t>
  </si>
  <si>
    <t>Outras lâmpadas, tubos e válvulas, eletrônicos, etc.</t>
  </si>
  <si>
    <t>Other lamps,tubes,valves,electronic,etc</t>
  </si>
  <si>
    <t>Bobinas de deflexão (yokes), para tubos catódicos</t>
  </si>
  <si>
    <t>Deflection coils (yokes) for cathode-ray tubes</t>
  </si>
  <si>
    <t>Núcleos de pó ferromagnético para bobinas de deflexão (yokes)</t>
  </si>
  <si>
    <t>Ferrite cores for deflection coils</t>
  </si>
  <si>
    <t>Canhões eletrônicos para tubos catódicos</t>
  </si>
  <si>
    <t>Electronic guns for cathode-ray tubes</t>
  </si>
  <si>
    <t>Painel de vidro, máscara de sombra e blindagem interna, reunidos, para tubos tricromáticos</t>
  </si>
  <si>
    <t>Assem.cons.of glass panel in grid,etc.f/trichrom.tubes</t>
  </si>
  <si>
    <t>Outras partes para tubos catódicos</t>
  </si>
  <si>
    <t>Other parts for cathode-ray tubes</t>
  </si>
  <si>
    <t>Partes para lâmpadas, outros tubos e válvulas, eletrônicos, etc.</t>
  </si>
  <si>
    <t>Parts of lamps,other tubes and valves,electron.etc.</t>
  </si>
  <si>
    <t>Diodos não montados, zener</t>
  </si>
  <si>
    <t>Diodes not mounted, zener</t>
  </si>
  <si>
    <t>Diodos não montados, de intensidade de corrente&lt;=3a</t>
  </si>
  <si>
    <t>Diodes not mounted, of current intensity&lt;=3a</t>
  </si>
  <si>
    <t>Outros diodos não montados</t>
  </si>
  <si>
    <t>Other diodes not mounted</t>
  </si>
  <si>
    <t>Diodos zener montados, próprios para montagem em superfície (SMD - Surface Mounted Device)</t>
  </si>
  <si>
    <t>Zener diodes mounted f/surface mounted device("smd")</t>
  </si>
  <si>
    <t>Diodos montados, próprios para montagem em superfície (SMD - Surface Mounted Device), de intensidade de corrente inferior ou igual a 3 A</t>
  </si>
  <si>
    <t>Diodes mounted,f/surf.moun.dev.of current intensity&lt;=3a</t>
  </si>
  <si>
    <t>Outros diodos montados para montagem em superfície ("smd")</t>
  </si>
  <si>
    <t>Other diodes mounted f/surface mounted device("smd")</t>
  </si>
  <si>
    <t>Diodos zener</t>
  </si>
  <si>
    <t>Zener diodes</t>
  </si>
  <si>
    <t>Outros diodos, de intensidade de corrente inferior ou igual a 3 amperes</t>
  </si>
  <si>
    <t>Other diode, current intensity lower than or equal to 3 amps</t>
  </si>
  <si>
    <t>Outros diodos, montados, próprios para montagem por inserção (PHP - Pin Through Hole)</t>
  </si>
  <si>
    <t>Other diodes, mounted, fit for insertion (PHP - Pin Through Hole)</t>
  </si>
  <si>
    <t>Outros diodos zener</t>
  </si>
  <si>
    <t>Other zener diodes</t>
  </si>
  <si>
    <t>Outros diodos de intensidade de corrente &lt;= 3 a</t>
  </si>
  <si>
    <t>Other diodes of current intensity&lt;=3a</t>
  </si>
  <si>
    <t>Outros diodos, exceto fotodiodos e diodos emissores de luz</t>
  </si>
  <si>
    <t>Oth.diodes,oth.than photo-diodes/ light-emitting diodes</t>
  </si>
  <si>
    <t>Transistores, exceto os fototransistores, com capacidade de dissipação inferior a 1 W, não montados</t>
  </si>
  <si>
    <t>Transistors with dissipation capacity&lt;1w,not mounted</t>
  </si>
  <si>
    <t>Transistores, exceto os fototransistores, com capacidade de dissipação inferior a 1 W, montados, próprios para montagem em superfície (SMD - Surface Mounted Device)</t>
  </si>
  <si>
    <t>Transistors with dissip.cap.&lt;1w,mounted,f/surf.mout.dev</t>
  </si>
  <si>
    <t>Transistores com capacidade de dissipação &lt; 1 w, com junção heterogênea</t>
  </si>
  <si>
    <t>Transist.with dissip.cap.&lt;1w,with heterojunction</t>
  </si>
  <si>
    <t>Outros transistores com capacidade de dissipação &lt; 1 w, exceto os fototransistores</t>
  </si>
  <si>
    <t>Oth.transis.with dissip.cap.&lt;1w,oth.than photo-transis</t>
  </si>
  <si>
    <t>Outros transistores, não montados, exceto os fototransistores</t>
  </si>
  <si>
    <t>Oth.transis.with dissip.cap.n/moun.ot.than photo-trans.</t>
  </si>
  <si>
    <t>Outros transistores, montados, exceto os fototransistores</t>
  </si>
  <si>
    <t>Oth.transis.with dissip.cap.moun.,oth.than photo-trans.</t>
  </si>
  <si>
    <t>Tiristores, diacs e triacs, exceto os dispositivos fotossensíveis, não montados, de intensidade de corrente inferior ou igual a 3 A</t>
  </si>
  <si>
    <t>Thyristors,"diacs",etc.n/mounted,current intesity&lt;=3a</t>
  </si>
  <si>
    <t>Outros tiristores, diacs e triacs, exceto os dispositivos fotossensíveis, não montados</t>
  </si>
  <si>
    <t>Other thyristors,"diacs","triacs",n/mounted</t>
  </si>
  <si>
    <t>Tiristores, diacs e triacs, exceto os dispositivos fotossensíveis, montados, de intensidade de corrente inferior ou igual a 3 A</t>
  </si>
  <si>
    <t>Thyristors,"diacs",etc.mounted,current intesity&lt;=3a</t>
  </si>
  <si>
    <t>Outros tiristores, diacs e triacs, exceto os dispositivos fotossensíveis, montados</t>
  </si>
  <si>
    <t>Other thyristors,"diacs","triacs",mounted</t>
  </si>
  <si>
    <t>Diodos emissores de luz (LED), exceto diodos laser, não montados</t>
  </si>
  <si>
    <t>Light-emitting diodes (led) n/mounted,exc.laser</t>
  </si>
  <si>
    <t>Diodos laser não montados</t>
  </si>
  <si>
    <t>Laser diodes n/mounted</t>
  </si>
  <si>
    <t>Fotodiodos não montados</t>
  </si>
  <si>
    <t>Photo-diodes not mounted</t>
  </si>
  <si>
    <t>Fototransistores não montados</t>
  </si>
  <si>
    <t>Photo-transistors not mounted</t>
  </si>
  <si>
    <t>Fototiristores não montados</t>
  </si>
  <si>
    <t>Photo-thyristors not mounted</t>
  </si>
  <si>
    <t>Células solares não montadas</t>
  </si>
  <si>
    <t>Solar cells not mounted</t>
  </si>
  <si>
    <t>Outros dispositivos fotossensiveis semicondutores, não montados</t>
  </si>
  <si>
    <t>Oth.photosensitive semiconductor devices n/mounted</t>
  </si>
  <si>
    <t>Diodos emissores de luz (led) montados, para montagem em superfície</t>
  </si>
  <si>
    <t>Light-emitting diodes (led) mounted,f/surf.mount.device</t>
  </si>
  <si>
    <t>Outros diodos emissores de luz (led) exceto diodos "laser"</t>
  </si>
  <si>
    <t>Oth.light-emitting diodes (led) n/mounted,exc.laser</t>
  </si>
  <si>
    <t>Diodos "laser" com comprimento de onda de 1300 mm ou 1500 mm</t>
  </si>
  <si>
    <t>Laser diodes with wavelength 1300mm or 1500mm</t>
  </si>
  <si>
    <t>Outros diodos "laser"</t>
  </si>
  <si>
    <t>Other laser diodes</t>
  </si>
  <si>
    <t>Fotodiodos, fototransistores e fototiristores, montados</t>
  </si>
  <si>
    <t>Photo-diodes/photo-transistors/photo-thyristors mounted</t>
  </si>
  <si>
    <t>Fotorresistores montados</t>
  </si>
  <si>
    <t>Photo-resistors mounted</t>
  </si>
  <si>
    <t>Acopladores óticos, próprios para montagem em superfície (SMD - Surface Mounted Device)</t>
  </si>
  <si>
    <t>Optic couplers,for surface mounted device (smd)</t>
  </si>
  <si>
    <t>Outros dispositivos fotossensiveis semicondutores montados</t>
  </si>
  <si>
    <t>Oth.photosensitive semiconductor device mounted</t>
  </si>
  <si>
    <t>Fotodiodos em módulos ou painéis</t>
  </si>
  <si>
    <t>Photo-diodes in modules or panels</t>
  </si>
  <si>
    <t>Células solares em módulos ou painéis</t>
  </si>
  <si>
    <t>Solar cells in modules or panels</t>
  </si>
  <si>
    <t>Outras células fotovoltaicas em módulos ou painéis</t>
  </si>
  <si>
    <t>Other photovoltaic cells in modules or panels</t>
  </si>
  <si>
    <t>Outros dispositivos semicondutores não montados</t>
  </si>
  <si>
    <t>Other semiconductor devices not mounted</t>
  </si>
  <si>
    <t>Outros dispositivos semicondutores montados</t>
  </si>
  <si>
    <t>Other semiconductor devices mounted</t>
  </si>
  <si>
    <t>Cristais piezelétricos montados, de quartzo, de frequência superior ou igual a 1 MHz, mas inferior ou igual a 100 MHz</t>
  </si>
  <si>
    <t>Mount.piezo-electr.crystals,of quartzo,1&lt;=freq&lt;=100mhz</t>
  </si>
  <si>
    <t>Outros cristais piezoelétricos montados</t>
  </si>
  <si>
    <t>Other mounted piezo-electric crystals</t>
  </si>
  <si>
    <t>Suportes-conectores apresentados em tiras (lead frames), diodos, etc.semicondutores</t>
  </si>
  <si>
    <t>Support-connector in strips,diodes,etc.semiconductor</t>
  </si>
  <si>
    <t>Coberturas para encapsulamento (cápsulas)</t>
  </si>
  <si>
    <t>Coverings for making capsules</t>
  </si>
  <si>
    <t>Outras partes de diodos, transistores, etc, semicondutores</t>
  </si>
  <si>
    <t>Oth.parts of diodes,transistors,etc.semiconduct.</t>
  </si>
  <si>
    <t>Processadores e controladores, mesmo combinados com memórias, conversores, circuitos lógicos, amplificadores, circuitos temporizadores e de sincronização, ou outros circuitos, não montados</t>
  </si>
  <si>
    <t>Digit.monolithic integrated circuits,no mounted</t>
  </si>
  <si>
    <t>Processadores e controladores, mesmo combinados com memórias, conversores, circuitos lógicos, amplificadores, circuitos temporizadores e de sincronização, ou outros circuitos, montados, próprios para montagem em superfície (SMD - Surface Mounted Device)</t>
  </si>
  <si>
    <t>Microcontrollers,mounted,f/surface mounted device (smd)</t>
  </si>
  <si>
    <t>Outros circuitos integrados</t>
  </si>
  <si>
    <t>Other integrated circuits</t>
  </si>
  <si>
    <t>Memórias não montadas</t>
  </si>
  <si>
    <t>Digit.monolithic integrated circuits, no mounted</t>
  </si>
  <si>
    <t>Memórias, montadas, próprias para montagem em superfície (SMD - Surface Mounted Device), dos tipos RAM estáticas (SRAM) com tempo de acesso inferior ou igual a 25 ns, EPROM, EEPROM, PROM, ROM e FLASH</t>
  </si>
  <si>
    <t>Ram memories &lt;=25ns,eprom,eeprom,prom,rom,flash</t>
  </si>
  <si>
    <t>Outras memórias digitais montadas</t>
  </si>
  <si>
    <t>Other digital digital memories</t>
  </si>
  <si>
    <t>Outras memórias dos tipos RAM estáticas (SRAM) com tempo de acesso inferior ou igual a 25 ns, EPROM, EEPROM, PROM, ROM e FLASH</t>
  </si>
  <si>
    <t>Other ram memories &lt;25ns,eprom,eeprom,prom,flash</t>
  </si>
  <si>
    <t>Outras memórias RAM com tempo de acesso inferior ou igual a 25 ns</t>
  </si>
  <si>
    <t>Other ram memories &lt;25ns</t>
  </si>
  <si>
    <t>Circuitos integrados eletrônicos, amplificadores, híbridos, de espessura de camada inferior ou igual a 1 micrômetro (mícron) com frequência de operação superior ou igual a 800 MHz</t>
  </si>
  <si>
    <t>Hybrid.integrat.circuit. thick.&lt;1micron, freq&gt;800mhz</t>
  </si>
  <si>
    <t>Outros circuitos integrados eletrônicos, amplificadores, híbridos</t>
  </si>
  <si>
    <t>Other hybrid. integrat. circuit. thick&lt;=1 micron</t>
  </si>
  <si>
    <t>Outros circuitos integrados monolíticos, não montados</t>
  </si>
  <si>
    <t>Other monolithic integr.circuits, no mounted</t>
  </si>
  <si>
    <t>Outros circuitos montados</t>
  </si>
  <si>
    <t>Other mounted circuits</t>
  </si>
  <si>
    <t>Circuito integrado híbrido, de espessura de camada inferior ou igual a 1 micrômetro (mícron) com frequência de operação superior ou igual a 800 MHz</t>
  </si>
  <si>
    <t>Outros circuitos integrados híbridos</t>
  </si>
  <si>
    <t>Other monolithic integrated circuits,no mounted</t>
  </si>
  <si>
    <t>Circuitos do tipo chipset, montados, próprios para montagem em superfície (SMD - Surface Mounted Device)</t>
  </si>
  <si>
    <t>Monolithic integrated circuits,"chipset", mounted smd</t>
  </si>
  <si>
    <t>Outros circuitos integrados monolíticos</t>
  </si>
  <si>
    <t>Other monolithic integr.circuits</t>
  </si>
  <si>
    <t>Outros circuitos integrados monolíticos chipset</t>
  </si>
  <si>
    <t>Other monolithic integr.circuits "chipset"</t>
  </si>
  <si>
    <t>Outros circuitos integrados monolíticos digitais</t>
  </si>
  <si>
    <t>Other monolithic integr.circuits dig.</t>
  </si>
  <si>
    <t>Suportes-conectores apresentados em tiras (lead frames)</t>
  </si>
  <si>
    <t>Support-connector in strips,f/integ.circuits,etc.electr</t>
  </si>
  <si>
    <t>Coverings f/making capsules,f/integ.circuits,etc.electr</t>
  </si>
  <si>
    <t>Outras partes para circuito integrado e microconjunto eletrônico</t>
  </si>
  <si>
    <t>Oth.parts f/integ.circuits and electr.microassemblies</t>
  </si>
  <si>
    <t>Aceleradores de partículas</t>
  </si>
  <si>
    <t>Particle accelerators</t>
  </si>
  <si>
    <t>Geradores de sinais</t>
  </si>
  <si>
    <t>Electric signal generators</t>
  </si>
  <si>
    <t>Máquinas e aparelhos de eletrólise, com células de membrana</t>
  </si>
  <si>
    <t>Machines and electrolysis devices with membrane cells</t>
  </si>
  <si>
    <t>Outras máquinas e aparelhos de galvanoplastia, eletrólise ou eletroforese</t>
  </si>
  <si>
    <t>Other electroplating, electrolysis or electrophoresis machines and apparatus</t>
  </si>
  <si>
    <t>Amplificadores de radiofrequência, para transmissão de sinais de micro-ondas de alta potência (HPA), a válvula TWT do tipo Phase Combiner, com potência de saída superior a 2,7 kW</t>
  </si>
  <si>
    <t>Radio-freq. amplifier for microwave pot&gt;2.7kw v.twt</t>
  </si>
  <si>
    <t>Amplificadores de radiofrequência, para recepção de sinais de micro-ondas de baixo ruído (LNA) na banda de 3.600 a 4.200 MHz, com temperatura menor ou igual a 55 Kelvin, para telecomunicações via satélite</t>
  </si>
  <si>
    <t>Radio-freq. amplifier for microwave with low noise temp.&lt;55k</t>
  </si>
  <si>
    <t>Amplificadores de radiofrequência, para distribuição de sinais de televisão</t>
  </si>
  <si>
    <t>Radio-freq. amplifier for distribution of signs for television</t>
  </si>
  <si>
    <t>Outros amplificadores de radiofrequência, para recepção de sinais de micro-ondas</t>
  </si>
  <si>
    <t>Other radio-freq amplifier for microwave sign recept.</t>
  </si>
  <si>
    <t>Outros amplificadores de radiofrequência, para transmissão de sinais de micro-ondas</t>
  </si>
  <si>
    <t>Other radio-freq amplifier for microwave sign transm.</t>
  </si>
  <si>
    <t>Outros amplificadores de radiofrequência</t>
  </si>
  <si>
    <t>Other radio-freq. amplifiers</t>
  </si>
  <si>
    <t>Aparelhos para eletrocutar insetos</t>
  </si>
  <si>
    <t>Apparatus to electrocute insects</t>
  </si>
  <si>
    <t>Geradores de efeitos especiais com manipulação em 2 ou 3 dimensões, mesmo combinados com dispositivo de comutação, de mais de 10 entradas de áudio ou de vídeo</t>
  </si>
  <si>
    <t>Gener.of special effects with man.2 or 3 dimen. +d/10 inputs</t>
  </si>
  <si>
    <t>Geradores de caracteres, digitais</t>
  </si>
  <si>
    <t>Digital character generators</t>
  </si>
  <si>
    <t>Sincronizadores de quadro armazenadores ou corretores de base de tempo</t>
  </si>
  <si>
    <t>Frame synchroniz/curr. time base recorders</t>
  </si>
  <si>
    <t>Controladores de edição para vídeo</t>
  </si>
  <si>
    <t>Controllers of edition for video</t>
  </si>
  <si>
    <t>Misturador digital, em tempo real, com oito ou mais entradas</t>
  </si>
  <si>
    <t>Real time digital mixers with 8 or more inputs</t>
  </si>
  <si>
    <t>Roteador-comutador (routing switcher) de mais de 20 entradas e mais de 16 saídas, de áudio ou de vídeo</t>
  </si>
  <si>
    <t>Routing switches for  more than 20 inputs  and more than 16 outputs</t>
  </si>
  <si>
    <t>Outras máquinas e aparelhos auxiliares para vídeo</t>
  </si>
  <si>
    <t>Other aux. machinery for video</t>
  </si>
  <si>
    <t>Transcodificadores ou conversores de padrões de televisão</t>
  </si>
  <si>
    <t>Television standard transcoders or converter</t>
  </si>
  <si>
    <t>Simulador de antenas para transmissores com potência igual ou superior a 25 kW (carga fantasma)</t>
  </si>
  <si>
    <t>Aerial simulators for transmitters,pot&gt;=25kw</t>
  </si>
  <si>
    <t>Terminais de texto que operem com código de transmissão Baudot, providos de teclado alfanumérico e visor, para acoplamento exclusivamente acústico a telefone</t>
  </si>
  <si>
    <t>Text terminals,oper.with baudot´s code transm.,etc</t>
  </si>
  <si>
    <t>Eletrificadores de cercas</t>
  </si>
  <si>
    <t>Electric fence energisers</t>
  </si>
  <si>
    <t>Outras máquinas e aparelhos elétricos com função própria</t>
  </si>
  <si>
    <t>Other eletric.machinery with sel function, not mentioned</t>
  </si>
  <si>
    <t>Partes das máquinas ou aparelhos da subposição 8543.70</t>
  </si>
  <si>
    <t>Parts of video radio-freq.amplifier mach.appar.etc.</t>
  </si>
  <si>
    <t>Partes de outras máquinas e aparelhos elétricos com função própria</t>
  </si>
  <si>
    <t>Parts of oth.electr.mach.apparatus,having indiv.funct.</t>
  </si>
  <si>
    <t>Fios de cobre para bobinar, isolados para usos elétricos (incluindo os envernizados ou oxidados anodicamente)</t>
  </si>
  <si>
    <t>Insulated coppe wire f/winding,f/elect.use</t>
  </si>
  <si>
    <t>Fios de alumínio para bobinar, isolados para usos elétricos (incluindo os envernizados ou oxidados anodicamente)</t>
  </si>
  <si>
    <t>Insulated alluminium wire f/winding,f/elect.use</t>
  </si>
  <si>
    <t>Outros fios para bobinar, isolados para usos elétricos (incluindo os envernizados ou oxidados anodicamente)</t>
  </si>
  <si>
    <t>Other insulated wires f/winding,f/elect.use</t>
  </si>
  <si>
    <t>Cabos coaxiais e outros condutores elétricos coaxiais</t>
  </si>
  <si>
    <t>Co-axial cables and oth.co-axial electr.conductors</t>
  </si>
  <si>
    <t>Jogos de fios para velas de ignição e outros jogos de fios dos tipos utilizados em quaisquer veículos</t>
  </si>
  <si>
    <t>Ignition wiring sets and other wiring sets used in veh.</t>
  </si>
  <si>
    <t>Outros condutores elétricos tensão &lt;= 100 v, com peças de conexão</t>
  </si>
  <si>
    <t>Other electric conductors f/tension&lt;=100v, with pieces of connection</t>
  </si>
  <si>
    <t>Outros condutores elétricos para tensão &lt;= 80 v</t>
  </si>
  <si>
    <t>Other electric conductors f/tension&lt;=80v</t>
  </si>
  <si>
    <t>Outros condutores elétricos para tensão &gt; 1000 v</t>
  </si>
  <si>
    <t>Other electric conductors f/tension&gt;1000v</t>
  </si>
  <si>
    <t>Cabos de fibras ópticas revestimento externo de material dielétrico</t>
  </si>
  <si>
    <t>Optical fibre cables ext.coated dielectric material</t>
  </si>
  <si>
    <t>Cabos de fibras ópticas revestimento externo de aço para instalação submarina</t>
  </si>
  <si>
    <t>Optical fibre cables ext.coated steel f/submarine</t>
  </si>
  <si>
    <t>Cabos de fibras ópticas revestimento externo de alumínio</t>
  </si>
  <si>
    <t>Optical fibre cables externally coated with aluminium</t>
  </si>
  <si>
    <t>Outros cabos de fibras ópticas</t>
  </si>
  <si>
    <t>Other optical fibre cables</t>
  </si>
  <si>
    <t>Eletrodos de carvão, dos tipos utilizados em fornos</t>
  </si>
  <si>
    <t>Carbon electrodes of a kind used for furnaces</t>
  </si>
  <si>
    <t>Eletrodos de grafita, com teor de carbono superior ou igual a 99,9 %, em peso</t>
  </si>
  <si>
    <t>Graphite electrodes,contain.carbon&gt;=99.9%f/electr.use</t>
  </si>
  <si>
    <t>Blocos de grafite, dos tipos utilizados como cátodos em cubas eletrolíticas</t>
  </si>
  <si>
    <t>Blocos grafite tipos utiliz c/ catodos em cubas eletrol</t>
  </si>
  <si>
    <t>Outros eletrodos de carvão, para usos elétricos</t>
  </si>
  <si>
    <t>Other carbon electrodes, for electric use</t>
  </si>
  <si>
    <t>Escovas de carvão, para usos elétricos</t>
  </si>
  <si>
    <t>Carbon brushes, for electric use</t>
  </si>
  <si>
    <t>Carvões para pilhas elétricas</t>
  </si>
  <si>
    <t>Electrics battery carbons</t>
  </si>
  <si>
    <t>Resistências aquecedoras desprovidas de revestimento e de terminais</t>
  </si>
  <si>
    <t>Heating resistors,n/coated or fitted with terminals</t>
  </si>
  <si>
    <t>Suportes de conexão (nipples), para eletrodos</t>
  </si>
  <si>
    <t>Connection bases for electrodes ("nipples")</t>
  </si>
  <si>
    <t>Outros carvões e artigos de grafita/carvão para uso elétrico</t>
  </si>
  <si>
    <t>Oth.carbon and articles of graphite/carbon f/electr.use</t>
  </si>
  <si>
    <t>Isoladores de vidro para uso elétrico</t>
  </si>
  <si>
    <t>Glass insulators for electric use</t>
  </si>
  <si>
    <t>Isoladores de cerâmica para uso elétrico</t>
  </si>
  <si>
    <t>Ceramics insulators for electric use</t>
  </si>
  <si>
    <t>Isoladores de outras matérias para uso elétrico</t>
  </si>
  <si>
    <t>Insulators of other matters for electric use</t>
  </si>
  <si>
    <t>Peças isolantes de cerâmica, para máquinas, aparelhos e instalações elétricas</t>
  </si>
  <si>
    <t>Insulating fittings of ceramics f/mach.appar.elect.inst</t>
  </si>
  <si>
    <t>Tampões vedadores para capacitores, com perfurações para terminais</t>
  </si>
  <si>
    <t>Stoppers f/capacitors,perfor.f/mount.electr.terminals</t>
  </si>
  <si>
    <t>Outras peças isolantes de plástico para máquinas, aparelhos e instalações elétricas</t>
  </si>
  <si>
    <t>Oth.insul.fittings of plastics f/mach.appar.elect.inst</t>
  </si>
  <si>
    <t>Outras peças/tubos isolantes para máquinas, aparelhos e instalações elétricas</t>
  </si>
  <si>
    <t>Oth.insulat.fittings of tubes f/mach.appar.elect.inst</t>
  </si>
  <si>
    <t>Desperdícios/resíduos de acumuladores elétricos de chumbo, etc</t>
  </si>
  <si>
    <t>Waste/scrap of electric accumulators of lead,etc.</t>
  </si>
  <si>
    <t>Desperdícios/resíduos de pilhas/bateria, pilhas elétricas, etc</t>
  </si>
  <si>
    <t>Waste/scrap of primary cells/elec.primary batteries,etc</t>
  </si>
  <si>
    <t>Termopares dos tipos utilizados em dispositivos termoelétricos de segurança de aparelhos alimentados a gás</t>
  </si>
  <si>
    <t>Thermocouples used in thermoelectric gas devices</t>
  </si>
  <si>
    <t>Partes elétricas de outras máquinas e aparelhos</t>
  </si>
  <si>
    <t>Parts of other electrical machinery and apparatus</t>
  </si>
  <si>
    <t>Locomotivas e locotratores, de fonte externa de eletricidade</t>
  </si>
  <si>
    <t>Rail locomot.powered from an exter.source of electr.</t>
  </si>
  <si>
    <t>Locomotivas e locotratores, de acumuladores elétricos</t>
  </si>
  <si>
    <t>Rail locomotives, of electric accumulators</t>
  </si>
  <si>
    <t>Locomotivas diesel-elétricas</t>
  </si>
  <si>
    <t>Diesel-electric locomotives</t>
  </si>
  <si>
    <t>Outras locomotivas e locotratores, e tênderes</t>
  </si>
  <si>
    <t>Other rail locomotives and locomotive tenders</t>
  </si>
  <si>
    <t>Litorinas, mesmo para circulação urbana, exceto as da posição 86.04, de fonte externa de eletricidade</t>
  </si>
  <si>
    <t>Self-propelled,powered from an exter.source of elec.</t>
  </si>
  <si>
    <t>Outras litorinas, mesmo para circulação urbana, exceto as da posição 86.04</t>
  </si>
  <si>
    <t>Other self-propelled</t>
  </si>
  <si>
    <t>Veículos para inspeção e manutenção de vias férreas ou semelhantes, autopropulsados, equipados com batedores de balastro e alinhadores de vias férreas</t>
  </si>
  <si>
    <t>Self-propelled vehicles,ballast tampers,railway alig.</t>
  </si>
  <si>
    <t>Outros veículos para inspeção e manutenção de vias férreas ou semelhantes</t>
  </si>
  <si>
    <t>Oth.vehicles f/inspection/maintenance of railway,etc.</t>
  </si>
  <si>
    <t>Vagões de passageiros para vias férreas ou semelhantes (excluindo as viaturas da posição 86.04)</t>
  </si>
  <si>
    <t>Passengers wagons for railway/similar</t>
  </si>
  <si>
    <t>Furgões para bagagem, vagões-postais e outros vagões especiais, para vias férreas ou semelhantes (excluindo as viaturas da posição 86.04).</t>
  </si>
  <si>
    <t>Luggage vans,post office coaches,etc.f/railway</t>
  </si>
  <si>
    <t>Vagões-tanques e semelhantes, para transporte de mercadorias sobre vias férreas</t>
  </si>
  <si>
    <t>Tank wagons/similar f/transp.goods by railway</t>
  </si>
  <si>
    <t>Vagões de descarga automática, exceto os da subposição 8606.10, para transporte de mercadorias sobre vias férreas</t>
  </si>
  <si>
    <t>Autom.self-discharging wagons f/trans.goods by railway</t>
  </si>
  <si>
    <t>Vagões cobertos e fechados, para transporte de mercadorias sobre vias férreas</t>
  </si>
  <si>
    <t>Covered and closed wagons f/trans.goods by railway</t>
  </si>
  <si>
    <t>Vagões abertos, com paredes fixas de altura superior a 60 cm, para transporte de mercadorias sobre vias férreas</t>
  </si>
  <si>
    <t>Open/non-remov.sides wagons,height&gt;60cm f/railway</t>
  </si>
  <si>
    <t>Outros vagões para transporte de mercadorias sobre vias férreas</t>
  </si>
  <si>
    <t>Other wagons f/transporting goods by railway</t>
  </si>
  <si>
    <t>Bogies de tração de veículos para vias férreas</t>
  </si>
  <si>
    <t>Bogies of vehicles traction for railway</t>
  </si>
  <si>
    <t>Bissels de tração de veículos para vias férreas/semelhantes</t>
  </si>
  <si>
    <t>Bissel-bogies of vehicles traction for railway/similar</t>
  </si>
  <si>
    <t>Outros bogies e bissels de veículos para vias férreas</t>
  </si>
  <si>
    <t>Oth.bogies and bissel-bog.of vehic.traction f/railway</t>
  </si>
  <si>
    <t>Mancais com rolamentos incorporados, de diâmetro exterior superior a 190 mm, do tipo dos utilizados em eixos de rodas de vagões ferroviários</t>
  </si>
  <si>
    <t>Bear.boxes c/ext.diam.&gt;190mm,f/wheels axi ofrailw.wagon</t>
  </si>
  <si>
    <t>Outros mancais de veículos para vias férreas</t>
  </si>
  <si>
    <t>Other bearing boxes of vehicles for railway</t>
  </si>
  <si>
    <t>Eixos, rodas e suas partes de veículos para vias férreas</t>
  </si>
  <si>
    <t>Axis,wheels and parts thereof of vehicles f/railway</t>
  </si>
  <si>
    <t>Freios a ar comprimido e suas partes, de veículos para vias férreas</t>
  </si>
  <si>
    <t>Brakes and parts thereof of vehicles f/railway</t>
  </si>
  <si>
    <t>Outros freios e suas partes, de veículos para vias férreas</t>
  </si>
  <si>
    <t>Other brakes and parts thereof,of vehicles f/railway</t>
  </si>
  <si>
    <t>Ganchos e outros sistemas de engate, pára-choques, e suas partes, de veículos para vias férreas</t>
  </si>
  <si>
    <t>Hooks,buffers,etc.of vehicles f/railway</t>
  </si>
  <si>
    <t>Outras partes de locomotivas ou de locotratores</t>
  </si>
  <si>
    <t>Othter parts of locomotives</t>
  </si>
  <si>
    <t>Outras partes de veículos para vias férreas</t>
  </si>
  <si>
    <t>Other parts of vehicles f/railway</t>
  </si>
  <si>
    <t>Aparelhos mecânicos de sinalização, de segurança, de controle ou de comando para vias férreas ou semelhantes, rodoviárias ou fluviais, para áreas ou parques de estacionamento, instalações portuárias ou para aeródromos</t>
  </si>
  <si>
    <t>Signalling mechanical apparatus f/railway,etc.</t>
  </si>
  <si>
    <t>Aparelhos eletromecânicos de sinalização, de segurança, de controle ou de comando para vias férreas ou semelhantes, rodoviárias ou fluviais, para áreas ou parques de estacionamento, instalações portuárias ou para aeródromos</t>
  </si>
  <si>
    <t>Signalling electro-mechanical apparatus f/railway,etc.</t>
  </si>
  <si>
    <t>Material fixo de vias férreas ou semelhantes; suas partes</t>
  </si>
  <si>
    <t>Fixed material of railway/similar and its parts</t>
  </si>
  <si>
    <t>Contêineres, incluindo os de transporte de fluidos, especialmente concebidos e equipados para um ou vários meios de transporte</t>
  </si>
  <si>
    <t>Containers includ.the transport of fluids,etc.</t>
  </si>
  <si>
    <t>Tratores motocultores</t>
  </si>
  <si>
    <t>Pedestrian-controlled tractors</t>
  </si>
  <si>
    <t>Tratores rodoviários para semi-reboques</t>
  </si>
  <si>
    <t>Road tractors for semi-trailer</t>
  </si>
  <si>
    <t>Tratores de lagartas</t>
  </si>
  <si>
    <t>Track-laying tractors</t>
  </si>
  <si>
    <t>Outros tratores, com uma potência de motor não superior a 18 kW</t>
  </si>
  <si>
    <t>Other tractors with an engine power not exceeding 18 kW</t>
  </si>
  <si>
    <t>Outros tratores, com uma potência de motor superior a 18 kW, mas não superior a 37 kW</t>
  </si>
  <si>
    <t>Other tractors with an engine power exceeding 18 kW but not exceeding 37 kW</t>
  </si>
  <si>
    <t>Outros tratores, com uma potência de motor superior a 37 kW, mas não superior a 75 kW</t>
  </si>
  <si>
    <t>Other tractors with an engine power exceeding 37 kW but not exceeding 75 kW</t>
  </si>
  <si>
    <t>Tratores especialmente concebidos para arrastar troncos (log skidders), com uma potência de motor superior a 75 kW, mas não superior a 130 kW</t>
  </si>
  <si>
    <t>Tractors specially designed to drag logs (log skidders), with an engine power exceeding 75 kW, but not exceeding 130 kW</t>
  </si>
  <si>
    <t>Outros tratores, com uma potência de motor superior a 75 kW, mas não superior a 130 kW</t>
  </si>
  <si>
    <t>Other tractors with an engine power exceeding 75 kW but not exceeding 130 kW</t>
  </si>
  <si>
    <t>Tratores especialmente concebidos para arrastar troncos (log skidders), com uma potência de motor superior a 130 Kw</t>
  </si>
  <si>
    <t>Tractors specially designed to drag logs (log skidders), with engines of more than 130 Kw</t>
  </si>
  <si>
    <t>Outros tratores, com uma potência de motor superior a 130 Kw</t>
  </si>
  <si>
    <t>Other tractors with an engine power exceeding 130 kW</t>
  </si>
  <si>
    <t>Veículos automóveis para transporte de dez pessoas ou mais, incluindo o motorista, com motor de pistão, de ignição por compressão (diesel ou semidiesel)</t>
  </si>
  <si>
    <t>Motor vehicles f/transp.&gt;=10 persons,with diesel engine</t>
  </si>
  <si>
    <t>Veículos automóveis para transporte de dez pessoas ou mais, incluindo o motorista, equipados para propulsão, simultaneamente, com um motor de pistão de ignição por compressão (diesel ou semidiesel) e um motor elétrico</t>
  </si>
  <si>
    <t>Vehicles for the transport of ten or more persons, including the driver, equipped for propulsion simultaneously with a compression-ignition internal combustion piston engine (diesel or semi-diesel) and an electric motor</t>
  </si>
  <si>
    <t>Veículos automóveis para transporte de dez pessoas ou mais, incluindo o motorista, equipados para propulsão, simultaneamente, com um motor de pistão alternativo de ignição por centelha (faísca) e um motor elétrico</t>
  </si>
  <si>
    <t>Vehicles for the transport of ten or more persons, including the driver, equipped for propulsion simultaneously with a reciprocating piston engine spark ignition and an electric motor</t>
  </si>
  <si>
    <t>Trólebus</t>
  </si>
  <si>
    <t>Trolleybus</t>
  </si>
  <si>
    <t>Outros veículos automóveis para transporte de dez pessoas ou mais, incluindo o motorista, unicamente com motor elétrico para propulsão</t>
  </si>
  <si>
    <t>Other motor vehicles for the transport of ten or more persons, including the driver, only with electric motor for propulsion</t>
  </si>
  <si>
    <t>Outros veículos automóveis para transporte de dez pessoas ou mais, incluindo o motorista</t>
  </si>
  <si>
    <t>Other motor vehicles for the transport of ten or more persons, including the driver</t>
  </si>
  <si>
    <t>Veículos especialmente concebidos para se deslocar sobre a neve; veículos especiais para transporte de pessoas nos campos de golfe e veículos semelhantes</t>
  </si>
  <si>
    <t>Motor vehicles desig.f/travel.on snow,golf cars,etc</t>
  </si>
  <si>
    <t>Automóveis com motor explosão, de cilindrada não superior a 1.000 cm3</t>
  </si>
  <si>
    <t>Automobiles with motor explosion,cyl&lt;=1000cm3</t>
  </si>
  <si>
    <t>Automóveis com motor explosão, de cilindrada superior a 1.000 cm3, mas não superior a 1.500 cm3, com capacidade de transporte de pessoas sentadas inferior ou igual a seis, incluindo o motorista</t>
  </si>
  <si>
    <t>Autom.with motor explosion,1000&lt;cm3&lt;=1500,up to 6 pass</t>
  </si>
  <si>
    <t>Automóveis com motor explosão, de cilindrada superior a 1.000 cm3, mas não superior a 1.500 cm3, superior a 6 passageiros</t>
  </si>
  <si>
    <t>Autom.with motor explos.1000&lt;cm3&lt;=1500,more than 6 pass</t>
  </si>
  <si>
    <t>Automóveis com motor explosão, 1500 &lt; cm3 &lt;= 3000, até 6 passageiros</t>
  </si>
  <si>
    <t>Autom.with motor explosion,1500&lt;cm3&lt;=3000,up to 6 pass</t>
  </si>
  <si>
    <t>Automóveis com motor explosão, 1500 &lt; cm3 &lt;=3000, superior a 6 passageiros</t>
  </si>
  <si>
    <t>Autom.with motor explos.1500&lt;cm3&lt;=3000,more than 6 pass</t>
  </si>
  <si>
    <t>Automóveis com motor explosão, cm3 &gt; 3000, até 6 passageiros</t>
  </si>
  <si>
    <t>Autom.with motor explosion,cm3&gt;3000,up to 6 passengers</t>
  </si>
  <si>
    <t>Automóveis com motor explosão, cm3 &gt; 3000, superior a 6 passageiros</t>
  </si>
  <si>
    <t>Autom.with motor explos.cm3&gt;3000,more than 6 passengers</t>
  </si>
  <si>
    <t>Automóveis com motor diesel, cm3 &lt;= 1500, até 6 passageiros</t>
  </si>
  <si>
    <t>Autom.with diesel engine,cm3&lt;=1500,up to 6 passengers</t>
  </si>
  <si>
    <t>Automóveis com motor diesel, cm3 &lt;= 1500, superior a 6 passageiros</t>
  </si>
  <si>
    <t>Autom.with diesel engine cm3&lt;=1500,more than 6 passen.</t>
  </si>
  <si>
    <t>Automóveis com motor diesel, 1500 &lt; cm3 &lt;= 2500, até 6 passageiros</t>
  </si>
  <si>
    <t>Autom.with diesel engine,1500&lt;cm3&lt;=2500,up to 6 passen.</t>
  </si>
  <si>
    <t>Automóveis com motor diesel, 1500 &lt; cm3 &lt;= 2500, superior a 6 passageiros</t>
  </si>
  <si>
    <t>Autom.with diesel engine,1500&lt;cm3&lt;=2500,more than 6 pas</t>
  </si>
  <si>
    <t>Automóveis com motor diesel, cm3 &gt; 2500, até 6 passageiros</t>
  </si>
  <si>
    <t>Autom.with diesel engine,cm3&gt;2500,up to 6 passengers</t>
  </si>
  <si>
    <t>Automóveis com motor diesel, cm3 &gt; 2500, superior a 6 passageiros</t>
  </si>
  <si>
    <t>Autom.with diesel engine,cm3&gt;2500,more than 6 passeng.</t>
  </si>
  <si>
    <t>Outros veículos, equipados para propulsão, simultaneamente, com um motor de pistão alternativo de ignição por centelha (faísca) e um motor elétrico, exceto os suscetíveis de serem carregados por conexão a uma fonte externa de energia elétrica</t>
  </si>
  <si>
    <t>Other vehicles, equipped for propulsion simultaneously with a reciprocating piston engine spark ignition (spark) and an electric motor, except those likely to be charged by connecting to an external power source</t>
  </si>
  <si>
    <t>Outros veículos, equipados para propulsão, simultaneamente, com um motor de pistão de ignição por compressão (diesel ou semidiesel) e um motor elétrico, exceto os suscetíveis de serem carregados por conexão a uma fonte externa de energia elétrica</t>
  </si>
  <si>
    <t>Other vehicles, equipped for propulsion simultaneously with a compression-ignition internal combustion piston engine (diesel or semi-diesel) and an electric motor, except those likely to be charged by connecting to an external power source</t>
  </si>
  <si>
    <t>Outros veículos, equipados para propulsão, simultaneamente, com um motor de pistão alternativo de ignição por centelha (faísca) e um motor elétrico, suscetíveis de serem carregados por conexão a uma fonte externa de energia elétrica</t>
  </si>
  <si>
    <t>Other vehicles, equipped for propulsion simultaneously with a reciprocating piston engine spark ignition and an electric motor, capable of being loaded by connection to an external source of electricity</t>
  </si>
  <si>
    <t>Outros veículos, equipados para propulsão, simultaneamente, com um motor de pistão de ignição por compressão (diesel ou semidiesel) e um motor elétrico, suscetíveis de serem carregados por conexão a uma fonte externa de energia elétrica</t>
  </si>
  <si>
    <t>Other vehicles, equipped for propulsion simultaneously with a compression-ignition internal combustion piston engine (diesel or semi-diesel) and an electric motor, capable of being loaded by connection to an external source of electricity</t>
  </si>
  <si>
    <t>Outros veículos, equipados unicamente com motor elétrico para propulsão</t>
  </si>
  <si>
    <t>Other vehicles, equipped only with electric motor for propulsion</t>
  </si>
  <si>
    <t>Outros automóveis de passageiros, inclusive de uso misto, etc.</t>
  </si>
  <si>
    <t>Oth.passengers automobiles,incl.of mixed use,etc.</t>
  </si>
  <si>
    <t>Dumpers para transporte de mercadoria &gt;= 85 toneladas, utilizado fora de rodovias</t>
  </si>
  <si>
    <t>Dumpers f/the transp.of goods&gt;=85t,f/off-highway use</t>
  </si>
  <si>
    <t>Outros "dumpers" para transporte de mercadoria, utilizado fora de rodovias</t>
  </si>
  <si>
    <t>Oth.dumpers f/the transp.of goods,f/off-highway use</t>
  </si>
  <si>
    <t>Chassis com motor diesel e cabina, para carga &lt;= 5 toneladas</t>
  </si>
  <si>
    <t>Chassis fitted with dies.engine/cab,of gross weight&lt;=5t</t>
  </si>
  <si>
    <t>Veículo automóvel com motor diesel, caixa basculante para carga &lt;= 5 toneladas</t>
  </si>
  <si>
    <t>Motor vehicles with diesel engine/tipping body weig&lt;=5t</t>
  </si>
  <si>
    <t>Veículos automóveis frigoríficos, etc, com motor diesel, carga &lt;= 5 toneladas</t>
  </si>
  <si>
    <t>Motor vehicles refriger.etc.with diesel engineweig&lt;=5t</t>
  </si>
  <si>
    <t>Outros veículos automóveis com motor diesel, para carga &lt;= 5 toneladas</t>
  </si>
  <si>
    <t>Other motor vehicles with diesel engine,weigh&lt;=5t</t>
  </si>
  <si>
    <t>Chassis com motor diesel e cabina, 5 toneladas &lt; carga &lt;= 20 toneladas</t>
  </si>
  <si>
    <t>Chassis fitted with dies.engine and cab,5t&lt;weig&lt;=20t</t>
  </si>
  <si>
    <t>Veículo automóvel com motor diesel, caixa basculante 5 toneladas &lt; carga &lt;= 20 toneladas</t>
  </si>
  <si>
    <t>Motor vehic.with diesel engine/tipp.body 5t&lt;weig&lt;=20t</t>
  </si>
  <si>
    <t>Veículos automóveis frigoríficos, etc, com motor diesel, 5 toneladas &lt; carga &lt;= 20 toneladas</t>
  </si>
  <si>
    <t>Motor vehic.refrig.etc.with diesel engine,5t&lt;wei&lt;=20t</t>
  </si>
  <si>
    <t>Outros veículos automóveis com motor diesel, capacidade de carga entre 5 e 20 toneladas</t>
  </si>
  <si>
    <t>Oth.motor vehicles with diesel engine,5t&lt;wei&lt;=20t</t>
  </si>
  <si>
    <t>Chassis com motor diesel e cabina, capacidade de carga &gt; 20 toneladas</t>
  </si>
  <si>
    <t>Chassis fitted with dies.engine and cab,wei&gt;20t</t>
  </si>
  <si>
    <t>Veículos automóveis com motor diesel, caixa bascular, carga &gt; 20 toneladas</t>
  </si>
  <si>
    <t>Motor vehicles with diesel engine/tipp.body wei&gt;20t</t>
  </si>
  <si>
    <t>Veículos automóveis frigoríficos com motor diesel, capacidade de carga maior que 20 toneladas</t>
  </si>
  <si>
    <t>Motor vehic.refriger.etc.with diesel engine,wei&gt;20t</t>
  </si>
  <si>
    <t>Outros veículos automóveis de motor diesel, capacidade de carga maior que 20 toneladas, de chassis articulado, para o transporte de troncos (forwarder), com grua incorporada, de potência máxima igual ou superior a 126 kW (170 HP)</t>
  </si>
  <si>
    <t>Veículos de chassis articulado, p/ o transporte de troncos(forwarder), c/ grua incorporada, de potência máxima igual ou superior a 126 kW (170 HP)</t>
  </si>
  <si>
    <t>Outros veículos automóveis motor diesel, carga &gt; 20 toneladas</t>
  </si>
  <si>
    <t>Oth.motor vehicles with diesel engine,wei&gt;20t</t>
  </si>
  <si>
    <t>Chassis com motor a explosão e cabina, de peso em carga máxima não superior a 5 toneladas</t>
  </si>
  <si>
    <t>Chassis fitted with motor explosion and cab,wei&lt;=5t</t>
  </si>
  <si>
    <t>Veículos automóveis com motor à explosão/caixa basculante, de peso em carga máxima não superior a 5 toneladas</t>
  </si>
  <si>
    <t>Motor vehicles with motor explosion/tipp.body wei&lt;=5t</t>
  </si>
  <si>
    <t>Veiculos automóveis frigoríficos ou isotérmicos, etc, com motor a explosão, de peso em carga máxima não superior a 5 toneladas</t>
  </si>
  <si>
    <t>Motor vehic.refriger.etc.with motor explosion,wei&lt;=5t</t>
  </si>
  <si>
    <t>Outros veículos automóveis com motor a explosão, carga &lt;= 5 toneladas</t>
  </si>
  <si>
    <t>Oth.motor vehicles with motor explosion,wei&lt;=5t</t>
  </si>
  <si>
    <t>Chassis com motor explosão e cabina, carga &gt;5 toneladas</t>
  </si>
  <si>
    <t>Chassis fitted with motor explosion and cab,wei&gt;5t</t>
  </si>
  <si>
    <t>Veículos automóveis com motor à explosão/caixa basculante capacidade de carga &gt; 5 toneladas</t>
  </si>
  <si>
    <t>Motor vehicles with motor explosion/tipp.body wei&gt;5t</t>
  </si>
  <si>
    <t>Veículos automóveis frigoríficos, etc, com motor a explosão, carga &gt; 5 toneladas</t>
  </si>
  <si>
    <t>Motor vehic.refriger.etc.with motor explosion,wei&gt;5t</t>
  </si>
  <si>
    <t>Outros veículos automóveis com motor a explosão, carga &gt; 5 toneladas</t>
  </si>
  <si>
    <t>Oth.motor vehicles with motor explosion,wei&gt;5t</t>
  </si>
  <si>
    <t>Outros veículos automóveis para transporte de mercadorias</t>
  </si>
  <si>
    <t>Other motor vehicles for the transport of goods</t>
  </si>
  <si>
    <t>Caminhões-guindastes capacidade máxima de elevação &gt;= 60 toneladas, haste telescópica</t>
  </si>
  <si>
    <t>Crane lorries max.capac.of elevat.&gt;=60t,telescopic stem</t>
  </si>
  <si>
    <t>Outros caminhões-guindastes</t>
  </si>
  <si>
    <t>Other crane lorries</t>
  </si>
  <si>
    <t>Torres (derricks) automóveis, para sondagem/perfuração</t>
  </si>
  <si>
    <t>Mobile drilling derricks</t>
  </si>
  <si>
    <t>Veículos automóveis de combate a incêndios</t>
  </si>
  <si>
    <t>Fire-fighting-vehicles</t>
  </si>
  <si>
    <t>Caminhões-betoneiras</t>
  </si>
  <si>
    <t>Concrete-mixer lorries</t>
  </si>
  <si>
    <t>Caminhões para perfilagem de pocos petroliferos</t>
  </si>
  <si>
    <t>Lorries for profiling petroleum wells</t>
  </si>
  <si>
    <t>Outros veículos automóveis para usos especiais</t>
  </si>
  <si>
    <t>Other motor vehicles for special use</t>
  </si>
  <si>
    <t>Chassis com motor para veículos automóveis transporte pessoas &gt;= 10</t>
  </si>
  <si>
    <t>Chassis with engines f/motor vehicles trans.persons&gt;=10</t>
  </si>
  <si>
    <t>Chassis com motor para "dumpers" e tratores, exceto rodoviários</t>
  </si>
  <si>
    <t>Chassis with engines f/dumpers and tractors exc.road</t>
  </si>
  <si>
    <t>Outros chassis com motor, para automóveis de passageiros/mercadorias</t>
  </si>
  <si>
    <t>Oth.chassis with engines f/automobiles of passeng/goods</t>
  </si>
  <si>
    <t>Carrocerias para automóveis de passageiros, inclusive as cabinas</t>
  </si>
  <si>
    <t>Bodies (including cabs),for automobiles of passengers</t>
  </si>
  <si>
    <t>Carrocerias pata "dumpers"/tratores, exceto rodoviário, inclusive cabina</t>
  </si>
  <si>
    <t>Bodies (incl.cabs) f/dumpers/tractors exc.road</t>
  </si>
  <si>
    <t>Carrocerias para veículos automóveis com capacidade de transporte =&gt; 10 pessoas, ou para carga</t>
  </si>
  <si>
    <t>Bodies f/motor vehic.transp&gt;=10persons or f/load</t>
  </si>
  <si>
    <t>Pára-choques e suas partes para veículos automóveis</t>
  </si>
  <si>
    <t>Bumpers and parts thereof f/motor vehicles</t>
  </si>
  <si>
    <t>Cintos de segurança para veículos automóveis</t>
  </si>
  <si>
    <t>Seatbelts for motor vehicles</t>
  </si>
  <si>
    <t>Pára-lamas para "dumpers" e tratores, exceto os rodoviários</t>
  </si>
  <si>
    <t>Mudguards f/dumpers and tractors exc.road</t>
  </si>
  <si>
    <t>Grades de radiadores para "dumpers"/tratores, exceto de uso rodoviário</t>
  </si>
  <si>
    <t>Radiator cowlings for dumpers/tractors exc.road</t>
  </si>
  <si>
    <t>Portas para "dumpers" e tratores exceto os rodoviários</t>
  </si>
  <si>
    <t>Doors for dumpers and tractors except road</t>
  </si>
  <si>
    <t>Painéis de instrumentos para "dumpers"/tratores, exceto rodoviário</t>
  </si>
  <si>
    <t>Dashboards for dumpers/tractors except road</t>
  </si>
  <si>
    <t>Outras partes/acessórios de carrocerias para "dumpers" e tratores</t>
  </si>
  <si>
    <t>Other parts/acess.of bodies f/dumpers and tractors</t>
  </si>
  <si>
    <t>Pára-lamas para veículos automóveis</t>
  </si>
  <si>
    <t>Mudguards for motor vehicles</t>
  </si>
  <si>
    <t>Grades de radiadores para veículos automóveis</t>
  </si>
  <si>
    <t>Radiator cowlings for motor vehicles</t>
  </si>
  <si>
    <t>Portas para veículos automóveis</t>
  </si>
  <si>
    <t>Doors for motor vehicles</t>
  </si>
  <si>
    <t>Painéis de instrumentos para veículos automóveis</t>
  </si>
  <si>
    <t>Dashboards for motor vehicles</t>
  </si>
  <si>
    <t>Inflador de bolsa de ar, para dispositivo de segurança para automóveis</t>
  </si>
  <si>
    <t>Gas gener.to inflate airbags/activ.safety belt ratract.</t>
  </si>
  <si>
    <t>Outras partes e acessórios de carrocerias para veículos automóveis</t>
  </si>
  <si>
    <t>Other parts/access.of bodies f/motor vehicles</t>
  </si>
  <si>
    <t>Guarnições de freios, montadas, para tratores e "dumpers"</t>
  </si>
  <si>
    <t>Mounted brakes and servo-brakes for dumpers and tractors</t>
  </si>
  <si>
    <t>Guarnições de freios, montadas, para veículos automóveis</t>
  </si>
  <si>
    <t>Mounted brakes and servo-brakes for vehicles/automob.</t>
  </si>
  <si>
    <t>Outros freios e partes, para tratores/veículos automóveis</t>
  </si>
  <si>
    <t>Other brakes and its parts,f/tractors/vehicles/automob.</t>
  </si>
  <si>
    <t>Servo-assistidas, próprias para torques de entrada superiores ou iguais a 750 Nm, de tratores/"dumpers"</t>
  </si>
  <si>
    <t>Power-assisted f/torques&gt;=750nm of tractors/dumpers</t>
  </si>
  <si>
    <t>Outras caixas de marchas para tratores ou "dumpers"</t>
  </si>
  <si>
    <t>Other gear boxes for tractors or dumpers</t>
  </si>
  <si>
    <t>Outras caixas de marchas</t>
  </si>
  <si>
    <t>Other gearboxes</t>
  </si>
  <si>
    <t>Partes de caixas de marchas</t>
  </si>
  <si>
    <t>Parts of gearboxes</t>
  </si>
  <si>
    <t>Eixos com diferencial com capacidade de suportar cargas superiores ou iguais a 14.000 kg, redutores planetários nos extremos e dispositivo de freio incorporado, do tipo dos utilizados em veículos da subposição 8704.10</t>
  </si>
  <si>
    <t>Drive-axles with differential f/dumpers,load&gt;=14t</t>
  </si>
  <si>
    <t>Eixos e partes, exceto de transmissão, para tratores/"dumpers"</t>
  </si>
  <si>
    <t>Axles and parts except. drive/trac./dumpers</t>
  </si>
  <si>
    <t>Eixos de transmissão com diferencial para "dumpers"/tratores</t>
  </si>
  <si>
    <t>Drive-axles with differential f/dumpers/tractors</t>
  </si>
  <si>
    <t>Eixos de transmissão com diferencial para veículos automóveis</t>
  </si>
  <si>
    <t>Drive-axles with differential f/motor vehicles</t>
  </si>
  <si>
    <t>Outros eixos e partes, para veículos automóveis</t>
  </si>
  <si>
    <t>Other axels and its parts,f/motor vehicles</t>
  </si>
  <si>
    <t>Rodas de eixos propulsor, suas partes, para "dumpers"/tratores</t>
  </si>
  <si>
    <t>Wheels of propellers axels its parts,f/dumpers/tractors</t>
  </si>
  <si>
    <t>Outras rodas, suas partes e acessórios, para veículos automóveis</t>
  </si>
  <si>
    <t>Other wheels,its parts and acess.f/motor vehicles</t>
  </si>
  <si>
    <t>Amortecedores de suspensão para tratores e veículos automóveis</t>
  </si>
  <si>
    <t>Suspension shock-absorbers f/tractors and motor vehic.</t>
  </si>
  <si>
    <t>Radiadores para tratores e veículos automóveis</t>
  </si>
  <si>
    <t>Radiators f/tractors and motor vehicles</t>
  </si>
  <si>
    <t>Silenciosos e tubos de escape para tratores/veículos automóveis</t>
  </si>
  <si>
    <t>Silencers and exhaust pipes f/tractors and motor vehic.</t>
  </si>
  <si>
    <t>Embreagens e suas partes para tratores/veículos automóveis</t>
  </si>
  <si>
    <t>Clutches and parts thereof f/tractors and motor vehic.</t>
  </si>
  <si>
    <t>Volante de direção para "dumpers" e tratores, exceto rodoviário</t>
  </si>
  <si>
    <t>Steering wheel  f/dumpers/tractors exc.road</t>
  </si>
  <si>
    <t>Barra de direção para "dumpers" e tratores, exceto rodoviários</t>
  </si>
  <si>
    <t>Steering columns f/dumpers/tractors exc.road</t>
  </si>
  <si>
    <t>Caixa de direção para "dumpers" e tratores, exceto rodoviários</t>
  </si>
  <si>
    <t>Steering boxes f/dumpers/tractors exc.road</t>
  </si>
  <si>
    <t>Volantes de direção para veículos automóveis</t>
  </si>
  <si>
    <t>Steering wheels for motorized vehicles</t>
  </si>
  <si>
    <t>Barras de direção para veículos automóveis</t>
  </si>
  <si>
    <t>Steering columns for motor vehicles</t>
  </si>
  <si>
    <t>Caixas de direção para veículos automóveis</t>
  </si>
  <si>
    <t>Steering boxes for motor vehicles</t>
  </si>
  <si>
    <t>Outras partes, acessórios para tratores e veículos automóveis</t>
  </si>
  <si>
    <t>Other parts and access.f/tractors and motor vehicles</t>
  </si>
  <si>
    <t>Bolsas infláveis de segurança com sistema de insuflação (airbags)</t>
  </si>
  <si>
    <t>Inflatable bags of safety with system of inflating ("airbags")</t>
  </si>
  <si>
    <t>Bolsas infláveis para airbags</t>
  </si>
  <si>
    <t>Inflatable bags for "airbags"</t>
  </si>
  <si>
    <t>Sistema de insuflação, para dispositivo de segurança para automóveis (airbag)</t>
  </si>
  <si>
    <t>Airbag inflator for device of safety</t>
  </si>
  <si>
    <t>Outras partes e acess.de carrocarias p/veic.automoveis</t>
  </si>
  <si>
    <t>Dispositivo para comando, acelerador, freio, etc, para veículo automóvel</t>
  </si>
  <si>
    <t>Device f/command,acceler.,brake,etc.f/motor vehicles</t>
  </si>
  <si>
    <t>Outras partes e acessórios para tratores e veículos automóveis</t>
  </si>
  <si>
    <t>Veículos automóveis elétricos, sem dispositivo de elevação, utilizados em fábricas, etc.</t>
  </si>
  <si>
    <t>Elect.works trucks,n/fitted with lift.equip.in fact.etc</t>
  </si>
  <si>
    <t>Outros veículos automóveis, sem dispositivo de elevação, utilizados em fábricas, etc.</t>
  </si>
  <si>
    <t>Oth.works trucks,n/fitted with lift.equipm.in fact.etc</t>
  </si>
  <si>
    <t>Partes de veículos automóveis sem dispositivo de elevação, utilizado em fábricas</t>
  </si>
  <si>
    <t>Parts of works trucks,n/fitted with lift.equip.fact.etc</t>
  </si>
  <si>
    <t>Veículos e carros blindados de combate, armados ou não, e suas partes</t>
  </si>
  <si>
    <t>Vehicles and cars armored of combat and its parts</t>
  </si>
  <si>
    <t>Motocicletas (incluindo os ciclomotores) e outros ciclos, com motor a pistão alternativo, com motor de pistão alternativo de cilindrada não superior a 50 cm3</t>
  </si>
  <si>
    <t>Motorcyc.etc.with recip.int.comb.pist.engine cyl&lt;=50cm3</t>
  </si>
  <si>
    <t>Motocicletas com motor a pistão alternativo, de cilindrada inferior ou igual a 125 cm3</t>
  </si>
  <si>
    <t>Motorcyc.with recip.int.comb.pist.eng.50cm3&lt;cyl&lt;=125cm3</t>
  </si>
  <si>
    <t>Motocicletas com motor a pistão alternativo, de cilindrada superior a 125 cm3</t>
  </si>
  <si>
    <t>Motorc.with recip.int.comb.pist.eng.125cm3&lt;cyl&lt;=250cm3</t>
  </si>
  <si>
    <t>Outros ciclos com motor a pistão alternativo, 50 cm3 &lt; cilindrada &lt;= 250 cm3</t>
  </si>
  <si>
    <t>Oth.cycles with recip.int.comb.pist.eng.50&lt;cyl&lt;=250cm3</t>
  </si>
  <si>
    <t>Motocicletas, etc, com motor a pistão alternativo, 250 &lt; cilindrada &lt;= 500 cm3</t>
  </si>
  <si>
    <t>Motorcyc.etc.with recip.int.comb.pist.eng.250&lt;c&lt;=500cm3</t>
  </si>
  <si>
    <t>Motocicletas, etc, com motor a pistão alternativo, 500 &lt; cilindrada &lt;= 800 cm3</t>
  </si>
  <si>
    <t>Motorcyc.etc.with recip.int.comb.pist.eng.500&lt;c&lt;=800cm3</t>
  </si>
  <si>
    <t>Motocicletas, etc, com motor a pistão alternativo, cilindrada &gt; 800 cm3</t>
  </si>
  <si>
    <t>Motorcycles,etc.with recip.int.comb.pist.eng.cyl&gt;800cm3</t>
  </si>
  <si>
    <t>Motocicletas (incluindo os ciclomotores) e outros ciclos equipados com motor auxiliar, mesmo com carro lateral, com motor elétrico para propulsão</t>
  </si>
  <si>
    <t>Motorcycles (including mopeds) and cycles fitted with an auxiliary motor, even with sidecar, with electric motor for propulsion</t>
  </si>
  <si>
    <t>Outras motocicletas/ciclos, com motor auxiliar, carros laterais</t>
  </si>
  <si>
    <t>Oth.motorcyc./cycles with auxil.motor of lateral cars</t>
  </si>
  <si>
    <t>Bicicletas sem motor</t>
  </si>
  <si>
    <t>Bikes without engine</t>
  </si>
  <si>
    <t>Outros ciclos sem motor, inclusive triciclos</t>
  </si>
  <si>
    <t>Other cycles without engine, including tricycles</t>
  </si>
  <si>
    <t>Cadeiras de rodas, etc, sem mecanismo de propulsão</t>
  </si>
  <si>
    <t>Carriages for disabled,etc.n/mechanically propelled</t>
  </si>
  <si>
    <t>Outras cadeiras de rodas e outras veículos para inválidos</t>
  </si>
  <si>
    <t>Other carriages for disabled and other vehicles</t>
  </si>
  <si>
    <t>Partes e acessórios de motocicletas (inclusive ciclomotores)</t>
  </si>
  <si>
    <t>Parts and accessories of motorcycles (including mopeds)</t>
  </si>
  <si>
    <t>Partes e acessórios para cadeiras de rodas/outros veículos para inválidos</t>
  </si>
  <si>
    <t>Parts and access.of carriag.f/disabled/oth.vehic.inval.</t>
  </si>
  <si>
    <t>Quadros, garfos e suas partes, para bicicletas e outros ciclos</t>
  </si>
  <si>
    <t>Frames,forks and parts thereof f/bicycles and oth.cycl.</t>
  </si>
  <si>
    <t>Aros e raios para bicicletas e outros ciclos</t>
  </si>
  <si>
    <t>Wheel rims and spokes f/bicycles and other cycles</t>
  </si>
  <si>
    <t>Cubos, exceto de freios (travões) para bicibletas e outros ciclos</t>
  </si>
  <si>
    <t>Hubs,exc.of brakes(coaster brak.)p/bicyc.and oth.cycles</t>
  </si>
  <si>
    <t>Pinhões de rodas livres para bicibletas e outros ciclos</t>
  </si>
  <si>
    <t>Free-wheel sprocket-wheels p/bicyc.and oth.cycles</t>
  </si>
  <si>
    <t>Cubos de freios para bicicletas e outros ciclos</t>
  </si>
  <si>
    <t>Coaster braking hubs p/bicycles and other cycles</t>
  </si>
  <si>
    <t>Outros freios e suas partes para bicicletas e outros ciclos</t>
  </si>
  <si>
    <t>Oth.brakes and parts thereof f/bicycles and oth.cycles</t>
  </si>
  <si>
    <t>Selins de bicicletas e outros ciclos</t>
  </si>
  <si>
    <t>Saddles of bicycles and other cycles</t>
  </si>
  <si>
    <t>Outras partes e acessórios para bicicletas e outros ciclos</t>
  </si>
  <si>
    <t>Pedals,crank-gear and parts thereof,f/bicycles,etc.</t>
  </si>
  <si>
    <t>Câmbio de velocidades para bicicletas e outros ciclos</t>
  </si>
  <si>
    <t>Speed changers f/bicycles and other cycles</t>
  </si>
  <si>
    <t>Other parts and access.f/bicycles and other cycles</t>
  </si>
  <si>
    <t>Carrinhos e veículos semelhantes para transporte de crianças, e suas partes</t>
  </si>
  <si>
    <t>Baby carriages,similar vehicles and parts thereof</t>
  </si>
  <si>
    <t>Reboques/semi-reboques para habitação/acampar "trailer"</t>
  </si>
  <si>
    <t>Trailers/semi-trailers f/housing or camping</t>
  </si>
  <si>
    <t>Reboques/semi-reboques autocarregáveis, etc, para uso agrícola</t>
  </si>
  <si>
    <t>Trailers/self-unload.semi-trailers,etc.f/agricul.purp.</t>
  </si>
  <si>
    <t>Reboques-cisternas para transporte de mercadorias</t>
  </si>
  <si>
    <t>Tanker trailers for the transport of goods</t>
  </si>
  <si>
    <t>Outros reboques e semi-reboques para transporte de mercadorias</t>
  </si>
  <si>
    <t>Oth.tanker trailers semi-trailers f/the transp.of goods</t>
  </si>
  <si>
    <t>Outros reboques e semi-reboques</t>
  </si>
  <si>
    <t>Other tanker trailers semi-trailers</t>
  </si>
  <si>
    <t>Outros veículos não autopropulsores</t>
  </si>
  <si>
    <t>Other vehicles no no self-propellers</t>
  </si>
  <si>
    <t>Chassis de reboques e semi-reboques</t>
  </si>
  <si>
    <t>Chassis for trailers and semi-trailers</t>
  </si>
  <si>
    <t>Outras partes de reboques/semi-reboques/veículos não autopropulsados</t>
  </si>
  <si>
    <t>Oth.parts of trailers/semi-trailers/vehicl.n/self-prop.</t>
  </si>
  <si>
    <t>Balões e dirigíveis; planadores, asas voadoras e outros veículos aéreos, não concebidos para propulsão a motor</t>
  </si>
  <si>
    <t>Gliders and hang gliders</t>
  </si>
  <si>
    <t>Helicópteros, de peso não superior a 2.000 kg, vazios</t>
  </si>
  <si>
    <t>Helicopters of weight&lt;=2000kg,empty</t>
  </si>
  <si>
    <t>Helicópteros, de peso inferior ou igual a 3.500 kg</t>
  </si>
  <si>
    <t>Helicopters 2000kg&lt;weight&lt;=3500kg,empty</t>
  </si>
  <si>
    <t>Helicópteros, de peso maior que 3500 kg, vazios</t>
  </si>
  <si>
    <t>Other helicopters of weight&gt;3500kg,empty</t>
  </si>
  <si>
    <t>Aviões e outros veículos aéreos, a hélice, de peso não superior a 2.000 kg, vazios</t>
  </si>
  <si>
    <t>Propeller-driven aeroplanes,etc.weight&lt;=2000kg,empty</t>
  </si>
  <si>
    <t>Aviões e outros veículos aéreos, a turboélice, de peso não superior a 2.000 kg, vazios, monomotores</t>
  </si>
  <si>
    <t>Airplanes,turboprop,etc.single-engine&lt;=2000kg,empty</t>
  </si>
  <si>
    <t>Aviões e outros veículos aéreos, de peso não superior a 2.000 kg, vazios, a turboélice, multimotores</t>
  </si>
  <si>
    <t>Airplanes,turboprop,etc,etc.multi-engine&lt;=2000kg,empty</t>
  </si>
  <si>
    <t>Outros aviões e veículos aéreos, de peso menor ou igual a 2000 kg, vazios</t>
  </si>
  <si>
    <t>Other aeroplanes/aircraft,weight&lt;=2000kg,empty</t>
  </si>
  <si>
    <t>Aviões e outros veículos aéreos, a hélice, de peso superior a 2.000 kg, mas não superior a 15.000 kg, vazios</t>
  </si>
  <si>
    <t>Propeller-driven aeropl.etc.2000kg&lt;weight&lt;=15000,empty</t>
  </si>
  <si>
    <t>Aviões e outros veículos aéreos, a turboélice, multimotores, de peso inferior ou igual a 7.000 kg, vazios</t>
  </si>
  <si>
    <t>Airplanes,turbopr.etc.multi-engine,2t&lt;weight&lt;=7t,empty</t>
  </si>
  <si>
    <t>Aviões e outros veículos aéreos, 7 toneladas &lt; peso &lt;= 15 toneladas, vazios, a turboélice</t>
  </si>
  <si>
    <t>Oth.airplanes,turboprop,etc.2t&lt;weight&lt;=7t,empty</t>
  </si>
  <si>
    <t>Aviões e outros veículos aéreos, a turbojato, de peso inferior ou igual a 7.000 kg, vazios</t>
  </si>
  <si>
    <t>Airplanes,turbojet,etc.2000kg&lt;weight&lt;=7000kg,empty</t>
  </si>
  <si>
    <t>Aviões e outros veículos aéreos, a turbojato, 7000 kg &lt; peso &lt;= 15000 kg, vazios</t>
  </si>
  <si>
    <t>Oth.airplan. turbojet,etc.7000kg&lt;weight&lt;=15000kg,empty</t>
  </si>
  <si>
    <t>Outros aviões/veículos aéreos, 2000 kg &lt; peso &lt;= 15000 kg, vazios</t>
  </si>
  <si>
    <t>Oth.airplan./aircraft,2000kg&lt;weight&lt;=15000kg,empty</t>
  </si>
  <si>
    <t>Aviões e outros veículos aéreos, a turboélice, de peso superior a 15.000 kg, vazios</t>
  </si>
  <si>
    <t>Airplanes,turboprop,etc,weight&gt;15000kg,empty</t>
  </si>
  <si>
    <t>Outros aviões e outros veículos aéreos, de peso superior a 15.000 kg, vazios</t>
  </si>
  <si>
    <t>Oth.airplanes/aircraft,weight&gt;15000kg,empty</t>
  </si>
  <si>
    <t>Veículos espaciais (incluindo os satélites) e seus veículos de lançamento, e veículos suborbitais</t>
  </si>
  <si>
    <t>Spacecraft and its spacecraft launch vehicles,etc.</t>
  </si>
  <si>
    <t>Hélices e rotores, e suas partes, para veículos aéreos, etc.</t>
  </si>
  <si>
    <t>Propellers,rotors and parts thereof f/aircraft,etc.</t>
  </si>
  <si>
    <t>Trens de aterrissagem e suas partes, para veículos aéreos, etc.</t>
  </si>
  <si>
    <t>Under-carriages and parts thereof f/aircraft,etc.</t>
  </si>
  <si>
    <t>Outras partes de aviões ou de helicópteros</t>
  </si>
  <si>
    <t>Other parts of aeroplanes or helicopters</t>
  </si>
  <si>
    <t>Outras partes para veículos aéreos/espaciais</t>
  </si>
  <si>
    <t>Other parts for aircraft/space</t>
  </si>
  <si>
    <t>Pára-quedas (incluindo os pára-quedas dirigíveis e os parapentes) e os pára-quedas giratórios; suas partes e acessórios</t>
  </si>
  <si>
    <t>Parachutes/rotochutes,its parts and access.</t>
  </si>
  <si>
    <t>Aparelhos e dispositivos para lançamento de veículos aéreos, e suas partes; aparelhos e dispositivos para aterrissagem de veículos aéreos em porta-aviões e aparelhos e dispositivos semelhantes, e suas partes</t>
  </si>
  <si>
    <t>Apparatus and devices f/aircraft launching,etc.parts</t>
  </si>
  <si>
    <t>Simuladores de combate aéreo e suas partes</t>
  </si>
  <si>
    <t>Air combat simulators and parts thereof</t>
  </si>
  <si>
    <t>Outros aparelhos de treinamento de voo em terra e suas partes</t>
  </si>
  <si>
    <t>Other ground flight training apparatus,etc</t>
  </si>
  <si>
    <t>Transatlânticos, barcos de excursão e embarcações semelhantes principalmente concebidas para o transporte de pessoas; ferryboats</t>
  </si>
  <si>
    <t>Cruise ships, excursion boats, ferry-boats,etc</t>
  </si>
  <si>
    <t>Navios-tanque</t>
  </si>
  <si>
    <t>Tankers ships</t>
  </si>
  <si>
    <t>Barcos frigoríficos, exceto os da subposição 8901.20 (navios-tanque)</t>
  </si>
  <si>
    <t>Refrigerated vessels, excluding tankers</t>
  </si>
  <si>
    <t>Outras embarcações para o transporte de mercadorias ou para o transporte de pessoas e de mercadorias</t>
  </si>
  <si>
    <t>Oth.vessels f/the transp.of goods or persons/goods</t>
  </si>
  <si>
    <t>Barcos de pesca; navios-fábricas e outras embarcações para o tratamento ou conservação de produtos da pesca, de comprimento, de proa a popa, superior ou igual a 35 m</t>
  </si>
  <si>
    <t>Fishing vessels,factory ships,etc.length&gt;=35m</t>
  </si>
  <si>
    <t>Outros barcos de pesca; navios-fábricas e outras embarcações para o tratamento ou conservação de produtos da pesca</t>
  </si>
  <si>
    <t>Other fishing vessels,factory ships,etc.</t>
  </si>
  <si>
    <t>Barcos infláveis</t>
  </si>
  <si>
    <t>Inflatable boats</t>
  </si>
  <si>
    <t>Barcos a vela, mesmo com motor auxiliar</t>
  </si>
  <si>
    <t>Sailboats,with or without auxiliary motor</t>
  </si>
  <si>
    <t>Barcos a motor, exceto com motor fora-de-borda</t>
  </si>
  <si>
    <t>Motor-boats, other than outboard motor-boats</t>
  </si>
  <si>
    <t>Outros barcos/embarcações de recreio/esporte, inclusive canoas</t>
  </si>
  <si>
    <t>Other vessels for pleasure or sports,incl.canoes</t>
  </si>
  <si>
    <t>Rebocadores e barcos concebidos para empurrar outras embarcações</t>
  </si>
  <si>
    <t>Tugs and pusher craft</t>
  </si>
  <si>
    <t>Dragas</t>
  </si>
  <si>
    <t>Dredgers</t>
  </si>
  <si>
    <t>Plataformas de perfuração ou de exploração, flutuantes ou submersíveis</t>
  </si>
  <si>
    <t>Floating/submersible drilling or product.platforms,etc.</t>
  </si>
  <si>
    <t>Barcos-faróis/guindastes/docas/diques flutuantes, etc.</t>
  </si>
  <si>
    <t>Light-vessels/floating cranes/docks/flotation dikes,etc</t>
  </si>
  <si>
    <t>Navios de guerra</t>
  </si>
  <si>
    <t>Warships</t>
  </si>
  <si>
    <t>Outras embarcações, inclusive barco salva-vidas, exceto os barcos a remos</t>
  </si>
  <si>
    <t>Other vessels, including lifeboats</t>
  </si>
  <si>
    <t>Balsas infláveis</t>
  </si>
  <si>
    <t>Inflatable rafts</t>
  </si>
  <si>
    <t>Outras estruturas flutuantes (por exemplo, reservatórios, caixões, bóias de amarração, bóias de sinalização e semelhantes)</t>
  </si>
  <si>
    <t>Other floating structures</t>
  </si>
  <si>
    <t>Embarcações e outras estruturas flutuantes, a serem desmanteladas</t>
  </si>
  <si>
    <t>Vessels and other floating structures f/breaking up</t>
  </si>
  <si>
    <t>Fibras ópticas, com diâmetro de núcleo inferior a 11 micrômetros (mícrons)</t>
  </si>
  <si>
    <t>Optical fibres,nucleus diam.&lt;11micron</t>
  </si>
  <si>
    <t>Outras fibras ópticas</t>
  </si>
  <si>
    <t>Other optical fibres</t>
  </si>
  <si>
    <t>Feixes e cabos de fibras ópticas</t>
  </si>
  <si>
    <t>Optical fibre bundles and cables</t>
  </si>
  <si>
    <t>Matérias polarizantes, em folhas ou em placas</t>
  </si>
  <si>
    <t>Sheets and plates of polarising material</t>
  </si>
  <si>
    <t>Lentes de contato</t>
  </si>
  <si>
    <t>Contact lenses</t>
  </si>
  <si>
    <t>Lentes de vidro, para óculos</t>
  </si>
  <si>
    <t>Spectacle lenses of glasses</t>
  </si>
  <si>
    <t>Lentes de outras matérias, para óculos</t>
  </si>
  <si>
    <t>Spectacle lenses of other materials</t>
  </si>
  <si>
    <t>Outras lentes não montadas</t>
  </si>
  <si>
    <t>Other lenses, not mounted</t>
  </si>
  <si>
    <t>Prismas, espelhos e outros elementos de óptica, não montados</t>
  </si>
  <si>
    <t>Prisms,mirrors and other optical elements, not mounted</t>
  </si>
  <si>
    <t>Lentes objetivas montadas, para câmeras fotográficas ou cinematográficas ou para projetores</t>
  </si>
  <si>
    <t>Mounted object.lenses,f/photog.cameras or f/project.etc</t>
  </si>
  <si>
    <t>Lentes objetivas montadas, de aproximação (zoom) para câmeras de televisão, de 20 ou mais aumentos</t>
  </si>
  <si>
    <t>Mounted object.lenses,zoom&gt;=20,f/television cameras</t>
  </si>
  <si>
    <t>Outras lentes objetivas montadas, para câmeras, aparelhos fotográficos</t>
  </si>
  <si>
    <t>Oth.mounted object.lenses f/cameras,photogr.apparatus</t>
  </si>
  <si>
    <t>Outras lentes objetivas montadas</t>
  </si>
  <si>
    <t>Other mounted objective lenses</t>
  </si>
  <si>
    <t>Filtros polarizantes, montados</t>
  </si>
  <si>
    <t>Mounted polarizing filters</t>
  </si>
  <si>
    <t>Outros filtros ópticos, montados</t>
  </si>
  <si>
    <t>Mounted  optical filters</t>
  </si>
  <si>
    <t>Outras lentes, prismas e elementos de óptica, montados</t>
  </si>
  <si>
    <t>Oth.lenses,prisms,mirrors and oth.optical elemen.mount.</t>
  </si>
  <si>
    <t>Armações de plásticos, para óculos</t>
  </si>
  <si>
    <t>Frames of plastics, for glasses</t>
  </si>
  <si>
    <t>Armações de metais comuns, para óculos, mesmo folheado, etc.</t>
  </si>
  <si>
    <t>Frames of base metal,f/glass,incl.veneer,etc</t>
  </si>
  <si>
    <t>Armações de outras matérias, para óculos</t>
  </si>
  <si>
    <t>Frames of other materials,for glasses</t>
  </si>
  <si>
    <t>Charneiras para armações de óculos</t>
  </si>
  <si>
    <t>Hinges for frames of glasses</t>
  </si>
  <si>
    <t>Outras partes para armações de óculos e artigos semelhantes</t>
  </si>
  <si>
    <t>Other parts for frames of glasses and similar articles</t>
  </si>
  <si>
    <t>Óculos de sol</t>
  </si>
  <si>
    <t>Sunglasses</t>
  </si>
  <si>
    <t>Óculos para correção</t>
  </si>
  <si>
    <t>Corrective spectacles</t>
  </si>
  <si>
    <t>Óculos de segurança</t>
  </si>
  <si>
    <t>Safety glasses</t>
  </si>
  <si>
    <t>Outros óculos para proteção ou outros fins e artigos semelhantes</t>
  </si>
  <si>
    <t>Oth.goggles/oth.and the like and similar articles</t>
  </si>
  <si>
    <t>Binóculos</t>
  </si>
  <si>
    <t>Binoculars</t>
  </si>
  <si>
    <t>Lunetas e outros instrumentos de astronomia, suas armações</t>
  </si>
  <si>
    <t>Monoculars other astronomy instrumets,its mountings</t>
  </si>
  <si>
    <t>Partes e acessórios de binóculos</t>
  </si>
  <si>
    <t>Parts and accessories of binoculars</t>
  </si>
  <si>
    <t>Partes e acessórios de lunetas e outros instrumentos de astronomia</t>
  </si>
  <si>
    <t>Parts and access.of monoculars and oth.astron.instrum.</t>
  </si>
  <si>
    <t>Câmeras fotográficas especialmente concebidas para fotografia submarina ou aérea, para exame médico de órgãos internos ou para laboratórios de medicina legal ou de investigação judicial</t>
  </si>
  <si>
    <t>Phot.cam.designed f/a kind used f/underwater,aerial,etc</t>
  </si>
  <si>
    <t>Câmeras fotográficas para filmes de revelação e copiagem instantâneas</t>
  </si>
  <si>
    <t>Instant print photographic cameras</t>
  </si>
  <si>
    <t>Outras câmeras fotográficas, com visor de reflexão através da objetiva (reflex), para filmes em rolos de largura não superior a 35 mm</t>
  </si>
  <si>
    <t>Phot.cam.with through-the-lens view.f/roll film,w&lt;=35mm</t>
  </si>
  <si>
    <t>Outros aparelhos fotográficos, para filmes, em rolos, largura &lt; 35 mm</t>
  </si>
  <si>
    <t>Other photographic cameras f/roll film,w&lt;35mm</t>
  </si>
  <si>
    <t>Aparelhos fotográficos de foco fixo, para filmes, em rolos, largura=35 mm</t>
  </si>
  <si>
    <t>Fixed focus photographic cameras,f/roll film,w=35mm</t>
  </si>
  <si>
    <t>Aparelhos fotográficos de foco ajustável, para filmes, em rolos, largura=35 mm</t>
  </si>
  <si>
    <t>Adjustable focus photograph.cameras,f/roll film,w=35mm</t>
  </si>
  <si>
    <t>Fotocompositoras a laser para preparação de clichês</t>
  </si>
  <si>
    <t>Laser imagesetters for preparation of clichés</t>
  </si>
  <si>
    <t>Outras câmeras fotográficas, de foco fixo</t>
  </si>
  <si>
    <t>Other cameras, fixed focus</t>
  </si>
  <si>
    <t>Outras câmeras fotográficas, de foco ajustável, para obtenção de negativos de 45 mm x 60 mm ou de dimensões superiores</t>
  </si>
  <si>
    <t>Other photographic cameras, adjustable focus, for obtaining negatives of 45 mm x 60 mm or higher dimensions</t>
  </si>
  <si>
    <t>Outras câmeras fotográficas de foco ajustável</t>
  </si>
  <si>
    <t>Other photographic cameras, adjustable focus</t>
  </si>
  <si>
    <t>Aparelhos de tubo de descarga para produção de luz-relâmpago (denominados "flashes eletrônicos")</t>
  </si>
  <si>
    <t>Discharge tube apparatus f/production of flashlight</t>
  </si>
  <si>
    <t>Outros aparelhos e dispositivos para fotografia</t>
  </si>
  <si>
    <t>Other apparatus and devices for picture</t>
  </si>
  <si>
    <t>Corpos para aparelhos fotográficos</t>
  </si>
  <si>
    <t>Cases for photographic apparatus</t>
  </si>
  <si>
    <t>Outras partes e acessórios para aparelhos fotográficos</t>
  </si>
  <si>
    <t>Other parts and accessories f/photographic apparatus</t>
  </si>
  <si>
    <t>Outras partes e acessórios para parelhos e dispositivos para fotografia</t>
  </si>
  <si>
    <t>Other parts and acces.f/picture apparatus and devices</t>
  </si>
  <si>
    <t>Câmeras</t>
  </si>
  <si>
    <t>Cameras</t>
  </si>
  <si>
    <t>Projetores para filmes, largura &gt;= 35 mm, mas &lt;= 70 mm</t>
  </si>
  <si>
    <t>Projectors for movies, width &gt;=35 mm, but &lt;=70 mm</t>
  </si>
  <si>
    <t>Outros projetores cinematográficos</t>
  </si>
  <si>
    <t>Other cinematographic projectors</t>
  </si>
  <si>
    <t>Partes e acessórios para câmeras cinematográficas</t>
  </si>
  <si>
    <t>Parts and accessories for cinematographic camaras</t>
  </si>
  <si>
    <t>Partes e acessprios para projetores cinematográficos</t>
  </si>
  <si>
    <t>Parts of access.f/cinematographic projectors</t>
  </si>
  <si>
    <t>Projetores e aparelhos de ampliação ou redução</t>
  </si>
  <si>
    <t>Projectors and apparatus for enlarging or reducing</t>
  </si>
  <si>
    <t>Partes e acessórios para aparelhos de projeção fixa, etc.</t>
  </si>
  <si>
    <t>Parts and access.f/image projectors,etc</t>
  </si>
  <si>
    <t>Cubas e cubetas, de operação automática e programáveis, para revelação de filmes</t>
  </si>
  <si>
    <t>Tanks/trays autom.electr.program.f/developing photogr.</t>
  </si>
  <si>
    <t>Ampliadoras-copiadoras automáticas para papel fotográfico, com capacidade superior a 1.000 cópias por hora</t>
  </si>
  <si>
    <t>Enlarging and printing mach.autom.f/phot.paper&gt;1000c/h</t>
  </si>
  <si>
    <t>Outros aparelhos e materiais para revelação automática de filmes de fotografia, etc</t>
  </si>
  <si>
    <t>Other appar./equipment f/autom.devel.photographic,etc</t>
  </si>
  <si>
    <t>Processadores fotográficos para o tratamento eletrônico de imagens, mesmo com saída digital</t>
  </si>
  <si>
    <t>Proc.equipment f/electronic treatment of images</t>
  </si>
  <si>
    <t>Aparelhos para revelação automática de chapas de fotopolímeros com suporte metálico</t>
  </si>
  <si>
    <t>Apar p/ revel autom chapas de fotopol c/ suport metalic</t>
  </si>
  <si>
    <t>Outros aparelhos e materiais para laboratório fotográfico, cinematográfico, etc</t>
  </si>
  <si>
    <t>Oth.appar.and equip.f/photog.(incl.cinem.)labor.etc.</t>
  </si>
  <si>
    <t>Telas para projeção fotográfica/cinematográfica</t>
  </si>
  <si>
    <t>Projection screens f/photographic/cinematographic</t>
  </si>
  <si>
    <t>Partes e acessórios para aparelhos de revelação automática película fotográfica, etc</t>
  </si>
  <si>
    <t>Parts and access.f/autom.developed photographic,etc</t>
  </si>
  <si>
    <t>Partes e acessórios para outros aparelhos utilizados em laboratórios fotográficos, etc</t>
  </si>
  <si>
    <t>Microscópios ópticos estereoscópicos</t>
  </si>
  <si>
    <t>Stereoscopic optical microscopes</t>
  </si>
  <si>
    <t>Microscópios para fotomicrografia</t>
  </si>
  <si>
    <t>Microscopes for photomicrography</t>
  </si>
  <si>
    <t>Microscópios para cinefotomicrografia</t>
  </si>
  <si>
    <t>Microscopes for cinephotomicrography</t>
  </si>
  <si>
    <t>Microscópios para microprojeção</t>
  </si>
  <si>
    <t>Microscopes for microprojection</t>
  </si>
  <si>
    <t>Microscópios ópticos binoculares de platina móvel</t>
  </si>
  <si>
    <t>Binocular microscopes with mobile specimen stage</t>
  </si>
  <si>
    <t>Outros microscópios ópticos</t>
  </si>
  <si>
    <t>Other optical microscopes</t>
  </si>
  <si>
    <t>Partes e acessórios para microscópios para fotomicrografia, etc.</t>
  </si>
  <si>
    <t>Parts of access.f/microscopes for photomicrography,etc</t>
  </si>
  <si>
    <t>Partes e acessórios para microscópios ópticos</t>
  </si>
  <si>
    <t>Parts and accessories for optical microscopes</t>
  </si>
  <si>
    <t>Microscópios eletrônicos</t>
  </si>
  <si>
    <t>Electronic microscopes</t>
  </si>
  <si>
    <t>Outros microscópios e difratógrafos</t>
  </si>
  <si>
    <t>Other microscopes and diffraction</t>
  </si>
  <si>
    <t>Partes e acessórios para microscópios eletrônicos</t>
  </si>
  <si>
    <t>Parts and accessories for electronic microscopes</t>
  </si>
  <si>
    <t>Partes e acessórios para outros microscópios e difratógrafos</t>
  </si>
  <si>
    <t>Parts and access.f/oth.microscopes and diffraction</t>
  </si>
  <si>
    <t>Miras telescópicas para armas</t>
  </si>
  <si>
    <t>Telescopic sights for fitting to arms</t>
  </si>
  <si>
    <t>Periscópios, lunetas para máquinas, aparelhos e instrumentos ópticos</t>
  </si>
  <si>
    <t>Periscopes,telescopes f/optical mach.appl.instruments</t>
  </si>
  <si>
    <t>Lasers, exceto diodos laser</t>
  </si>
  <si>
    <t>Lasers, other than laser diodes</t>
  </si>
  <si>
    <t>Dispositivos de cristais líquidos (LCD)</t>
  </si>
  <si>
    <t>Liquid crystal devices (lcd)</t>
  </si>
  <si>
    <t>Outros dispositivos, aparelhos e instrumentos ópticos</t>
  </si>
  <si>
    <t>Other devices,optical appliances and instruments</t>
  </si>
  <si>
    <t>Partes e acessórios de miras telescópicas, periscópios, etc.</t>
  </si>
  <si>
    <t>Parts and access.of telescopic sights,periscopes,etc.</t>
  </si>
  <si>
    <t>Bússolas, incluindo as agulhas de marear</t>
  </si>
  <si>
    <t>Direction finding compasses</t>
  </si>
  <si>
    <t>Altimetros para navegação aérea ou espacial</t>
  </si>
  <si>
    <t>Height measure for aeronautical or space navigation</t>
  </si>
  <si>
    <t>Pilotos automáticos para navegação aérea ou espacial</t>
  </si>
  <si>
    <t>Automat.pilots f/aeronautical or space navigation</t>
  </si>
  <si>
    <t>Inclinômetros para navegação aérea ou espacial</t>
  </si>
  <si>
    <t>Inclinometers for aeronautical or space navigation</t>
  </si>
  <si>
    <t>Outros instrumentos e aparelhos para navegação aérea ou espacial</t>
  </si>
  <si>
    <t>Oth.instrum.and applian.f/aeronautical/space navigation</t>
  </si>
  <si>
    <t>Sondas acústicas (ecobatímetros) ou de ultrassom (sonar e semelhantes)</t>
  </si>
  <si>
    <t>Echo sounding or ultrasonic sounding f/navigation</t>
  </si>
  <si>
    <t>Outros aparelhos e instrumentos para navegação</t>
  </si>
  <si>
    <t>Other instruments and appliances f/navigation</t>
  </si>
  <si>
    <t>Partes e acessórios para instrumentos e aparelhos para navegação</t>
  </si>
  <si>
    <t>Parts and acess.f/instrum.and appliances f/navigation</t>
  </si>
  <si>
    <t>Telêmetros</t>
  </si>
  <si>
    <t>Rangefinders</t>
  </si>
  <si>
    <t>Teodolitos e taqueômetros, com sistema de leitura por meio de prisma ou micrômetro óptico e precisão de leitura de 1 segundo</t>
  </si>
  <si>
    <t>Theodolites and tachymeters,with prism,etc.prec=1sec</t>
  </si>
  <si>
    <t>Outros teodolitos e taqueômetros</t>
  </si>
  <si>
    <t>Other theodolites and tachymeters</t>
  </si>
  <si>
    <t>Níveis</t>
  </si>
  <si>
    <t>Levels</t>
  </si>
  <si>
    <t>Instrumentos e aparelhos de fotogrametria</t>
  </si>
  <si>
    <t>Photogrammetrical,surveying instruments and appliances</t>
  </si>
  <si>
    <t>Molinetes hidrométricos</t>
  </si>
  <si>
    <t>Bucket-wheel current meters/hydrometric paddle wheels</t>
  </si>
  <si>
    <t>Outros instrumentos e aparelhos de geodesia, topografia, etc.</t>
  </si>
  <si>
    <t>Oth.instrum.and applian.used in geodesy,topography,etc</t>
  </si>
  <si>
    <t>Partes e acessórios de instrumentos ou aparelhos da subposição 9015.40 (de fotogrametria)</t>
  </si>
  <si>
    <t>Parts and acess.of photogrammetric.instrum.and applian.</t>
  </si>
  <si>
    <t>Partes e acessórios de instrumentos e aparelhos de geodesia, etc.</t>
  </si>
  <si>
    <t>Parts/acess.of instrum./applian.used geodesy,topog.etc.</t>
  </si>
  <si>
    <t>Balanças sensíveis a pesos não superiores a 0,2 mg</t>
  </si>
  <si>
    <t>Balances of a sensitivity of weight&lt;=0.2mg</t>
  </si>
  <si>
    <t>Balanças sensíveis a 0.2 mg &lt; pesos &lt;= 50 mg, com/sem pesos</t>
  </si>
  <si>
    <t>Balances of sensit.of 0.2mg&lt;w&lt;=50mg,with/without weig.</t>
  </si>
  <si>
    <t>Mesas e máquinas de desenhar, automáticas</t>
  </si>
  <si>
    <t>Drafting tables and machines,automatic</t>
  </si>
  <si>
    <t>Outras mesas e máquinas de desenhar</t>
  </si>
  <si>
    <t>Other drafting tables and machines</t>
  </si>
  <si>
    <t>Outros instrumentos de desenho, de traçado ou de cálculo</t>
  </si>
  <si>
    <t>Oth.drawing marking-out or mathemat.calcul.intruments</t>
  </si>
  <si>
    <t>Micrômetros (instrumento de medida manual de distância)</t>
  </si>
  <si>
    <t>Micrometers(instrument of manual distances measure)</t>
  </si>
  <si>
    <t>Paquímetros (instrumento de medida manual de distância)</t>
  </si>
  <si>
    <t>Calibres e semelhantes (instrumento de medida manual de distância)</t>
  </si>
  <si>
    <t>Callipers and similar(instrum.of manual distan.measure)</t>
  </si>
  <si>
    <t>Metros (instrumentos de medida manual de distâncias)</t>
  </si>
  <si>
    <t>Meters(instrument of manual distances measure)</t>
  </si>
  <si>
    <t>Outros instrumentos de medida manual de distâncias</t>
  </si>
  <si>
    <t>Other instrument of manual distances measure</t>
  </si>
  <si>
    <t>Partes e acessórios de mesas e máquinas de desenhar, automáticas</t>
  </si>
  <si>
    <t>Parts and acces.of autom.drafting tables and machines</t>
  </si>
  <si>
    <t>Partes e acessórios de outros instrumentos de desenho, medida, etc.</t>
  </si>
  <si>
    <t>Parts and acces.of oth.drawing intruments,measured,etc</t>
  </si>
  <si>
    <t>Eletrocardiógrafos</t>
  </si>
  <si>
    <t>Electrocardiographs</t>
  </si>
  <si>
    <t>Ecógrafos com análise espectral doppler</t>
  </si>
  <si>
    <t>Echographs with doppler spectrum analysis</t>
  </si>
  <si>
    <t>Outros aparelhos de eletrodiagnóstico varredura ultra-sônica</t>
  </si>
  <si>
    <t>Other appar. of eletrodiag. by ultrasonic scanning</t>
  </si>
  <si>
    <t>Aparelhos de diagnóstico por visualização de ressonância magnética</t>
  </si>
  <si>
    <t>Magnetic resonance imaging apparatus</t>
  </si>
  <si>
    <t>Scanner de tomografia por emissão de posítrons (PET - Positron Emission Tomography)</t>
  </si>
  <si>
    <t>Positron emission tomography scanner</t>
  </si>
  <si>
    <t>Câmaras gama</t>
  </si>
  <si>
    <t>Gamma chambers</t>
  </si>
  <si>
    <t>Outros aparelhos de cintilografia</t>
  </si>
  <si>
    <t>Other scintigraphic apparatus</t>
  </si>
  <si>
    <t>Endoscópios</t>
  </si>
  <si>
    <t>Endoscopy</t>
  </si>
  <si>
    <t>Audiômetros</t>
  </si>
  <si>
    <t>Audiometers</t>
  </si>
  <si>
    <t>Outros aparelhos de eletrodiagnóstico</t>
  </si>
  <si>
    <t>Other electro-diagnostic apparatus</t>
  </si>
  <si>
    <t>Partes de aparelhos de eletrodiagnóstico</t>
  </si>
  <si>
    <t>Parts of electro-diagnostic apparatus</t>
  </si>
  <si>
    <t>Aparelhos de raios ultravioleta ou infravermelhos, para cirurgia, que operem por laser</t>
  </si>
  <si>
    <t>Surgery apparatus,laser type</t>
  </si>
  <si>
    <t>Outros aparelhos para tratamento bucal, que operem por laser</t>
  </si>
  <si>
    <t>Other apparatus f/oral treatment,laser type</t>
  </si>
  <si>
    <t>Outros aparelhos de raios ultravioleta ou infravermelho</t>
  </si>
  <si>
    <t>Other ultraviolet or infrared ray apparatus</t>
  </si>
  <si>
    <t>Seringas, mesmo com agulhas, de plástico, de capacidade inferior ou igual a 2 cm3</t>
  </si>
  <si>
    <t>Syringes of plastic,with or without needles,cap&lt;=2cm3</t>
  </si>
  <si>
    <t>Outras seringas, mesmo com agulhas, de plástico</t>
  </si>
  <si>
    <t>Other syringes of plastic,with or without needles</t>
  </si>
  <si>
    <t>Seringas, mesmo com agulhas, de outras matérias</t>
  </si>
  <si>
    <t>Syringes of other material,with or without needles</t>
  </si>
  <si>
    <t>Agulhas tubulares de metal, gengivais</t>
  </si>
  <si>
    <t>Tubular metal needles, gums</t>
  </si>
  <si>
    <t>Agulhas tubulares de metal, de aço cromo-níquel, bisel trifacetado e diâmetro exterior superior ou igual a 1,6 mm, do tipo das utilizadas com bolsas de sangue</t>
  </si>
  <si>
    <t>Tubul.needles,of steel chrome-niquel/three-sided bisel</t>
  </si>
  <si>
    <t>Agulhas ponta de lápis, do tipo das utilizadas em anestesia epidural ou raquidiana</t>
  </si>
  <si>
    <t>Pencil-tipped needles, of a kind used for epidural or spinal anesthesia</t>
  </si>
  <si>
    <t>Outras agulhas tubulares de metal</t>
  </si>
  <si>
    <t>Other tubular metal needles</t>
  </si>
  <si>
    <t>Agulhas para suturas</t>
  </si>
  <si>
    <t>Needles for sutures</t>
  </si>
  <si>
    <t>Outras agulhas</t>
  </si>
  <si>
    <t>Other needles</t>
  </si>
  <si>
    <t>Sondas, cateteres e cânulas, de borracha</t>
  </si>
  <si>
    <t>Probes, catheters and stems, of rubber</t>
  </si>
  <si>
    <t>Cateteres de poli(cloreto de vinila), para embolectomia arterial</t>
  </si>
  <si>
    <t>Arterial embolectomy catheters of poly(vinyl chloride)</t>
  </si>
  <si>
    <t>Cateteres de poli(cloreto de vinila), para termodiluição</t>
  </si>
  <si>
    <t>Thermodilution catheters of poly(vinyl chloride)</t>
  </si>
  <si>
    <t>Cateteres intravenosos periféricos, de poliuretano ou de copolímero de etileno-tetrafluoretileno (ETFE)</t>
  </si>
  <si>
    <t>Peripheral intravenous catheters  of poliuretano</t>
  </si>
  <si>
    <t>Outras sondas, catéteres e cânulas</t>
  </si>
  <si>
    <t>Other probes, catheters and stems</t>
  </si>
  <si>
    <t>Lancetas para vacinação e cautérios</t>
  </si>
  <si>
    <t>Lancets for vaccination and cauterising</t>
  </si>
  <si>
    <t>Artigo para fístula arteriovenosa, composto de agulha, base de fixação tipo borboleta, tubo plástico com conector e obturador</t>
  </si>
  <si>
    <t>Article f/arteriovenous fistula,comp.needle,base,etc.</t>
  </si>
  <si>
    <t>Outros instrumentos semelhantes a seringas, agulhas, catéteres, etc</t>
  </si>
  <si>
    <t>Oth.syringes,needles,catheters,etc.similar instruments</t>
  </si>
  <si>
    <t>Aparelhos dentários de brocar, mesmo combinados numa base comum com outros equipamentos dentários</t>
  </si>
  <si>
    <t>Dental drill engines,incl.other dental equipment</t>
  </si>
  <si>
    <t>Brocas para odontologia, de carboneto de tungstênio (volfrâmio)</t>
  </si>
  <si>
    <t>Dental drill engines, of tungsten carbide</t>
  </si>
  <si>
    <t>Brocas para odontologia, de aço-vanádio</t>
  </si>
  <si>
    <t>Dental drill engines, of vanadium steel</t>
  </si>
  <si>
    <t>Brocas para odontologia, de outras matérias</t>
  </si>
  <si>
    <t>Dental drill engines, of other material</t>
  </si>
  <si>
    <t>Limas para odontologia</t>
  </si>
  <si>
    <t>Files for dentistry</t>
  </si>
  <si>
    <t>Aparelhos que operem por projeção cinética de partículas, para tratamento bucal</t>
  </si>
  <si>
    <t>Operat.by kinetic part.projection f/use in the mouth</t>
  </si>
  <si>
    <t>Aparelhos para desenho e construção de peças cerâmicas para restaurações dentárias, computadorizados</t>
  </si>
  <si>
    <t>Appar.f/build.ceramic parts f/dental use,computadorized</t>
  </si>
  <si>
    <t>Outros instrumentos e aparelhos para odontologia</t>
  </si>
  <si>
    <t>Other instruments and appliances for dentistry</t>
  </si>
  <si>
    <t>Microscópios binoculares, dos tipos utilizados em cirurgia oftalmológica</t>
  </si>
  <si>
    <t>Binocular microsc.of a kind used in ophthalmic surgery</t>
  </si>
  <si>
    <t>Outros instrumentos e aparelhos de oftalmologia</t>
  </si>
  <si>
    <t>Other ophthalmic instruments and appliances</t>
  </si>
  <si>
    <t>Outros instrumentos e aparelhos para transfusão de sangue ou infusão intravenosa</t>
  </si>
  <si>
    <t>Instruments and appliances,f/blood transfusions,etc</t>
  </si>
  <si>
    <t>Bisturis elétricos</t>
  </si>
  <si>
    <t>Electric bistouries</t>
  </si>
  <si>
    <t>Outros bisturis</t>
  </si>
  <si>
    <t>Other bistouries</t>
  </si>
  <si>
    <t>Litotritores por onda de choque</t>
  </si>
  <si>
    <t>Lithotriptors using shock waves</t>
  </si>
  <si>
    <t>Litotomos e outros litotritores</t>
  </si>
  <si>
    <t>Lithotomes and other lithotriptors</t>
  </si>
  <si>
    <t>Rins artificiais</t>
  </si>
  <si>
    <t>Artificial kidney</t>
  </si>
  <si>
    <t>Aparelhos de diatermia</t>
  </si>
  <si>
    <t>Diathermy apparatus</t>
  </si>
  <si>
    <t>Incubadoras para bebês</t>
  </si>
  <si>
    <t>Artificial incubators for babies</t>
  </si>
  <si>
    <t>Aparelhos para medida da pressão arterial</t>
  </si>
  <si>
    <t>Apparatus for measuring arterial pressure</t>
  </si>
  <si>
    <t>Aparelhos para terapia intra-uretral por micro-ondas (TUMT), próprios para o tratamento de afecções prostáticas, computadorizados</t>
  </si>
  <si>
    <t>Microwave intra-urethral therapy equipment,computer.</t>
  </si>
  <si>
    <t>Endoscópio</t>
  </si>
  <si>
    <t>Endoscope</t>
  </si>
  <si>
    <t>Grampos e clipes, seus aplicadores e extratores</t>
  </si>
  <si>
    <t>Clips,applicators ,extractors f/appar.used medical,etc</t>
  </si>
  <si>
    <t>Desfibriladores externos que operem unicamente em modo automático (AED - Automatic External Defibrillator)</t>
  </si>
  <si>
    <t>Automatic external defibrillators</t>
  </si>
  <si>
    <t>Outros instrumentos e aparelhos para medicina, cirurgia, etc</t>
  </si>
  <si>
    <t>Oth.instrum.and appliances used in medical,surgery,etc</t>
  </si>
  <si>
    <t>Aparelhos de mecanoterapia; aparelhos de massagem; aparelhos de psicotécnica</t>
  </si>
  <si>
    <t>Mechano-therapy appl.of massage/of psych.aptitude-testi</t>
  </si>
  <si>
    <t>Aparelhos de oxigenoterapia</t>
  </si>
  <si>
    <t>Oxygen therapy apparatus</t>
  </si>
  <si>
    <t>Aparelhos de aerossolterapia</t>
  </si>
  <si>
    <t>Aerosol therapy apparatus</t>
  </si>
  <si>
    <t>Respiratórios de reanimação</t>
  </si>
  <si>
    <t>Artificial respiration apparatus</t>
  </si>
  <si>
    <t>Respiradores automáticos (pulmões de aço)</t>
  </si>
  <si>
    <t>Appliances known as “iron lungs”</t>
  </si>
  <si>
    <t>Aparelhos de ozonoterapia e outros de terapia respiratória</t>
  </si>
  <si>
    <t>Ozone therapy apparatus and oth.of therapeutic respir.</t>
  </si>
  <si>
    <t>Máscaras contra gases</t>
  </si>
  <si>
    <t>Gas masks</t>
  </si>
  <si>
    <t>Outros aparelhos respiratórios</t>
  </si>
  <si>
    <t>Other respiration apparatus</t>
  </si>
  <si>
    <t>Artigos e aparelhos ortopédicos</t>
  </si>
  <si>
    <t>Articles and orthopaedic appliances</t>
  </si>
  <si>
    <t>Artigos e aparelhos para fraturas</t>
  </si>
  <si>
    <t>Articles and fracture appliances</t>
  </si>
  <si>
    <t>Partes e acessórios de artigos/aparelhos de ortopedia/articulação</t>
  </si>
  <si>
    <t>Parts/access.of articles/orthopaedic appliances,articul</t>
  </si>
  <si>
    <t>Outras partes e acessórios de aparelhos de ortopedia/fraturas</t>
  </si>
  <si>
    <t>Other parts/access.of orthopaedic/fracture</t>
  </si>
  <si>
    <t>Dentes artificiais de acrílico</t>
  </si>
  <si>
    <t>Acrylic artificial teeth</t>
  </si>
  <si>
    <t>Dentes artificiais, exceto de acrílico</t>
  </si>
  <si>
    <t>Other artificial teeth, except of acrylic</t>
  </si>
  <si>
    <t>Outros artigos e aparelhos de prótese dentária</t>
  </si>
  <si>
    <t>Other articles and dental fittings appliances</t>
  </si>
  <si>
    <t>Próteses articulares femurais</t>
  </si>
  <si>
    <t>Prostheses articulate,femoral</t>
  </si>
  <si>
    <t>Próteses articulares mioelétricas</t>
  </si>
  <si>
    <t>Prostheses articulate,myoelectric</t>
  </si>
  <si>
    <t>Outras próteses articulares</t>
  </si>
  <si>
    <t>Other artificial parts of the body</t>
  </si>
  <si>
    <t>Válvulas cardiacas mecânicas</t>
  </si>
  <si>
    <t>Mechanical heart valves</t>
  </si>
  <si>
    <t>Outras válvulas cardíacas</t>
  </si>
  <si>
    <t>Other heart valves</t>
  </si>
  <si>
    <t>Lentes intraoculares</t>
  </si>
  <si>
    <t>Intra-ocular lenses</t>
  </si>
  <si>
    <t>Próteses de artérias vasculares revestidas</t>
  </si>
  <si>
    <t>Coated artificial vascular arteries</t>
  </si>
  <si>
    <t>Próteses mamárias não implantáveis</t>
  </si>
  <si>
    <t>Non-implantable artificial breasts</t>
  </si>
  <si>
    <t>Outros artigos e aparelhos de prótese</t>
  </si>
  <si>
    <t>Other artificial parts of the body appliances</t>
  </si>
  <si>
    <t>Partes de próteses modulares que substituem membros superiores ou inferiores</t>
  </si>
  <si>
    <t>Parts for the upper or lower artificial limbs</t>
  </si>
  <si>
    <t>Outras partes/acessórios de artigos e aparelhos de prótese</t>
  </si>
  <si>
    <t>Other parts/access.of artif.parts of the body apliances</t>
  </si>
  <si>
    <t>Aparelhos para facilitar a audição dos surdos, exceto as partes e acessórios</t>
  </si>
  <si>
    <t>Hearing aids,excluding parts and accessories</t>
  </si>
  <si>
    <t>Marca-passos cardíacos, exceto as partes e acessórios</t>
  </si>
  <si>
    <t>Pacemakers f/stimulating heart muscles,excl.parts/acces</t>
  </si>
  <si>
    <t>Cardiodesfibriladores automáticos</t>
  </si>
  <si>
    <t>Automatic cardiac defibrillators</t>
  </si>
  <si>
    <t>Implantes expansíveis (stents), mesmo montados sobre cateter do tipo balão</t>
  </si>
  <si>
    <t>Expandable implants (stents), even mounted on balloon catheters</t>
  </si>
  <si>
    <t>Oclusores interauriculares constituídos por uma malha de fios de níquel e titânio preenchida com tecido de poliéster, mesmo apresentados com seu respectivo cateter</t>
  </si>
  <si>
    <t>Interauricular occlusors consisting of a mesh of nickel and titanium threads filled with polyester fabric, even if presented with their respective catheter</t>
  </si>
  <si>
    <t>Outros aparelhos implantáveis orgânicos, para compensar defeito/incapacidade</t>
  </si>
  <si>
    <t>Oth.appar.implant.organism f/compens.defect/incapacity</t>
  </si>
  <si>
    <t>Outros aparelhos para compensar deficiências ou enfermidades</t>
  </si>
  <si>
    <t>Oth.apparatus f/compensating deficiencies/illnesses</t>
  </si>
  <si>
    <t>Partes e acessórios de marca-passos cardíacos</t>
  </si>
  <si>
    <t>Parts/access.of pacemakers f/stimulating heart muscles</t>
  </si>
  <si>
    <t>Partes e acessórios de aparelhos para facilitar a audição dos surdos</t>
  </si>
  <si>
    <t>Parts and access.of hearing aids apparatus</t>
  </si>
  <si>
    <t>Partes e acessórios de artigos/aparelhos para compensar deficiência</t>
  </si>
  <si>
    <t>Parts and acces.of articles/appar.f/compens.deficiency</t>
  </si>
  <si>
    <t>Aparelhos de tomografia computadorizada</t>
  </si>
  <si>
    <t>Tomography apparatus, program controlled</t>
  </si>
  <si>
    <t>Aparelhos de raios X, de diagnóstico, de tomadas maxilares panorâmicas</t>
  </si>
  <si>
    <t>Appar.of x-rays,f/panoramic photographs of the jaw</t>
  </si>
  <si>
    <t>Outros aparelhos de raios X, para disgnóstico odontológico</t>
  </si>
  <si>
    <t>Other appar.of x-rays,f/dental diagnostic</t>
  </si>
  <si>
    <t>Outros aparelhos de raios X, para odontologia</t>
  </si>
  <si>
    <t>Other apparatus of x-rays,f/dentistry</t>
  </si>
  <si>
    <t>Aparelhos de raios X, de diagnóstico para mamografia</t>
  </si>
  <si>
    <t>Apparatus of x-rays,of f/mammography diagnostic</t>
  </si>
  <si>
    <t>Aparelhos de raios X, de diagnóstico para angiografia</t>
  </si>
  <si>
    <t>Apparatus of x-rays,for diagnostic angiography</t>
  </si>
  <si>
    <t>Aparelhos computadorizados de diagnóstico, para densitometria óssea</t>
  </si>
  <si>
    <t>Diagnostic appararus,for measuring bone density,progr.</t>
  </si>
  <si>
    <t>Outros aparelhos de raios X, para diagnóstico médico, cirúrgico, etc.</t>
  </si>
  <si>
    <t>Other apparatus of x-rays,f/medical diagn.surgical,etc.</t>
  </si>
  <si>
    <t>Outros aparelhos de raios X, para uso médico, cirúrgico, veterinário</t>
  </si>
  <si>
    <t>Other apparatus of x-rays,f/medical,surgical,veter.uses</t>
  </si>
  <si>
    <t>Espectrômetros ou espectrógrafos, de raios X</t>
  </si>
  <si>
    <t>X-ray spectrometers or spectrographs</t>
  </si>
  <si>
    <t>Aparelhos raios X, dos tipos utilizados para inspeção de bagagens, com túnel de altura inferior ou igual a 0,4 m, largura inferior ou igual a 0,6 m e comprimento inferior ou igual a 1,2 m</t>
  </si>
  <si>
    <t>Appar.of x-rays,lugg.inspec.,h&lt;=4dm,a&lt;=6dm,c&lt;=1,2m</t>
  </si>
  <si>
    <t>Outrps aparelhos de raios X, para radiofotografia/radioterapia</t>
  </si>
  <si>
    <t>Oth.appar.of x-rays,f/radiography or radiotherapy</t>
  </si>
  <si>
    <t>Aparelhos de radiocobalto (bombas de cobalto), para usos médicos, cirúrgicos, odontológicos ou veterinários</t>
  </si>
  <si>
    <t>Radiocobalt apparatus(cobalt bombs),medical uses,etc</t>
  </si>
  <si>
    <t>Aparelhos de gamaterapia para usos médicos, cirúrgicos, odontológicos ou veterinários</t>
  </si>
  <si>
    <t>Gamma therapy apparatus f/medical,surgical,etc.</t>
  </si>
  <si>
    <t>Outros aparelhos de radiação alfa/beta/gama, para usos médicos, cirúrgicos, odontológicos ou veterinários</t>
  </si>
  <si>
    <t>Oth.radiation appar.alpha/beta/gama,f/medical uses,etc.</t>
  </si>
  <si>
    <t>Aparelhos raios gama, para detecção do nível de enchimento ou tampas faltantes, em latas de bebidas, por meio de raios gama</t>
  </si>
  <si>
    <t>Gamma rays,f/detect.stuffing level/cover of drink can</t>
  </si>
  <si>
    <t>Outros aparelhos de radiação alfa, beta ou gama</t>
  </si>
  <si>
    <t>Other radiation apparatus alpha, beta or gama</t>
  </si>
  <si>
    <t>Tubos de raios X</t>
  </si>
  <si>
    <t>X-ray tubes</t>
  </si>
  <si>
    <t>Geradores de tensão, para aparelhos de raios X/outras radiações</t>
  </si>
  <si>
    <t>Voltage generators,f/x-rays appar./other radiations</t>
  </si>
  <si>
    <t>Telas radiológicas para aparelhos de raios X/outras radiações</t>
  </si>
  <si>
    <t>X-ray screens,f/x-rays apparatus/other radiations</t>
  </si>
  <si>
    <t>Outros aparelhos geradores de raios X</t>
  </si>
  <si>
    <t>Other x-rays generators apparatus</t>
  </si>
  <si>
    <t>Outros dispositivos geradores de raios X</t>
  </si>
  <si>
    <t>Other x-rays generators devices</t>
  </si>
  <si>
    <t>Partes e acessórios para aparelhos de raios X/outras radiações, etc.</t>
  </si>
  <si>
    <t>Parts and access.f/x-rays appar./other radiations,etc.</t>
  </si>
  <si>
    <t>Instrumentos, aparelhos e modelos, concebidos para demonstração (por exemplo, no ensino e nas exposições), não suscetíveis de outros usos</t>
  </si>
  <si>
    <t>Instrum.appar.and models f/demonstrat.in education,etc.</t>
  </si>
  <si>
    <t>Máquinas e aparelhos para ensaios de tração/compressão de metais</t>
  </si>
  <si>
    <t>Mach.appl.f/testing tensile strength/metals compress.</t>
  </si>
  <si>
    <t>Máquinas e aparelhos para ensaios de dureza de metais</t>
  </si>
  <si>
    <t>Machines and appliances f/testing hardness</t>
  </si>
  <si>
    <t>Máquinas e aparelhos para outros ensaios de metais</t>
  </si>
  <si>
    <t>Machines and appliances for testing other metals</t>
  </si>
  <si>
    <t>Máquinas e aparelhos para ensaio de fios têxteis, automáticas</t>
  </si>
  <si>
    <t>Mach.and appliances f/testing yarn,automatic</t>
  </si>
  <si>
    <t>Outras máquinas e aparelhos para ensaios de têxteis</t>
  </si>
  <si>
    <t>Other machines and appliances for testing textile</t>
  </si>
  <si>
    <t>Máquinas para ensaios de pneumáticos</t>
  </si>
  <si>
    <t>Machines for testing tires</t>
  </si>
  <si>
    <t>Outras máquinas e aparelhos para ensaios de papel, cartão, linóleo, etc</t>
  </si>
  <si>
    <t>Other machin.and appl.f/testing paper,paperb.linoleum,etc</t>
  </si>
  <si>
    <t>Outras máquinas e aparelhos para ensaios de dureza, etc, de materiais</t>
  </si>
  <si>
    <t>Oth.machin.and appl.f/testing hardness,etc.of materials</t>
  </si>
  <si>
    <t>Partes e acessórios de máquinas e aparelhos para ensaios de dureza, etc.</t>
  </si>
  <si>
    <t>Parts and acces.of mach.and appl.f/testing hardness,etc</t>
  </si>
  <si>
    <t>Termômetros clínicos, de líquido, de leitura direta</t>
  </si>
  <si>
    <t>Clinical thermometers,of liquid,of direct reading</t>
  </si>
  <si>
    <t>Outros termômetros e pirômetros, de líquido, leitura direta</t>
  </si>
  <si>
    <t>Oth.thermometers and pyrom.of liquid,of direct reading</t>
  </si>
  <si>
    <t>Pirômetros ópticos</t>
  </si>
  <si>
    <t>Optical pyrometers</t>
  </si>
  <si>
    <t>Outros termômetros e pirômetros</t>
  </si>
  <si>
    <t>Other thermometers and pyrometers</t>
  </si>
  <si>
    <t>Densímetros, areômetros, higrômetros e outros instrumentos</t>
  </si>
  <si>
    <t>Hydrometers,areometers and other floating instruments</t>
  </si>
  <si>
    <t>Partes e acessórios de termómetros</t>
  </si>
  <si>
    <t>Parts and accessories of thermometers</t>
  </si>
  <si>
    <t>Partes e acessórios de densímetros e outros instrumentos</t>
  </si>
  <si>
    <t>Parts and access.of hydrometers and oth.instruments</t>
  </si>
  <si>
    <t>Medidor-transmissor eletrônico indução eletromagnética, de vazão</t>
  </si>
  <si>
    <t>Electr.measuring transmitters,operat.by electrom.induct</t>
  </si>
  <si>
    <t>Outros instrumentos e aparelhos para medida/controle de vazão</t>
  </si>
  <si>
    <t>Oth.instrum.and applian.f/measuring/checking the flow</t>
  </si>
  <si>
    <t>Instrumentos e aparelhos para medida/controle do nivel, de metais</t>
  </si>
  <si>
    <t>Instrum.and appl.f/measuring/checking the level,metals</t>
  </si>
  <si>
    <t>Outros instrumentos e aparelhos para medida/controle do nível</t>
  </si>
  <si>
    <t>Oth.instruments and appl.f/measuring/checking the level</t>
  </si>
  <si>
    <t>Manômetros</t>
  </si>
  <si>
    <t>Manometers</t>
  </si>
  <si>
    <t>Outros instrumentos e aparelhos para medida/controle da pressão</t>
  </si>
  <si>
    <t>Oth.instrum.and appl.f/measuring/checking the pressure</t>
  </si>
  <si>
    <t>Outros instrumentos e aparelhos para medida/controle de líquido, etc.</t>
  </si>
  <si>
    <t>Oth.instrum.and appl.f/measuring/checking  liquid,etc</t>
  </si>
  <si>
    <t>Partes e acessórios para instrumentos e aparelhos de medida/controle nível</t>
  </si>
  <si>
    <t>Parts of access.instr.and appl.f/measur./checking level</t>
  </si>
  <si>
    <t>Partes e acessórios para manômetros</t>
  </si>
  <si>
    <t>Parts and accessories for manometers</t>
  </si>
  <si>
    <t>Partes e acessórios para outros instrumentos e aparelhos de medida/controle</t>
  </si>
  <si>
    <t>Parts of access.f/oth.instr.and appl.f/meas./checking</t>
  </si>
  <si>
    <t>Analisadores de gases ou de fumaça</t>
  </si>
  <si>
    <t>Gas or smoke analysis apparatus</t>
  </si>
  <si>
    <t>Cromatógrafos de fase gasosa</t>
  </si>
  <si>
    <t>Chromatographs of gaseous phase</t>
  </si>
  <si>
    <t>Cromatógrafos de fase líquida</t>
  </si>
  <si>
    <t>Chromatographs of liquid phase</t>
  </si>
  <si>
    <t>Outros cromatógrafos</t>
  </si>
  <si>
    <t>Other chromatographs</t>
  </si>
  <si>
    <t>Sequenciadores automáticos de ADN mediante eletroforese capilar</t>
  </si>
  <si>
    <t>Automatic dna sequencing by means of capil.electrop.</t>
  </si>
  <si>
    <t>Outros aparelhos de eletroforese</t>
  </si>
  <si>
    <t>Other electrophoresis instruments</t>
  </si>
  <si>
    <t>Espectrógrafos, de emissão atômica</t>
  </si>
  <si>
    <t>Spectrometers of optical emission (atomic emission )</t>
  </si>
  <si>
    <t>Outros espectrógrafos</t>
  </si>
  <si>
    <t>Other spectrometers</t>
  </si>
  <si>
    <t>Espectrofotômetros</t>
  </si>
  <si>
    <t>Spectrophotometers</t>
  </si>
  <si>
    <t>Colorímetros</t>
  </si>
  <si>
    <t>Colorimeters</t>
  </si>
  <si>
    <t>Fotômetros</t>
  </si>
  <si>
    <t>Photometers</t>
  </si>
  <si>
    <t>Refratômetros</t>
  </si>
  <si>
    <t>Refractometers</t>
  </si>
  <si>
    <t>Sacarímetros</t>
  </si>
  <si>
    <t>Saccharimeters</t>
  </si>
  <si>
    <t>Citômetro de fluxo</t>
  </si>
  <si>
    <t>Flow cytometers</t>
  </si>
  <si>
    <t>Outros instrumentos e aparelhos que utilizem radiações ópticas</t>
  </si>
  <si>
    <t>Oth.instr.and appar.using optical radiations</t>
  </si>
  <si>
    <t>Calorímetros</t>
  </si>
  <si>
    <t>Calorimeters</t>
  </si>
  <si>
    <t>Viscosímetros</t>
  </si>
  <si>
    <t>Viscosimeters</t>
  </si>
  <si>
    <t>Densitômetros</t>
  </si>
  <si>
    <t>Densitometers</t>
  </si>
  <si>
    <t>Aparelhos medidores de pH</t>
  </si>
  <si>
    <t>Ph-meters apparatus</t>
  </si>
  <si>
    <t>Espectrômetros de massa</t>
  </si>
  <si>
    <t>Mass spectrometers</t>
  </si>
  <si>
    <t>Polarógrafos</t>
  </si>
  <si>
    <t>Polarographs</t>
  </si>
  <si>
    <t>Exposímetros</t>
  </si>
  <si>
    <t>Light meter</t>
  </si>
  <si>
    <t>Outros instrumentos e aparelhos para análise/ensaio/medida</t>
  </si>
  <si>
    <t>Other instrum.and appl.for analysis/testing/measuring,etc</t>
  </si>
  <si>
    <t>Microtomos</t>
  </si>
  <si>
    <t>Microtomes</t>
  </si>
  <si>
    <t>Partes e acessórios para espectrómetros de emissão óptica</t>
  </si>
  <si>
    <t>Parts and access.f/spectrometers of optical emission</t>
  </si>
  <si>
    <t>Partes e acessórios para polarógrafos</t>
  </si>
  <si>
    <t>Parts and accessories of polarographs</t>
  </si>
  <si>
    <t>Partes e acessórios para outros instrumentos e aparelhos para análise</t>
  </si>
  <si>
    <t>Parts and access.f/oth.instrum.and appl.f/analysis,etc</t>
  </si>
  <si>
    <t>Contadores de gás natural comprimido eletrônico, para postos de serviço</t>
  </si>
  <si>
    <t>Compressed natural gas meters,electronic,f/gas stations</t>
  </si>
  <si>
    <t>Outros contadores de gás natural comprimido, eletrônicos</t>
  </si>
  <si>
    <t>Other compressed natural gas meters, electronic</t>
  </si>
  <si>
    <t>Outros contadores de gases</t>
  </si>
  <si>
    <t>Other gas meters</t>
  </si>
  <si>
    <t>Contadores de líquidos, peso &lt;= 50kg</t>
  </si>
  <si>
    <t>Liquid meters, weight &lt;= 50kg</t>
  </si>
  <si>
    <t>Contadores de líquidos, peso &gt; 50kg</t>
  </si>
  <si>
    <t>Liquid meters, weight &gt; 50kg</t>
  </si>
  <si>
    <t>Contadores monofásicos, para corrente elétrica alternada, digitais</t>
  </si>
  <si>
    <t>Monophase meters,p/alter.elec.current,digital</t>
  </si>
  <si>
    <t>Outros contadores monofásicos, para corrente elétrica alternada</t>
  </si>
  <si>
    <t>Other monophase meters,p/alter.elec.current</t>
  </si>
  <si>
    <t>Contadores bifásicos de eletricidade, digitais</t>
  </si>
  <si>
    <t>Electricity two-phase meters,digital</t>
  </si>
  <si>
    <t>Outros contadores bifásicos de eletricidade</t>
  </si>
  <si>
    <t>Other electricity two-phase meters</t>
  </si>
  <si>
    <t>Contadores trifásicos de eletricidade, digitais</t>
  </si>
  <si>
    <t>Electricity triphases meters,digital</t>
  </si>
  <si>
    <t>Outros contadores trifásicos de eletricidade</t>
  </si>
  <si>
    <t>Other electricity triphases meters</t>
  </si>
  <si>
    <t>Outros contadores de eletricidade</t>
  </si>
  <si>
    <t>Other electricity meters</t>
  </si>
  <si>
    <t>Partes e acessórios de contadores de eletricidade</t>
  </si>
  <si>
    <t>Parts and accessories electricity meters</t>
  </si>
  <si>
    <t>Partes e acessórios para contadores de gases/líquidos</t>
  </si>
  <si>
    <t>Parts and accessories f/gas/liquid meters</t>
  </si>
  <si>
    <t>Contadores de voltas, contadores de produção ou de horas de trabalho</t>
  </si>
  <si>
    <t>Revolution counters or product.counters/hour meters</t>
  </si>
  <si>
    <t>Taxímetros, totalizadores de caminho percorrido, etc.</t>
  </si>
  <si>
    <t>Taximeters,totalizers of traveled road,etc</t>
  </si>
  <si>
    <t>Indicadores de velocidade e tacômetros</t>
  </si>
  <si>
    <t>Speed indicators and tachometers</t>
  </si>
  <si>
    <t>Estroboscópios</t>
  </si>
  <si>
    <t>Stroboscopes</t>
  </si>
  <si>
    <t>Partes e acessórios de indicadores de velocidade e tacômetros</t>
  </si>
  <si>
    <t>Parts and access.f/speed indicators/tachometers</t>
  </si>
  <si>
    <t>Partes e acessórios de outros contadores/estroboscópios</t>
  </si>
  <si>
    <t>Parts and access.f/other counters/stroboscopes</t>
  </si>
  <si>
    <t>Medidores de radioatividade</t>
  </si>
  <si>
    <t>Instruments and apparatus for measuring radioactivity</t>
  </si>
  <si>
    <t>Outros instrumentos e aparelhos para medida radiações ionizantes</t>
  </si>
  <si>
    <t>Oth.instr.and apparatus f/measuring ionising radiations</t>
  </si>
  <si>
    <t>Osciloscópios catódicos, digitais</t>
  </si>
  <si>
    <t>Cathode-ray oscilloscopes,digital</t>
  </si>
  <si>
    <t>Osciloscópios catódicos análogicos, de frequência superior ou igual a 60 MHz</t>
  </si>
  <si>
    <t>Analogical cathode-ray oscilloscopes,frequency&gt;=60mhz</t>
  </si>
  <si>
    <t>Vetorscópios</t>
  </si>
  <si>
    <t>Vectorscope (analogical cathode-ray oscilloscopes)</t>
  </si>
  <si>
    <t>Outros osciloscópios catódicos analógicos</t>
  </si>
  <si>
    <t>Other analogical cathode-ray oscilloscopes</t>
  </si>
  <si>
    <t>Oscilógrafos catódicos</t>
  </si>
  <si>
    <t>Cathode-ray oscillographs</t>
  </si>
  <si>
    <t>Multímetros sem dispositivo registrador</t>
  </si>
  <si>
    <t>Multimeters without recording device</t>
  </si>
  <si>
    <t>Multímetros com dispositivo registrador</t>
  </si>
  <si>
    <t>Multimeters with recording device</t>
  </si>
  <si>
    <t>Voltímetros digitais</t>
  </si>
  <si>
    <t>Digital voltmeters</t>
  </si>
  <si>
    <t>Qualquer outro voltímetro</t>
  </si>
  <si>
    <t>Any other voltmeters</t>
  </si>
  <si>
    <t>Amperímetros sem dispositivo registrador, do tipo dos utilizados em veículos automóveis</t>
  </si>
  <si>
    <t>Ammeters without recording device f/motor vehicles</t>
  </si>
  <si>
    <t>Outros amperímetros sem dispositivo registrador</t>
  </si>
  <si>
    <t>Other ammeters without recording device</t>
  </si>
  <si>
    <t>Outros aparelhos e instrumentos sem dispositivo registrador</t>
  </si>
  <si>
    <t>Other instruments and appliances without a recording device</t>
  </si>
  <si>
    <t>Instrumento/aparelho com dispositivo registrador, de teste de continuidade em circuitos impressos</t>
  </si>
  <si>
    <t>Instr./appar. with test. reg.dev. of print.circuit.</t>
  </si>
  <si>
    <t>Outros aparelhos e instrumentos para medida/controle tensão, etc</t>
  </si>
  <si>
    <t>Oth.appar.and instrum.f/measuring/checking tension,etc</t>
  </si>
  <si>
    <t>Analisadores de protocolo, para telecomunicação</t>
  </si>
  <si>
    <t>Protocol analysers,for telecommunications</t>
  </si>
  <si>
    <t>Analisadores de nível seletivo, para telecomunicação</t>
  </si>
  <si>
    <t>Selective level analysers,for telecommunications</t>
  </si>
  <si>
    <t>Analisadores digitais de transmissão, para telecomunicação</t>
  </si>
  <si>
    <t>Outros instrumentos e aparelhos para telecomunicação</t>
  </si>
  <si>
    <t>Other instruments and apparatus,for telecommunications</t>
  </si>
  <si>
    <t>Instrumentos e aparelhos para testes de circuitos integrados</t>
  </si>
  <si>
    <t>Instruments and apparatus,f/testing integrated circuits</t>
  </si>
  <si>
    <t>Outros instrumentos e aparelhos para medida/controle de discos, etc</t>
  </si>
  <si>
    <t>Oth.instrum.and appar.f/measuring/checking(wafers),etc</t>
  </si>
  <si>
    <t>Instruments e aparelhos com dispositivo registrador, de teste automático de circuito impresso montado (ATE)</t>
  </si>
  <si>
    <t>Instr./appar. with autom. test. reg.dev. of print.circuit.</t>
  </si>
  <si>
    <t>Instrumentos e aparelhos, com dispositivo registrador, de medidas de parâmetros característicos de sinais de televisão ou de vídeo</t>
  </si>
  <si>
    <t>Instr./appar.with parameters measur. reg. dev. of tv/video sign</t>
  </si>
  <si>
    <t>Outros instrumentos, com dispositivo registrador</t>
  </si>
  <si>
    <t>Other instruments, with recording device</t>
  </si>
  <si>
    <t>Analisadores lógicos de circuitos digitais</t>
  </si>
  <si>
    <t>Logic analysers for digital circuit</t>
  </si>
  <si>
    <t>Analisadores de espectro de frequência</t>
  </si>
  <si>
    <t>Frequency spectrum analyser</t>
  </si>
  <si>
    <t>Frequencímetros</t>
  </si>
  <si>
    <t>Frequency meters</t>
  </si>
  <si>
    <t>Fasímetros</t>
  </si>
  <si>
    <t>Phase meters</t>
  </si>
  <si>
    <t>Outros instrumentos e aparelhos para medida controle de eletricidade, etc</t>
  </si>
  <si>
    <t>Oth.instrumen.and appar.f/measuring/checking elect.etc.</t>
  </si>
  <si>
    <t>Partes e acessórios para aparelhos de medida, etc, radiação ionizante</t>
  </si>
  <si>
    <t>Parts and acces.f/measur.appar.etc.ionising radiations</t>
  </si>
  <si>
    <t>Partes e acessórios para osciloscópios, oscilógrafos, etc.</t>
  </si>
  <si>
    <t>Parts and access.f/oscilloscopes,oscillographs,etc.</t>
  </si>
  <si>
    <t>Máquinas de balancear (equilibrar) peças mecânicas</t>
  </si>
  <si>
    <t>Machines for balancing mechanical parts</t>
  </si>
  <si>
    <t>Bancos de ensaio para motores</t>
  </si>
  <si>
    <t>Test benches for engines and motors</t>
  </si>
  <si>
    <t>Outros bancos de ensaio, exceto para motores</t>
  </si>
  <si>
    <t>Other test benches,except for engines and motors</t>
  </si>
  <si>
    <t>Outros instrumentos e aparelhos ópticos, para controle de plaquetas (wafers) ou de dispositivos semicondutores ou para controle de máscaras ou retículos utilizados na fabricação de dispositivos semicondutores</t>
  </si>
  <si>
    <t>Optical instruments and apparat.f/checking(wafers),etc</t>
  </si>
  <si>
    <t>Instrumentos e aparelhos para medida de parâmetros dimensionais de fibras de celulose, por meio de raios laser</t>
  </si>
  <si>
    <t>Laser instr.and appar.f/measur.dim.param.cellul.fibres</t>
  </si>
  <si>
    <t>Instrumentos e aparelhos para medida da espessura de pneumáticos de veículos automóveis, por meio de raios laser</t>
  </si>
  <si>
    <t>Laser instr.and appar.f/measur.thickn.motor vehic.tyres</t>
  </si>
  <si>
    <t>Outros instrumentos e aparelhos ópticos</t>
  </si>
  <si>
    <t>Other optical instruments and apparatus</t>
  </si>
  <si>
    <t>Dinamômetros</t>
  </si>
  <si>
    <t>Dynamometers</t>
  </si>
  <si>
    <t>Rugosímetros</t>
  </si>
  <si>
    <t>Surface-finish testing instruments</t>
  </si>
  <si>
    <t>Máquinas para medição tridimensional</t>
  </si>
  <si>
    <t>Machines for taking three-dimensional measurements</t>
  </si>
  <si>
    <t>Metros padrões</t>
  </si>
  <si>
    <t>Standard metres</t>
  </si>
  <si>
    <t>Aparelhos digitais, de uso em veículos automóveis, para medida e indicação de múltiplas grandezas tais como: velocidade média, consumos instantâneo e médio e autonomia (computador de bordo)</t>
  </si>
  <si>
    <t>Digital appar.used in motor vehicles (onboard computer)</t>
  </si>
  <si>
    <t>Aparelhos para analise de têxteis, computadorizados</t>
  </si>
  <si>
    <t>Appar.f/analyzes of textile,contr.autom.data proces.mac</t>
  </si>
  <si>
    <t>Células de carga</t>
  </si>
  <si>
    <t>Load cells</t>
  </si>
  <si>
    <t>Instrumentos, aparelhos e máquinas para controle dimensional de pneumáticos, em condições de carga</t>
  </si>
  <si>
    <t>Instr.applian.and mach.f/checking pneum.tyres,load cond</t>
  </si>
  <si>
    <t>Outros instrumentos, aparelhos e máquinas de medida/controle</t>
  </si>
  <si>
    <t>Oth.instr.applian.and mach.of measuring/checking</t>
  </si>
  <si>
    <t>Partes e acessórios para bancos de ensaio</t>
  </si>
  <si>
    <t>Parts and accessories f/test benches</t>
  </si>
  <si>
    <t>Parts and acces.f/oth.instr.appl.and mach.meas./check.</t>
  </si>
  <si>
    <t>Termostatos automáticos, de expansão de fluidos</t>
  </si>
  <si>
    <t>Automatic thermostats,expansion of fluids</t>
  </si>
  <si>
    <t>Outros termostatos automáticos</t>
  </si>
  <si>
    <t>Other automatic thermostats</t>
  </si>
  <si>
    <t>Manostatos automáticos (pressostatos)</t>
  </si>
  <si>
    <t>Automatic manostats</t>
  </si>
  <si>
    <t>Instrumentos e aparelhos hidráulicos/pneumáticos, automáticos</t>
  </si>
  <si>
    <t>Automatic hydraulic/pneumatic instruments and appar.</t>
  </si>
  <si>
    <t>Reguladores eletrônicos, de voltagem, automáticos</t>
  </si>
  <si>
    <t>Automatic electronic regulators,of voltage</t>
  </si>
  <si>
    <t>Outros reguladores de voltagem, automáticos</t>
  </si>
  <si>
    <t>Other automatic electronic regulators,of voltage</t>
  </si>
  <si>
    <t>Controladores eletrônicos para sistema antibloqueio de freios, automático</t>
  </si>
  <si>
    <t>Autom.electronic controllers f/anti-lock braking syst.</t>
  </si>
  <si>
    <t>Controladores eletrônicos para sistema de suspensão, automático</t>
  </si>
  <si>
    <t>Autom.electronic controllers f/suspension systems</t>
  </si>
  <si>
    <t>Controladores eletrônico para sistema de transmissão, automáticos</t>
  </si>
  <si>
    <t>Autom.electronic controllers f/transmission systems</t>
  </si>
  <si>
    <t>Controladores eletrônicos para sistema de ignição, automáticos</t>
  </si>
  <si>
    <t>Autom.electronic controllers f/ignition systems</t>
  </si>
  <si>
    <t>Controladores eletrônicos para sistema de injeção, automáticos</t>
  </si>
  <si>
    <t>Autom.electronic controllers f/injection systems</t>
  </si>
  <si>
    <t>Outros controladores eletrônicos automáticos para veículos automóveis</t>
  </si>
  <si>
    <t>Other autom.electronic controllers f/motor vehicles</t>
  </si>
  <si>
    <t>Equipamento digital automático para controle de veículos férreos</t>
  </si>
  <si>
    <t>Automatic digital equipment f/checking railway vehicles</t>
  </si>
  <si>
    <t>Instrumentos e aparelhos automáticos para controle de pressão</t>
  </si>
  <si>
    <t>Automatic instruments and apparatus f/checking pressure</t>
  </si>
  <si>
    <t>Instrumentos e aparelhos automáticos para controle da temperatura</t>
  </si>
  <si>
    <t>Autom.instruments and apparatus f/checking temperature</t>
  </si>
  <si>
    <t>Instrumentos e aparelhos automáticos para controle da umidade</t>
  </si>
  <si>
    <t>Autom.instruments and apparatus f/checking humidity</t>
  </si>
  <si>
    <t>Instrumentos e aparelhos automáticos para controle de velocidade de motores</t>
  </si>
  <si>
    <t>Autom.instruments and apparatus f/checking speed motors</t>
  </si>
  <si>
    <t>Outros instrumentos e aparelhos automático para controle de grandeza, não elétrico</t>
  </si>
  <si>
    <t>Oth.autom.instrum.and apparatus f/great.checking n/elec</t>
  </si>
  <si>
    <t>Outros instrumentos e aparelhos automáticos, para regulação/controle</t>
  </si>
  <si>
    <t>Oth.autom.regulating/controlling instrum.and apparatus</t>
  </si>
  <si>
    <t>Circuito impresso montado, para aparelhos automáticos de regulação, etc</t>
  </si>
  <si>
    <t>Circuit printed mounted,f/autom.regulating appar.etc</t>
  </si>
  <si>
    <t>Partes e acessórios para termostatos automáticos</t>
  </si>
  <si>
    <t>Parts and accessories f/automatic thermostats</t>
  </si>
  <si>
    <t>Partes e acessórios para outros aparelhos automáticos de regulação, etc</t>
  </si>
  <si>
    <t>Parts and access.f/other autom.regulating apparatus,etc</t>
  </si>
  <si>
    <t>Partes e acessórios não especificados nem compreendidos noutras posições do presente Capítulo, para máquinas, aparelhos, instrumentos ou artigos do Capítulo 90</t>
  </si>
  <si>
    <t>Parts and acess.f/oth.optical mach.appar.instrumen.etc.</t>
  </si>
  <si>
    <t>Relógios de pulso, com caixa de metais preciosos, funcionando eletricamente, mesmo com contador de tempo incorporado, de mostrador exclusivamente mecânico</t>
  </si>
  <si>
    <t>Wrist watches,prec.met.case electr.func.mechanic.display</t>
  </si>
  <si>
    <t>Outros relógios de pulso, com caixa de metais preciosos, funcionando eletricamente, mesmo com contador de tempo incorporado</t>
  </si>
  <si>
    <t>Oth.wristwatches,prec.met.case,etc.electr.function</t>
  </si>
  <si>
    <t>Outros relógios de pulso, mesmo com contador de tempo incorporado, com caixa de metal precioso, de corda automática</t>
  </si>
  <si>
    <t>Wristwatches,prec.met.case,etc.automatic winding</t>
  </si>
  <si>
    <t>Outros relógios de pulso, mesmo com contador de tempo incorporado, com caixa de metal precioso</t>
  </si>
  <si>
    <t>Other wristwatches,prec.metal case,etc.</t>
  </si>
  <si>
    <t>Relógio de bolso e semelhantes, com caixa de metal precioso, etc, funcionando eletricamente</t>
  </si>
  <si>
    <t>Pocket-watches,and oth.prec.metal case,etc.elec.oper.</t>
  </si>
  <si>
    <t>Outros relógios de bolso, semelhantes, caixa de metal precioso, etc.</t>
  </si>
  <si>
    <t>Other pocket-watches,and oth.prec.metal case,etc.</t>
  </si>
  <si>
    <t>Relógios de pulso, funcionando eletricamente, mesmo com contador de tempo incorporado, de mostrador exclusivamente mecânico, com caixa de metal comum</t>
  </si>
  <si>
    <t>Wristwatches,base metal case,elect.operat.mech.disp</t>
  </si>
  <si>
    <t>Outros relógios de pulso, funcionando eletricamente, mesmo com contador de tempo incorporado, de mostrador exclusivamente mecânico</t>
  </si>
  <si>
    <t>Oth.wristwatches,elect.operat.mechanical display</t>
  </si>
  <si>
    <t>Relógios de pulso, funcionando eletricamente, mesmo com contador de tempo incorporado, de mostrador exclusivamente optoeletrônico, com caixa de metal comum</t>
  </si>
  <si>
    <t>Wristwatches,metal base case,elect.oper.opto-elec.disp</t>
  </si>
  <si>
    <t>Relógios de pulso, funcionando eletricamente, mesmo com contador de tempo incorporado, de mostrador exclusivamente optoeletrônico, com caixa de plástico, exceto as reforçadas com fibra de vidro</t>
  </si>
  <si>
    <t>Wristwatches,plastic case,elect.oper.opto-elec.disp</t>
  </si>
  <si>
    <t>Outros relógios de pulso, funcionando eletricamente, de mostrador exclusivamente optoeletrônico</t>
  </si>
  <si>
    <t>Oth.wristwatches,plast.case,elect.oper.opto-elec.displ</t>
  </si>
  <si>
    <t>Outros relógios de pulso, funcionamento elétrico</t>
  </si>
  <si>
    <t>Other wristwatches, electrically operated</t>
  </si>
  <si>
    <t>Relógio de pulso, de corda automático</t>
  </si>
  <si>
    <t>Wristwatches, with automatic winding</t>
  </si>
  <si>
    <t>Outros relógios de pulso</t>
  </si>
  <si>
    <t>Other wristwatches</t>
  </si>
  <si>
    <t>Relógio de bolso, semelhantes, funcionament elétrico</t>
  </si>
  <si>
    <t>Pocket-watches,electrically operated and other watches</t>
  </si>
  <si>
    <t>Outros relógios de bolso, semelhantes</t>
  </si>
  <si>
    <t>Other pocket-watches and other watches</t>
  </si>
  <si>
    <t>Despertadores e outros relógios, com maquinismo de pequeno volume, funcionando eletricamente</t>
  </si>
  <si>
    <t>Clocks with watch movements</t>
  </si>
  <si>
    <t>Despertadores e outros relógios, com maquinismo de pequeno volume, funcionamento não elétrico</t>
  </si>
  <si>
    <t>Oth.colocks with watch movements</t>
  </si>
  <si>
    <t>Relógios para painéis de instrumentos e relógios semelhantes, para automóveis, veículos aéreos, embarcações ou para outros veículos</t>
  </si>
  <si>
    <t>Instrum.panel clocks f/motor vehicles and oth.vehicles</t>
  </si>
  <si>
    <t>Despertadores funcionando eletricamente, exceto os com maquinismo de pequeno volume</t>
  </si>
  <si>
    <t>Oth.clocks,electrically operat.exc.watch movements</t>
  </si>
  <si>
    <t>Despertadores funcionando de outro modo, exceto os com maquinismo de pequeno volume</t>
  </si>
  <si>
    <t>Other clocks,except watch movements</t>
  </si>
  <si>
    <t>Relógios de parede funcionado eletricamente, exceto os com maquinismo de pequeno volume</t>
  </si>
  <si>
    <t>Wall clocks,electrically operat.exc.watch movements</t>
  </si>
  <si>
    <t>Relógios de parede funcionado de outro modo, exceto os com maquinismo de pequeno volume</t>
  </si>
  <si>
    <t>Oth.wall clocks,electric.operat.exc.watch movements</t>
  </si>
  <si>
    <t>Outros artigos de relojoaria, funcionando eletricamente, exceto os com maquinismo de pequeno volume</t>
  </si>
  <si>
    <t>Ot.watchmak.appar.electr.operat.exc.watch movements</t>
  </si>
  <si>
    <t>Outros aparelhos de relojoaria, exceto os com maquinismo de pequeno volume</t>
  </si>
  <si>
    <t>Oth.watchmak.apparatus exc.watch movements</t>
  </si>
  <si>
    <t>Relógios de ponto; relógios datadores e contadores de horas</t>
  </si>
  <si>
    <t>Time-registers and time-recorders</t>
  </si>
  <si>
    <t>Outros aparelhos de controle de tempo e contadores de tempo, com maquinismo de aparelhos de relojoaria ou com motor síncrono</t>
  </si>
  <si>
    <t>Time of day recording appar.and appar.f/measuring,etc.</t>
  </si>
  <si>
    <t>Interruptores horários</t>
  </si>
  <si>
    <t>Time switches</t>
  </si>
  <si>
    <t>Outros aparelhos para acionar mecanismo em tempo determinado, etc</t>
  </si>
  <si>
    <t>Oth.apparatus f/working mechan.in certain time,etc</t>
  </si>
  <si>
    <t>Maquinismos de pequeno volume para relógios, completos e montados, funcionando eletricamente, de mostrador exclusivamente mecânico ou com um dispositivo que permita incorporar um mostrador mecânico, para relógios das posições 91.01 ou 91.02</t>
  </si>
  <si>
    <t>Watch movem.f/wristwatches,elect.operat.mech.display</t>
  </si>
  <si>
    <t>Maquinismo montado para outros relógios, etc</t>
  </si>
  <si>
    <t>Watch movem.f/oth.watch movements elect.oper.m.disp.</t>
  </si>
  <si>
    <t>Maquinismos de pequeno volume para relógios, completos e montados, funcionando eletricamente, de mostrador exclusivamente optoeletrônico, para relógios das posições 91.01 ou 91.02</t>
  </si>
  <si>
    <t>Watch movem.f/oth.wristw.electr.operat.opto-elect.disp.</t>
  </si>
  <si>
    <t>Outros maquinismos de pequeno volume para relógios, completos e montados, funcionando eletricamente</t>
  </si>
  <si>
    <t>Watch movem.f/ot.watch movements elect.oper.op.elec.dis</t>
  </si>
  <si>
    <t>Maquinismo montado para relógio de pequeno volume, de corda automática</t>
  </si>
  <si>
    <t>Watch movem.f/watch movements with autom.winding</t>
  </si>
  <si>
    <t>Outros maquinismos de pequeno volume para relógios, montados</t>
  </si>
  <si>
    <t>Other watch movements for watches,assembled</t>
  </si>
  <si>
    <t>Maquinismos de artigos de relojoaria, completos e montados, exceto de pequeno volume, funcionando eletricamente</t>
  </si>
  <si>
    <t>Machinery of clocks and watches, electrically operated</t>
  </si>
  <si>
    <t>Maquinismos de artigos de relojoaria, completos e montados, exceto de pequeno volume, funcionando de outro modo</t>
  </si>
  <si>
    <t>Clock movements, assembled f/oth.watch apparatus</t>
  </si>
  <si>
    <t>Maquinismos completos, de pequeno volume, não montados ou parcialmente montados (chablons), para relógios das posições 91.01 ou 91.02 (relógios de pulso)</t>
  </si>
  <si>
    <t>Complete watch, unassembled,w ristwatches,pocket,etc</t>
  </si>
  <si>
    <t>Maquinismos completos, de pequeno volume, não montados ou parcialmente montados (chablons), para outros relógios</t>
  </si>
  <si>
    <t>Complete watch unassembled,f/oth.watch movements</t>
  </si>
  <si>
    <t>Maquinismos incompletos, montados, de pequeno volume</t>
  </si>
  <si>
    <t>Incomplete movements assemb.f/watch movements appar.</t>
  </si>
  <si>
    <t>Esboços de maquinismos para aparelhos de relojoaria de pequeno volume</t>
  </si>
  <si>
    <t>Rough movements,f/watch movements apparatus</t>
  </si>
  <si>
    <t>Maquinismo não montado completo para aparelhos de relojoaria, exceto de pequeno volume</t>
  </si>
  <si>
    <t>Complete watch unassembled f/watch movements appar.</t>
  </si>
  <si>
    <t>Caixas de relógios, de metais preciosos ou de metais folheados ou chapeados de metais preciosos (plaquê)</t>
  </si>
  <si>
    <t>Cases f/wristwatches/pocket,of precious metal,etc.</t>
  </si>
  <si>
    <t>Caixas para relógios de metais comuns, mesmo dourados ou prateados, de latão, em esboço</t>
  </si>
  <si>
    <t>Cases f/wristwatches/pocket,alloy copp.and zinc,sketch</t>
  </si>
  <si>
    <t>Caixas para relógio de pulso/bolso, de outros metais comuns</t>
  </si>
  <si>
    <t>Cases f/wristwatches/pocket,of other base metal</t>
  </si>
  <si>
    <t>Caixas para relógio de pulso/bolso, de outras matérias</t>
  </si>
  <si>
    <t>Cases f/wristwatches/pocket,of other material</t>
  </si>
  <si>
    <t>Fundos para caixa de relógio de pulso/bolso, de metal comum</t>
  </si>
  <si>
    <t>Bottoms f/wristwatches/pocket,of base metal</t>
  </si>
  <si>
    <t>Outras partes para caixa de relógio de pulso/bolso</t>
  </si>
  <si>
    <t>Other parts f/wristwatches/pocket cases</t>
  </si>
  <si>
    <t>Caixas e semelhantes de apars.de relojoaria</t>
  </si>
  <si>
    <t>Cases and similar of watch apparatus</t>
  </si>
  <si>
    <t>Partes para caixas e semelhantes para aparelhos de relojoaria</t>
  </si>
  <si>
    <t>Parts f/cases and similar f/watch apparatus</t>
  </si>
  <si>
    <t>Pulseiras para relógios, de metal precioso, folheado, etc.</t>
  </si>
  <si>
    <t>Bracelets f/watches,of prec.metal,veneer,etc</t>
  </si>
  <si>
    <t>Pulseiras para relógios, de metal comum</t>
  </si>
  <si>
    <t>Bracelets for watches, of base metal</t>
  </si>
  <si>
    <t>Pulseiras para relógios, de outras matérias, e partes para pulseiras</t>
  </si>
  <si>
    <t>Bracelets f/watches,of oth.material and parts thereof</t>
  </si>
  <si>
    <t>Molas, incluindo as espirais, para artigos de relojoaria</t>
  </si>
  <si>
    <t>Springs f/watch apparatus,incl.hair-springs</t>
  </si>
  <si>
    <t>Quadrantes para artigos de relojoaria</t>
  </si>
  <si>
    <t>Dials for watch apparatus</t>
  </si>
  <si>
    <t>Platinas e pontes para artigos de relojoaria</t>
  </si>
  <si>
    <t>Plates and bridges for watch apparatus</t>
  </si>
  <si>
    <t>Coroas para artigos de relojoaria</t>
  </si>
  <si>
    <t>Crowns for watch apparatus</t>
  </si>
  <si>
    <t>Ponteiros para artigos de relojoaria</t>
  </si>
  <si>
    <t>Hands for watch apparatus</t>
  </si>
  <si>
    <t>Hastes para artigos de relojoaria</t>
  </si>
  <si>
    <t>Stems for watch apparatus</t>
  </si>
  <si>
    <t>Básculas para aparelhos de relojoaria</t>
  </si>
  <si>
    <t>Yokes for watch apparatus</t>
  </si>
  <si>
    <t>Eixos e pinhões para aparelhos de relojoaria</t>
  </si>
  <si>
    <t>Balance staffs and pinions f/watch apparatus</t>
  </si>
  <si>
    <t>Rodas para aparelhos de relojoaria</t>
  </si>
  <si>
    <t>Wheels fpr watch apparatus</t>
  </si>
  <si>
    <t>Rotores para aparelhos de relojoaria</t>
  </si>
  <si>
    <t>Rotors for watch apparatus</t>
  </si>
  <si>
    <t>Outras partes e acessórios para aparelhos de relojoaria</t>
  </si>
  <si>
    <t>Other parts and access.f/watch apparatus</t>
  </si>
  <si>
    <t>Pianos verticais</t>
  </si>
  <si>
    <t>Upright pianos</t>
  </si>
  <si>
    <t>Pianos de cauda</t>
  </si>
  <si>
    <t>Grand pianos</t>
  </si>
  <si>
    <t>Outros pianos, cravos e outros instrumentos de cordas, com teclado</t>
  </si>
  <si>
    <t>Oth.pianos,harpsich.and oth.keyboard stringed instrum.</t>
  </si>
  <si>
    <t>Instrumentos musicais de cordas, tocados com o auxílio de um arco</t>
  </si>
  <si>
    <t>Other string musical instruments,played with a bow</t>
  </si>
  <si>
    <t>Outros instrumentos musicais de cordas</t>
  </si>
  <si>
    <t>Other string musical instruments</t>
  </si>
  <si>
    <t>Instrumentos musicais de sopro denominados "metais"</t>
  </si>
  <si>
    <t>Brass-wind musical instruments</t>
  </si>
  <si>
    <t>Outros instrumentos musicais de sopro</t>
  </si>
  <si>
    <t>Other wind musical instruments</t>
  </si>
  <si>
    <t>Instrumentos musicais de percussão (por exemplo, tambores, caixas, xilofones, pratos, castanholas, maracás)</t>
  </si>
  <si>
    <t>Percussion musical instruments(drums,etc.)</t>
  </si>
  <si>
    <t>Sintetizadores (instrumentos musicais de teclado)</t>
  </si>
  <si>
    <t>Synthesizers (musical instruments of keyboard)</t>
  </si>
  <si>
    <t>Outros instrumentos musicais de teclado</t>
  </si>
  <si>
    <t>Other keyboard musical instruments</t>
  </si>
  <si>
    <t>Guitarras e contrabaixos</t>
  </si>
  <si>
    <t>Guitar and bass guitar</t>
  </si>
  <si>
    <t>Outros instrumentos musicais com som amplificado por meio elétrico</t>
  </si>
  <si>
    <t>Musical instruments with sound amplified,electrically</t>
  </si>
  <si>
    <t>Caixas de música</t>
  </si>
  <si>
    <t>Music boxes</t>
  </si>
  <si>
    <t>Órgãos mecânicos de feira e outros instrumentos musicais</t>
  </si>
  <si>
    <t>Fairground organs and other musical instruments</t>
  </si>
  <si>
    <t>Cordas para instrumentos musicais</t>
  </si>
  <si>
    <t>Strings for musical instruments</t>
  </si>
  <si>
    <t>Partes e acessórios de pianos</t>
  </si>
  <si>
    <t>Parts and accessories for pianos</t>
  </si>
  <si>
    <t>Partes e acessórios de instrumentos musicais da posição 92.02 (instrumentos musicais de cordas)</t>
  </si>
  <si>
    <t>Parts and access for string musical instruments</t>
  </si>
  <si>
    <t>Partes e acessórios de instrumentos musicais da posição 92.07 (instrumentos musicais com som amplificado por meio elétrico)</t>
  </si>
  <si>
    <t>Parts and acces.f/musical instr.with sound ampl.elect.</t>
  </si>
  <si>
    <t>Partes e acessórios para outros instrumentos musicais</t>
  </si>
  <si>
    <t>Parts and access. for other musical instruments</t>
  </si>
  <si>
    <t>Peças de artilharia (por exemplo, canhões, obuses e morteiros)</t>
  </si>
  <si>
    <t>Artillery weapons (eg guns, howitzers, mortars)</t>
  </si>
  <si>
    <t>Lança-mísseis; lança-chamas; lança-granadas; lança-torpedos e lançadores semelhantes</t>
  </si>
  <si>
    <t>Rocket launchers,flame-throwers,grenade launcher,etc</t>
  </si>
  <si>
    <t>Outras armas de guerra, exceto revólveres, pistolas e armas brancas.</t>
  </si>
  <si>
    <t>Other military weapons</t>
  </si>
  <si>
    <t>Revólveres e pistolas, exceto os das posições 93.03 ou 93.04</t>
  </si>
  <si>
    <t>Other revolvers and pistols</t>
  </si>
  <si>
    <t>Armas de fogo carregáveis exclusivamente pela boca</t>
  </si>
  <si>
    <t>Muzzle-loading firearms</t>
  </si>
  <si>
    <t>Outras espingardas e carabinas de caça ou de tiro ao alvo, com pelo menos um cano liso</t>
  </si>
  <si>
    <t>Sporting/hunting/target-shooting shotguns,smoot.barr&gt;=1</t>
  </si>
  <si>
    <t>Outras espingardas e carabinas de caça ou de tiro ao alvo</t>
  </si>
  <si>
    <t>Other sporting/hunting/target-shooting shotguns</t>
  </si>
  <si>
    <t>Lançadores do tipo utilizado com cartuchos dos itens 9306.21.10, 9306.21.20 ou 9306.21.30</t>
  </si>
  <si>
    <t>Launchers of a kind used with cartridges of 9306.21.10, 9306.21.20 or 9306.21.30</t>
  </si>
  <si>
    <t>Outros lançadores</t>
  </si>
  <si>
    <t>Other launchers</t>
  </si>
  <si>
    <t>Recipientes do tipo aerossol que contenham produtos químicos ou oleorresina de Capsicum, com fins irritantes</t>
  </si>
  <si>
    <t>Containers of aerosol type containing  chemicals products or Capsicum oleoresin, for irritant purposes</t>
  </si>
  <si>
    <t>Outras armas</t>
  </si>
  <si>
    <t>Other weapons</t>
  </si>
  <si>
    <t>Partes e acessórios de revólveres ou pistolas</t>
  </si>
  <si>
    <t>Parts and accessories for revolvers/pistols</t>
  </si>
  <si>
    <t>Partes e acessórios de espingardas ou carabinas da posição 93.03</t>
  </si>
  <si>
    <t>Parts and accessories of shotguns or rifles (9303)</t>
  </si>
  <si>
    <t>Partes e acessórios de armas de guerra da posição 93.01</t>
  </si>
  <si>
    <t>Parts/accessorries of military weapons,etc</t>
  </si>
  <si>
    <t>Partes e acessórios de outras armas</t>
  </si>
  <si>
    <t>Parts/accessories of other arms</t>
  </si>
  <si>
    <t>Cartuchos que contenham produtos químicos ou oleorresina de Capsicum, com fins irritantes</t>
  </si>
  <si>
    <t>Cartridges containing chemical products or oleoresin from Capsicum, for irritant purposes</t>
  </si>
  <si>
    <t>Outros cartuchos, que produzem efeitos fumígenos, de iluminação, de som ou de identificação mediante tintas ou corantes</t>
  </si>
  <si>
    <t>Other gcartridges that produce smokeless effects, lighting, sound or identification by inks or dyes</t>
  </si>
  <si>
    <t>Outros cartuchos, com um ou mais projéteis de elastômeros</t>
  </si>
  <si>
    <t>Other cartridges with one or more elastomer projectiles</t>
  </si>
  <si>
    <t>Outros cartuchos e suas partes, para espingardas ou carabinas de cano liso; chumbos para carabinas de ar comprimido</t>
  </si>
  <si>
    <t>Other cartridges and parts thereof for smooth-barreled rifles or carbines; compressed air carbide leads</t>
  </si>
  <si>
    <t>Chumbos para carabinas de ar comprimido, partes para cartuchos</t>
  </si>
  <si>
    <t>Lead f/carbines of compressed air,parts f/cartridges</t>
  </si>
  <si>
    <t>Other cartridges and parts thereof</t>
  </si>
  <si>
    <t>Granadas que contenham produtos químicos ou oleorresina de Capsicum, com fins irritantes</t>
  </si>
  <si>
    <t>Grenades containing chemical products or oleoresin from Capsicum, for irritant purposes</t>
  </si>
  <si>
    <t>Outras granadas, que produzem efeitos fumígenos, de iluminação, de som ou de identificação mediante tintas ou corantes</t>
  </si>
  <si>
    <t>Other grenades that produce smokeless effects, lighting, sound or identification by inks or dyes</t>
  </si>
  <si>
    <t>Torpedos, minas, mísseis e outras munições e projéteis, e suas partes, incluindo os zagalotes, chumbos de caça e buchas para cartuchos</t>
  </si>
  <si>
    <t>Torpedoes, mines, missiles and other ammunition and projectiles, and parts thereof, including zalgalotes, game leads and cartridge bushings</t>
  </si>
  <si>
    <t>Sabres, espadas, baionetas, lanças e outras armas brancas, suas partes e bainhas</t>
  </si>
  <si>
    <t>Swords,cutlasses,bayonets,oth.arms and parts thereof</t>
  </si>
  <si>
    <t>Assentos ejetáveis, dos tipos utilizados em veículos aéreos</t>
  </si>
  <si>
    <t>Ejector seats, for aircraft</t>
  </si>
  <si>
    <t>Assentos dos tipos utilizados em veículos aéreos, exceto ejetáveis</t>
  </si>
  <si>
    <t>Other seats for aircraft, except ejector seats</t>
  </si>
  <si>
    <t>Assentos dos tipos utilizados em veículos automóveis</t>
  </si>
  <si>
    <t>Seats for motor vehicles</t>
  </si>
  <si>
    <t>Assentos giratórios de altura ajustável, de madeira</t>
  </si>
  <si>
    <t>Swivel seats with variable height adjustment,of wood</t>
  </si>
  <si>
    <t>Assentos giratórios de altura ajustável, de outras matérias</t>
  </si>
  <si>
    <t>Swivel seats with variab.height adjustm.of oth.material</t>
  </si>
  <si>
    <t>Assentos (exceto de jardim ou de acampamento) transformáveis em camas, de madeira</t>
  </si>
  <si>
    <t>Seats convertible into beds, of wood</t>
  </si>
  <si>
    <t>Assentos (exceto de jardim ou de acampamento) transformáveis em camas, de outras matérias</t>
  </si>
  <si>
    <t>Seats convertible into beds,of oth.materials</t>
  </si>
  <si>
    <t>Assentos de bambu</t>
  </si>
  <si>
    <t>Bamboo seats</t>
  </si>
  <si>
    <t>Assentos de rotim</t>
  </si>
  <si>
    <t>Rattan seats</t>
  </si>
  <si>
    <t>Assentos de vime ou matérias semelhantes</t>
  </si>
  <si>
    <t>Other seats of rattan, bamboo or similar materials</t>
  </si>
  <si>
    <t>Assentos estofados, com armação de madeira</t>
  </si>
  <si>
    <t>Upholstered seats, with wooden frames</t>
  </si>
  <si>
    <t>Outros assentos com armação de madeira</t>
  </si>
  <si>
    <t>Other seats, with wooden frames</t>
  </si>
  <si>
    <t>Assentos estofados, com armação de metal</t>
  </si>
  <si>
    <t>Upholstered seats, with metal frames</t>
  </si>
  <si>
    <t>Outros assentos com armação de metal</t>
  </si>
  <si>
    <t>Other seats, with metal frames</t>
  </si>
  <si>
    <t>Outros assentos</t>
  </si>
  <si>
    <t>Other seats</t>
  </si>
  <si>
    <t>Partes para assentos, de madeira</t>
  </si>
  <si>
    <t>Parts for seats, of wood</t>
  </si>
  <si>
    <t>Partes para assentos, de outras matérias</t>
  </si>
  <si>
    <t>Parts for seats, of other materials</t>
  </si>
  <si>
    <t>Cadeiras de dentista, cadeiras para salões de cabeleireiro e cadeiras semelhantes, e suas partes</t>
  </si>
  <si>
    <t>Dentists', barbers', or similar chairs and parts thereof</t>
  </si>
  <si>
    <t>Mesas de operação cirúrgica</t>
  </si>
  <si>
    <t>Tables for surgical operation</t>
  </si>
  <si>
    <t>Camas dotadas de mecanismos para usos clínicos</t>
  </si>
  <si>
    <t>Hospital beds with mechanical fittings</t>
  </si>
  <si>
    <t>Outros mobiliários para medicina, cirurgia, odontologia, etc.</t>
  </si>
  <si>
    <t>Other furnitures for medicine,surgery,dentistry,etc.</t>
  </si>
  <si>
    <t>Móveis de metal, do tipo utilizado em escritórios</t>
  </si>
  <si>
    <t>Metal furniture for offices</t>
  </si>
  <si>
    <t>Outros móveis de metal</t>
  </si>
  <si>
    <t>Other metal furniture</t>
  </si>
  <si>
    <t>Móveis de madeira, do tipo utilizado em escritórios</t>
  </si>
  <si>
    <t>Wooden furniture for offices</t>
  </si>
  <si>
    <t>Móveis de madeira, do tipo utilizado em cozinhas</t>
  </si>
  <si>
    <t>Wooden furniture for kitchen</t>
  </si>
  <si>
    <t>Móveis de madeira, do tipo utilizado em quartos de dormir</t>
  </si>
  <si>
    <t>Wooden furniture for bedroom</t>
  </si>
  <si>
    <t>Outros móveis de madeira</t>
  </si>
  <si>
    <t>Other wooden furniture</t>
  </si>
  <si>
    <t>Móveis de plásticos</t>
  </si>
  <si>
    <t>Furniture of plastics</t>
  </si>
  <si>
    <t>Móveis de bambu</t>
  </si>
  <si>
    <t>Bamboo furniture</t>
  </si>
  <si>
    <t>Móveis de rotim</t>
  </si>
  <si>
    <t>Rattan furniture</t>
  </si>
  <si>
    <t>Móveis de vime ou de matérias semelhantes</t>
  </si>
  <si>
    <t>Furniture of oth.materials,incl.rattan,osier,bamboo,simil. mat.</t>
  </si>
  <si>
    <t>Partes para móveis, de madeira</t>
  </si>
  <si>
    <t>Parts for wooden furniture</t>
  </si>
  <si>
    <t>Partes para móveis, de outras matérias</t>
  </si>
  <si>
    <t>Parts for furniture, of other materials</t>
  </si>
  <si>
    <t>Suportes para camas (somiês)</t>
  </si>
  <si>
    <t>Mattress supports</t>
  </si>
  <si>
    <t>Colchões de borracha alveolar ou de plásticos alveolares, mesmo recobertos</t>
  </si>
  <si>
    <t>Rubber mattresses/alveolar plastics, including covered ones</t>
  </si>
  <si>
    <t>Colchões de outras matérias</t>
  </si>
  <si>
    <t>Mattresses of other materials</t>
  </si>
  <si>
    <t>Sacos de dormir</t>
  </si>
  <si>
    <t>Sleeping bags</t>
  </si>
  <si>
    <t>Edredões, almofadas, pufes, travesseiros e artigos semelhantes</t>
  </si>
  <si>
    <t>Eiderdowns, cushions, pouffes, pillows and simil.articles</t>
  </si>
  <si>
    <t>Lâmpadas escialíticas (luzes sem sombra, do tipo utilizado em medicina, cirurgia, odontologia)</t>
  </si>
  <si>
    <t>Scyalitic lamps</t>
  </si>
  <si>
    <t>Lustres e aparelhos iluminadores elétricos, de pedra, para teto/parede</t>
  </si>
  <si>
    <t>Chand.and elect.lamps ligh.fittin.of stone,f/ceil/wall</t>
  </si>
  <si>
    <t>Lustres e aparelhos iluminadores elétricos, de vidro, para teto/parede</t>
  </si>
  <si>
    <t>Chand.and elect.lamps ligh.fittin.of glass,f/ceil/wall</t>
  </si>
  <si>
    <t>Lustres e aparelhos iluminadores elétricos, de metal comum, para teto/parede</t>
  </si>
  <si>
    <t>Chand.and elect.lamps ligh.fittin.base met.f/ceil/wall</t>
  </si>
  <si>
    <t>Lustres e aparelhos iluminadores elétricos, de outros materiais, para teto/parede</t>
  </si>
  <si>
    <t>Chand.and elect.lamps ligh.fittin.oth.mat.f/ceil/wall</t>
  </si>
  <si>
    <t>Abajures de cabeceira, de escritório e lampadários de interior, elétricos</t>
  </si>
  <si>
    <t>Bedside or office electric lamps,etc</t>
  </si>
  <si>
    <t>Guirlandas elétricas dos tipos utilizados em árvores de Natal</t>
  </si>
  <si>
    <t>Lighting sets for christmas trees</t>
  </si>
  <si>
    <t>Outros aparelhos elétricos de iluminação, de metais comuns</t>
  </si>
  <si>
    <t>Oth.electric lamps and lighting fittings,of base metal</t>
  </si>
  <si>
    <t>Outros aparelhos elétricos de iluminação, de outras matérias</t>
  </si>
  <si>
    <t>Oth.electric lamps and light.fittings,of oth.materials</t>
  </si>
  <si>
    <t>Aparelhos não elétricos de iluminação</t>
  </si>
  <si>
    <t>Non-electrical lamps and lighting fittings</t>
  </si>
  <si>
    <t>Anúncios, cartazes ou tabuletas, placas indicadoras luminosos, e artigos semelhantes</t>
  </si>
  <si>
    <t>Illuminated signs,illuminated name-plates,etc.</t>
  </si>
  <si>
    <t>Partes para aparelhos de iluminação, de vidro</t>
  </si>
  <si>
    <t>Parts f/lamps and lighting fittings,of glass</t>
  </si>
  <si>
    <t>Partes para aparelhos de iluminação, de plásticos</t>
  </si>
  <si>
    <t>Parts f/lamps and lighting fittings,of plastic</t>
  </si>
  <si>
    <t>Partes para aparelhos de iluminação, de outras matérias</t>
  </si>
  <si>
    <t>Parts f/lamps and lighting fittings,of other materials</t>
  </si>
  <si>
    <t>Estufas, de madeira</t>
  </si>
  <si>
    <t>Greenhouses, wooden</t>
  </si>
  <si>
    <t>Outras contruções pré-fabricadas, de madeira</t>
  </si>
  <si>
    <t>Other prefabricated buildings, made of wood</t>
  </si>
  <si>
    <t>Estufas, exceto de madeira</t>
  </si>
  <si>
    <t>Greenhouses, except wooden</t>
  </si>
  <si>
    <t>Construções pré-fabricadas com estrutura de ferro ou aço e paredes exteriores constituídas principalmente dessas matérias</t>
  </si>
  <si>
    <t>Prefabricated buildings with iron or steel structure and exterior walls consisting mainly of these materials</t>
  </si>
  <si>
    <t>Outras construções pré-fabricadas, exceto de madeira</t>
  </si>
  <si>
    <t>Other prefabricated buildings, except wood</t>
  </si>
  <si>
    <t>Triciclos, patinetes, carros de pedais e outros brinquedos semelhantes com rodas; carrinhos para bonecos</t>
  </si>
  <si>
    <t>Wheeled toys f/children and dolls' carriages</t>
  </si>
  <si>
    <t>Bonecos, mesmo vestidos, com mecanismo a corda ou elétrico, que representem somente seres humanos</t>
  </si>
  <si>
    <t>Dolls activated by mechanism of rope or electric</t>
  </si>
  <si>
    <t>Outros bonecos, mesmo vestidos, que representem somente seres humanos</t>
  </si>
  <si>
    <t>Other puppets, even dressed</t>
  </si>
  <si>
    <t>Partes e acessórios de bonecos que representem somente seres humanos</t>
  </si>
  <si>
    <t>Other parts and accessories for dolls</t>
  </si>
  <si>
    <t>Brinquedos que representem animais ou seres não humanos, com enchimento</t>
  </si>
  <si>
    <t>Filled toys repres.animals, no hum. criatu.</t>
  </si>
  <si>
    <t>Outros brinquedos que representem animais ou seres não humanos</t>
  </si>
  <si>
    <t>Other toys repres.animals, no hum. criatu.</t>
  </si>
  <si>
    <t>Trens elétricos, incluindo os trilhos, sinais e outros acessórios</t>
  </si>
  <si>
    <t>Eletric trains of toy, includ. rail tracks, signs, accessories</t>
  </si>
  <si>
    <t>Modelos reduzidos, mesmo animados, em conjuntos para montagem, exceto os do item 9503.00.40 (trens elétricos)</t>
  </si>
  <si>
    <t>Reduced-size, of toy, for assembly kits</t>
  </si>
  <si>
    <t>Outros conjuntos e brinquedos, para construção</t>
  </si>
  <si>
    <t>Other kits and toys for construction</t>
  </si>
  <si>
    <t>Quebra-cabeças ("puzzles")</t>
  </si>
  <si>
    <t>Puzzles</t>
  </si>
  <si>
    <t>Outros brinquedos, apresentados em sortidos ou em panóplias</t>
  </si>
  <si>
    <t>Other toys, put up in sets or outfits</t>
  </si>
  <si>
    <t>Instrumentos e aparelhos musicais, de brinquedo</t>
  </si>
  <si>
    <t>Toy musical instruments and apparatus</t>
  </si>
  <si>
    <t>Outros brinquedos, com motor elétrico</t>
  </si>
  <si>
    <t>Other toys with electric motor</t>
  </si>
  <si>
    <t>Outros brinquedos, com motor não elétrico</t>
  </si>
  <si>
    <t>Other toys of friction,mechanical or spring-operated</t>
  </si>
  <si>
    <t>Outros brinquedos de qualquer tipo</t>
  </si>
  <si>
    <t>Other toys of any kind</t>
  </si>
  <si>
    <t>Bilhares de qualquer tipo e seus acessórios</t>
  </si>
  <si>
    <t>Articles and accessories for billiards</t>
  </si>
  <si>
    <t>Outros jogos que funcionem por introdução de moedas, papéis-moeda, cartões de banco, fichas ou por outros meios de pagamento, exceto os jogos de balizas automáticos (boliche)</t>
  </si>
  <si>
    <t>Oth.games,operated by coins/banknotes,exc.mark games</t>
  </si>
  <si>
    <t>Cartas de jogar</t>
  </si>
  <si>
    <t>Playing cards</t>
  </si>
  <si>
    <t>Consoles e máquinas de jogos de vídeo, exceto os classificados na subposição 9504.30</t>
  </si>
  <si>
    <t>Consoles and video game machines (ex. 9504.30)</t>
  </si>
  <si>
    <t>Jogos de balizas automáticos</t>
  </si>
  <si>
    <t>Automatic bowling</t>
  </si>
  <si>
    <t>Outros artigos para jogos de salão</t>
  </si>
  <si>
    <t>Other articles for funfair</t>
  </si>
  <si>
    <t>Artigos para festas de natal</t>
  </si>
  <si>
    <t>Articles for christmas festivities</t>
  </si>
  <si>
    <t>Outros artigos para festas, carnaval ou outros divertimentos, incluindo os artigos de magia e artigos-surpresa</t>
  </si>
  <si>
    <t>Festive carnival or other entertainment articles</t>
  </si>
  <si>
    <t>Esquis para esquiar na neve</t>
  </si>
  <si>
    <t>Skis for snow</t>
  </si>
  <si>
    <t>Fixadores para esquis</t>
  </si>
  <si>
    <t>Ski fastenings</t>
  </si>
  <si>
    <t>Outros equipamentos para esquiar na neve</t>
  </si>
  <si>
    <t>Other articles and equipment f/skiing in the snow</t>
  </si>
  <si>
    <t>Pranchas à vela</t>
  </si>
  <si>
    <t>Sailboards</t>
  </si>
  <si>
    <t>Esquis aquáticos e outros equipamentos para esportes aquáticos</t>
  </si>
  <si>
    <t>Aquatic skis and oth.equipment f/aquatic sports</t>
  </si>
  <si>
    <t>Tacos completos para golfe</t>
  </si>
  <si>
    <t>Complete clubs for golf</t>
  </si>
  <si>
    <t>Bolas para golfe</t>
  </si>
  <si>
    <t>Balls for golf</t>
  </si>
  <si>
    <t>Outros equipamentos para golfe</t>
  </si>
  <si>
    <t>Other equipment for golf</t>
  </si>
  <si>
    <t>Artigos e equipamentos para tênis de mesa</t>
  </si>
  <si>
    <t>Articles and equipment f/table-tennis</t>
  </si>
  <si>
    <t>Raquetes de tênis, mesmo não encordoadas</t>
  </si>
  <si>
    <t>Tennis rackets,whether or not strung</t>
  </si>
  <si>
    <t>Raquetes de badminton e raquetes semelhantes, mesmo não encordoadas</t>
  </si>
  <si>
    <t>Tennis,badminton or similar rackets</t>
  </si>
  <si>
    <t>Bolas de tênis</t>
  </si>
  <si>
    <t>Balls for tennis, except for table-tennis</t>
  </si>
  <si>
    <t>Bolas infláveis</t>
  </si>
  <si>
    <t>Inflatable balls</t>
  </si>
  <si>
    <t>Outras bolas</t>
  </si>
  <si>
    <t>Other balls</t>
  </si>
  <si>
    <t>Patins para gelo e patins de rodas, incluindo os fixados em calçados</t>
  </si>
  <si>
    <t>Ice skates and roller skates,incl.skates attached</t>
  </si>
  <si>
    <t>Artigos e equipamentos para cultura física, ginástica ou atletismo</t>
  </si>
  <si>
    <t>Articles and equip.f/general physical exercise,gymn.etc</t>
  </si>
  <si>
    <t>Artigos e equipamentos para outros esportes e piscinas</t>
  </si>
  <si>
    <t>Articles and equip.f/other sports and swimming pools</t>
  </si>
  <si>
    <t>Varas de pesca</t>
  </si>
  <si>
    <t>Fishing rods</t>
  </si>
  <si>
    <t>Anzóis, mesmo montados em sedelas</t>
  </si>
  <si>
    <t>Fish-hooks, whether or not snelled</t>
  </si>
  <si>
    <t>Molinetes de pesca</t>
  </si>
  <si>
    <t>Fishing reels</t>
  </si>
  <si>
    <t>Outros artigos para pesca à linha, pucas, redes, iscas, caca, etc</t>
  </si>
  <si>
    <t>Other itens for fishing with line, nets, etc</t>
  </si>
  <si>
    <t>Circos ambulantes e coleções de animais ambulantes</t>
  </si>
  <si>
    <t>Circuses and travelling menageries</t>
  </si>
  <si>
    <t>Montanha-russa com percurso igual ou superior a 300 metros</t>
  </si>
  <si>
    <t>Roller coaster with a ride of 300 meters or more</t>
  </si>
  <si>
    <t>Vagonetes com capacidade igual ou superior a 6 pessoas</t>
  </si>
  <si>
    <t>Wagons with a capacity of 6 persons or more</t>
  </si>
  <si>
    <t>Outras montanhas russas</t>
  </si>
  <si>
    <t>Other roller coasters</t>
  </si>
  <si>
    <t>Carrosséis, mesmo dotados de dispositivo de elevação, de diâmetro igual ou superior a 16 metros</t>
  </si>
  <si>
    <t>Carousels, whether or not fitted with a lifting device, of a diameter of 16 meters or more</t>
  </si>
  <si>
    <t>Carrosséis, mesmo dotados de dispositivo de elevação, de diâmetro inferior a 16 metros</t>
  </si>
  <si>
    <t>Carousels, whether or not fitted with a lifting device, of a diameter of less than 16 meters</t>
  </si>
  <si>
    <t>Balanços e recreações giratórias</t>
  </si>
  <si>
    <t>Swings and rotary recreations</t>
  </si>
  <si>
    <t>Carrinhos de choque (bate-bate)</t>
  </si>
  <si>
    <t>Bumper cars</t>
  </si>
  <si>
    <t>Simuladores de movimentos e cinemas dinâmicos</t>
  </si>
  <si>
    <t>Simulators of movement and dynamic cinemas</t>
  </si>
  <si>
    <t>Equipamentos recreativos para parques aquáticos</t>
  </si>
  <si>
    <t>Water park recreational equipment</t>
  </si>
  <si>
    <t>Outros equipamentos recreativos para parques de diversão</t>
  </si>
  <si>
    <t>Other amusement park recreational equipment</t>
  </si>
  <si>
    <t>Instalações de tiro ao alvo e outras diversões de parques e feiras</t>
  </si>
  <si>
    <t>Shooting facilities and other games for parks and fairs</t>
  </si>
  <si>
    <t>Teatros ambulantes</t>
  </si>
  <si>
    <t>Traveling theaters</t>
  </si>
  <si>
    <t>Marfim trabalhado e obras de marfim</t>
  </si>
  <si>
    <t>Worked ivory and articles of ivory</t>
  </si>
  <si>
    <t>Outras matérias animais para entalhar, trabalhados e obras</t>
  </si>
  <si>
    <t>Oth.animal carving mater.,articles incl.art.obt.b/mould</t>
  </si>
  <si>
    <t>Cápsulas de gelatinas digeríveis</t>
  </si>
  <si>
    <t>Gelatin capsules,edible</t>
  </si>
  <si>
    <t>Colméias artificiais</t>
  </si>
  <si>
    <t>Artificial honeycombs</t>
  </si>
  <si>
    <t>Outras matérias vegetais/minerais de entalhar, trabalhos e obras, etc</t>
  </si>
  <si>
    <t>Ot.worked vegetable/mineral carving,artic.of these mat</t>
  </si>
  <si>
    <t>Vassouras e escovas constituídas por pequenos ramos ou outras matérias vegetais reunidas em feixes, com ou sem cabo</t>
  </si>
  <si>
    <t>Brooms and brushes,of vegetable material bound together</t>
  </si>
  <si>
    <t>Escovas de dentes, incluindo as escovas para dentaduras</t>
  </si>
  <si>
    <t>Toothbrushes,including brushes for dentures</t>
  </si>
  <si>
    <t>Escovas e pincéis de barba, escovas para cabelos, cílios, etc</t>
  </si>
  <si>
    <t>Brushes of beard,brushes f/hair,eyelashes,etc</t>
  </si>
  <si>
    <t>Pincéis e escovas, para artistas, pincéis de escrever e pincéis semelhantes para aplicação de produtos cosméticos</t>
  </si>
  <si>
    <t>Artists' brushes,f/cosmetics products,etc.</t>
  </si>
  <si>
    <t>Rolos para pintura</t>
  </si>
  <si>
    <t>Rollers for paint</t>
  </si>
  <si>
    <t>Escovas e pincéis para pintar, caiar, envernizar, etc, bonecas</t>
  </si>
  <si>
    <t>Paint,distemper,varnish or similar brushes,pain pads</t>
  </si>
  <si>
    <t>Outras escovas que constituam partes de máquinas, aparelhos ou veículos</t>
  </si>
  <si>
    <t>Oth.brushes constituting parts of mach.applian/vehicles</t>
  </si>
  <si>
    <t>Outras vassouras, escovas, pincéis, espanadores, rodos, etc.</t>
  </si>
  <si>
    <t>Oth.brooms,brushes,dusters,rakes,etc</t>
  </si>
  <si>
    <t>Peneiras e crivos, manuais</t>
  </si>
  <si>
    <t>Hand sieves and hand riddles</t>
  </si>
  <si>
    <t>Conjuntos de viagem para toucador de pessoas, para costura ou para limpeza de calçados ou de roupas</t>
  </si>
  <si>
    <t>Travel sets,f/personal toilet,f/sewing/clothes cleaning</t>
  </si>
  <si>
    <t>Botões de pressão e suas partes</t>
  </si>
  <si>
    <t>Button,press-fast.snap-fast.press-studs and parts ther.</t>
  </si>
  <si>
    <t>Botões de plástico, não recobertos de matérias têxteis</t>
  </si>
  <si>
    <t>Buttons of plastics,n/covered with textile material</t>
  </si>
  <si>
    <t>Botões de metais comuns,  não recobertos de matérias têxteis</t>
  </si>
  <si>
    <t>Buttons of base metal,n/covered with textile material</t>
  </si>
  <si>
    <t>Outros botões</t>
  </si>
  <si>
    <t>Other buttons</t>
  </si>
  <si>
    <t>Formas e outras partes de botões e esboços de botões</t>
  </si>
  <si>
    <t>Button moulds and ot.parts of buttons and button blanks</t>
  </si>
  <si>
    <t>Fechos ecler (fechos de correr), com grampos de metal comum</t>
  </si>
  <si>
    <t>Slide fasteners with staples of base metal</t>
  </si>
  <si>
    <t>Outros fechos ecler (fechos de correr)</t>
  </si>
  <si>
    <t>Other slide fasteners</t>
  </si>
  <si>
    <t>Partes de fechos ecler (fechos de correr)</t>
  </si>
  <si>
    <t>Parts of slide fasteners</t>
  </si>
  <si>
    <t>Canetas esferográficas</t>
  </si>
  <si>
    <t>Ballpoint pens</t>
  </si>
  <si>
    <t>Canetas e marcadores, com ponta de feltro ou com outras pontas porosas</t>
  </si>
  <si>
    <t>Felt tipped/porous-tipped pens and markers</t>
  </si>
  <si>
    <t>Canetas-tinteiro e outras canetas</t>
  </si>
  <si>
    <t>Fountain pens and other pens</t>
  </si>
  <si>
    <t>Lapiseiras</t>
  </si>
  <si>
    <t>Propelling or sliding pencils</t>
  </si>
  <si>
    <t>Sortidos de artigos de, pelo menos, duas das subposições precedentes (canetas e lapiseiras)</t>
  </si>
  <si>
    <t>Assortments of pens with propelling or sliding pencils</t>
  </si>
  <si>
    <t>Cargas com ponta, para canetas esferográficas</t>
  </si>
  <si>
    <t>Refills f/ball point pens,compr.ball point ink-reserv.</t>
  </si>
  <si>
    <t>Penas (aparos) e suas pontas, para canetas-tinteiro</t>
  </si>
  <si>
    <t>Pen nibs and nib points, for fountain pens</t>
  </si>
  <si>
    <t>Pontas porosas, para canetas e marcadores</t>
  </si>
  <si>
    <t>Porous-tipped pens and markers</t>
  </si>
  <si>
    <t>Outras partes para canetas, lapiseiras, etc.</t>
  </si>
  <si>
    <t>Other parts of pens,propelling or sliding pencils,etc.</t>
  </si>
  <si>
    <t>Estiletes para duplicadores, porta-lápis e artigos semelhantes</t>
  </si>
  <si>
    <t>Duplicating stylos,pencil-holders and similar articles</t>
  </si>
  <si>
    <t>Lápis</t>
  </si>
  <si>
    <t>Pencils</t>
  </si>
  <si>
    <t>Minas para lápis/lapiseiras</t>
  </si>
  <si>
    <t>Crayons for pencil/mechanical pencils</t>
  </si>
  <si>
    <t>Pastéis, carvões, gizes para escrever/desenhar e de alfaiate</t>
  </si>
  <si>
    <t>Pastels,draw.charc.writing/drawing chalks and tailors'</t>
  </si>
  <si>
    <t>Lousas e quadros para escrever ou desenhar, mesmo emoldurados</t>
  </si>
  <si>
    <t>Slates and boards,with writing/drawing surf.incl.framed</t>
  </si>
  <si>
    <t>Carimbos, incluindo os datadores e numeradores, sinetes e artigos semelhantes (incluindo os aparelhos para impressão de etiquetas), manuais; dispositivos manuais de composição tipográfica e jogos de impressão manuais que contenham tais dispositivos</t>
  </si>
  <si>
    <t>Date,sealing,numbering stamps,signets and the like</t>
  </si>
  <si>
    <t>Fitas impressoras, de plástico, com tinta magnetizável à base de óxido de ferro, para impressão de caracteres</t>
  </si>
  <si>
    <t>Plastics ribbons with.magnetiz.dye f/printing</t>
  </si>
  <si>
    <t>Fitas impressoras, de plástico, corretivas (tipo cover up), para máquinas de escrever</t>
  </si>
  <si>
    <t>Plastics ribbons,correctors f/typewriters</t>
  </si>
  <si>
    <t>Outras fitas impressoras, de plástico, apresentadas em cartucho, para máquinas de escrever</t>
  </si>
  <si>
    <t>Other plastics ribbons,in cartridges f/typewriters</t>
  </si>
  <si>
    <t>Outras fitas impressoras de plástico</t>
  </si>
  <si>
    <t>Other plastics ribbons</t>
  </si>
  <si>
    <t>Outras fitas impressoras de outras matérias</t>
  </si>
  <si>
    <t>Other ribbons of other materials</t>
  </si>
  <si>
    <t>Almofadas de carimbo</t>
  </si>
  <si>
    <t>Ink-pads</t>
  </si>
  <si>
    <t>Isqueiros de bolso, a gás, não recarregáveis</t>
  </si>
  <si>
    <t>Pocket lighters, gas fuelled, non-refillable</t>
  </si>
  <si>
    <t>Isqueiros de bolso, a gás, recarregáveis</t>
  </si>
  <si>
    <t>Pocket lighters, gas fuelled, refillable</t>
  </si>
  <si>
    <t>Outros isqueiros e acendedores</t>
  </si>
  <si>
    <t>Other lighters</t>
  </si>
  <si>
    <t>Partes de isqueiros e outros acendedores</t>
  </si>
  <si>
    <t>Parts of cigarette lighters and other lighters</t>
  </si>
  <si>
    <t>Cachimbos (incluindo os seus fornilhos), piteiras (boquilhas) para charutos ou cigarros, e suas partes</t>
  </si>
  <si>
    <t>Pipes, cigarette holders and their parts</t>
  </si>
  <si>
    <t>Pentes, travessas para cabelo e artigos semelhantes, de borracha endurecida ou de plásticos</t>
  </si>
  <si>
    <t>Combs and hair-slides,of hard rubber/plastics</t>
  </si>
  <si>
    <t>Outros pentes e travessas para cabelo, de outras matérias</t>
  </si>
  <si>
    <t>Other combs and hair-slides,of other materials</t>
  </si>
  <si>
    <t>Grampos para cabelo, pinças e outros artigos para penteados</t>
  </si>
  <si>
    <t>Hairpins, tweezers and other articles for hairdos</t>
  </si>
  <si>
    <t>Vaporizadores de toucador, suas armações e cabeças de armações</t>
  </si>
  <si>
    <t>Scent sprays and sim.toilet spr.mounts and heads ther.</t>
  </si>
  <si>
    <t>Borlas ou esponjas para pós ou para aplicação de outros cosméticos ou de produtos de toucador</t>
  </si>
  <si>
    <t>Powder-puffs and pads/oth.comestics/toilet preparations</t>
  </si>
  <si>
    <t>Garrafas térmicas e outros recipientes isotérmicos, com isolamento produzido pelo vácuo</t>
  </si>
  <si>
    <t>Vacuum flasks/other vacuum vessels,complete with cases</t>
  </si>
  <si>
    <t>Partes de garrafas térmicas e outros recipientes isotérmicos</t>
  </si>
  <si>
    <t>Parts of thermos flasks and oth.vacuum vessels</t>
  </si>
  <si>
    <t>Manequins e artigos semelhantes; autômatos e cenas animadas, para vitrines e mostruários</t>
  </si>
  <si>
    <t>Mannequin,autom.and anim.displays f/shop window/dress.</t>
  </si>
  <si>
    <t>Absorventes e tampões higiênicos, cueiros e fraldas para bebês e artigos higiênicos semelhantes, de qualquer matéria</t>
  </si>
  <si>
    <t>Sanitary towels and tampons, diapers, baby diapers</t>
  </si>
  <si>
    <t>Monopés, bipés, tripés e artigos semelhantes</t>
  </si>
  <si>
    <t>Monopods, beeps, tripods and similar articles</t>
  </si>
  <si>
    <t>Quadros, pinturas e desenhos, feitos inteiramente a mão</t>
  </si>
  <si>
    <t>Paintings, drawings and pastels, executed by hand</t>
  </si>
  <si>
    <t>Colagens e quadros decorativos semelhantes</t>
  </si>
  <si>
    <t>Collages and similar ornamental paintings</t>
  </si>
  <si>
    <t>Gravuras, estampas e litografias, originais</t>
  </si>
  <si>
    <t>Original engravings,prints and lithographs</t>
  </si>
  <si>
    <t>Produções originais de arte estatuária ou de escultura, de quaisquer matérias</t>
  </si>
  <si>
    <t>Original sculptures and statuary</t>
  </si>
  <si>
    <t>Selos postais, selos fiscais, marcas postais, envelopes de primeiro dia (first-day covers), inteiros postais e semelhantes, obliterados, ou não obliterados, exceto os artigos da posição 49.07</t>
  </si>
  <si>
    <t>Postage or revenue stamps,stamp-postmarks,etc</t>
  </si>
  <si>
    <t>Coleções e espécimes para coleções, de zoologia, botânica, mineralogia, anatomia, ou apresentando interesse histórico, arqueológico, paleontológico, etnográfico ou numismático</t>
  </si>
  <si>
    <t>Collections and collectors' pieces of zoolog.botan.etc.</t>
  </si>
  <si>
    <t>Antiguidades com mais de 100 anos</t>
  </si>
  <si>
    <t>Antiques over 100 years old</t>
  </si>
  <si>
    <t>01019000</t>
  </si>
  <si>
    <t>01022110</t>
  </si>
  <si>
    <t>01022190</t>
  </si>
  <si>
    <t>01022911</t>
  </si>
  <si>
    <t>01022919</t>
  </si>
  <si>
    <t>01022990</t>
  </si>
  <si>
    <t>01041090</t>
  </si>
  <si>
    <t>01051110</t>
  </si>
  <si>
    <t>01051190</t>
  </si>
  <si>
    <t>01051200</t>
  </si>
  <si>
    <t>01051500</t>
  </si>
  <si>
    <t>01059400</t>
  </si>
  <si>
    <t>01061300</t>
  </si>
  <si>
    <t>01063310</t>
  </si>
  <si>
    <t>03011110</t>
  </si>
  <si>
    <t>03019110</t>
  </si>
  <si>
    <t>03019190</t>
  </si>
  <si>
    <t>03019310</t>
  </si>
  <si>
    <t>03019390</t>
  </si>
  <si>
    <t>03019410</t>
  </si>
  <si>
    <t>03019490</t>
  </si>
  <si>
    <t>03019510</t>
  </si>
  <si>
    <t>03019590</t>
  </si>
  <si>
    <t>03019912</t>
  </si>
  <si>
    <t>03019919</t>
  </si>
  <si>
    <t>03019992</t>
  </si>
  <si>
    <t>03019999</t>
  </si>
  <si>
    <t>03049221</t>
  </si>
  <si>
    <t>03049222</t>
  </si>
  <si>
    <t>03049229</t>
  </si>
  <si>
    <t>03049400</t>
  </si>
  <si>
    <t>03049500</t>
  </si>
  <si>
    <t>03053210</t>
  </si>
  <si>
    <t>03053220</t>
  </si>
  <si>
    <t>03053230</t>
  </si>
  <si>
    <t>03053290</t>
  </si>
  <si>
    <t>03054100</t>
  </si>
  <si>
    <t>03054200</t>
  </si>
  <si>
    <t>03054300</t>
  </si>
  <si>
    <t>03054910</t>
  </si>
  <si>
    <t>03054920</t>
  </si>
  <si>
    <t>03055100</t>
  </si>
  <si>
    <t>03055310</t>
  </si>
  <si>
    <t>03056100</t>
  </si>
  <si>
    <t>03056200</t>
  </si>
  <si>
    <t>03056300</t>
  </si>
  <si>
    <t>03056910</t>
  </si>
  <si>
    <t>03061110</t>
  </si>
  <si>
    <t>03061190</t>
  </si>
  <si>
    <t>03061200</t>
  </si>
  <si>
    <t>03061400</t>
  </si>
  <si>
    <t>03061500</t>
  </si>
  <si>
    <t>03061610</t>
  </si>
  <si>
    <t>03061690</t>
  </si>
  <si>
    <t>03061710</t>
  </si>
  <si>
    <t>03061790</t>
  </si>
  <si>
    <t>03061910</t>
  </si>
  <si>
    <t>03061990</t>
  </si>
  <si>
    <t>03063100</t>
  </si>
  <si>
    <t>03063200</t>
  </si>
  <si>
    <t>03063300</t>
  </si>
  <si>
    <t>03063400</t>
  </si>
  <si>
    <t>03063500</t>
  </si>
  <si>
    <t>03063600</t>
  </si>
  <si>
    <t>03063910</t>
  </si>
  <si>
    <t>03063990</t>
  </si>
  <si>
    <t>03069100</t>
  </si>
  <si>
    <t>03069200</t>
  </si>
  <si>
    <t>03069300</t>
  </si>
  <si>
    <t>03069400</t>
  </si>
  <si>
    <t>03069500</t>
  </si>
  <si>
    <t>03069910</t>
  </si>
  <si>
    <t>03069990</t>
  </si>
  <si>
    <t>04049000</t>
  </si>
  <si>
    <t>04071100</t>
  </si>
  <si>
    <t>04072100</t>
  </si>
  <si>
    <t>04072900</t>
  </si>
  <si>
    <t>04079000</t>
  </si>
  <si>
    <t>05010000</t>
  </si>
  <si>
    <t>05021011</t>
  </si>
  <si>
    <t>05021019</t>
  </si>
  <si>
    <t>05051000</t>
  </si>
  <si>
    <t>05071000</t>
  </si>
  <si>
    <t>05079000</t>
  </si>
  <si>
    <t>05100010</t>
  </si>
  <si>
    <t>05111000</t>
  </si>
  <si>
    <t>05119910</t>
  </si>
  <si>
    <t>05119920</t>
  </si>
  <si>
    <t>05119930</t>
  </si>
  <si>
    <t>07139090</t>
  </si>
  <si>
    <t>15011000</t>
  </si>
  <si>
    <t>15012000</t>
  </si>
  <si>
    <t>15019000</t>
  </si>
  <si>
    <t>15021011</t>
  </si>
  <si>
    <t>15021012</t>
  </si>
  <si>
    <t>15021019</t>
  </si>
  <si>
    <t>15021090</t>
  </si>
  <si>
    <t>15029000</t>
  </si>
  <si>
    <t>15030000</t>
  </si>
  <si>
    <t>15041011</t>
  </si>
  <si>
    <t>15041019</t>
  </si>
  <si>
    <t>15041090</t>
  </si>
  <si>
    <t>15042000</t>
  </si>
  <si>
    <t>15043000</t>
  </si>
  <si>
    <t>15050010</t>
  </si>
  <si>
    <t>15050090</t>
  </si>
  <si>
    <t>15060000</t>
  </si>
  <si>
    <t>15071000</t>
  </si>
  <si>
    <t>15079011</t>
  </si>
  <si>
    <t>15079019</t>
  </si>
  <si>
    <t>15079090</t>
  </si>
  <si>
    <t>15081000</t>
  </si>
  <si>
    <t>15089000</t>
  </si>
  <si>
    <t>15091000</t>
  </si>
  <si>
    <t>15099010</t>
  </si>
  <si>
    <t>15099090</t>
  </si>
  <si>
    <t>15100000</t>
  </si>
  <si>
    <t>15111000</t>
  </si>
  <si>
    <t>15119000</t>
  </si>
  <si>
    <t>15121110</t>
  </si>
  <si>
    <t>15121120</t>
  </si>
  <si>
    <t>15121911</t>
  </si>
  <si>
    <t>15121919</t>
  </si>
  <si>
    <t>15121920</t>
  </si>
  <si>
    <t>15122100</t>
  </si>
  <si>
    <t>15122910</t>
  </si>
  <si>
    <t>15122990</t>
  </si>
  <si>
    <t>15131100</t>
  </si>
  <si>
    <t>15131900</t>
  </si>
  <si>
    <t>15132110</t>
  </si>
  <si>
    <t>15132120</t>
  </si>
  <si>
    <t>15132910</t>
  </si>
  <si>
    <t>15132920</t>
  </si>
  <si>
    <t>15141100</t>
  </si>
  <si>
    <t>15141910</t>
  </si>
  <si>
    <t>15141990</t>
  </si>
  <si>
    <t>15149100</t>
  </si>
  <si>
    <t>15149910</t>
  </si>
  <si>
    <t>15149990</t>
  </si>
  <si>
    <t>15151100</t>
  </si>
  <si>
    <t>15151900</t>
  </si>
  <si>
    <t>15152100</t>
  </si>
  <si>
    <t>15152910</t>
  </si>
  <si>
    <t>15152990</t>
  </si>
  <si>
    <t>15153000</t>
  </si>
  <si>
    <t>15155000</t>
  </si>
  <si>
    <t>15159010</t>
  </si>
  <si>
    <t>15159021</t>
  </si>
  <si>
    <t>15159022</t>
  </si>
  <si>
    <t>15161000</t>
  </si>
  <si>
    <t>15162000</t>
  </si>
  <si>
    <t>15171000</t>
  </si>
  <si>
    <t>15179010</t>
  </si>
  <si>
    <t>15179090</t>
  </si>
  <si>
    <t>15180010</t>
  </si>
  <si>
    <t>15180090</t>
  </si>
  <si>
    <t>15200010</t>
  </si>
  <si>
    <t>15200020</t>
  </si>
  <si>
    <t>15219011</t>
  </si>
  <si>
    <t>15219019</t>
  </si>
  <si>
    <t>15219090</t>
  </si>
  <si>
    <t>15220000</t>
  </si>
  <si>
    <t>20060000</t>
  </si>
  <si>
    <t>21011110</t>
  </si>
  <si>
    <t>21011190</t>
  </si>
  <si>
    <t>21011200</t>
  </si>
  <si>
    <t>21012010</t>
  </si>
  <si>
    <t>21012020</t>
  </si>
  <si>
    <t>21013000</t>
  </si>
  <si>
    <t>21021010</t>
  </si>
  <si>
    <t>21021090</t>
  </si>
  <si>
    <t>21022000</t>
  </si>
  <si>
    <t>21023000</t>
  </si>
  <si>
    <t>21031010</t>
  </si>
  <si>
    <t>21031090</t>
  </si>
  <si>
    <t>21032010</t>
  </si>
  <si>
    <t>21032090</t>
  </si>
  <si>
    <t>21033010</t>
  </si>
  <si>
    <t>21033021</t>
  </si>
  <si>
    <t>21033029</t>
  </si>
  <si>
    <t>21039011</t>
  </si>
  <si>
    <t>21039019</t>
  </si>
  <si>
    <t>21039021</t>
  </si>
  <si>
    <t>21039029</t>
  </si>
  <si>
    <t>21039091</t>
  </si>
  <si>
    <t>21039099</t>
  </si>
  <si>
    <t>21041011</t>
  </si>
  <si>
    <t>21041019</t>
  </si>
  <si>
    <t>21041021</t>
  </si>
  <si>
    <t>21041029</t>
  </si>
  <si>
    <t>21042000</t>
  </si>
  <si>
    <t>21050010</t>
  </si>
  <si>
    <t>21050090</t>
  </si>
  <si>
    <t>21061000</t>
  </si>
  <si>
    <t>21069010</t>
  </si>
  <si>
    <t>21069021</t>
  </si>
  <si>
    <t>21069029</t>
  </si>
  <si>
    <t>21069030</t>
  </si>
  <si>
    <t>21069040</t>
  </si>
  <si>
    <t>21069050</t>
  </si>
  <si>
    <t>21069060</t>
  </si>
  <si>
    <t>21069090</t>
  </si>
  <si>
    <t>22011000</t>
  </si>
  <si>
    <t>22019000</t>
  </si>
  <si>
    <t>22021000</t>
  </si>
  <si>
    <t>22029100</t>
  </si>
  <si>
    <t>22029900</t>
  </si>
  <si>
    <t>22030000</t>
  </si>
  <si>
    <t>22041010</t>
  </si>
  <si>
    <t>22041090</t>
  </si>
  <si>
    <t>22042100</t>
  </si>
  <si>
    <t>22042211</t>
  </si>
  <si>
    <t>22042219</t>
  </si>
  <si>
    <t>22042220</t>
  </si>
  <si>
    <t>22042910</t>
  </si>
  <si>
    <t>22042920</t>
  </si>
  <si>
    <t>22043000</t>
  </si>
  <si>
    <t>22051000</t>
  </si>
  <si>
    <t>22059000</t>
  </si>
  <si>
    <t>22060010</t>
  </si>
  <si>
    <t>22060090</t>
  </si>
  <si>
    <t>22072020</t>
  </si>
  <si>
    <t>22082000</t>
  </si>
  <si>
    <t>22083010</t>
  </si>
  <si>
    <t>22083020</t>
  </si>
  <si>
    <t>22083090</t>
  </si>
  <si>
    <t>22084000</t>
  </si>
  <si>
    <t>22085000</t>
  </si>
  <si>
    <t>22086000</t>
  </si>
  <si>
    <t>22087000</t>
  </si>
  <si>
    <t>22089000</t>
  </si>
  <si>
    <t>22090000</t>
  </si>
  <si>
    <t>25010011</t>
  </si>
  <si>
    <t>25010019</t>
  </si>
  <si>
    <t>25010020</t>
  </si>
  <si>
    <t>25010090</t>
  </si>
  <si>
    <t>25020000</t>
  </si>
  <si>
    <t>25030010</t>
  </si>
  <si>
    <t>25030090</t>
  </si>
  <si>
    <t>25041000</t>
  </si>
  <si>
    <t>25049000</t>
  </si>
  <si>
    <t>25051000</t>
  </si>
  <si>
    <t>25059000</t>
  </si>
  <si>
    <t>25061000</t>
  </si>
  <si>
    <t>25062000</t>
  </si>
  <si>
    <t>25070010</t>
  </si>
  <si>
    <t>25070090</t>
  </si>
  <si>
    <t>25081000</t>
  </si>
  <si>
    <t>25083000</t>
  </si>
  <si>
    <t>25084010</t>
  </si>
  <si>
    <t>25084090</t>
  </si>
  <si>
    <t>25085000</t>
  </si>
  <si>
    <t>25086000</t>
  </si>
  <si>
    <t>25087000</t>
  </si>
  <si>
    <t>25090000</t>
  </si>
  <si>
    <t>25101010</t>
  </si>
  <si>
    <t>25101090</t>
  </si>
  <si>
    <t>25102010</t>
  </si>
  <si>
    <t>25102090</t>
  </si>
  <si>
    <t>25111000</t>
  </si>
  <si>
    <t>25112000</t>
  </si>
  <si>
    <t>25120000</t>
  </si>
  <si>
    <t>25131000</t>
  </si>
  <si>
    <t>25132000</t>
  </si>
  <si>
    <t>25140000</t>
  </si>
  <si>
    <t>25151100</t>
  </si>
  <si>
    <t>25151210</t>
  </si>
  <si>
    <t>25151220</t>
  </si>
  <si>
    <t>25152000</t>
  </si>
  <si>
    <t>25161100</t>
  </si>
  <si>
    <t>25161200</t>
  </si>
  <si>
    <t>25162000</t>
  </si>
  <si>
    <t>25169000</t>
  </si>
  <si>
    <t>25171000</t>
  </si>
  <si>
    <t>25172000</t>
  </si>
  <si>
    <t>25173000</t>
  </si>
  <si>
    <t>25174100</t>
  </si>
  <si>
    <t>25174900</t>
  </si>
  <si>
    <t>25181000</t>
  </si>
  <si>
    <t>25182000</t>
  </si>
  <si>
    <t>25183000</t>
  </si>
  <si>
    <t>25191000</t>
  </si>
  <si>
    <t>25199010</t>
  </si>
  <si>
    <t>25199090</t>
  </si>
  <si>
    <t>25201011</t>
  </si>
  <si>
    <t>25201019</t>
  </si>
  <si>
    <t>25201020</t>
  </si>
  <si>
    <t>25202010</t>
  </si>
  <si>
    <t>25202090</t>
  </si>
  <si>
    <t>25210000</t>
  </si>
  <si>
    <t>25223000</t>
  </si>
  <si>
    <t>25231000</t>
  </si>
  <si>
    <t>25232100</t>
  </si>
  <si>
    <t>25232910</t>
  </si>
  <si>
    <t>25233000</t>
  </si>
  <si>
    <t>25239000</t>
  </si>
  <si>
    <t>25241000</t>
  </si>
  <si>
    <t>25249000</t>
  </si>
  <si>
    <t>25251000</t>
  </si>
  <si>
    <t>25252000</t>
  </si>
  <si>
    <t>25253000</t>
  </si>
  <si>
    <t>25261000</t>
  </si>
  <si>
    <t>25262000</t>
  </si>
  <si>
    <t>25280000</t>
  </si>
  <si>
    <t>25291000</t>
  </si>
  <si>
    <t>25292100</t>
  </si>
  <si>
    <t>25292200</t>
  </si>
  <si>
    <t>25293000</t>
  </si>
  <si>
    <t>25301010</t>
  </si>
  <si>
    <t>25301090</t>
  </si>
  <si>
    <t>25302000</t>
  </si>
  <si>
    <t>25309040</t>
  </si>
  <si>
    <t>26011100</t>
  </si>
  <si>
    <t>26011210</t>
  </si>
  <si>
    <t>26011290</t>
  </si>
  <si>
    <t>26012000</t>
  </si>
  <si>
    <t>26020010</t>
  </si>
  <si>
    <t>26020090</t>
  </si>
  <si>
    <t>26030010</t>
  </si>
  <si>
    <t>26030090</t>
  </si>
  <si>
    <t>26040000</t>
  </si>
  <si>
    <t>26050000</t>
  </si>
  <si>
    <t>26060011</t>
  </si>
  <si>
    <t>26060012</t>
  </si>
  <si>
    <t>26060090</t>
  </si>
  <si>
    <t>26070000</t>
  </si>
  <si>
    <t>26080010</t>
  </si>
  <si>
    <t>26080090</t>
  </si>
  <si>
    <t>26100010</t>
  </si>
  <si>
    <t>26100090</t>
  </si>
  <si>
    <t>26110000</t>
  </si>
  <si>
    <t>26131010</t>
  </si>
  <si>
    <t>26131090</t>
  </si>
  <si>
    <t>26139010</t>
  </si>
  <si>
    <t>26139090</t>
  </si>
  <si>
    <t>26161000</t>
  </si>
  <si>
    <t>26169000</t>
  </si>
  <si>
    <t>26171000</t>
  </si>
  <si>
    <t>26180000</t>
  </si>
  <si>
    <t>26190000</t>
  </si>
  <si>
    <t>26201100</t>
  </si>
  <si>
    <t>26201900</t>
  </si>
  <si>
    <t>26202100</t>
  </si>
  <si>
    <t>26202900</t>
  </si>
  <si>
    <t>26203000</t>
  </si>
  <si>
    <t>26204000</t>
  </si>
  <si>
    <t>26206000</t>
  </si>
  <si>
    <t>26209100</t>
  </si>
  <si>
    <t>26209910</t>
  </si>
  <si>
    <t>26209990</t>
  </si>
  <si>
    <t>26211000</t>
  </si>
  <si>
    <t>26219010</t>
  </si>
  <si>
    <t>26219090</t>
  </si>
  <si>
    <t>27011100</t>
  </si>
  <si>
    <t>27011200</t>
  </si>
  <si>
    <t>27011900</t>
  </si>
  <si>
    <t>27012000</t>
  </si>
  <si>
    <t>27021000</t>
  </si>
  <si>
    <t>27022000</t>
  </si>
  <si>
    <t>27030000</t>
  </si>
  <si>
    <t>27040011</t>
  </si>
  <si>
    <t>27040012</t>
  </si>
  <si>
    <t>27040090</t>
  </si>
  <si>
    <t>27050000</t>
  </si>
  <si>
    <t>27060000</t>
  </si>
  <si>
    <t>27071000</t>
  </si>
  <si>
    <t>27072000</t>
  </si>
  <si>
    <t>27074000</t>
  </si>
  <si>
    <t>27075010</t>
  </si>
  <si>
    <t>27075090</t>
  </si>
  <si>
    <t>27079100</t>
  </si>
  <si>
    <t>27079910</t>
  </si>
  <si>
    <t>27079990</t>
  </si>
  <si>
    <t>27081000</t>
  </si>
  <si>
    <t>27082000</t>
  </si>
  <si>
    <t>27090090</t>
  </si>
  <si>
    <t>27101221</t>
  </si>
  <si>
    <t>27101229</t>
  </si>
  <si>
    <t>27101260</t>
  </si>
  <si>
    <t>27101931</t>
  </si>
  <si>
    <t>27101932</t>
  </si>
  <si>
    <t>27101991</t>
  </si>
  <si>
    <t>27101992</t>
  </si>
  <si>
    <t>27101993</t>
  </si>
  <si>
    <t>27101994</t>
  </si>
  <si>
    <t>27101999</t>
  </si>
  <si>
    <t>27102000</t>
  </si>
  <si>
    <t>27109100</t>
  </si>
  <si>
    <t>27111100</t>
  </si>
  <si>
    <t>27111210</t>
  </si>
  <si>
    <t>27111290</t>
  </si>
  <si>
    <t>27111400</t>
  </si>
  <si>
    <t>27121000</t>
  </si>
  <si>
    <t>27129000</t>
  </si>
  <si>
    <t>27139000</t>
  </si>
  <si>
    <t>27141000</t>
  </si>
  <si>
    <t>27149000</t>
  </si>
  <si>
    <t>28011000</t>
  </si>
  <si>
    <t>28012090</t>
  </si>
  <si>
    <t>28013000</t>
  </si>
  <si>
    <t>28020000</t>
  </si>
  <si>
    <t>28030011</t>
  </si>
  <si>
    <t>28030019</t>
  </si>
  <si>
    <t>28030090</t>
  </si>
  <si>
    <t>28041000</t>
  </si>
  <si>
    <t>28042100</t>
  </si>
  <si>
    <t>28042990</t>
  </si>
  <si>
    <t>28043000</t>
  </si>
  <si>
    <t>28044000</t>
  </si>
  <si>
    <t>28046100</t>
  </si>
  <si>
    <t>28046900</t>
  </si>
  <si>
    <t>28047030</t>
  </si>
  <si>
    <t>28048000</t>
  </si>
  <si>
    <t>28049000</t>
  </si>
  <si>
    <t>28051100</t>
  </si>
  <si>
    <t>28051200</t>
  </si>
  <si>
    <t>28051910</t>
  </si>
  <si>
    <t>28051920</t>
  </si>
  <si>
    <t>28054000</t>
  </si>
  <si>
    <t>28070020</t>
  </si>
  <si>
    <t>28080020</t>
  </si>
  <si>
    <t>28091000</t>
  </si>
  <si>
    <t>28092019</t>
  </si>
  <si>
    <t>28092020</t>
  </si>
  <si>
    <t>28092030</t>
  </si>
  <si>
    <t>28092090</t>
  </si>
  <si>
    <t>28111910</t>
  </si>
  <si>
    <t>28111920</t>
  </si>
  <si>
    <t>28111930</t>
  </si>
  <si>
    <t>28111940</t>
  </si>
  <si>
    <t>28112100</t>
  </si>
  <si>
    <t>28112210</t>
  </si>
  <si>
    <t>28112220</t>
  </si>
  <si>
    <t>28112230</t>
  </si>
  <si>
    <t>28112290</t>
  </si>
  <si>
    <t>28112910</t>
  </si>
  <si>
    <t>28131000</t>
  </si>
  <si>
    <t>28153000</t>
  </si>
  <si>
    <t>28161010</t>
  </si>
  <si>
    <t>28161020</t>
  </si>
  <si>
    <t>28164010</t>
  </si>
  <si>
    <t>28164090</t>
  </si>
  <si>
    <t>28170010</t>
  </si>
  <si>
    <t>28170020</t>
  </si>
  <si>
    <t>28181010</t>
  </si>
  <si>
    <t>28181090</t>
  </si>
  <si>
    <t>28182010</t>
  </si>
  <si>
    <t>28182090</t>
  </si>
  <si>
    <t>28183000</t>
  </si>
  <si>
    <t>28191000</t>
  </si>
  <si>
    <t>28199010</t>
  </si>
  <si>
    <t>28199020</t>
  </si>
  <si>
    <t>28209010</t>
  </si>
  <si>
    <t>28209020</t>
  </si>
  <si>
    <t>28209030</t>
  </si>
  <si>
    <t>28209040</t>
  </si>
  <si>
    <t>28211011</t>
  </si>
  <si>
    <t>28211019</t>
  </si>
  <si>
    <t>28211020</t>
  </si>
  <si>
    <t>28211030</t>
  </si>
  <si>
    <t>28211090</t>
  </si>
  <si>
    <t>28212000</t>
  </si>
  <si>
    <t>28220010</t>
  </si>
  <si>
    <t>28220090</t>
  </si>
  <si>
    <t>28230010</t>
  </si>
  <si>
    <t>28230090</t>
  </si>
  <si>
    <t>28241000</t>
  </si>
  <si>
    <t>28249010</t>
  </si>
  <si>
    <t>28249090</t>
  </si>
  <si>
    <t>28252010</t>
  </si>
  <si>
    <t>28252020</t>
  </si>
  <si>
    <t>28253010</t>
  </si>
  <si>
    <t>28253090</t>
  </si>
  <si>
    <t>28254010</t>
  </si>
  <si>
    <t>28254090</t>
  </si>
  <si>
    <t>28255010</t>
  </si>
  <si>
    <t>28255090</t>
  </si>
  <si>
    <t>28256010</t>
  </si>
  <si>
    <t>28257010</t>
  </si>
  <si>
    <t>28257090</t>
  </si>
  <si>
    <t>28258010</t>
  </si>
  <si>
    <t>28258090</t>
  </si>
  <si>
    <t>28259010</t>
  </si>
  <si>
    <t>28259020</t>
  </si>
  <si>
    <t>28261200</t>
  </si>
  <si>
    <t>28261910</t>
  </si>
  <si>
    <t>28263000</t>
  </si>
  <si>
    <t>28269010</t>
  </si>
  <si>
    <t>28269020</t>
  </si>
  <si>
    <t>28269090</t>
  </si>
  <si>
    <t>28272090</t>
  </si>
  <si>
    <t>28273110</t>
  </si>
  <si>
    <t>28273190</t>
  </si>
  <si>
    <t>28273500</t>
  </si>
  <si>
    <t>28273910</t>
  </si>
  <si>
    <t>28273950</t>
  </si>
  <si>
    <t>28273970</t>
  </si>
  <si>
    <t>28273991</t>
  </si>
  <si>
    <t>28273992</t>
  </si>
  <si>
    <t>28273993</t>
  </si>
  <si>
    <t>28273994</t>
  </si>
  <si>
    <t>28273995</t>
  </si>
  <si>
    <t>28273996</t>
  </si>
  <si>
    <t>28273997</t>
  </si>
  <si>
    <t>28273998</t>
  </si>
  <si>
    <t>28274110</t>
  </si>
  <si>
    <t>28274120</t>
  </si>
  <si>
    <t>28274911</t>
  </si>
  <si>
    <t>28274919</t>
  </si>
  <si>
    <t>28274921</t>
  </si>
  <si>
    <t>28274929</t>
  </si>
  <si>
    <t>28275100</t>
  </si>
  <si>
    <t>28276011</t>
  </si>
  <si>
    <t>28276012</t>
  </si>
  <si>
    <t>28276021</t>
  </si>
  <si>
    <t>28276029</t>
  </si>
  <si>
    <t>28281000</t>
  </si>
  <si>
    <t>28289019</t>
  </si>
  <si>
    <t>28289020</t>
  </si>
  <si>
    <t>28289090</t>
  </si>
  <si>
    <t>28291100</t>
  </si>
  <si>
    <t>28291910</t>
  </si>
  <si>
    <t>28291920</t>
  </si>
  <si>
    <t>28291990</t>
  </si>
  <si>
    <t>28299011</t>
  </si>
  <si>
    <t>28299012</t>
  </si>
  <si>
    <t>28299019</t>
  </si>
  <si>
    <t>28299021</t>
  </si>
  <si>
    <t>28299022</t>
  </si>
  <si>
    <t>28299029</t>
  </si>
  <si>
    <t>28299031</t>
  </si>
  <si>
    <t>28299032</t>
  </si>
  <si>
    <t>28299039</t>
  </si>
  <si>
    <t>28299040</t>
  </si>
  <si>
    <t>28301020</t>
  </si>
  <si>
    <t>28309011</t>
  </si>
  <si>
    <t>28309012</t>
  </si>
  <si>
    <t>28309013</t>
  </si>
  <si>
    <t>28309014</t>
  </si>
  <si>
    <t>28309015</t>
  </si>
  <si>
    <t>28309016</t>
  </si>
  <si>
    <t>28309019</t>
  </si>
  <si>
    <t>28309020</t>
  </si>
  <si>
    <t>28311011</t>
  </si>
  <si>
    <t>28311019</t>
  </si>
  <si>
    <t>28311021</t>
  </si>
  <si>
    <t>28311029</t>
  </si>
  <si>
    <t>28319010</t>
  </si>
  <si>
    <t>28319090</t>
  </si>
  <si>
    <t>28321010</t>
  </si>
  <si>
    <t>28322000</t>
  </si>
  <si>
    <t>28323010</t>
  </si>
  <si>
    <t>28323020</t>
  </si>
  <si>
    <t>28323090</t>
  </si>
  <si>
    <t>28331190</t>
  </si>
  <si>
    <t>28331900</t>
  </si>
  <si>
    <t>28332100</t>
  </si>
  <si>
    <t>28332200</t>
  </si>
  <si>
    <t>28332400</t>
  </si>
  <si>
    <t>28332510</t>
  </si>
  <si>
    <t>28332520</t>
  </si>
  <si>
    <t>28332710</t>
  </si>
  <si>
    <t>28332790</t>
  </si>
  <si>
    <t>28332910</t>
  </si>
  <si>
    <t>28332930</t>
  </si>
  <si>
    <t>28332940</t>
  </si>
  <si>
    <t>28332950</t>
  </si>
  <si>
    <t>28332960</t>
  </si>
  <si>
    <t>28332970</t>
  </si>
  <si>
    <t>28333000</t>
  </si>
  <si>
    <t>28334010</t>
  </si>
  <si>
    <t>28334020</t>
  </si>
  <si>
    <t>28341010</t>
  </si>
  <si>
    <t>28342110</t>
  </si>
  <si>
    <t>28342190</t>
  </si>
  <si>
    <t>28342910</t>
  </si>
  <si>
    <t>28342930</t>
  </si>
  <si>
    <t>28351011</t>
  </si>
  <si>
    <t>28351019</t>
  </si>
  <si>
    <t>28351021</t>
  </si>
  <si>
    <t>28351029</t>
  </si>
  <si>
    <t>28352200</t>
  </si>
  <si>
    <t>28352400</t>
  </si>
  <si>
    <t>28352500</t>
  </si>
  <si>
    <t>28352600</t>
  </si>
  <si>
    <t>28352910</t>
  </si>
  <si>
    <t>28352920</t>
  </si>
  <si>
    <t>28352930</t>
  </si>
  <si>
    <t>28352940</t>
  </si>
  <si>
    <t>28352950</t>
  </si>
  <si>
    <t>28352960</t>
  </si>
  <si>
    <t>28352970</t>
  </si>
  <si>
    <t>28352980</t>
  </si>
  <si>
    <t>28352990</t>
  </si>
  <si>
    <t>28353110</t>
  </si>
  <si>
    <t>28353190</t>
  </si>
  <si>
    <t>28353910</t>
  </si>
  <si>
    <t>28353920</t>
  </si>
  <si>
    <t>28353930</t>
  </si>
  <si>
    <t>28353990</t>
  </si>
  <si>
    <t>28362090</t>
  </si>
  <si>
    <t>28366010</t>
  </si>
  <si>
    <t>28366090</t>
  </si>
  <si>
    <t>28369200</t>
  </si>
  <si>
    <t>28369911</t>
  </si>
  <si>
    <t>28369913</t>
  </si>
  <si>
    <t>28371912</t>
  </si>
  <si>
    <t>28371914</t>
  </si>
  <si>
    <t>28371915</t>
  </si>
  <si>
    <t>28371919</t>
  </si>
  <si>
    <t>28371920</t>
  </si>
  <si>
    <t>28372011</t>
  </si>
  <si>
    <t>28372012</t>
  </si>
  <si>
    <t>28372019</t>
  </si>
  <si>
    <t>28372021</t>
  </si>
  <si>
    <t>28372022</t>
  </si>
  <si>
    <t>28372023</t>
  </si>
  <si>
    <t>28372029</t>
  </si>
  <si>
    <t>28372090</t>
  </si>
  <si>
    <t>28391100</t>
  </si>
  <si>
    <t>28391900</t>
  </si>
  <si>
    <t>28399010</t>
  </si>
  <si>
    <t>28399020</t>
  </si>
  <si>
    <t>28399040</t>
  </si>
  <si>
    <t>28399050</t>
  </si>
  <si>
    <t>28399090</t>
  </si>
  <si>
    <t>28401100</t>
  </si>
  <si>
    <t>28401900</t>
  </si>
  <si>
    <t>28403000</t>
  </si>
  <si>
    <t>28415011</t>
  </si>
  <si>
    <t>28415013</t>
  </si>
  <si>
    <t>28415015</t>
  </si>
  <si>
    <t>28415016</t>
  </si>
  <si>
    <t>28415019</t>
  </si>
  <si>
    <t>28415020</t>
  </si>
  <si>
    <t>28416910</t>
  </si>
  <si>
    <t>28416920</t>
  </si>
  <si>
    <t>28416930</t>
  </si>
  <si>
    <t>28417010</t>
  </si>
  <si>
    <t>28417020</t>
  </si>
  <si>
    <t>28417090</t>
  </si>
  <si>
    <t>28418010</t>
  </si>
  <si>
    <t>28418020</t>
  </si>
  <si>
    <t>28418090</t>
  </si>
  <si>
    <t>28419011</t>
  </si>
  <si>
    <t>28419012</t>
  </si>
  <si>
    <t>28419013</t>
  </si>
  <si>
    <t>28419014</t>
  </si>
  <si>
    <t>28419015</t>
  </si>
  <si>
    <t>28419019</t>
  </si>
  <si>
    <t>28419021</t>
  </si>
  <si>
    <t>28419022</t>
  </si>
  <si>
    <t>28419029</t>
  </si>
  <si>
    <t>28419030</t>
  </si>
  <si>
    <t>28419041</t>
  </si>
  <si>
    <t>28419042</t>
  </si>
  <si>
    <t>28419043</t>
  </si>
  <si>
    <t>28419049</t>
  </si>
  <si>
    <t>28419050</t>
  </si>
  <si>
    <t>28419060</t>
  </si>
  <si>
    <t>28419070</t>
  </si>
  <si>
    <t>28419081</t>
  </si>
  <si>
    <t>28419082</t>
  </si>
  <si>
    <t>28419083</t>
  </si>
  <si>
    <t>28419089</t>
  </si>
  <si>
    <t>28419090</t>
  </si>
  <si>
    <t>28421010</t>
  </si>
  <si>
    <t>28421090</t>
  </si>
  <si>
    <t>28429000</t>
  </si>
  <si>
    <t>28431000</t>
  </si>
  <si>
    <t>28432100</t>
  </si>
  <si>
    <t>28432910</t>
  </si>
  <si>
    <t>28432990</t>
  </si>
  <si>
    <t>28433010</t>
  </si>
  <si>
    <t>28433090</t>
  </si>
  <si>
    <t>28439011</t>
  </si>
  <si>
    <t>28439019</t>
  </si>
  <si>
    <t>28439020</t>
  </si>
  <si>
    <t>28439030</t>
  </si>
  <si>
    <t>28439090</t>
  </si>
  <si>
    <t>28461010</t>
  </si>
  <si>
    <t>28461090</t>
  </si>
  <si>
    <t>28469010</t>
  </si>
  <si>
    <t>28469020</t>
  </si>
  <si>
    <t>28469030</t>
  </si>
  <si>
    <t>28469090</t>
  </si>
  <si>
    <t>28491000</t>
  </si>
  <si>
    <t>28492000</t>
  </si>
  <si>
    <t>28499020</t>
  </si>
  <si>
    <t>28521011</t>
  </si>
  <si>
    <t>28521012</t>
  </si>
  <si>
    <t>28521013</t>
  </si>
  <si>
    <t>28521021</t>
  </si>
  <si>
    <t>28521022</t>
  </si>
  <si>
    <t>28521023</t>
  </si>
  <si>
    <t>28521024</t>
  </si>
  <si>
    <t>28521025</t>
  </si>
  <si>
    <t>28529000</t>
  </si>
  <si>
    <t>28539011</t>
  </si>
  <si>
    <t>28539012</t>
  </si>
  <si>
    <t>28539013</t>
  </si>
  <si>
    <t>28539019</t>
  </si>
  <si>
    <t>28539020</t>
  </si>
  <si>
    <t>28539030</t>
  </si>
  <si>
    <t>29012100</t>
  </si>
  <si>
    <t>29012200</t>
  </si>
  <si>
    <t>29012300</t>
  </si>
  <si>
    <t>29012410</t>
  </si>
  <si>
    <t>29012420</t>
  </si>
  <si>
    <t>29012900</t>
  </si>
  <si>
    <t>29021910</t>
  </si>
  <si>
    <t>29021990</t>
  </si>
  <si>
    <t>29025000</t>
  </si>
  <si>
    <t>29026000</t>
  </si>
  <si>
    <t>29027000</t>
  </si>
  <si>
    <t>29029010</t>
  </si>
  <si>
    <t>29029030</t>
  </si>
  <si>
    <t>29029040</t>
  </si>
  <si>
    <t>29031110</t>
  </si>
  <si>
    <t>29031920</t>
  </si>
  <si>
    <t>29031990</t>
  </si>
  <si>
    <t>29032100</t>
  </si>
  <si>
    <t>29033100</t>
  </si>
  <si>
    <t>29033911</t>
  </si>
  <si>
    <t>29033929</t>
  </si>
  <si>
    <t>29033931</t>
  </si>
  <si>
    <t>29033932</t>
  </si>
  <si>
    <t>29033939</t>
  </si>
  <si>
    <t>29037790</t>
  </si>
  <si>
    <t>29037919</t>
  </si>
  <si>
    <t>29038210</t>
  </si>
  <si>
    <t>29038220</t>
  </si>
  <si>
    <t>29038230</t>
  </si>
  <si>
    <t>29038300</t>
  </si>
  <si>
    <t>29038900</t>
  </si>
  <si>
    <t>29039110</t>
  </si>
  <si>
    <t>29039120</t>
  </si>
  <si>
    <t>29039130</t>
  </si>
  <si>
    <t>29039210</t>
  </si>
  <si>
    <t>29039220</t>
  </si>
  <si>
    <t>29039300</t>
  </si>
  <si>
    <t>29039400</t>
  </si>
  <si>
    <t>29039912</t>
  </si>
  <si>
    <t>29039913</t>
  </si>
  <si>
    <t>29039914</t>
  </si>
  <si>
    <t>29039915</t>
  </si>
  <si>
    <t>29039916</t>
  </si>
  <si>
    <t>29039918</t>
  </si>
  <si>
    <t>29039919</t>
  </si>
  <si>
    <t>29039923</t>
  </si>
  <si>
    <t>29039924</t>
  </si>
  <si>
    <t>29039931</t>
  </si>
  <si>
    <t>29039939</t>
  </si>
  <si>
    <t>29041011</t>
  </si>
  <si>
    <t>29041012</t>
  </si>
  <si>
    <t>29041013</t>
  </si>
  <si>
    <t>29041019</t>
  </si>
  <si>
    <t>29041020</t>
  </si>
  <si>
    <t>29041030</t>
  </si>
  <si>
    <t>29041040</t>
  </si>
  <si>
    <t>29041051</t>
  </si>
  <si>
    <t>29041052</t>
  </si>
  <si>
    <t>29041053</t>
  </si>
  <si>
    <t>29041059</t>
  </si>
  <si>
    <t>29041060</t>
  </si>
  <si>
    <t>29041090</t>
  </si>
  <si>
    <t>29042010</t>
  </si>
  <si>
    <t>29042020</t>
  </si>
  <si>
    <t>29042051</t>
  </si>
  <si>
    <t>29043100</t>
  </si>
  <si>
    <t>29043200</t>
  </si>
  <si>
    <t>29043300</t>
  </si>
  <si>
    <t>29043400</t>
  </si>
  <si>
    <t>29043500</t>
  </si>
  <si>
    <t>29043600</t>
  </si>
  <si>
    <t>29049911</t>
  </si>
  <si>
    <t>29049912</t>
  </si>
  <si>
    <t>29049913</t>
  </si>
  <si>
    <t>29049914</t>
  </si>
  <si>
    <t>29049915</t>
  </si>
  <si>
    <t>29049916</t>
  </si>
  <si>
    <t>29049921</t>
  </si>
  <si>
    <t>29049929</t>
  </si>
  <si>
    <t>29049930</t>
  </si>
  <si>
    <t>29049940</t>
  </si>
  <si>
    <t>29049990</t>
  </si>
  <si>
    <t>29051430</t>
  </si>
  <si>
    <t>29051600</t>
  </si>
  <si>
    <t>29051710</t>
  </si>
  <si>
    <t>29051720</t>
  </si>
  <si>
    <t>29051730</t>
  </si>
  <si>
    <t>29051911</t>
  </si>
  <si>
    <t>29051912</t>
  </si>
  <si>
    <t>29051919</t>
  </si>
  <si>
    <t>29051921</t>
  </si>
  <si>
    <t>29051922</t>
  </si>
  <si>
    <t>29051923</t>
  </si>
  <si>
    <t>29051929</t>
  </si>
  <si>
    <t>29051991</t>
  </si>
  <si>
    <t>29051992</t>
  </si>
  <si>
    <t>29051993</t>
  </si>
  <si>
    <t>29051994</t>
  </si>
  <si>
    <t>29051996</t>
  </si>
  <si>
    <t>29051999</t>
  </si>
  <si>
    <t>29052210</t>
  </si>
  <si>
    <t>29052220</t>
  </si>
  <si>
    <t>29052230</t>
  </si>
  <si>
    <t>29052290</t>
  </si>
  <si>
    <t>29052910</t>
  </si>
  <si>
    <t>29053100</t>
  </si>
  <si>
    <t>29053200</t>
  </si>
  <si>
    <t>29053910</t>
  </si>
  <si>
    <t>29053920</t>
  </si>
  <si>
    <t>29053930</t>
  </si>
  <si>
    <t>29053990</t>
  </si>
  <si>
    <t>29054100</t>
  </si>
  <si>
    <t>29054200</t>
  </si>
  <si>
    <t>29054400</t>
  </si>
  <si>
    <t>29054500</t>
  </si>
  <si>
    <t>29054900</t>
  </si>
  <si>
    <t>29061100</t>
  </si>
  <si>
    <t>29061200</t>
  </si>
  <si>
    <t>29061300</t>
  </si>
  <si>
    <t>29061910</t>
  </si>
  <si>
    <t>29061920</t>
  </si>
  <si>
    <t>29061930</t>
  </si>
  <si>
    <t>29061940</t>
  </si>
  <si>
    <t>29061950</t>
  </si>
  <si>
    <t>29061990</t>
  </si>
  <si>
    <t>29062100</t>
  </si>
  <si>
    <t>29062910</t>
  </si>
  <si>
    <t>29062920</t>
  </si>
  <si>
    <t>29071100</t>
  </si>
  <si>
    <t>29071300</t>
  </si>
  <si>
    <t>29071510</t>
  </si>
  <si>
    <t>29071590</t>
  </si>
  <si>
    <t>29071910</t>
  </si>
  <si>
    <t>29071920</t>
  </si>
  <si>
    <t>29071930</t>
  </si>
  <si>
    <t>29071940</t>
  </si>
  <si>
    <t>29072100</t>
  </si>
  <si>
    <t>29072200</t>
  </si>
  <si>
    <t>29072300</t>
  </si>
  <si>
    <t>29081100</t>
  </si>
  <si>
    <t>29081911</t>
  </si>
  <si>
    <t>29081912</t>
  </si>
  <si>
    <t>29081913</t>
  </si>
  <si>
    <t>29081914</t>
  </si>
  <si>
    <t>29081915</t>
  </si>
  <si>
    <t>29081919</t>
  </si>
  <si>
    <t>29081921</t>
  </si>
  <si>
    <t>29081929</t>
  </si>
  <si>
    <t>29081990</t>
  </si>
  <si>
    <t>29089100</t>
  </si>
  <si>
    <t>29089200</t>
  </si>
  <si>
    <t>29089912</t>
  </si>
  <si>
    <t>29089921</t>
  </si>
  <si>
    <t>29089929</t>
  </si>
  <si>
    <t>29089930</t>
  </si>
  <si>
    <t>29089990</t>
  </si>
  <si>
    <t>29091920</t>
  </si>
  <si>
    <t>29092000</t>
  </si>
  <si>
    <t>29093011</t>
  </si>
  <si>
    <t>29093012</t>
  </si>
  <si>
    <t>29093013</t>
  </si>
  <si>
    <t>29093014</t>
  </si>
  <si>
    <t>29093019</t>
  </si>
  <si>
    <t>29093021</t>
  </si>
  <si>
    <t>29094100</t>
  </si>
  <si>
    <t>29094310</t>
  </si>
  <si>
    <t>29094320</t>
  </si>
  <si>
    <t>29094411</t>
  </si>
  <si>
    <t>29094412</t>
  </si>
  <si>
    <t>29094413</t>
  </si>
  <si>
    <t>29094419</t>
  </si>
  <si>
    <t>29094421</t>
  </si>
  <si>
    <t>29094429</t>
  </si>
  <si>
    <t>29094910</t>
  </si>
  <si>
    <t>29094921</t>
  </si>
  <si>
    <t>29094922</t>
  </si>
  <si>
    <t>29094923</t>
  </si>
  <si>
    <t>29094924</t>
  </si>
  <si>
    <t>29094929</t>
  </si>
  <si>
    <t>29094931</t>
  </si>
  <si>
    <t>29094932</t>
  </si>
  <si>
    <t>29094939</t>
  </si>
  <si>
    <t>29094941</t>
  </si>
  <si>
    <t>29094949</t>
  </si>
  <si>
    <t>29094950</t>
  </si>
  <si>
    <t>29095011</t>
  </si>
  <si>
    <t>29095012</t>
  </si>
  <si>
    <t>29095013</t>
  </si>
  <si>
    <t>29095019</t>
  </si>
  <si>
    <t>29095090</t>
  </si>
  <si>
    <t>29096011</t>
  </si>
  <si>
    <t>29096012</t>
  </si>
  <si>
    <t>29096013</t>
  </si>
  <si>
    <t>29096019</t>
  </si>
  <si>
    <t>29096020</t>
  </si>
  <si>
    <t>29101000</t>
  </si>
  <si>
    <t>29102000</t>
  </si>
  <si>
    <t>29103000</t>
  </si>
  <si>
    <t>29104000</t>
  </si>
  <si>
    <t>29105000</t>
  </si>
  <si>
    <t>29109010</t>
  </si>
  <si>
    <t>29110010</t>
  </si>
  <si>
    <t>29110090</t>
  </si>
  <si>
    <t>29121100</t>
  </si>
  <si>
    <t>29121200</t>
  </si>
  <si>
    <t>29121911</t>
  </si>
  <si>
    <t>29121912</t>
  </si>
  <si>
    <t>29121921</t>
  </si>
  <si>
    <t>29121922</t>
  </si>
  <si>
    <t>29121923</t>
  </si>
  <si>
    <t>29121929</t>
  </si>
  <si>
    <t>29121991</t>
  </si>
  <si>
    <t>29121999</t>
  </si>
  <si>
    <t>29122910</t>
  </si>
  <si>
    <t>29122920</t>
  </si>
  <si>
    <t>29122990</t>
  </si>
  <si>
    <t>29124100</t>
  </si>
  <si>
    <t>29124200</t>
  </si>
  <si>
    <t>29124910</t>
  </si>
  <si>
    <t>29124920</t>
  </si>
  <si>
    <t>29124930</t>
  </si>
  <si>
    <t>29124941</t>
  </si>
  <si>
    <t>29124949</t>
  </si>
  <si>
    <t>29124990</t>
  </si>
  <si>
    <t>29125000</t>
  </si>
  <si>
    <t>29126000</t>
  </si>
  <si>
    <t>29130010</t>
  </si>
  <si>
    <t>29130090</t>
  </si>
  <si>
    <t>29141910</t>
  </si>
  <si>
    <t>29141921</t>
  </si>
  <si>
    <t>29141922</t>
  </si>
  <si>
    <t>29141923</t>
  </si>
  <si>
    <t>29141929</t>
  </si>
  <si>
    <t>29141930</t>
  </si>
  <si>
    <t>29141940</t>
  </si>
  <si>
    <t>29141950</t>
  </si>
  <si>
    <t>29141990</t>
  </si>
  <si>
    <t>29142220</t>
  </si>
  <si>
    <t>29142310</t>
  </si>
  <si>
    <t>29142320</t>
  </si>
  <si>
    <t>29142910</t>
  </si>
  <si>
    <t>29142920</t>
  </si>
  <si>
    <t>29142990</t>
  </si>
  <si>
    <t>29143910</t>
  </si>
  <si>
    <t>29144091</t>
  </si>
  <si>
    <t>29144099</t>
  </si>
  <si>
    <t>29145010</t>
  </si>
  <si>
    <t>29145020</t>
  </si>
  <si>
    <t>29146100</t>
  </si>
  <si>
    <t>29146910</t>
  </si>
  <si>
    <t>29146920</t>
  </si>
  <si>
    <t>29146990</t>
  </si>
  <si>
    <t>29147100</t>
  </si>
  <si>
    <t>29147911</t>
  </si>
  <si>
    <t>29147919</t>
  </si>
  <si>
    <t>29147921</t>
  </si>
  <si>
    <t>29147922</t>
  </si>
  <si>
    <t>29147929</t>
  </si>
  <si>
    <t>29147990</t>
  </si>
  <si>
    <t>29151210</t>
  </si>
  <si>
    <t>29151310</t>
  </si>
  <si>
    <t>29151390</t>
  </si>
  <si>
    <t>29152910</t>
  </si>
  <si>
    <t>29152920</t>
  </si>
  <si>
    <t>29152990</t>
  </si>
  <si>
    <t>29153200</t>
  </si>
  <si>
    <t>29153600</t>
  </si>
  <si>
    <t>29153910</t>
  </si>
  <si>
    <t>29153921</t>
  </si>
  <si>
    <t>29153929</t>
  </si>
  <si>
    <t>29153932</t>
  </si>
  <si>
    <t>29153941</t>
  </si>
  <si>
    <t>29153942</t>
  </si>
  <si>
    <t>29153951</t>
  </si>
  <si>
    <t>29153952</t>
  </si>
  <si>
    <t>29153953</t>
  </si>
  <si>
    <t>29153954</t>
  </si>
  <si>
    <t>29153955</t>
  </si>
  <si>
    <t>29153961</t>
  </si>
  <si>
    <t>29153962</t>
  </si>
  <si>
    <t>29153963</t>
  </si>
  <si>
    <t>29153991</t>
  </si>
  <si>
    <t>29153992</t>
  </si>
  <si>
    <t>29153993</t>
  </si>
  <si>
    <t>29153994</t>
  </si>
  <si>
    <t>29153999</t>
  </si>
  <si>
    <t>29154010</t>
  </si>
  <si>
    <t>29154020</t>
  </si>
  <si>
    <t>29154090</t>
  </si>
  <si>
    <t>29155010</t>
  </si>
  <si>
    <t>29155020</t>
  </si>
  <si>
    <t>29155030</t>
  </si>
  <si>
    <t>29156011</t>
  </si>
  <si>
    <t>29156012</t>
  </si>
  <si>
    <t>29156021</t>
  </si>
  <si>
    <t>29157011</t>
  </si>
  <si>
    <t>29157019</t>
  </si>
  <si>
    <t>29157020</t>
  </si>
  <si>
    <t>29157031</t>
  </si>
  <si>
    <t>29157040</t>
  </si>
  <si>
    <t>29159010</t>
  </si>
  <si>
    <t>29159021</t>
  </si>
  <si>
    <t>29159022</t>
  </si>
  <si>
    <t>29159023</t>
  </si>
  <si>
    <t>29159024</t>
  </si>
  <si>
    <t>29159029</t>
  </si>
  <si>
    <t>29159031</t>
  </si>
  <si>
    <t>29159032</t>
  </si>
  <si>
    <t>29159033</t>
  </si>
  <si>
    <t>29159039</t>
  </si>
  <si>
    <t>29159041</t>
  </si>
  <si>
    <t>29159042</t>
  </si>
  <si>
    <t>29159050</t>
  </si>
  <si>
    <t>29159060</t>
  </si>
  <si>
    <t>29161110</t>
  </si>
  <si>
    <t>29161120</t>
  </si>
  <si>
    <t>29161210</t>
  </si>
  <si>
    <t>29161220</t>
  </si>
  <si>
    <t>29161230</t>
  </si>
  <si>
    <t>29161240</t>
  </si>
  <si>
    <t>29161290</t>
  </si>
  <si>
    <t>29161310</t>
  </si>
  <si>
    <t>29161320</t>
  </si>
  <si>
    <t>29161410</t>
  </si>
  <si>
    <t>29161420</t>
  </si>
  <si>
    <t>29161430</t>
  </si>
  <si>
    <t>29161490</t>
  </si>
  <si>
    <t>29161511</t>
  </si>
  <si>
    <t>29161519</t>
  </si>
  <si>
    <t>29161520</t>
  </si>
  <si>
    <t>29161600</t>
  </si>
  <si>
    <t>29161911</t>
  </si>
  <si>
    <t>29161919</t>
  </si>
  <si>
    <t>29161921</t>
  </si>
  <si>
    <t>29161922</t>
  </si>
  <si>
    <t>29161923</t>
  </si>
  <si>
    <t>29161929</t>
  </si>
  <si>
    <t>29161990</t>
  </si>
  <si>
    <t>29162011</t>
  </si>
  <si>
    <t>29162012</t>
  </si>
  <si>
    <t>29162013</t>
  </si>
  <si>
    <t>29162014</t>
  </si>
  <si>
    <t>29162015</t>
  </si>
  <si>
    <t>29162019</t>
  </si>
  <si>
    <t>29162090</t>
  </si>
  <si>
    <t>29163121</t>
  </si>
  <si>
    <t>29163122</t>
  </si>
  <si>
    <t>29163129</t>
  </si>
  <si>
    <t>29163131</t>
  </si>
  <si>
    <t>29163132</t>
  </si>
  <si>
    <t>29163139</t>
  </si>
  <si>
    <t>29163210</t>
  </si>
  <si>
    <t>29163220</t>
  </si>
  <si>
    <t>29163910</t>
  </si>
  <si>
    <t>29163920</t>
  </si>
  <si>
    <t>29163930</t>
  </si>
  <si>
    <t>29163940</t>
  </si>
  <si>
    <t>29171120</t>
  </si>
  <si>
    <t>29171210</t>
  </si>
  <si>
    <t>29171220</t>
  </si>
  <si>
    <t>29171310</t>
  </si>
  <si>
    <t>29171321</t>
  </si>
  <si>
    <t>29171322</t>
  </si>
  <si>
    <t>29171323</t>
  </si>
  <si>
    <t>29171329</t>
  </si>
  <si>
    <t>29171400</t>
  </si>
  <si>
    <t>29171910</t>
  </si>
  <si>
    <t>29171921</t>
  </si>
  <si>
    <t>29171922</t>
  </si>
  <si>
    <t>29171930</t>
  </si>
  <si>
    <t>29172000</t>
  </si>
  <si>
    <t>29173200</t>
  </si>
  <si>
    <t>29173300</t>
  </si>
  <si>
    <t>29173400</t>
  </si>
  <si>
    <t>29173500</t>
  </si>
  <si>
    <t>29173600</t>
  </si>
  <si>
    <t>29173700</t>
  </si>
  <si>
    <t>29173911</t>
  </si>
  <si>
    <t>29173919</t>
  </si>
  <si>
    <t>29173920</t>
  </si>
  <si>
    <t>29173931</t>
  </si>
  <si>
    <t>29173939</t>
  </si>
  <si>
    <t>29173940</t>
  </si>
  <si>
    <t>29173950</t>
  </si>
  <si>
    <t>29173990</t>
  </si>
  <si>
    <t>29181100</t>
  </si>
  <si>
    <t>29181200</t>
  </si>
  <si>
    <t>29181310</t>
  </si>
  <si>
    <t>29181320</t>
  </si>
  <si>
    <t>29181400</t>
  </si>
  <si>
    <t>29181610</t>
  </si>
  <si>
    <t>29181800</t>
  </si>
  <si>
    <t>29181910</t>
  </si>
  <si>
    <t>29181921</t>
  </si>
  <si>
    <t>29181922</t>
  </si>
  <si>
    <t>29181929</t>
  </si>
  <si>
    <t>29181930</t>
  </si>
  <si>
    <t>29181942</t>
  </si>
  <si>
    <t>29181990</t>
  </si>
  <si>
    <t>29182110</t>
  </si>
  <si>
    <t>29182120</t>
  </si>
  <si>
    <t>29182211</t>
  </si>
  <si>
    <t>29182212</t>
  </si>
  <si>
    <t>29182219</t>
  </si>
  <si>
    <t>29182220</t>
  </si>
  <si>
    <t>29182300</t>
  </si>
  <si>
    <t>29182910</t>
  </si>
  <si>
    <t>29182921</t>
  </si>
  <si>
    <t>29182922</t>
  </si>
  <si>
    <t>29182923</t>
  </si>
  <si>
    <t>29182929</t>
  </si>
  <si>
    <t>29182930</t>
  </si>
  <si>
    <t>29182940</t>
  </si>
  <si>
    <t>29182950</t>
  </si>
  <si>
    <t>29182990</t>
  </si>
  <si>
    <t>29183010</t>
  </si>
  <si>
    <t>29183020</t>
  </si>
  <si>
    <t>29183031</t>
  </si>
  <si>
    <t>29183032</t>
  </si>
  <si>
    <t>29183033</t>
  </si>
  <si>
    <t>29183039</t>
  </si>
  <si>
    <t>29183040</t>
  </si>
  <si>
    <t>29183090</t>
  </si>
  <si>
    <t>29189100</t>
  </si>
  <si>
    <t>29189911</t>
  </si>
  <si>
    <t>29189912</t>
  </si>
  <si>
    <t>29189921</t>
  </si>
  <si>
    <t>29189929</t>
  </si>
  <si>
    <t>29189930</t>
  </si>
  <si>
    <t>29189940</t>
  </si>
  <si>
    <t>29189950</t>
  </si>
  <si>
    <t>29189960</t>
  </si>
  <si>
    <t>29189991</t>
  </si>
  <si>
    <t>29189992</t>
  </si>
  <si>
    <t>29189993</t>
  </si>
  <si>
    <t>29189994</t>
  </si>
  <si>
    <t>29191000</t>
  </si>
  <si>
    <t>29199010</t>
  </si>
  <si>
    <t>29199020</t>
  </si>
  <si>
    <t>29199030</t>
  </si>
  <si>
    <t>29199040</t>
  </si>
  <si>
    <t>29199050</t>
  </si>
  <si>
    <t>29199060</t>
  </si>
  <si>
    <t>29199090</t>
  </si>
  <si>
    <t>29201110</t>
  </si>
  <si>
    <t>29201120</t>
  </si>
  <si>
    <t>29201910</t>
  </si>
  <si>
    <t>29201920</t>
  </si>
  <si>
    <t>29201990</t>
  </si>
  <si>
    <t>29202910</t>
  </si>
  <si>
    <t>29202920</t>
  </si>
  <si>
    <t>29202930</t>
  </si>
  <si>
    <t>29202940</t>
  </si>
  <si>
    <t>29202950</t>
  </si>
  <si>
    <t>29203000</t>
  </si>
  <si>
    <t>29209022</t>
  </si>
  <si>
    <t>29209029</t>
  </si>
  <si>
    <t>29209031</t>
  </si>
  <si>
    <t>29209041</t>
  </si>
  <si>
    <t>29209042</t>
  </si>
  <si>
    <t>29209051</t>
  </si>
  <si>
    <t>29209059</t>
  </si>
  <si>
    <t>29211122</t>
  </si>
  <si>
    <t>29211123</t>
  </si>
  <si>
    <t>29211131</t>
  </si>
  <si>
    <t>29211132</t>
  </si>
  <si>
    <t>29211139</t>
  </si>
  <si>
    <t>29211912</t>
  </si>
  <si>
    <t>29211921</t>
  </si>
  <si>
    <t>29211922</t>
  </si>
  <si>
    <t>29211923</t>
  </si>
  <si>
    <t>29211929</t>
  </si>
  <si>
    <t>29211931</t>
  </si>
  <si>
    <t>29211941</t>
  </si>
  <si>
    <t>29211949</t>
  </si>
  <si>
    <t>29212100</t>
  </si>
  <si>
    <t>29212200</t>
  </si>
  <si>
    <t>29212910</t>
  </si>
  <si>
    <t>29212920</t>
  </si>
  <si>
    <t>29213011</t>
  </si>
  <si>
    <t>29213012</t>
  </si>
  <si>
    <t>29213019</t>
  </si>
  <si>
    <t>29214100</t>
  </si>
  <si>
    <t>29214211</t>
  </si>
  <si>
    <t>29214219</t>
  </si>
  <si>
    <t>29214221</t>
  </si>
  <si>
    <t>29214229</t>
  </si>
  <si>
    <t>29214231</t>
  </si>
  <si>
    <t>29214241</t>
  </si>
  <si>
    <t>29214249</t>
  </si>
  <si>
    <t>29214311</t>
  </si>
  <si>
    <t>29214319</t>
  </si>
  <si>
    <t>29214321</t>
  </si>
  <si>
    <t>29214322</t>
  </si>
  <si>
    <t>29214323</t>
  </si>
  <si>
    <t>29214329</t>
  </si>
  <si>
    <t>29214421</t>
  </si>
  <si>
    <t>29214422</t>
  </si>
  <si>
    <t>29214500</t>
  </si>
  <si>
    <t>29214921</t>
  </si>
  <si>
    <t>29214922</t>
  </si>
  <si>
    <t>29214929</t>
  </si>
  <si>
    <t>29215111</t>
  </si>
  <si>
    <t>29215112</t>
  </si>
  <si>
    <t>29215119</t>
  </si>
  <si>
    <t>29215120</t>
  </si>
  <si>
    <t>29215131</t>
  </si>
  <si>
    <t>29215132</t>
  </si>
  <si>
    <t>29215133</t>
  </si>
  <si>
    <t>29215134</t>
  </si>
  <si>
    <t>29215135</t>
  </si>
  <si>
    <t>29215139</t>
  </si>
  <si>
    <t>29215190</t>
  </si>
  <si>
    <t>29215911</t>
  </si>
  <si>
    <t>29215919</t>
  </si>
  <si>
    <t>29215921</t>
  </si>
  <si>
    <t>29215929</t>
  </si>
  <si>
    <t>29215931</t>
  </si>
  <si>
    <t>29215932</t>
  </si>
  <si>
    <t>29215939</t>
  </si>
  <si>
    <t>29215990</t>
  </si>
  <si>
    <t>29221100</t>
  </si>
  <si>
    <t>29221200</t>
  </si>
  <si>
    <t>29221911</t>
  </si>
  <si>
    <t>29221912</t>
  </si>
  <si>
    <t>29221913</t>
  </si>
  <si>
    <t>29221919</t>
  </si>
  <si>
    <t>29221921</t>
  </si>
  <si>
    <t>29221929</t>
  </si>
  <si>
    <t>29221931</t>
  </si>
  <si>
    <t>29221939</t>
  </si>
  <si>
    <t>29221941</t>
  </si>
  <si>
    <t>29221949</t>
  </si>
  <si>
    <t>29221951</t>
  </si>
  <si>
    <t>29221952</t>
  </si>
  <si>
    <t>29221971</t>
  </si>
  <si>
    <t>29221979</t>
  </si>
  <si>
    <t>29221981</t>
  </si>
  <si>
    <t>29221989</t>
  </si>
  <si>
    <t>29221991</t>
  </si>
  <si>
    <t>29221992</t>
  </si>
  <si>
    <t>29221993</t>
  </si>
  <si>
    <t>29221994</t>
  </si>
  <si>
    <t>29221995</t>
  </si>
  <si>
    <t>29221996</t>
  </si>
  <si>
    <t>29222100</t>
  </si>
  <si>
    <t>29222920</t>
  </si>
  <si>
    <t>29223910</t>
  </si>
  <si>
    <t>29224110</t>
  </si>
  <si>
    <t>29224190</t>
  </si>
  <si>
    <t>29224210</t>
  </si>
  <si>
    <t>29224220</t>
  </si>
  <si>
    <t>29224910</t>
  </si>
  <si>
    <t>29224920</t>
  </si>
  <si>
    <t>29224931</t>
  </si>
  <si>
    <t>29224932</t>
  </si>
  <si>
    <t>29224940</t>
  </si>
  <si>
    <t>29224951</t>
  </si>
  <si>
    <t>29224952</t>
  </si>
  <si>
    <t>29224959</t>
  </si>
  <si>
    <t>29224961</t>
  </si>
  <si>
    <t>29224962</t>
  </si>
  <si>
    <t>29224963</t>
  </si>
  <si>
    <t>29224964</t>
  </si>
  <si>
    <t>29224969</t>
  </si>
  <si>
    <t>29225011</t>
  </si>
  <si>
    <t>29225019</t>
  </si>
  <si>
    <t>29225031</t>
  </si>
  <si>
    <t>29225032</t>
  </si>
  <si>
    <t>29225039</t>
  </si>
  <si>
    <t>29225091</t>
  </si>
  <si>
    <t>29231000</t>
  </si>
  <si>
    <t>29232000</t>
  </si>
  <si>
    <t>29233000</t>
  </si>
  <si>
    <t>29234000</t>
  </si>
  <si>
    <t>29239010</t>
  </si>
  <si>
    <t>29239030</t>
  </si>
  <si>
    <t>29239040</t>
  </si>
  <si>
    <t>29239050</t>
  </si>
  <si>
    <t>29239060</t>
  </si>
  <si>
    <t>29239090</t>
  </si>
  <si>
    <t>29241210</t>
  </si>
  <si>
    <t>29241220</t>
  </si>
  <si>
    <t>29241230</t>
  </si>
  <si>
    <t>29241911</t>
  </si>
  <si>
    <t>29241922</t>
  </si>
  <si>
    <t>29241931</t>
  </si>
  <si>
    <t>29241932</t>
  </si>
  <si>
    <t>29241939</t>
  </si>
  <si>
    <t>29241942</t>
  </si>
  <si>
    <t>29241949</t>
  </si>
  <si>
    <t>29241991</t>
  </si>
  <si>
    <t>29241992</t>
  </si>
  <si>
    <t>29241993</t>
  </si>
  <si>
    <t>29241994</t>
  </si>
  <si>
    <t>29242119</t>
  </si>
  <si>
    <t>29242120</t>
  </si>
  <si>
    <t>29242190</t>
  </si>
  <si>
    <t>29242500</t>
  </si>
  <si>
    <t>29242911</t>
  </si>
  <si>
    <t>29242912</t>
  </si>
  <si>
    <t>29242915</t>
  </si>
  <si>
    <t>29242920</t>
  </si>
  <si>
    <t>29242931</t>
  </si>
  <si>
    <t>29242932</t>
  </si>
  <si>
    <t>29242941</t>
  </si>
  <si>
    <t>29242943</t>
  </si>
  <si>
    <t>29242944</t>
  </si>
  <si>
    <t>29242945</t>
  </si>
  <si>
    <t>29242946</t>
  </si>
  <si>
    <t>29242947</t>
  </si>
  <si>
    <t>29242951</t>
  </si>
  <si>
    <t>29242952</t>
  </si>
  <si>
    <t>29242959</t>
  </si>
  <si>
    <t>29242961</t>
  </si>
  <si>
    <t>29242962</t>
  </si>
  <si>
    <t>29242963</t>
  </si>
  <si>
    <t>29242964</t>
  </si>
  <si>
    <t>29242991</t>
  </si>
  <si>
    <t>29242992</t>
  </si>
  <si>
    <t>29242993</t>
  </si>
  <si>
    <t>29242994</t>
  </si>
  <si>
    <t>29242995</t>
  </si>
  <si>
    <t>29242996</t>
  </si>
  <si>
    <t>29251100</t>
  </si>
  <si>
    <t>29252100</t>
  </si>
  <si>
    <t>29252911</t>
  </si>
  <si>
    <t>29252919</t>
  </si>
  <si>
    <t>29252921</t>
  </si>
  <si>
    <t>29252922</t>
  </si>
  <si>
    <t>29252923</t>
  </si>
  <si>
    <t>29252929</t>
  </si>
  <si>
    <t>29252930</t>
  </si>
  <si>
    <t>29252940</t>
  </si>
  <si>
    <t>29252950</t>
  </si>
  <si>
    <t>29252990</t>
  </si>
  <si>
    <t>29262000</t>
  </si>
  <si>
    <t>29269011</t>
  </si>
  <si>
    <t>29269012</t>
  </si>
  <si>
    <t>29269019</t>
  </si>
  <si>
    <t>29269021</t>
  </si>
  <si>
    <t>29269022</t>
  </si>
  <si>
    <t>29269023</t>
  </si>
  <si>
    <t>29269024</t>
  </si>
  <si>
    <t>29269025</t>
  </si>
  <si>
    <t>29269026</t>
  </si>
  <si>
    <t>29269029</t>
  </si>
  <si>
    <t>29269091</t>
  </si>
  <si>
    <t>29269092</t>
  </si>
  <si>
    <t>29269093</t>
  </si>
  <si>
    <t>29269095</t>
  </si>
  <si>
    <t>29269096</t>
  </si>
  <si>
    <t>29270021</t>
  </si>
  <si>
    <t>29270030</t>
  </si>
  <si>
    <t>29280011</t>
  </si>
  <si>
    <t>29280019</t>
  </si>
  <si>
    <t>29280020</t>
  </si>
  <si>
    <t>29280030</t>
  </si>
  <si>
    <t>29280041</t>
  </si>
  <si>
    <t>29280042</t>
  </si>
  <si>
    <t>29291010</t>
  </si>
  <si>
    <t>29291021</t>
  </si>
  <si>
    <t>29291029</t>
  </si>
  <si>
    <t>29291030</t>
  </si>
  <si>
    <t>29299011</t>
  </si>
  <si>
    <t>29299012</t>
  </si>
  <si>
    <t>29299019</t>
  </si>
  <si>
    <t>29299029</t>
  </si>
  <si>
    <t>29302011</t>
  </si>
  <si>
    <t>29302012</t>
  </si>
  <si>
    <t>29302013</t>
  </si>
  <si>
    <t>29302019</t>
  </si>
  <si>
    <t>29302021</t>
  </si>
  <si>
    <t>29302022</t>
  </si>
  <si>
    <t>29302023</t>
  </si>
  <si>
    <t>29302024</t>
  </si>
  <si>
    <t>29302029</t>
  </si>
  <si>
    <t>29303011</t>
  </si>
  <si>
    <t>29303012</t>
  </si>
  <si>
    <t>29303019</t>
  </si>
  <si>
    <t>29303021</t>
  </si>
  <si>
    <t>29303090</t>
  </si>
  <si>
    <t>29304010</t>
  </si>
  <si>
    <t>29304090</t>
  </si>
  <si>
    <t>29308010</t>
  </si>
  <si>
    <t>29308020</t>
  </si>
  <si>
    <t>29308030</t>
  </si>
  <si>
    <t>29309011</t>
  </si>
  <si>
    <t>29309012</t>
  </si>
  <si>
    <t>29309019</t>
  </si>
  <si>
    <t>29309021</t>
  </si>
  <si>
    <t>29309022</t>
  </si>
  <si>
    <t>29309023</t>
  </si>
  <si>
    <t>29309029</t>
  </si>
  <si>
    <t>29309031</t>
  </si>
  <si>
    <t>29309032</t>
  </si>
  <si>
    <t>29309033</t>
  </si>
  <si>
    <t>29309034</t>
  </si>
  <si>
    <t>29309035</t>
  </si>
  <si>
    <t>29309036</t>
  </si>
  <si>
    <t>29309037</t>
  </si>
  <si>
    <t>29309042</t>
  </si>
  <si>
    <t>29309043</t>
  </si>
  <si>
    <t>29309049</t>
  </si>
  <si>
    <t>29309051</t>
  </si>
  <si>
    <t>29309052</t>
  </si>
  <si>
    <t>29309053</t>
  </si>
  <si>
    <t>29309054</t>
  </si>
  <si>
    <t>29309057</t>
  </si>
  <si>
    <t>29309059</t>
  </si>
  <si>
    <t>29309061</t>
  </si>
  <si>
    <t>29309072</t>
  </si>
  <si>
    <t>29309091</t>
  </si>
  <si>
    <t>29309093</t>
  </si>
  <si>
    <t>29309094</t>
  </si>
  <si>
    <t>29309095</t>
  </si>
  <si>
    <t>29309098</t>
  </si>
  <si>
    <t>29312000</t>
  </si>
  <si>
    <t>29313800</t>
  </si>
  <si>
    <t>29313911</t>
  </si>
  <si>
    <t>29313912</t>
  </si>
  <si>
    <t>29313913</t>
  </si>
  <si>
    <t>29313914</t>
  </si>
  <si>
    <t>29313915</t>
  </si>
  <si>
    <t>29313916</t>
  </si>
  <si>
    <t>29313917</t>
  </si>
  <si>
    <t>29313918</t>
  </si>
  <si>
    <t>29313999</t>
  </si>
  <si>
    <t>29319021</t>
  </si>
  <si>
    <t>29319029</t>
  </si>
  <si>
    <t>29319041</t>
  </si>
  <si>
    <t>29319042</t>
  </si>
  <si>
    <t>29319043</t>
  </si>
  <si>
    <t>29319044</t>
  </si>
  <si>
    <t>29319045</t>
  </si>
  <si>
    <t>29319046</t>
  </si>
  <si>
    <t>29319049</t>
  </si>
  <si>
    <t>29319051</t>
  </si>
  <si>
    <t>29319061</t>
  </si>
  <si>
    <t>29319062</t>
  </si>
  <si>
    <t>29319069</t>
  </si>
  <si>
    <t>29321200</t>
  </si>
  <si>
    <t>29321310</t>
  </si>
  <si>
    <t>29321320</t>
  </si>
  <si>
    <t>29321400</t>
  </si>
  <si>
    <t>29321910</t>
  </si>
  <si>
    <t>29321920</t>
  </si>
  <si>
    <t>29321930</t>
  </si>
  <si>
    <t>29321940</t>
  </si>
  <si>
    <t>29321950</t>
  </si>
  <si>
    <t>29329911</t>
  </si>
  <si>
    <t>29329912</t>
  </si>
  <si>
    <t>29329913</t>
  </si>
  <si>
    <t>29329914</t>
  </si>
  <si>
    <t>29329991</t>
  </si>
  <si>
    <t>29329992</t>
  </si>
  <si>
    <t>29329993</t>
  </si>
  <si>
    <t>29329994</t>
  </si>
  <si>
    <t>29331112</t>
  </si>
  <si>
    <t>29331120</t>
  </si>
  <si>
    <t>29331190</t>
  </si>
  <si>
    <t>29331911</t>
  </si>
  <si>
    <t>29331919</t>
  </si>
  <si>
    <t>29331990</t>
  </si>
  <si>
    <t>29332110</t>
  </si>
  <si>
    <t>29332911</t>
  </si>
  <si>
    <t>29332912</t>
  </si>
  <si>
    <t>29332913</t>
  </si>
  <si>
    <t>29332919</t>
  </si>
  <si>
    <t>29332921</t>
  </si>
  <si>
    <t>29332922</t>
  </si>
  <si>
    <t>29332923</t>
  </si>
  <si>
    <t>29332924</t>
  </si>
  <si>
    <t>29332925</t>
  </si>
  <si>
    <t>29332929</t>
  </si>
  <si>
    <t>29332930</t>
  </si>
  <si>
    <t>29332940</t>
  </si>
  <si>
    <t>29332991</t>
  </si>
  <si>
    <t>29332992</t>
  </si>
  <si>
    <t>29332993</t>
  </si>
  <si>
    <t>29332994</t>
  </si>
  <si>
    <t>29332995</t>
  </si>
  <si>
    <t>29333913</t>
  </si>
  <si>
    <t>29333914</t>
  </si>
  <si>
    <t>29333921</t>
  </si>
  <si>
    <t>29333922</t>
  </si>
  <si>
    <t>29333923</t>
  </si>
  <si>
    <t>29333925</t>
  </si>
  <si>
    <t>29333933</t>
  </si>
  <si>
    <t>29333934</t>
  </si>
  <si>
    <t>29333935</t>
  </si>
  <si>
    <t>29333943</t>
  </si>
  <si>
    <t>29333944</t>
  </si>
  <si>
    <t>29333945</t>
  </si>
  <si>
    <t>29333946</t>
  </si>
  <si>
    <t>29333948</t>
  </si>
  <si>
    <t>29333949</t>
  </si>
  <si>
    <t>29333981</t>
  </si>
  <si>
    <t>29333982</t>
  </si>
  <si>
    <t>29333983</t>
  </si>
  <si>
    <t>29333984</t>
  </si>
  <si>
    <t>29333991</t>
  </si>
  <si>
    <t>29333992</t>
  </si>
  <si>
    <t>29333993</t>
  </si>
  <si>
    <t>29333994</t>
  </si>
  <si>
    <t>29334911</t>
  </si>
  <si>
    <t>29334912</t>
  </si>
  <si>
    <t>29334913</t>
  </si>
  <si>
    <t>29334919</t>
  </si>
  <si>
    <t>29334920</t>
  </si>
  <si>
    <t>29334930</t>
  </si>
  <si>
    <t>29335200</t>
  </si>
  <si>
    <t>29335911</t>
  </si>
  <si>
    <t>29335912</t>
  </si>
  <si>
    <t>29335913</t>
  </si>
  <si>
    <t>29335914</t>
  </si>
  <si>
    <t>29335915</t>
  </si>
  <si>
    <t>29335921</t>
  </si>
  <si>
    <t>29335922</t>
  </si>
  <si>
    <t>29335923</t>
  </si>
  <si>
    <t>29335931</t>
  </si>
  <si>
    <t>29335932</t>
  </si>
  <si>
    <t>29335933</t>
  </si>
  <si>
    <t>29335934</t>
  </si>
  <si>
    <t>29335935</t>
  </si>
  <si>
    <t>29335941</t>
  </si>
  <si>
    <t>29335942</t>
  </si>
  <si>
    <t>29335943</t>
  </si>
  <si>
    <t>29335944</t>
  </si>
  <si>
    <t>29335945</t>
  </si>
  <si>
    <t>29335991</t>
  </si>
  <si>
    <t>29335992</t>
  </si>
  <si>
    <t>29336100</t>
  </si>
  <si>
    <t>29336911</t>
  </si>
  <si>
    <t>29336912</t>
  </si>
  <si>
    <t>29336913</t>
  </si>
  <si>
    <t>29336914</t>
  </si>
  <si>
    <t>29336915</t>
  </si>
  <si>
    <t>29336916</t>
  </si>
  <si>
    <t>29336921</t>
  </si>
  <si>
    <t>29336922</t>
  </si>
  <si>
    <t>29336923</t>
  </si>
  <si>
    <t>29336991</t>
  </si>
  <si>
    <t>29336992</t>
  </si>
  <si>
    <t>29336999</t>
  </si>
  <si>
    <t>29337100</t>
  </si>
  <si>
    <t>29337910</t>
  </si>
  <si>
    <t>29339911</t>
  </si>
  <si>
    <t>29339912</t>
  </si>
  <si>
    <t>29339913</t>
  </si>
  <si>
    <t>29339931</t>
  </si>
  <si>
    <t>29339934</t>
  </si>
  <si>
    <t>29339935</t>
  </si>
  <si>
    <t>29339941</t>
  </si>
  <si>
    <t>29339944</t>
  </si>
  <si>
    <t>29339945</t>
  </si>
  <si>
    <t>29339946</t>
  </si>
  <si>
    <t>29339947</t>
  </si>
  <si>
    <t>29339951</t>
  </si>
  <si>
    <t>29339952</t>
  </si>
  <si>
    <t>29339953</t>
  </si>
  <si>
    <t>29339954</t>
  </si>
  <si>
    <t>29339955</t>
  </si>
  <si>
    <t>29339956</t>
  </si>
  <si>
    <t>29339959</t>
  </si>
  <si>
    <t>29339961</t>
  </si>
  <si>
    <t>29339962</t>
  </si>
  <si>
    <t>29339963</t>
  </si>
  <si>
    <t>29339969</t>
  </si>
  <si>
    <t>29339991</t>
  </si>
  <si>
    <t>29339992</t>
  </si>
  <si>
    <t>29339993</t>
  </si>
  <si>
    <t>29339995</t>
  </si>
  <si>
    <t>29339996</t>
  </si>
  <si>
    <t>29341010</t>
  </si>
  <si>
    <t>29341020</t>
  </si>
  <si>
    <t>29341030</t>
  </si>
  <si>
    <t>29342010</t>
  </si>
  <si>
    <t>29342020</t>
  </si>
  <si>
    <t>29342031</t>
  </si>
  <si>
    <t>29342032</t>
  </si>
  <si>
    <t>29342033</t>
  </si>
  <si>
    <t>29342034</t>
  </si>
  <si>
    <t>29342039</t>
  </si>
  <si>
    <t>29342040</t>
  </si>
  <si>
    <t>29343030</t>
  </si>
  <si>
    <t>29349911</t>
  </si>
  <si>
    <t>29349912</t>
  </si>
  <si>
    <t>29349913</t>
  </si>
  <si>
    <t>29349914</t>
  </si>
  <si>
    <t>29349915</t>
  </si>
  <si>
    <t>29349922</t>
  </si>
  <si>
    <t>29349923</t>
  </si>
  <si>
    <t>29349924</t>
  </si>
  <si>
    <t>29349925</t>
  </si>
  <si>
    <t>29349926</t>
  </si>
  <si>
    <t>29349927</t>
  </si>
  <si>
    <t>29349929</t>
  </si>
  <si>
    <t>29349931</t>
  </si>
  <si>
    <t>29349932</t>
  </si>
  <si>
    <t>29349933</t>
  </si>
  <si>
    <t>29349934</t>
  </si>
  <si>
    <t>29349935</t>
  </si>
  <si>
    <t>29349941</t>
  </si>
  <si>
    <t>29349942</t>
  </si>
  <si>
    <t>29349943</t>
  </si>
  <si>
    <t>29349944</t>
  </si>
  <si>
    <t>29349945</t>
  </si>
  <si>
    <t>29349946</t>
  </si>
  <si>
    <t>29349951</t>
  </si>
  <si>
    <t>29349954</t>
  </si>
  <si>
    <t>29349959</t>
  </si>
  <si>
    <t>29349961</t>
  </si>
  <si>
    <t>29349991</t>
  </si>
  <si>
    <t>29349992</t>
  </si>
  <si>
    <t>29349993</t>
  </si>
  <si>
    <t>29359011</t>
  </si>
  <si>
    <t>29359012</t>
  </si>
  <si>
    <t>29359013</t>
  </si>
  <si>
    <t>29359014</t>
  </si>
  <si>
    <t>29359015</t>
  </si>
  <si>
    <t>29359021</t>
  </si>
  <si>
    <t>29359022</t>
  </si>
  <si>
    <t>29359023</t>
  </si>
  <si>
    <t>29359024</t>
  </si>
  <si>
    <t>29359025</t>
  </si>
  <si>
    <t>29359029</t>
  </si>
  <si>
    <t>29359091</t>
  </si>
  <si>
    <t>29359092</t>
  </si>
  <si>
    <t>29359093</t>
  </si>
  <si>
    <t>29359094</t>
  </si>
  <si>
    <t>29359095</t>
  </si>
  <si>
    <t>29359096</t>
  </si>
  <si>
    <t>29359097</t>
  </si>
  <si>
    <t>29362111</t>
  </si>
  <si>
    <t>29362112</t>
  </si>
  <si>
    <t>29362113</t>
  </si>
  <si>
    <t>29362119</t>
  </si>
  <si>
    <t>29362210</t>
  </si>
  <si>
    <t>29362220</t>
  </si>
  <si>
    <t>29362290</t>
  </si>
  <si>
    <t>29362310</t>
  </si>
  <si>
    <t>29362320</t>
  </si>
  <si>
    <t>29362390</t>
  </si>
  <si>
    <t>29362410</t>
  </si>
  <si>
    <t>29362490</t>
  </si>
  <si>
    <t>29362510</t>
  </si>
  <si>
    <t>29362520</t>
  </si>
  <si>
    <t>29362590</t>
  </si>
  <si>
    <t>29362610</t>
  </si>
  <si>
    <t>29362620</t>
  </si>
  <si>
    <t>29362630</t>
  </si>
  <si>
    <t>29362690</t>
  </si>
  <si>
    <t>29362710</t>
  </si>
  <si>
    <t>29362720</t>
  </si>
  <si>
    <t>29362790</t>
  </si>
  <si>
    <t>29362811</t>
  </si>
  <si>
    <t>29362812</t>
  </si>
  <si>
    <t>29362819</t>
  </si>
  <si>
    <t>29362890</t>
  </si>
  <si>
    <t>29362911</t>
  </si>
  <si>
    <t>29362919</t>
  </si>
  <si>
    <t>29362921</t>
  </si>
  <si>
    <t>29362929</t>
  </si>
  <si>
    <t>29362931</t>
  </si>
  <si>
    <t>29362939</t>
  </si>
  <si>
    <t>29362940</t>
  </si>
  <si>
    <t>29362951</t>
  </si>
  <si>
    <t>29362952</t>
  </si>
  <si>
    <t>29362953</t>
  </si>
  <si>
    <t>29362959</t>
  </si>
  <si>
    <t>29362990</t>
  </si>
  <si>
    <t>29369000</t>
  </si>
  <si>
    <t>29371200</t>
  </si>
  <si>
    <t>29371910</t>
  </si>
  <si>
    <t>29371920</t>
  </si>
  <si>
    <t>29371930</t>
  </si>
  <si>
    <t>29371940</t>
  </si>
  <si>
    <t>29371950</t>
  </si>
  <si>
    <t>29371990</t>
  </si>
  <si>
    <t>29372110</t>
  </si>
  <si>
    <t>29372120</t>
  </si>
  <si>
    <t>29372130</t>
  </si>
  <si>
    <t>29372140</t>
  </si>
  <si>
    <t>29372210</t>
  </si>
  <si>
    <t>29372221</t>
  </si>
  <si>
    <t>29372229</t>
  </si>
  <si>
    <t>29372231</t>
  </si>
  <si>
    <t>29372239</t>
  </si>
  <si>
    <t>29372290</t>
  </si>
  <si>
    <t>29372310</t>
  </si>
  <si>
    <t>29372321</t>
  </si>
  <si>
    <t>29372322</t>
  </si>
  <si>
    <t>29372329</t>
  </si>
  <si>
    <t>29372331</t>
  </si>
  <si>
    <t>29372339</t>
  </si>
  <si>
    <t>29372341</t>
  </si>
  <si>
    <t>29372342</t>
  </si>
  <si>
    <t>29372349</t>
  </si>
  <si>
    <t>29372351</t>
  </si>
  <si>
    <t>29372359</t>
  </si>
  <si>
    <t>29372360</t>
  </si>
  <si>
    <t>29372370</t>
  </si>
  <si>
    <t>29372391</t>
  </si>
  <si>
    <t>29372392</t>
  </si>
  <si>
    <t>29372910</t>
  </si>
  <si>
    <t>29372920</t>
  </si>
  <si>
    <t>29372931</t>
  </si>
  <si>
    <t>29372939</t>
  </si>
  <si>
    <t>29372950</t>
  </si>
  <si>
    <t>29372960</t>
  </si>
  <si>
    <t>29375000</t>
  </si>
  <si>
    <t>29379010</t>
  </si>
  <si>
    <t>29379030</t>
  </si>
  <si>
    <t>29379040</t>
  </si>
  <si>
    <t>29379090</t>
  </si>
  <si>
    <t>29381000</t>
  </si>
  <si>
    <t>29389010</t>
  </si>
  <si>
    <t>29389020</t>
  </si>
  <si>
    <t>29389090</t>
  </si>
  <si>
    <t>29392000</t>
  </si>
  <si>
    <t>29393020</t>
  </si>
  <si>
    <t>29394400</t>
  </si>
  <si>
    <t>29395920</t>
  </si>
  <si>
    <t>29396931</t>
  </si>
  <si>
    <t>29396939</t>
  </si>
  <si>
    <t>29396941</t>
  </si>
  <si>
    <t>29396942</t>
  </si>
  <si>
    <t>29396949</t>
  </si>
  <si>
    <t>29396951</t>
  </si>
  <si>
    <t>29396952</t>
  </si>
  <si>
    <t>29396959</t>
  </si>
  <si>
    <t>29397911</t>
  </si>
  <si>
    <t>29397919</t>
  </si>
  <si>
    <t>29397920</t>
  </si>
  <si>
    <t>29397931</t>
  </si>
  <si>
    <t>29397939</t>
  </si>
  <si>
    <t>29397940</t>
  </si>
  <si>
    <t>29398000</t>
  </si>
  <si>
    <t>29400011</t>
  </si>
  <si>
    <t>29400012</t>
  </si>
  <si>
    <t>29400013</t>
  </si>
  <si>
    <t>29400019</t>
  </si>
  <si>
    <t>29400021</t>
  </si>
  <si>
    <t>29400022</t>
  </si>
  <si>
    <t>29400023</t>
  </si>
  <si>
    <t>29400029</t>
  </si>
  <si>
    <t>29400092</t>
  </si>
  <si>
    <t>29400093</t>
  </si>
  <si>
    <t>29400094</t>
  </si>
  <si>
    <t>29400099</t>
  </si>
  <si>
    <t>29411010</t>
  </si>
  <si>
    <t>29411020</t>
  </si>
  <si>
    <t>29411031</t>
  </si>
  <si>
    <t>29411039</t>
  </si>
  <si>
    <t>29411041</t>
  </si>
  <si>
    <t>29411042</t>
  </si>
  <si>
    <t>29411043</t>
  </si>
  <si>
    <t>29411049</t>
  </si>
  <si>
    <t>29411090</t>
  </si>
  <si>
    <t>29412010</t>
  </si>
  <si>
    <t>29412090</t>
  </si>
  <si>
    <t>29413010</t>
  </si>
  <si>
    <t>29413020</t>
  </si>
  <si>
    <t>29413031</t>
  </si>
  <si>
    <t>29413032</t>
  </si>
  <si>
    <t>29413090</t>
  </si>
  <si>
    <t>29414011</t>
  </si>
  <si>
    <t>29414019</t>
  </si>
  <si>
    <t>29414020</t>
  </si>
  <si>
    <t>29414090</t>
  </si>
  <si>
    <t>29415010</t>
  </si>
  <si>
    <t>29415020</t>
  </si>
  <si>
    <t>29415090</t>
  </si>
  <si>
    <t>29419011</t>
  </si>
  <si>
    <t>29419012</t>
  </si>
  <si>
    <t>29419013</t>
  </si>
  <si>
    <t>29419019</t>
  </si>
  <si>
    <t>29419021</t>
  </si>
  <si>
    <t>29419022</t>
  </si>
  <si>
    <t>29419029</t>
  </si>
  <si>
    <t>29419031</t>
  </si>
  <si>
    <t>29419032</t>
  </si>
  <si>
    <t>29419033</t>
  </si>
  <si>
    <t>29419034</t>
  </si>
  <si>
    <t>29419035</t>
  </si>
  <si>
    <t>29419036</t>
  </si>
  <si>
    <t>29419037</t>
  </si>
  <si>
    <t>29419039</t>
  </si>
  <si>
    <t>29419041</t>
  </si>
  <si>
    <t>29419042</t>
  </si>
  <si>
    <t>29419043</t>
  </si>
  <si>
    <t>29419049</t>
  </si>
  <si>
    <t>29419051</t>
  </si>
  <si>
    <t>29419061</t>
  </si>
  <si>
    <t>29419062</t>
  </si>
  <si>
    <t>29419069</t>
  </si>
  <si>
    <t>29419071</t>
  </si>
  <si>
    <t>29419072</t>
  </si>
  <si>
    <t>29419073</t>
  </si>
  <si>
    <t>29419079</t>
  </si>
  <si>
    <t>29419081</t>
  </si>
  <si>
    <t>29419082</t>
  </si>
  <si>
    <t>29419083</t>
  </si>
  <si>
    <t>29419089</t>
  </si>
  <si>
    <t>29419091</t>
  </si>
  <si>
    <t>29419092</t>
  </si>
  <si>
    <t>29419099</t>
  </si>
  <si>
    <t>29420000</t>
  </si>
  <si>
    <t>30012010</t>
  </si>
  <si>
    <t>30012090</t>
  </si>
  <si>
    <t>30019020</t>
  </si>
  <si>
    <t>30019031</t>
  </si>
  <si>
    <t>30019039</t>
  </si>
  <si>
    <t>30021100</t>
  </si>
  <si>
    <t>30021211</t>
  </si>
  <si>
    <t>30021212</t>
  </si>
  <si>
    <t>30021213</t>
  </si>
  <si>
    <t>30021214</t>
  </si>
  <si>
    <t>30021215</t>
  </si>
  <si>
    <t>30021216</t>
  </si>
  <si>
    <t>30021219</t>
  </si>
  <si>
    <t>30021221</t>
  </si>
  <si>
    <t>30021222</t>
  </si>
  <si>
    <t>30021223</t>
  </si>
  <si>
    <t>30021224</t>
  </si>
  <si>
    <t>30021229</t>
  </si>
  <si>
    <t>30021231</t>
  </si>
  <si>
    <t>30021232</t>
  </si>
  <si>
    <t>30021233</t>
  </si>
  <si>
    <t>30021234</t>
  </si>
  <si>
    <t>30021235</t>
  </si>
  <si>
    <t>30021236</t>
  </si>
  <si>
    <t>30021239</t>
  </si>
  <si>
    <t>30021300</t>
  </si>
  <si>
    <t>30021410</t>
  </si>
  <si>
    <t>30021490</t>
  </si>
  <si>
    <t>30021510</t>
  </si>
  <si>
    <t>30021520</t>
  </si>
  <si>
    <t>30021590</t>
  </si>
  <si>
    <t>30021900</t>
  </si>
  <si>
    <t>30022011</t>
  </si>
  <si>
    <t>30022012</t>
  </si>
  <si>
    <t>30022013</t>
  </si>
  <si>
    <t>30022014</t>
  </si>
  <si>
    <t>30022015</t>
  </si>
  <si>
    <t>30022016</t>
  </si>
  <si>
    <t>30022017</t>
  </si>
  <si>
    <t>30022018</t>
  </si>
  <si>
    <t>30022019</t>
  </si>
  <si>
    <t>30022021</t>
  </si>
  <si>
    <t>30022022</t>
  </si>
  <si>
    <t>30022023</t>
  </si>
  <si>
    <t>30022024</t>
  </si>
  <si>
    <t>30022025</t>
  </si>
  <si>
    <t>30022026</t>
  </si>
  <si>
    <t>30022027</t>
  </si>
  <si>
    <t>30022028</t>
  </si>
  <si>
    <t>30022029</t>
  </si>
  <si>
    <t>30023010</t>
  </si>
  <si>
    <t>30023020</t>
  </si>
  <si>
    <t>30023030</t>
  </si>
  <si>
    <t>30023040</t>
  </si>
  <si>
    <t>30023050</t>
  </si>
  <si>
    <t>30023060</t>
  </si>
  <si>
    <t>30023070</t>
  </si>
  <si>
    <t>30023080</t>
  </si>
  <si>
    <t>30023090</t>
  </si>
  <si>
    <t>30029010</t>
  </si>
  <si>
    <t>30029020</t>
  </si>
  <si>
    <t>30029030</t>
  </si>
  <si>
    <t>30029091</t>
  </si>
  <si>
    <t>30029092</t>
  </si>
  <si>
    <t>30031011</t>
  </si>
  <si>
    <t>30031012</t>
  </si>
  <si>
    <t>30031013</t>
  </si>
  <si>
    <t>30031014</t>
  </si>
  <si>
    <t>30031015</t>
  </si>
  <si>
    <t>30031019</t>
  </si>
  <si>
    <t>30031020</t>
  </si>
  <si>
    <t>30032011</t>
  </si>
  <si>
    <t>30032019</t>
  </si>
  <si>
    <t>30032021</t>
  </si>
  <si>
    <t>30032031</t>
  </si>
  <si>
    <t>30032032</t>
  </si>
  <si>
    <t>30032039</t>
  </si>
  <si>
    <t>30032041</t>
  </si>
  <si>
    <t>30032049</t>
  </si>
  <si>
    <t>30032051</t>
  </si>
  <si>
    <t>30032052</t>
  </si>
  <si>
    <t>30032059</t>
  </si>
  <si>
    <t>30032061</t>
  </si>
  <si>
    <t>30032062</t>
  </si>
  <si>
    <t>30032063</t>
  </si>
  <si>
    <t>30032069</t>
  </si>
  <si>
    <t>30032071</t>
  </si>
  <si>
    <t>30032072</t>
  </si>
  <si>
    <t>30032073</t>
  </si>
  <si>
    <t>30032079</t>
  </si>
  <si>
    <t>30032091</t>
  </si>
  <si>
    <t>30032092</t>
  </si>
  <si>
    <t>30032093</t>
  </si>
  <si>
    <t>30032094</t>
  </si>
  <si>
    <t>30032095</t>
  </si>
  <si>
    <t>30033100</t>
  </si>
  <si>
    <t>30033912</t>
  </si>
  <si>
    <t>30033913</t>
  </si>
  <si>
    <t>30033914</t>
  </si>
  <si>
    <t>30033915</t>
  </si>
  <si>
    <t>30033916</t>
  </si>
  <si>
    <t>30033917</t>
  </si>
  <si>
    <t>30033918</t>
  </si>
  <si>
    <t>30033919</t>
  </si>
  <si>
    <t>30033921</t>
  </si>
  <si>
    <t>30033922</t>
  </si>
  <si>
    <t>30033923</t>
  </si>
  <si>
    <t>30033924</t>
  </si>
  <si>
    <t>30033925</t>
  </si>
  <si>
    <t>30033926</t>
  </si>
  <si>
    <t>30033927</t>
  </si>
  <si>
    <t>30033931</t>
  </si>
  <si>
    <t>30033932</t>
  </si>
  <si>
    <t>30033933</t>
  </si>
  <si>
    <t>30033934</t>
  </si>
  <si>
    <t>30033935</t>
  </si>
  <si>
    <t>30033936</t>
  </si>
  <si>
    <t>30033937</t>
  </si>
  <si>
    <t>30033939</t>
  </si>
  <si>
    <t>30033981</t>
  </si>
  <si>
    <t>30033982</t>
  </si>
  <si>
    <t>30033992</t>
  </si>
  <si>
    <t>30033994</t>
  </si>
  <si>
    <t>30033995</t>
  </si>
  <si>
    <t>30033999</t>
  </si>
  <si>
    <t>30034910</t>
  </si>
  <si>
    <t>30034920</t>
  </si>
  <si>
    <t>30034930</t>
  </si>
  <si>
    <t>30034950</t>
  </si>
  <si>
    <t>30039011</t>
  </si>
  <si>
    <t>30039012</t>
  </si>
  <si>
    <t>30039013</t>
  </si>
  <si>
    <t>30039014</t>
  </si>
  <si>
    <t>30039015</t>
  </si>
  <si>
    <t>30039016</t>
  </si>
  <si>
    <t>30039019</t>
  </si>
  <si>
    <t>30039021</t>
  </si>
  <si>
    <t>30039022</t>
  </si>
  <si>
    <t>30039023</t>
  </si>
  <si>
    <t>30039024</t>
  </si>
  <si>
    <t>30039029</t>
  </si>
  <si>
    <t>30039031</t>
  </si>
  <si>
    <t>30039032</t>
  </si>
  <si>
    <t>30039033</t>
  </si>
  <si>
    <t>30039034</t>
  </si>
  <si>
    <t>30039035</t>
  </si>
  <si>
    <t>30039036</t>
  </si>
  <si>
    <t>30039037</t>
  </si>
  <si>
    <t>30039042</t>
  </si>
  <si>
    <t>30039043</t>
  </si>
  <si>
    <t>30039044</t>
  </si>
  <si>
    <t>30039045</t>
  </si>
  <si>
    <t>30039046</t>
  </si>
  <si>
    <t>30039047</t>
  </si>
  <si>
    <t>30039048</t>
  </si>
  <si>
    <t>30039051</t>
  </si>
  <si>
    <t>30039052</t>
  </si>
  <si>
    <t>30039053</t>
  </si>
  <si>
    <t>30039055</t>
  </si>
  <si>
    <t>30039056</t>
  </si>
  <si>
    <t>30039057</t>
  </si>
  <si>
    <t>30039058</t>
  </si>
  <si>
    <t>30039061</t>
  </si>
  <si>
    <t>30039063</t>
  </si>
  <si>
    <t>30039064</t>
  </si>
  <si>
    <t>30039065</t>
  </si>
  <si>
    <t>30039066</t>
  </si>
  <si>
    <t>30039067</t>
  </si>
  <si>
    <t>30039072</t>
  </si>
  <si>
    <t>30039073</t>
  </si>
  <si>
    <t>30039075</t>
  </si>
  <si>
    <t>30039076</t>
  </si>
  <si>
    <t>30039077</t>
  </si>
  <si>
    <t>30039078</t>
  </si>
  <si>
    <t>30039081</t>
  </si>
  <si>
    <t>30039082</t>
  </si>
  <si>
    <t>30039083</t>
  </si>
  <si>
    <t>30039084</t>
  </si>
  <si>
    <t>30039086</t>
  </si>
  <si>
    <t>30039087</t>
  </si>
  <si>
    <t>30039088</t>
  </si>
  <si>
    <t>30039091</t>
  </si>
  <si>
    <t>30039092</t>
  </si>
  <si>
    <t>30039093</t>
  </si>
  <si>
    <t>30039094</t>
  </si>
  <si>
    <t>30039096</t>
  </si>
  <si>
    <t>30039097</t>
  </si>
  <si>
    <t>30041011</t>
  </si>
  <si>
    <t>30041012</t>
  </si>
  <si>
    <t>30041013</t>
  </si>
  <si>
    <t>30041014</t>
  </si>
  <si>
    <t>30041015</t>
  </si>
  <si>
    <t>30041019</t>
  </si>
  <si>
    <t>30041020</t>
  </si>
  <si>
    <t>30042011</t>
  </si>
  <si>
    <t>30042019</t>
  </si>
  <si>
    <t>30042021</t>
  </si>
  <si>
    <t>30042031</t>
  </si>
  <si>
    <t>30042032</t>
  </si>
  <si>
    <t>30042039</t>
  </si>
  <si>
    <t>30042041</t>
  </si>
  <si>
    <t>30042049</t>
  </si>
  <si>
    <t>30042051</t>
  </si>
  <si>
    <t>30042052</t>
  </si>
  <si>
    <t>30042059</t>
  </si>
  <si>
    <t>30042061</t>
  </si>
  <si>
    <t>30042062</t>
  </si>
  <si>
    <t>30042063</t>
  </si>
  <si>
    <t>30042069</t>
  </si>
  <si>
    <t>30042071</t>
  </si>
  <si>
    <t>30042072</t>
  </si>
  <si>
    <t>30042073</t>
  </si>
  <si>
    <t>30042079</t>
  </si>
  <si>
    <t>30042091</t>
  </si>
  <si>
    <t>30042092</t>
  </si>
  <si>
    <t>30042093</t>
  </si>
  <si>
    <t>30042094</t>
  </si>
  <si>
    <t>30042095</t>
  </si>
  <si>
    <t>30043100</t>
  </si>
  <si>
    <t>30043210</t>
  </si>
  <si>
    <t>30043220</t>
  </si>
  <si>
    <t>30043912</t>
  </si>
  <si>
    <t>30043913</t>
  </si>
  <si>
    <t>30043914</t>
  </si>
  <si>
    <t>30043915</t>
  </si>
  <si>
    <t>30043916</t>
  </si>
  <si>
    <t>30043917</t>
  </si>
  <si>
    <t>30043918</t>
  </si>
  <si>
    <t>30043919</t>
  </si>
  <si>
    <t>30043921</t>
  </si>
  <si>
    <t>30043922</t>
  </si>
  <si>
    <t>30043923</t>
  </si>
  <si>
    <t>30043924</t>
  </si>
  <si>
    <t>30043925</t>
  </si>
  <si>
    <t>30043926</t>
  </si>
  <si>
    <t>30043927</t>
  </si>
  <si>
    <t>30043928</t>
  </si>
  <si>
    <t>30043931</t>
  </si>
  <si>
    <t>30043932</t>
  </si>
  <si>
    <t>30043933</t>
  </si>
  <si>
    <t>30043934</t>
  </si>
  <si>
    <t>30043935</t>
  </si>
  <si>
    <t>30043936</t>
  </si>
  <si>
    <t>30043937</t>
  </si>
  <si>
    <t>30043939</t>
  </si>
  <si>
    <t>30043981</t>
  </si>
  <si>
    <t>30043982</t>
  </si>
  <si>
    <t>30043991</t>
  </si>
  <si>
    <t>30043992</t>
  </si>
  <si>
    <t>30043994</t>
  </si>
  <si>
    <t>30043999</t>
  </si>
  <si>
    <t>30044300</t>
  </si>
  <si>
    <t>30044910</t>
  </si>
  <si>
    <t>30044920</t>
  </si>
  <si>
    <t>30044930</t>
  </si>
  <si>
    <t>30044950</t>
  </si>
  <si>
    <t>30045010</t>
  </si>
  <si>
    <t>30045020</t>
  </si>
  <si>
    <t>30045030</t>
  </si>
  <si>
    <t>30045040</t>
  </si>
  <si>
    <t>30045050</t>
  </si>
  <si>
    <t>30049011</t>
  </si>
  <si>
    <t>30049012</t>
  </si>
  <si>
    <t>30049013</t>
  </si>
  <si>
    <t>30049014</t>
  </si>
  <si>
    <t>30049019</t>
  </si>
  <si>
    <t>30049021</t>
  </si>
  <si>
    <t>30049022</t>
  </si>
  <si>
    <t>30049023</t>
  </si>
  <si>
    <t>30049024</t>
  </si>
  <si>
    <t>30049025</t>
  </si>
  <si>
    <t>30049026</t>
  </si>
  <si>
    <t>30049027</t>
  </si>
  <si>
    <t>30049032</t>
  </si>
  <si>
    <t>30049033</t>
  </si>
  <si>
    <t>30049034</t>
  </si>
  <si>
    <t>30049035</t>
  </si>
  <si>
    <t>30049036</t>
  </si>
  <si>
    <t>30049037</t>
  </si>
  <si>
    <t>30049038</t>
  </si>
  <si>
    <t>30049041</t>
  </si>
  <si>
    <t>30049042</t>
  </si>
  <si>
    <t>30049043</t>
  </si>
  <si>
    <t>30049045</t>
  </si>
  <si>
    <t>30049046</t>
  </si>
  <si>
    <t>30049047</t>
  </si>
  <si>
    <t>30049048</t>
  </si>
  <si>
    <t>30049051</t>
  </si>
  <si>
    <t>30049053</t>
  </si>
  <si>
    <t>30049054</t>
  </si>
  <si>
    <t>30049055</t>
  </si>
  <si>
    <t>30049057</t>
  </si>
  <si>
    <t>30049058</t>
  </si>
  <si>
    <t>30049062</t>
  </si>
  <si>
    <t>30049063</t>
  </si>
  <si>
    <t>30049065</t>
  </si>
  <si>
    <t>30049066</t>
  </si>
  <si>
    <t>30049067</t>
  </si>
  <si>
    <t>30049071</t>
  </si>
  <si>
    <t>30049072</t>
  </si>
  <si>
    <t>30049073</t>
  </si>
  <si>
    <t>30049074</t>
  </si>
  <si>
    <t>30049076</t>
  </si>
  <si>
    <t>30049077</t>
  </si>
  <si>
    <t>30049078</t>
  </si>
  <si>
    <t>30049091</t>
  </si>
  <si>
    <t>30049092</t>
  </si>
  <si>
    <t>30049093</t>
  </si>
  <si>
    <t>30049094</t>
  </si>
  <si>
    <t>30049096</t>
  </si>
  <si>
    <t>30049097</t>
  </si>
  <si>
    <t>30051010</t>
  </si>
  <si>
    <t>30051020</t>
  </si>
  <si>
    <t>30051030</t>
  </si>
  <si>
    <t>30051040</t>
  </si>
  <si>
    <t>30051050</t>
  </si>
  <si>
    <t>30051090</t>
  </si>
  <si>
    <t>30059011</t>
  </si>
  <si>
    <t>30059012</t>
  </si>
  <si>
    <t>30059019</t>
  </si>
  <si>
    <t>30059020</t>
  </si>
  <si>
    <t>30059090</t>
  </si>
  <si>
    <t>30061010</t>
  </si>
  <si>
    <t>30061020</t>
  </si>
  <si>
    <t>30061090</t>
  </si>
  <si>
    <t>30062000</t>
  </si>
  <si>
    <t>30063011</t>
  </si>
  <si>
    <t>30063012</t>
  </si>
  <si>
    <t>30063013</t>
  </si>
  <si>
    <t>30063015</t>
  </si>
  <si>
    <t>30063016</t>
  </si>
  <si>
    <t>30063017</t>
  </si>
  <si>
    <t>30063018</t>
  </si>
  <si>
    <t>30063019</t>
  </si>
  <si>
    <t>30063021</t>
  </si>
  <si>
    <t>30063029</t>
  </si>
  <si>
    <t>30064011</t>
  </si>
  <si>
    <t>30064012</t>
  </si>
  <si>
    <t>30064020</t>
  </si>
  <si>
    <t>30065000</t>
  </si>
  <si>
    <t>30066000</t>
  </si>
  <si>
    <t>30067000</t>
  </si>
  <si>
    <t>30069110</t>
  </si>
  <si>
    <t>30069190</t>
  </si>
  <si>
    <t>30069200</t>
  </si>
  <si>
    <t>31010000</t>
  </si>
  <si>
    <t>31021090</t>
  </si>
  <si>
    <t>31022100</t>
  </si>
  <si>
    <t>31022910</t>
  </si>
  <si>
    <t>31022990</t>
  </si>
  <si>
    <t>31024000</t>
  </si>
  <si>
    <t>31025011</t>
  </si>
  <si>
    <t>31025019</t>
  </si>
  <si>
    <t>31025090</t>
  </si>
  <si>
    <t>31026000</t>
  </si>
  <si>
    <t>31028000</t>
  </si>
  <si>
    <t>31029000</t>
  </si>
  <si>
    <t>31031100</t>
  </si>
  <si>
    <t>31031900</t>
  </si>
  <si>
    <t>31039011</t>
  </si>
  <si>
    <t>31039019</t>
  </si>
  <si>
    <t>31039090</t>
  </si>
  <si>
    <t>31042010</t>
  </si>
  <si>
    <t>31042090</t>
  </si>
  <si>
    <t>31043010</t>
  </si>
  <si>
    <t>31043090</t>
  </si>
  <si>
    <t>31049010</t>
  </si>
  <si>
    <t>31049090</t>
  </si>
  <si>
    <t>31052000</t>
  </si>
  <si>
    <t>31053000</t>
  </si>
  <si>
    <t>31054000</t>
  </si>
  <si>
    <t>31055100</t>
  </si>
  <si>
    <t>31055900</t>
  </si>
  <si>
    <t>31056000</t>
  </si>
  <si>
    <t>31059011</t>
  </si>
  <si>
    <t>31059019</t>
  </si>
  <si>
    <t>32011000</t>
  </si>
  <si>
    <t>32012000</t>
  </si>
  <si>
    <t>32019011</t>
  </si>
  <si>
    <t>32019012</t>
  </si>
  <si>
    <t>32019019</t>
  </si>
  <si>
    <t>32019020</t>
  </si>
  <si>
    <t>32019090</t>
  </si>
  <si>
    <t>32021000</t>
  </si>
  <si>
    <t>32029011</t>
  </si>
  <si>
    <t>32029012</t>
  </si>
  <si>
    <t>32029013</t>
  </si>
  <si>
    <t>32029019</t>
  </si>
  <si>
    <t>32029021</t>
  </si>
  <si>
    <t>32029029</t>
  </si>
  <si>
    <t>32029030</t>
  </si>
  <si>
    <t>32030011</t>
  </si>
  <si>
    <t>32030012</t>
  </si>
  <si>
    <t>32030013</t>
  </si>
  <si>
    <t>32030019</t>
  </si>
  <si>
    <t>32030021</t>
  </si>
  <si>
    <t>32030029</t>
  </si>
  <si>
    <t>32030030</t>
  </si>
  <si>
    <t>32041100</t>
  </si>
  <si>
    <t>32041210</t>
  </si>
  <si>
    <t>32041220</t>
  </si>
  <si>
    <t>32041300</t>
  </si>
  <si>
    <t>32041400</t>
  </si>
  <si>
    <t>32041510</t>
  </si>
  <si>
    <t>32041520</t>
  </si>
  <si>
    <t>32041530</t>
  </si>
  <si>
    <t>32041590</t>
  </si>
  <si>
    <t>32041600</t>
  </si>
  <si>
    <t>32041700</t>
  </si>
  <si>
    <t>32041911</t>
  </si>
  <si>
    <t>32041912</t>
  </si>
  <si>
    <t>32041913</t>
  </si>
  <si>
    <t>32041919</t>
  </si>
  <si>
    <t>32041920</t>
  </si>
  <si>
    <t>32041930</t>
  </si>
  <si>
    <t>32041990</t>
  </si>
  <si>
    <t>32042011</t>
  </si>
  <si>
    <t>32042019</t>
  </si>
  <si>
    <t>32042090</t>
  </si>
  <si>
    <t>32049000</t>
  </si>
  <si>
    <t>32050000</t>
  </si>
  <si>
    <t>32061120</t>
  </si>
  <si>
    <t>32061130</t>
  </si>
  <si>
    <t>32061910</t>
  </si>
  <si>
    <t>32061990</t>
  </si>
  <si>
    <t>32062000</t>
  </si>
  <si>
    <t>32064100</t>
  </si>
  <si>
    <t>32064210</t>
  </si>
  <si>
    <t>32064290</t>
  </si>
  <si>
    <t>32064910</t>
  </si>
  <si>
    <t>32064920</t>
  </si>
  <si>
    <t>32064990</t>
  </si>
  <si>
    <t>32065011</t>
  </si>
  <si>
    <t>32065019</t>
  </si>
  <si>
    <t>32065021</t>
  </si>
  <si>
    <t>32065029</t>
  </si>
  <si>
    <t>32071010</t>
  </si>
  <si>
    <t>32071090</t>
  </si>
  <si>
    <t>32072010</t>
  </si>
  <si>
    <t>32072091</t>
  </si>
  <si>
    <t>32072099</t>
  </si>
  <si>
    <t>32073000</t>
  </si>
  <si>
    <t>32074010</t>
  </si>
  <si>
    <t>32074090</t>
  </si>
  <si>
    <t>32081010</t>
  </si>
  <si>
    <t>32081020</t>
  </si>
  <si>
    <t>32081030</t>
  </si>
  <si>
    <t>32082011</t>
  </si>
  <si>
    <t>32082019</t>
  </si>
  <si>
    <t>32082020</t>
  </si>
  <si>
    <t>32082030</t>
  </si>
  <si>
    <t>32089010</t>
  </si>
  <si>
    <t>32089029</t>
  </si>
  <si>
    <t>32089031</t>
  </si>
  <si>
    <t>32091010</t>
  </si>
  <si>
    <t>32091020</t>
  </si>
  <si>
    <t>32099011</t>
  </si>
  <si>
    <t>32099019</t>
  </si>
  <si>
    <t>32099020</t>
  </si>
  <si>
    <t>32100010</t>
  </si>
  <si>
    <t>32100020</t>
  </si>
  <si>
    <t>32100030</t>
  </si>
  <si>
    <t>32110000</t>
  </si>
  <si>
    <t>32121000</t>
  </si>
  <si>
    <t>32129010</t>
  </si>
  <si>
    <t>32129090</t>
  </si>
  <si>
    <t>32131000</t>
  </si>
  <si>
    <t>32139000</t>
  </si>
  <si>
    <t>32141010</t>
  </si>
  <si>
    <t>32141020</t>
  </si>
  <si>
    <t>32149000</t>
  </si>
  <si>
    <t>32151100</t>
  </si>
  <si>
    <t>32151900</t>
  </si>
  <si>
    <t>32159000</t>
  </si>
  <si>
    <t>33011210</t>
  </si>
  <si>
    <t>33011290</t>
  </si>
  <si>
    <t>33011300</t>
  </si>
  <si>
    <t>33011910</t>
  </si>
  <si>
    <t>33011990</t>
  </si>
  <si>
    <t>33012400</t>
  </si>
  <si>
    <t>33012510</t>
  </si>
  <si>
    <t>33012520</t>
  </si>
  <si>
    <t>33012590</t>
  </si>
  <si>
    <t>33012911</t>
  </si>
  <si>
    <t>33012914</t>
  </si>
  <si>
    <t>33012917</t>
  </si>
  <si>
    <t>33012918</t>
  </si>
  <si>
    <t>33012919</t>
  </si>
  <si>
    <t>33012921</t>
  </si>
  <si>
    <t>33012922</t>
  </si>
  <si>
    <t>33013000</t>
  </si>
  <si>
    <t>33019010</t>
  </si>
  <si>
    <t>33019020</t>
  </si>
  <si>
    <t>33019030</t>
  </si>
  <si>
    <t>33019040</t>
  </si>
  <si>
    <t>33021000</t>
  </si>
  <si>
    <t>33029011</t>
  </si>
  <si>
    <t>33029019</t>
  </si>
  <si>
    <t>33029090</t>
  </si>
  <si>
    <t>33030010</t>
  </si>
  <si>
    <t>33030020</t>
  </si>
  <si>
    <t>33041000</t>
  </si>
  <si>
    <t>33042010</t>
  </si>
  <si>
    <t>33042090</t>
  </si>
  <si>
    <t>33043000</t>
  </si>
  <si>
    <t>33049100</t>
  </si>
  <si>
    <t>33049910</t>
  </si>
  <si>
    <t>33049990</t>
  </si>
  <si>
    <t>33051000</t>
  </si>
  <si>
    <t>33052000</t>
  </si>
  <si>
    <t>33053000</t>
  </si>
  <si>
    <t>33059000</t>
  </si>
  <si>
    <t>33061000</t>
  </si>
  <si>
    <t>33062000</t>
  </si>
  <si>
    <t>33069000</t>
  </si>
  <si>
    <t>33071000</t>
  </si>
  <si>
    <t>33072010</t>
  </si>
  <si>
    <t>33072090</t>
  </si>
  <si>
    <t>33073000</t>
  </si>
  <si>
    <t>33074100</t>
  </si>
  <si>
    <t>33074900</t>
  </si>
  <si>
    <t>33079000</t>
  </si>
  <si>
    <t>34011110</t>
  </si>
  <si>
    <t>34011190</t>
  </si>
  <si>
    <t>34011900</t>
  </si>
  <si>
    <t>34012010</t>
  </si>
  <si>
    <t>34012090</t>
  </si>
  <si>
    <t>34013000</t>
  </si>
  <si>
    <t>34021110</t>
  </si>
  <si>
    <t>34021120</t>
  </si>
  <si>
    <t>34021130</t>
  </si>
  <si>
    <t>34021140</t>
  </si>
  <si>
    <t>34021190</t>
  </si>
  <si>
    <t>34021210</t>
  </si>
  <si>
    <t>34021290</t>
  </si>
  <si>
    <t>34021300</t>
  </si>
  <si>
    <t>34021900</t>
  </si>
  <si>
    <t>34022000</t>
  </si>
  <si>
    <t>34029011</t>
  </si>
  <si>
    <t>34029019</t>
  </si>
  <si>
    <t>34029021</t>
  </si>
  <si>
    <t>34029022</t>
  </si>
  <si>
    <t>34029023</t>
  </si>
  <si>
    <t>34029029</t>
  </si>
  <si>
    <t>34029031</t>
  </si>
  <si>
    <t>34029039</t>
  </si>
  <si>
    <t>34029090</t>
  </si>
  <si>
    <t>34031110</t>
  </si>
  <si>
    <t>34031120</t>
  </si>
  <si>
    <t>34031190</t>
  </si>
  <si>
    <t>34031900</t>
  </si>
  <si>
    <t>34039110</t>
  </si>
  <si>
    <t>34039120</t>
  </si>
  <si>
    <t>34039190</t>
  </si>
  <si>
    <t>34039900</t>
  </si>
  <si>
    <t>34042010</t>
  </si>
  <si>
    <t>34042020</t>
  </si>
  <si>
    <t>34049011</t>
  </si>
  <si>
    <t>34049012</t>
  </si>
  <si>
    <t>34049013</t>
  </si>
  <si>
    <t>34049014</t>
  </si>
  <si>
    <t>34049019</t>
  </si>
  <si>
    <t>34049021</t>
  </si>
  <si>
    <t>34049022</t>
  </si>
  <si>
    <t>34051000</t>
  </si>
  <si>
    <t>34052000</t>
  </si>
  <si>
    <t>34053000</t>
  </si>
  <si>
    <t>34054000</t>
  </si>
  <si>
    <t>34059000</t>
  </si>
  <si>
    <t>34060000</t>
  </si>
  <si>
    <t>34070010</t>
  </si>
  <si>
    <t>34070020</t>
  </si>
  <si>
    <t>34070090</t>
  </si>
  <si>
    <t>35011000</t>
  </si>
  <si>
    <t>35019011</t>
  </si>
  <si>
    <t>35019019</t>
  </si>
  <si>
    <t>35019020</t>
  </si>
  <si>
    <t>35021100</t>
  </si>
  <si>
    <t>35021900</t>
  </si>
  <si>
    <t>35022000</t>
  </si>
  <si>
    <t>35029010</t>
  </si>
  <si>
    <t>35029090</t>
  </si>
  <si>
    <t>35040011</t>
  </si>
  <si>
    <t>35040019</t>
  </si>
  <si>
    <t>35040020</t>
  </si>
  <si>
    <t>35040030</t>
  </si>
  <si>
    <t>35040090</t>
  </si>
  <si>
    <t>35052000</t>
  </si>
  <si>
    <t>35061010</t>
  </si>
  <si>
    <t>35061090</t>
  </si>
  <si>
    <t>35069110</t>
  </si>
  <si>
    <t>35069120</t>
  </si>
  <si>
    <t>35069190</t>
  </si>
  <si>
    <t>35069900</t>
  </si>
  <si>
    <t>35071000</t>
  </si>
  <si>
    <t>35079011</t>
  </si>
  <si>
    <t>35079019</t>
  </si>
  <si>
    <t>35079021</t>
  </si>
  <si>
    <t>35079022</t>
  </si>
  <si>
    <t>35079023</t>
  </si>
  <si>
    <t>35079024</t>
  </si>
  <si>
    <t>35079025</t>
  </si>
  <si>
    <t>35079026</t>
  </si>
  <si>
    <t>35079029</t>
  </si>
  <si>
    <t>35079031</t>
  </si>
  <si>
    <t>35079032</t>
  </si>
  <si>
    <t>35079039</t>
  </si>
  <si>
    <t>35079041</t>
  </si>
  <si>
    <t>35079042</t>
  </si>
  <si>
    <t>35079049</t>
  </si>
  <si>
    <t>36050000</t>
  </si>
  <si>
    <t>36061000</t>
  </si>
  <si>
    <t>37011010</t>
  </si>
  <si>
    <t>37011021</t>
  </si>
  <si>
    <t>37011029</t>
  </si>
  <si>
    <t>37012010</t>
  </si>
  <si>
    <t>37012020</t>
  </si>
  <si>
    <t>37013010</t>
  </si>
  <si>
    <t>37013021</t>
  </si>
  <si>
    <t>37013022</t>
  </si>
  <si>
    <t>37013029</t>
  </si>
  <si>
    <t>37013031</t>
  </si>
  <si>
    <t>37013039</t>
  </si>
  <si>
    <t>37013040</t>
  </si>
  <si>
    <t>37013050</t>
  </si>
  <si>
    <t>37013090</t>
  </si>
  <si>
    <t>37019100</t>
  </si>
  <si>
    <t>37019900</t>
  </si>
  <si>
    <t>37021010</t>
  </si>
  <si>
    <t>37021020</t>
  </si>
  <si>
    <t>37023100</t>
  </si>
  <si>
    <t>37023200</t>
  </si>
  <si>
    <t>37023900</t>
  </si>
  <si>
    <t>37024100</t>
  </si>
  <si>
    <t>37024210</t>
  </si>
  <si>
    <t>37024290</t>
  </si>
  <si>
    <t>37024310</t>
  </si>
  <si>
    <t>37024320</t>
  </si>
  <si>
    <t>37024390</t>
  </si>
  <si>
    <t>37024410</t>
  </si>
  <si>
    <t>37024421</t>
  </si>
  <si>
    <t>37024422</t>
  </si>
  <si>
    <t>37024429</t>
  </si>
  <si>
    <t>37025200</t>
  </si>
  <si>
    <t>37025300</t>
  </si>
  <si>
    <t>37025411</t>
  </si>
  <si>
    <t>37025412</t>
  </si>
  <si>
    <t>37025419</t>
  </si>
  <si>
    <t>37025491</t>
  </si>
  <si>
    <t>37025499</t>
  </si>
  <si>
    <t>37025510</t>
  </si>
  <si>
    <t>37025590</t>
  </si>
  <si>
    <t>37025600</t>
  </si>
  <si>
    <t>37029600</t>
  </si>
  <si>
    <t>37029700</t>
  </si>
  <si>
    <t>37029800</t>
  </si>
  <si>
    <t>37031010</t>
  </si>
  <si>
    <t>37031021</t>
  </si>
  <si>
    <t>37031029</t>
  </si>
  <si>
    <t>37032000</t>
  </si>
  <si>
    <t>37039010</t>
  </si>
  <si>
    <t>37039090</t>
  </si>
  <si>
    <t>37040000</t>
  </si>
  <si>
    <t>37050010</t>
  </si>
  <si>
    <t>37050090</t>
  </si>
  <si>
    <t>37061000</t>
  </si>
  <si>
    <t>37069000</t>
  </si>
  <si>
    <t>37071000</t>
  </si>
  <si>
    <t>37079010</t>
  </si>
  <si>
    <t>37079021</t>
  </si>
  <si>
    <t>37079029</t>
  </si>
  <si>
    <t>37079030</t>
  </si>
  <si>
    <t>37079090</t>
  </si>
  <si>
    <t>38012010</t>
  </si>
  <si>
    <t>38012090</t>
  </si>
  <si>
    <t>38013010</t>
  </si>
  <si>
    <t>38013090</t>
  </si>
  <si>
    <t>38019000</t>
  </si>
  <si>
    <t>38029010</t>
  </si>
  <si>
    <t>38029020</t>
  </si>
  <si>
    <t>38029030</t>
  </si>
  <si>
    <t>38029040</t>
  </si>
  <si>
    <t>38029050</t>
  </si>
  <si>
    <t>38029090</t>
  </si>
  <si>
    <t>38030010</t>
  </si>
  <si>
    <t>38030090</t>
  </si>
  <si>
    <t>38040011</t>
  </si>
  <si>
    <t>38040012</t>
  </si>
  <si>
    <t>38040020</t>
  </si>
  <si>
    <t>38051000</t>
  </si>
  <si>
    <t>38059010</t>
  </si>
  <si>
    <t>38059090</t>
  </si>
  <si>
    <t>38061000</t>
  </si>
  <si>
    <t>38062000</t>
  </si>
  <si>
    <t>38063000</t>
  </si>
  <si>
    <t>38069011</t>
  </si>
  <si>
    <t>38069012</t>
  </si>
  <si>
    <t>38069019</t>
  </si>
  <si>
    <t>38069090</t>
  </si>
  <si>
    <t>38070000</t>
  </si>
  <si>
    <t>38085200</t>
  </si>
  <si>
    <t>38085910</t>
  </si>
  <si>
    <t>38085921</t>
  </si>
  <si>
    <t>38085922</t>
  </si>
  <si>
    <t>38085923</t>
  </si>
  <si>
    <t>38085929</t>
  </si>
  <si>
    <t>38086100</t>
  </si>
  <si>
    <t>38086210</t>
  </si>
  <si>
    <t>38086290</t>
  </si>
  <si>
    <t>38086910</t>
  </si>
  <si>
    <t>38086990</t>
  </si>
  <si>
    <t>38089111</t>
  </si>
  <si>
    <t>38089119</t>
  </si>
  <si>
    <t>38089120</t>
  </si>
  <si>
    <t>38089191</t>
  </si>
  <si>
    <t>38089192</t>
  </si>
  <si>
    <t>38089193</t>
  </si>
  <si>
    <t>38089194</t>
  </si>
  <si>
    <t>38089195</t>
  </si>
  <si>
    <t>38089196</t>
  </si>
  <si>
    <t>38089197</t>
  </si>
  <si>
    <t>38089198</t>
  </si>
  <si>
    <t>38089199</t>
  </si>
  <si>
    <t>38089211</t>
  </si>
  <si>
    <t>38089219</t>
  </si>
  <si>
    <t>38089220</t>
  </si>
  <si>
    <t>38089291</t>
  </si>
  <si>
    <t>38089292</t>
  </si>
  <si>
    <t>38089293</t>
  </si>
  <si>
    <t>38089294</t>
  </si>
  <si>
    <t>38089295</t>
  </si>
  <si>
    <t>38089296</t>
  </si>
  <si>
    <t>38089297</t>
  </si>
  <si>
    <t>38089299</t>
  </si>
  <si>
    <t>38089311</t>
  </si>
  <si>
    <t>38089319</t>
  </si>
  <si>
    <t>38089321</t>
  </si>
  <si>
    <t>38089322</t>
  </si>
  <si>
    <t>38089323</t>
  </si>
  <si>
    <t>38089324</t>
  </si>
  <si>
    <t>38089325</t>
  </si>
  <si>
    <t>38089326</t>
  </si>
  <si>
    <t>38089327</t>
  </si>
  <si>
    <t>38089328</t>
  </si>
  <si>
    <t>38089329</t>
  </si>
  <si>
    <t>38089331</t>
  </si>
  <si>
    <t>38089332</t>
  </si>
  <si>
    <t>38089333</t>
  </si>
  <si>
    <t>38089341</t>
  </si>
  <si>
    <t>38089349</t>
  </si>
  <si>
    <t>38089351</t>
  </si>
  <si>
    <t>38089352</t>
  </si>
  <si>
    <t>38089359</t>
  </si>
  <si>
    <t>38089411</t>
  </si>
  <si>
    <t>38089421</t>
  </si>
  <si>
    <t>38089422</t>
  </si>
  <si>
    <t>38089911</t>
  </si>
  <si>
    <t>38089919</t>
  </si>
  <si>
    <t>38089920</t>
  </si>
  <si>
    <t>38089991</t>
  </si>
  <si>
    <t>38089992</t>
  </si>
  <si>
    <t>38089993</t>
  </si>
  <si>
    <t>38089994</t>
  </si>
  <si>
    <t>38089995</t>
  </si>
  <si>
    <t>38089996</t>
  </si>
  <si>
    <t>38089999</t>
  </si>
  <si>
    <t>38091010</t>
  </si>
  <si>
    <t>38091090</t>
  </si>
  <si>
    <t>38099110</t>
  </si>
  <si>
    <t>38099120</t>
  </si>
  <si>
    <t>38099130</t>
  </si>
  <si>
    <t>38099141</t>
  </si>
  <si>
    <t>38099149</t>
  </si>
  <si>
    <t>38099190</t>
  </si>
  <si>
    <t>38099211</t>
  </si>
  <si>
    <t>38099219</t>
  </si>
  <si>
    <t>38099290</t>
  </si>
  <si>
    <t>38099311</t>
  </si>
  <si>
    <t>38099319</t>
  </si>
  <si>
    <t>38099390</t>
  </si>
  <si>
    <t>38101010</t>
  </si>
  <si>
    <t>38101020</t>
  </si>
  <si>
    <t>38109000</t>
  </si>
  <si>
    <t>38111100</t>
  </si>
  <si>
    <t>38111900</t>
  </si>
  <si>
    <t>38112110</t>
  </si>
  <si>
    <t>38112120</t>
  </si>
  <si>
    <t>38112130</t>
  </si>
  <si>
    <t>38112140</t>
  </si>
  <si>
    <t>38112150</t>
  </si>
  <si>
    <t>38112190</t>
  </si>
  <si>
    <t>38112910</t>
  </si>
  <si>
    <t>38112920</t>
  </si>
  <si>
    <t>38112990</t>
  </si>
  <si>
    <t>38119010</t>
  </si>
  <si>
    <t>38119090</t>
  </si>
  <si>
    <t>38121000</t>
  </si>
  <si>
    <t>38122000</t>
  </si>
  <si>
    <t>38123100</t>
  </si>
  <si>
    <t>38123911</t>
  </si>
  <si>
    <t>38123912</t>
  </si>
  <si>
    <t>38123919</t>
  </si>
  <si>
    <t>38123921</t>
  </si>
  <si>
    <t>38123929</t>
  </si>
  <si>
    <t>38130010</t>
  </si>
  <si>
    <t>38130020</t>
  </si>
  <si>
    <t>38130030</t>
  </si>
  <si>
    <t>38130040</t>
  </si>
  <si>
    <t>38130090</t>
  </si>
  <si>
    <t>38151100</t>
  </si>
  <si>
    <t>38151210</t>
  </si>
  <si>
    <t>38151900</t>
  </si>
  <si>
    <t>38159010</t>
  </si>
  <si>
    <t>38159091</t>
  </si>
  <si>
    <t>38159092</t>
  </si>
  <si>
    <t>38159093</t>
  </si>
  <si>
    <t>38159099</t>
  </si>
  <si>
    <t>38160011</t>
  </si>
  <si>
    <t>38160012</t>
  </si>
  <si>
    <t>38160019</t>
  </si>
  <si>
    <t>38160021</t>
  </si>
  <si>
    <t>38160029</t>
  </si>
  <si>
    <t>38160090</t>
  </si>
  <si>
    <t>38170020</t>
  </si>
  <si>
    <t>38180010</t>
  </si>
  <si>
    <t>38180090</t>
  </si>
  <si>
    <t>38190000</t>
  </si>
  <si>
    <t>38200000</t>
  </si>
  <si>
    <t>38220010</t>
  </si>
  <si>
    <t>38231100</t>
  </si>
  <si>
    <t>38231200</t>
  </si>
  <si>
    <t>38231300</t>
  </si>
  <si>
    <t>38231910</t>
  </si>
  <si>
    <t>38231990</t>
  </si>
  <si>
    <t>38237010</t>
  </si>
  <si>
    <t>38237020</t>
  </si>
  <si>
    <t>38237040</t>
  </si>
  <si>
    <t>38237090</t>
  </si>
  <si>
    <t>38241000</t>
  </si>
  <si>
    <t>38243000</t>
  </si>
  <si>
    <t>38244000</t>
  </si>
  <si>
    <t>38245000</t>
  </si>
  <si>
    <t>38246000</t>
  </si>
  <si>
    <t>38248110</t>
  </si>
  <si>
    <t>38248190</t>
  </si>
  <si>
    <t>38248200</t>
  </si>
  <si>
    <t>38248300</t>
  </si>
  <si>
    <t>38249911</t>
  </si>
  <si>
    <t>38249912</t>
  </si>
  <si>
    <t>38249913</t>
  </si>
  <si>
    <t>38249914</t>
  </si>
  <si>
    <t>38249915</t>
  </si>
  <si>
    <t>38249919</t>
  </si>
  <si>
    <t>38249921</t>
  </si>
  <si>
    <t>38249922</t>
  </si>
  <si>
    <t>38249923</t>
  </si>
  <si>
    <t>38249924</t>
  </si>
  <si>
    <t>38249925</t>
  </si>
  <si>
    <t>38249929</t>
  </si>
  <si>
    <t>38249931</t>
  </si>
  <si>
    <t>38249932</t>
  </si>
  <si>
    <t>38249933</t>
  </si>
  <si>
    <t>38249934</t>
  </si>
  <si>
    <t>38249935</t>
  </si>
  <si>
    <t>38249936</t>
  </si>
  <si>
    <t>38249939</t>
  </si>
  <si>
    <t>38249941</t>
  </si>
  <si>
    <t>38249942</t>
  </si>
  <si>
    <t>38249943</t>
  </si>
  <si>
    <t>38249949</t>
  </si>
  <si>
    <t>38249951</t>
  </si>
  <si>
    <t>38249952</t>
  </si>
  <si>
    <t>38249953</t>
  </si>
  <si>
    <t>38249954</t>
  </si>
  <si>
    <t>38249959</t>
  </si>
  <si>
    <t>38249971</t>
  </si>
  <si>
    <t>38249973</t>
  </si>
  <si>
    <t>38249974</t>
  </si>
  <si>
    <t>38249975</t>
  </si>
  <si>
    <t>38249976</t>
  </si>
  <si>
    <t>38249977</t>
  </si>
  <si>
    <t>38249978</t>
  </si>
  <si>
    <t>38249979</t>
  </si>
  <si>
    <t>38249981</t>
  </si>
  <si>
    <t>38249982</t>
  </si>
  <si>
    <t>38249983</t>
  </si>
  <si>
    <t>38249985</t>
  </si>
  <si>
    <t>38249986</t>
  </si>
  <si>
    <t>38249987</t>
  </si>
  <si>
    <t>38249988</t>
  </si>
  <si>
    <t>38251000</t>
  </si>
  <si>
    <t>38252000</t>
  </si>
  <si>
    <t>38253000</t>
  </si>
  <si>
    <t>38254100</t>
  </si>
  <si>
    <t>38254900</t>
  </si>
  <si>
    <t>38255000</t>
  </si>
  <si>
    <t>38256100</t>
  </si>
  <si>
    <t>38256900</t>
  </si>
  <si>
    <t>38259000</t>
  </si>
  <si>
    <t>39011010</t>
  </si>
  <si>
    <t>39011091</t>
  </si>
  <si>
    <t>39011092</t>
  </si>
  <si>
    <t>39012011</t>
  </si>
  <si>
    <t>39012019</t>
  </si>
  <si>
    <t>39012021</t>
  </si>
  <si>
    <t>39012029</t>
  </si>
  <si>
    <t>39013010</t>
  </si>
  <si>
    <t>39013090</t>
  </si>
  <si>
    <t>39014000</t>
  </si>
  <si>
    <t>39019010</t>
  </si>
  <si>
    <t>39019020</t>
  </si>
  <si>
    <t>39019030</t>
  </si>
  <si>
    <t>39019040</t>
  </si>
  <si>
    <t>39019050</t>
  </si>
  <si>
    <t>39019090</t>
  </si>
  <si>
    <t>39021010</t>
  </si>
  <si>
    <t>39021020</t>
  </si>
  <si>
    <t>39022000</t>
  </si>
  <si>
    <t>39023000</t>
  </si>
  <si>
    <t>39031110</t>
  </si>
  <si>
    <t>39031120</t>
  </si>
  <si>
    <t>39031900</t>
  </si>
  <si>
    <t>39032000</t>
  </si>
  <si>
    <t>39033010</t>
  </si>
  <si>
    <t>39033020</t>
  </si>
  <si>
    <t>39039010</t>
  </si>
  <si>
    <t>39039020</t>
  </si>
  <si>
    <t>39039090</t>
  </si>
  <si>
    <t>39041010</t>
  </si>
  <si>
    <t>39041020</t>
  </si>
  <si>
    <t>39041090</t>
  </si>
  <si>
    <t>39042100</t>
  </si>
  <si>
    <t>39042200</t>
  </si>
  <si>
    <t>39043000</t>
  </si>
  <si>
    <t>39044010</t>
  </si>
  <si>
    <t>39044090</t>
  </si>
  <si>
    <t>39045010</t>
  </si>
  <si>
    <t>39045090</t>
  </si>
  <si>
    <t>39046110</t>
  </si>
  <si>
    <t>39046190</t>
  </si>
  <si>
    <t>39046910</t>
  </si>
  <si>
    <t>39046990</t>
  </si>
  <si>
    <t>39049010</t>
  </si>
  <si>
    <t>39049090</t>
  </si>
  <si>
    <t>39051200</t>
  </si>
  <si>
    <t>39051910</t>
  </si>
  <si>
    <t>39051990</t>
  </si>
  <si>
    <t>39052100</t>
  </si>
  <si>
    <t>39052900</t>
  </si>
  <si>
    <t>39053000</t>
  </si>
  <si>
    <t>39059130</t>
  </si>
  <si>
    <t>39059190</t>
  </si>
  <si>
    <t>39059910</t>
  </si>
  <si>
    <t>39059920</t>
  </si>
  <si>
    <t>39059930</t>
  </si>
  <si>
    <t>39059990</t>
  </si>
  <si>
    <t>39061000</t>
  </si>
  <si>
    <t>39069011</t>
  </si>
  <si>
    <t>39069012</t>
  </si>
  <si>
    <t>39069019</t>
  </si>
  <si>
    <t>39069021</t>
  </si>
  <si>
    <t>39069022</t>
  </si>
  <si>
    <t>39069029</t>
  </si>
  <si>
    <t>39069031</t>
  </si>
  <si>
    <t>39069032</t>
  </si>
  <si>
    <t>39069039</t>
  </si>
  <si>
    <t>39069041</t>
  </si>
  <si>
    <t>39069042</t>
  </si>
  <si>
    <t>39069043</t>
  </si>
  <si>
    <t>39069044</t>
  </si>
  <si>
    <t>39069045</t>
  </si>
  <si>
    <t>39069046</t>
  </si>
  <si>
    <t>39069047</t>
  </si>
  <si>
    <t>39069048</t>
  </si>
  <si>
    <t>39069049</t>
  </si>
  <si>
    <t>39071010</t>
  </si>
  <si>
    <t>39071020</t>
  </si>
  <si>
    <t>39071031</t>
  </si>
  <si>
    <t>39071039</t>
  </si>
  <si>
    <t>39071041</t>
  </si>
  <si>
    <t>39071042</t>
  </si>
  <si>
    <t>39071049</t>
  </si>
  <si>
    <t>39071091</t>
  </si>
  <si>
    <t>39071099</t>
  </si>
  <si>
    <t>39072011</t>
  </si>
  <si>
    <t>39072012</t>
  </si>
  <si>
    <t>39072031</t>
  </si>
  <si>
    <t>39072039</t>
  </si>
  <si>
    <t>39072041</t>
  </si>
  <si>
    <t>39072042</t>
  </si>
  <si>
    <t>39072049</t>
  </si>
  <si>
    <t>39072090</t>
  </si>
  <si>
    <t>39073011</t>
  </si>
  <si>
    <t>39073019</t>
  </si>
  <si>
    <t>39073021</t>
  </si>
  <si>
    <t>39073022</t>
  </si>
  <si>
    <t>39073029</t>
  </si>
  <si>
    <t>39074010</t>
  </si>
  <si>
    <t>39074090</t>
  </si>
  <si>
    <t>39075010</t>
  </si>
  <si>
    <t>39075090</t>
  </si>
  <si>
    <t>39076100</t>
  </si>
  <si>
    <t>39076900</t>
  </si>
  <si>
    <t>39077000</t>
  </si>
  <si>
    <t>39079100</t>
  </si>
  <si>
    <t>39079911</t>
  </si>
  <si>
    <t>39079912</t>
  </si>
  <si>
    <t>39079919</t>
  </si>
  <si>
    <t>39079992</t>
  </si>
  <si>
    <t>39079993</t>
  </si>
  <si>
    <t>39079994</t>
  </si>
  <si>
    <t>39079995</t>
  </si>
  <si>
    <t>39079999</t>
  </si>
  <si>
    <t>39081011</t>
  </si>
  <si>
    <t>39081012</t>
  </si>
  <si>
    <t>39081013</t>
  </si>
  <si>
    <t>39081014</t>
  </si>
  <si>
    <t>39081019</t>
  </si>
  <si>
    <t>39081021</t>
  </si>
  <si>
    <t>39081022</t>
  </si>
  <si>
    <t>39081023</t>
  </si>
  <si>
    <t>39081024</t>
  </si>
  <si>
    <t>39081029</t>
  </si>
  <si>
    <t>39089010</t>
  </si>
  <si>
    <t>39089020</t>
  </si>
  <si>
    <t>39089090</t>
  </si>
  <si>
    <t>39091000</t>
  </si>
  <si>
    <t>39092011</t>
  </si>
  <si>
    <t>39092019</t>
  </si>
  <si>
    <t>39092021</t>
  </si>
  <si>
    <t>39092029</t>
  </si>
  <si>
    <t>39093100</t>
  </si>
  <si>
    <t>39093900</t>
  </si>
  <si>
    <t>39094011</t>
  </si>
  <si>
    <t>39094019</t>
  </si>
  <si>
    <t>39094091</t>
  </si>
  <si>
    <t>39094099</t>
  </si>
  <si>
    <t>39095011</t>
  </si>
  <si>
    <t>39095012</t>
  </si>
  <si>
    <t>39095019</t>
  </si>
  <si>
    <t>39095021</t>
  </si>
  <si>
    <t>39095029</t>
  </si>
  <si>
    <t>39100011</t>
  </si>
  <si>
    <t>39100012</t>
  </si>
  <si>
    <t>39100013</t>
  </si>
  <si>
    <t>39100019</t>
  </si>
  <si>
    <t>39100021</t>
  </si>
  <si>
    <t>39100029</t>
  </si>
  <si>
    <t>39100030</t>
  </si>
  <si>
    <t>39100090</t>
  </si>
  <si>
    <t>39111010</t>
  </si>
  <si>
    <t>39111021</t>
  </si>
  <si>
    <t>39111029</t>
  </si>
  <si>
    <t>39119011</t>
  </si>
  <si>
    <t>39119012</t>
  </si>
  <si>
    <t>39119013</t>
  </si>
  <si>
    <t>39119014</t>
  </si>
  <si>
    <t>39119019</t>
  </si>
  <si>
    <t>39119021</t>
  </si>
  <si>
    <t>39119022</t>
  </si>
  <si>
    <t>39119023</t>
  </si>
  <si>
    <t>39119024</t>
  </si>
  <si>
    <t>39119025</t>
  </si>
  <si>
    <t>39119026</t>
  </si>
  <si>
    <t>39119027</t>
  </si>
  <si>
    <t>39119029</t>
  </si>
  <si>
    <t>39121110</t>
  </si>
  <si>
    <t>39121120</t>
  </si>
  <si>
    <t>39121200</t>
  </si>
  <si>
    <t>39123111</t>
  </si>
  <si>
    <t>39123119</t>
  </si>
  <si>
    <t>39123121</t>
  </si>
  <si>
    <t>39123129</t>
  </si>
  <si>
    <t>39123910</t>
  </si>
  <si>
    <t>39123920</t>
  </si>
  <si>
    <t>39123930</t>
  </si>
  <si>
    <t>39123990</t>
  </si>
  <si>
    <t>39129010</t>
  </si>
  <si>
    <t>39129020</t>
  </si>
  <si>
    <t>39129031</t>
  </si>
  <si>
    <t>39129039</t>
  </si>
  <si>
    <t>39129040</t>
  </si>
  <si>
    <t>39129090</t>
  </si>
  <si>
    <t>39131000</t>
  </si>
  <si>
    <t>39139011</t>
  </si>
  <si>
    <t>39139012</t>
  </si>
  <si>
    <t>39139019</t>
  </si>
  <si>
    <t>39139020</t>
  </si>
  <si>
    <t>39139030</t>
  </si>
  <si>
    <t>39139040</t>
  </si>
  <si>
    <t>39139050</t>
  </si>
  <si>
    <t>39139060</t>
  </si>
  <si>
    <t>39139090</t>
  </si>
  <si>
    <t>39140011</t>
  </si>
  <si>
    <t>39140019</t>
  </si>
  <si>
    <t>39140090</t>
  </si>
  <si>
    <t>39151000</t>
  </si>
  <si>
    <t>39152000</t>
  </si>
  <si>
    <t>39153000</t>
  </si>
  <si>
    <t>39159000</t>
  </si>
  <si>
    <t>39161000</t>
  </si>
  <si>
    <t>39162000</t>
  </si>
  <si>
    <t>39169010</t>
  </si>
  <si>
    <t>39169090</t>
  </si>
  <si>
    <t>39171010</t>
  </si>
  <si>
    <t>39171021</t>
  </si>
  <si>
    <t>39171029</t>
  </si>
  <si>
    <t>39172100</t>
  </si>
  <si>
    <t>39172200</t>
  </si>
  <si>
    <t>39172300</t>
  </si>
  <si>
    <t>39172900</t>
  </si>
  <si>
    <t>39173100</t>
  </si>
  <si>
    <t>39173210</t>
  </si>
  <si>
    <t>39173221</t>
  </si>
  <si>
    <t>39173229</t>
  </si>
  <si>
    <t>39173230</t>
  </si>
  <si>
    <t>39173240</t>
  </si>
  <si>
    <t>39173251</t>
  </si>
  <si>
    <t>39173259</t>
  </si>
  <si>
    <t>39173290</t>
  </si>
  <si>
    <t>39173300</t>
  </si>
  <si>
    <t>39173900</t>
  </si>
  <si>
    <t>39174010</t>
  </si>
  <si>
    <t>39174090</t>
  </si>
  <si>
    <t>39181000</t>
  </si>
  <si>
    <t>39189000</t>
  </si>
  <si>
    <t>39191010</t>
  </si>
  <si>
    <t>39191020</t>
  </si>
  <si>
    <t>39191090</t>
  </si>
  <si>
    <t>39199010</t>
  </si>
  <si>
    <t>39199020</t>
  </si>
  <si>
    <t>39199090</t>
  </si>
  <si>
    <t>39201010</t>
  </si>
  <si>
    <t>39201091</t>
  </si>
  <si>
    <t>39201099</t>
  </si>
  <si>
    <t>39202011</t>
  </si>
  <si>
    <t>39202012</t>
  </si>
  <si>
    <t>39202019</t>
  </si>
  <si>
    <t>39202090</t>
  </si>
  <si>
    <t>39203000</t>
  </si>
  <si>
    <t>39204310</t>
  </si>
  <si>
    <t>39204390</t>
  </si>
  <si>
    <t>39204900</t>
  </si>
  <si>
    <t>39205100</t>
  </si>
  <si>
    <t>39205900</t>
  </si>
  <si>
    <t>39206100</t>
  </si>
  <si>
    <t>39206211</t>
  </si>
  <si>
    <t>39206219</t>
  </si>
  <si>
    <t>39206291</t>
  </si>
  <si>
    <t>39206299</t>
  </si>
  <si>
    <t>39206300</t>
  </si>
  <si>
    <t>39206900</t>
  </si>
  <si>
    <t>39207100</t>
  </si>
  <si>
    <t>39207310</t>
  </si>
  <si>
    <t>39207390</t>
  </si>
  <si>
    <t>39207910</t>
  </si>
  <si>
    <t>39207990</t>
  </si>
  <si>
    <t>39209100</t>
  </si>
  <si>
    <t>39209200</t>
  </si>
  <si>
    <t>39209300</t>
  </si>
  <si>
    <t>39209400</t>
  </si>
  <si>
    <t>39209910</t>
  </si>
  <si>
    <t>39209920</t>
  </si>
  <si>
    <t>39209930</t>
  </si>
  <si>
    <t>39209940</t>
  </si>
  <si>
    <t>39209950</t>
  </si>
  <si>
    <t>39209990</t>
  </si>
  <si>
    <t>39211100</t>
  </si>
  <si>
    <t>39211200</t>
  </si>
  <si>
    <t>39211310</t>
  </si>
  <si>
    <t>39211390</t>
  </si>
  <si>
    <t>39211400</t>
  </si>
  <si>
    <t>39211900</t>
  </si>
  <si>
    <t>39219011</t>
  </si>
  <si>
    <t>39219020</t>
  </si>
  <si>
    <t>39219090</t>
  </si>
  <si>
    <t>39221000</t>
  </si>
  <si>
    <t>39222000</t>
  </si>
  <si>
    <t>39229000</t>
  </si>
  <si>
    <t>39231010</t>
  </si>
  <si>
    <t>39231090</t>
  </si>
  <si>
    <t>39232110</t>
  </si>
  <si>
    <t>39232190</t>
  </si>
  <si>
    <t>39232910</t>
  </si>
  <si>
    <t>39232990</t>
  </si>
  <si>
    <t>39233000</t>
  </si>
  <si>
    <t>39234000</t>
  </si>
  <si>
    <t>39235000</t>
  </si>
  <si>
    <t>39239000</t>
  </si>
  <si>
    <t>39241000</t>
  </si>
  <si>
    <t>39249000</t>
  </si>
  <si>
    <t>39251000</t>
  </si>
  <si>
    <t>39252000</t>
  </si>
  <si>
    <t>39253000</t>
  </si>
  <si>
    <t>39259010</t>
  </si>
  <si>
    <t>39259090</t>
  </si>
  <si>
    <t>39261000</t>
  </si>
  <si>
    <t>39263000</t>
  </si>
  <si>
    <t>39264000</t>
  </si>
  <si>
    <t>39269010</t>
  </si>
  <si>
    <t>39269021</t>
  </si>
  <si>
    <t>39269022</t>
  </si>
  <si>
    <t>39269030</t>
  </si>
  <si>
    <t>39269040</t>
  </si>
  <si>
    <t>39269050</t>
  </si>
  <si>
    <t>39269061</t>
  </si>
  <si>
    <t>39269069</t>
  </si>
  <si>
    <t>40011000</t>
  </si>
  <si>
    <t>40012100</t>
  </si>
  <si>
    <t>40012200</t>
  </si>
  <si>
    <t>40012910</t>
  </si>
  <si>
    <t>40012920</t>
  </si>
  <si>
    <t>40012990</t>
  </si>
  <si>
    <t>40013000</t>
  </si>
  <si>
    <t>40021110</t>
  </si>
  <si>
    <t>40021120</t>
  </si>
  <si>
    <t>40021911</t>
  </si>
  <si>
    <t>40021912</t>
  </si>
  <si>
    <t>40021919</t>
  </si>
  <si>
    <t>40021920</t>
  </si>
  <si>
    <t>40022010</t>
  </si>
  <si>
    <t>40022090</t>
  </si>
  <si>
    <t>40023100</t>
  </si>
  <si>
    <t>40023900</t>
  </si>
  <si>
    <t>40024100</t>
  </si>
  <si>
    <t>40024900</t>
  </si>
  <si>
    <t>40026000</t>
  </si>
  <si>
    <t>40027000</t>
  </si>
  <si>
    <t>40028000</t>
  </si>
  <si>
    <t>40029100</t>
  </si>
  <si>
    <t>40029910</t>
  </si>
  <si>
    <t>40029920</t>
  </si>
  <si>
    <t>40029930</t>
  </si>
  <si>
    <t>40029990</t>
  </si>
  <si>
    <t>40030000</t>
  </si>
  <si>
    <t>40040000</t>
  </si>
  <si>
    <t>40051010</t>
  </si>
  <si>
    <t>40051090</t>
  </si>
  <si>
    <t>40052000</t>
  </si>
  <si>
    <t>40059110</t>
  </si>
  <si>
    <t>40059190</t>
  </si>
  <si>
    <t>40059910</t>
  </si>
  <si>
    <t>40059990</t>
  </si>
  <si>
    <t>40061000</t>
  </si>
  <si>
    <t>40069000</t>
  </si>
  <si>
    <t>40070011</t>
  </si>
  <si>
    <t>40070019</t>
  </si>
  <si>
    <t>40070020</t>
  </si>
  <si>
    <t>40081100</t>
  </si>
  <si>
    <t>40081900</t>
  </si>
  <si>
    <t>40082100</t>
  </si>
  <si>
    <t>40082900</t>
  </si>
  <si>
    <t>40091100</t>
  </si>
  <si>
    <t>40091210</t>
  </si>
  <si>
    <t>40091290</t>
  </si>
  <si>
    <t>40092110</t>
  </si>
  <si>
    <t>40092190</t>
  </si>
  <si>
    <t>40092210</t>
  </si>
  <si>
    <t>40092290</t>
  </si>
  <si>
    <t>40093100</t>
  </si>
  <si>
    <t>40093210</t>
  </si>
  <si>
    <t>40093290</t>
  </si>
  <si>
    <t>40094100</t>
  </si>
  <si>
    <t>40094210</t>
  </si>
  <si>
    <t>40094290</t>
  </si>
  <si>
    <t>40101100</t>
  </si>
  <si>
    <t>40101200</t>
  </si>
  <si>
    <t>40101900</t>
  </si>
  <si>
    <t>40103100</t>
  </si>
  <si>
    <t>40103200</t>
  </si>
  <si>
    <t>40103300</t>
  </si>
  <si>
    <t>40103400</t>
  </si>
  <si>
    <t>40103500</t>
  </si>
  <si>
    <t>40103600</t>
  </si>
  <si>
    <t>40103900</t>
  </si>
  <si>
    <t>40111000</t>
  </si>
  <si>
    <t>40112010</t>
  </si>
  <si>
    <t>40112090</t>
  </si>
  <si>
    <t>40113000</t>
  </si>
  <si>
    <t>40114000</t>
  </si>
  <si>
    <t>40115000</t>
  </si>
  <si>
    <t>40117010</t>
  </si>
  <si>
    <t>40117090</t>
  </si>
  <si>
    <t>40118010</t>
  </si>
  <si>
    <t>40118020</t>
  </si>
  <si>
    <t>40118090</t>
  </si>
  <si>
    <t>40119010</t>
  </si>
  <si>
    <t>40119090</t>
  </si>
  <si>
    <t>40121100</t>
  </si>
  <si>
    <t>40121200</t>
  </si>
  <si>
    <t>40121300</t>
  </si>
  <si>
    <t>40121900</t>
  </si>
  <si>
    <t>40122000</t>
  </si>
  <si>
    <t>40129010</t>
  </si>
  <si>
    <t>40129090</t>
  </si>
  <si>
    <t>40131010</t>
  </si>
  <si>
    <t>40131090</t>
  </si>
  <si>
    <t>40132000</t>
  </si>
  <si>
    <t>40139000</t>
  </si>
  <si>
    <t>40141000</t>
  </si>
  <si>
    <t>40149010</t>
  </si>
  <si>
    <t>40149090</t>
  </si>
  <si>
    <t>40159000</t>
  </si>
  <si>
    <t>40161010</t>
  </si>
  <si>
    <t>40161090</t>
  </si>
  <si>
    <t>40169100</t>
  </si>
  <si>
    <t>40169200</t>
  </si>
  <si>
    <t>40169300</t>
  </si>
  <si>
    <t>40169400</t>
  </si>
  <si>
    <t>40169510</t>
  </si>
  <si>
    <t>40169590</t>
  </si>
  <si>
    <t>40169910</t>
  </si>
  <si>
    <t>40169990</t>
  </si>
  <si>
    <t>40170000</t>
  </si>
  <si>
    <t>41012000</t>
  </si>
  <si>
    <t>41015010</t>
  </si>
  <si>
    <t>41015020</t>
  </si>
  <si>
    <t>41015030</t>
  </si>
  <si>
    <t>41019010</t>
  </si>
  <si>
    <t>41019020</t>
  </si>
  <si>
    <t>41019030</t>
  </si>
  <si>
    <t>41021000</t>
  </si>
  <si>
    <t>41022100</t>
  </si>
  <si>
    <t>41022900</t>
  </si>
  <si>
    <t>41033000</t>
  </si>
  <si>
    <t>41039000</t>
  </si>
  <si>
    <t>41041111</t>
  </si>
  <si>
    <t>41041112</t>
  </si>
  <si>
    <t>41041113</t>
  </si>
  <si>
    <t>41041114</t>
  </si>
  <si>
    <t>41041119</t>
  </si>
  <si>
    <t>41041121</t>
  </si>
  <si>
    <t>41041122</t>
  </si>
  <si>
    <t>41041123</t>
  </si>
  <si>
    <t>41041124</t>
  </si>
  <si>
    <t>41041129</t>
  </si>
  <si>
    <t>41041910</t>
  </si>
  <si>
    <t>41041920</t>
  </si>
  <si>
    <t>41041930</t>
  </si>
  <si>
    <t>41041940</t>
  </si>
  <si>
    <t>41041990</t>
  </si>
  <si>
    <t>41044110</t>
  </si>
  <si>
    <t>41044120</t>
  </si>
  <si>
    <t>41044130</t>
  </si>
  <si>
    <t>41044190</t>
  </si>
  <si>
    <t>41044910</t>
  </si>
  <si>
    <t>41044920</t>
  </si>
  <si>
    <t>41044990</t>
  </si>
  <si>
    <t>41051010</t>
  </si>
  <si>
    <t>41051021</t>
  </si>
  <si>
    <t>41051029</t>
  </si>
  <si>
    <t>41051090</t>
  </si>
  <si>
    <t>41053000</t>
  </si>
  <si>
    <t>41062110</t>
  </si>
  <si>
    <t>41062121</t>
  </si>
  <si>
    <t>41062129</t>
  </si>
  <si>
    <t>41062190</t>
  </si>
  <si>
    <t>41062200</t>
  </si>
  <si>
    <t>41063110</t>
  </si>
  <si>
    <t>41063190</t>
  </si>
  <si>
    <t>41063200</t>
  </si>
  <si>
    <t>41069100</t>
  </si>
  <si>
    <t>41071110</t>
  </si>
  <si>
    <t>41071120</t>
  </si>
  <si>
    <t>41071190</t>
  </si>
  <si>
    <t>41071210</t>
  </si>
  <si>
    <t>41071220</t>
  </si>
  <si>
    <t>41071290</t>
  </si>
  <si>
    <t>41071910</t>
  </si>
  <si>
    <t>41071920</t>
  </si>
  <si>
    <t>41071990</t>
  </si>
  <si>
    <t>41079110</t>
  </si>
  <si>
    <t>41079190</t>
  </si>
  <si>
    <t>41079210</t>
  </si>
  <si>
    <t>41079290</t>
  </si>
  <si>
    <t>41079910</t>
  </si>
  <si>
    <t>41079990</t>
  </si>
  <si>
    <t>41120000</t>
  </si>
  <si>
    <t>41131010</t>
  </si>
  <si>
    <t>41131090</t>
  </si>
  <si>
    <t>41132000</t>
  </si>
  <si>
    <t>41141000</t>
  </si>
  <si>
    <t>41142010</t>
  </si>
  <si>
    <t>41151000</t>
  </si>
  <si>
    <t>41152000</t>
  </si>
  <si>
    <t>42010010</t>
  </si>
  <si>
    <t>42010090</t>
  </si>
  <si>
    <t>42021100</t>
  </si>
  <si>
    <t>42021210</t>
  </si>
  <si>
    <t>42021220</t>
  </si>
  <si>
    <t>42021900</t>
  </si>
  <si>
    <t>42022100</t>
  </si>
  <si>
    <t>42022210</t>
  </si>
  <si>
    <t>42022220</t>
  </si>
  <si>
    <t>42022900</t>
  </si>
  <si>
    <t>42023100</t>
  </si>
  <si>
    <t>42023200</t>
  </si>
  <si>
    <t>42023900</t>
  </si>
  <si>
    <t>42029100</t>
  </si>
  <si>
    <t>42029200</t>
  </si>
  <si>
    <t>42029900</t>
  </si>
  <si>
    <t>42031000</t>
  </si>
  <si>
    <t>42032100</t>
  </si>
  <si>
    <t>42032900</t>
  </si>
  <si>
    <t>42033000</t>
  </si>
  <si>
    <t>42034000</t>
  </si>
  <si>
    <t>42050000</t>
  </si>
  <si>
    <t>42060000</t>
  </si>
  <si>
    <t>43011000</t>
  </si>
  <si>
    <t>43013000</t>
  </si>
  <si>
    <t>43016000</t>
  </si>
  <si>
    <t>43018000</t>
  </si>
  <si>
    <t>43019000</t>
  </si>
  <si>
    <t>43021100</t>
  </si>
  <si>
    <t>43021910</t>
  </si>
  <si>
    <t>43021990</t>
  </si>
  <si>
    <t>43022000</t>
  </si>
  <si>
    <t>43023000</t>
  </si>
  <si>
    <t>43031000</t>
  </si>
  <si>
    <t>43039000</t>
  </si>
  <si>
    <t>43040000</t>
  </si>
  <si>
    <t>45011000</t>
  </si>
  <si>
    <t>45019000</t>
  </si>
  <si>
    <t>45020000</t>
  </si>
  <si>
    <t>45031000</t>
  </si>
  <si>
    <t>45039000</t>
  </si>
  <si>
    <t>45041000</t>
  </si>
  <si>
    <t>45049000</t>
  </si>
  <si>
    <t>46012100</t>
  </si>
  <si>
    <t>46012200</t>
  </si>
  <si>
    <t>46012900</t>
  </si>
  <si>
    <t>46019200</t>
  </si>
  <si>
    <t>46019300</t>
  </si>
  <si>
    <t>46019400</t>
  </si>
  <si>
    <t>46019900</t>
  </si>
  <si>
    <t>46021100</t>
  </si>
  <si>
    <t>46021200</t>
  </si>
  <si>
    <t>46021900</t>
  </si>
  <si>
    <t>46029000</t>
  </si>
  <si>
    <t>47010000</t>
  </si>
  <si>
    <t>47020000</t>
  </si>
  <si>
    <t>47031100</t>
  </si>
  <si>
    <t>47031900</t>
  </si>
  <si>
    <t>47032100</t>
  </si>
  <si>
    <t>47032900</t>
  </si>
  <si>
    <t>47041100</t>
  </si>
  <si>
    <t>47041900</t>
  </si>
  <si>
    <t>47042100</t>
  </si>
  <si>
    <t>47042900</t>
  </si>
  <si>
    <t>47050000</t>
  </si>
  <si>
    <t>47061000</t>
  </si>
  <si>
    <t>47062000</t>
  </si>
  <si>
    <t>47063000</t>
  </si>
  <si>
    <t>47069100</t>
  </si>
  <si>
    <t>47069200</t>
  </si>
  <si>
    <t>47069300</t>
  </si>
  <si>
    <t>47071000</t>
  </si>
  <si>
    <t>47072000</t>
  </si>
  <si>
    <t>47073000</t>
  </si>
  <si>
    <t>47079000</t>
  </si>
  <si>
    <t>48010020</t>
  </si>
  <si>
    <t>48010030</t>
  </si>
  <si>
    <t>48010090</t>
  </si>
  <si>
    <t>48021000</t>
  </si>
  <si>
    <t>48022010</t>
  </si>
  <si>
    <t>48022090</t>
  </si>
  <si>
    <t>48024010</t>
  </si>
  <si>
    <t>48024090</t>
  </si>
  <si>
    <t>48025410</t>
  </si>
  <si>
    <t>48025491</t>
  </si>
  <si>
    <t>48025499</t>
  </si>
  <si>
    <t>48025510</t>
  </si>
  <si>
    <t>48025591</t>
  </si>
  <si>
    <t>48025592</t>
  </si>
  <si>
    <t>48025599</t>
  </si>
  <si>
    <t>48025610</t>
  </si>
  <si>
    <t>48025691</t>
  </si>
  <si>
    <t>48025692</t>
  </si>
  <si>
    <t>48025693</t>
  </si>
  <si>
    <t>48025699</t>
  </si>
  <si>
    <t>48025710</t>
  </si>
  <si>
    <t>48025791</t>
  </si>
  <si>
    <t>48025792</t>
  </si>
  <si>
    <t>48025793</t>
  </si>
  <si>
    <t>48025799</t>
  </si>
  <si>
    <t>48025810</t>
  </si>
  <si>
    <t>48025891</t>
  </si>
  <si>
    <t>48025892</t>
  </si>
  <si>
    <t>48025899</t>
  </si>
  <si>
    <t>48026110</t>
  </si>
  <si>
    <t>48026191</t>
  </si>
  <si>
    <t>48026192</t>
  </si>
  <si>
    <t>48026199</t>
  </si>
  <si>
    <t>48026210</t>
  </si>
  <si>
    <t>48026291</t>
  </si>
  <si>
    <t>48026292</t>
  </si>
  <si>
    <t>48026299</t>
  </si>
  <si>
    <t>48026910</t>
  </si>
  <si>
    <t>48026991</t>
  </si>
  <si>
    <t>48026992</t>
  </si>
  <si>
    <t>48026999</t>
  </si>
  <si>
    <t>48030010</t>
  </si>
  <si>
    <t>48030090</t>
  </si>
  <si>
    <t>48041100</t>
  </si>
  <si>
    <t>48041900</t>
  </si>
  <si>
    <t>48042100</t>
  </si>
  <si>
    <t>48042900</t>
  </si>
  <si>
    <t>48043110</t>
  </si>
  <si>
    <t>48043190</t>
  </si>
  <si>
    <t>48043910</t>
  </si>
  <si>
    <t>48043990</t>
  </si>
  <si>
    <t>48044100</t>
  </si>
  <si>
    <t>48044200</t>
  </si>
  <si>
    <t>48044900</t>
  </si>
  <si>
    <t>48045100</t>
  </si>
  <si>
    <t>48045200</t>
  </si>
  <si>
    <t>48045910</t>
  </si>
  <si>
    <t>48045990</t>
  </si>
  <si>
    <t>48051100</t>
  </si>
  <si>
    <t>48051200</t>
  </si>
  <si>
    <t>48051900</t>
  </si>
  <si>
    <t>48052400</t>
  </si>
  <si>
    <t>48052500</t>
  </si>
  <si>
    <t>48053000</t>
  </si>
  <si>
    <t>48054010</t>
  </si>
  <si>
    <t>48054090</t>
  </si>
  <si>
    <t>48055000</t>
  </si>
  <si>
    <t>48059100</t>
  </si>
  <si>
    <t>48059210</t>
  </si>
  <si>
    <t>48059290</t>
  </si>
  <si>
    <t>48059300</t>
  </si>
  <si>
    <t>48061000</t>
  </si>
  <si>
    <t>48062000</t>
  </si>
  <si>
    <t>48063000</t>
  </si>
  <si>
    <t>48064000</t>
  </si>
  <si>
    <t>48070000</t>
  </si>
  <si>
    <t>48081000</t>
  </si>
  <si>
    <t>48084000</t>
  </si>
  <si>
    <t>48089000</t>
  </si>
  <si>
    <t>48092000</t>
  </si>
  <si>
    <t>48099000</t>
  </si>
  <si>
    <t>48101310</t>
  </si>
  <si>
    <t>48101381</t>
  </si>
  <si>
    <t>48101382</t>
  </si>
  <si>
    <t>48101389</t>
  </si>
  <si>
    <t>48101391</t>
  </si>
  <si>
    <t>48101399</t>
  </si>
  <si>
    <t>48101410</t>
  </si>
  <si>
    <t>48101481</t>
  </si>
  <si>
    <t>48101482</t>
  </si>
  <si>
    <t>48101489</t>
  </si>
  <si>
    <t>48101490</t>
  </si>
  <si>
    <t>48101910</t>
  </si>
  <si>
    <t>48101981</t>
  </si>
  <si>
    <t>48101982</t>
  </si>
  <si>
    <t>48101989</t>
  </si>
  <si>
    <t>48101991</t>
  </si>
  <si>
    <t>48101999</t>
  </si>
  <si>
    <t>48102210</t>
  </si>
  <si>
    <t>48102290</t>
  </si>
  <si>
    <t>48102910</t>
  </si>
  <si>
    <t>48102990</t>
  </si>
  <si>
    <t>48103110</t>
  </si>
  <si>
    <t>48103190</t>
  </si>
  <si>
    <t>48103210</t>
  </si>
  <si>
    <t>48103290</t>
  </si>
  <si>
    <t>48103910</t>
  </si>
  <si>
    <t>48103990</t>
  </si>
  <si>
    <t>48109210</t>
  </si>
  <si>
    <t>48109290</t>
  </si>
  <si>
    <t>48109910</t>
  </si>
  <si>
    <t>48109990</t>
  </si>
  <si>
    <t>48111010</t>
  </si>
  <si>
    <t>48111090</t>
  </si>
  <si>
    <t>48114110</t>
  </si>
  <si>
    <t>48114190</t>
  </si>
  <si>
    <t>48114910</t>
  </si>
  <si>
    <t>48114990</t>
  </si>
  <si>
    <t>48115110</t>
  </si>
  <si>
    <t>48115121</t>
  </si>
  <si>
    <t>48115122</t>
  </si>
  <si>
    <t>48115123</t>
  </si>
  <si>
    <t>48115128</t>
  </si>
  <si>
    <t>48115129</t>
  </si>
  <si>
    <t>48115130</t>
  </si>
  <si>
    <t>48115910</t>
  </si>
  <si>
    <t>48115921</t>
  </si>
  <si>
    <t>48115922</t>
  </si>
  <si>
    <t>48115923</t>
  </si>
  <si>
    <t>48115929</t>
  </si>
  <si>
    <t>48115930</t>
  </si>
  <si>
    <t>48116010</t>
  </si>
  <si>
    <t>48116090</t>
  </si>
  <si>
    <t>48119010</t>
  </si>
  <si>
    <t>48119090</t>
  </si>
  <si>
    <t>48120000</t>
  </si>
  <si>
    <t>48131000</t>
  </si>
  <si>
    <t>48132000</t>
  </si>
  <si>
    <t>48139000</t>
  </si>
  <si>
    <t>48142000</t>
  </si>
  <si>
    <t>48149000</t>
  </si>
  <si>
    <t>48162000</t>
  </si>
  <si>
    <t>48169010</t>
  </si>
  <si>
    <t>48169090</t>
  </si>
  <si>
    <t>48171000</t>
  </si>
  <si>
    <t>48172000</t>
  </si>
  <si>
    <t>48173000</t>
  </si>
  <si>
    <t>48181000</t>
  </si>
  <si>
    <t>48182000</t>
  </si>
  <si>
    <t>48183000</t>
  </si>
  <si>
    <t>48185000</t>
  </si>
  <si>
    <t>48189010</t>
  </si>
  <si>
    <t>48189090</t>
  </si>
  <si>
    <t>48191000</t>
  </si>
  <si>
    <t>48192000</t>
  </si>
  <si>
    <t>48193000</t>
  </si>
  <si>
    <t>48194000</t>
  </si>
  <si>
    <t>48195000</t>
  </si>
  <si>
    <t>48196000</t>
  </si>
  <si>
    <t>48201000</t>
  </si>
  <si>
    <t>48202000</t>
  </si>
  <si>
    <t>48203000</t>
  </si>
  <si>
    <t>48204000</t>
  </si>
  <si>
    <t>48205000</t>
  </si>
  <si>
    <t>48209000</t>
  </si>
  <si>
    <t>48211000</t>
  </si>
  <si>
    <t>48219000</t>
  </si>
  <si>
    <t>48221000</t>
  </si>
  <si>
    <t>48229000</t>
  </si>
  <si>
    <t>48232010</t>
  </si>
  <si>
    <t>48232091</t>
  </si>
  <si>
    <t>48232099</t>
  </si>
  <si>
    <t>48234000</t>
  </si>
  <si>
    <t>48236100</t>
  </si>
  <si>
    <t>48236900</t>
  </si>
  <si>
    <t>48237000</t>
  </si>
  <si>
    <t>48239010</t>
  </si>
  <si>
    <t>48239020</t>
  </si>
  <si>
    <t>48239091</t>
  </si>
  <si>
    <t>48239099</t>
  </si>
  <si>
    <t>49011000</t>
  </si>
  <si>
    <t>49019100</t>
  </si>
  <si>
    <t>49019900</t>
  </si>
  <si>
    <t>49021000</t>
  </si>
  <si>
    <t>49029000</t>
  </si>
  <si>
    <t>49030000</t>
  </si>
  <si>
    <t>49040000</t>
  </si>
  <si>
    <t>49051000</t>
  </si>
  <si>
    <t>49059100</t>
  </si>
  <si>
    <t>49059900</t>
  </si>
  <si>
    <t>49060000</t>
  </si>
  <si>
    <t>49070010</t>
  </si>
  <si>
    <t>49070020</t>
  </si>
  <si>
    <t>49070030</t>
  </si>
  <si>
    <t>49070090</t>
  </si>
  <si>
    <t>49081000</t>
  </si>
  <si>
    <t>49089000</t>
  </si>
  <si>
    <t>49090000</t>
  </si>
  <si>
    <t>49100000</t>
  </si>
  <si>
    <t>49111010</t>
  </si>
  <si>
    <t>49111090</t>
  </si>
  <si>
    <t>49119100</t>
  </si>
  <si>
    <t>49119900</t>
  </si>
  <si>
    <t>50010000</t>
  </si>
  <si>
    <t>50020000</t>
  </si>
  <si>
    <t>50030010</t>
  </si>
  <si>
    <t>50030090</t>
  </si>
  <si>
    <t>50040000</t>
  </si>
  <si>
    <t>50050000</t>
  </si>
  <si>
    <t>50060000</t>
  </si>
  <si>
    <t>50071010</t>
  </si>
  <si>
    <t>50071090</t>
  </si>
  <si>
    <t>50072010</t>
  </si>
  <si>
    <t>50072090</t>
  </si>
  <si>
    <t>50079000</t>
  </si>
  <si>
    <t>51011110</t>
  </si>
  <si>
    <t>51011190</t>
  </si>
  <si>
    <t>51011900</t>
  </si>
  <si>
    <t>51012100</t>
  </si>
  <si>
    <t>51012900</t>
  </si>
  <si>
    <t>51013000</t>
  </si>
  <si>
    <t>51021100</t>
  </si>
  <si>
    <t>51021900</t>
  </si>
  <si>
    <t>51022000</t>
  </si>
  <si>
    <t>51031000</t>
  </si>
  <si>
    <t>51032000</t>
  </si>
  <si>
    <t>51033000</t>
  </si>
  <si>
    <t>51040000</t>
  </si>
  <si>
    <t>51051000</t>
  </si>
  <si>
    <t>51052100</t>
  </si>
  <si>
    <t>51052910</t>
  </si>
  <si>
    <t>51052991</t>
  </si>
  <si>
    <t>51052999</t>
  </si>
  <si>
    <t>51053100</t>
  </si>
  <si>
    <t>51053900</t>
  </si>
  <si>
    <t>51054000</t>
  </si>
  <si>
    <t>51061000</t>
  </si>
  <si>
    <t>51062000</t>
  </si>
  <si>
    <t>51071011</t>
  </si>
  <si>
    <t>51071019</t>
  </si>
  <si>
    <t>51071090</t>
  </si>
  <si>
    <t>51072000</t>
  </si>
  <si>
    <t>51081000</t>
  </si>
  <si>
    <t>51082000</t>
  </si>
  <si>
    <t>51091000</t>
  </si>
  <si>
    <t>51099000</t>
  </si>
  <si>
    <t>51100000</t>
  </si>
  <si>
    <t>51111110</t>
  </si>
  <si>
    <t>51111120</t>
  </si>
  <si>
    <t>51111900</t>
  </si>
  <si>
    <t>51112000</t>
  </si>
  <si>
    <t>51113010</t>
  </si>
  <si>
    <t>51113090</t>
  </si>
  <si>
    <t>51119000</t>
  </si>
  <si>
    <t>51121100</t>
  </si>
  <si>
    <t>51121910</t>
  </si>
  <si>
    <t>51121920</t>
  </si>
  <si>
    <t>51122010</t>
  </si>
  <si>
    <t>51122020</t>
  </si>
  <si>
    <t>51123010</t>
  </si>
  <si>
    <t>51123020</t>
  </si>
  <si>
    <t>51129000</t>
  </si>
  <si>
    <t>51130011</t>
  </si>
  <si>
    <t>51130012</t>
  </si>
  <si>
    <t>51130013</t>
  </si>
  <si>
    <t>51130020</t>
  </si>
  <si>
    <t>52010010</t>
  </si>
  <si>
    <t>52010090</t>
  </si>
  <si>
    <t>52021000</t>
  </si>
  <si>
    <t>52029100</t>
  </si>
  <si>
    <t>52029900</t>
  </si>
  <si>
    <t>52030000</t>
  </si>
  <si>
    <t>52041111</t>
  </si>
  <si>
    <t>52041112</t>
  </si>
  <si>
    <t>52041120</t>
  </si>
  <si>
    <t>52041131</t>
  </si>
  <si>
    <t>52041132</t>
  </si>
  <si>
    <t>52041140</t>
  </si>
  <si>
    <t>52041911</t>
  </si>
  <si>
    <t>52041912</t>
  </si>
  <si>
    <t>52041920</t>
  </si>
  <si>
    <t>52041931</t>
  </si>
  <si>
    <t>52041932</t>
  </si>
  <si>
    <t>52041940</t>
  </si>
  <si>
    <t>52042000</t>
  </si>
  <si>
    <t>52051100</t>
  </si>
  <si>
    <t>52051200</t>
  </si>
  <si>
    <t>52051310</t>
  </si>
  <si>
    <t>52051390</t>
  </si>
  <si>
    <t>52051400</t>
  </si>
  <si>
    <t>52051500</t>
  </si>
  <si>
    <t>52052100</t>
  </si>
  <si>
    <t>52052200</t>
  </si>
  <si>
    <t>52052310</t>
  </si>
  <si>
    <t>52052390</t>
  </si>
  <si>
    <t>52052400</t>
  </si>
  <si>
    <t>52052600</t>
  </si>
  <si>
    <t>52052700</t>
  </si>
  <si>
    <t>52052800</t>
  </si>
  <si>
    <t>52053100</t>
  </si>
  <si>
    <t>52053200</t>
  </si>
  <si>
    <t>52053300</t>
  </si>
  <si>
    <t>52053400</t>
  </si>
  <si>
    <t>52053500</t>
  </si>
  <si>
    <t>52054100</t>
  </si>
  <si>
    <t>52054200</t>
  </si>
  <si>
    <t>52054300</t>
  </si>
  <si>
    <t>52054400</t>
  </si>
  <si>
    <t>52054600</t>
  </si>
  <si>
    <t>52054700</t>
  </si>
  <si>
    <t>52054800</t>
  </si>
  <si>
    <t>52061100</t>
  </si>
  <si>
    <t>52061200</t>
  </si>
  <si>
    <t>52061300</t>
  </si>
  <si>
    <t>52061400</t>
  </si>
  <si>
    <t>52061500</t>
  </si>
  <si>
    <t>52062100</t>
  </si>
  <si>
    <t>52062200</t>
  </si>
  <si>
    <t>52062300</t>
  </si>
  <si>
    <t>52062400</t>
  </si>
  <si>
    <t>52062500</t>
  </si>
  <si>
    <t>52063100</t>
  </si>
  <si>
    <t>52063200</t>
  </si>
  <si>
    <t>52063300</t>
  </si>
  <si>
    <t>52063400</t>
  </si>
  <si>
    <t>52063500</t>
  </si>
  <si>
    <t>52064100</t>
  </si>
  <si>
    <t>52064200</t>
  </si>
  <si>
    <t>52064300</t>
  </si>
  <si>
    <t>52064400</t>
  </si>
  <si>
    <t>52064500</t>
  </si>
  <si>
    <t>52071000</t>
  </si>
  <si>
    <t>52079000</t>
  </si>
  <si>
    <t>52081100</t>
  </si>
  <si>
    <t>52081200</t>
  </si>
  <si>
    <t>52081300</t>
  </si>
  <si>
    <t>52081900</t>
  </si>
  <si>
    <t>52082100</t>
  </si>
  <si>
    <t>52082200</t>
  </si>
  <si>
    <t>52082300</t>
  </si>
  <si>
    <t>52082900</t>
  </si>
  <si>
    <t>52083100</t>
  </si>
  <si>
    <t>52083200</t>
  </si>
  <si>
    <t>52083300</t>
  </si>
  <si>
    <t>52083900</t>
  </si>
  <si>
    <t>52084100</t>
  </si>
  <si>
    <t>52084200</t>
  </si>
  <si>
    <t>52084300</t>
  </si>
  <si>
    <t>52084900</t>
  </si>
  <si>
    <t>52085100</t>
  </si>
  <si>
    <t>52085200</t>
  </si>
  <si>
    <t>52085910</t>
  </si>
  <si>
    <t>52085990</t>
  </si>
  <si>
    <t>52091100</t>
  </si>
  <si>
    <t>52091200</t>
  </si>
  <si>
    <t>52091900</t>
  </si>
  <si>
    <t>52092100</t>
  </si>
  <si>
    <t>52092200</t>
  </si>
  <si>
    <t>52092900</t>
  </si>
  <si>
    <t>52093100</t>
  </si>
  <si>
    <t>52093200</t>
  </si>
  <si>
    <t>52093900</t>
  </si>
  <si>
    <t>52094100</t>
  </si>
  <si>
    <t>52094210</t>
  </si>
  <si>
    <t>52094290</t>
  </si>
  <si>
    <t>52094300</t>
  </si>
  <si>
    <t>52094900</t>
  </si>
  <si>
    <t>52095100</t>
  </si>
  <si>
    <t>52095200</t>
  </si>
  <si>
    <t>52095900</t>
  </si>
  <si>
    <t>52101100</t>
  </si>
  <si>
    <t>52101910</t>
  </si>
  <si>
    <t>52101990</t>
  </si>
  <si>
    <t>52102100</t>
  </si>
  <si>
    <t>52102910</t>
  </si>
  <si>
    <t>52102990</t>
  </si>
  <si>
    <t>52103100</t>
  </si>
  <si>
    <t>52103200</t>
  </si>
  <si>
    <t>52103900</t>
  </si>
  <si>
    <t>52104100</t>
  </si>
  <si>
    <t>52104910</t>
  </si>
  <si>
    <t>52104990</t>
  </si>
  <si>
    <t>52105100</t>
  </si>
  <si>
    <t>52105910</t>
  </si>
  <si>
    <t>52105990</t>
  </si>
  <si>
    <t>52111100</t>
  </si>
  <si>
    <t>52111200</t>
  </si>
  <si>
    <t>52111900</t>
  </si>
  <si>
    <t>52112010</t>
  </si>
  <si>
    <t>52112020</t>
  </si>
  <si>
    <t>52112090</t>
  </si>
  <si>
    <t>52113100</t>
  </si>
  <si>
    <t>52113200</t>
  </si>
  <si>
    <t>52113900</t>
  </si>
  <si>
    <t>52114100</t>
  </si>
  <si>
    <t>52114210</t>
  </si>
  <si>
    <t>52114290</t>
  </si>
  <si>
    <t>52114300</t>
  </si>
  <si>
    <t>52114900</t>
  </si>
  <si>
    <t>52115100</t>
  </si>
  <si>
    <t>52115200</t>
  </si>
  <si>
    <t>52115900</t>
  </si>
  <si>
    <t>52121100</t>
  </si>
  <si>
    <t>52121200</t>
  </si>
  <si>
    <t>52121300</t>
  </si>
  <si>
    <t>52121400</t>
  </si>
  <si>
    <t>52121500</t>
  </si>
  <si>
    <t>52122100</t>
  </si>
  <si>
    <t>52122200</t>
  </si>
  <si>
    <t>52122300</t>
  </si>
  <si>
    <t>52122400</t>
  </si>
  <si>
    <t>52122500</t>
  </si>
  <si>
    <t>53011000</t>
  </si>
  <si>
    <t>53012110</t>
  </si>
  <si>
    <t>53012120</t>
  </si>
  <si>
    <t>53012910</t>
  </si>
  <si>
    <t>53012990</t>
  </si>
  <si>
    <t>53013000</t>
  </si>
  <si>
    <t>53021000</t>
  </si>
  <si>
    <t>53029000</t>
  </si>
  <si>
    <t>53031010</t>
  </si>
  <si>
    <t>53031090</t>
  </si>
  <si>
    <t>53039010</t>
  </si>
  <si>
    <t>53039090</t>
  </si>
  <si>
    <t>53050010</t>
  </si>
  <si>
    <t>53061000</t>
  </si>
  <si>
    <t>53062000</t>
  </si>
  <si>
    <t>53071010</t>
  </si>
  <si>
    <t>53071090</t>
  </si>
  <si>
    <t>53072010</t>
  </si>
  <si>
    <t>53072090</t>
  </si>
  <si>
    <t>53081000</t>
  </si>
  <si>
    <t>53082000</t>
  </si>
  <si>
    <t>53089000</t>
  </si>
  <si>
    <t>53091100</t>
  </si>
  <si>
    <t>53091900</t>
  </si>
  <si>
    <t>53092100</t>
  </si>
  <si>
    <t>53092900</t>
  </si>
  <si>
    <t>53101010</t>
  </si>
  <si>
    <t>53101090</t>
  </si>
  <si>
    <t>53109000</t>
  </si>
  <si>
    <t>53110000</t>
  </si>
  <si>
    <t>54011011</t>
  </si>
  <si>
    <t>54011012</t>
  </si>
  <si>
    <t>54011090</t>
  </si>
  <si>
    <t>54012011</t>
  </si>
  <si>
    <t>54012012</t>
  </si>
  <si>
    <t>54012090</t>
  </si>
  <si>
    <t>54021910</t>
  </si>
  <si>
    <t>54021990</t>
  </si>
  <si>
    <t>54022000</t>
  </si>
  <si>
    <t>54023111</t>
  </si>
  <si>
    <t>54023119</t>
  </si>
  <si>
    <t>54023190</t>
  </si>
  <si>
    <t>54023211</t>
  </si>
  <si>
    <t>54023219</t>
  </si>
  <si>
    <t>54023290</t>
  </si>
  <si>
    <t>54023310</t>
  </si>
  <si>
    <t>54023320</t>
  </si>
  <si>
    <t>54023390</t>
  </si>
  <si>
    <t>54023400</t>
  </si>
  <si>
    <t>54023900</t>
  </si>
  <si>
    <t>54024400</t>
  </si>
  <si>
    <t>54024510</t>
  </si>
  <si>
    <t>54024520</t>
  </si>
  <si>
    <t>54024590</t>
  </si>
  <si>
    <t>54024600</t>
  </si>
  <si>
    <t>54024710</t>
  </si>
  <si>
    <t>54024720</t>
  </si>
  <si>
    <t>54024790</t>
  </si>
  <si>
    <t>54024800</t>
  </si>
  <si>
    <t>54024910</t>
  </si>
  <si>
    <t>54024990</t>
  </si>
  <si>
    <t>54025110</t>
  </si>
  <si>
    <t>54025190</t>
  </si>
  <si>
    <t>54025200</t>
  </si>
  <si>
    <t>54025300</t>
  </si>
  <si>
    <t>54025900</t>
  </si>
  <si>
    <t>54026110</t>
  </si>
  <si>
    <t>54026190</t>
  </si>
  <si>
    <t>54026200</t>
  </si>
  <si>
    <t>54026300</t>
  </si>
  <si>
    <t>54026900</t>
  </si>
  <si>
    <t>54031000</t>
  </si>
  <si>
    <t>54033110</t>
  </si>
  <si>
    <t>54033190</t>
  </si>
  <si>
    <t>54033200</t>
  </si>
  <si>
    <t>54033300</t>
  </si>
  <si>
    <t>54033900</t>
  </si>
  <si>
    <t>54034100</t>
  </si>
  <si>
    <t>54034200</t>
  </si>
  <si>
    <t>54034900</t>
  </si>
  <si>
    <t>54041100</t>
  </si>
  <si>
    <t>54041200</t>
  </si>
  <si>
    <t>54041911</t>
  </si>
  <si>
    <t>54041919</t>
  </si>
  <si>
    <t>54050000</t>
  </si>
  <si>
    <t>54060010</t>
  </si>
  <si>
    <t>54060020</t>
  </si>
  <si>
    <t>54071011</t>
  </si>
  <si>
    <t>54071019</t>
  </si>
  <si>
    <t>54071021</t>
  </si>
  <si>
    <t>54071029</t>
  </si>
  <si>
    <t>54072000</t>
  </si>
  <si>
    <t>54073000</t>
  </si>
  <si>
    <t>54074100</t>
  </si>
  <si>
    <t>54074200</t>
  </si>
  <si>
    <t>54074300</t>
  </si>
  <si>
    <t>54074400</t>
  </si>
  <si>
    <t>54075100</t>
  </si>
  <si>
    <t>54075210</t>
  </si>
  <si>
    <t>54075220</t>
  </si>
  <si>
    <t>54075300</t>
  </si>
  <si>
    <t>54075400</t>
  </si>
  <si>
    <t>54076100</t>
  </si>
  <si>
    <t>54076900</t>
  </si>
  <si>
    <t>54077100</t>
  </si>
  <si>
    <t>54077200</t>
  </si>
  <si>
    <t>54077300</t>
  </si>
  <si>
    <t>54077400</t>
  </si>
  <si>
    <t>54078100</t>
  </si>
  <si>
    <t>54078200</t>
  </si>
  <si>
    <t>54078300</t>
  </si>
  <si>
    <t>54078400</t>
  </si>
  <si>
    <t>54079100</t>
  </si>
  <si>
    <t>54079200</t>
  </si>
  <si>
    <t>54079300</t>
  </si>
  <si>
    <t>54079400</t>
  </si>
  <si>
    <t>54081000</t>
  </si>
  <si>
    <t>54082100</t>
  </si>
  <si>
    <t>54082200</t>
  </si>
  <si>
    <t>54082300</t>
  </si>
  <si>
    <t>54082400</t>
  </si>
  <si>
    <t>54083100</t>
  </si>
  <si>
    <t>54083200</t>
  </si>
  <si>
    <t>54083300</t>
  </si>
  <si>
    <t>54083400</t>
  </si>
  <si>
    <t>55012000</t>
  </si>
  <si>
    <t>55014000</t>
  </si>
  <si>
    <t>55019000</t>
  </si>
  <si>
    <t>55021000</t>
  </si>
  <si>
    <t>55029010</t>
  </si>
  <si>
    <t>55029090</t>
  </si>
  <si>
    <t>55031910</t>
  </si>
  <si>
    <t>55031990</t>
  </si>
  <si>
    <t>55032010</t>
  </si>
  <si>
    <t>55032090</t>
  </si>
  <si>
    <t>55033000</t>
  </si>
  <si>
    <t>55034000</t>
  </si>
  <si>
    <t>55039010</t>
  </si>
  <si>
    <t>55039020</t>
  </si>
  <si>
    <t>55039090</t>
  </si>
  <si>
    <t>55041000</t>
  </si>
  <si>
    <t>55049010</t>
  </si>
  <si>
    <t>55049090</t>
  </si>
  <si>
    <t>55051000</t>
  </si>
  <si>
    <t>55052000</t>
  </si>
  <si>
    <t>55062000</t>
  </si>
  <si>
    <t>55063000</t>
  </si>
  <si>
    <t>55064000</t>
  </si>
  <si>
    <t>55069000</t>
  </si>
  <si>
    <t>55070000</t>
  </si>
  <si>
    <t>55081000</t>
  </si>
  <si>
    <t>55082000</t>
  </si>
  <si>
    <t>55091290</t>
  </si>
  <si>
    <t>55092100</t>
  </si>
  <si>
    <t>55092200</t>
  </si>
  <si>
    <t>55093100</t>
  </si>
  <si>
    <t>55093200</t>
  </si>
  <si>
    <t>55094100</t>
  </si>
  <si>
    <t>55094200</t>
  </si>
  <si>
    <t>55095100</t>
  </si>
  <si>
    <t>55095200</t>
  </si>
  <si>
    <t>55095300</t>
  </si>
  <si>
    <t>55095900</t>
  </si>
  <si>
    <t>55096100</t>
  </si>
  <si>
    <t>55096200</t>
  </si>
  <si>
    <t>55096900</t>
  </si>
  <si>
    <t>55099100</t>
  </si>
  <si>
    <t>55099200</t>
  </si>
  <si>
    <t>55099900</t>
  </si>
  <si>
    <t>55101111</t>
  </si>
  <si>
    <t>55101112</t>
  </si>
  <si>
    <t>55101113</t>
  </si>
  <si>
    <t>55101119</t>
  </si>
  <si>
    <t>55101190</t>
  </si>
  <si>
    <t>55101211</t>
  </si>
  <si>
    <t>55101212</t>
  </si>
  <si>
    <t>55101213</t>
  </si>
  <si>
    <t>55101219</t>
  </si>
  <si>
    <t>55101290</t>
  </si>
  <si>
    <t>55102011</t>
  </si>
  <si>
    <t>55102012</t>
  </si>
  <si>
    <t>55102013</t>
  </si>
  <si>
    <t>55102019</t>
  </si>
  <si>
    <t>55102090</t>
  </si>
  <si>
    <t>55103011</t>
  </si>
  <si>
    <t>55103012</t>
  </si>
  <si>
    <t>55103013</t>
  </si>
  <si>
    <t>55103019</t>
  </si>
  <si>
    <t>55103090</t>
  </si>
  <si>
    <t>55109011</t>
  </si>
  <si>
    <t>55109012</t>
  </si>
  <si>
    <t>55109013</t>
  </si>
  <si>
    <t>55109019</t>
  </si>
  <si>
    <t>55109090</t>
  </si>
  <si>
    <t>55111000</t>
  </si>
  <si>
    <t>55112000</t>
  </si>
  <si>
    <t>55113000</t>
  </si>
  <si>
    <t>55121100</t>
  </si>
  <si>
    <t>55121900</t>
  </si>
  <si>
    <t>55122100</t>
  </si>
  <si>
    <t>55122900</t>
  </si>
  <si>
    <t>55129110</t>
  </si>
  <si>
    <t>55129190</t>
  </si>
  <si>
    <t>55129910</t>
  </si>
  <si>
    <t>55129990</t>
  </si>
  <si>
    <t>55131100</t>
  </si>
  <si>
    <t>55131200</t>
  </si>
  <si>
    <t>55131300</t>
  </si>
  <si>
    <t>55131900</t>
  </si>
  <si>
    <t>55132100</t>
  </si>
  <si>
    <t>55132310</t>
  </si>
  <si>
    <t>55132390</t>
  </si>
  <si>
    <t>55132900</t>
  </si>
  <si>
    <t>55133100</t>
  </si>
  <si>
    <t>55133911</t>
  </si>
  <si>
    <t>55133919</t>
  </si>
  <si>
    <t>55133990</t>
  </si>
  <si>
    <t>55134100</t>
  </si>
  <si>
    <t>55134911</t>
  </si>
  <si>
    <t>55134919</t>
  </si>
  <si>
    <t>55134990</t>
  </si>
  <si>
    <t>55141100</t>
  </si>
  <si>
    <t>55141200</t>
  </si>
  <si>
    <t>55141910</t>
  </si>
  <si>
    <t>55141990</t>
  </si>
  <si>
    <t>55142100</t>
  </si>
  <si>
    <t>55142200</t>
  </si>
  <si>
    <t>55142300</t>
  </si>
  <si>
    <t>55142900</t>
  </si>
  <si>
    <t>55143011</t>
  </si>
  <si>
    <t>55143012</t>
  </si>
  <si>
    <t>55143019</t>
  </si>
  <si>
    <t>55143090</t>
  </si>
  <si>
    <t>55144100</t>
  </si>
  <si>
    <t>55144200</t>
  </si>
  <si>
    <t>55144300</t>
  </si>
  <si>
    <t>55144900</t>
  </si>
  <si>
    <t>55151100</t>
  </si>
  <si>
    <t>55151200</t>
  </si>
  <si>
    <t>55151300</t>
  </si>
  <si>
    <t>55151900</t>
  </si>
  <si>
    <t>55152100</t>
  </si>
  <si>
    <t>55152200</t>
  </si>
  <si>
    <t>55152900</t>
  </si>
  <si>
    <t>55159100</t>
  </si>
  <si>
    <t>55159910</t>
  </si>
  <si>
    <t>55159990</t>
  </si>
  <si>
    <t>55161100</t>
  </si>
  <si>
    <t>55161200</t>
  </si>
  <si>
    <t>55161300</t>
  </si>
  <si>
    <t>55161400</t>
  </si>
  <si>
    <t>55162100</t>
  </si>
  <si>
    <t>55162200</t>
  </si>
  <si>
    <t>55162300</t>
  </si>
  <si>
    <t>55162400</t>
  </si>
  <si>
    <t>55163100</t>
  </si>
  <si>
    <t>55163200</t>
  </si>
  <si>
    <t>55163300</t>
  </si>
  <si>
    <t>55163400</t>
  </si>
  <si>
    <t>55164100</t>
  </si>
  <si>
    <t>55164200</t>
  </si>
  <si>
    <t>55164300</t>
  </si>
  <si>
    <t>55164400</t>
  </si>
  <si>
    <t>55169100</t>
  </si>
  <si>
    <t>55169200</t>
  </si>
  <si>
    <t>55169300</t>
  </si>
  <si>
    <t>55169400</t>
  </si>
  <si>
    <t>56012110</t>
  </si>
  <si>
    <t>56012190</t>
  </si>
  <si>
    <t>56012211</t>
  </si>
  <si>
    <t>56012219</t>
  </si>
  <si>
    <t>56012291</t>
  </si>
  <si>
    <t>56012299</t>
  </si>
  <si>
    <t>56012900</t>
  </si>
  <si>
    <t>56013010</t>
  </si>
  <si>
    <t>56013090</t>
  </si>
  <si>
    <t>56021000</t>
  </si>
  <si>
    <t>56022100</t>
  </si>
  <si>
    <t>56022900</t>
  </si>
  <si>
    <t>56029000</t>
  </si>
  <si>
    <t>56031110</t>
  </si>
  <si>
    <t>56031120</t>
  </si>
  <si>
    <t>56031130</t>
  </si>
  <si>
    <t>56031140</t>
  </si>
  <si>
    <t>56031190</t>
  </si>
  <si>
    <t>56031210</t>
  </si>
  <si>
    <t>56031220</t>
  </si>
  <si>
    <t>56031230</t>
  </si>
  <si>
    <t>56031240</t>
  </si>
  <si>
    <t>56031250</t>
  </si>
  <si>
    <t>56031290</t>
  </si>
  <si>
    <t>56031320</t>
  </si>
  <si>
    <t>56031330</t>
  </si>
  <si>
    <t>56031340</t>
  </si>
  <si>
    <t>56031350</t>
  </si>
  <si>
    <t>56031390</t>
  </si>
  <si>
    <t>56031410</t>
  </si>
  <si>
    <t>56031420</t>
  </si>
  <si>
    <t>56031430</t>
  </si>
  <si>
    <t>56031440</t>
  </si>
  <si>
    <t>56031490</t>
  </si>
  <si>
    <t>56039110</t>
  </si>
  <si>
    <t>56039120</t>
  </si>
  <si>
    <t>56039130</t>
  </si>
  <si>
    <t>56039190</t>
  </si>
  <si>
    <t>56039210</t>
  </si>
  <si>
    <t>56039220</t>
  </si>
  <si>
    <t>56039230</t>
  </si>
  <si>
    <t>56039240</t>
  </si>
  <si>
    <t>56039290</t>
  </si>
  <si>
    <t>56039310</t>
  </si>
  <si>
    <t>56039320</t>
  </si>
  <si>
    <t>56039330</t>
  </si>
  <si>
    <t>56039340</t>
  </si>
  <si>
    <t>56039390</t>
  </si>
  <si>
    <t>56039410</t>
  </si>
  <si>
    <t>56039420</t>
  </si>
  <si>
    <t>56039430</t>
  </si>
  <si>
    <t>56039490</t>
  </si>
  <si>
    <t>56041000</t>
  </si>
  <si>
    <t>56049010</t>
  </si>
  <si>
    <t>56049021</t>
  </si>
  <si>
    <t>56049022</t>
  </si>
  <si>
    <t>56049090</t>
  </si>
  <si>
    <t>56050010</t>
  </si>
  <si>
    <t>56050020</t>
  </si>
  <si>
    <t>56050090</t>
  </si>
  <si>
    <t>56060000</t>
  </si>
  <si>
    <t>56072900</t>
  </si>
  <si>
    <t>56074100</t>
  </si>
  <si>
    <t>56074900</t>
  </si>
  <si>
    <t>56075011</t>
  </si>
  <si>
    <t>56075090</t>
  </si>
  <si>
    <t>56079010</t>
  </si>
  <si>
    <t>56079020</t>
  </si>
  <si>
    <t>56079090</t>
  </si>
  <si>
    <t>56081100</t>
  </si>
  <si>
    <t>56081900</t>
  </si>
  <si>
    <t>56089000</t>
  </si>
  <si>
    <t>56090010</t>
  </si>
  <si>
    <t>56090090</t>
  </si>
  <si>
    <t>57019000</t>
  </si>
  <si>
    <t>57021000</t>
  </si>
  <si>
    <t>57022000</t>
  </si>
  <si>
    <t>57023200</t>
  </si>
  <si>
    <t>57023900</t>
  </si>
  <si>
    <t>57024200</t>
  </si>
  <si>
    <t>57024900</t>
  </si>
  <si>
    <t>57025020</t>
  </si>
  <si>
    <t>57025090</t>
  </si>
  <si>
    <t>57029200</t>
  </si>
  <si>
    <t>57029900</t>
  </si>
  <si>
    <t>57032000</t>
  </si>
  <si>
    <t>57033000</t>
  </si>
  <si>
    <t>57039000</t>
  </si>
  <si>
    <t>57041000</t>
  </si>
  <si>
    <t>57042000</t>
  </si>
  <si>
    <t>57049000</t>
  </si>
  <si>
    <t>57050000</t>
  </si>
  <si>
    <t>58011000</t>
  </si>
  <si>
    <t>58012100</t>
  </si>
  <si>
    <t>58012200</t>
  </si>
  <si>
    <t>58012300</t>
  </si>
  <si>
    <t>58012600</t>
  </si>
  <si>
    <t>58012700</t>
  </si>
  <si>
    <t>58013100</t>
  </si>
  <si>
    <t>58013200</t>
  </si>
  <si>
    <t>58013300</t>
  </si>
  <si>
    <t>58013600</t>
  </si>
  <si>
    <t>58013700</t>
  </si>
  <si>
    <t>58019000</t>
  </si>
  <si>
    <t>58021100</t>
  </si>
  <si>
    <t>58021900</t>
  </si>
  <si>
    <t>58022000</t>
  </si>
  <si>
    <t>58023000</t>
  </si>
  <si>
    <t>58030010</t>
  </si>
  <si>
    <t>58030090</t>
  </si>
  <si>
    <t>58041010</t>
  </si>
  <si>
    <t>58041090</t>
  </si>
  <si>
    <t>58042100</t>
  </si>
  <si>
    <t>58042910</t>
  </si>
  <si>
    <t>58042990</t>
  </si>
  <si>
    <t>58043010</t>
  </si>
  <si>
    <t>58043090</t>
  </si>
  <si>
    <t>58050010</t>
  </si>
  <si>
    <t>58050020</t>
  </si>
  <si>
    <t>58050090</t>
  </si>
  <si>
    <t>58061000</t>
  </si>
  <si>
    <t>58062000</t>
  </si>
  <si>
    <t>58063100</t>
  </si>
  <si>
    <t>58063900</t>
  </si>
  <si>
    <t>58071000</t>
  </si>
  <si>
    <t>58079000</t>
  </si>
  <si>
    <t>58081000</t>
  </si>
  <si>
    <t>58089000</t>
  </si>
  <si>
    <t>58090000</t>
  </si>
  <si>
    <t>58101000</t>
  </si>
  <si>
    <t>58109100</t>
  </si>
  <si>
    <t>58109200</t>
  </si>
  <si>
    <t>58109900</t>
  </si>
  <si>
    <t>58110000</t>
  </si>
  <si>
    <t>59011000</t>
  </si>
  <si>
    <t>59019000</t>
  </si>
  <si>
    <t>59021010</t>
  </si>
  <si>
    <t>59021090</t>
  </si>
  <si>
    <t>59022000</t>
  </si>
  <si>
    <t>59029000</t>
  </si>
  <si>
    <t>59041000</t>
  </si>
  <si>
    <t>59049000</t>
  </si>
  <si>
    <t>59050000</t>
  </si>
  <si>
    <t>59061000</t>
  </si>
  <si>
    <t>59069100</t>
  </si>
  <si>
    <t>59069900</t>
  </si>
  <si>
    <t>59070000</t>
  </si>
  <si>
    <t>59080000</t>
  </si>
  <si>
    <t>59090000</t>
  </si>
  <si>
    <t>59100000</t>
  </si>
  <si>
    <t>59112010</t>
  </si>
  <si>
    <t>59112090</t>
  </si>
  <si>
    <t>59113100</t>
  </si>
  <si>
    <t>59113200</t>
  </si>
  <si>
    <t>59114000</t>
  </si>
  <si>
    <t>60011010</t>
  </si>
  <si>
    <t>60011020</t>
  </si>
  <si>
    <t>60011090</t>
  </si>
  <si>
    <t>60012100</t>
  </si>
  <si>
    <t>60012200</t>
  </si>
  <si>
    <t>60012900</t>
  </si>
  <si>
    <t>60019100</t>
  </si>
  <si>
    <t>60019200</t>
  </si>
  <si>
    <t>60019900</t>
  </si>
  <si>
    <t>60024010</t>
  </si>
  <si>
    <t>60024020</t>
  </si>
  <si>
    <t>60024090</t>
  </si>
  <si>
    <t>60029010</t>
  </si>
  <si>
    <t>60029020</t>
  </si>
  <si>
    <t>60029090</t>
  </si>
  <si>
    <t>60032000</t>
  </si>
  <si>
    <t>60033000</t>
  </si>
  <si>
    <t>60034000</t>
  </si>
  <si>
    <t>60039000</t>
  </si>
  <si>
    <t>60041011</t>
  </si>
  <si>
    <t>60041012</t>
  </si>
  <si>
    <t>60041013</t>
  </si>
  <si>
    <t>60041014</t>
  </si>
  <si>
    <t>60041031</t>
  </si>
  <si>
    <t>60041032</t>
  </si>
  <si>
    <t>60041033</t>
  </si>
  <si>
    <t>60041034</t>
  </si>
  <si>
    <t>60041041</t>
  </si>
  <si>
    <t>60041042</t>
  </si>
  <si>
    <t>60041043</t>
  </si>
  <si>
    <t>60041044</t>
  </si>
  <si>
    <t>60041091</t>
  </si>
  <si>
    <t>60041092</t>
  </si>
  <si>
    <t>60041093</t>
  </si>
  <si>
    <t>60041094</t>
  </si>
  <si>
    <t>60049010</t>
  </si>
  <si>
    <t>60049030</t>
  </si>
  <si>
    <t>60049040</t>
  </si>
  <si>
    <t>60049090</t>
  </si>
  <si>
    <t>60052100</t>
  </si>
  <si>
    <t>60052200</t>
  </si>
  <si>
    <t>60052300</t>
  </si>
  <si>
    <t>60052400</t>
  </si>
  <si>
    <t>60053500</t>
  </si>
  <si>
    <t>60053600</t>
  </si>
  <si>
    <t>60053700</t>
  </si>
  <si>
    <t>60053800</t>
  </si>
  <si>
    <t>60053900</t>
  </si>
  <si>
    <t>60054100</t>
  </si>
  <si>
    <t>60054200</t>
  </si>
  <si>
    <t>60054300</t>
  </si>
  <si>
    <t>60054400</t>
  </si>
  <si>
    <t>60059090</t>
  </si>
  <si>
    <t>60062100</t>
  </si>
  <si>
    <t>60062200</t>
  </si>
  <si>
    <t>60062300</t>
  </si>
  <si>
    <t>60062400</t>
  </si>
  <si>
    <t>60063110</t>
  </si>
  <si>
    <t>60063120</t>
  </si>
  <si>
    <t>60063130</t>
  </si>
  <si>
    <t>60063190</t>
  </si>
  <si>
    <t>60063210</t>
  </si>
  <si>
    <t>60063220</t>
  </si>
  <si>
    <t>60063230</t>
  </si>
  <si>
    <t>60063290</t>
  </si>
  <si>
    <t>60063310</t>
  </si>
  <si>
    <t>60063320</t>
  </si>
  <si>
    <t>60063330</t>
  </si>
  <si>
    <t>60063390</t>
  </si>
  <si>
    <t>60063410</t>
  </si>
  <si>
    <t>60063420</t>
  </si>
  <si>
    <t>60063430</t>
  </si>
  <si>
    <t>60063490</t>
  </si>
  <si>
    <t>60064100</t>
  </si>
  <si>
    <t>60064200</t>
  </si>
  <si>
    <t>60064300</t>
  </si>
  <si>
    <t>60064400</t>
  </si>
  <si>
    <t>60069000</t>
  </si>
  <si>
    <t>61012000</t>
  </si>
  <si>
    <t>61013000</t>
  </si>
  <si>
    <t>61019090</t>
  </si>
  <si>
    <t>61022000</t>
  </si>
  <si>
    <t>61023000</t>
  </si>
  <si>
    <t>61029000</t>
  </si>
  <si>
    <t>61031020</t>
  </si>
  <si>
    <t>61031090</t>
  </si>
  <si>
    <t>61032200</t>
  </si>
  <si>
    <t>61032300</t>
  </si>
  <si>
    <t>61032990</t>
  </si>
  <si>
    <t>61033200</t>
  </si>
  <si>
    <t>61033300</t>
  </si>
  <si>
    <t>61033900</t>
  </si>
  <si>
    <t>61034200</t>
  </si>
  <si>
    <t>61034300</t>
  </si>
  <si>
    <t>61034900</t>
  </si>
  <si>
    <t>61041300</t>
  </si>
  <si>
    <t>61041920</t>
  </si>
  <si>
    <t>61041990</t>
  </si>
  <si>
    <t>61042200</t>
  </si>
  <si>
    <t>61042300</t>
  </si>
  <si>
    <t>61042990</t>
  </si>
  <si>
    <t>61043200</t>
  </si>
  <si>
    <t>61043300</t>
  </si>
  <si>
    <t>61043900</t>
  </si>
  <si>
    <t>61044200</t>
  </si>
  <si>
    <t>61044300</t>
  </si>
  <si>
    <t>61044400</t>
  </si>
  <si>
    <t>61044900</t>
  </si>
  <si>
    <t>61045200</t>
  </si>
  <si>
    <t>61045300</t>
  </si>
  <si>
    <t>61045900</t>
  </si>
  <si>
    <t>61046200</t>
  </si>
  <si>
    <t>61046300</t>
  </si>
  <si>
    <t>61046900</t>
  </si>
  <si>
    <t>61051000</t>
  </si>
  <si>
    <t>61052000</t>
  </si>
  <si>
    <t>61059000</t>
  </si>
  <si>
    <t>61061000</t>
  </si>
  <si>
    <t>61062000</t>
  </si>
  <si>
    <t>61069000</t>
  </si>
  <si>
    <t>61071100</t>
  </si>
  <si>
    <t>61071200</t>
  </si>
  <si>
    <t>61071900</t>
  </si>
  <si>
    <t>61072100</t>
  </si>
  <si>
    <t>61072200</t>
  </si>
  <si>
    <t>61072900</t>
  </si>
  <si>
    <t>61079100</t>
  </si>
  <si>
    <t>61079910</t>
  </si>
  <si>
    <t>61079990</t>
  </si>
  <si>
    <t>61081100</t>
  </si>
  <si>
    <t>61081900</t>
  </si>
  <si>
    <t>61082100</t>
  </si>
  <si>
    <t>61082200</t>
  </si>
  <si>
    <t>61082900</t>
  </si>
  <si>
    <t>61083100</t>
  </si>
  <si>
    <t>61083200</t>
  </si>
  <si>
    <t>61083900</t>
  </si>
  <si>
    <t>61089100</t>
  </si>
  <si>
    <t>61089200</t>
  </si>
  <si>
    <t>61089900</t>
  </si>
  <si>
    <t>61091000</t>
  </si>
  <si>
    <t>61099000</t>
  </si>
  <si>
    <t>61101200</t>
  </si>
  <si>
    <t>61102000</t>
  </si>
  <si>
    <t>61103000</t>
  </si>
  <si>
    <t>61109000</t>
  </si>
  <si>
    <t>61112000</t>
  </si>
  <si>
    <t>61113000</t>
  </si>
  <si>
    <t>61119090</t>
  </si>
  <si>
    <t>61121100</t>
  </si>
  <si>
    <t>61121200</t>
  </si>
  <si>
    <t>61121900</t>
  </si>
  <si>
    <t>61122000</t>
  </si>
  <si>
    <t>61123100</t>
  </si>
  <si>
    <t>61123900</t>
  </si>
  <si>
    <t>61124100</t>
  </si>
  <si>
    <t>61124900</t>
  </si>
  <si>
    <t>61142000</t>
  </si>
  <si>
    <t>61143000</t>
  </si>
  <si>
    <t>61149090</t>
  </si>
  <si>
    <t>61151011</t>
  </si>
  <si>
    <t>61151012</t>
  </si>
  <si>
    <t>61151014</t>
  </si>
  <si>
    <t>61151019</t>
  </si>
  <si>
    <t>61151021</t>
  </si>
  <si>
    <t>61151022</t>
  </si>
  <si>
    <t>61151029</t>
  </si>
  <si>
    <t>61151092</t>
  </si>
  <si>
    <t>61151093</t>
  </si>
  <si>
    <t>61151099</t>
  </si>
  <si>
    <t>61152100</t>
  </si>
  <si>
    <t>61152200</t>
  </si>
  <si>
    <t>61152920</t>
  </si>
  <si>
    <t>61152990</t>
  </si>
  <si>
    <t>61153010</t>
  </si>
  <si>
    <t>61153020</t>
  </si>
  <si>
    <t>61153090</t>
  </si>
  <si>
    <t>61159500</t>
  </si>
  <si>
    <t>61159600</t>
  </si>
  <si>
    <t>61159900</t>
  </si>
  <si>
    <t>61161000</t>
  </si>
  <si>
    <t>61169200</t>
  </si>
  <si>
    <t>61169300</t>
  </si>
  <si>
    <t>61169900</t>
  </si>
  <si>
    <t>61171000</t>
  </si>
  <si>
    <t>61178010</t>
  </si>
  <si>
    <t>61178090</t>
  </si>
  <si>
    <t>61179000</t>
  </si>
  <si>
    <t>62011200</t>
  </si>
  <si>
    <t>62011300</t>
  </si>
  <si>
    <t>62011900</t>
  </si>
  <si>
    <t>62019200</t>
  </si>
  <si>
    <t>62019300</t>
  </si>
  <si>
    <t>62019900</t>
  </si>
  <si>
    <t>62021200</t>
  </si>
  <si>
    <t>62021300</t>
  </si>
  <si>
    <t>62021900</t>
  </si>
  <si>
    <t>62029200</t>
  </si>
  <si>
    <t>62029300</t>
  </si>
  <si>
    <t>62029900</t>
  </si>
  <si>
    <t>62031200</t>
  </si>
  <si>
    <t>62031900</t>
  </si>
  <si>
    <t>62032200</t>
  </si>
  <si>
    <t>62032300</t>
  </si>
  <si>
    <t>62032990</t>
  </si>
  <si>
    <t>62033200</t>
  </si>
  <si>
    <t>62033300</t>
  </si>
  <si>
    <t>62033900</t>
  </si>
  <si>
    <t>62034200</t>
  </si>
  <si>
    <t>62034300</t>
  </si>
  <si>
    <t>62034900</t>
  </si>
  <si>
    <t>62041200</t>
  </si>
  <si>
    <t>62041300</t>
  </si>
  <si>
    <t>62041900</t>
  </si>
  <si>
    <t>62042200</t>
  </si>
  <si>
    <t>62042300</t>
  </si>
  <si>
    <t>62042900</t>
  </si>
  <si>
    <t>62043200</t>
  </si>
  <si>
    <t>62043300</t>
  </si>
  <si>
    <t>62043900</t>
  </si>
  <si>
    <t>62044200</t>
  </si>
  <si>
    <t>62044300</t>
  </si>
  <si>
    <t>62044400</t>
  </si>
  <si>
    <t>62044900</t>
  </si>
  <si>
    <t>62045200</t>
  </si>
  <si>
    <t>62045300</t>
  </si>
  <si>
    <t>62045900</t>
  </si>
  <si>
    <t>62046200</t>
  </si>
  <si>
    <t>62046300</t>
  </si>
  <si>
    <t>62046900</t>
  </si>
  <si>
    <t>62052000</t>
  </si>
  <si>
    <t>62053000</t>
  </si>
  <si>
    <t>62059090</t>
  </si>
  <si>
    <t>62061000</t>
  </si>
  <si>
    <t>62063000</t>
  </si>
  <si>
    <t>62064000</t>
  </si>
  <si>
    <t>62069000</t>
  </si>
  <si>
    <t>62071100</t>
  </si>
  <si>
    <t>62071900</t>
  </si>
  <si>
    <t>62072100</t>
  </si>
  <si>
    <t>62072200</t>
  </si>
  <si>
    <t>62072900</t>
  </si>
  <si>
    <t>62079100</t>
  </si>
  <si>
    <t>62079910</t>
  </si>
  <si>
    <t>62079990</t>
  </si>
  <si>
    <t>62081100</t>
  </si>
  <si>
    <t>62081900</t>
  </si>
  <si>
    <t>62082100</t>
  </si>
  <si>
    <t>62082200</t>
  </si>
  <si>
    <t>62082900</t>
  </si>
  <si>
    <t>62089100</t>
  </si>
  <si>
    <t>62089200</t>
  </si>
  <si>
    <t>62089900</t>
  </si>
  <si>
    <t>62092000</t>
  </si>
  <si>
    <t>62093000</t>
  </si>
  <si>
    <t>62099090</t>
  </si>
  <si>
    <t>62111100</t>
  </si>
  <si>
    <t>62111200</t>
  </si>
  <si>
    <t>62112000</t>
  </si>
  <si>
    <t>62113200</t>
  </si>
  <si>
    <t>62113990</t>
  </si>
  <si>
    <t>62114200</t>
  </si>
  <si>
    <t>62114900</t>
  </si>
  <si>
    <t>62121000</t>
  </si>
  <si>
    <t>62122000</t>
  </si>
  <si>
    <t>62123000</t>
  </si>
  <si>
    <t>62129000</t>
  </si>
  <si>
    <t>62132000</t>
  </si>
  <si>
    <t>62139010</t>
  </si>
  <si>
    <t>62139090</t>
  </si>
  <si>
    <t>62141000</t>
  </si>
  <si>
    <t>62143000</t>
  </si>
  <si>
    <t>62144000</t>
  </si>
  <si>
    <t>62149010</t>
  </si>
  <si>
    <t>62149090</t>
  </si>
  <si>
    <t>62151000</t>
  </si>
  <si>
    <t>62152000</t>
  </si>
  <si>
    <t>62159000</t>
  </si>
  <si>
    <t>62160000</t>
  </si>
  <si>
    <t>62171000</t>
  </si>
  <si>
    <t>62179000</t>
  </si>
  <si>
    <t>63011000</t>
  </si>
  <si>
    <t>63013000</t>
  </si>
  <si>
    <t>63014000</t>
  </si>
  <si>
    <t>63021000</t>
  </si>
  <si>
    <t>63022100</t>
  </si>
  <si>
    <t>63022200</t>
  </si>
  <si>
    <t>63022900</t>
  </si>
  <si>
    <t>63023100</t>
  </si>
  <si>
    <t>63023200</t>
  </si>
  <si>
    <t>63023900</t>
  </si>
  <si>
    <t>63024000</t>
  </si>
  <si>
    <t>63025100</t>
  </si>
  <si>
    <t>63025300</t>
  </si>
  <si>
    <t>63025910</t>
  </si>
  <si>
    <t>63025990</t>
  </si>
  <si>
    <t>63026000</t>
  </si>
  <si>
    <t>63029100</t>
  </si>
  <si>
    <t>63029300</t>
  </si>
  <si>
    <t>63029910</t>
  </si>
  <si>
    <t>63029990</t>
  </si>
  <si>
    <t>63031200</t>
  </si>
  <si>
    <t>63031910</t>
  </si>
  <si>
    <t>63031990</t>
  </si>
  <si>
    <t>63039100</t>
  </si>
  <si>
    <t>63039200</t>
  </si>
  <si>
    <t>63039900</t>
  </si>
  <si>
    <t>63041100</t>
  </si>
  <si>
    <t>63041910</t>
  </si>
  <si>
    <t>63041990</t>
  </si>
  <si>
    <t>63042000</t>
  </si>
  <si>
    <t>63049100</t>
  </si>
  <si>
    <t>63049200</t>
  </si>
  <si>
    <t>63049300</t>
  </si>
  <si>
    <t>63049900</t>
  </si>
  <si>
    <t>63051000</t>
  </si>
  <si>
    <t>63052000</t>
  </si>
  <si>
    <t>63053200</t>
  </si>
  <si>
    <t>63053310</t>
  </si>
  <si>
    <t>63053390</t>
  </si>
  <si>
    <t>63053900</t>
  </si>
  <si>
    <t>63059000</t>
  </si>
  <si>
    <t>63061200</t>
  </si>
  <si>
    <t>63061910</t>
  </si>
  <si>
    <t>63061990</t>
  </si>
  <si>
    <t>63062200</t>
  </si>
  <si>
    <t>63062910</t>
  </si>
  <si>
    <t>63062990</t>
  </si>
  <si>
    <t>63063010</t>
  </si>
  <si>
    <t>63063090</t>
  </si>
  <si>
    <t>63064010</t>
  </si>
  <si>
    <t>63064090</t>
  </si>
  <si>
    <t>63069000</t>
  </si>
  <si>
    <t>63071000</t>
  </si>
  <si>
    <t>63072000</t>
  </si>
  <si>
    <t>63079020</t>
  </si>
  <si>
    <t>63080000</t>
  </si>
  <si>
    <t>63090010</t>
  </si>
  <si>
    <t>63090090</t>
  </si>
  <si>
    <t>63101000</t>
  </si>
  <si>
    <t>63109000</t>
  </si>
  <si>
    <t>64011000</t>
  </si>
  <si>
    <t>64019200</t>
  </si>
  <si>
    <t>64019910</t>
  </si>
  <si>
    <t>64019990</t>
  </si>
  <si>
    <t>64021200</t>
  </si>
  <si>
    <t>64021900</t>
  </si>
  <si>
    <t>64022000</t>
  </si>
  <si>
    <t>64029110</t>
  </si>
  <si>
    <t>64029190</t>
  </si>
  <si>
    <t>64029910</t>
  </si>
  <si>
    <t>64029990</t>
  </si>
  <si>
    <t>64031200</t>
  </si>
  <si>
    <t>64031900</t>
  </si>
  <si>
    <t>64032000</t>
  </si>
  <si>
    <t>64034000</t>
  </si>
  <si>
    <t>64035110</t>
  </si>
  <si>
    <t>64035190</t>
  </si>
  <si>
    <t>64035910</t>
  </si>
  <si>
    <t>64035990</t>
  </si>
  <si>
    <t>64039110</t>
  </si>
  <si>
    <t>64039190</t>
  </si>
  <si>
    <t>64039910</t>
  </si>
  <si>
    <t>64039990</t>
  </si>
  <si>
    <t>64041100</t>
  </si>
  <si>
    <t>64041900</t>
  </si>
  <si>
    <t>64042000</t>
  </si>
  <si>
    <t>64051010</t>
  </si>
  <si>
    <t>64051020</t>
  </si>
  <si>
    <t>64051090</t>
  </si>
  <si>
    <t>64052000</t>
  </si>
  <si>
    <t>64059000</t>
  </si>
  <si>
    <t>64061000</t>
  </si>
  <si>
    <t>64062000</t>
  </si>
  <si>
    <t>64069010</t>
  </si>
  <si>
    <t>64069020</t>
  </si>
  <si>
    <t>64069090</t>
  </si>
  <si>
    <t>65010000</t>
  </si>
  <si>
    <t>65020010</t>
  </si>
  <si>
    <t>65020090</t>
  </si>
  <si>
    <t>65040010</t>
  </si>
  <si>
    <t>65040090</t>
  </si>
  <si>
    <t>65050011</t>
  </si>
  <si>
    <t>65050012</t>
  </si>
  <si>
    <t>65050019</t>
  </si>
  <si>
    <t>65050021</t>
  </si>
  <si>
    <t>65050022</t>
  </si>
  <si>
    <t>65050029</t>
  </si>
  <si>
    <t>65050031</t>
  </si>
  <si>
    <t>65050032</t>
  </si>
  <si>
    <t>65050039</t>
  </si>
  <si>
    <t>65050090</t>
  </si>
  <si>
    <t>65069100</t>
  </si>
  <si>
    <t>65069900</t>
  </si>
  <si>
    <t>65070000</t>
  </si>
  <si>
    <t>66011000</t>
  </si>
  <si>
    <t>66019110</t>
  </si>
  <si>
    <t>66019190</t>
  </si>
  <si>
    <t>66019900</t>
  </si>
  <si>
    <t>66020000</t>
  </si>
  <si>
    <t>66032000</t>
  </si>
  <si>
    <t>66039000</t>
  </si>
  <si>
    <t>67010000</t>
  </si>
  <si>
    <t>67021000</t>
  </si>
  <si>
    <t>67029000</t>
  </si>
  <si>
    <t>67030000</t>
  </si>
  <si>
    <t>67041100</t>
  </si>
  <si>
    <t>67041900</t>
  </si>
  <si>
    <t>67042000</t>
  </si>
  <si>
    <t>67049000</t>
  </si>
  <si>
    <t>68010000</t>
  </si>
  <si>
    <t>68021000</t>
  </si>
  <si>
    <t>68022100</t>
  </si>
  <si>
    <t>68022300</t>
  </si>
  <si>
    <t>68022900</t>
  </si>
  <si>
    <t>68029100</t>
  </si>
  <si>
    <t>68029200</t>
  </si>
  <si>
    <t>68029310</t>
  </si>
  <si>
    <t>68029390</t>
  </si>
  <si>
    <t>68029910</t>
  </si>
  <si>
    <t>68029990</t>
  </si>
  <si>
    <t>68030000</t>
  </si>
  <si>
    <t>68041000</t>
  </si>
  <si>
    <t>68042111</t>
  </si>
  <si>
    <t>68042119</t>
  </si>
  <si>
    <t>68042190</t>
  </si>
  <si>
    <t>68042211</t>
  </si>
  <si>
    <t>68042219</t>
  </si>
  <si>
    <t>68042290</t>
  </si>
  <si>
    <t>68042300</t>
  </si>
  <si>
    <t>68043000</t>
  </si>
  <si>
    <t>68051000</t>
  </si>
  <si>
    <t>68052000</t>
  </si>
  <si>
    <t>68053010</t>
  </si>
  <si>
    <t>68053020</t>
  </si>
  <si>
    <t>68053090</t>
  </si>
  <si>
    <t>68061000</t>
  </si>
  <si>
    <t>68062000</t>
  </si>
  <si>
    <t>68069010</t>
  </si>
  <si>
    <t>68069090</t>
  </si>
  <si>
    <t>68071000</t>
  </si>
  <si>
    <t>68079000</t>
  </si>
  <si>
    <t>68080000</t>
  </si>
  <si>
    <t>68091100</t>
  </si>
  <si>
    <t>68091900</t>
  </si>
  <si>
    <t>68099000</t>
  </si>
  <si>
    <t>68101100</t>
  </si>
  <si>
    <t>68101900</t>
  </si>
  <si>
    <t>68109100</t>
  </si>
  <si>
    <t>68109900</t>
  </si>
  <si>
    <t>68114000</t>
  </si>
  <si>
    <t>68118100</t>
  </si>
  <si>
    <t>68118200</t>
  </si>
  <si>
    <t>68118900</t>
  </si>
  <si>
    <t>68128000</t>
  </si>
  <si>
    <t>68129100</t>
  </si>
  <si>
    <t>68129200</t>
  </si>
  <si>
    <t>68129300</t>
  </si>
  <si>
    <t>68129910</t>
  </si>
  <si>
    <t>68129920</t>
  </si>
  <si>
    <t>68129930</t>
  </si>
  <si>
    <t>68129990</t>
  </si>
  <si>
    <t>68132000</t>
  </si>
  <si>
    <t>68138110</t>
  </si>
  <si>
    <t>68138190</t>
  </si>
  <si>
    <t>68138910</t>
  </si>
  <si>
    <t>68138990</t>
  </si>
  <si>
    <t>68141000</t>
  </si>
  <si>
    <t>68149000</t>
  </si>
  <si>
    <t>68152000</t>
  </si>
  <si>
    <t>68159110</t>
  </si>
  <si>
    <t>68159190</t>
  </si>
  <si>
    <t>68159911</t>
  </si>
  <si>
    <t>68159912</t>
  </si>
  <si>
    <t>68159913</t>
  </si>
  <si>
    <t>68159914</t>
  </si>
  <si>
    <t>68159919</t>
  </si>
  <si>
    <t>68159990</t>
  </si>
  <si>
    <t>69010000</t>
  </si>
  <si>
    <t>69021011</t>
  </si>
  <si>
    <t>69021018</t>
  </si>
  <si>
    <t>69021019</t>
  </si>
  <si>
    <t>69021090</t>
  </si>
  <si>
    <t>69022010</t>
  </si>
  <si>
    <t>69022091</t>
  </si>
  <si>
    <t>69022092</t>
  </si>
  <si>
    <t>69022093</t>
  </si>
  <si>
    <t>69022099</t>
  </si>
  <si>
    <t>69029010</t>
  </si>
  <si>
    <t>69029020</t>
  </si>
  <si>
    <t>69029030</t>
  </si>
  <si>
    <t>69029040</t>
  </si>
  <si>
    <t>69029090</t>
  </si>
  <si>
    <t>69031011</t>
  </si>
  <si>
    <t>69031012</t>
  </si>
  <si>
    <t>69031019</t>
  </si>
  <si>
    <t>69031020</t>
  </si>
  <si>
    <t>69031030</t>
  </si>
  <si>
    <t>69031040</t>
  </si>
  <si>
    <t>69031090</t>
  </si>
  <si>
    <t>69032010</t>
  </si>
  <si>
    <t>69032020</t>
  </si>
  <si>
    <t>69032030</t>
  </si>
  <si>
    <t>69032090</t>
  </si>
  <si>
    <t>69039011</t>
  </si>
  <si>
    <t>69039012</t>
  </si>
  <si>
    <t>69039019</t>
  </si>
  <si>
    <t>69039091</t>
  </si>
  <si>
    <t>69041000</t>
  </si>
  <si>
    <t>69049000</t>
  </si>
  <si>
    <t>69051000</t>
  </si>
  <si>
    <t>69059000</t>
  </si>
  <si>
    <t>69060000</t>
  </si>
  <si>
    <t>69072100</t>
  </si>
  <si>
    <t>69072200</t>
  </si>
  <si>
    <t>69072300</t>
  </si>
  <si>
    <t>69073000</t>
  </si>
  <si>
    <t>69074000</t>
  </si>
  <si>
    <t>69091100</t>
  </si>
  <si>
    <t>69091210</t>
  </si>
  <si>
    <t>69091220</t>
  </si>
  <si>
    <t>69091230</t>
  </si>
  <si>
    <t>69091290</t>
  </si>
  <si>
    <t>69091910</t>
  </si>
  <si>
    <t>69091920</t>
  </si>
  <si>
    <t>69091930</t>
  </si>
  <si>
    <t>69099000</t>
  </si>
  <si>
    <t>69101000</t>
  </si>
  <si>
    <t>69109000</t>
  </si>
  <si>
    <t>69111010</t>
  </si>
  <si>
    <t>69111090</t>
  </si>
  <si>
    <t>69119000</t>
  </si>
  <si>
    <t>69120000</t>
  </si>
  <si>
    <t>69131000</t>
  </si>
  <si>
    <t>69139000</t>
  </si>
  <si>
    <t>69141000</t>
  </si>
  <si>
    <t>69149000</t>
  </si>
  <si>
    <t>70010000</t>
  </si>
  <si>
    <t>70021000</t>
  </si>
  <si>
    <t>70022000</t>
  </si>
  <si>
    <t>70023100</t>
  </si>
  <si>
    <t>70023200</t>
  </si>
  <si>
    <t>70023900</t>
  </si>
  <si>
    <t>70031200</t>
  </si>
  <si>
    <t>70031900</t>
  </si>
  <si>
    <t>70032000</t>
  </si>
  <si>
    <t>70033000</t>
  </si>
  <si>
    <t>70042000</t>
  </si>
  <si>
    <t>70049000</t>
  </si>
  <si>
    <t>70051000</t>
  </si>
  <si>
    <t>70052100</t>
  </si>
  <si>
    <t>70052900</t>
  </si>
  <si>
    <t>70053000</t>
  </si>
  <si>
    <t>70060000</t>
  </si>
  <si>
    <t>70080000</t>
  </si>
  <si>
    <t>70091000</t>
  </si>
  <si>
    <t>70099100</t>
  </si>
  <si>
    <t>70099200</t>
  </si>
  <si>
    <t>70101000</t>
  </si>
  <si>
    <t>70102000</t>
  </si>
  <si>
    <t>70109011</t>
  </si>
  <si>
    <t>70109012</t>
  </si>
  <si>
    <t>70109021</t>
  </si>
  <si>
    <t>70109022</t>
  </si>
  <si>
    <t>70109090</t>
  </si>
  <si>
    <t>70111010</t>
  </si>
  <si>
    <t>70111021</t>
  </si>
  <si>
    <t>70111029</t>
  </si>
  <si>
    <t>70111090</t>
  </si>
  <si>
    <t>70112000</t>
  </si>
  <si>
    <t>70119000</t>
  </si>
  <si>
    <t>70131000</t>
  </si>
  <si>
    <t>70132200</t>
  </si>
  <si>
    <t>70132800</t>
  </si>
  <si>
    <t>70133300</t>
  </si>
  <si>
    <t>70133700</t>
  </si>
  <si>
    <t>70134100</t>
  </si>
  <si>
    <t>70134210</t>
  </si>
  <si>
    <t>70134290</t>
  </si>
  <si>
    <t>70134900</t>
  </si>
  <si>
    <t>70139110</t>
  </si>
  <si>
    <t>70139190</t>
  </si>
  <si>
    <t>70139900</t>
  </si>
  <si>
    <t>70140000</t>
  </si>
  <si>
    <t>70151010</t>
  </si>
  <si>
    <t>70151091</t>
  </si>
  <si>
    <t>70151092</t>
  </si>
  <si>
    <t>70159010</t>
  </si>
  <si>
    <t>70159020</t>
  </si>
  <si>
    <t>70159030</t>
  </si>
  <si>
    <t>70159090</t>
  </si>
  <si>
    <t>70161000</t>
  </si>
  <si>
    <t>70171000</t>
  </si>
  <si>
    <t>70172000</t>
  </si>
  <si>
    <t>70179000</t>
  </si>
  <si>
    <t>70181010</t>
  </si>
  <si>
    <t>70181020</t>
  </si>
  <si>
    <t>70181090</t>
  </si>
  <si>
    <t>70182000</t>
  </si>
  <si>
    <t>70189000</t>
  </si>
  <si>
    <t>70195210</t>
  </si>
  <si>
    <t>70200010</t>
  </si>
  <si>
    <t>71011000</t>
  </si>
  <si>
    <t>71012100</t>
  </si>
  <si>
    <t>71012200</t>
  </si>
  <si>
    <t>71022900</t>
  </si>
  <si>
    <t>71041000</t>
  </si>
  <si>
    <t>71042010</t>
  </si>
  <si>
    <t>71042090</t>
  </si>
  <si>
    <t>71049000</t>
  </si>
  <si>
    <t>71051000</t>
  </si>
  <si>
    <t>71059000</t>
  </si>
  <si>
    <t>71061000</t>
  </si>
  <si>
    <t>71069100</t>
  </si>
  <si>
    <t>71069210</t>
  </si>
  <si>
    <t>71069290</t>
  </si>
  <si>
    <t>71070000</t>
  </si>
  <si>
    <t>71082000</t>
  </si>
  <si>
    <t>71090000</t>
  </si>
  <si>
    <t>71101100</t>
  </si>
  <si>
    <t>71102100</t>
  </si>
  <si>
    <t>71102900</t>
  </si>
  <si>
    <t>71103100</t>
  </si>
  <si>
    <t>71103900</t>
  </si>
  <si>
    <t>71104100</t>
  </si>
  <si>
    <t>71104900</t>
  </si>
  <si>
    <t>71110000</t>
  </si>
  <si>
    <t>71123010</t>
  </si>
  <si>
    <t>71123020</t>
  </si>
  <si>
    <t>71123090</t>
  </si>
  <si>
    <t>71129100</t>
  </si>
  <si>
    <t>71129200</t>
  </si>
  <si>
    <t>71129900</t>
  </si>
  <si>
    <t>71162010</t>
  </si>
  <si>
    <t>71162020</t>
  </si>
  <si>
    <t>71171100</t>
  </si>
  <si>
    <t>71171900</t>
  </si>
  <si>
    <t>71179000</t>
  </si>
  <si>
    <t>71181010</t>
  </si>
  <si>
    <t>71181090</t>
  </si>
  <si>
    <t>71189000</t>
  </si>
  <si>
    <t>72011000</t>
  </si>
  <si>
    <t>72012000</t>
  </si>
  <si>
    <t>72015000</t>
  </si>
  <si>
    <t>72021100</t>
  </si>
  <si>
    <t>72021900</t>
  </si>
  <si>
    <t>72022100</t>
  </si>
  <si>
    <t>72023000</t>
  </si>
  <si>
    <t>72024100</t>
  </si>
  <si>
    <t>72024900</t>
  </si>
  <si>
    <t>72025000</t>
  </si>
  <si>
    <t>72026000</t>
  </si>
  <si>
    <t>72027000</t>
  </si>
  <si>
    <t>72028000</t>
  </si>
  <si>
    <t>72029100</t>
  </si>
  <si>
    <t>72029200</t>
  </si>
  <si>
    <t>72029300</t>
  </si>
  <si>
    <t>72029910</t>
  </si>
  <si>
    <t>72029990</t>
  </si>
  <si>
    <t>72031000</t>
  </si>
  <si>
    <t>72039000</t>
  </si>
  <si>
    <t>72041000</t>
  </si>
  <si>
    <t>72042100</t>
  </si>
  <si>
    <t>72042900</t>
  </si>
  <si>
    <t>72043000</t>
  </si>
  <si>
    <t>72044100</t>
  </si>
  <si>
    <t>72044900</t>
  </si>
  <si>
    <t>72045000</t>
  </si>
  <si>
    <t>72051000</t>
  </si>
  <si>
    <t>72052100</t>
  </si>
  <si>
    <t>72052910</t>
  </si>
  <si>
    <t>72052920</t>
  </si>
  <si>
    <t>72052990</t>
  </si>
  <si>
    <t>72061000</t>
  </si>
  <si>
    <t>72069000</t>
  </si>
  <si>
    <t>72071110</t>
  </si>
  <si>
    <t>72071190</t>
  </si>
  <si>
    <t>72071200</t>
  </si>
  <si>
    <t>72071900</t>
  </si>
  <si>
    <t>72072000</t>
  </si>
  <si>
    <t>72081000</t>
  </si>
  <si>
    <t>72082500</t>
  </si>
  <si>
    <t>72082610</t>
  </si>
  <si>
    <t>72082690</t>
  </si>
  <si>
    <t>72082710</t>
  </si>
  <si>
    <t>72082790</t>
  </si>
  <si>
    <t>72083610</t>
  </si>
  <si>
    <t>72083690</t>
  </si>
  <si>
    <t>72083700</t>
  </si>
  <si>
    <t>72083810</t>
  </si>
  <si>
    <t>72083890</t>
  </si>
  <si>
    <t>72083910</t>
  </si>
  <si>
    <t>72083990</t>
  </si>
  <si>
    <t>72084000</t>
  </si>
  <si>
    <t>72085100</t>
  </si>
  <si>
    <t>72085200</t>
  </si>
  <si>
    <t>72085300</t>
  </si>
  <si>
    <t>72085400</t>
  </si>
  <si>
    <t>72089000</t>
  </si>
  <si>
    <t>72091500</t>
  </si>
  <si>
    <t>72091600</t>
  </si>
  <si>
    <t>72091700</t>
  </si>
  <si>
    <t>72091800</t>
  </si>
  <si>
    <t>72092500</t>
  </si>
  <si>
    <t>72092600</t>
  </si>
  <si>
    <t>72092700</t>
  </si>
  <si>
    <t>72092800</t>
  </si>
  <si>
    <t>72099000</t>
  </si>
  <si>
    <t>72101100</t>
  </si>
  <si>
    <t>72101200</t>
  </si>
  <si>
    <t>72102000</t>
  </si>
  <si>
    <t>72103010</t>
  </si>
  <si>
    <t>72103090</t>
  </si>
  <si>
    <t>72104110</t>
  </si>
  <si>
    <t>72104190</t>
  </si>
  <si>
    <t>72104910</t>
  </si>
  <si>
    <t>72104990</t>
  </si>
  <si>
    <t>72105000</t>
  </si>
  <si>
    <t>72106100</t>
  </si>
  <si>
    <t>72106911</t>
  </si>
  <si>
    <t>72106919</t>
  </si>
  <si>
    <t>72106990</t>
  </si>
  <si>
    <t>72107010</t>
  </si>
  <si>
    <t>72107020</t>
  </si>
  <si>
    <t>72109000</t>
  </si>
  <si>
    <t>72111300</t>
  </si>
  <si>
    <t>72111400</t>
  </si>
  <si>
    <t>72111900</t>
  </si>
  <si>
    <t>72112300</t>
  </si>
  <si>
    <t>72112910</t>
  </si>
  <si>
    <t>72112920</t>
  </si>
  <si>
    <t>72119010</t>
  </si>
  <si>
    <t>72119090</t>
  </si>
  <si>
    <t>72121000</t>
  </si>
  <si>
    <t>72122010</t>
  </si>
  <si>
    <t>72122090</t>
  </si>
  <si>
    <t>72123000</t>
  </si>
  <si>
    <t>72124010</t>
  </si>
  <si>
    <t>72124021</t>
  </si>
  <si>
    <t>72124029</t>
  </si>
  <si>
    <t>72125010</t>
  </si>
  <si>
    <t>72125090</t>
  </si>
  <si>
    <t>72126000</t>
  </si>
  <si>
    <t>72131000</t>
  </si>
  <si>
    <t>72132000</t>
  </si>
  <si>
    <t>72139110</t>
  </si>
  <si>
    <t>72139190</t>
  </si>
  <si>
    <t>72139910</t>
  </si>
  <si>
    <t>72139990</t>
  </si>
  <si>
    <t>72141010</t>
  </si>
  <si>
    <t>72141090</t>
  </si>
  <si>
    <t>72142000</t>
  </si>
  <si>
    <t>72143000</t>
  </si>
  <si>
    <t>72149100</t>
  </si>
  <si>
    <t>72149910</t>
  </si>
  <si>
    <t>72149990</t>
  </si>
  <si>
    <t>72151000</t>
  </si>
  <si>
    <t>72155000</t>
  </si>
  <si>
    <t>72159010</t>
  </si>
  <si>
    <t>72159090</t>
  </si>
  <si>
    <t>72161000</t>
  </si>
  <si>
    <t>72162100</t>
  </si>
  <si>
    <t>72162200</t>
  </si>
  <si>
    <t>72163100</t>
  </si>
  <si>
    <t>72163200</t>
  </si>
  <si>
    <t>72163300</t>
  </si>
  <si>
    <t>72164010</t>
  </si>
  <si>
    <t>72164090</t>
  </si>
  <si>
    <t>72165000</t>
  </si>
  <si>
    <t>72166110</t>
  </si>
  <si>
    <t>72166190</t>
  </si>
  <si>
    <t>72166910</t>
  </si>
  <si>
    <t>72166990</t>
  </si>
  <si>
    <t>72169100</t>
  </si>
  <si>
    <t>72169900</t>
  </si>
  <si>
    <t>72171011</t>
  </si>
  <si>
    <t>72171019</t>
  </si>
  <si>
    <t>72171090</t>
  </si>
  <si>
    <t>72172010</t>
  </si>
  <si>
    <t>72172090</t>
  </si>
  <si>
    <t>72173010</t>
  </si>
  <si>
    <t>72173090</t>
  </si>
  <si>
    <t>72179000</t>
  </si>
  <si>
    <t>72181000</t>
  </si>
  <si>
    <t>72189100</t>
  </si>
  <si>
    <t>72189900</t>
  </si>
  <si>
    <t>72191100</t>
  </si>
  <si>
    <t>72191200</t>
  </si>
  <si>
    <t>72191300</t>
  </si>
  <si>
    <t>72191400</t>
  </si>
  <si>
    <t>72192100</t>
  </si>
  <si>
    <t>72192200</t>
  </si>
  <si>
    <t>72192300</t>
  </si>
  <si>
    <t>72192400</t>
  </si>
  <si>
    <t>72193100</t>
  </si>
  <si>
    <t>72193200</t>
  </si>
  <si>
    <t>72193300</t>
  </si>
  <si>
    <t>72193400</t>
  </si>
  <si>
    <t>72193500</t>
  </si>
  <si>
    <t>72199010</t>
  </si>
  <si>
    <t>72199090</t>
  </si>
  <si>
    <t>72201100</t>
  </si>
  <si>
    <t>72201210</t>
  </si>
  <si>
    <t>72201220</t>
  </si>
  <si>
    <t>72201290</t>
  </si>
  <si>
    <t>72202010</t>
  </si>
  <si>
    <t>72202090</t>
  </si>
  <si>
    <t>72209000</t>
  </si>
  <si>
    <t>72210000</t>
  </si>
  <si>
    <t>72221100</t>
  </si>
  <si>
    <t>72221910</t>
  </si>
  <si>
    <t>72221990</t>
  </si>
  <si>
    <t>72222000</t>
  </si>
  <si>
    <t>72223000</t>
  </si>
  <si>
    <t>72224010</t>
  </si>
  <si>
    <t>72224090</t>
  </si>
  <si>
    <t>72230000</t>
  </si>
  <si>
    <t>72251100</t>
  </si>
  <si>
    <t>72251900</t>
  </si>
  <si>
    <t>72254010</t>
  </si>
  <si>
    <t>72254020</t>
  </si>
  <si>
    <t>72255010</t>
  </si>
  <si>
    <t>72259910</t>
  </si>
  <si>
    <t>72261100</t>
  </si>
  <si>
    <t>72261900</t>
  </si>
  <si>
    <t>72262010</t>
  </si>
  <si>
    <t>72262090</t>
  </si>
  <si>
    <t>72271000</t>
  </si>
  <si>
    <t>72272000</t>
  </si>
  <si>
    <t>72281010</t>
  </si>
  <si>
    <t>72281090</t>
  </si>
  <si>
    <t>72282000</t>
  </si>
  <si>
    <t>72292000</t>
  </si>
  <si>
    <t>72299000</t>
  </si>
  <si>
    <t>73011000</t>
  </si>
  <si>
    <t>73012000</t>
  </si>
  <si>
    <t>73021010</t>
  </si>
  <si>
    <t>73021090</t>
  </si>
  <si>
    <t>73023000</t>
  </si>
  <si>
    <t>73024000</t>
  </si>
  <si>
    <t>73029000</t>
  </si>
  <si>
    <t>73030000</t>
  </si>
  <si>
    <t>73041100</t>
  </si>
  <si>
    <t>73041900</t>
  </si>
  <si>
    <t>73042200</t>
  </si>
  <si>
    <t>73042310</t>
  </si>
  <si>
    <t>73042390</t>
  </si>
  <si>
    <t>73042400</t>
  </si>
  <si>
    <t>73042910</t>
  </si>
  <si>
    <t>73042931</t>
  </si>
  <si>
    <t>73042939</t>
  </si>
  <si>
    <t>73042990</t>
  </si>
  <si>
    <t>73043110</t>
  </si>
  <si>
    <t>73043190</t>
  </si>
  <si>
    <t>73043910</t>
  </si>
  <si>
    <t>73043920</t>
  </si>
  <si>
    <t>73043990</t>
  </si>
  <si>
    <t>73044110</t>
  </si>
  <si>
    <t>73044190</t>
  </si>
  <si>
    <t>73044900</t>
  </si>
  <si>
    <t>73045111</t>
  </si>
  <si>
    <t>73045119</t>
  </si>
  <si>
    <t>73049011</t>
  </si>
  <si>
    <t>73051100</t>
  </si>
  <si>
    <t>73051200</t>
  </si>
  <si>
    <t>73051900</t>
  </si>
  <si>
    <t>73052000</t>
  </si>
  <si>
    <t>73053100</t>
  </si>
  <si>
    <t>73053900</t>
  </si>
  <si>
    <t>73059000</t>
  </si>
  <si>
    <t>73061100</t>
  </si>
  <si>
    <t>73061900</t>
  </si>
  <si>
    <t>73062100</t>
  </si>
  <si>
    <t>73062900</t>
  </si>
  <si>
    <t>73063000</t>
  </si>
  <si>
    <t>73064000</t>
  </si>
  <si>
    <t>73069010</t>
  </si>
  <si>
    <t>73069020</t>
  </si>
  <si>
    <t>73071100</t>
  </si>
  <si>
    <t>73071910</t>
  </si>
  <si>
    <t>73071920</t>
  </si>
  <si>
    <t>73071990</t>
  </si>
  <si>
    <t>73072100</t>
  </si>
  <si>
    <t>73072200</t>
  </si>
  <si>
    <t>73072300</t>
  </si>
  <si>
    <t>73072900</t>
  </si>
  <si>
    <t>73079100</t>
  </si>
  <si>
    <t>73079200</t>
  </si>
  <si>
    <t>73079300</t>
  </si>
  <si>
    <t>73079900</t>
  </si>
  <si>
    <t>73081000</t>
  </si>
  <si>
    <t>73082000</t>
  </si>
  <si>
    <t>73084000</t>
  </si>
  <si>
    <t>73089010</t>
  </si>
  <si>
    <t>73089090</t>
  </si>
  <si>
    <t>73090010</t>
  </si>
  <si>
    <t>73090020</t>
  </si>
  <si>
    <t>73090090</t>
  </si>
  <si>
    <t>73101010</t>
  </si>
  <si>
    <t>73101090</t>
  </si>
  <si>
    <t>73102110</t>
  </si>
  <si>
    <t>73102190</t>
  </si>
  <si>
    <t>73102910</t>
  </si>
  <si>
    <t>73102920</t>
  </si>
  <si>
    <t>73102990</t>
  </si>
  <si>
    <t>73110000</t>
  </si>
  <si>
    <t>73121010</t>
  </si>
  <si>
    <t>73121090</t>
  </si>
  <si>
    <t>73129000</t>
  </si>
  <si>
    <t>73130000</t>
  </si>
  <si>
    <t>73141200</t>
  </si>
  <si>
    <t>73141400</t>
  </si>
  <si>
    <t>73141900</t>
  </si>
  <si>
    <t>73142000</t>
  </si>
  <si>
    <t>73143100</t>
  </si>
  <si>
    <t>73143900</t>
  </si>
  <si>
    <t>73144100</t>
  </si>
  <si>
    <t>73144200</t>
  </si>
  <si>
    <t>73144900</t>
  </si>
  <si>
    <t>73145000</t>
  </si>
  <si>
    <t>73151100</t>
  </si>
  <si>
    <t>73151210</t>
  </si>
  <si>
    <t>73151290</t>
  </si>
  <si>
    <t>73151900</t>
  </si>
  <si>
    <t>73152000</t>
  </si>
  <si>
    <t>73158100</t>
  </si>
  <si>
    <t>73158200</t>
  </si>
  <si>
    <t>73158900</t>
  </si>
  <si>
    <t>73159000</t>
  </si>
  <si>
    <t>73160000</t>
  </si>
  <si>
    <t>73170010</t>
  </si>
  <si>
    <t>73170020</t>
  </si>
  <si>
    <t>73170030</t>
  </si>
  <si>
    <t>73170090</t>
  </si>
  <si>
    <t>73181100</t>
  </si>
  <si>
    <t>73181200</t>
  </si>
  <si>
    <t>73181300</t>
  </si>
  <si>
    <t>73181400</t>
  </si>
  <si>
    <t>73181500</t>
  </si>
  <si>
    <t>73181600</t>
  </si>
  <si>
    <t>73181900</t>
  </si>
  <si>
    <t>73182100</t>
  </si>
  <si>
    <t>73182200</t>
  </si>
  <si>
    <t>73182300</t>
  </si>
  <si>
    <t>73182400</t>
  </si>
  <si>
    <t>73182900</t>
  </si>
  <si>
    <t>73194000</t>
  </si>
  <si>
    <t>73199000</t>
  </si>
  <si>
    <t>73201000</t>
  </si>
  <si>
    <t>73202010</t>
  </si>
  <si>
    <t>73202090</t>
  </si>
  <si>
    <t>73209000</t>
  </si>
  <si>
    <t>73211100</t>
  </si>
  <si>
    <t>73211200</t>
  </si>
  <si>
    <t>73211900</t>
  </si>
  <si>
    <t>73218100</t>
  </si>
  <si>
    <t>73218200</t>
  </si>
  <si>
    <t>73218900</t>
  </si>
  <si>
    <t>73219000</t>
  </si>
  <si>
    <t>73221100</t>
  </si>
  <si>
    <t>73221900</t>
  </si>
  <si>
    <t>73229010</t>
  </si>
  <si>
    <t>73229090</t>
  </si>
  <si>
    <t>73231000</t>
  </si>
  <si>
    <t>73239100</t>
  </si>
  <si>
    <t>73239200</t>
  </si>
  <si>
    <t>73239300</t>
  </si>
  <si>
    <t>73239400</t>
  </si>
  <si>
    <t>73239900</t>
  </si>
  <si>
    <t>73241000</t>
  </si>
  <si>
    <t>73242100</t>
  </si>
  <si>
    <t>73242900</t>
  </si>
  <si>
    <t>73249000</t>
  </si>
  <si>
    <t>73251000</t>
  </si>
  <si>
    <t>73259100</t>
  </si>
  <si>
    <t>73259910</t>
  </si>
  <si>
    <t>73259990</t>
  </si>
  <si>
    <t>73261100</t>
  </si>
  <si>
    <t>73261900</t>
  </si>
  <si>
    <t>73269010</t>
  </si>
  <si>
    <t>73269090</t>
  </si>
  <si>
    <t>74010000</t>
  </si>
  <si>
    <t>74020000</t>
  </si>
  <si>
    <t>74031100</t>
  </si>
  <si>
    <t>74031200</t>
  </si>
  <si>
    <t>74031300</t>
  </si>
  <si>
    <t>74031900</t>
  </si>
  <si>
    <t>74032100</t>
  </si>
  <si>
    <t>74032200</t>
  </si>
  <si>
    <t>74032900</t>
  </si>
  <si>
    <t>74040000</t>
  </si>
  <si>
    <t>74050000</t>
  </si>
  <si>
    <t>74061000</t>
  </si>
  <si>
    <t>74062000</t>
  </si>
  <si>
    <t>74071010</t>
  </si>
  <si>
    <t>74071021</t>
  </si>
  <si>
    <t>74071029</t>
  </si>
  <si>
    <t>74072110</t>
  </si>
  <si>
    <t>74072120</t>
  </si>
  <si>
    <t>74072910</t>
  </si>
  <si>
    <t>74072921</t>
  </si>
  <si>
    <t>74072929</t>
  </si>
  <si>
    <t>74081100</t>
  </si>
  <si>
    <t>74081900</t>
  </si>
  <si>
    <t>74082100</t>
  </si>
  <si>
    <t>74082200</t>
  </si>
  <si>
    <t>74082911</t>
  </si>
  <si>
    <t>74082919</t>
  </si>
  <si>
    <t>74082990</t>
  </si>
  <si>
    <t>74091100</t>
  </si>
  <si>
    <t>74091900</t>
  </si>
  <si>
    <t>74092100</t>
  </si>
  <si>
    <t>74092900</t>
  </si>
  <si>
    <t>74093111</t>
  </si>
  <si>
    <t>74093119</t>
  </si>
  <si>
    <t>74093190</t>
  </si>
  <si>
    <t>74093900</t>
  </si>
  <si>
    <t>74094010</t>
  </si>
  <si>
    <t>74094090</t>
  </si>
  <si>
    <t>74099000</t>
  </si>
  <si>
    <t>74101112</t>
  </si>
  <si>
    <t>74101113</t>
  </si>
  <si>
    <t>74101119</t>
  </si>
  <si>
    <t>74101190</t>
  </si>
  <si>
    <t>74101200</t>
  </si>
  <si>
    <t>74102110</t>
  </si>
  <si>
    <t>74102120</t>
  </si>
  <si>
    <t>74102130</t>
  </si>
  <si>
    <t>74102190</t>
  </si>
  <si>
    <t>74102200</t>
  </si>
  <si>
    <t>74111010</t>
  </si>
  <si>
    <t>74111090</t>
  </si>
  <si>
    <t>74112110</t>
  </si>
  <si>
    <t>74112190</t>
  </si>
  <si>
    <t>74112210</t>
  </si>
  <si>
    <t>74112290</t>
  </si>
  <si>
    <t>74112910</t>
  </si>
  <si>
    <t>74112990</t>
  </si>
  <si>
    <t>74121000</t>
  </si>
  <si>
    <t>74122000</t>
  </si>
  <si>
    <t>74130000</t>
  </si>
  <si>
    <t>74151000</t>
  </si>
  <si>
    <t>74152100</t>
  </si>
  <si>
    <t>74152900</t>
  </si>
  <si>
    <t>74153300</t>
  </si>
  <si>
    <t>74153900</t>
  </si>
  <si>
    <t>74181000</t>
  </si>
  <si>
    <t>74182000</t>
  </si>
  <si>
    <t>74191000</t>
  </si>
  <si>
    <t>74199100</t>
  </si>
  <si>
    <t>74199910</t>
  </si>
  <si>
    <t>74199920</t>
  </si>
  <si>
    <t>74199930</t>
  </si>
  <si>
    <t>74199990</t>
  </si>
  <si>
    <t>75011000</t>
  </si>
  <si>
    <t>75012000</t>
  </si>
  <si>
    <t>75021010</t>
  </si>
  <si>
    <t>75021090</t>
  </si>
  <si>
    <t>75022000</t>
  </si>
  <si>
    <t>75030000</t>
  </si>
  <si>
    <t>75040090</t>
  </si>
  <si>
    <t>75051210</t>
  </si>
  <si>
    <t>75051221</t>
  </si>
  <si>
    <t>75051229</t>
  </si>
  <si>
    <t>75052200</t>
  </si>
  <si>
    <t>75062000</t>
  </si>
  <si>
    <t>75071200</t>
  </si>
  <si>
    <t>75089010</t>
  </si>
  <si>
    <t>75089090</t>
  </si>
  <si>
    <t>76011000</t>
  </si>
  <si>
    <t>76012000</t>
  </si>
  <si>
    <t>76020000</t>
  </si>
  <si>
    <t>76041010</t>
  </si>
  <si>
    <t>76041021</t>
  </si>
  <si>
    <t>76041029</t>
  </si>
  <si>
    <t>76042100</t>
  </si>
  <si>
    <t>76042920</t>
  </si>
  <si>
    <t>76051110</t>
  </si>
  <si>
    <t>76051190</t>
  </si>
  <si>
    <t>76051910</t>
  </si>
  <si>
    <t>76051990</t>
  </si>
  <si>
    <t>76052110</t>
  </si>
  <si>
    <t>76052190</t>
  </si>
  <si>
    <t>76052910</t>
  </si>
  <si>
    <t>76052990</t>
  </si>
  <si>
    <t>76061110</t>
  </si>
  <si>
    <t>76061190</t>
  </si>
  <si>
    <t>76061210</t>
  </si>
  <si>
    <t>76061220</t>
  </si>
  <si>
    <t>76061290</t>
  </si>
  <si>
    <t>76069100</t>
  </si>
  <si>
    <t>76069200</t>
  </si>
  <si>
    <t>76071110</t>
  </si>
  <si>
    <t>76071190</t>
  </si>
  <si>
    <t>76071910</t>
  </si>
  <si>
    <t>76071990</t>
  </si>
  <si>
    <t>76072000</t>
  </si>
  <si>
    <t>76081000</t>
  </si>
  <si>
    <t>76090000</t>
  </si>
  <si>
    <t>76101000</t>
  </si>
  <si>
    <t>76109000</t>
  </si>
  <si>
    <t>76110000</t>
  </si>
  <si>
    <t>76121000</t>
  </si>
  <si>
    <t>76129011</t>
  </si>
  <si>
    <t>76129012</t>
  </si>
  <si>
    <t>76129019</t>
  </si>
  <si>
    <t>76129090</t>
  </si>
  <si>
    <t>76130000</t>
  </si>
  <si>
    <t>76141010</t>
  </si>
  <si>
    <t>76141090</t>
  </si>
  <si>
    <t>76149010</t>
  </si>
  <si>
    <t>76149090</t>
  </si>
  <si>
    <t>76151000</t>
  </si>
  <si>
    <t>76152000</t>
  </si>
  <si>
    <t>76161000</t>
  </si>
  <si>
    <t>76169100</t>
  </si>
  <si>
    <t>76169900</t>
  </si>
  <si>
    <t>78011011</t>
  </si>
  <si>
    <t>78011019</t>
  </si>
  <si>
    <t>78011090</t>
  </si>
  <si>
    <t>78019100</t>
  </si>
  <si>
    <t>78019900</t>
  </si>
  <si>
    <t>78020000</t>
  </si>
  <si>
    <t>78041100</t>
  </si>
  <si>
    <t>78041900</t>
  </si>
  <si>
    <t>78042000</t>
  </si>
  <si>
    <t>78060010</t>
  </si>
  <si>
    <t>78060020</t>
  </si>
  <si>
    <t>78060090</t>
  </si>
  <si>
    <t>79011111</t>
  </si>
  <si>
    <t>79011119</t>
  </si>
  <si>
    <t>79011191</t>
  </si>
  <si>
    <t>79011199</t>
  </si>
  <si>
    <t>79011210</t>
  </si>
  <si>
    <t>79011290</t>
  </si>
  <si>
    <t>79012010</t>
  </si>
  <si>
    <t>79012090</t>
  </si>
  <si>
    <t>79020000</t>
  </si>
  <si>
    <t>79031000</t>
  </si>
  <si>
    <t>79039000</t>
  </si>
  <si>
    <t>79040000</t>
  </si>
  <si>
    <t>79050000</t>
  </si>
  <si>
    <t>79070010</t>
  </si>
  <si>
    <t>79070090</t>
  </si>
  <si>
    <t>80011000</t>
  </si>
  <si>
    <t>80012000</t>
  </si>
  <si>
    <t>80020000</t>
  </si>
  <si>
    <t>80030000</t>
  </si>
  <si>
    <t>80070010</t>
  </si>
  <si>
    <t>80070020</t>
  </si>
  <si>
    <t>80070030</t>
  </si>
  <si>
    <t>80070090</t>
  </si>
  <si>
    <t>81011000</t>
  </si>
  <si>
    <t>81019600</t>
  </si>
  <si>
    <t>81019910</t>
  </si>
  <si>
    <t>81021000</t>
  </si>
  <si>
    <t>81029400</t>
  </si>
  <si>
    <t>81029500</t>
  </si>
  <si>
    <t>81029600</t>
  </si>
  <si>
    <t>81029700</t>
  </si>
  <si>
    <t>81029900</t>
  </si>
  <si>
    <t>81032000</t>
  </si>
  <si>
    <t>81033000</t>
  </si>
  <si>
    <t>81052010</t>
  </si>
  <si>
    <t>81052021</t>
  </si>
  <si>
    <t>81052029</t>
  </si>
  <si>
    <t>81052090</t>
  </si>
  <si>
    <t>81053000</t>
  </si>
  <si>
    <t>81059010</t>
  </si>
  <si>
    <t>81059090</t>
  </si>
  <si>
    <t>81072010</t>
  </si>
  <si>
    <t>81072020</t>
  </si>
  <si>
    <t>81073000</t>
  </si>
  <si>
    <t>81079000</t>
  </si>
  <si>
    <t>81082000</t>
  </si>
  <si>
    <t>81083000</t>
  </si>
  <si>
    <t>81101010</t>
  </si>
  <si>
    <t>81101020</t>
  </si>
  <si>
    <t>81102000</t>
  </si>
  <si>
    <t>81109000</t>
  </si>
  <si>
    <t>81110010</t>
  </si>
  <si>
    <t>81110020</t>
  </si>
  <si>
    <t>81110090</t>
  </si>
  <si>
    <t>81122110</t>
  </si>
  <si>
    <t>81122120</t>
  </si>
  <si>
    <t>81122200</t>
  </si>
  <si>
    <t>81122900</t>
  </si>
  <si>
    <t>81125100</t>
  </si>
  <si>
    <t>81125200</t>
  </si>
  <si>
    <t>81125900</t>
  </si>
  <si>
    <t>81130010</t>
  </si>
  <si>
    <t>82011000</t>
  </si>
  <si>
    <t>82013000</t>
  </si>
  <si>
    <t>82014000</t>
  </si>
  <si>
    <t>82015000</t>
  </si>
  <si>
    <t>82016000</t>
  </si>
  <si>
    <t>82019000</t>
  </si>
  <si>
    <t>82021000</t>
  </si>
  <si>
    <t>82022000</t>
  </si>
  <si>
    <t>82023100</t>
  </si>
  <si>
    <t>82023900</t>
  </si>
  <si>
    <t>82024000</t>
  </si>
  <si>
    <t>82029100</t>
  </si>
  <si>
    <t>82029910</t>
  </si>
  <si>
    <t>82029990</t>
  </si>
  <si>
    <t>82031010</t>
  </si>
  <si>
    <t>82031090</t>
  </si>
  <si>
    <t>82032010</t>
  </si>
  <si>
    <t>82032090</t>
  </si>
  <si>
    <t>82033000</t>
  </si>
  <si>
    <t>82034000</t>
  </si>
  <si>
    <t>82041100</t>
  </si>
  <si>
    <t>82041200</t>
  </si>
  <si>
    <t>82042000</t>
  </si>
  <si>
    <t>82051000</t>
  </si>
  <si>
    <t>82052000</t>
  </si>
  <si>
    <t>82053000</t>
  </si>
  <si>
    <t>82054000</t>
  </si>
  <si>
    <t>82055100</t>
  </si>
  <si>
    <t>82056000</t>
  </si>
  <si>
    <t>82057000</t>
  </si>
  <si>
    <t>82059000</t>
  </si>
  <si>
    <t>82060000</t>
  </si>
  <si>
    <t>82071300</t>
  </si>
  <si>
    <t>82071900</t>
  </si>
  <si>
    <t>82074010</t>
  </si>
  <si>
    <t>82074020</t>
  </si>
  <si>
    <t>82075011</t>
  </si>
  <si>
    <t>82075019</t>
  </si>
  <si>
    <t>82075090</t>
  </si>
  <si>
    <t>82076000</t>
  </si>
  <si>
    <t>82077010</t>
  </si>
  <si>
    <t>82077020</t>
  </si>
  <si>
    <t>82077090</t>
  </si>
  <si>
    <t>82078000</t>
  </si>
  <si>
    <t>82079000</t>
  </si>
  <si>
    <t>82081000</t>
  </si>
  <si>
    <t>82082000</t>
  </si>
  <si>
    <t>82083000</t>
  </si>
  <si>
    <t>82084000</t>
  </si>
  <si>
    <t>82089000</t>
  </si>
  <si>
    <t>82090011</t>
  </si>
  <si>
    <t>82090019</t>
  </si>
  <si>
    <t>82090090</t>
  </si>
  <si>
    <t>82100010</t>
  </si>
  <si>
    <t>82100090</t>
  </si>
  <si>
    <t>82111000</t>
  </si>
  <si>
    <t>82119100</t>
  </si>
  <si>
    <t>82119210</t>
  </si>
  <si>
    <t>82119220</t>
  </si>
  <si>
    <t>82119290</t>
  </si>
  <si>
    <t>82119310</t>
  </si>
  <si>
    <t>82119320</t>
  </si>
  <si>
    <t>82119390</t>
  </si>
  <si>
    <t>82119400</t>
  </si>
  <si>
    <t>82119500</t>
  </si>
  <si>
    <t>82121010</t>
  </si>
  <si>
    <t>82121020</t>
  </si>
  <si>
    <t>82122010</t>
  </si>
  <si>
    <t>82122020</t>
  </si>
  <si>
    <t>82129000</t>
  </si>
  <si>
    <t>82130000</t>
  </si>
  <si>
    <t>82141000</t>
  </si>
  <si>
    <t>82142000</t>
  </si>
  <si>
    <t>82149010</t>
  </si>
  <si>
    <t>82149090</t>
  </si>
  <si>
    <t>82151000</t>
  </si>
  <si>
    <t>82152000</t>
  </si>
  <si>
    <t>82159100</t>
  </si>
  <si>
    <t>82159910</t>
  </si>
  <si>
    <t>82159990</t>
  </si>
  <si>
    <t>83011000</t>
  </si>
  <si>
    <t>83012000</t>
  </si>
  <si>
    <t>83013000</t>
  </si>
  <si>
    <t>83014000</t>
  </si>
  <si>
    <t>83015000</t>
  </si>
  <si>
    <t>83016000</t>
  </si>
  <si>
    <t>83017000</t>
  </si>
  <si>
    <t>83021000</t>
  </si>
  <si>
    <t>83022000</t>
  </si>
  <si>
    <t>83023000</t>
  </si>
  <si>
    <t>83024100</t>
  </si>
  <si>
    <t>83024200</t>
  </si>
  <si>
    <t>83024900</t>
  </si>
  <si>
    <t>83025000</t>
  </si>
  <si>
    <t>83026000</t>
  </si>
  <si>
    <t>83030000</t>
  </si>
  <si>
    <t>83040000</t>
  </si>
  <si>
    <t>83051000</t>
  </si>
  <si>
    <t>83052000</t>
  </si>
  <si>
    <t>83059000</t>
  </si>
  <si>
    <t>83061000</t>
  </si>
  <si>
    <t>83062100</t>
  </si>
  <si>
    <t>83062900</t>
  </si>
  <si>
    <t>83063000</t>
  </si>
  <si>
    <t>83071010</t>
  </si>
  <si>
    <t>83071090</t>
  </si>
  <si>
    <t>83079000</t>
  </si>
  <si>
    <t>83081000</t>
  </si>
  <si>
    <t>83082000</t>
  </si>
  <si>
    <t>83089010</t>
  </si>
  <si>
    <t>83089020</t>
  </si>
  <si>
    <t>83089090</t>
  </si>
  <si>
    <t>83091000</t>
  </si>
  <si>
    <t>83099000</t>
  </si>
  <si>
    <t>83100000</t>
  </si>
  <si>
    <t>83111000</t>
  </si>
  <si>
    <t>83112000</t>
  </si>
  <si>
    <t>83113000</t>
  </si>
  <si>
    <t>83119000</t>
  </si>
  <si>
    <t>84021100</t>
  </si>
  <si>
    <t>84021200</t>
  </si>
  <si>
    <t>84021900</t>
  </si>
  <si>
    <t>84022000</t>
  </si>
  <si>
    <t>84029000</t>
  </si>
  <si>
    <t>84031010</t>
  </si>
  <si>
    <t>84031090</t>
  </si>
  <si>
    <t>84039000</t>
  </si>
  <si>
    <t>84041010</t>
  </si>
  <si>
    <t>84041020</t>
  </si>
  <si>
    <t>84042000</t>
  </si>
  <si>
    <t>84049010</t>
  </si>
  <si>
    <t>84049090</t>
  </si>
  <si>
    <t>84051000</t>
  </si>
  <si>
    <t>84059000</t>
  </si>
  <si>
    <t>84061000</t>
  </si>
  <si>
    <t>84068100</t>
  </si>
  <si>
    <t>84068200</t>
  </si>
  <si>
    <t>84069011</t>
  </si>
  <si>
    <t>84069019</t>
  </si>
  <si>
    <t>84069021</t>
  </si>
  <si>
    <t>84069029</t>
  </si>
  <si>
    <t>84069090</t>
  </si>
  <si>
    <t>84071000</t>
  </si>
  <si>
    <t>84072110</t>
  </si>
  <si>
    <t>84072190</t>
  </si>
  <si>
    <t>84072910</t>
  </si>
  <si>
    <t>84072990</t>
  </si>
  <si>
    <t>84073110</t>
  </si>
  <si>
    <t>84073190</t>
  </si>
  <si>
    <t>84073200</t>
  </si>
  <si>
    <t>84073310</t>
  </si>
  <si>
    <t>84073390</t>
  </si>
  <si>
    <t>84073410</t>
  </si>
  <si>
    <t>84073490</t>
  </si>
  <si>
    <t>84079000</t>
  </si>
  <si>
    <t>84081010</t>
  </si>
  <si>
    <t>84081090</t>
  </si>
  <si>
    <t>84082010</t>
  </si>
  <si>
    <t>84082020</t>
  </si>
  <si>
    <t>84082030</t>
  </si>
  <si>
    <t>84082090</t>
  </si>
  <si>
    <t>84089010</t>
  </si>
  <si>
    <t>84089090</t>
  </si>
  <si>
    <t>84091000</t>
  </si>
  <si>
    <t>84099111</t>
  </si>
  <si>
    <t>84099112</t>
  </si>
  <si>
    <t>84099113</t>
  </si>
  <si>
    <t>84099114</t>
  </si>
  <si>
    <t>84099115</t>
  </si>
  <si>
    <t>84099116</t>
  </si>
  <si>
    <t>84099117</t>
  </si>
  <si>
    <t>84099118</t>
  </si>
  <si>
    <t>84099120</t>
  </si>
  <si>
    <t>84099130</t>
  </si>
  <si>
    <t>84099140</t>
  </si>
  <si>
    <t>84099190</t>
  </si>
  <si>
    <t>84099912</t>
  </si>
  <si>
    <t>84099914</t>
  </si>
  <si>
    <t>84099915</t>
  </si>
  <si>
    <t>84099917</t>
  </si>
  <si>
    <t>84099921</t>
  </si>
  <si>
    <t>84099929</t>
  </si>
  <si>
    <t>84099930</t>
  </si>
  <si>
    <t>84099941</t>
  </si>
  <si>
    <t>84099949</t>
  </si>
  <si>
    <t>84099951</t>
  </si>
  <si>
    <t>84099959</t>
  </si>
  <si>
    <t>84099961</t>
  </si>
  <si>
    <t>84099969</t>
  </si>
  <si>
    <t>84099971</t>
  </si>
  <si>
    <t>84099979</t>
  </si>
  <si>
    <t>84099991</t>
  </si>
  <si>
    <t>84099999</t>
  </si>
  <si>
    <t>84101100</t>
  </si>
  <si>
    <t>84101200</t>
  </si>
  <si>
    <t>84101300</t>
  </si>
  <si>
    <t>84109000</t>
  </si>
  <si>
    <t>84111100</t>
  </si>
  <si>
    <t>84111200</t>
  </si>
  <si>
    <t>84112100</t>
  </si>
  <si>
    <t>84112200</t>
  </si>
  <si>
    <t>84118100</t>
  </si>
  <si>
    <t>84118200</t>
  </si>
  <si>
    <t>84119100</t>
  </si>
  <si>
    <t>84119900</t>
  </si>
  <si>
    <t>84122110</t>
  </si>
  <si>
    <t>84122900</t>
  </si>
  <si>
    <t>84123110</t>
  </si>
  <si>
    <t>84123190</t>
  </si>
  <si>
    <t>84123900</t>
  </si>
  <si>
    <t>84128000</t>
  </si>
  <si>
    <t>84129020</t>
  </si>
  <si>
    <t>84129080</t>
  </si>
  <si>
    <t>84129090</t>
  </si>
  <si>
    <t>84131100</t>
  </si>
  <si>
    <t>84132000</t>
  </si>
  <si>
    <t>84133010</t>
  </si>
  <si>
    <t>84133020</t>
  </si>
  <si>
    <t>84133030</t>
  </si>
  <si>
    <t>84133090</t>
  </si>
  <si>
    <t>84134000</t>
  </si>
  <si>
    <t>84137010</t>
  </si>
  <si>
    <t>84138200</t>
  </si>
  <si>
    <t>84139110</t>
  </si>
  <si>
    <t>84139190</t>
  </si>
  <si>
    <t>84139200</t>
  </si>
  <si>
    <t>84142000</t>
  </si>
  <si>
    <t>84143011</t>
  </si>
  <si>
    <t>84143019</t>
  </si>
  <si>
    <t>84143091</t>
  </si>
  <si>
    <t>84144010</t>
  </si>
  <si>
    <t>84144020</t>
  </si>
  <si>
    <t>84144090</t>
  </si>
  <si>
    <t>84145110</t>
  </si>
  <si>
    <t>84145120</t>
  </si>
  <si>
    <t>84145190</t>
  </si>
  <si>
    <t>84145910</t>
  </si>
  <si>
    <t>84145990</t>
  </si>
  <si>
    <t>84146000</t>
  </si>
  <si>
    <t>84148011</t>
  </si>
  <si>
    <t>84148012</t>
  </si>
  <si>
    <t>84148013</t>
  </si>
  <si>
    <t>84148019</t>
  </si>
  <si>
    <t>84148021</t>
  </si>
  <si>
    <t>84148022</t>
  </si>
  <si>
    <t>84148031</t>
  </si>
  <si>
    <t>84148032</t>
  </si>
  <si>
    <t>84148033</t>
  </si>
  <si>
    <t>84148038</t>
  </si>
  <si>
    <t>84148039</t>
  </si>
  <si>
    <t>84148090</t>
  </si>
  <si>
    <t>84149010</t>
  </si>
  <si>
    <t>84149020</t>
  </si>
  <si>
    <t>84149031</t>
  </si>
  <si>
    <t>84149032</t>
  </si>
  <si>
    <t>84149033</t>
  </si>
  <si>
    <t>84149034</t>
  </si>
  <si>
    <t>84149039</t>
  </si>
  <si>
    <t>84151011</t>
  </si>
  <si>
    <t>84151019</t>
  </si>
  <si>
    <t>84151090</t>
  </si>
  <si>
    <t>84152010</t>
  </si>
  <si>
    <t>84152090</t>
  </si>
  <si>
    <t>84158110</t>
  </si>
  <si>
    <t>84158190</t>
  </si>
  <si>
    <t>84158210</t>
  </si>
  <si>
    <t>84158290</t>
  </si>
  <si>
    <t>84158300</t>
  </si>
  <si>
    <t>84159010</t>
  </si>
  <si>
    <t>84159020</t>
  </si>
  <si>
    <t>84159090</t>
  </si>
  <si>
    <t>84161000</t>
  </si>
  <si>
    <t>84162010</t>
  </si>
  <si>
    <t>84162090</t>
  </si>
  <si>
    <t>84163000</t>
  </si>
  <si>
    <t>84169000</t>
  </si>
  <si>
    <t>84171010</t>
  </si>
  <si>
    <t>84171020</t>
  </si>
  <si>
    <t>84171090</t>
  </si>
  <si>
    <t>84172000</t>
  </si>
  <si>
    <t>84178010</t>
  </si>
  <si>
    <t>84178020</t>
  </si>
  <si>
    <t>84178090</t>
  </si>
  <si>
    <t>84179000</t>
  </si>
  <si>
    <t>84181000</t>
  </si>
  <si>
    <t>84182100</t>
  </si>
  <si>
    <t>84182900</t>
  </si>
  <si>
    <t>84183000</t>
  </si>
  <si>
    <t>84184000</t>
  </si>
  <si>
    <t>84185010</t>
  </si>
  <si>
    <t>84185090</t>
  </si>
  <si>
    <t>84186100</t>
  </si>
  <si>
    <t>84186910</t>
  </si>
  <si>
    <t>84186920</t>
  </si>
  <si>
    <t>84186931</t>
  </si>
  <si>
    <t>84186932</t>
  </si>
  <si>
    <t>84186940</t>
  </si>
  <si>
    <t>84186991</t>
  </si>
  <si>
    <t>84189100</t>
  </si>
  <si>
    <t>84189900</t>
  </si>
  <si>
    <t>84191100</t>
  </si>
  <si>
    <t>84191910</t>
  </si>
  <si>
    <t>84191990</t>
  </si>
  <si>
    <t>84192000</t>
  </si>
  <si>
    <t>84193100</t>
  </si>
  <si>
    <t>84193200</t>
  </si>
  <si>
    <t>84193900</t>
  </si>
  <si>
    <t>84194010</t>
  </si>
  <si>
    <t>84194020</t>
  </si>
  <si>
    <t>84195010</t>
  </si>
  <si>
    <t>84195021</t>
  </si>
  <si>
    <t>84195022</t>
  </si>
  <si>
    <t>84195029</t>
  </si>
  <si>
    <t>84195090</t>
  </si>
  <si>
    <t>84198110</t>
  </si>
  <si>
    <t>84198190</t>
  </si>
  <si>
    <t>84198911</t>
  </si>
  <si>
    <t>84198919</t>
  </si>
  <si>
    <t>84198920</t>
  </si>
  <si>
    <t>84198930</t>
  </si>
  <si>
    <t>84198991</t>
  </si>
  <si>
    <t>84199010</t>
  </si>
  <si>
    <t>84199031</t>
  </si>
  <si>
    <t>84199039</t>
  </si>
  <si>
    <t>84199040</t>
  </si>
  <si>
    <t>84199090</t>
  </si>
  <si>
    <t>84201010</t>
  </si>
  <si>
    <t>84201090</t>
  </si>
  <si>
    <t>84209100</t>
  </si>
  <si>
    <t>84209900</t>
  </si>
  <si>
    <t>84211110</t>
  </si>
  <si>
    <t>84211190</t>
  </si>
  <si>
    <t>84211210</t>
  </si>
  <si>
    <t>84211290</t>
  </si>
  <si>
    <t>84211910</t>
  </si>
  <si>
    <t>84211990</t>
  </si>
  <si>
    <t>84212100</t>
  </si>
  <si>
    <t>84212200</t>
  </si>
  <si>
    <t>84212300</t>
  </si>
  <si>
    <t>84212911</t>
  </si>
  <si>
    <t>84212919</t>
  </si>
  <si>
    <t>84212920</t>
  </si>
  <si>
    <t>84212930</t>
  </si>
  <si>
    <t>84212990</t>
  </si>
  <si>
    <t>84213100</t>
  </si>
  <si>
    <t>84213910</t>
  </si>
  <si>
    <t>84213920</t>
  </si>
  <si>
    <t>84213930</t>
  </si>
  <si>
    <t>84219110</t>
  </si>
  <si>
    <t>84219191</t>
  </si>
  <si>
    <t>84219199</t>
  </si>
  <si>
    <t>84219910</t>
  </si>
  <si>
    <t>84219920</t>
  </si>
  <si>
    <t>84219991</t>
  </si>
  <si>
    <t>84219999</t>
  </si>
  <si>
    <t>84221100</t>
  </si>
  <si>
    <t>84221900</t>
  </si>
  <si>
    <t>84222000</t>
  </si>
  <si>
    <t>84223010</t>
  </si>
  <si>
    <t>84223021</t>
  </si>
  <si>
    <t>84223022</t>
  </si>
  <si>
    <t>84223023</t>
  </si>
  <si>
    <t>84223030</t>
  </si>
  <si>
    <t>84224010</t>
  </si>
  <si>
    <t>84224020</t>
  </si>
  <si>
    <t>84224030</t>
  </si>
  <si>
    <t>84224090</t>
  </si>
  <si>
    <t>84229010</t>
  </si>
  <si>
    <t>84229090</t>
  </si>
  <si>
    <t>84231000</t>
  </si>
  <si>
    <t>84232000</t>
  </si>
  <si>
    <t>84233011</t>
  </si>
  <si>
    <t>84233019</t>
  </si>
  <si>
    <t>84233090</t>
  </si>
  <si>
    <t>84238110</t>
  </si>
  <si>
    <t>84238190</t>
  </si>
  <si>
    <t>84238200</t>
  </si>
  <si>
    <t>84238900</t>
  </si>
  <si>
    <t>84239010</t>
  </si>
  <si>
    <t>84239021</t>
  </si>
  <si>
    <t>84239029</t>
  </si>
  <si>
    <t>84241000</t>
  </si>
  <si>
    <t>84242000</t>
  </si>
  <si>
    <t>84243010</t>
  </si>
  <si>
    <t>84243020</t>
  </si>
  <si>
    <t>84243030</t>
  </si>
  <si>
    <t>84243090</t>
  </si>
  <si>
    <t>84244100</t>
  </si>
  <si>
    <t>84244900</t>
  </si>
  <si>
    <t>84248221</t>
  </si>
  <si>
    <t>84248229</t>
  </si>
  <si>
    <t>84248290</t>
  </si>
  <si>
    <t>84248910</t>
  </si>
  <si>
    <t>84248920</t>
  </si>
  <si>
    <t>84248990</t>
  </si>
  <si>
    <t>84249010</t>
  </si>
  <si>
    <t>84249090</t>
  </si>
  <si>
    <t>84251100</t>
  </si>
  <si>
    <t>84251910</t>
  </si>
  <si>
    <t>84251990</t>
  </si>
  <si>
    <t>84253110</t>
  </si>
  <si>
    <t>84253190</t>
  </si>
  <si>
    <t>84253910</t>
  </si>
  <si>
    <t>84253990</t>
  </si>
  <si>
    <t>84254100</t>
  </si>
  <si>
    <t>84254200</t>
  </si>
  <si>
    <t>84254910</t>
  </si>
  <si>
    <t>84254990</t>
  </si>
  <si>
    <t>84261100</t>
  </si>
  <si>
    <t>84261200</t>
  </si>
  <si>
    <t>84261900</t>
  </si>
  <si>
    <t>84262000</t>
  </si>
  <si>
    <t>84263000</t>
  </si>
  <si>
    <t>84264110</t>
  </si>
  <si>
    <t>84264190</t>
  </si>
  <si>
    <t>84264910</t>
  </si>
  <si>
    <t>84264990</t>
  </si>
  <si>
    <t>84269100</t>
  </si>
  <si>
    <t>84269900</t>
  </si>
  <si>
    <t>84271011</t>
  </si>
  <si>
    <t>84271019</t>
  </si>
  <si>
    <t>84271090</t>
  </si>
  <si>
    <t>84272010</t>
  </si>
  <si>
    <t>84272090</t>
  </si>
  <si>
    <t>84279000</t>
  </si>
  <si>
    <t>84281000</t>
  </si>
  <si>
    <t>84282010</t>
  </si>
  <si>
    <t>84282090</t>
  </si>
  <si>
    <t>84283100</t>
  </si>
  <si>
    <t>84283200</t>
  </si>
  <si>
    <t>84283300</t>
  </si>
  <si>
    <t>84283910</t>
  </si>
  <si>
    <t>84283920</t>
  </si>
  <si>
    <t>84283930</t>
  </si>
  <si>
    <t>84283990</t>
  </si>
  <si>
    <t>84284000</t>
  </si>
  <si>
    <t>84286000</t>
  </si>
  <si>
    <t>84289010</t>
  </si>
  <si>
    <t>84289020</t>
  </si>
  <si>
    <t>84289030</t>
  </si>
  <si>
    <t>84291110</t>
  </si>
  <si>
    <t>84291190</t>
  </si>
  <si>
    <t>84291910</t>
  </si>
  <si>
    <t>84291990</t>
  </si>
  <si>
    <t>84292010</t>
  </si>
  <si>
    <t>84292090</t>
  </si>
  <si>
    <t>84293000</t>
  </si>
  <si>
    <t>84294000</t>
  </si>
  <si>
    <t>84295111</t>
  </si>
  <si>
    <t>84295119</t>
  </si>
  <si>
    <t>84295121</t>
  </si>
  <si>
    <t>84295129</t>
  </si>
  <si>
    <t>84295191</t>
  </si>
  <si>
    <t>84295192</t>
  </si>
  <si>
    <t>84295199</t>
  </si>
  <si>
    <t>84295211</t>
  </si>
  <si>
    <t>84295212</t>
  </si>
  <si>
    <t>84295219</t>
  </si>
  <si>
    <t>84295220</t>
  </si>
  <si>
    <t>84295290</t>
  </si>
  <si>
    <t>84295900</t>
  </si>
  <si>
    <t>84301000</t>
  </si>
  <si>
    <t>84302000</t>
  </si>
  <si>
    <t>84303110</t>
  </si>
  <si>
    <t>84303190</t>
  </si>
  <si>
    <t>84303910</t>
  </si>
  <si>
    <t>84303990</t>
  </si>
  <si>
    <t>84304110</t>
  </si>
  <si>
    <t>84304120</t>
  </si>
  <si>
    <t>84304130</t>
  </si>
  <si>
    <t>84304190</t>
  </si>
  <si>
    <t>84304910</t>
  </si>
  <si>
    <t>84304920</t>
  </si>
  <si>
    <t>84304990</t>
  </si>
  <si>
    <t>84305000</t>
  </si>
  <si>
    <t>84306100</t>
  </si>
  <si>
    <t>84306911</t>
  </si>
  <si>
    <t>84306919</t>
  </si>
  <si>
    <t>84306990</t>
  </si>
  <si>
    <t>84311010</t>
  </si>
  <si>
    <t>84311090</t>
  </si>
  <si>
    <t>84312011</t>
  </si>
  <si>
    <t>84312019</t>
  </si>
  <si>
    <t>84312090</t>
  </si>
  <si>
    <t>84313110</t>
  </si>
  <si>
    <t>84313190</t>
  </si>
  <si>
    <t>84313900</t>
  </si>
  <si>
    <t>84314100</t>
  </si>
  <si>
    <t>84314200</t>
  </si>
  <si>
    <t>84314310</t>
  </si>
  <si>
    <t>84314390</t>
  </si>
  <si>
    <t>84314910</t>
  </si>
  <si>
    <t>84314921</t>
  </si>
  <si>
    <t>84314922</t>
  </si>
  <si>
    <t>84314923</t>
  </si>
  <si>
    <t>84314929</t>
  </si>
  <si>
    <t>84321000</t>
  </si>
  <si>
    <t>84322100</t>
  </si>
  <si>
    <t>84322900</t>
  </si>
  <si>
    <t>84323110</t>
  </si>
  <si>
    <t>84323190</t>
  </si>
  <si>
    <t>84323910</t>
  </si>
  <si>
    <t>84323990</t>
  </si>
  <si>
    <t>84324100</t>
  </si>
  <si>
    <t>84324200</t>
  </si>
  <si>
    <t>84328000</t>
  </si>
  <si>
    <t>84329000</t>
  </si>
  <si>
    <t>84331100</t>
  </si>
  <si>
    <t>84331900</t>
  </si>
  <si>
    <t>84332010</t>
  </si>
  <si>
    <t>84332090</t>
  </si>
  <si>
    <t>84333000</t>
  </si>
  <si>
    <t>84334000</t>
  </si>
  <si>
    <t>84335100</t>
  </si>
  <si>
    <t>84335200</t>
  </si>
  <si>
    <t>84335300</t>
  </si>
  <si>
    <t>84335911</t>
  </si>
  <si>
    <t>84335919</t>
  </si>
  <si>
    <t>84335990</t>
  </si>
  <si>
    <t>84336010</t>
  </si>
  <si>
    <t>84336021</t>
  </si>
  <si>
    <t>84336029</t>
  </si>
  <si>
    <t>84336090</t>
  </si>
  <si>
    <t>84339010</t>
  </si>
  <si>
    <t>84339090</t>
  </si>
  <si>
    <t>84341000</t>
  </si>
  <si>
    <t>84342010</t>
  </si>
  <si>
    <t>84342090</t>
  </si>
  <si>
    <t>84349000</t>
  </si>
  <si>
    <t>84359000</t>
  </si>
  <si>
    <t>84361000</t>
  </si>
  <si>
    <t>84362100</t>
  </si>
  <si>
    <t>84362900</t>
  </si>
  <si>
    <t>84368000</t>
  </si>
  <si>
    <t>84369100</t>
  </si>
  <si>
    <t>84369900</t>
  </si>
  <si>
    <t>84371000</t>
  </si>
  <si>
    <t>84378010</t>
  </si>
  <si>
    <t>84378090</t>
  </si>
  <si>
    <t>84379000</t>
  </si>
  <si>
    <t>84381000</t>
  </si>
  <si>
    <t>84382011</t>
  </si>
  <si>
    <t>84382019</t>
  </si>
  <si>
    <t>84382090</t>
  </si>
  <si>
    <t>84383000</t>
  </si>
  <si>
    <t>84384000</t>
  </si>
  <si>
    <t>84385000</t>
  </si>
  <si>
    <t>84386000</t>
  </si>
  <si>
    <t>84388010</t>
  </si>
  <si>
    <t>84388020</t>
  </si>
  <si>
    <t>84388090</t>
  </si>
  <si>
    <t>84389000</t>
  </si>
  <si>
    <t>84391010</t>
  </si>
  <si>
    <t>84391020</t>
  </si>
  <si>
    <t>84391030</t>
  </si>
  <si>
    <t>84391090</t>
  </si>
  <si>
    <t>84392000</t>
  </si>
  <si>
    <t>84393010</t>
  </si>
  <si>
    <t>84393020</t>
  </si>
  <si>
    <t>84393030</t>
  </si>
  <si>
    <t>84393090</t>
  </si>
  <si>
    <t>84399100</t>
  </si>
  <si>
    <t>84399910</t>
  </si>
  <si>
    <t>84399990</t>
  </si>
  <si>
    <t>84401011</t>
  </si>
  <si>
    <t>84401019</t>
  </si>
  <si>
    <t>84401020</t>
  </si>
  <si>
    <t>84401090</t>
  </si>
  <si>
    <t>84409000</t>
  </si>
  <si>
    <t>84411010</t>
  </si>
  <si>
    <t>84411090</t>
  </si>
  <si>
    <t>84412000</t>
  </si>
  <si>
    <t>84413010</t>
  </si>
  <si>
    <t>84413090</t>
  </si>
  <si>
    <t>84414000</t>
  </si>
  <si>
    <t>84418000</t>
  </si>
  <si>
    <t>84419000</t>
  </si>
  <si>
    <t>84423010</t>
  </si>
  <si>
    <t>84423020</t>
  </si>
  <si>
    <t>84423090</t>
  </si>
  <si>
    <t>84424010</t>
  </si>
  <si>
    <t>84424020</t>
  </si>
  <si>
    <t>84424090</t>
  </si>
  <si>
    <t>84425000</t>
  </si>
  <si>
    <t>84431110</t>
  </si>
  <si>
    <t>84431190</t>
  </si>
  <si>
    <t>84431200</t>
  </si>
  <si>
    <t>84431310</t>
  </si>
  <si>
    <t>84431321</t>
  </si>
  <si>
    <t>84431329</t>
  </si>
  <si>
    <t>84431390</t>
  </si>
  <si>
    <t>84431400</t>
  </si>
  <si>
    <t>84431500</t>
  </si>
  <si>
    <t>84431600</t>
  </si>
  <si>
    <t>84431710</t>
  </si>
  <si>
    <t>84431790</t>
  </si>
  <si>
    <t>84431910</t>
  </si>
  <si>
    <t>84431990</t>
  </si>
  <si>
    <t>84433111</t>
  </si>
  <si>
    <t>84433112</t>
  </si>
  <si>
    <t>84433113</t>
  </si>
  <si>
    <t>84433114</t>
  </si>
  <si>
    <t>84433115</t>
  </si>
  <si>
    <t>84433116</t>
  </si>
  <si>
    <t>84433119</t>
  </si>
  <si>
    <t>84433191</t>
  </si>
  <si>
    <t>84433199</t>
  </si>
  <si>
    <t>84433221</t>
  </si>
  <si>
    <t>84433222</t>
  </si>
  <si>
    <t>84433223</t>
  </si>
  <si>
    <t>84433229</t>
  </si>
  <si>
    <t>84433231</t>
  </si>
  <si>
    <t>84433232</t>
  </si>
  <si>
    <t>84433233</t>
  </si>
  <si>
    <t>84433234</t>
  </si>
  <si>
    <t>84433235</t>
  </si>
  <si>
    <t>84433236</t>
  </si>
  <si>
    <t>84433237</t>
  </si>
  <si>
    <t>84433238</t>
  </si>
  <si>
    <t>84433239</t>
  </si>
  <si>
    <t>84433240</t>
  </si>
  <si>
    <t>84433251</t>
  </si>
  <si>
    <t>84433252</t>
  </si>
  <si>
    <t>84433259</t>
  </si>
  <si>
    <t>84433291</t>
  </si>
  <si>
    <t>84433299</t>
  </si>
  <si>
    <t>84433910</t>
  </si>
  <si>
    <t>84433921</t>
  </si>
  <si>
    <t>84433928</t>
  </si>
  <si>
    <t>84433929</t>
  </si>
  <si>
    <t>84433930</t>
  </si>
  <si>
    <t>84433990</t>
  </si>
  <si>
    <t>84439110</t>
  </si>
  <si>
    <t>84439191</t>
  </si>
  <si>
    <t>84439192</t>
  </si>
  <si>
    <t>84439199</t>
  </si>
  <si>
    <t>84439911</t>
  </si>
  <si>
    <t>84439912</t>
  </si>
  <si>
    <t>84439919</t>
  </si>
  <si>
    <t>84439921</t>
  </si>
  <si>
    <t>84439922</t>
  </si>
  <si>
    <t>84439923</t>
  </si>
  <si>
    <t>84439929</t>
  </si>
  <si>
    <t>84439931</t>
  </si>
  <si>
    <t>84439932</t>
  </si>
  <si>
    <t>84439933</t>
  </si>
  <si>
    <t>84439939</t>
  </si>
  <si>
    <t>84439941</t>
  </si>
  <si>
    <t>84439942</t>
  </si>
  <si>
    <t>84439949</t>
  </si>
  <si>
    <t>84439950</t>
  </si>
  <si>
    <t>84439960</t>
  </si>
  <si>
    <t>84439970</t>
  </si>
  <si>
    <t>84439980</t>
  </si>
  <si>
    <t>84439990</t>
  </si>
  <si>
    <t>84440010</t>
  </si>
  <si>
    <t>84440020</t>
  </si>
  <si>
    <t>84440090</t>
  </si>
  <si>
    <t>84451110</t>
  </si>
  <si>
    <t>84451120</t>
  </si>
  <si>
    <t>84451190</t>
  </si>
  <si>
    <t>84451200</t>
  </si>
  <si>
    <t>84451300</t>
  </si>
  <si>
    <t>84451910</t>
  </si>
  <si>
    <t>84451921</t>
  </si>
  <si>
    <t>84451922</t>
  </si>
  <si>
    <t>84451923</t>
  </si>
  <si>
    <t>84451924</t>
  </si>
  <si>
    <t>84451925</t>
  </si>
  <si>
    <t>84451926</t>
  </si>
  <si>
    <t>84451927</t>
  </si>
  <si>
    <t>84451929</t>
  </si>
  <si>
    <t>84452000</t>
  </si>
  <si>
    <t>84453010</t>
  </si>
  <si>
    <t>84453090</t>
  </si>
  <si>
    <t>84454011</t>
  </si>
  <si>
    <t>84454012</t>
  </si>
  <si>
    <t>84454018</t>
  </si>
  <si>
    <t>84454019</t>
  </si>
  <si>
    <t>84454021</t>
  </si>
  <si>
    <t>84454029</t>
  </si>
  <si>
    <t>84454031</t>
  </si>
  <si>
    <t>84454039</t>
  </si>
  <si>
    <t>84454040</t>
  </si>
  <si>
    <t>84454090</t>
  </si>
  <si>
    <t>84459010</t>
  </si>
  <si>
    <t>84459020</t>
  </si>
  <si>
    <t>84459030</t>
  </si>
  <si>
    <t>84459040</t>
  </si>
  <si>
    <t>84459090</t>
  </si>
  <si>
    <t>84461010</t>
  </si>
  <si>
    <t>84461090</t>
  </si>
  <si>
    <t>84462100</t>
  </si>
  <si>
    <t>84462900</t>
  </si>
  <si>
    <t>84463010</t>
  </si>
  <si>
    <t>84463020</t>
  </si>
  <si>
    <t>84463030</t>
  </si>
  <si>
    <t>84463040</t>
  </si>
  <si>
    <t>84463090</t>
  </si>
  <si>
    <t>84471100</t>
  </si>
  <si>
    <t>84471200</t>
  </si>
  <si>
    <t>84472010</t>
  </si>
  <si>
    <t>84472021</t>
  </si>
  <si>
    <t>84472029</t>
  </si>
  <si>
    <t>84472030</t>
  </si>
  <si>
    <t>84479010</t>
  </si>
  <si>
    <t>84479020</t>
  </si>
  <si>
    <t>84479090</t>
  </si>
  <si>
    <t>84481110</t>
  </si>
  <si>
    <t>84481120</t>
  </si>
  <si>
    <t>84481190</t>
  </si>
  <si>
    <t>84481900</t>
  </si>
  <si>
    <t>84482010</t>
  </si>
  <si>
    <t>84482020</t>
  </si>
  <si>
    <t>84482030</t>
  </si>
  <si>
    <t>84482090</t>
  </si>
  <si>
    <t>84483100</t>
  </si>
  <si>
    <t>84483211</t>
  </si>
  <si>
    <t>84483219</t>
  </si>
  <si>
    <t>84483220</t>
  </si>
  <si>
    <t>84483230</t>
  </si>
  <si>
    <t>84483240</t>
  </si>
  <si>
    <t>84483250</t>
  </si>
  <si>
    <t>84483290</t>
  </si>
  <si>
    <t>84483310</t>
  </si>
  <si>
    <t>84483390</t>
  </si>
  <si>
    <t>84483911</t>
  </si>
  <si>
    <t>84483912</t>
  </si>
  <si>
    <t>84483917</t>
  </si>
  <si>
    <t>84483919</t>
  </si>
  <si>
    <t>84483921</t>
  </si>
  <si>
    <t>84483922</t>
  </si>
  <si>
    <t>84483923</t>
  </si>
  <si>
    <t>84483929</t>
  </si>
  <si>
    <t>84483991</t>
  </si>
  <si>
    <t>84483992</t>
  </si>
  <si>
    <t>84483999</t>
  </si>
  <si>
    <t>84484200</t>
  </si>
  <si>
    <t>84484910</t>
  </si>
  <si>
    <t>84484920</t>
  </si>
  <si>
    <t>84484990</t>
  </si>
  <si>
    <t>84485110</t>
  </si>
  <si>
    <t>84485190</t>
  </si>
  <si>
    <t>84485910</t>
  </si>
  <si>
    <t>84485921</t>
  </si>
  <si>
    <t>84485922</t>
  </si>
  <si>
    <t>84485929</t>
  </si>
  <si>
    <t>84485930</t>
  </si>
  <si>
    <t>84485940</t>
  </si>
  <si>
    <t>84485990</t>
  </si>
  <si>
    <t>84490010</t>
  </si>
  <si>
    <t>84490020</t>
  </si>
  <si>
    <t>84490080</t>
  </si>
  <si>
    <t>84490091</t>
  </si>
  <si>
    <t>84490099</t>
  </si>
  <si>
    <t>84501100</t>
  </si>
  <si>
    <t>84501200</t>
  </si>
  <si>
    <t>84501900</t>
  </si>
  <si>
    <t>84502010</t>
  </si>
  <si>
    <t>84502090</t>
  </si>
  <si>
    <t>84509010</t>
  </si>
  <si>
    <t>84509090</t>
  </si>
  <si>
    <t>84511000</t>
  </si>
  <si>
    <t>84512100</t>
  </si>
  <si>
    <t>84512910</t>
  </si>
  <si>
    <t>84512990</t>
  </si>
  <si>
    <t>84513010</t>
  </si>
  <si>
    <t>84513091</t>
  </si>
  <si>
    <t>84513099</t>
  </si>
  <si>
    <t>84514010</t>
  </si>
  <si>
    <t>84514021</t>
  </si>
  <si>
    <t>84514029</t>
  </si>
  <si>
    <t>84514090</t>
  </si>
  <si>
    <t>84515010</t>
  </si>
  <si>
    <t>84515020</t>
  </si>
  <si>
    <t>84515090</t>
  </si>
  <si>
    <t>84518000</t>
  </si>
  <si>
    <t>84519010</t>
  </si>
  <si>
    <t>84519090</t>
  </si>
  <si>
    <t>84521000</t>
  </si>
  <si>
    <t>84522110</t>
  </si>
  <si>
    <t>84522120</t>
  </si>
  <si>
    <t>84522190</t>
  </si>
  <si>
    <t>84522910</t>
  </si>
  <si>
    <t>84522921</t>
  </si>
  <si>
    <t>84522922</t>
  </si>
  <si>
    <t>84522923</t>
  </si>
  <si>
    <t>84522924</t>
  </si>
  <si>
    <t>84522925</t>
  </si>
  <si>
    <t>84522929</t>
  </si>
  <si>
    <t>84522990</t>
  </si>
  <si>
    <t>84523000</t>
  </si>
  <si>
    <t>84529020</t>
  </si>
  <si>
    <t>84529081</t>
  </si>
  <si>
    <t>84529089</t>
  </si>
  <si>
    <t>84529091</t>
  </si>
  <si>
    <t>84529092</t>
  </si>
  <si>
    <t>84529093</t>
  </si>
  <si>
    <t>84529094</t>
  </si>
  <si>
    <t>84529099</t>
  </si>
  <si>
    <t>84531010</t>
  </si>
  <si>
    <t>84531090</t>
  </si>
  <si>
    <t>84532000</t>
  </si>
  <si>
    <t>84538000</t>
  </si>
  <si>
    <t>84539000</t>
  </si>
  <si>
    <t>84541000</t>
  </si>
  <si>
    <t>84542010</t>
  </si>
  <si>
    <t>84543020</t>
  </si>
  <si>
    <t>84543090</t>
  </si>
  <si>
    <t>84549010</t>
  </si>
  <si>
    <t>84549090</t>
  </si>
  <si>
    <t>84551000</t>
  </si>
  <si>
    <t>84552110</t>
  </si>
  <si>
    <t>84552190</t>
  </si>
  <si>
    <t>84552210</t>
  </si>
  <si>
    <t>84552290</t>
  </si>
  <si>
    <t>84553010</t>
  </si>
  <si>
    <t>84553020</t>
  </si>
  <si>
    <t>84553090</t>
  </si>
  <si>
    <t>84559000</t>
  </si>
  <si>
    <t>84561111</t>
  </si>
  <si>
    <t>84561119</t>
  </si>
  <si>
    <t>84561190</t>
  </si>
  <si>
    <t>84561211</t>
  </si>
  <si>
    <t>84561219</t>
  </si>
  <si>
    <t>84561290</t>
  </si>
  <si>
    <t>84562010</t>
  </si>
  <si>
    <t>84562090</t>
  </si>
  <si>
    <t>84563090</t>
  </si>
  <si>
    <t>84572090</t>
  </si>
  <si>
    <t>84573090</t>
  </si>
  <si>
    <t>84581910</t>
  </si>
  <si>
    <t>84589900</t>
  </si>
  <si>
    <t>84591000</t>
  </si>
  <si>
    <t>84592110</t>
  </si>
  <si>
    <t>84592191</t>
  </si>
  <si>
    <t>84592199</t>
  </si>
  <si>
    <t>84592900</t>
  </si>
  <si>
    <t>84593900</t>
  </si>
  <si>
    <t>84594100</t>
  </si>
  <si>
    <t>84594900</t>
  </si>
  <si>
    <t>84595900</t>
  </si>
  <si>
    <t>84596900</t>
  </si>
  <si>
    <t>84597000</t>
  </si>
  <si>
    <t>84601900</t>
  </si>
  <si>
    <t>84602900</t>
  </si>
  <si>
    <t>84603100</t>
  </si>
  <si>
    <t>84603900</t>
  </si>
  <si>
    <t>84604011</t>
  </si>
  <si>
    <t>84604019</t>
  </si>
  <si>
    <t>84604091</t>
  </si>
  <si>
    <t>84604099</t>
  </si>
  <si>
    <t>84609011</t>
  </si>
  <si>
    <t>84609012</t>
  </si>
  <si>
    <t>84609019</t>
  </si>
  <si>
    <t>84609090</t>
  </si>
  <si>
    <t>84612010</t>
  </si>
  <si>
    <t>84612090</t>
  </si>
  <si>
    <t>84613010</t>
  </si>
  <si>
    <t>84613090</t>
  </si>
  <si>
    <t>84614010</t>
  </si>
  <si>
    <t>84614091</t>
  </si>
  <si>
    <t>84614099</t>
  </si>
  <si>
    <t>84615010</t>
  </si>
  <si>
    <t>84615020</t>
  </si>
  <si>
    <t>84615090</t>
  </si>
  <si>
    <t>84619010</t>
  </si>
  <si>
    <t>84619090</t>
  </si>
  <si>
    <t>84621011</t>
  </si>
  <si>
    <t>84621019</t>
  </si>
  <si>
    <t>84621090</t>
  </si>
  <si>
    <t>84622100</t>
  </si>
  <si>
    <t>84622900</t>
  </si>
  <si>
    <t>84623100</t>
  </si>
  <si>
    <t>84623910</t>
  </si>
  <si>
    <t>84623990</t>
  </si>
  <si>
    <t>84624100</t>
  </si>
  <si>
    <t>84624900</t>
  </si>
  <si>
    <t>84629111</t>
  </si>
  <si>
    <t>84629119</t>
  </si>
  <si>
    <t>84631090</t>
  </si>
  <si>
    <t>84632010</t>
  </si>
  <si>
    <t>84632091</t>
  </si>
  <si>
    <t>84632099</t>
  </si>
  <si>
    <t>84633000</t>
  </si>
  <si>
    <t>84641000</t>
  </si>
  <si>
    <t>84642010</t>
  </si>
  <si>
    <t>84642021</t>
  </si>
  <si>
    <t>84651000</t>
  </si>
  <si>
    <t>84652000</t>
  </si>
  <si>
    <t>84659110</t>
  </si>
  <si>
    <t>84659120</t>
  </si>
  <si>
    <t>84659190</t>
  </si>
  <si>
    <t>84659211</t>
  </si>
  <si>
    <t>84659219</t>
  </si>
  <si>
    <t>84659290</t>
  </si>
  <si>
    <t>84659310</t>
  </si>
  <si>
    <t>84659390</t>
  </si>
  <si>
    <t>84659400</t>
  </si>
  <si>
    <t>84659511</t>
  </si>
  <si>
    <t>84659512</t>
  </si>
  <si>
    <t>84659591</t>
  </si>
  <si>
    <t>84659592</t>
  </si>
  <si>
    <t>84659600</t>
  </si>
  <si>
    <t>84659900</t>
  </si>
  <si>
    <t>84661000</t>
  </si>
  <si>
    <t>84662010</t>
  </si>
  <si>
    <t>84663000</t>
  </si>
  <si>
    <t>84669100</t>
  </si>
  <si>
    <t>84669200</t>
  </si>
  <si>
    <t>84669311</t>
  </si>
  <si>
    <t>84669319</t>
  </si>
  <si>
    <t>84669320</t>
  </si>
  <si>
    <t>84669330</t>
  </si>
  <si>
    <t>84669340</t>
  </si>
  <si>
    <t>84669350</t>
  </si>
  <si>
    <t>84669360</t>
  </si>
  <si>
    <t>84669410</t>
  </si>
  <si>
    <t>84669420</t>
  </si>
  <si>
    <t>84669430</t>
  </si>
  <si>
    <t>84671110</t>
  </si>
  <si>
    <t>84671190</t>
  </si>
  <si>
    <t>84671900</t>
  </si>
  <si>
    <t>84672100</t>
  </si>
  <si>
    <t>84672200</t>
  </si>
  <si>
    <t>84672910</t>
  </si>
  <si>
    <t>84672991</t>
  </si>
  <si>
    <t>84672992</t>
  </si>
  <si>
    <t>84672993</t>
  </si>
  <si>
    <t>84672999</t>
  </si>
  <si>
    <t>84678100</t>
  </si>
  <si>
    <t>84678900</t>
  </si>
  <si>
    <t>84679100</t>
  </si>
  <si>
    <t>84679200</t>
  </si>
  <si>
    <t>84679900</t>
  </si>
  <si>
    <t>84681000</t>
  </si>
  <si>
    <t>84682000</t>
  </si>
  <si>
    <t>84688010</t>
  </si>
  <si>
    <t>84688090</t>
  </si>
  <si>
    <t>84689010</t>
  </si>
  <si>
    <t>84689020</t>
  </si>
  <si>
    <t>84689090</t>
  </si>
  <si>
    <t>84701000</t>
  </si>
  <si>
    <t>84702100</t>
  </si>
  <si>
    <t>84702900</t>
  </si>
  <si>
    <t>84703000</t>
  </si>
  <si>
    <t>84705011</t>
  </si>
  <si>
    <t>84705019</t>
  </si>
  <si>
    <t>84705090</t>
  </si>
  <si>
    <t>84709010</t>
  </si>
  <si>
    <t>84709090</t>
  </si>
  <si>
    <t>84713011</t>
  </si>
  <si>
    <t>84713012</t>
  </si>
  <si>
    <t>84713019</t>
  </si>
  <si>
    <t>84713090</t>
  </si>
  <si>
    <t>84714110</t>
  </si>
  <si>
    <t>84714190</t>
  </si>
  <si>
    <t>84714900</t>
  </si>
  <si>
    <t>84715010</t>
  </si>
  <si>
    <t>84715020</t>
  </si>
  <si>
    <t>84715030</t>
  </si>
  <si>
    <t>84715040</t>
  </si>
  <si>
    <t>84715090</t>
  </si>
  <si>
    <t>84716052</t>
  </si>
  <si>
    <t>84716053</t>
  </si>
  <si>
    <t>84716054</t>
  </si>
  <si>
    <t>84716059</t>
  </si>
  <si>
    <t>84716061</t>
  </si>
  <si>
    <t>84716062</t>
  </si>
  <si>
    <t>84716080</t>
  </si>
  <si>
    <t>84716090</t>
  </si>
  <si>
    <t>84717011</t>
  </si>
  <si>
    <t>84717012</t>
  </si>
  <si>
    <t>84717019</t>
  </si>
  <si>
    <t>84717021</t>
  </si>
  <si>
    <t>84717029</t>
  </si>
  <si>
    <t>84717032</t>
  </si>
  <si>
    <t>84717033</t>
  </si>
  <si>
    <t>84717039</t>
  </si>
  <si>
    <t>84717090</t>
  </si>
  <si>
    <t>84718000</t>
  </si>
  <si>
    <t>84719011</t>
  </si>
  <si>
    <t>84719012</t>
  </si>
  <si>
    <t>84719013</t>
  </si>
  <si>
    <t>84719014</t>
  </si>
  <si>
    <t>84719019</t>
  </si>
  <si>
    <t>84719090</t>
  </si>
  <si>
    <t>84721000</t>
  </si>
  <si>
    <t>84723010</t>
  </si>
  <si>
    <t>84723020</t>
  </si>
  <si>
    <t>84723030</t>
  </si>
  <si>
    <t>84723090</t>
  </si>
  <si>
    <t>84729010</t>
  </si>
  <si>
    <t>84729021</t>
  </si>
  <si>
    <t>84729029</t>
  </si>
  <si>
    <t>84729030</t>
  </si>
  <si>
    <t>84729040</t>
  </si>
  <si>
    <t>84729051</t>
  </si>
  <si>
    <t>84729059</t>
  </si>
  <si>
    <t>84729091</t>
  </si>
  <si>
    <t>84729099</t>
  </si>
  <si>
    <t>84732100</t>
  </si>
  <si>
    <t>84732910</t>
  </si>
  <si>
    <t>84732920</t>
  </si>
  <si>
    <t>84732990</t>
  </si>
  <si>
    <t>84733011</t>
  </si>
  <si>
    <t>84733019</t>
  </si>
  <si>
    <t>84733031</t>
  </si>
  <si>
    <t>84733032</t>
  </si>
  <si>
    <t>84733033</t>
  </si>
  <si>
    <t>84733034</t>
  </si>
  <si>
    <t>84733039</t>
  </si>
  <si>
    <t>84733041</t>
  </si>
  <si>
    <t>84733042</t>
  </si>
  <si>
    <t>84733043</t>
  </si>
  <si>
    <t>84733049</t>
  </si>
  <si>
    <t>84733092</t>
  </si>
  <si>
    <t>84733099</t>
  </si>
  <si>
    <t>84734010</t>
  </si>
  <si>
    <t>84734070</t>
  </si>
  <si>
    <t>84734090</t>
  </si>
  <si>
    <t>84735010</t>
  </si>
  <si>
    <t>84735040</t>
  </si>
  <si>
    <t>84735050</t>
  </si>
  <si>
    <t>84735090</t>
  </si>
  <si>
    <t>84741000</t>
  </si>
  <si>
    <t>84742010</t>
  </si>
  <si>
    <t>84743100</t>
  </si>
  <si>
    <t>84743200</t>
  </si>
  <si>
    <t>84743900</t>
  </si>
  <si>
    <t>84748010</t>
  </si>
  <si>
    <t>84748090</t>
  </si>
  <si>
    <t>84749000</t>
  </si>
  <si>
    <t>84751000</t>
  </si>
  <si>
    <t>84752100</t>
  </si>
  <si>
    <t>84752910</t>
  </si>
  <si>
    <t>84752990</t>
  </si>
  <si>
    <t>84759000</t>
  </si>
  <si>
    <t>84762100</t>
  </si>
  <si>
    <t>84762900</t>
  </si>
  <si>
    <t>84768100</t>
  </si>
  <si>
    <t>84768910</t>
  </si>
  <si>
    <t>84768990</t>
  </si>
  <si>
    <t>84769000</t>
  </si>
  <si>
    <t>84771011</t>
  </si>
  <si>
    <t>84771019</t>
  </si>
  <si>
    <t>84771021</t>
  </si>
  <si>
    <t>84771029</t>
  </si>
  <si>
    <t>84771091</t>
  </si>
  <si>
    <t>84771099</t>
  </si>
  <si>
    <t>84772010</t>
  </si>
  <si>
    <t>84772090</t>
  </si>
  <si>
    <t>84773010</t>
  </si>
  <si>
    <t>84773090</t>
  </si>
  <si>
    <t>84774010</t>
  </si>
  <si>
    <t>84774090</t>
  </si>
  <si>
    <t>84775100</t>
  </si>
  <si>
    <t>84775911</t>
  </si>
  <si>
    <t>84775919</t>
  </si>
  <si>
    <t>84778010</t>
  </si>
  <si>
    <t>84778090</t>
  </si>
  <si>
    <t>84779000</t>
  </si>
  <si>
    <t>84781010</t>
  </si>
  <si>
    <t>84781090</t>
  </si>
  <si>
    <t>84789000</t>
  </si>
  <si>
    <t>84791010</t>
  </si>
  <si>
    <t>84791090</t>
  </si>
  <si>
    <t>84792000</t>
  </si>
  <si>
    <t>84794000</t>
  </si>
  <si>
    <t>84796000</t>
  </si>
  <si>
    <t>84797100</t>
  </si>
  <si>
    <t>84797900</t>
  </si>
  <si>
    <t>84798110</t>
  </si>
  <si>
    <t>84798190</t>
  </si>
  <si>
    <t>84798912</t>
  </si>
  <si>
    <t>84798921</t>
  </si>
  <si>
    <t>84798922</t>
  </si>
  <si>
    <t>84798931</t>
  </si>
  <si>
    <t>84798932</t>
  </si>
  <si>
    <t>84798940</t>
  </si>
  <si>
    <t>84798991</t>
  </si>
  <si>
    <t>84798992</t>
  </si>
  <si>
    <t>84799010</t>
  </si>
  <si>
    <t>84801000</t>
  </si>
  <si>
    <t>84802000</t>
  </si>
  <si>
    <t>84803000</t>
  </si>
  <si>
    <t>84804100</t>
  </si>
  <si>
    <t>84804910</t>
  </si>
  <si>
    <t>84804990</t>
  </si>
  <si>
    <t>84805000</t>
  </si>
  <si>
    <t>84806000</t>
  </si>
  <si>
    <t>84807100</t>
  </si>
  <si>
    <t>84807910</t>
  </si>
  <si>
    <t>84807990</t>
  </si>
  <si>
    <t>84811000</t>
  </si>
  <si>
    <t>84812011</t>
  </si>
  <si>
    <t>84812019</t>
  </si>
  <si>
    <t>84812090</t>
  </si>
  <si>
    <t>84813000</t>
  </si>
  <si>
    <t>84814000</t>
  </si>
  <si>
    <t>84818011</t>
  </si>
  <si>
    <t>84818019</t>
  </si>
  <si>
    <t>84818021</t>
  </si>
  <si>
    <t>84818029</t>
  </si>
  <si>
    <t>84818031</t>
  </si>
  <si>
    <t>84818091</t>
  </si>
  <si>
    <t>84818092</t>
  </si>
  <si>
    <t>84819010</t>
  </si>
  <si>
    <t>84819090</t>
  </si>
  <si>
    <t>84821090</t>
  </si>
  <si>
    <t>84822010</t>
  </si>
  <si>
    <t>84822090</t>
  </si>
  <si>
    <t>84823000</t>
  </si>
  <si>
    <t>84824000</t>
  </si>
  <si>
    <t>84825010</t>
  </si>
  <si>
    <t>84825090</t>
  </si>
  <si>
    <t>84828000</t>
  </si>
  <si>
    <t>84829111</t>
  </si>
  <si>
    <t>84829119</t>
  </si>
  <si>
    <t>84829120</t>
  </si>
  <si>
    <t>84829130</t>
  </si>
  <si>
    <t>84829190</t>
  </si>
  <si>
    <t>84829910</t>
  </si>
  <si>
    <t>84829990</t>
  </si>
  <si>
    <t>84831011</t>
  </si>
  <si>
    <t>84831019</t>
  </si>
  <si>
    <t>84831020</t>
  </si>
  <si>
    <t>84831030</t>
  </si>
  <si>
    <t>84831040</t>
  </si>
  <si>
    <t>84831050</t>
  </si>
  <si>
    <t>84831090</t>
  </si>
  <si>
    <t>84832000</t>
  </si>
  <si>
    <t>84833010</t>
  </si>
  <si>
    <t>84833021</t>
  </si>
  <si>
    <t>84833029</t>
  </si>
  <si>
    <t>84833090</t>
  </si>
  <si>
    <t>84834010</t>
  </si>
  <si>
    <t>84834090</t>
  </si>
  <si>
    <t>84835010</t>
  </si>
  <si>
    <t>84835090</t>
  </si>
  <si>
    <t>84836011</t>
  </si>
  <si>
    <t>84836019</t>
  </si>
  <si>
    <t>84836090</t>
  </si>
  <si>
    <t>84839000</t>
  </si>
  <si>
    <t>84841000</t>
  </si>
  <si>
    <t>84842000</t>
  </si>
  <si>
    <t>84849000</t>
  </si>
  <si>
    <t>84861000</t>
  </si>
  <si>
    <t>84862000</t>
  </si>
  <si>
    <t>84863000</t>
  </si>
  <si>
    <t>84864000</t>
  </si>
  <si>
    <t>84869000</t>
  </si>
  <si>
    <t>84871000</t>
  </si>
  <si>
    <t>84879000</t>
  </si>
  <si>
    <t>85011011</t>
  </si>
  <si>
    <t>85011019</t>
  </si>
  <si>
    <t>85011021</t>
  </si>
  <si>
    <t>85011029</t>
  </si>
  <si>
    <t>85011030</t>
  </si>
  <si>
    <t>85012000</t>
  </si>
  <si>
    <t>85013110</t>
  </si>
  <si>
    <t>85013120</t>
  </si>
  <si>
    <t>85013210</t>
  </si>
  <si>
    <t>85013220</t>
  </si>
  <si>
    <t>85013310</t>
  </si>
  <si>
    <t>85013320</t>
  </si>
  <si>
    <t>85013411</t>
  </si>
  <si>
    <t>85013419</t>
  </si>
  <si>
    <t>85013420</t>
  </si>
  <si>
    <t>85014011</t>
  </si>
  <si>
    <t>85014019</t>
  </si>
  <si>
    <t>85014021</t>
  </si>
  <si>
    <t>85014029</t>
  </si>
  <si>
    <t>85015110</t>
  </si>
  <si>
    <t>85015120</t>
  </si>
  <si>
    <t>85015190</t>
  </si>
  <si>
    <t>85015210</t>
  </si>
  <si>
    <t>85015220</t>
  </si>
  <si>
    <t>85015290</t>
  </si>
  <si>
    <t>85015310</t>
  </si>
  <si>
    <t>85015320</t>
  </si>
  <si>
    <t>85015330</t>
  </si>
  <si>
    <t>85015390</t>
  </si>
  <si>
    <t>85016100</t>
  </si>
  <si>
    <t>85016200</t>
  </si>
  <si>
    <t>85016300</t>
  </si>
  <si>
    <t>85016400</t>
  </si>
  <si>
    <t>85021110</t>
  </si>
  <si>
    <t>85021190</t>
  </si>
  <si>
    <t>85021210</t>
  </si>
  <si>
    <t>85021290</t>
  </si>
  <si>
    <t>85021311</t>
  </si>
  <si>
    <t>85021319</t>
  </si>
  <si>
    <t>85021390</t>
  </si>
  <si>
    <t>85022011</t>
  </si>
  <si>
    <t>85022019</t>
  </si>
  <si>
    <t>85022090</t>
  </si>
  <si>
    <t>85023100</t>
  </si>
  <si>
    <t>85023900</t>
  </si>
  <si>
    <t>85024090</t>
  </si>
  <si>
    <t>85030010</t>
  </si>
  <si>
    <t>85030090</t>
  </si>
  <si>
    <t>85041000</t>
  </si>
  <si>
    <t>85042100</t>
  </si>
  <si>
    <t>85042200</t>
  </si>
  <si>
    <t>85042300</t>
  </si>
  <si>
    <t>85043111</t>
  </si>
  <si>
    <t>85043119</t>
  </si>
  <si>
    <t>85043191</t>
  </si>
  <si>
    <t>85043192</t>
  </si>
  <si>
    <t>85043199</t>
  </si>
  <si>
    <t>85043211</t>
  </si>
  <si>
    <t>85043219</t>
  </si>
  <si>
    <t>85043221</t>
  </si>
  <si>
    <t>85043229</t>
  </si>
  <si>
    <t>85043300</t>
  </si>
  <si>
    <t>85043400</t>
  </si>
  <si>
    <t>85044010</t>
  </si>
  <si>
    <t>85044040</t>
  </si>
  <si>
    <t>85044060</t>
  </si>
  <si>
    <t>85045000</t>
  </si>
  <si>
    <t>85049010</t>
  </si>
  <si>
    <t>85049020</t>
  </si>
  <si>
    <t>85049030</t>
  </si>
  <si>
    <t>85049040</t>
  </si>
  <si>
    <t>85049090</t>
  </si>
  <si>
    <t>85051100</t>
  </si>
  <si>
    <t>85051910</t>
  </si>
  <si>
    <t>85051990</t>
  </si>
  <si>
    <t>85052010</t>
  </si>
  <si>
    <t>85052090</t>
  </si>
  <si>
    <t>85059080</t>
  </si>
  <si>
    <t>85059090</t>
  </si>
  <si>
    <t>85061011</t>
  </si>
  <si>
    <t>85061012</t>
  </si>
  <si>
    <t>85061019</t>
  </si>
  <si>
    <t>85061020</t>
  </si>
  <si>
    <t>85061031</t>
  </si>
  <si>
    <t>85061032</t>
  </si>
  <si>
    <t>85061039</t>
  </si>
  <si>
    <t>85063010</t>
  </si>
  <si>
    <t>85063090</t>
  </si>
  <si>
    <t>85064010</t>
  </si>
  <si>
    <t>85064090</t>
  </si>
  <si>
    <t>85065010</t>
  </si>
  <si>
    <t>85065090</t>
  </si>
  <si>
    <t>85066010</t>
  </si>
  <si>
    <t>85066090</t>
  </si>
  <si>
    <t>85068010</t>
  </si>
  <si>
    <t>85068090</t>
  </si>
  <si>
    <t>85069000</t>
  </si>
  <si>
    <t>85071010</t>
  </si>
  <si>
    <t>85071090</t>
  </si>
  <si>
    <t>85072010</t>
  </si>
  <si>
    <t>85072090</t>
  </si>
  <si>
    <t>85073011</t>
  </si>
  <si>
    <t>85073019</t>
  </si>
  <si>
    <t>85073090</t>
  </si>
  <si>
    <t>85074000</t>
  </si>
  <si>
    <t>85075010</t>
  </si>
  <si>
    <t>85075020</t>
  </si>
  <si>
    <t>85075090</t>
  </si>
  <si>
    <t>85076000</t>
  </si>
  <si>
    <t>85078000</t>
  </si>
  <si>
    <t>85079010</t>
  </si>
  <si>
    <t>85079020</t>
  </si>
  <si>
    <t>85079090</t>
  </si>
  <si>
    <t>85081100</t>
  </si>
  <si>
    <t>85081900</t>
  </si>
  <si>
    <t>85086000</t>
  </si>
  <si>
    <t>85087000</t>
  </si>
  <si>
    <t>85094010</t>
  </si>
  <si>
    <t>85094020</t>
  </si>
  <si>
    <t>85094030</t>
  </si>
  <si>
    <t>85094040</t>
  </si>
  <si>
    <t>85094050</t>
  </si>
  <si>
    <t>85094090</t>
  </si>
  <si>
    <t>85098010</t>
  </si>
  <si>
    <t>85098090</t>
  </si>
  <si>
    <t>85099000</t>
  </si>
  <si>
    <t>85101000</t>
  </si>
  <si>
    <t>85102000</t>
  </si>
  <si>
    <t>85103000</t>
  </si>
  <si>
    <t>85109011</t>
  </si>
  <si>
    <t>85109019</t>
  </si>
  <si>
    <t>85109020</t>
  </si>
  <si>
    <t>85109090</t>
  </si>
  <si>
    <t>85111000</t>
  </si>
  <si>
    <t>85112010</t>
  </si>
  <si>
    <t>85112090</t>
  </si>
  <si>
    <t>85113010</t>
  </si>
  <si>
    <t>85113020</t>
  </si>
  <si>
    <t>85114000</t>
  </si>
  <si>
    <t>85115010</t>
  </si>
  <si>
    <t>85115090</t>
  </si>
  <si>
    <t>85118010</t>
  </si>
  <si>
    <t>85118020</t>
  </si>
  <si>
    <t>85118030</t>
  </si>
  <si>
    <t>85118090</t>
  </si>
  <si>
    <t>85119000</t>
  </si>
  <si>
    <t>85121000</t>
  </si>
  <si>
    <t>85122011</t>
  </si>
  <si>
    <t>85122019</t>
  </si>
  <si>
    <t>85122021</t>
  </si>
  <si>
    <t>85122022</t>
  </si>
  <si>
    <t>85122023</t>
  </si>
  <si>
    <t>85122029</t>
  </si>
  <si>
    <t>85123000</t>
  </si>
  <si>
    <t>85124010</t>
  </si>
  <si>
    <t>85124020</t>
  </si>
  <si>
    <t>85129000</t>
  </si>
  <si>
    <t>85131010</t>
  </si>
  <si>
    <t>85131090</t>
  </si>
  <si>
    <t>85139000</t>
  </si>
  <si>
    <t>85141010</t>
  </si>
  <si>
    <t>85141090</t>
  </si>
  <si>
    <t>85142020</t>
  </si>
  <si>
    <t>85143011</t>
  </si>
  <si>
    <t>85143019</t>
  </si>
  <si>
    <t>85149000</t>
  </si>
  <si>
    <t>85151100</t>
  </si>
  <si>
    <t>85151900</t>
  </si>
  <si>
    <t>85152100</t>
  </si>
  <si>
    <t>85152900</t>
  </si>
  <si>
    <t>85153110</t>
  </si>
  <si>
    <t>85153190</t>
  </si>
  <si>
    <t>85153900</t>
  </si>
  <si>
    <t>85158010</t>
  </si>
  <si>
    <t>85158090</t>
  </si>
  <si>
    <t>85159000</t>
  </si>
  <si>
    <t>85161000</t>
  </si>
  <si>
    <t>85162100</t>
  </si>
  <si>
    <t>85162900</t>
  </si>
  <si>
    <t>85163100</t>
  </si>
  <si>
    <t>85163200</t>
  </si>
  <si>
    <t>85163300</t>
  </si>
  <si>
    <t>85164000</t>
  </si>
  <si>
    <t>85165000</t>
  </si>
  <si>
    <t>85166000</t>
  </si>
  <si>
    <t>85167100</t>
  </si>
  <si>
    <t>85167200</t>
  </si>
  <si>
    <t>85167910</t>
  </si>
  <si>
    <t>85167920</t>
  </si>
  <si>
    <t>85167990</t>
  </si>
  <si>
    <t>85168010</t>
  </si>
  <si>
    <t>85168090</t>
  </si>
  <si>
    <t>85169000</t>
  </si>
  <si>
    <t>85171100</t>
  </si>
  <si>
    <t>85171211</t>
  </si>
  <si>
    <t>85171212</t>
  </si>
  <si>
    <t>85171213</t>
  </si>
  <si>
    <t>85171219</t>
  </si>
  <si>
    <t>85171221</t>
  </si>
  <si>
    <t>85171222</t>
  </si>
  <si>
    <t>85171223</t>
  </si>
  <si>
    <t>85171229</t>
  </si>
  <si>
    <t>85171231</t>
  </si>
  <si>
    <t>85171232</t>
  </si>
  <si>
    <t>85171233</t>
  </si>
  <si>
    <t>85171239</t>
  </si>
  <si>
    <t>85171241</t>
  </si>
  <si>
    <t>85171249</t>
  </si>
  <si>
    <t>85171290</t>
  </si>
  <si>
    <t>85171810</t>
  </si>
  <si>
    <t>85171820</t>
  </si>
  <si>
    <t>85171891</t>
  </si>
  <si>
    <t>85171899</t>
  </si>
  <si>
    <t>85176111</t>
  </si>
  <si>
    <t>85176119</t>
  </si>
  <si>
    <t>85176120</t>
  </si>
  <si>
    <t>85176130</t>
  </si>
  <si>
    <t>85176141</t>
  </si>
  <si>
    <t>85176142</t>
  </si>
  <si>
    <t>85176143</t>
  </si>
  <si>
    <t>85176149</t>
  </si>
  <si>
    <t>85176191</t>
  </si>
  <si>
    <t>85176192</t>
  </si>
  <si>
    <t>85176199</t>
  </si>
  <si>
    <t>85176211</t>
  </si>
  <si>
    <t>85176212</t>
  </si>
  <si>
    <t>85176213</t>
  </si>
  <si>
    <t>85176214</t>
  </si>
  <si>
    <t>85176219</t>
  </si>
  <si>
    <t>85176221</t>
  </si>
  <si>
    <t>85176222</t>
  </si>
  <si>
    <t>85176223</t>
  </si>
  <si>
    <t>85176224</t>
  </si>
  <si>
    <t>85176229</t>
  </si>
  <si>
    <t>85176231</t>
  </si>
  <si>
    <t>85176232</t>
  </si>
  <si>
    <t>85176233</t>
  </si>
  <si>
    <t>85176239</t>
  </si>
  <si>
    <t>85176241</t>
  </si>
  <si>
    <t>85176248</t>
  </si>
  <si>
    <t>85176249</t>
  </si>
  <si>
    <t>85176251</t>
  </si>
  <si>
    <t>85176252</t>
  </si>
  <si>
    <t>85176253</t>
  </si>
  <si>
    <t>85176254</t>
  </si>
  <si>
    <t>85176255</t>
  </si>
  <si>
    <t>85176259</t>
  </si>
  <si>
    <t>85176261</t>
  </si>
  <si>
    <t>85176262</t>
  </si>
  <si>
    <t>85176264</t>
  </si>
  <si>
    <t>85176265</t>
  </si>
  <si>
    <t>85176271</t>
  </si>
  <si>
    <t>85176272</t>
  </si>
  <si>
    <t>85176277</t>
  </si>
  <si>
    <t>85176278</t>
  </si>
  <si>
    <t>85176279</t>
  </si>
  <si>
    <t>85176291</t>
  </si>
  <si>
    <t>85176292</t>
  </si>
  <si>
    <t>85176293</t>
  </si>
  <si>
    <t>85176294</t>
  </si>
  <si>
    <t>85176295</t>
  </si>
  <si>
    <t>85176296</t>
  </si>
  <si>
    <t>85176299</t>
  </si>
  <si>
    <t>85176900</t>
  </si>
  <si>
    <t>85177010</t>
  </si>
  <si>
    <t>85177021</t>
  </si>
  <si>
    <t>85177029</t>
  </si>
  <si>
    <t>85177091</t>
  </si>
  <si>
    <t>85177092</t>
  </si>
  <si>
    <t>85177099</t>
  </si>
  <si>
    <t>85181010</t>
  </si>
  <si>
    <t>85181090</t>
  </si>
  <si>
    <t>85182100</t>
  </si>
  <si>
    <t>85182200</t>
  </si>
  <si>
    <t>85182910</t>
  </si>
  <si>
    <t>85182990</t>
  </si>
  <si>
    <t>85183000</t>
  </si>
  <si>
    <t>85184000</t>
  </si>
  <si>
    <t>85185000</t>
  </si>
  <si>
    <t>85189010</t>
  </si>
  <si>
    <t>85189090</t>
  </si>
  <si>
    <t>85192000</t>
  </si>
  <si>
    <t>85193000</t>
  </si>
  <si>
    <t>85195000</t>
  </si>
  <si>
    <t>85198110</t>
  </si>
  <si>
    <t>85198120</t>
  </si>
  <si>
    <t>85198190</t>
  </si>
  <si>
    <t>85198900</t>
  </si>
  <si>
    <t>85211010</t>
  </si>
  <si>
    <t>85211081</t>
  </si>
  <si>
    <t>85211089</t>
  </si>
  <si>
    <t>85211090</t>
  </si>
  <si>
    <t>85219010</t>
  </si>
  <si>
    <t>85219090</t>
  </si>
  <si>
    <t>85221000</t>
  </si>
  <si>
    <t>85229010</t>
  </si>
  <si>
    <t>85229020</t>
  </si>
  <si>
    <t>85229030</t>
  </si>
  <si>
    <t>85229040</t>
  </si>
  <si>
    <t>85229050</t>
  </si>
  <si>
    <t>85229090</t>
  </si>
  <si>
    <t>85232110</t>
  </si>
  <si>
    <t>85232120</t>
  </si>
  <si>
    <t>85232911</t>
  </si>
  <si>
    <t>85232919</t>
  </si>
  <si>
    <t>85232921</t>
  </si>
  <si>
    <t>85232922</t>
  </si>
  <si>
    <t>85232923</t>
  </si>
  <si>
    <t>85232924</t>
  </si>
  <si>
    <t>85232929</t>
  </si>
  <si>
    <t>85232931</t>
  </si>
  <si>
    <t>85232932</t>
  </si>
  <si>
    <t>85232933</t>
  </si>
  <si>
    <t>85232939</t>
  </si>
  <si>
    <t>85232990</t>
  </si>
  <si>
    <t>85234110</t>
  </si>
  <si>
    <t>85234190</t>
  </si>
  <si>
    <t>85234910</t>
  </si>
  <si>
    <t>85234920</t>
  </si>
  <si>
    <t>85234990</t>
  </si>
  <si>
    <t>85235110</t>
  </si>
  <si>
    <t>85235190</t>
  </si>
  <si>
    <t>85235210</t>
  </si>
  <si>
    <t>85235290</t>
  </si>
  <si>
    <t>85235900</t>
  </si>
  <si>
    <t>85238000</t>
  </si>
  <si>
    <t>85255011</t>
  </si>
  <si>
    <t>85255012</t>
  </si>
  <si>
    <t>85255019</t>
  </si>
  <si>
    <t>85255021</t>
  </si>
  <si>
    <t>85255022</t>
  </si>
  <si>
    <t>85255023</t>
  </si>
  <si>
    <t>85255024</t>
  </si>
  <si>
    <t>85255029</t>
  </si>
  <si>
    <t>85256010</t>
  </si>
  <si>
    <t>85256020</t>
  </si>
  <si>
    <t>85256090</t>
  </si>
  <si>
    <t>85258021</t>
  </si>
  <si>
    <t>85269100</t>
  </si>
  <si>
    <t>85269200</t>
  </si>
  <si>
    <t>85271200</t>
  </si>
  <si>
    <t>85271300</t>
  </si>
  <si>
    <t>85271910</t>
  </si>
  <si>
    <t>85271990</t>
  </si>
  <si>
    <t>85272100</t>
  </si>
  <si>
    <t>85272900</t>
  </si>
  <si>
    <t>85279100</t>
  </si>
  <si>
    <t>85279200</t>
  </si>
  <si>
    <t>85279910</t>
  </si>
  <si>
    <t>85279990</t>
  </si>
  <si>
    <t>85284210</t>
  </si>
  <si>
    <t>85284220</t>
  </si>
  <si>
    <t>85284910</t>
  </si>
  <si>
    <t>85284921</t>
  </si>
  <si>
    <t>85284929</t>
  </si>
  <si>
    <t>85285210</t>
  </si>
  <si>
    <t>85285220</t>
  </si>
  <si>
    <t>85285910</t>
  </si>
  <si>
    <t>85285920</t>
  </si>
  <si>
    <t>85286200</t>
  </si>
  <si>
    <t>85286910</t>
  </si>
  <si>
    <t>85286990</t>
  </si>
  <si>
    <t>85287111</t>
  </si>
  <si>
    <t>85287119</t>
  </si>
  <si>
    <t>85287190</t>
  </si>
  <si>
    <t>85287200</t>
  </si>
  <si>
    <t>85287300</t>
  </si>
  <si>
    <t>85291011</t>
  </si>
  <si>
    <t>85291019</t>
  </si>
  <si>
    <t>85291090</t>
  </si>
  <si>
    <t>85299011</t>
  </si>
  <si>
    <t>85299012</t>
  </si>
  <si>
    <t>85299019</t>
  </si>
  <si>
    <t>85299020</t>
  </si>
  <si>
    <t>85299030</t>
  </si>
  <si>
    <t>85299040</t>
  </si>
  <si>
    <t>85299090</t>
  </si>
  <si>
    <t>85301010</t>
  </si>
  <si>
    <t>85301090</t>
  </si>
  <si>
    <t>85308010</t>
  </si>
  <si>
    <t>85308090</t>
  </si>
  <si>
    <t>85309000</t>
  </si>
  <si>
    <t>85311010</t>
  </si>
  <si>
    <t>85311090</t>
  </si>
  <si>
    <t>85312000</t>
  </si>
  <si>
    <t>85318000</t>
  </si>
  <si>
    <t>85319000</t>
  </si>
  <si>
    <t>85321000</t>
  </si>
  <si>
    <t>85322111</t>
  </si>
  <si>
    <t>85322119</t>
  </si>
  <si>
    <t>85322310</t>
  </si>
  <si>
    <t>85322410</t>
  </si>
  <si>
    <t>85322510</t>
  </si>
  <si>
    <t>85322910</t>
  </si>
  <si>
    <t>85323010</t>
  </si>
  <si>
    <t>85323090</t>
  </si>
  <si>
    <t>85329000</t>
  </si>
  <si>
    <t>85331000</t>
  </si>
  <si>
    <t>85332110</t>
  </si>
  <si>
    <t>85332120</t>
  </si>
  <si>
    <t>85332190</t>
  </si>
  <si>
    <t>85332900</t>
  </si>
  <si>
    <t>85333110</t>
  </si>
  <si>
    <t>85333190</t>
  </si>
  <si>
    <t>85333910</t>
  </si>
  <si>
    <t>85333990</t>
  </si>
  <si>
    <t>85334011</t>
  </si>
  <si>
    <t>85334012</t>
  </si>
  <si>
    <t>85334013</t>
  </si>
  <si>
    <t>85334019</t>
  </si>
  <si>
    <t>85334091</t>
  </si>
  <si>
    <t>85334092</t>
  </si>
  <si>
    <t>85334099</t>
  </si>
  <si>
    <t>85339000</t>
  </si>
  <si>
    <t>85340011</t>
  </si>
  <si>
    <t>85340012</t>
  </si>
  <si>
    <t>85340013</t>
  </si>
  <si>
    <t>85340019</t>
  </si>
  <si>
    <t>85340020</t>
  </si>
  <si>
    <t>85340031</t>
  </si>
  <si>
    <t>85340032</t>
  </si>
  <si>
    <t>85340033</t>
  </si>
  <si>
    <t>85340039</t>
  </si>
  <si>
    <t>85340040</t>
  </si>
  <si>
    <t>85340051</t>
  </si>
  <si>
    <t>85340059</t>
  </si>
  <si>
    <t>85351000</t>
  </si>
  <si>
    <t>85352100</t>
  </si>
  <si>
    <t>85352900</t>
  </si>
  <si>
    <t>85353013</t>
  </si>
  <si>
    <t>85353017</t>
  </si>
  <si>
    <t>85353018</t>
  </si>
  <si>
    <t>85353023</t>
  </si>
  <si>
    <t>85353027</t>
  </si>
  <si>
    <t>85353028</t>
  </si>
  <si>
    <t>85353029</t>
  </si>
  <si>
    <t>85354010</t>
  </si>
  <si>
    <t>85354090</t>
  </si>
  <si>
    <t>85361000</t>
  </si>
  <si>
    <t>85362000</t>
  </si>
  <si>
    <t>85363010</t>
  </si>
  <si>
    <t>85363090</t>
  </si>
  <si>
    <t>85364100</t>
  </si>
  <si>
    <t>85364900</t>
  </si>
  <si>
    <t>85365010</t>
  </si>
  <si>
    <t>85365020</t>
  </si>
  <si>
    <t>85365030</t>
  </si>
  <si>
    <t>85365090</t>
  </si>
  <si>
    <t>85366100</t>
  </si>
  <si>
    <t>85366910</t>
  </si>
  <si>
    <t>85366990</t>
  </si>
  <si>
    <t>85367000</t>
  </si>
  <si>
    <t>85369010</t>
  </si>
  <si>
    <t>85369020</t>
  </si>
  <si>
    <t>85369030</t>
  </si>
  <si>
    <t>85369040</t>
  </si>
  <si>
    <t>85369050</t>
  </si>
  <si>
    <t>85369090</t>
  </si>
  <si>
    <t>85371011</t>
  </si>
  <si>
    <t>85371019</t>
  </si>
  <si>
    <t>85371020</t>
  </si>
  <si>
    <t>85371030</t>
  </si>
  <si>
    <t>85371090</t>
  </si>
  <si>
    <t>85372010</t>
  </si>
  <si>
    <t>85372090</t>
  </si>
  <si>
    <t>85381000</t>
  </si>
  <si>
    <t>85389010</t>
  </si>
  <si>
    <t>85389020</t>
  </si>
  <si>
    <t>85389090</t>
  </si>
  <si>
    <t>85391010</t>
  </si>
  <si>
    <t>85391090</t>
  </si>
  <si>
    <t>85392110</t>
  </si>
  <si>
    <t>85392190</t>
  </si>
  <si>
    <t>85392200</t>
  </si>
  <si>
    <t>85392910</t>
  </si>
  <si>
    <t>85392990</t>
  </si>
  <si>
    <t>85393100</t>
  </si>
  <si>
    <t>85393200</t>
  </si>
  <si>
    <t>85393900</t>
  </si>
  <si>
    <t>85394110</t>
  </si>
  <si>
    <t>85394190</t>
  </si>
  <si>
    <t>85394900</t>
  </si>
  <si>
    <t>85395000</t>
  </si>
  <si>
    <t>85399010</t>
  </si>
  <si>
    <t>85399020</t>
  </si>
  <si>
    <t>85399090</t>
  </si>
  <si>
    <t>85401100</t>
  </si>
  <si>
    <t>85401200</t>
  </si>
  <si>
    <t>85402011</t>
  </si>
  <si>
    <t>85402019</t>
  </si>
  <si>
    <t>85402020</t>
  </si>
  <si>
    <t>85404000</t>
  </si>
  <si>
    <t>85406010</t>
  </si>
  <si>
    <t>85406090</t>
  </si>
  <si>
    <t>85407100</t>
  </si>
  <si>
    <t>85407900</t>
  </si>
  <si>
    <t>85408100</t>
  </si>
  <si>
    <t>85408910</t>
  </si>
  <si>
    <t>85409110</t>
  </si>
  <si>
    <t>85409120</t>
  </si>
  <si>
    <t>85409130</t>
  </si>
  <si>
    <t>85409140</t>
  </si>
  <si>
    <t>85409190</t>
  </si>
  <si>
    <t>85409900</t>
  </si>
  <si>
    <t>85411011</t>
  </si>
  <si>
    <t>85411012</t>
  </si>
  <si>
    <t>85411019</t>
  </si>
  <si>
    <t>85411021</t>
  </si>
  <si>
    <t>85411022</t>
  </si>
  <si>
    <t>85411029</t>
  </si>
  <si>
    <t>85411031</t>
  </si>
  <si>
    <t>85411032</t>
  </si>
  <si>
    <t>85411039</t>
  </si>
  <si>
    <t>85411091</t>
  </si>
  <si>
    <t>85411092</t>
  </si>
  <si>
    <t>85411099</t>
  </si>
  <si>
    <t>85412110</t>
  </si>
  <si>
    <t>85412120</t>
  </si>
  <si>
    <t>85412191</t>
  </si>
  <si>
    <t>85412199</t>
  </si>
  <si>
    <t>85412910</t>
  </si>
  <si>
    <t>85412920</t>
  </si>
  <si>
    <t>85413011</t>
  </si>
  <si>
    <t>85413019</t>
  </si>
  <si>
    <t>85413021</t>
  </si>
  <si>
    <t>85413029</t>
  </si>
  <si>
    <t>85414011</t>
  </si>
  <si>
    <t>85414012</t>
  </si>
  <si>
    <t>85414013</t>
  </si>
  <si>
    <t>85414014</t>
  </si>
  <si>
    <t>85414015</t>
  </si>
  <si>
    <t>85414016</t>
  </si>
  <si>
    <t>85414019</t>
  </si>
  <si>
    <t>85414021</t>
  </si>
  <si>
    <t>85414022</t>
  </si>
  <si>
    <t>85414023</t>
  </si>
  <si>
    <t>85414025</t>
  </si>
  <si>
    <t>85414026</t>
  </si>
  <si>
    <t>85414027</t>
  </si>
  <si>
    <t>85414029</t>
  </si>
  <si>
    <t>85414031</t>
  </si>
  <si>
    <t>85414032</t>
  </si>
  <si>
    <t>85414039</t>
  </si>
  <si>
    <t>85415010</t>
  </si>
  <si>
    <t>85415020</t>
  </si>
  <si>
    <t>85416010</t>
  </si>
  <si>
    <t>85416090</t>
  </si>
  <si>
    <t>85419010</t>
  </si>
  <si>
    <t>85419020</t>
  </si>
  <si>
    <t>85419090</t>
  </si>
  <si>
    <t>85423110</t>
  </si>
  <si>
    <t>85423120</t>
  </si>
  <si>
    <t>85423190</t>
  </si>
  <si>
    <t>85423210</t>
  </si>
  <si>
    <t>85423221</t>
  </si>
  <si>
    <t>85423229</t>
  </si>
  <si>
    <t>85423291</t>
  </si>
  <si>
    <t>85423299</t>
  </si>
  <si>
    <t>85423311</t>
  </si>
  <si>
    <t>85423319</t>
  </si>
  <si>
    <t>85423320</t>
  </si>
  <si>
    <t>85423390</t>
  </si>
  <si>
    <t>85423911</t>
  </si>
  <si>
    <t>85423919</t>
  </si>
  <si>
    <t>85423920</t>
  </si>
  <si>
    <t>85423931</t>
  </si>
  <si>
    <t>85423939</t>
  </si>
  <si>
    <t>85423991</t>
  </si>
  <si>
    <t>85423999</t>
  </si>
  <si>
    <t>85429010</t>
  </si>
  <si>
    <t>85429020</t>
  </si>
  <si>
    <t>85429090</t>
  </si>
  <si>
    <t>85437011</t>
  </si>
  <si>
    <t>85437012</t>
  </si>
  <si>
    <t>85437013</t>
  </si>
  <si>
    <t>85437014</t>
  </si>
  <si>
    <t>85437015</t>
  </si>
  <si>
    <t>85437019</t>
  </si>
  <si>
    <t>85437020</t>
  </si>
  <si>
    <t>85437031</t>
  </si>
  <si>
    <t>85437032</t>
  </si>
  <si>
    <t>85437033</t>
  </si>
  <si>
    <t>85437034</t>
  </si>
  <si>
    <t>85437035</t>
  </si>
  <si>
    <t>85437036</t>
  </si>
  <si>
    <t>85437039</t>
  </si>
  <si>
    <t>85437040</t>
  </si>
  <si>
    <t>85437050</t>
  </si>
  <si>
    <t>85437091</t>
  </si>
  <si>
    <t>85437092</t>
  </si>
  <si>
    <t>85439010</t>
  </si>
  <si>
    <t>85439090</t>
  </si>
  <si>
    <t>85441100</t>
  </si>
  <si>
    <t>85441910</t>
  </si>
  <si>
    <t>85441990</t>
  </si>
  <si>
    <t>85442000</t>
  </si>
  <si>
    <t>85443000</t>
  </si>
  <si>
    <t>85444200</t>
  </si>
  <si>
    <t>85444900</t>
  </si>
  <si>
    <t>85446000</t>
  </si>
  <si>
    <t>85447010</t>
  </si>
  <si>
    <t>85447020</t>
  </si>
  <si>
    <t>85447030</t>
  </si>
  <si>
    <t>85447090</t>
  </si>
  <si>
    <t>85451100</t>
  </si>
  <si>
    <t>85451910</t>
  </si>
  <si>
    <t>85451920</t>
  </si>
  <si>
    <t>85451990</t>
  </si>
  <si>
    <t>85452000</t>
  </si>
  <si>
    <t>85459010</t>
  </si>
  <si>
    <t>85459020</t>
  </si>
  <si>
    <t>85459030</t>
  </si>
  <si>
    <t>85459090</t>
  </si>
  <si>
    <t>85461000</t>
  </si>
  <si>
    <t>85462000</t>
  </si>
  <si>
    <t>85469000</t>
  </si>
  <si>
    <t>85471000</t>
  </si>
  <si>
    <t>85472010</t>
  </si>
  <si>
    <t>85472090</t>
  </si>
  <si>
    <t>85479000</t>
  </si>
  <si>
    <t>85481010</t>
  </si>
  <si>
    <t>85481090</t>
  </si>
  <si>
    <t>85489010</t>
  </si>
  <si>
    <t>85489090</t>
  </si>
  <si>
    <t>86011000</t>
  </si>
  <si>
    <t>86012000</t>
  </si>
  <si>
    <t>86021000</t>
  </si>
  <si>
    <t>86029000</t>
  </si>
  <si>
    <t>86031000</t>
  </si>
  <si>
    <t>86039000</t>
  </si>
  <si>
    <t>86040010</t>
  </si>
  <si>
    <t>86040090</t>
  </si>
  <si>
    <t>86050010</t>
  </si>
  <si>
    <t>86050090</t>
  </si>
  <si>
    <t>86061000</t>
  </si>
  <si>
    <t>86063000</t>
  </si>
  <si>
    <t>86069100</t>
  </si>
  <si>
    <t>86069200</t>
  </si>
  <si>
    <t>86069900</t>
  </si>
  <si>
    <t>86071110</t>
  </si>
  <si>
    <t>86071120</t>
  </si>
  <si>
    <t>86071200</t>
  </si>
  <si>
    <t>86071911</t>
  </si>
  <si>
    <t>86071919</t>
  </si>
  <si>
    <t>86071990</t>
  </si>
  <si>
    <t>86072100</t>
  </si>
  <si>
    <t>86072900</t>
  </si>
  <si>
    <t>86073000</t>
  </si>
  <si>
    <t>86079100</t>
  </si>
  <si>
    <t>86079900</t>
  </si>
  <si>
    <t>86080011</t>
  </si>
  <si>
    <t>86080012</t>
  </si>
  <si>
    <t>86080090</t>
  </si>
  <si>
    <t>86090000</t>
  </si>
  <si>
    <t>87011000</t>
  </si>
  <si>
    <t>87012000</t>
  </si>
  <si>
    <t>87013000</t>
  </si>
  <si>
    <t>87019100</t>
  </si>
  <si>
    <t>87019200</t>
  </si>
  <si>
    <t>87019300</t>
  </si>
  <si>
    <t>87019410</t>
  </si>
  <si>
    <t>87019490</t>
  </si>
  <si>
    <t>87019510</t>
  </si>
  <si>
    <t>87019590</t>
  </si>
  <si>
    <t>87022000</t>
  </si>
  <si>
    <t>87024090</t>
  </si>
  <si>
    <t>87031000</t>
  </si>
  <si>
    <t>87041010</t>
  </si>
  <si>
    <t>87041090</t>
  </si>
  <si>
    <t>87042210</t>
  </si>
  <si>
    <t>87042220</t>
  </si>
  <si>
    <t>87042230</t>
  </si>
  <si>
    <t>87042290</t>
  </si>
  <si>
    <t>87042310</t>
  </si>
  <si>
    <t>87042320</t>
  </si>
  <si>
    <t>87042330</t>
  </si>
  <si>
    <t>87042340</t>
  </si>
  <si>
    <t>87042390</t>
  </si>
  <si>
    <t>87043210</t>
  </si>
  <si>
    <t>87043220</t>
  </si>
  <si>
    <t>87043230</t>
  </si>
  <si>
    <t>87043290</t>
  </si>
  <si>
    <t>87051010</t>
  </si>
  <si>
    <t>87051090</t>
  </si>
  <si>
    <t>87052000</t>
  </si>
  <si>
    <t>87053000</t>
  </si>
  <si>
    <t>87054000</t>
  </si>
  <si>
    <t>87059010</t>
  </si>
  <si>
    <t>87079010</t>
  </si>
  <si>
    <t>87081000</t>
  </si>
  <si>
    <t>87082911</t>
  </si>
  <si>
    <t>87082912</t>
  </si>
  <si>
    <t>87082913</t>
  </si>
  <si>
    <t>87082914</t>
  </si>
  <si>
    <t>87082991</t>
  </si>
  <si>
    <t>87082992</t>
  </si>
  <si>
    <t>87082994</t>
  </si>
  <si>
    <t>87083011</t>
  </si>
  <si>
    <t>87083019</t>
  </si>
  <si>
    <t>87083090</t>
  </si>
  <si>
    <t>87084011</t>
  </si>
  <si>
    <t>87084019</t>
  </si>
  <si>
    <t>87084080</t>
  </si>
  <si>
    <t>87084090</t>
  </si>
  <si>
    <t>87085011</t>
  </si>
  <si>
    <t>87085012</t>
  </si>
  <si>
    <t>87085019</t>
  </si>
  <si>
    <t>87085080</t>
  </si>
  <si>
    <t>87085091</t>
  </si>
  <si>
    <t>87085099</t>
  </si>
  <si>
    <t>87087010</t>
  </si>
  <si>
    <t>87087090</t>
  </si>
  <si>
    <t>87088000</t>
  </si>
  <si>
    <t>87089100</t>
  </si>
  <si>
    <t>87089200</t>
  </si>
  <si>
    <t>87089300</t>
  </si>
  <si>
    <t>87089412</t>
  </si>
  <si>
    <t>87089413</t>
  </si>
  <si>
    <t>87089482</t>
  </si>
  <si>
    <t>87089483</t>
  </si>
  <si>
    <t>87089490</t>
  </si>
  <si>
    <t>87089521</t>
  </si>
  <si>
    <t>87089529</t>
  </si>
  <si>
    <t>87089910</t>
  </si>
  <si>
    <t>87089990</t>
  </si>
  <si>
    <t>87091100</t>
  </si>
  <si>
    <t>87091900</t>
  </si>
  <si>
    <t>87099000</t>
  </si>
  <si>
    <t>87111000</t>
  </si>
  <si>
    <t>87112010</t>
  </si>
  <si>
    <t>87112020</t>
  </si>
  <si>
    <t>87112090</t>
  </si>
  <si>
    <t>87113000</t>
  </si>
  <si>
    <t>87114000</t>
  </si>
  <si>
    <t>87115000</t>
  </si>
  <si>
    <t>87116000</t>
  </si>
  <si>
    <t>87119000</t>
  </si>
  <si>
    <t>87120010</t>
  </si>
  <si>
    <t>87120090</t>
  </si>
  <si>
    <t>87131000</t>
  </si>
  <si>
    <t>87139000</t>
  </si>
  <si>
    <t>87141000</t>
  </si>
  <si>
    <t>87142000</t>
  </si>
  <si>
    <t>87149100</t>
  </si>
  <si>
    <t>87149200</t>
  </si>
  <si>
    <t>87149310</t>
  </si>
  <si>
    <t>87149320</t>
  </si>
  <si>
    <t>87149410</t>
  </si>
  <si>
    <t>87149490</t>
  </si>
  <si>
    <t>87149500</t>
  </si>
  <si>
    <t>87149600</t>
  </si>
  <si>
    <t>87149910</t>
  </si>
  <si>
    <t>87149990</t>
  </si>
  <si>
    <t>87150000</t>
  </si>
  <si>
    <t>87161000</t>
  </si>
  <si>
    <t>87162000</t>
  </si>
  <si>
    <t>87163100</t>
  </si>
  <si>
    <t>87163900</t>
  </si>
  <si>
    <t>87164000</t>
  </si>
  <si>
    <t>87168000</t>
  </si>
  <si>
    <t>87169010</t>
  </si>
  <si>
    <t>87169090</t>
  </si>
  <si>
    <t>89011000</t>
  </si>
  <si>
    <t>89012000</t>
  </si>
  <si>
    <t>89013000</t>
  </si>
  <si>
    <t>89019000</t>
  </si>
  <si>
    <t>89020010</t>
  </si>
  <si>
    <t>89020090</t>
  </si>
  <si>
    <t>89031000</t>
  </si>
  <si>
    <t>89039100</t>
  </si>
  <si>
    <t>89039200</t>
  </si>
  <si>
    <t>89039900</t>
  </si>
  <si>
    <t>89040000</t>
  </si>
  <si>
    <t>89051000</t>
  </si>
  <si>
    <t>89052000</t>
  </si>
  <si>
    <t>89059000</t>
  </si>
  <si>
    <t>89071000</t>
  </si>
  <si>
    <t>89079000</t>
  </si>
  <si>
    <t>89080000</t>
  </si>
  <si>
    <t>90011011</t>
  </si>
  <si>
    <t>90011019</t>
  </si>
  <si>
    <t>90011020</t>
  </si>
  <si>
    <t>90012000</t>
  </si>
  <si>
    <t>90013000</t>
  </si>
  <si>
    <t>90014000</t>
  </si>
  <si>
    <t>90015000</t>
  </si>
  <si>
    <t>90019010</t>
  </si>
  <si>
    <t>90019090</t>
  </si>
  <si>
    <t>90021120</t>
  </si>
  <si>
    <t>90021190</t>
  </si>
  <si>
    <t>90021900</t>
  </si>
  <si>
    <t>90022010</t>
  </si>
  <si>
    <t>90031100</t>
  </si>
  <si>
    <t>90031910</t>
  </si>
  <si>
    <t>90031990</t>
  </si>
  <si>
    <t>90039010</t>
  </si>
  <si>
    <t>90039090</t>
  </si>
  <si>
    <t>90041000</t>
  </si>
  <si>
    <t>90049010</t>
  </si>
  <si>
    <t>90051000</t>
  </si>
  <si>
    <t>90059010</t>
  </si>
  <si>
    <t>90059090</t>
  </si>
  <si>
    <t>90063000</t>
  </si>
  <si>
    <t>90064000</t>
  </si>
  <si>
    <t>90065100</t>
  </si>
  <si>
    <t>90065200</t>
  </si>
  <si>
    <t>90065310</t>
  </si>
  <si>
    <t>90065320</t>
  </si>
  <si>
    <t>90065930</t>
  </si>
  <si>
    <t>90065940</t>
  </si>
  <si>
    <t>90065951</t>
  </si>
  <si>
    <t>90065959</t>
  </si>
  <si>
    <t>90066100</t>
  </si>
  <si>
    <t>90066900</t>
  </si>
  <si>
    <t>90069110</t>
  </si>
  <si>
    <t>90069900</t>
  </si>
  <si>
    <t>90071000</t>
  </si>
  <si>
    <t>90072020</t>
  </si>
  <si>
    <t>90072090</t>
  </si>
  <si>
    <t>90079100</t>
  </si>
  <si>
    <t>90079200</t>
  </si>
  <si>
    <t>90085000</t>
  </si>
  <si>
    <t>90089000</t>
  </si>
  <si>
    <t>90101010</t>
  </si>
  <si>
    <t>90101020</t>
  </si>
  <si>
    <t>90101090</t>
  </si>
  <si>
    <t>90105010</t>
  </si>
  <si>
    <t>90105020</t>
  </si>
  <si>
    <t>90105090</t>
  </si>
  <si>
    <t>90106000</t>
  </si>
  <si>
    <t>90109010</t>
  </si>
  <si>
    <t>90109090</t>
  </si>
  <si>
    <t>90111000</t>
  </si>
  <si>
    <t>90112010</t>
  </si>
  <si>
    <t>90112020</t>
  </si>
  <si>
    <t>90112030</t>
  </si>
  <si>
    <t>90118010</t>
  </si>
  <si>
    <t>90118090</t>
  </si>
  <si>
    <t>90119010</t>
  </si>
  <si>
    <t>90119090</t>
  </si>
  <si>
    <t>90121010</t>
  </si>
  <si>
    <t>90121090</t>
  </si>
  <si>
    <t>90129010</t>
  </si>
  <si>
    <t>90129090</t>
  </si>
  <si>
    <t>90131090</t>
  </si>
  <si>
    <t>90138010</t>
  </si>
  <si>
    <t>90141000</t>
  </si>
  <si>
    <t>90142010</t>
  </si>
  <si>
    <t>90142030</t>
  </si>
  <si>
    <t>90148010</t>
  </si>
  <si>
    <t>90148090</t>
  </si>
  <si>
    <t>90149000</t>
  </si>
  <si>
    <t>90151000</t>
  </si>
  <si>
    <t>90152010</t>
  </si>
  <si>
    <t>90152090</t>
  </si>
  <si>
    <t>90153000</t>
  </si>
  <si>
    <t>90154000</t>
  </si>
  <si>
    <t>90158010</t>
  </si>
  <si>
    <t>90159010</t>
  </si>
  <si>
    <t>90159090</t>
  </si>
  <si>
    <t>90160010</t>
  </si>
  <si>
    <t>90160090</t>
  </si>
  <si>
    <t>90171010</t>
  </si>
  <si>
    <t>90171090</t>
  </si>
  <si>
    <t>90172000</t>
  </si>
  <si>
    <t>90173010</t>
  </si>
  <si>
    <t>90173020</t>
  </si>
  <si>
    <t>90173090</t>
  </si>
  <si>
    <t>90178010</t>
  </si>
  <si>
    <t>90178090</t>
  </si>
  <si>
    <t>90179010</t>
  </si>
  <si>
    <t>90179090</t>
  </si>
  <si>
    <t>90181100</t>
  </si>
  <si>
    <t>90181210</t>
  </si>
  <si>
    <t>90181290</t>
  </si>
  <si>
    <t>90181300</t>
  </si>
  <si>
    <t>90181410</t>
  </si>
  <si>
    <t>90181420</t>
  </si>
  <si>
    <t>90181490</t>
  </si>
  <si>
    <t>90181910</t>
  </si>
  <si>
    <t>90181920</t>
  </si>
  <si>
    <t>90181990</t>
  </si>
  <si>
    <t>90182010</t>
  </si>
  <si>
    <t>90182020</t>
  </si>
  <si>
    <t>90182090</t>
  </si>
  <si>
    <t>90183111</t>
  </si>
  <si>
    <t>90183119</t>
  </si>
  <si>
    <t>90183190</t>
  </si>
  <si>
    <t>90183211</t>
  </si>
  <si>
    <t>90183212</t>
  </si>
  <si>
    <t>90183213</t>
  </si>
  <si>
    <t>90183219</t>
  </si>
  <si>
    <t>90183220</t>
  </si>
  <si>
    <t>90183910</t>
  </si>
  <si>
    <t>90183921</t>
  </si>
  <si>
    <t>90183922</t>
  </si>
  <si>
    <t>90183923</t>
  </si>
  <si>
    <t>90183924</t>
  </si>
  <si>
    <t>90183929</t>
  </si>
  <si>
    <t>90183930</t>
  </si>
  <si>
    <t>90183991</t>
  </si>
  <si>
    <t>90184100</t>
  </si>
  <si>
    <t>90184911</t>
  </si>
  <si>
    <t>90184912</t>
  </si>
  <si>
    <t>90184919</t>
  </si>
  <si>
    <t>90184920</t>
  </si>
  <si>
    <t>90184940</t>
  </si>
  <si>
    <t>90184991</t>
  </si>
  <si>
    <t>90184999</t>
  </si>
  <si>
    <t>90185010</t>
  </si>
  <si>
    <t>90185090</t>
  </si>
  <si>
    <t>90189010</t>
  </si>
  <si>
    <t>90189021</t>
  </si>
  <si>
    <t>90189029</t>
  </si>
  <si>
    <t>90189031</t>
  </si>
  <si>
    <t>90189039</t>
  </si>
  <si>
    <t>90189040</t>
  </si>
  <si>
    <t>90189050</t>
  </si>
  <si>
    <t>90189091</t>
  </si>
  <si>
    <t>90189092</t>
  </si>
  <si>
    <t>90189093</t>
  </si>
  <si>
    <t>90189094</t>
  </si>
  <si>
    <t>90189095</t>
  </si>
  <si>
    <t>90189096</t>
  </si>
  <si>
    <t>90189099</t>
  </si>
  <si>
    <t>90191000</t>
  </si>
  <si>
    <t>90192010</t>
  </si>
  <si>
    <t>90192020</t>
  </si>
  <si>
    <t>90192040</t>
  </si>
  <si>
    <t>90200090</t>
  </si>
  <si>
    <t>90211010</t>
  </si>
  <si>
    <t>90211020</t>
  </si>
  <si>
    <t>90211091</t>
  </si>
  <si>
    <t>90211099</t>
  </si>
  <si>
    <t>90212110</t>
  </si>
  <si>
    <t>90212190</t>
  </si>
  <si>
    <t>90212900</t>
  </si>
  <si>
    <t>90213110</t>
  </si>
  <si>
    <t>90213120</t>
  </si>
  <si>
    <t>90213190</t>
  </si>
  <si>
    <t>90213911</t>
  </si>
  <si>
    <t>90213919</t>
  </si>
  <si>
    <t>90213920</t>
  </si>
  <si>
    <t>90213930</t>
  </si>
  <si>
    <t>90213940</t>
  </si>
  <si>
    <t>90213980</t>
  </si>
  <si>
    <t>90213991</t>
  </si>
  <si>
    <t>90213999</t>
  </si>
  <si>
    <t>90214000</t>
  </si>
  <si>
    <t>90215000</t>
  </si>
  <si>
    <t>90219011</t>
  </si>
  <si>
    <t>90219012</t>
  </si>
  <si>
    <t>90219013</t>
  </si>
  <si>
    <t>90219019</t>
  </si>
  <si>
    <t>90219080</t>
  </si>
  <si>
    <t>90219091</t>
  </si>
  <si>
    <t>90219092</t>
  </si>
  <si>
    <t>90219099</t>
  </si>
  <si>
    <t>90221200</t>
  </si>
  <si>
    <t>90221311</t>
  </si>
  <si>
    <t>90221319</t>
  </si>
  <si>
    <t>90221390</t>
  </si>
  <si>
    <t>90221411</t>
  </si>
  <si>
    <t>90221412</t>
  </si>
  <si>
    <t>90221413</t>
  </si>
  <si>
    <t>90221419</t>
  </si>
  <si>
    <t>90221490</t>
  </si>
  <si>
    <t>90221910</t>
  </si>
  <si>
    <t>90221991</t>
  </si>
  <si>
    <t>90223000</t>
  </si>
  <si>
    <t>90229011</t>
  </si>
  <si>
    <t>90229012</t>
  </si>
  <si>
    <t>90229019</t>
  </si>
  <si>
    <t>90229080</t>
  </si>
  <si>
    <t>90229090</t>
  </si>
  <si>
    <t>90230000</t>
  </si>
  <si>
    <t>90241010</t>
  </si>
  <si>
    <t>90241020</t>
  </si>
  <si>
    <t>90241090</t>
  </si>
  <si>
    <t>90248011</t>
  </si>
  <si>
    <t>90248019</t>
  </si>
  <si>
    <t>90248021</t>
  </si>
  <si>
    <t>90248029</t>
  </si>
  <si>
    <t>90248090</t>
  </si>
  <si>
    <t>90249000</t>
  </si>
  <si>
    <t>90251110</t>
  </si>
  <si>
    <t>90251190</t>
  </si>
  <si>
    <t>90251910</t>
  </si>
  <si>
    <t>90251990</t>
  </si>
  <si>
    <t>90258000</t>
  </si>
  <si>
    <t>90259010</t>
  </si>
  <si>
    <t>90259090</t>
  </si>
  <si>
    <t>90261011</t>
  </si>
  <si>
    <t>90261019</t>
  </si>
  <si>
    <t>90261021</t>
  </si>
  <si>
    <t>90261029</t>
  </si>
  <si>
    <t>90268000</t>
  </si>
  <si>
    <t>90269010</t>
  </si>
  <si>
    <t>90269020</t>
  </si>
  <si>
    <t>90269090</t>
  </si>
  <si>
    <t>90271000</t>
  </si>
  <si>
    <t>90272011</t>
  </si>
  <si>
    <t>90272012</t>
  </si>
  <si>
    <t>90272019</t>
  </si>
  <si>
    <t>90272021</t>
  </si>
  <si>
    <t>90272029</t>
  </si>
  <si>
    <t>90273011</t>
  </si>
  <si>
    <t>90273019</t>
  </si>
  <si>
    <t>90273020</t>
  </si>
  <si>
    <t>90275010</t>
  </si>
  <si>
    <t>90275020</t>
  </si>
  <si>
    <t>90275030</t>
  </si>
  <si>
    <t>90275040</t>
  </si>
  <si>
    <t>90275050</t>
  </si>
  <si>
    <t>90275090</t>
  </si>
  <si>
    <t>90278011</t>
  </si>
  <si>
    <t>90278012</t>
  </si>
  <si>
    <t>90278013</t>
  </si>
  <si>
    <t>90278014</t>
  </si>
  <si>
    <t>90278030</t>
  </si>
  <si>
    <t>90278091</t>
  </si>
  <si>
    <t>90278099</t>
  </si>
  <si>
    <t>90279010</t>
  </si>
  <si>
    <t>90279091</t>
  </si>
  <si>
    <t>90279093</t>
  </si>
  <si>
    <t>90279099</t>
  </si>
  <si>
    <t>90281011</t>
  </si>
  <si>
    <t>90281019</t>
  </si>
  <si>
    <t>90281090</t>
  </si>
  <si>
    <t>90282010</t>
  </si>
  <si>
    <t>90282020</t>
  </si>
  <si>
    <t>90283011</t>
  </si>
  <si>
    <t>90283019</t>
  </si>
  <si>
    <t>90283021</t>
  </si>
  <si>
    <t>90283029</t>
  </si>
  <si>
    <t>90283031</t>
  </si>
  <si>
    <t>90283039</t>
  </si>
  <si>
    <t>90283090</t>
  </si>
  <si>
    <t>90289010</t>
  </si>
  <si>
    <t>90289090</t>
  </si>
  <si>
    <t>90291010</t>
  </si>
  <si>
    <t>90291090</t>
  </si>
  <si>
    <t>90292020</t>
  </si>
  <si>
    <t>90299010</t>
  </si>
  <si>
    <t>90299090</t>
  </si>
  <si>
    <t>90301010</t>
  </si>
  <si>
    <t>90301090</t>
  </si>
  <si>
    <t>90302010</t>
  </si>
  <si>
    <t>90302021</t>
  </si>
  <si>
    <t>90302022</t>
  </si>
  <si>
    <t>90302029</t>
  </si>
  <si>
    <t>90302030</t>
  </si>
  <si>
    <t>90303100</t>
  </si>
  <si>
    <t>90303200</t>
  </si>
  <si>
    <t>90303311</t>
  </si>
  <si>
    <t>90303319</t>
  </si>
  <si>
    <t>90303321</t>
  </si>
  <si>
    <t>90303329</t>
  </si>
  <si>
    <t>90303390</t>
  </si>
  <si>
    <t>90303910</t>
  </si>
  <si>
    <t>90303990</t>
  </si>
  <si>
    <t>90304010</t>
  </si>
  <si>
    <t>90304020</t>
  </si>
  <si>
    <t>90304030</t>
  </si>
  <si>
    <t>90304090</t>
  </si>
  <si>
    <t>90308210</t>
  </si>
  <si>
    <t>90308290</t>
  </si>
  <si>
    <t>90308410</t>
  </si>
  <si>
    <t>90308420</t>
  </si>
  <si>
    <t>90308490</t>
  </si>
  <si>
    <t>90308910</t>
  </si>
  <si>
    <t>90308920</t>
  </si>
  <si>
    <t>90308930</t>
  </si>
  <si>
    <t>90308940</t>
  </si>
  <si>
    <t>90308990</t>
  </si>
  <si>
    <t>90309010</t>
  </si>
  <si>
    <t>90309090</t>
  </si>
  <si>
    <t>90312010</t>
  </si>
  <si>
    <t>90314100</t>
  </si>
  <si>
    <t>90314910</t>
  </si>
  <si>
    <t>90314920</t>
  </si>
  <si>
    <t>90318011</t>
  </si>
  <si>
    <t>90318012</t>
  </si>
  <si>
    <t>90318030</t>
  </si>
  <si>
    <t>90318040</t>
  </si>
  <si>
    <t>90318050</t>
  </si>
  <si>
    <t>90318060</t>
  </si>
  <si>
    <t>90318091</t>
  </si>
  <si>
    <t>90319010</t>
  </si>
  <si>
    <t>90319090</t>
  </si>
  <si>
    <t>90321010</t>
  </si>
  <si>
    <t>90321090</t>
  </si>
  <si>
    <t>90322000</t>
  </si>
  <si>
    <t>90328100</t>
  </si>
  <si>
    <t>90328921</t>
  </si>
  <si>
    <t>90328922</t>
  </si>
  <si>
    <t>90328923</t>
  </si>
  <si>
    <t>90328924</t>
  </si>
  <si>
    <t>90328925</t>
  </si>
  <si>
    <t>90328929</t>
  </si>
  <si>
    <t>90328930</t>
  </si>
  <si>
    <t>90328981</t>
  </si>
  <si>
    <t>90328982</t>
  </si>
  <si>
    <t>90328983</t>
  </si>
  <si>
    <t>90328984</t>
  </si>
  <si>
    <t>90328989</t>
  </si>
  <si>
    <t>90328990</t>
  </si>
  <si>
    <t>90329010</t>
  </si>
  <si>
    <t>90329091</t>
  </si>
  <si>
    <t>90329099</t>
  </si>
  <si>
    <t>90330000</t>
  </si>
  <si>
    <t>91011100</t>
  </si>
  <si>
    <t>91011900</t>
  </si>
  <si>
    <t>91012100</t>
  </si>
  <si>
    <t>91012900</t>
  </si>
  <si>
    <t>91019100</t>
  </si>
  <si>
    <t>91019900</t>
  </si>
  <si>
    <t>91021110</t>
  </si>
  <si>
    <t>91021190</t>
  </si>
  <si>
    <t>91021210</t>
  </si>
  <si>
    <t>91021220</t>
  </si>
  <si>
    <t>91021290</t>
  </si>
  <si>
    <t>91021900</t>
  </si>
  <si>
    <t>91022100</t>
  </si>
  <si>
    <t>91022900</t>
  </si>
  <si>
    <t>91029100</t>
  </si>
  <si>
    <t>91029900</t>
  </si>
  <si>
    <t>91031000</t>
  </si>
  <si>
    <t>91039000</t>
  </si>
  <si>
    <t>91040000</t>
  </si>
  <si>
    <t>91051100</t>
  </si>
  <si>
    <t>91051900</t>
  </si>
  <si>
    <t>91052100</t>
  </si>
  <si>
    <t>91052900</t>
  </si>
  <si>
    <t>91059100</t>
  </si>
  <si>
    <t>91059900</t>
  </si>
  <si>
    <t>91061000</t>
  </si>
  <si>
    <t>91069000</t>
  </si>
  <si>
    <t>91070010</t>
  </si>
  <si>
    <t>91070090</t>
  </si>
  <si>
    <t>91081110</t>
  </si>
  <si>
    <t>91081190</t>
  </si>
  <si>
    <t>91081200</t>
  </si>
  <si>
    <t>91081900</t>
  </si>
  <si>
    <t>91082000</t>
  </si>
  <si>
    <t>91089000</t>
  </si>
  <si>
    <t>91091000</t>
  </si>
  <si>
    <t>91099000</t>
  </si>
  <si>
    <t>91101110</t>
  </si>
  <si>
    <t>91101190</t>
  </si>
  <si>
    <t>91101200</t>
  </si>
  <si>
    <t>91101900</t>
  </si>
  <si>
    <t>91109000</t>
  </si>
  <si>
    <t>91111000</t>
  </si>
  <si>
    <t>91112010</t>
  </si>
  <si>
    <t>91112090</t>
  </si>
  <si>
    <t>91118000</t>
  </si>
  <si>
    <t>91119010</t>
  </si>
  <si>
    <t>91119090</t>
  </si>
  <si>
    <t>91122000</t>
  </si>
  <si>
    <t>91129000</t>
  </si>
  <si>
    <t>91131000</t>
  </si>
  <si>
    <t>91132000</t>
  </si>
  <si>
    <t>91139000</t>
  </si>
  <si>
    <t>91141000</t>
  </si>
  <si>
    <t>91143000</t>
  </si>
  <si>
    <t>91144000</t>
  </si>
  <si>
    <t>91149010</t>
  </si>
  <si>
    <t>91149020</t>
  </si>
  <si>
    <t>91149030</t>
  </si>
  <si>
    <t>91149040</t>
  </si>
  <si>
    <t>91149050</t>
  </si>
  <si>
    <t>91149060</t>
  </si>
  <si>
    <t>91149070</t>
  </si>
  <si>
    <t>91149090</t>
  </si>
  <si>
    <t>92011000</t>
  </si>
  <si>
    <t>92012000</t>
  </si>
  <si>
    <t>92019000</t>
  </si>
  <si>
    <t>92021000</t>
  </si>
  <si>
    <t>92029000</t>
  </si>
  <si>
    <t>92051000</t>
  </si>
  <si>
    <t>92059000</t>
  </si>
  <si>
    <t>92060000</t>
  </si>
  <si>
    <t>92071010</t>
  </si>
  <si>
    <t>92071090</t>
  </si>
  <si>
    <t>92079090</t>
  </si>
  <si>
    <t>92081000</t>
  </si>
  <si>
    <t>92089000</t>
  </si>
  <si>
    <t>92093000</t>
  </si>
  <si>
    <t>92099100</t>
  </si>
  <si>
    <t>93062900</t>
  </si>
  <si>
    <t>93070000</t>
  </si>
  <si>
    <t>94011010</t>
  </si>
  <si>
    <t>94011090</t>
  </si>
  <si>
    <t>94013010</t>
  </si>
  <si>
    <t>94013090</t>
  </si>
  <si>
    <t>94014010</t>
  </si>
  <si>
    <t>94014090</t>
  </si>
  <si>
    <t>94015200</t>
  </si>
  <si>
    <t>94015300</t>
  </si>
  <si>
    <t>94015900</t>
  </si>
  <si>
    <t>94016100</t>
  </si>
  <si>
    <t>94017100</t>
  </si>
  <si>
    <t>94017900</t>
  </si>
  <si>
    <t>94018000</t>
  </si>
  <si>
    <t>94019090</t>
  </si>
  <si>
    <t>94021000</t>
  </si>
  <si>
    <t>94029010</t>
  </si>
  <si>
    <t>94029090</t>
  </si>
  <si>
    <t>94031000</t>
  </si>
  <si>
    <t>94032000</t>
  </si>
  <si>
    <t>94033000</t>
  </si>
  <si>
    <t>94034000</t>
  </si>
  <si>
    <t>94035000</t>
  </si>
  <si>
    <t>94037000</t>
  </si>
  <si>
    <t>94038200</t>
  </si>
  <si>
    <t>94038300</t>
  </si>
  <si>
    <t>94038900</t>
  </si>
  <si>
    <t>94039090</t>
  </si>
  <si>
    <t>94041000</t>
  </si>
  <si>
    <t>94042100</t>
  </si>
  <si>
    <t>94042900</t>
  </si>
  <si>
    <t>94043000</t>
  </si>
  <si>
    <t>94049000</t>
  </si>
  <si>
    <t>94051010</t>
  </si>
  <si>
    <t>94051091</t>
  </si>
  <si>
    <t>94051092</t>
  </si>
  <si>
    <t>94051093</t>
  </si>
  <si>
    <t>94051099</t>
  </si>
  <si>
    <t>94052000</t>
  </si>
  <si>
    <t>94053000</t>
  </si>
  <si>
    <t>94054010</t>
  </si>
  <si>
    <t>94054090</t>
  </si>
  <si>
    <t>94055000</t>
  </si>
  <si>
    <t>94056000</t>
  </si>
  <si>
    <t>94059100</t>
  </si>
  <si>
    <t>94059200</t>
  </si>
  <si>
    <t>94059900</t>
  </si>
  <si>
    <t>94061010</t>
  </si>
  <si>
    <t>94061090</t>
  </si>
  <si>
    <t>94069010</t>
  </si>
  <si>
    <t>94069020</t>
  </si>
  <si>
    <t>94069090</t>
  </si>
  <si>
    <t>95030010</t>
  </si>
  <si>
    <t>95030021</t>
  </si>
  <si>
    <t>95030022</t>
  </si>
  <si>
    <t>95030029</t>
  </si>
  <si>
    <t>95030031</t>
  </si>
  <si>
    <t>95030039</t>
  </si>
  <si>
    <t>95030040</t>
  </si>
  <si>
    <t>95030050</t>
  </si>
  <si>
    <t>95030060</t>
  </si>
  <si>
    <t>95030070</t>
  </si>
  <si>
    <t>95030080</t>
  </si>
  <si>
    <t>95030091</t>
  </si>
  <si>
    <t>95030097</t>
  </si>
  <si>
    <t>95030098</t>
  </si>
  <si>
    <t>95042000</t>
  </si>
  <si>
    <t>95043000</t>
  </si>
  <si>
    <t>95044000</t>
  </si>
  <si>
    <t>95045000</t>
  </si>
  <si>
    <t>95049010</t>
  </si>
  <si>
    <t>95049090</t>
  </si>
  <si>
    <t>95051000</t>
  </si>
  <si>
    <t>95059000</t>
  </si>
  <si>
    <t>95061100</t>
  </si>
  <si>
    <t>95061200</t>
  </si>
  <si>
    <t>95061900</t>
  </si>
  <si>
    <t>95062100</t>
  </si>
  <si>
    <t>95062900</t>
  </si>
  <si>
    <t>95063100</t>
  </si>
  <si>
    <t>95063200</t>
  </si>
  <si>
    <t>95063900</t>
  </si>
  <si>
    <t>95064000</t>
  </si>
  <si>
    <t>95065100</t>
  </si>
  <si>
    <t>95065900</t>
  </si>
  <si>
    <t>95066100</t>
  </si>
  <si>
    <t>95066200</t>
  </si>
  <si>
    <t>95066900</t>
  </si>
  <si>
    <t>95067000</t>
  </si>
  <si>
    <t>95069100</t>
  </si>
  <si>
    <t>95069900</t>
  </si>
  <si>
    <t>95071000</t>
  </si>
  <si>
    <t>95072000</t>
  </si>
  <si>
    <t>95073000</t>
  </si>
  <si>
    <t>95079000</t>
  </si>
  <si>
    <t>95089011</t>
  </si>
  <si>
    <t>95089012</t>
  </si>
  <si>
    <t>95089019</t>
  </si>
  <si>
    <t>95089021</t>
  </si>
  <si>
    <t>95089022</t>
  </si>
  <si>
    <t>95089023</t>
  </si>
  <si>
    <t>95089041</t>
  </si>
  <si>
    <t>95089042</t>
  </si>
  <si>
    <t>95089043</t>
  </si>
  <si>
    <t>95089049</t>
  </si>
  <si>
    <t>95089050</t>
  </si>
  <si>
    <t>95089060</t>
  </si>
  <si>
    <t>96020010</t>
  </si>
  <si>
    <t>96020020</t>
  </si>
  <si>
    <t>96020090</t>
  </si>
  <si>
    <t>96031000</t>
  </si>
  <si>
    <t>96032100</t>
  </si>
  <si>
    <t>96032900</t>
  </si>
  <si>
    <t>96033000</t>
  </si>
  <si>
    <t>96034010</t>
  </si>
  <si>
    <t>96034090</t>
  </si>
  <si>
    <t>96035000</t>
  </si>
  <si>
    <t>96039000</t>
  </si>
  <si>
    <t>96040000</t>
  </si>
  <si>
    <t>96050000</t>
  </si>
  <si>
    <t>96061000</t>
  </si>
  <si>
    <t>96062100</t>
  </si>
  <si>
    <t>96062200</t>
  </si>
  <si>
    <t>96062900</t>
  </si>
  <si>
    <t>96063000</t>
  </si>
  <si>
    <t>96071100</t>
  </si>
  <si>
    <t>96071900</t>
  </si>
  <si>
    <t>96072000</t>
  </si>
  <si>
    <t>96081000</t>
  </si>
  <si>
    <t>96082000</t>
  </si>
  <si>
    <t>96083000</t>
  </si>
  <si>
    <t>96084000</t>
  </si>
  <si>
    <t>96085000</t>
  </si>
  <si>
    <t>96086000</t>
  </si>
  <si>
    <t>96089100</t>
  </si>
  <si>
    <t>96089981</t>
  </si>
  <si>
    <t>96089989</t>
  </si>
  <si>
    <t>96089990</t>
  </si>
  <si>
    <t>96091000</t>
  </si>
  <si>
    <t>96092000</t>
  </si>
  <si>
    <t>96099000</t>
  </si>
  <si>
    <t>96100000</t>
  </si>
  <si>
    <t>96110000</t>
  </si>
  <si>
    <t>96121011</t>
  </si>
  <si>
    <t>96121012</t>
  </si>
  <si>
    <t>96121013</t>
  </si>
  <si>
    <t>96121019</t>
  </si>
  <si>
    <t>96121090</t>
  </si>
  <si>
    <t>96122000</t>
  </si>
  <si>
    <t>96131000</t>
  </si>
  <si>
    <t>96132000</t>
  </si>
  <si>
    <t>96138000</t>
  </si>
  <si>
    <t>96139000</t>
  </si>
  <si>
    <t>96140000</t>
  </si>
  <si>
    <t>96151100</t>
  </si>
  <si>
    <t>96151900</t>
  </si>
  <si>
    <t>96159000</t>
  </si>
  <si>
    <t>96161000</t>
  </si>
  <si>
    <t>96162000</t>
  </si>
  <si>
    <t>96170010</t>
  </si>
  <si>
    <t>96170020</t>
  </si>
  <si>
    <t>96180000</t>
  </si>
  <si>
    <t>96190000</t>
  </si>
  <si>
    <t>96200000</t>
  </si>
  <si>
    <t>97011000</t>
  </si>
  <si>
    <t>97019000</t>
  </si>
  <si>
    <t>97020000</t>
  </si>
  <si>
    <t>97030000</t>
  </si>
  <si>
    <t>97040000</t>
  </si>
  <si>
    <t>97060000</t>
  </si>
  <si>
    <t>VIGENTE</t>
  </si>
  <si>
    <t>N</t>
  </si>
  <si>
    <t>01011010</t>
  </si>
  <si>
    <t>Pure-bred breeding horses</t>
  </si>
  <si>
    <t>01011090</t>
  </si>
  <si>
    <t>Animais da espécie asinina/muar, reprodutores, raça pura</t>
  </si>
  <si>
    <t>Asses/mules/hinnies animals, pure-bred breeding</t>
  </si>
  <si>
    <t>01011100</t>
  </si>
  <si>
    <t>Cavalos reprodutores, de raça pura</t>
  </si>
  <si>
    <t>01011900</t>
  </si>
  <si>
    <t>Outros cavalos, vivos</t>
  </si>
  <si>
    <t>Other live horses</t>
  </si>
  <si>
    <t>01012000</t>
  </si>
  <si>
    <t>Asininos e muares vivos</t>
  </si>
  <si>
    <t>Live asses, mules and hinnies</t>
  </si>
  <si>
    <t>S</t>
  </si>
  <si>
    <t>01019010</t>
  </si>
  <si>
    <t>Cavalos vivos, exceto reprodutores raça pura</t>
  </si>
  <si>
    <t>Live horses, except pure-bred breeding</t>
  </si>
  <si>
    <t>01019090</t>
  </si>
  <si>
    <t>Animais espécie asinina/muar, exceto reprodutores de raça pura pura</t>
  </si>
  <si>
    <t>Asses/mules/hinnies, except pure-bred breeding</t>
  </si>
  <si>
    <t>01021010</t>
  </si>
  <si>
    <t>Bovinos reprodutores de raça pura, prenhe ou cria ao pé</t>
  </si>
  <si>
    <t>Pure-bred breeding bovine, pregnant or lactating</t>
  </si>
  <si>
    <t>01021090</t>
  </si>
  <si>
    <t>Other pure-bred breeding bovines</t>
  </si>
  <si>
    <t>01029011</t>
  </si>
  <si>
    <t>Other pure-bred breeding bovines pregnant/lactanting</t>
  </si>
  <si>
    <t>01029019</t>
  </si>
  <si>
    <t>01029090</t>
  </si>
  <si>
    <t>Other live bovines</t>
  </si>
  <si>
    <t>01051900</t>
  </si>
  <si>
    <t>Patos, gansos e galinhas d'angola, vivos, de peso &lt;= 185g</t>
  </si>
  <si>
    <t>Live ducks/geese/guine fowls, weighing&lt;=185g</t>
  </si>
  <si>
    <t>01059200</t>
  </si>
  <si>
    <t>01059300</t>
  </si>
  <si>
    <t>Galos e galinhas, vivos, de peso superior a 2.000 g</t>
  </si>
  <si>
    <t>Live fowls species gallus domesticus weighing 2.000g</t>
  </si>
  <si>
    <t>01060000</t>
  </si>
  <si>
    <t>01060010</t>
  </si>
  <si>
    <t>Avestruzes (Struthio camelus) para reprodução</t>
  </si>
  <si>
    <t>01060090</t>
  </si>
  <si>
    <t>01063910</t>
  </si>
  <si>
    <t>Avestruzes para reprodução</t>
  </si>
  <si>
    <t>01063990</t>
  </si>
  <si>
    <t>Other live birds</t>
  </si>
  <si>
    <t>02073200</t>
  </si>
  <si>
    <t>Carnes de patos, etc, não cortadas em pedaços, frescas/refrigeradas</t>
  </si>
  <si>
    <t>Fresh/chilled meat of ducks, etc.not cut in piece</t>
  </si>
  <si>
    <t>02073300</t>
  </si>
  <si>
    <t>Carnes de patos, gansos, etc, não cortadas em pedaços, congeladas</t>
  </si>
  <si>
    <t>Frozen meat of ducks, geese, etc.n/cut in piece</t>
  </si>
  <si>
    <t>02073400</t>
  </si>
  <si>
    <t>Fígados gordos, de patos/gansos/pintadas, frescos/refrigeradas</t>
  </si>
  <si>
    <t>Fresh/chill.edible fatty livers of ducks/geese/guinea</t>
  </si>
  <si>
    <t>02073500</t>
  </si>
  <si>
    <t>Outras carnes/miudezas, de patos, gansos, etc.frescas, refrigeradas</t>
  </si>
  <si>
    <t>Fresh/chill.oth.edible fatty livers of ducks, geese, etc</t>
  </si>
  <si>
    <t>02073600</t>
  </si>
  <si>
    <t>Outras carnes, miudezas, de patos, gansos, etc, congeladas</t>
  </si>
  <si>
    <t>Frozen other edible meat offal of duck, geese, etc</t>
  </si>
  <si>
    <t>02082000</t>
  </si>
  <si>
    <t>Coxas de rã, frescas, refrigeradas ou congeladas</t>
  </si>
  <si>
    <t>Fresh/chilled/frozen frogs' legs</t>
  </si>
  <si>
    <t>02090011</t>
  </si>
  <si>
    <t>Toucinho sem partes magras, fresco/refrigerado/congelado</t>
  </si>
  <si>
    <t>Fresh/chilled/frozen pig fat, free of lean meat</t>
  </si>
  <si>
    <t>02090019</t>
  </si>
  <si>
    <t>Toucinho sem partes magras, salgado/salmoura/seco/defumado</t>
  </si>
  <si>
    <t>Salted/in brine/dried/smoked pig fat,  free of lean meat</t>
  </si>
  <si>
    <t>02090021</t>
  </si>
  <si>
    <t>Fresh, chilled or frozen pig fat</t>
  </si>
  <si>
    <t>02090029</t>
  </si>
  <si>
    <t>Gordura de porco, não fundida, salgada, em salmoura, seca, etc</t>
  </si>
  <si>
    <t>Salted, in brine, dried, smoked, etc. pig fat</t>
  </si>
  <si>
    <t>02090090</t>
  </si>
  <si>
    <t>Gordura de aves, não fundida, fresca, refrigerada, congelada, etc</t>
  </si>
  <si>
    <t>Bird fat,  not rendered,  fresh,  chilled,  frozen, etc.</t>
  </si>
  <si>
    <t>02109000</t>
  </si>
  <si>
    <t>Carnes e miudezas, de outros animais, salgados, etc.</t>
  </si>
  <si>
    <t>Meat and edible meat offal of oth.animals, salted, etc.</t>
  </si>
  <si>
    <t>Carnes de outros animais, salgadas, secas, etc.</t>
  </si>
  <si>
    <t>Meat of other animals, salted, dried, etc.</t>
  </si>
  <si>
    <t>03011000</t>
  </si>
  <si>
    <t>Peixes ornamentais, vivos</t>
  </si>
  <si>
    <t>Ornamental live fish</t>
  </si>
  <si>
    <t>03011010</t>
  </si>
  <si>
    <t>Aruana (Osteoglossum bicirrhosum), peixes ornamentais vivos</t>
  </si>
  <si>
    <t>Live aruwana (osteoglossum bicirrhosum)ornam.live fish</t>
  </si>
  <si>
    <t>03011090</t>
  </si>
  <si>
    <t>Other ornamental live fish</t>
  </si>
  <si>
    <t>03019910</t>
  </si>
  <si>
    <t>03019990</t>
  </si>
  <si>
    <t>03021200</t>
  </si>
  <si>
    <t>Salmões-do-pacífico, etc, frescos, refrigerados, exceto filés, etc.</t>
  </si>
  <si>
    <t>Fresh or chilled pacific salmon, etc.except filets, etc.</t>
  </si>
  <si>
    <t>03024000</t>
  </si>
  <si>
    <t>Arenques frescos/refrigerados, exceto filés, outras carnes, etc</t>
  </si>
  <si>
    <t>Fresh/chilled herrings, exc.fish filets oth.fish meat,</t>
  </si>
  <si>
    <t>03025000</t>
  </si>
  <si>
    <t>Bacalhaus (gadus) frescos/refrigerados, exceto filés, etc.</t>
  </si>
  <si>
    <t>Fresh/chilled cod (gadus), exc.fish filets, etc.</t>
  </si>
  <si>
    <t>03026100</t>
  </si>
  <si>
    <t>Sardinhas, sardinelas, etc, frescas, refrigeradas, exceto filés, etc.</t>
  </si>
  <si>
    <t>Fresh/chilled sardines, etc.except fish filets, etc.</t>
  </si>
  <si>
    <t>03026200</t>
  </si>
  <si>
    <t>Haddocks frescos ou refrigerados, exceto filés, outras carnes, etc.</t>
  </si>
  <si>
    <t>Fresh/chilled haddocks, exc.fish filets oth.fish meat,</t>
  </si>
  <si>
    <t>03026300</t>
  </si>
  <si>
    <t>Peixes-carvão frescos, refrigerado, exceto filés, outras carnes, etc.</t>
  </si>
  <si>
    <t>Fresh/chilled coalfish, exc.fish filets oth.fish meat,</t>
  </si>
  <si>
    <t>03026400</t>
  </si>
  <si>
    <t>Cavalas, cavalinhas, etc, frescas, refrigeradas, exceto filés, etc.</t>
  </si>
  <si>
    <t>Fresh/chilled mackerel, etc.except fish filets, etc.</t>
  </si>
  <si>
    <t>03026500</t>
  </si>
  <si>
    <t>Esqualos frescos, refrigerado, exceto filés, outras carnes, etc.</t>
  </si>
  <si>
    <t>Fresh/chilled dogfish, exc.fish filets oth.fish meat, etc</t>
  </si>
  <si>
    <t>03026600</t>
  </si>
  <si>
    <t>Enguias frescas, refrigeradas, exceto filés, outras carnes, etc.</t>
  </si>
  <si>
    <t>Fresh/chilled eels, exc.fish filets oth.fish meat, etc.</t>
  </si>
  <si>
    <t>03026700</t>
  </si>
  <si>
    <t>Espadartes frescos ou refrigerados</t>
  </si>
  <si>
    <t>Swordfish, fresh or chilled</t>
  </si>
  <si>
    <t>03026800</t>
  </si>
  <si>
    <t>Outros peixes frescos, refrigerados, exceto filés, outras carnes, etc.</t>
  </si>
  <si>
    <t>Other fishes,  fresh,  chilled (except fillets),  etc,  other meat,  etc</t>
  </si>
  <si>
    <t>03026810</t>
  </si>
  <si>
    <t>Marlongas-negras, peixes frescos/refrigerados, exceto filés, etc.</t>
  </si>
  <si>
    <t>Black whiting,  frozen/chilled fishes,  except fillets,  etc</t>
  </si>
  <si>
    <t>03026820</t>
  </si>
  <si>
    <t>Marlongas-do-antártico, peixes frescos/refrigerados, exceto filés,</t>
  </si>
  <si>
    <t>Antarctic whiting,  frozen/chilled fishes,  except fillets</t>
  </si>
  <si>
    <t>03026910</t>
  </si>
  <si>
    <t>Merluzas frescas, refrigeradas, exceto filés, outras carnes, etc.</t>
  </si>
  <si>
    <t>Fresh/chilled hakes, exc.fish filets oth.fish meat, etc</t>
  </si>
  <si>
    <t>03026921</t>
  </si>
  <si>
    <t>03026922</t>
  </si>
  <si>
    <t>Agulhões frescos ou refrigerados</t>
  </si>
  <si>
    <t>Fresh/chilled sailfishes</t>
  </si>
  <si>
    <t>03026923</t>
  </si>
  <si>
    <t>Pargos frescos ou refrigerados</t>
  </si>
  <si>
    <t>Fresh/chilled southern red snapper</t>
  </si>
  <si>
    <t>03026931</t>
  </si>
  <si>
    <t>Chernes-poveiro frescos ou refrigerados</t>
  </si>
  <si>
    <t>Fresh/chilled wreckfish</t>
  </si>
  <si>
    <t>03026932</t>
  </si>
  <si>
    <t>Garoupas frescos ou refrigerados</t>
  </si>
  <si>
    <t>Fresh/chilled wirrahs</t>
  </si>
  <si>
    <t>03026933</t>
  </si>
  <si>
    <t>Esturjões frescos ou refrigerados</t>
  </si>
  <si>
    <t>Fresh/chilled sturgeons</t>
  </si>
  <si>
    <t>03026934</t>
  </si>
  <si>
    <t>Peixes-rei frescos ou refrigerados</t>
  </si>
  <si>
    <t>Fresh/chilled silversides</t>
  </si>
  <si>
    <t>03026935</t>
  </si>
  <si>
    <t>Bagres frescos ou refrigerados</t>
  </si>
  <si>
    <t>Fresh/chilled catfish</t>
  </si>
  <si>
    <t>03026941</t>
  </si>
  <si>
    <t>Curimatas, peixes frescos, refrigerado, exceto filés, outras carnes,</t>
  </si>
  <si>
    <t>Fresh/chilled shad, exc.fish filets oth.fish meat, etc</t>
  </si>
  <si>
    <t>03026942</t>
  </si>
  <si>
    <t>Tilápias, peixes frescos, refrigerado, exceto filés, outras carnes</t>
  </si>
  <si>
    <t>Fresh/chilled tilapia spp.exc.fish filets, oth.fish meat</t>
  </si>
  <si>
    <t>03026943</t>
  </si>
  <si>
    <t>Surubins, peixes frescos, refrigerado, exceto filés, outras carnes,</t>
  </si>
  <si>
    <t>Fresh/chilled surubins, exc.fish filets oth.fish meat,</t>
  </si>
  <si>
    <t>03026944</t>
  </si>
  <si>
    <t>Traíras, peixes frescos, refrigerado, exceto filés, outras carnes, etc</t>
  </si>
  <si>
    <t>Fresh/chilled tahira, exc.fish filets oth.fish meat, etc</t>
  </si>
  <si>
    <t>03026945</t>
  </si>
  <si>
    <t>Piaus, peixes frescos, refrigerado, exceto filés, outras carnes, etc</t>
  </si>
  <si>
    <t>Fresh/chilled piau, exc.fish filets oth.fish meat, etc</t>
  </si>
  <si>
    <t>03026946</t>
  </si>
  <si>
    <t>Tainhas, peixes frescos, refrigerado, exceto filés, outras carnes, etc</t>
  </si>
  <si>
    <t>Fresh/chilled grey mullet, exc.fish filets, oth.fish meat</t>
  </si>
  <si>
    <t>03026947</t>
  </si>
  <si>
    <t>Pirarucus, peixes frescos, refrigerado, exceto filés, outras carnes,</t>
  </si>
  <si>
    <t>Fresh/chilled pirarucu, exc.fish filets oth.fish meat,</t>
  </si>
  <si>
    <t>03026948</t>
  </si>
  <si>
    <t>Pescadas, peixes frescos, refrigerado, exceto filés, outras carnes,</t>
  </si>
  <si>
    <t>Fresh/chilled weakfish, exc.fish filets oth.fish meat,</t>
  </si>
  <si>
    <t>03026949</t>
  </si>
  <si>
    <t>Anchoitas, peixes frescos, refrigerado, exceto filés, outras carnes,</t>
  </si>
  <si>
    <t>Fresh/chilled argentine anchoita, exc.fish filets, oth.</t>
  </si>
  <si>
    <t>03026951</t>
  </si>
  <si>
    <t>Piramutabas, peixes frescos, refrigerado, exceto filés, outras carnes</t>
  </si>
  <si>
    <t>Fresh/chilled brachyplatistoma vailianti, exc.filets, oth</t>
  </si>
  <si>
    <t>03026952</t>
  </si>
  <si>
    <t>Douradas, peixes frescos, refrigerado, exceto filés, outras carnes</t>
  </si>
  <si>
    <t>Fresh/chil.gilded catfish, exc.fish filets, oth.fish meat</t>
  </si>
  <si>
    <t>03026953</t>
  </si>
  <si>
    <t>Pacus, peixes frescos, refrigerado, exceto filés, outras carnes, etc.</t>
  </si>
  <si>
    <t>Fresh/chilled pacu, exc.fish filets oth.fish meat, etc</t>
  </si>
  <si>
    <t>03026954</t>
  </si>
  <si>
    <t>Tambaquis, peixes frescos, refrigerado, exceto filés, outras carnes,</t>
  </si>
  <si>
    <t>Fresh/chil.black pacum, exc.fish filets oth.fish meat,</t>
  </si>
  <si>
    <t>03026955</t>
  </si>
  <si>
    <t>Tambacus, peixes frescos, refrigerado, exceto filés, outras carnes</t>
  </si>
  <si>
    <t>Fresh/chill.tambacúe, exc.fish filets oth.fish meat, etc</t>
  </si>
  <si>
    <t>03026990</t>
  </si>
  <si>
    <t>Oth.fresh/chilled fishe, exc.fish filets, oth.fish meats,</t>
  </si>
  <si>
    <t>03027000</t>
  </si>
  <si>
    <t>Fígados, ovas e sêmen, de peixes, frescos ou refrigerados</t>
  </si>
  <si>
    <t>Fresh/chilled fish livers and  roes</t>
  </si>
  <si>
    <t>03028911</t>
  </si>
  <si>
    <t>Agulhões (istiophorus spp, tetrapturus spp, makaira spp)</t>
  </si>
  <si>
    <t>Marlin (istiophorus spp, tetrapturus spp, makaira spp)</t>
  </si>
  <si>
    <t>03028912</t>
  </si>
  <si>
    <t>Pargo (Lutjanus purpureus), fresco ou refrigerado</t>
  </si>
  <si>
    <t>Snapper (lutjanus purpureus), fresh or chilled</t>
  </si>
  <si>
    <t>03029000</t>
  </si>
  <si>
    <t>Livers and roes of fish, fresh or chilled</t>
  </si>
  <si>
    <t>03031000</t>
  </si>
  <si>
    <t>Salmões-do-pacífico, congelados, exceto filés, etc.</t>
  </si>
  <si>
    <t>Pacific salmon, frozen, except fillets, etc</t>
  </si>
  <si>
    <t>03032100</t>
  </si>
  <si>
    <t>Trutas (salmo trutta, etc.) congeladas, exceto filés, etc.</t>
  </si>
  <si>
    <t>Frozen trout (salmo trutta, etc.) except filets, etc.</t>
  </si>
  <si>
    <t>03032200</t>
  </si>
  <si>
    <t>Salmões-do-atlântico e danúbio, congelados, exceto filés, etc</t>
  </si>
  <si>
    <t>Frozen atlantic salmon and danube salmon, exc.filets, etc</t>
  </si>
  <si>
    <t>03035000</t>
  </si>
  <si>
    <t>Arenques congelados, exceto filés, outras carnes, fígados, etc</t>
  </si>
  <si>
    <t>Frozen herrings, exc.fish filets oth.meats, livers, etc</t>
  </si>
  <si>
    <t>03035200</t>
  </si>
  <si>
    <t>Bacalhaus (gadus morhua, gadus ogac), congelado</t>
  </si>
  <si>
    <t>Cod (gadus morhua, gadus ogac), frozen</t>
  </si>
  <si>
    <t>03036000</t>
  </si>
  <si>
    <t>Bacalhaus (gadus) congelados, exceto filés, outras carnes, etc.</t>
  </si>
  <si>
    <t>Frozen cod,  except fish filets,  other fish meat,  etc.</t>
  </si>
  <si>
    <t>03036100</t>
  </si>
  <si>
    <t>Espadartes (xiphias gladius) congelados</t>
  </si>
  <si>
    <t>03036210</t>
  </si>
  <si>
    <t>Marlongas-negras (dissosts.eleginoides) congeladas</t>
  </si>
  <si>
    <t>Black whiting (dissosts.eleginoides), frozen</t>
  </si>
  <si>
    <t>03036211</t>
  </si>
  <si>
    <t>Marlongas-negras, peixes congelados eviscerados sem cabeça, sem cauda</t>
  </si>
  <si>
    <t>Black whiting,  frozen fishes,  gutted,  no head,  no tail</t>
  </si>
  <si>
    <t>03036212</t>
  </si>
  <si>
    <t>Cabeças de peixes marlongas-negras, congelados</t>
  </si>
  <si>
    <t>Black whiting heads, frozen</t>
  </si>
  <si>
    <t>03036219</t>
  </si>
  <si>
    <t>Outros peixes marlongas-negras, congelados</t>
  </si>
  <si>
    <t>Others black whiting, frozen</t>
  </si>
  <si>
    <t>03036221</t>
  </si>
  <si>
    <t>Marlongas-do-antártico, peixes congelados eviscerados, sem cabeça</t>
  </si>
  <si>
    <t>Antarctic whiting,  frozen/gutted fishes,  no head,  no tail</t>
  </si>
  <si>
    <t>03036222</t>
  </si>
  <si>
    <t>Cabeças de peixes marlongas-do-antártico, congeladas</t>
  </si>
  <si>
    <t>Antarctic whiting heads, frozen</t>
  </si>
  <si>
    <t>03036229</t>
  </si>
  <si>
    <t>Outros peixes marlongas-do-antartico, congelados</t>
  </si>
  <si>
    <t>Other antarctic whiting, frozen</t>
  </si>
  <si>
    <t>03036290</t>
  </si>
  <si>
    <t>Outros peixes congelados, exceto fígado, ovas, sêmen</t>
  </si>
  <si>
    <t>Other frozen fishes,  except liver,  eggs,  semen</t>
  </si>
  <si>
    <t>03037100</t>
  </si>
  <si>
    <t>Sardinhas, sardinelas, etc, congeladas, exceto filés, etc.</t>
  </si>
  <si>
    <t>Frozen sardines, etc.except fish filets, etc.</t>
  </si>
  <si>
    <t>03037200</t>
  </si>
  <si>
    <t>Haddocks congelados, exceto filés, outras carnes, fígados, etc</t>
  </si>
  <si>
    <t>Frozen haddock, exc.fish filets, oth.meats, livers, etc.</t>
  </si>
  <si>
    <t>03037300</t>
  </si>
  <si>
    <t>Peixes-carvão congelados, exceto filés, outras carnes, etc.</t>
  </si>
  <si>
    <t>Frozen coalfish, exc.fish filets oth.fish meat, etc.</t>
  </si>
  <si>
    <t>03037400</t>
  </si>
  <si>
    <t>Cavalas, cavalinhas e sardas, congeladas, exceto filés, etc.</t>
  </si>
  <si>
    <t>Frozen mackerel, exc.fish filets, etc.</t>
  </si>
  <si>
    <t>03037500</t>
  </si>
  <si>
    <t>Esqualos congelados, exceto filés, outras carnes, fígados, etc</t>
  </si>
  <si>
    <t>Frozen dogfish/oth.sh.exc.fish filets, oth.meats, livers,</t>
  </si>
  <si>
    <t>03037511</t>
  </si>
  <si>
    <t>Tubarões-azuis inteiros, congelados</t>
  </si>
  <si>
    <t>Blue shark, whole, frozen</t>
  </si>
  <si>
    <t>03037512</t>
  </si>
  <si>
    <t>Tubarões-azuis, congelados, eviscerados, sem cabeça, sem barbatana</t>
  </si>
  <si>
    <t>Blue shark, frozen/gutted, no head, no fin</t>
  </si>
  <si>
    <t>03037513</t>
  </si>
  <si>
    <t>Tubarões-azuis, congelados, em pedaços, com pele</t>
  </si>
  <si>
    <t>Blue shark, frozen, in pieces, with skin</t>
  </si>
  <si>
    <t>03037514</t>
  </si>
  <si>
    <t>Tubarões-azuis, congelados, em pedaços, sem pele</t>
  </si>
  <si>
    <t>Blue shark,  frozen,  in pieces,  skinless</t>
  </si>
  <si>
    <t>03037519</t>
  </si>
  <si>
    <t>Others blue sharks, frozen</t>
  </si>
  <si>
    <t>03037590</t>
  </si>
  <si>
    <t>Outros peixes esqualos, congelados</t>
  </si>
  <si>
    <t>Other squaliform fishes, frozen</t>
  </si>
  <si>
    <t>03037600</t>
  </si>
  <si>
    <t>Enguias congeladas, exceto filés, outras carnes, fígados, etc.</t>
  </si>
  <si>
    <t>Frozen eels, exc.fish filets, oth.meats, livers, etc</t>
  </si>
  <si>
    <t>03037700</t>
  </si>
  <si>
    <t>Percas (robalos e bailas) congeladas, exceto filés, etc.</t>
  </si>
  <si>
    <t>Frozen sea bass except fish filets, etc.</t>
  </si>
  <si>
    <t>03037800</t>
  </si>
  <si>
    <t>Merluzas e abroteas, congeladas, exceto filés, etc.</t>
  </si>
  <si>
    <t>Frozen hake except fish filets, etc.</t>
  </si>
  <si>
    <t>03037910</t>
  </si>
  <si>
    <t>Corvinas congeladas, exceto filés, outras carnes, fígados, etc</t>
  </si>
  <si>
    <t>Frozen croakers, exc.fish filets, oth.meats, livers, etc</t>
  </si>
  <si>
    <t>03037920</t>
  </si>
  <si>
    <t>Pescadas congeladas, exceto filés, outras carnes, fígados, etc</t>
  </si>
  <si>
    <t>Froz.weakfish cynosc.spp.exc fish fil.ot.meat, liver, etc</t>
  </si>
  <si>
    <t>03037931</t>
  </si>
  <si>
    <t>Espadartes congelados</t>
  </si>
  <si>
    <t>Frozen swordfish</t>
  </si>
  <si>
    <t>03037932</t>
  </si>
  <si>
    <t>Agulhões congelados</t>
  </si>
  <si>
    <t>Frozen sailfishes</t>
  </si>
  <si>
    <t>03037933</t>
  </si>
  <si>
    <t>Pargos congelados</t>
  </si>
  <si>
    <t>Frozen southern red snapper</t>
  </si>
  <si>
    <t>03037934</t>
  </si>
  <si>
    <t>Peixes-sapo congelados</t>
  </si>
  <si>
    <t>Frozen blackfin goosefish</t>
  </si>
  <si>
    <t>03037941</t>
  </si>
  <si>
    <t>Chernes-poveiro congelados</t>
  </si>
  <si>
    <t>Frozen wreckfish</t>
  </si>
  <si>
    <t>03037942</t>
  </si>
  <si>
    <t>Garoupas congelados</t>
  </si>
  <si>
    <t>Frozen wirrahs</t>
  </si>
  <si>
    <t>03037943</t>
  </si>
  <si>
    <t>Tainhas congelados</t>
  </si>
  <si>
    <t>Frozen grey mullet</t>
  </si>
  <si>
    <t>03037944</t>
  </si>
  <si>
    <t>Esturjões congelados</t>
  </si>
  <si>
    <t>Frozen sturgeon</t>
  </si>
  <si>
    <t>03037945</t>
  </si>
  <si>
    <t>Peixes-rei congelados</t>
  </si>
  <si>
    <t>Frozen silversides</t>
  </si>
  <si>
    <t>03037946</t>
  </si>
  <si>
    <t>Merluzas rosadas congelados</t>
  </si>
  <si>
    <t>Frozen patagonian grenadiers</t>
  </si>
  <si>
    <t>03037947</t>
  </si>
  <si>
    <t>Nototênias congelados</t>
  </si>
  <si>
    <t>Frozen nototheniiforms</t>
  </si>
  <si>
    <t>03037948</t>
  </si>
  <si>
    <t>Bagres congelados</t>
  </si>
  <si>
    <t>Frozen channel catfish</t>
  </si>
  <si>
    <t>03037949</t>
  </si>
  <si>
    <t>Merluzas negras congelados</t>
  </si>
  <si>
    <t>Frozen patagonian toothfish</t>
  </si>
  <si>
    <t>03037951</t>
  </si>
  <si>
    <t>Curimatas, peixes congelados, exceto filés, outras carnes, etc</t>
  </si>
  <si>
    <t>Frozen shad, exc.fish fillets and other fish meat, etc.</t>
  </si>
  <si>
    <t>03037952</t>
  </si>
  <si>
    <t>Tilápias, peixes congelados, exceto filés, outras carnes, etc</t>
  </si>
  <si>
    <t>Frozen tilapia spp.exc.fish fillets, oth.fish meat, etc</t>
  </si>
  <si>
    <t>03037953</t>
  </si>
  <si>
    <t>Surubins, peixes congelados, exceto filés, outras carnes, etc</t>
  </si>
  <si>
    <t>Frozen surubins, exc.fish fillets, other fish meat, etc</t>
  </si>
  <si>
    <t>03037954</t>
  </si>
  <si>
    <t>Traíras, peixes congelados, exceto filés, outras carnes, etc</t>
  </si>
  <si>
    <t>Frozen tahira, exc.fish fillets, other fish meat, etc</t>
  </si>
  <si>
    <t>03037955</t>
  </si>
  <si>
    <t>Piaus, peixes congelados, exceto filés, outras carnes, etc</t>
  </si>
  <si>
    <t>Frozen piau, exc.fish fillets, other fish meat, etc</t>
  </si>
  <si>
    <t>03037956</t>
  </si>
  <si>
    <t>Pirarucus, peixes congelados, exceto filés, outras carnes, etc</t>
  </si>
  <si>
    <t>Frozen pirarucu, exc.fish fillets, other fish meat, etc</t>
  </si>
  <si>
    <t>03037957</t>
  </si>
  <si>
    <t>Anchoitas, peixes congelados, exceto filés, outras carnes, etc</t>
  </si>
  <si>
    <t>Frozen argen.anchoita, exc.fish fillets, ot.fish meat, etc</t>
  </si>
  <si>
    <t>03037961</t>
  </si>
  <si>
    <t>Piramutabas, peixes congelados, exceto filés, outras carnes,</t>
  </si>
  <si>
    <t>Frozen brachyplat.vailliant, exc.fish fil.oth.fish meat,</t>
  </si>
  <si>
    <t>03037962</t>
  </si>
  <si>
    <t>Douradas, peixes congelados, exceto filés, outras carnes, etc.</t>
  </si>
  <si>
    <t>Frozen gilded catfish, exc.fish filets, oth.fish meat, etc</t>
  </si>
  <si>
    <t>03037963</t>
  </si>
  <si>
    <t>Pacus, peixes congelados, exceto filés, outras carnes, etc.</t>
  </si>
  <si>
    <t>Frozen pacu, exc.fish filets, oth.fish meat, etc.</t>
  </si>
  <si>
    <t>03037964</t>
  </si>
  <si>
    <t>Tambaquis, peixes congelados, exceto filés, outras carnes, etc</t>
  </si>
  <si>
    <t>Frozen black pacum, exc.fish filets, oth.fish meat, etc</t>
  </si>
  <si>
    <t>03037965</t>
  </si>
  <si>
    <t>Tambacus, peixes congelados, exceto filés, outras carnes, etc.</t>
  </si>
  <si>
    <t>Frozen tambacués, exc.fish filets, oth.fish meat, etc</t>
  </si>
  <si>
    <t>03037990</t>
  </si>
  <si>
    <t>Outros peixes congelados, exceto filés, outras carnes, etc.</t>
  </si>
  <si>
    <t>Other frozen fish, exc.fish filets, oth.fish meat, etc</t>
  </si>
  <si>
    <t>03038000</t>
  </si>
  <si>
    <t>Fígados, ovas e sêmen, de peixes, congelados</t>
  </si>
  <si>
    <t>Frozen fish livers and roes</t>
  </si>
  <si>
    <t>03038312</t>
  </si>
  <si>
    <t>Cabeças de merluza negra, congeladas</t>
  </si>
  <si>
    <t>Head of black hakes, frozen</t>
  </si>
  <si>
    <t>03038322</t>
  </si>
  <si>
    <t>Cabeças de merluza antártica, congeladas</t>
  </si>
  <si>
    <t>Heads of hakes from antarctica, frozen</t>
  </si>
  <si>
    <t>03038931</t>
  </si>
  <si>
    <t>Agulhões (Istiophorus, Tetrapturus, Makaira), congelados</t>
  </si>
  <si>
    <t>Marlin (istiophorus, tetrapturus, makaira), frozen</t>
  </si>
  <si>
    <t>03038957</t>
  </si>
  <si>
    <t>Anchoita (Engraulis anchoita), congeladas, exceto filés,outros carnes,etc</t>
  </si>
  <si>
    <t>Frozen anchoita, except filetts, other meat, etc.</t>
  </si>
  <si>
    <t>03039000</t>
  </si>
  <si>
    <t>Fígados, ovas e sêmen de peixes, congelados</t>
  </si>
  <si>
    <t>Livers and roes of fish, frozen</t>
  </si>
  <si>
    <t>03041000</t>
  </si>
  <si>
    <t>Filés e outras carnes de peixes, frescos ou refrigerados</t>
  </si>
  <si>
    <t>Fresh/chilled filets and other fish meats</t>
  </si>
  <si>
    <t>03041011</t>
  </si>
  <si>
    <t>Filés de cherne-poveiro, frescos ou refrigerados</t>
  </si>
  <si>
    <t>Fresh/chilled filets of wreckfish"polyprion americanus"</t>
  </si>
  <si>
    <t>03041012</t>
  </si>
  <si>
    <t>Filés de garoupa, frescos ou refrigerados</t>
  </si>
  <si>
    <t>Fresh/chilled filets of wirrah (acanthistius spp.)</t>
  </si>
  <si>
    <t>03041013</t>
  </si>
  <si>
    <t>Filés de bagre, frescos ou refrigerados</t>
  </si>
  <si>
    <t>Fresh/chilled filets of channel catfish</t>
  </si>
  <si>
    <t>03041019</t>
  </si>
  <si>
    <t>Fresh/chilled other fish filets</t>
  </si>
  <si>
    <t>03041090</t>
  </si>
  <si>
    <t>Outras carnes de peixes, frescas ou refrigeradas</t>
  </si>
  <si>
    <t>Fresh/chilled other fish meats</t>
  </si>
  <si>
    <t>03041100</t>
  </si>
  <si>
    <t>Espadartes (Xiphias gladius) frescos/refrigerados</t>
  </si>
  <si>
    <t>Sword fish (xiphias gladius) fresh or chilled</t>
  </si>
  <si>
    <t>03041200</t>
  </si>
  <si>
    <t>Marlongas (dissostichus spp.) frescos/refrigerados</t>
  </si>
  <si>
    <t>Whiting (dissostichus spp.) fresh or chilled</t>
  </si>
  <si>
    <t>03041911</t>
  </si>
  <si>
    <t>Filé de cherne-poveiro (Polyprion americanus) frescos/refrigerados</t>
  </si>
  <si>
    <t>Filet/cher-pov.(polyprion americanus.) fresh or chilled</t>
  </si>
  <si>
    <t>03041912</t>
  </si>
  <si>
    <t>Filé de garoupa (acanthistius spp) fresco/refrigerado</t>
  </si>
  <si>
    <t>Wirrah (acanthistius spp) fillet,  fresh or chilled</t>
  </si>
  <si>
    <t>03041913</t>
  </si>
  <si>
    <t>Filé de bagre (Ictalurus puntactus) fresco/refrigerado</t>
  </si>
  <si>
    <t>Fillet from channel catfish (ictalurus puntactus),  fresh or chilled</t>
  </si>
  <si>
    <t>03041919</t>
  </si>
  <si>
    <t>Filé de outros peixes frescos refrigerados</t>
  </si>
  <si>
    <t>Fillet from other fishes, fresh or chilled</t>
  </si>
  <si>
    <t>03041990</t>
  </si>
  <si>
    <t>Outras carnes de peixes frescos ou refrigerados</t>
  </si>
  <si>
    <t>Other fish meat, fresh or chilled</t>
  </si>
  <si>
    <t>03042010</t>
  </si>
  <si>
    <t>Filés de merluzas, congelados</t>
  </si>
  <si>
    <t>Frozen filets of hake (merluccius spp.)</t>
  </si>
  <si>
    <t>03042020</t>
  </si>
  <si>
    <t>Filés de pargo, congelados</t>
  </si>
  <si>
    <t>Frozen filets of southern red snapper</t>
  </si>
  <si>
    <t>03042030</t>
  </si>
  <si>
    <t>Filés de tilápia, congelados</t>
  </si>
  <si>
    <t>Frozen filets of tilapia</t>
  </si>
  <si>
    <t>03042040</t>
  </si>
  <si>
    <t>Filés de cherne-poveiro, congelados</t>
  </si>
  <si>
    <t>Frozen filets of wreckfish</t>
  </si>
  <si>
    <t>03042050</t>
  </si>
  <si>
    <t>Filés de garoupa, congelados</t>
  </si>
  <si>
    <t>Frozen filets of wirrah</t>
  </si>
  <si>
    <t>03042060</t>
  </si>
  <si>
    <t>Filés de bagre, congelados</t>
  </si>
  <si>
    <t>Frozen filets of channel catfish</t>
  </si>
  <si>
    <t>03042070</t>
  </si>
  <si>
    <t>Filés de merluza negra, congelados</t>
  </si>
  <si>
    <t>Frozen filets of patagonian toothfish</t>
  </si>
  <si>
    <t>03042090</t>
  </si>
  <si>
    <t>Filés de outros peixes, congelados</t>
  </si>
  <si>
    <t>Frozen filets of fish</t>
  </si>
  <si>
    <t>03042100</t>
  </si>
  <si>
    <t>Sword fish (xiphias galdius),  frozen</t>
  </si>
  <si>
    <t>03042210</t>
  </si>
  <si>
    <t>Marlongas-negras (dissostichus elegin.) congeladas</t>
  </si>
  <si>
    <t>Black whiting (dissostichus eleginoides), frozen</t>
  </si>
  <si>
    <t>03042290</t>
  </si>
  <si>
    <t>03042910</t>
  </si>
  <si>
    <t>Filé/merluza (merluccius spp.) congelados</t>
  </si>
  <si>
    <t>Fillet/whiting (merluccius spp.), frozen</t>
  </si>
  <si>
    <t>03042920</t>
  </si>
  <si>
    <t>Filé/pargo (Lutjanus purpureus) congelados</t>
  </si>
  <si>
    <t>Frozen filets of southern red snapper (lutjanus purpureus)</t>
  </si>
  <si>
    <t>03042930</t>
  </si>
  <si>
    <t>Filé/tilápia (Oreochromis niloticus) congelado</t>
  </si>
  <si>
    <t>Filet/tilapia (oreochromis niloticus), frozen</t>
  </si>
  <si>
    <t>03042940</t>
  </si>
  <si>
    <t>Filé/cherne-poveiro (Polyprion americanus), congelados</t>
  </si>
  <si>
    <t>Filet/cher-pov.(polyprion americanus.) frozen</t>
  </si>
  <si>
    <t>03042950</t>
  </si>
  <si>
    <t>Filé/garoupa (Acanthistius spp.) congelados</t>
  </si>
  <si>
    <t>Frozen filets of wirrah (acanthistius spp)</t>
  </si>
  <si>
    <t>03042960</t>
  </si>
  <si>
    <t>Filé/bagre (Ictalurus puntactus) congelados</t>
  </si>
  <si>
    <t>Frozen filets of channel catfish (ictalurus puntactus)</t>
  </si>
  <si>
    <t>03042970</t>
  </si>
  <si>
    <t>Filé de tubarões-azuis, congelados</t>
  </si>
  <si>
    <t>Blue shark fillet, frozen</t>
  </si>
  <si>
    <t>03042990</t>
  </si>
  <si>
    <t>Outros filés congelados de peixes</t>
  </si>
  <si>
    <t>Others fish fillets, frozen</t>
  </si>
  <si>
    <t>03048940</t>
  </si>
  <si>
    <t>Filé de tubarão-azul (Prionace glauca), congelados</t>
  </si>
  <si>
    <t>Fillets of blue shark (prionace glauca), frozen</t>
  </si>
  <si>
    <t>03049000</t>
  </si>
  <si>
    <t>Outras carnes de peixes, congeladas</t>
  </si>
  <si>
    <t>Other fish meat, frozen</t>
  </si>
  <si>
    <t>03049200</t>
  </si>
  <si>
    <t>Marlongas (dissostichus spp.), fresca/refrigerada/congelada</t>
  </si>
  <si>
    <t>Whiting (dissostichus spp.), fresh, chilled, frozen</t>
  </si>
  <si>
    <t>03053000</t>
  </si>
  <si>
    <t>Fish filets,  dried, salted or in brine, but not smoked</t>
  </si>
  <si>
    <t>03053010</t>
  </si>
  <si>
    <t>Bacalhaus (gadus) morhua, Gadus ogac, Gadus macrocephalus</t>
  </si>
  <si>
    <t>Bacalhaus(gadus)morhua, gadus ogac, gadus macrocephalus</t>
  </si>
  <si>
    <t>03053020</t>
  </si>
  <si>
    <t>03053090</t>
  </si>
  <si>
    <t>Outros files de peixes,secos,salgados/salmoura,n/defum.</t>
  </si>
  <si>
    <t>03053910</t>
  </si>
  <si>
    <t>Filés de ling e zarbo, secos, salgados, em salmoura, não defumado</t>
  </si>
  <si>
    <t>Fillets of ling and tusk,dried,salted,in brine, not smk</t>
  </si>
  <si>
    <t>03053990</t>
  </si>
  <si>
    <t>Filés de outros peixes, secos, salgados, em salmoura, não defumado</t>
  </si>
  <si>
    <t>Fillets of other fish,dried,salted,in brine,not smoked</t>
  </si>
  <si>
    <t>03055910</t>
  </si>
  <si>
    <t>Bacalhaus polares, lings, zarbos, etc, secos, não defumados</t>
  </si>
  <si>
    <t>Polar cod/lings/zarbos, etc.dried but not smoked</t>
  </si>
  <si>
    <t>03055920</t>
  </si>
  <si>
    <t>Barbatanas de tubarão, secas, mesmo salgada, não defumada</t>
  </si>
  <si>
    <t>Shark fins, dried, incl.salted but not smoked</t>
  </si>
  <si>
    <t>03055990</t>
  </si>
  <si>
    <t>Outros peixes secos, mesmo salgados, mas não defumados</t>
  </si>
  <si>
    <t>Other dried fish, incl.salted but not smoked</t>
  </si>
  <si>
    <t>03056900</t>
  </si>
  <si>
    <t>Other salted fish, n/dried, n/smoked and in brine</t>
  </si>
  <si>
    <t>03061100</t>
  </si>
  <si>
    <t>Lagostas (palinurus, panulirus e jasus) congeladas</t>
  </si>
  <si>
    <t>Frozen rock lobsters (palinurus, panulirus and jasus)</t>
  </si>
  <si>
    <t>03061300</t>
  </si>
  <si>
    <t>Camarões congelados</t>
  </si>
  <si>
    <t>Frozen shrimps</t>
  </si>
  <si>
    <t>03061310</t>
  </si>
  <si>
    <t>Camarões "krill", congelados</t>
  </si>
  <si>
    <t>Frozen shrimps "krill"</t>
  </si>
  <si>
    <t>03061391</t>
  </si>
  <si>
    <t>Camarões, inteiros, congelados, exceto "krill"</t>
  </si>
  <si>
    <t>Frozen whole shrimps, except "krill"</t>
  </si>
  <si>
    <t>03061399</t>
  </si>
  <si>
    <t>Outros camarões congelados, exceto "krill"</t>
  </si>
  <si>
    <t>Other frozen shrimps, except "krill"</t>
  </si>
  <si>
    <t>03061900</t>
  </si>
  <si>
    <t>Other frozen crustaceans, incl.flours, etc.forhuman cons.</t>
  </si>
  <si>
    <t>03062100</t>
  </si>
  <si>
    <t>Lagostas (palinurus, panulirus e jasus) não congeladas</t>
  </si>
  <si>
    <t>Not frozen rock lobster (palinurus, panulirus, jasus)</t>
  </si>
  <si>
    <t>03062200</t>
  </si>
  <si>
    <t>Lavagantes ("homards") (homarus spp) não congelados</t>
  </si>
  <si>
    <t>Not frozen lobster ("homards")(homarus spp)</t>
  </si>
  <si>
    <t>03062300</t>
  </si>
  <si>
    <t>Camarões, não congelados</t>
  </si>
  <si>
    <t>Shrimps, not frozen</t>
  </si>
  <si>
    <t>03062400</t>
  </si>
  <si>
    <t>Caranguejos, não congelados</t>
  </si>
  <si>
    <t>Crabs, not frozen</t>
  </si>
  <si>
    <t>03062500</t>
  </si>
  <si>
    <t>Lagosta norueguesa (Nephrops norvegicus), não congelada</t>
  </si>
  <si>
    <t>Norwegian lobster (nephrops norvegicus), not frozen</t>
  </si>
  <si>
    <t>03062600</t>
  </si>
  <si>
    <t>Camarões de água fria (Pandalus spp., Crangon crangon), não congelados</t>
  </si>
  <si>
    <t>Shrimp of cold water, not frozen</t>
  </si>
  <si>
    <t>03062700</t>
  </si>
  <si>
    <t>Outros camarões, não congelados</t>
  </si>
  <si>
    <t>Other prawns, not frozen</t>
  </si>
  <si>
    <t>03062900</t>
  </si>
  <si>
    <t>Outros crustáceos não congelados, inclusive farinhas para alimentação humana</t>
  </si>
  <si>
    <t>Oth.n/frozen crustaceans, incl.flours, etc.forhuman cons.</t>
  </si>
  <si>
    <t>03062910</t>
  </si>
  <si>
    <t>Lagostas de água doce não congeladas</t>
  </si>
  <si>
    <t>Fresh water lobsters, not frozen</t>
  </si>
  <si>
    <t>03062990</t>
  </si>
  <si>
    <t>Outros crustáceos não congelados, inclusive farinhas, para alimentação humana</t>
  </si>
  <si>
    <t>03071000</t>
  </si>
  <si>
    <t>Ostras vivas, frescas, refrigeradas, congeladas, secas, etc.</t>
  </si>
  <si>
    <t>Oysters, live, fresh, chilled, frozen, dried, etc.</t>
  </si>
  <si>
    <t>03074100</t>
  </si>
  <si>
    <t>Sépias (Sepia officinalis, Rossia macrosoma, Sepiola spp.); lulas (Ommastrephes spp., Loligo spp., Nototodarus spp., Sepioteuthis spp.), vivos, frescos, refrigerados</t>
  </si>
  <si>
    <t>Liv/fres/chil.sepia officin., rossia macr., sepiola, squid</t>
  </si>
  <si>
    <t>03074911</t>
  </si>
  <si>
    <t>Lulas (Ommastrephes spp., Loligo spp., Nototodarus spp., Sepioteuthis spp.), congelados</t>
  </si>
  <si>
    <t>Frozen rossia macrosoma/squid (ommastrephes, loligo, etc)</t>
  </si>
  <si>
    <t>03074919</t>
  </si>
  <si>
    <t>Sépias (Sepia officinalis, Rossia macrosoma, Sepiola spp.), congeladas</t>
  </si>
  <si>
    <t>Frozen sepia officinalis and sepiola</t>
  </si>
  <si>
    <t>03074920</t>
  </si>
  <si>
    <t>Sibas, sepiolas, potas e lulas, secos, salgados, em salmoura</t>
  </si>
  <si>
    <t>Salt./dried/brin.sepia offic.rossia macr.sepioloa, squid</t>
  </si>
  <si>
    <t>03074990</t>
  </si>
  <si>
    <t>Sépias e lulas, em outras formas</t>
  </si>
  <si>
    <t>Cuttlefish and squid, in other ways</t>
  </si>
  <si>
    <t>03075910</t>
  </si>
  <si>
    <t>Polvos (Octopus spp), congelados</t>
  </si>
  <si>
    <t>Frozen octopus (octopus spp.)</t>
  </si>
  <si>
    <t>03075920</t>
  </si>
  <si>
    <t>Polvos (Octopus spp) secos, salgados ou em salmoura</t>
  </si>
  <si>
    <t>Octopus dried, salted or in brine</t>
  </si>
  <si>
    <t>03075990</t>
  </si>
  <si>
    <t>Polvos, em outras formas</t>
  </si>
  <si>
    <t>Octopus, in other forms</t>
  </si>
  <si>
    <t>03078900</t>
  </si>
  <si>
    <t>Abalones (Haliotis spp), em outras formas</t>
  </si>
  <si>
    <t>Abalones, in other forms</t>
  </si>
  <si>
    <t>04013010</t>
  </si>
  <si>
    <t>Leite contendo matéria gorda &gt; 6%, não concentrado, não adocicado</t>
  </si>
  <si>
    <t>Milk of a  fat content  by exceeding 6% n/con n/sug</t>
  </si>
  <si>
    <t>04013021</t>
  </si>
  <si>
    <t>Creme de leite, UHT, matéria gorda &gt; 6%, não concentrado, não adocicado</t>
  </si>
  <si>
    <t>Cream of milk, uht, of fat cont.by exceed.6% n/con.n/sug</t>
  </si>
  <si>
    <t>04013029</t>
  </si>
  <si>
    <t>Outros cremes de leite, matéria gorda &gt; 6%, não concentrado, não adocicado</t>
  </si>
  <si>
    <t>Oth.cream milk of fat content by exceed.6%, n/con n/sug</t>
  </si>
  <si>
    <t>04070011</t>
  </si>
  <si>
    <t>Ovos de galinha, para incubação</t>
  </si>
  <si>
    <t>Hens’ eggs for incubation</t>
  </si>
  <si>
    <t>04070019</t>
  </si>
  <si>
    <t>Ovos de outras aves, para incubação</t>
  </si>
  <si>
    <t>Other birds' eggs, for incubation</t>
  </si>
  <si>
    <t>04070090</t>
  </si>
  <si>
    <t>Outros ovos de aves, com casca, frescos, conservados cozidos</t>
  </si>
  <si>
    <t>Other birds' eggs, in shell, fresh, preserved or cooked</t>
  </si>
  <si>
    <t>05030000</t>
  </si>
  <si>
    <t>Crinas e seus desperdícios, mesmo em mantas</t>
  </si>
  <si>
    <t>Horsehair and horseh.waste, whether/not put up as layer</t>
  </si>
  <si>
    <t>05090000</t>
  </si>
  <si>
    <t>Esponjas naturais de origem animal</t>
  </si>
  <si>
    <t>Natural sponges of animal origin</t>
  </si>
  <si>
    <t>05119990</t>
  </si>
  <si>
    <t>Outros produtos de animais, impróprios para alimentação humana</t>
  </si>
  <si>
    <t>Oth.products of anim., etc.inappropriate forhuman consum.</t>
  </si>
  <si>
    <t>06031000</t>
  </si>
  <si>
    <t>Flores e seus botões, frescos, cortados para buquês, etc.</t>
  </si>
  <si>
    <t>Fresh cut flowers and buds forbouquets, etc.</t>
  </si>
  <si>
    <t>06041000</t>
  </si>
  <si>
    <t>Musgos e linquens, para buquês ou ornamentação</t>
  </si>
  <si>
    <t>Mosses and lichens for bouquets or ornamental</t>
  </si>
  <si>
    <t>06049100</t>
  </si>
  <si>
    <t>Folhagem, folhas, ramos de plantas, frescos, para buquês, etc.</t>
  </si>
  <si>
    <t>Fresh foliage/branches/other part of plants forbouq.etc</t>
  </si>
  <si>
    <t>06049900</t>
  </si>
  <si>
    <t>Folhagem, folhas, ramos de plantas, secos, etc, para buquês, etc.</t>
  </si>
  <si>
    <t>Dried foliage/branches/other part of plants for bouq.etc</t>
  </si>
  <si>
    <t>07091000</t>
  </si>
  <si>
    <t>Alcachofras frescas ou refrigeradas</t>
  </si>
  <si>
    <t>Fresh or chilled artichokes</t>
  </si>
  <si>
    <t>07095200</t>
  </si>
  <si>
    <t>Trufas frescas ou refrigeradas</t>
  </si>
  <si>
    <t>Fresh/chilled truffles</t>
  </si>
  <si>
    <t>07099000</t>
  </si>
  <si>
    <t>07099011</t>
  </si>
  <si>
    <t>Milho doce, para semeadura</t>
  </si>
  <si>
    <t>Sweet corn, for sowing</t>
  </si>
  <si>
    <t>07099019</t>
  </si>
  <si>
    <t>Milho doce, fresco ou refrigerad, exceto para semeadura</t>
  </si>
  <si>
    <t>Fresh/chilled sweet corn, except for sowing</t>
  </si>
  <si>
    <t>07099020</t>
  </si>
  <si>
    <t>07099090</t>
  </si>
  <si>
    <t>07111000</t>
  </si>
  <si>
    <t>Cebolas conservadas em água salgada, sulfurada, etc.</t>
  </si>
  <si>
    <t>Onions preserved in brine, in sulphur water, etc.</t>
  </si>
  <si>
    <t>07113010</t>
  </si>
  <si>
    <t>Alcaparras conservadas em água salgada, sulfurada, etc.</t>
  </si>
  <si>
    <t>Capers provision.preserv.in brine, in sulphur water, etc.</t>
  </si>
  <si>
    <t>07113090</t>
  </si>
  <si>
    <t>Outras alcaparras conservadas transitoriamente</t>
  </si>
  <si>
    <t>Other capers provisionally preserved</t>
  </si>
  <si>
    <t>07123000</t>
  </si>
  <si>
    <t>Cogumelos e trufas, secos, inclusive pedaços, etc., sem qualquer outra preparação</t>
  </si>
  <si>
    <t>Dried mushrooms/truffles, incl.cut, etc.but n/fut.prep.</t>
  </si>
  <si>
    <t>08011110</t>
  </si>
  <si>
    <t>Cocos secos, sem casca, mesmo ralados</t>
  </si>
  <si>
    <t>Dried coconuts, shelled, whether or not shredded</t>
  </si>
  <si>
    <t>08011190</t>
  </si>
  <si>
    <t>Outros cocos secos</t>
  </si>
  <si>
    <t>Other dried coconuts</t>
  </si>
  <si>
    <t>08024000</t>
  </si>
  <si>
    <t>Castanhas (Castanea spp) frescas ou secas</t>
  </si>
  <si>
    <t>Dried/fresh chestnuts (castanea spp.)</t>
  </si>
  <si>
    <t>08025000</t>
  </si>
  <si>
    <t>Pistácios frescos ou secos</t>
  </si>
  <si>
    <t>Fresh/dried pistachios</t>
  </si>
  <si>
    <t>08026000</t>
  </si>
  <si>
    <t>Nozes de macadâmia mesmo sem casca, frescos/secos</t>
  </si>
  <si>
    <t>Macadamia nuts, even peeled, fresh/dried</t>
  </si>
  <si>
    <t>08030000</t>
  </si>
  <si>
    <t>Bananas frescas ou secas</t>
  </si>
  <si>
    <t>Fresh or dried bananas</t>
  </si>
  <si>
    <t>08045000</t>
  </si>
  <si>
    <t>Goiabas, mangas e mangostões, frescos ou secos</t>
  </si>
  <si>
    <t>Fresh/dried guavas/mangoes/mangosteens</t>
  </si>
  <si>
    <t>08052000</t>
  </si>
  <si>
    <t>Tangerinas, mandarinas e satsumas; clementinas, wilkings e outros frutos cítricos híbridos semelhantes, frescos ou secos</t>
  </si>
  <si>
    <t>Fres/dried mandarins(incl.tanger./satsumas)clement.etc</t>
  </si>
  <si>
    <t>08053000</t>
  </si>
  <si>
    <t>Limões e limas, frescos ou secos</t>
  </si>
  <si>
    <t>Fresh or dried lemons and sweet oranges</t>
  </si>
  <si>
    <t>08082010</t>
  </si>
  <si>
    <t>Pêras frescas</t>
  </si>
  <si>
    <t>Fresh pears</t>
  </si>
  <si>
    <t>08082020</t>
  </si>
  <si>
    <t>Marmelos frescos</t>
  </si>
  <si>
    <t>Fresh quinces</t>
  </si>
  <si>
    <t>08092000</t>
  </si>
  <si>
    <t>Cerejas frescas</t>
  </si>
  <si>
    <t>Fresh cherries</t>
  </si>
  <si>
    <t>08109000</t>
  </si>
  <si>
    <t>08122000</t>
  </si>
  <si>
    <t>Morangos conservados em água salgada, sulfurada, etc.</t>
  </si>
  <si>
    <t>Strawber.provision.preser.in brine, in sulphur water, etc</t>
  </si>
  <si>
    <t>09042000</t>
  </si>
  <si>
    <t>Pimentões e pimentas "capsicum"/"pimenta", secos, pó, etc.</t>
  </si>
  <si>
    <t>Fruits of the genus capsicum/pimenta, dried/ground/etc.</t>
  </si>
  <si>
    <t>09050000</t>
  </si>
  <si>
    <t>Baunilha</t>
  </si>
  <si>
    <t>Vanilla</t>
  </si>
  <si>
    <t>09061000</t>
  </si>
  <si>
    <t>Canela e flores de caneleira, não trituradas nem em pó</t>
  </si>
  <si>
    <t>09070000</t>
  </si>
  <si>
    <t>Cravo-da-índia (frutos, flores e pedúnculos)</t>
  </si>
  <si>
    <t>Cloves (whole fruit, cloves and stems)</t>
  </si>
  <si>
    <t>09081000</t>
  </si>
  <si>
    <t>Noz-moscada</t>
  </si>
  <si>
    <t>Nutmeg</t>
  </si>
  <si>
    <t>09082000</t>
  </si>
  <si>
    <t>Macis</t>
  </si>
  <si>
    <t>Mace</t>
  </si>
  <si>
    <t>09083000</t>
  </si>
  <si>
    <t>Amomos e cardamomos</t>
  </si>
  <si>
    <t>Cardamoms</t>
  </si>
  <si>
    <t>09091010</t>
  </si>
  <si>
    <t>Sementes de anis (anis verde)</t>
  </si>
  <si>
    <t>Seeds of anise or badian</t>
  </si>
  <si>
    <t>09091020</t>
  </si>
  <si>
    <t>Sementes de badiana (anis estrelado)</t>
  </si>
  <si>
    <t>Seeds of badiane (star anise)</t>
  </si>
  <si>
    <t>09092000</t>
  </si>
  <si>
    <t>Sementes de coentro</t>
  </si>
  <si>
    <t>Seeds of coriander</t>
  </si>
  <si>
    <t>09093000</t>
  </si>
  <si>
    <t>Sementes de cominho</t>
  </si>
  <si>
    <t>Seeds of cumin</t>
  </si>
  <si>
    <t>09094000</t>
  </si>
  <si>
    <t>Sementes de alcaravia</t>
  </si>
  <si>
    <t>Seeds of caraway</t>
  </si>
  <si>
    <t>09095000</t>
  </si>
  <si>
    <t>Sementes de funcho e bagas de zimbro</t>
  </si>
  <si>
    <t>Seeds of fennel and juniper berries</t>
  </si>
  <si>
    <t>09101000</t>
  </si>
  <si>
    <t>Gengibre</t>
  </si>
  <si>
    <t>Ginger</t>
  </si>
  <si>
    <t>09104000</t>
  </si>
  <si>
    <t>Tomilho e louro</t>
  </si>
  <si>
    <t>Thyme and bay leaves</t>
  </si>
  <si>
    <t>09105000</t>
  </si>
  <si>
    <t>Caril</t>
  </si>
  <si>
    <t>Curry</t>
  </si>
  <si>
    <t>10011010</t>
  </si>
  <si>
    <t>Trigo duro para semeadura</t>
  </si>
  <si>
    <t>Durum wheat for sowing</t>
  </si>
  <si>
    <t>10011090</t>
  </si>
  <si>
    <t>10019010</t>
  </si>
  <si>
    <t>Trigo (exceto trigo duro) para semeadura</t>
  </si>
  <si>
    <t>Wheat (except durum wheat), for sowing</t>
  </si>
  <si>
    <t>10019090</t>
  </si>
  <si>
    <t>Trigo (exceto trigo duro ou para semeadura), e trigo com centeio</t>
  </si>
  <si>
    <t>Wheat(exc.durum wheat orto sow)and wheat with rye</t>
  </si>
  <si>
    <t>10020010</t>
  </si>
  <si>
    <t>Centeio para semeadura</t>
  </si>
  <si>
    <t>10020090</t>
  </si>
  <si>
    <t>10030010</t>
  </si>
  <si>
    <t>Cevada para semeadura</t>
  </si>
  <si>
    <t>10030091</t>
  </si>
  <si>
    <t>Barley brewer</t>
  </si>
  <si>
    <t>10030098</t>
  </si>
  <si>
    <t>Cevada em grão, exceto cervejeira ou para semeadura</t>
  </si>
  <si>
    <t>Barley in grain, except brewer or for sowing</t>
  </si>
  <si>
    <t>10030099</t>
  </si>
  <si>
    <t>Outras espécies de cevada, exceto em grão</t>
  </si>
  <si>
    <t>Other barley species, except in grain</t>
  </si>
  <si>
    <t>10040010</t>
  </si>
  <si>
    <t>Aveia para semeadura</t>
  </si>
  <si>
    <t>Oat, for sowing</t>
  </si>
  <si>
    <t>10040090</t>
  </si>
  <si>
    <t>Oat, except for sowing</t>
  </si>
  <si>
    <t>10070010</t>
  </si>
  <si>
    <t>Sorgo em grão para semeadura</t>
  </si>
  <si>
    <t>10070090</t>
  </si>
  <si>
    <t>Sorgo em grão, exceto para semeadura</t>
  </si>
  <si>
    <t>10082010</t>
  </si>
  <si>
    <t>Painço para semeadura</t>
  </si>
  <si>
    <t>Millet for sowing</t>
  </si>
  <si>
    <t>10082090</t>
  </si>
  <si>
    <t>Painço, exceto para semeadura</t>
  </si>
  <si>
    <t>Millet, except for sowing</t>
  </si>
  <si>
    <t>10082100</t>
  </si>
  <si>
    <t>Painço, para semeadura</t>
  </si>
  <si>
    <t>Millet, for sowing</t>
  </si>
  <si>
    <t>10082900</t>
  </si>
  <si>
    <t>11021000</t>
  </si>
  <si>
    <t>Farinha de centeio</t>
  </si>
  <si>
    <t>Rye flour</t>
  </si>
  <si>
    <t>11023000</t>
  </si>
  <si>
    <t>Farinha de arroz</t>
  </si>
  <si>
    <t>Rice flour</t>
  </si>
  <si>
    <t>11031200</t>
  </si>
  <si>
    <t>Grumos e sêmolas, de aveia</t>
  </si>
  <si>
    <t>Oats groats and meal</t>
  </si>
  <si>
    <t>11031400</t>
  </si>
  <si>
    <t>Grumos e sêmolas, de arroz</t>
  </si>
  <si>
    <t>Rice groats and meal</t>
  </si>
  <si>
    <t>11032100</t>
  </si>
  <si>
    <t>Pellets de trigo</t>
  </si>
  <si>
    <t>Wheat pellets</t>
  </si>
  <si>
    <t>11032900</t>
  </si>
  <si>
    <t>Pellets de outros cereais</t>
  </si>
  <si>
    <t>Other cereals pellets</t>
  </si>
  <si>
    <t>11041100</t>
  </si>
  <si>
    <t>Grãos de cevada, esmagados ou em flocos</t>
  </si>
  <si>
    <t>Barley grains, rolled or flaked</t>
  </si>
  <si>
    <t>11042100</t>
  </si>
  <si>
    <t>Grãos de cevada, descascados, em pérolas, cortados, etc.</t>
  </si>
  <si>
    <t>Barley grain, peeled, pearled, cut, etc</t>
  </si>
  <si>
    <t>12010010</t>
  </si>
  <si>
    <t>Soja para semeadura</t>
  </si>
  <si>
    <t>Soybean for sowing</t>
  </si>
  <si>
    <t>12010090</t>
  </si>
  <si>
    <t>Outros grãos de soja, mesmo triturados</t>
  </si>
  <si>
    <t>Other soybeans, even crushed</t>
  </si>
  <si>
    <t>12021000</t>
  </si>
  <si>
    <t>Ground-nuts in shell, not roasted, n/cooked</t>
  </si>
  <si>
    <t>12022010</t>
  </si>
  <si>
    <t>Amendoins descascados, para semeadura</t>
  </si>
  <si>
    <t>Shelled ground-nuts, for sowing</t>
  </si>
  <si>
    <t>12022090</t>
  </si>
  <si>
    <t>Outros grãos de amendoins, descascados, não torrados, não cozidos</t>
  </si>
  <si>
    <t>Other ground-nuts grains, shelled, not roasted, n/cooked</t>
  </si>
  <si>
    <t>12050010</t>
  </si>
  <si>
    <t>Sementes de nabo silvestre ou de colza, para semeadura</t>
  </si>
  <si>
    <t>Rape or colza seeds, for sowng</t>
  </si>
  <si>
    <t>12050090</t>
  </si>
  <si>
    <t>Outras sementes de nabo silvestre, de colza, mesmo trituradas</t>
  </si>
  <si>
    <t>Oth.rape or colza seeds, whether or not broken</t>
  </si>
  <si>
    <t>12072010</t>
  </si>
  <si>
    <t>Cotton seeds, for sowing</t>
  </si>
  <si>
    <t>12072090</t>
  </si>
  <si>
    <t>Outras sementes de algodão, mesmo trituradas</t>
  </si>
  <si>
    <t>Other cotton seeds, whether or not broken</t>
  </si>
  <si>
    <t>12079210</t>
  </si>
  <si>
    <t>Sementes de "karite", para semeadura</t>
  </si>
  <si>
    <t>Karite seeds for sowing</t>
  </si>
  <si>
    <t>12079290</t>
  </si>
  <si>
    <t>Outras sementes de "karite", mesmo trituradas</t>
  </si>
  <si>
    <t>Other karite seeds, whether or not broken</t>
  </si>
  <si>
    <t>12079911</t>
  </si>
  <si>
    <t>Sementes de rícino, mesmo trituradas, para semeadura</t>
  </si>
  <si>
    <t>Castor seeds, even crushed, for sowing</t>
  </si>
  <si>
    <t>12079919</t>
  </si>
  <si>
    <t>Outras sementes e frutos oleaginosos, mesmo triturados, para semeadura</t>
  </si>
  <si>
    <t>Other seeds and oleaginous fruits, even crushed, for sowing</t>
  </si>
  <si>
    <t>12079991</t>
  </si>
  <si>
    <t>Outras nozes e amêndoas de palma, mesmo trituradas</t>
  </si>
  <si>
    <t>Other nuts and almonds, whether or not broken</t>
  </si>
  <si>
    <t>12079992</t>
  </si>
  <si>
    <t>12079999</t>
  </si>
  <si>
    <t>Other seeds and oleaginous fruits,  wheter or not crushed</t>
  </si>
  <si>
    <t>12091100</t>
  </si>
  <si>
    <t>12091900</t>
  </si>
  <si>
    <t>Sementes de outras beterrabas, para semeadura</t>
  </si>
  <si>
    <t>Other beet seeds, for sowing</t>
  </si>
  <si>
    <t>12092600</t>
  </si>
  <si>
    <t>Sementes de fleolo dos prados, para semeadura</t>
  </si>
  <si>
    <t>Timothy grass seeds, for sowing</t>
  </si>
  <si>
    <t>12111000</t>
  </si>
  <si>
    <t>Raízes de alcaçuz, frescas, secas, inclusive cortadas, trituradas, em pó</t>
  </si>
  <si>
    <t>Liquorice roots, fresh, dried, incl.cut, ground, powder</t>
  </si>
  <si>
    <t>12119020</t>
  </si>
  <si>
    <t>Coca (folhas) fresca ou seca, para perfumaria, medicina, etc.</t>
  </si>
  <si>
    <t>Coca ( leafs of), fresh/dried, forperfumery, medicine, etc.</t>
  </si>
  <si>
    <t>12119030</t>
  </si>
  <si>
    <t>Palha de papoula, fresca/seca, para perfumaria, medicina, etc.</t>
  </si>
  <si>
    <t>Straw of poppy, fresh/dried, forperfumery, medicine, etc.</t>
  </si>
  <si>
    <t>12121000</t>
  </si>
  <si>
    <t>Alfarroba, inclusive sementes, frescas/refrigeradas/congeladas/secas/em pó</t>
  </si>
  <si>
    <t>Loc.beans incl.seeds, fresh/chilled/dried/frozen/powder</t>
  </si>
  <si>
    <t>12122000</t>
  </si>
  <si>
    <t>Algas frescas, refrigeradas, congeladas, secas ou em pó</t>
  </si>
  <si>
    <t>Seaweeds, fresh/chilled/dried/frozen/powder</t>
  </si>
  <si>
    <t>12123000</t>
  </si>
  <si>
    <t>Caroços e amêndoas de damascos, pêssegos e ameixas</t>
  </si>
  <si>
    <t>Stones and almonds of apricots, peaches and plums</t>
  </si>
  <si>
    <t>12129900</t>
  </si>
  <si>
    <t>Outros prods.vegetais util.principalm.na aliment.humana</t>
  </si>
  <si>
    <t>Other vegetable products used mainly for human</t>
  </si>
  <si>
    <t>13011000</t>
  </si>
  <si>
    <t>13019000</t>
  </si>
  <si>
    <t>Outras gomas, resinas, gomas-resinas, oleorresinas, naturais</t>
  </si>
  <si>
    <t>13021100</t>
  </si>
  <si>
    <t>Sucos e extratos, de ópio</t>
  </si>
  <si>
    <t>Juices and extracts, of opium</t>
  </si>
  <si>
    <t>13021990</t>
  </si>
  <si>
    <t>Sucos e extratos, de outros vegetais</t>
  </si>
  <si>
    <t>Juices and extracts, of other vegetables</t>
  </si>
  <si>
    <t>14020000</t>
  </si>
  <si>
    <t>Matérias vegetais, utilizadas em cestaria/espartaria</t>
  </si>
  <si>
    <t>Other materials vegetables, used for plaiting</t>
  </si>
  <si>
    <t>14021000</t>
  </si>
  <si>
    <t>Sumauma ("kapoc") para enchimento ou estofamento</t>
  </si>
  <si>
    <t>Kapok for stuffing or padding</t>
  </si>
  <si>
    <t>14029000</t>
  </si>
  <si>
    <t>Outras matérias vegetais, para enchimento ou estofamento</t>
  </si>
  <si>
    <t>Other vegetable materials, for stuffing or padding</t>
  </si>
  <si>
    <t>14030000</t>
  </si>
  <si>
    <t>Matérias vegetais, para fabricação de vassouras e escovas</t>
  </si>
  <si>
    <t>14031000</t>
  </si>
  <si>
    <t>Sorgo para vassouras</t>
  </si>
  <si>
    <t>Broomcorn for brooms</t>
  </si>
  <si>
    <t>14039000</t>
  </si>
  <si>
    <t>Outras matérias vegetais para fabricação de vassouras ou escovas</t>
  </si>
  <si>
    <t>Oth.vegetable materials forproduction of brooms/brushes</t>
  </si>
  <si>
    <t>14041000</t>
  </si>
  <si>
    <t>Matérias-primas vegetais para tinturaria ou curtimenta</t>
  </si>
  <si>
    <t>Raw vegetable materials primarily for dyeing or tanning</t>
  </si>
  <si>
    <t>14049000</t>
  </si>
  <si>
    <t>15010000</t>
  </si>
  <si>
    <t>Gorduras de porco (incluindo a banha) e gordura de aves</t>
  </si>
  <si>
    <t>Pig fat (including lard) and poultry fat</t>
  </si>
  <si>
    <t>15020011</t>
  </si>
  <si>
    <t>Fat of bovine, raw</t>
  </si>
  <si>
    <t>15020012</t>
  </si>
  <si>
    <t>Sebo bovino, fundido</t>
  </si>
  <si>
    <t>Fat of bovine, rendered</t>
  </si>
  <si>
    <t>15020019</t>
  </si>
  <si>
    <t>Other fat of bovine</t>
  </si>
  <si>
    <t>15020090</t>
  </si>
  <si>
    <t>Outras gorduras bovinas, ovinas ou caprinas</t>
  </si>
  <si>
    <t>Other fat bovine, sheep or goats</t>
  </si>
  <si>
    <t>15051000</t>
  </si>
  <si>
    <t>Suarda em bruto</t>
  </si>
  <si>
    <t>Wool grease, crude</t>
  </si>
  <si>
    <t>15059010</t>
  </si>
  <si>
    <t>15059090</t>
  </si>
  <si>
    <t>Outras substâncias gordas derivadas da suarda</t>
  </si>
  <si>
    <t>Other fatty substances derived of wool grease</t>
  </si>
  <si>
    <t>15079010</t>
  </si>
  <si>
    <t>Óleo de soja, refinado</t>
  </si>
  <si>
    <t>Soya-bean oil, refined</t>
  </si>
  <si>
    <t>15121910</t>
  </si>
  <si>
    <t>15141000</t>
  </si>
  <si>
    <t>Óleos de nabo silvestre, de colza, de mostarda, em bruto</t>
  </si>
  <si>
    <t>Rape, colza or mustard oil, in crude</t>
  </si>
  <si>
    <t>15149010</t>
  </si>
  <si>
    <t>Óleos de nabo silvestre, de colza, de mostarda, refinados</t>
  </si>
  <si>
    <t>Rape, colza or mustard oil, refined</t>
  </si>
  <si>
    <t>15149090</t>
  </si>
  <si>
    <t>Outros óleos de nabo silvestre, de colza ou de mostarda</t>
  </si>
  <si>
    <t>Other rape, colza or mustard oil</t>
  </si>
  <si>
    <t>15152900</t>
  </si>
  <si>
    <t>15154010</t>
  </si>
  <si>
    <t>Óleo de tungue, em bruto</t>
  </si>
  <si>
    <t>Tung oil, crude</t>
  </si>
  <si>
    <t>15154020</t>
  </si>
  <si>
    <t>Óleo de tungue, refinado</t>
  </si>
  <si>
    <t>Tung oil, refined</t>
  </si>
  <si>
    <t>15154090</t>
  </si>
  <si>
    <t>Outros óleos de tungue</t>
  </si>
  <si>
    <t>Other tung oil</t>
  </si>
  <si>
    <t>15156000</t>
  </si>
  <si>
    <t>Óleo de jojoba</t>
  </si>
  <si>
    <t>Jojoba oil</t>
  </si>
  <si>
    <t>15159000</t>
  </si>
  <si>
    <t>Outras gorduras e óleos, vegetais, fixos, mesmo refinados</t>
  </si>
  <si>
    <t>15179000</t>
  </si>
  <si>
    <t>Misturas, preparações alimentícias de gorduras, óleos, animais, etc.</t>
  </si>
  <si>
    <t>Edible mixtures preparations of fats, oils, animals, etc.</t>
  </si>
  <si>
    <t>15180000</t>
  </si>
  <si>
    <t>Gorduras e óleos, animais, vegetais, cozidos, oxidados, etc.</t>
  </si>
  <si>
    <t>Animal or vegetable fats and oils, boiled, oxidized, etc.</t>
  </si>
  <si>
    <t>16023200</t>
  </si>
  <si>
    <t>Preparações alimentícias e conservas,  de galos,  galinhas</t>
  </si>
  <si>
    <t>Prepared preser.edible, of fowls, of spec.gallus domestic</t>
  </si>
  <si>
    <t>16043000</t>
  </si>
  <si>
    <t>Caviar e seus sucedâneos</t>
  </si>
  <si>
    <t>Caviar and caviar substitutes</t>
  </si>
  <si>
    <t>16052000</t>
  </si>
  <si>
    <t>Preparações e conservas, de camarões</t>
  </si>
  <si>
    <t>Prepared preserved, of shrimps</t>
  </si>
  <si>
    <t>16059000</t>
  </si>
  <si>
    <t>Preparações e conservas, de moluscos e outros invertebrados aquáticos</t>
  </si>
  <si>
    <t>Prepared preserved, of molluscs and ot.aquatic invertebr</t>
  </si>
  <si>
    <t>17011100</t>
  </si>
  <si>
    <t>Açúcar de cana, em bruto</t>
  </si>
  <si>
    <t>Cane sugar, in crude</t>
  </si>
  <si>
    <t>19052000</t>
  </si>
  <si>
    <t>Pão de especiarias</t>
  </si>
  <si>
    <t>Gingerbread and the like</t>
  </si>
  <si>
    <t>19053010</t>
  </si>
  <si>
    <t>Bolachas e biscoitos, adicionados de edulcorantes</t>
  </si>
  <si>
    <t>Sweet biscuits, containing added sugar</t>
  </si>
  <si>
    <t>19053090</t>
  </si>
  <si>
    <t>"waffles" e "wafers"</t>
  </si>
  <si>
    <t>Waffles and waffers</t>
  </si>
  <si>
    <t>19059000</t>
  </si>
  <si>
    <t>20012000</t>
  </si>
  <si>
    <t>Cebolas preparadas, conservadas em vinagre, acido acético</t>
  </si>
  <si>
    <t>Prepared onions, preserved by vinegar, acetic acid</t>
  </si>
  <si>
    <t>20032000</t>
  </si>
  <si>
    <t>Trufas preparadas ou conservadas</t>
  </si>
  <si>
    <t>Truffles, prepared or preserved</t>
  </si>
  <si>
    <t>20059000</t>
  </si>
  <si>
    <t>Outros produtos hortícolas preparados/conservados, não congelado, exceto vinagre, etc</t>
  </si>
  <si>
    <t>Oth.vegetab.prepared/preserved, n/ froz.exc.vinager, etc.</t>
  </si>
  <si>
    <t>20089210</t>
  </si>
  <si>
    <t>Misturas de frutas preparadas, conservadas em água edulcora</t>
  </si>
  <si>
    <t>Mixtures of fruits, prepared or preserved</t>
  </si>
  <si>
    <t>20089290</t>
  </si>
  <si>
    <t>Misturas de frutas preparadas, conservadas de outro modo</t>
  </si>
  <si>
    <t>Mixtures of fruits, otherwise prepared or preserved</t>
  </si>
  <si>
    <t>20092000</t>
  </si>
  <si>
    <t>Sucos de pomelos ("grapefruit"), não fermentados</t>
  </si>
  <si>
    <t>Grapefruit juice, unfermented</t>
  </si>
  <si>
    <t>20093000</t>
  </si>
  <si>
    <t>Sucos de outros cítricos, não fermentados</t>
  </si>
  <si>
    <t>Other citric juices, unfermented</t>
  </si>
  <si>
    <t>20094000</t>
  </si>
  <si>
    <t>Sucos de abacaxis (ananases), não fermentados</t>
  </si>
  <si>
    <t>Pineapple juices, unfermented</t>
  </si>
  <si>
    <t>20096000</t>
  </si>
  <si>
    <t>Sucos de uvas (incluindo os mostos de uvas), não fermentados</t>
  </si>
  <si>
    <t>Grape juice, unfermented</t>
  </si>
  <si>
    <t>20097000</t>
  </si>
  <si>
    <t>Sucos de maçãs, não fermentados</t>
  </si>
  <si>
    <t>Apple juices, unfermented</t>
  </si>
  <si>
    <t>20098000</t>
  </si>
  <si>
    <t>Sucos de outras frutas, produtos hortícolas, não fermentados</t>
  </si>
  <si>
    <t>Juices of any other single fruit/vegetable unfermented</t>
  </si>
  <si>
    <t>20098900</t>
  </si>
  <si>
    <t>Juice of other fruits, not fermented, not sweetened</t>
  </si>
  <si>
    <t>20098910</t>
  </si>
  <si>
    <t>Suco (sumo) de pêssego, com valor Brix igual ou superior a 60</t>
  </si>
  <si>
    <t>Juice of peach, brix value &gt;= 60</t>
  </si>
  <si>
    <t>21021000</t>
  </si>
  <si>
    <t>Leveduras vivas</t>
  </si>
  <si>
    <t>Active yeasts</t>
  </si>
  <si>
    <t>22029000</t>
  </si>
  <si>
    <t>Outras bebidas não alcoólicas, exceto sucos (sumos) de frutas ou de produtos hortícolas, da posição 20.09.</t>
  </si>
  <si>
    <t>Non-alcoholic beverages (excl.water, fruit/veget.juice)</t>
  </si>
  <si>
    <t>22042900</t>
  </si>
  <si>
    <t>Outros vinhos, mostos de uvas, fermentação impedida por adição de álcool</t>
  </si>
  <si>
    <t>Other wine, grape must, fermented to added alcohol</t>
  </si>
  <si>
    <t>22042911</t>
  </si>
  <si>
    <t>Vinhos em recipientes de capacidade não superior a 5 litros</t>
  </si>
  <si>
    <t>Wines in containers with capacity not over 5 liters</t>
  </si>
  <si>
    <t>22042919</t>
  </si>
  <si>
    <t>Vinhos em recipientes de capacidade superior a 5 litros</t>
  </si>
  <si>
    <t>Wines in containers with capacity over 5 liter</t>
  </si>
  <si>
    <t>22071000</t>
  </si>
  <si>
    <t>Álcool etílico não desnaturado, com volume de teor alcoólico &gt;= 80%</t>
  </si>
  <si>
    <t>Undenatured ethyl alcohol of an alcoholic cont.&gt;=80%vol</t>
  </si>
  <si>
    <t>22072010</t>
  </si>
  <si>
    <t>Álcool etílico desnaturado com qualquer teor alcoólico</t>
  </si>
  <si>
    <t>Ethyl alcohol, denatured, of any strength</t>
  </si>
  <si>
    <t>23022010</t>
  </si>
  <si>
    <t>Farelo de arroz</t>
  </si>
  <si>
    <t>Sharps of rice</t>
  </si>
  <si>
    <t>23022090</t>
  </si>
  <si>
    <t>Sêmeas e outros resíduos, de arroz</t>
  </si>
  <si>
    <t>Bran and other residues, of rice</t>
  </si>
  <si>
    <t>23064000</t>
  </si>
  <si>
    <t>Tortas, outros resíduos sólidos, do nabo silvestre, da colza</t>
  </si>
  <si>
    <t>Oil-cake and other solid residues, of rape, of colza</t>
  </si>
  <si>
    <t>23067000</t>
  </si>
  <si>
    <t>Tortas e outros resíduos sólidos, do germe de milho</t>
  </si>
  <si>
    <t>Oil-cake and other solid residues, of maize germ</t>
  </si>
  <si>
    <t>23069000</t>
  </si>
  <si>
    <t>Outras tortas e resíduos sólidos da extração de gordura/óleos vegetais</t>
  </si>
  <si>
    <t>Obter oil-cake/ot.solid res.result.from extr.veg.fats/oil</t>
  </si>
  <si>
    <t>23081000</t>
  </si>
  <si>
    <t>Bolotas de carvalho e castanhas-da-índia,  para alimentação animal</t>
  </si>
  <si>
    <t>Acorns of oak and chestnut-from-indian, foranimal cons.</t>
  </si>
  <si>
    <t>23089000</t>
  </si>
  <si>
    <t>Matérias, desperdícios, resíduos, etc, vegetais, para alimentação animal</t>
  </si>
  <si>
    <t>Vegetable materials, waste, residues, etc.for animal consum.</t>
  </si>
  <si>
    <t>24031000</t>
  </si>
  <si>
    <t>Fumo manufaturado, para fumar, mesmo contendo sucedâneos do fumo</t>
  </si>
  <si>
    <t>Manufactured tobacco, forsmoking, cont.tobac.subst.or not</t>
  </si>
  <si>
    <t>25062100</t>
  </si>
  <si>
    <t>Quartzitos em bruto ou desbastados</t>
  </si>
  <si>
    <t>25062900</t>
  </si>
  <si>
    <t>Outras formas de quartzitos</t>
  </si>
  <si>
    <t>Other forms of quartzite</t>
  </si>
  <si>
    <t>25082000</t>
  </si>
  <si>
    <t>Terras descorantes e terras de pisão (terras "fuller")</t>
  </si>
  <si>
    <t>Decolourizing earths and fuller's earth</t>
  </si>
  <si>
    <t>25131100</t>
  </si>
  <si>
    <t>Pedras-pomes em bruto, fragmentos irregulares, inclusive triturada</t>
  </si>
  <si>
    <t>Pumice stone, crude, in irregular pieces, includ.crushed</t>
  </si>
  <si>
    <t>25131900</t>
  </si>
  <si>
    <t>Outras formas de pedra-pomes</t>
  </si>
  <si>
    <t>Other forms of pumice stone</t>
  </si>
  <si>
    <t>25162100</t>
  </si>
  <si>
    <t>Arenito em bruto ou desbastado</t>
  </si>
  <si>
    <t>Sandstine, in crude or roughly trimmed</t>
  </si>
  <si>
    <t>25162200</t>
  </si>
  <si>
    <t>Arenito cortado em blocos ou placas</t>
  </si>
  <si>
    <t>Sandstine, cut or in blocks or slabs</t>
  </si>
  <si>
    <t>25240010</t>
  </si>
  <si>
    <t>Amianto (arbesto) em fibras, não trabalhado</t>
  </si>
  <si>
    <t>Asbestos in fibers, not worked</t>
  </si>
  <si>
    <t>25240011</t>
  </si>
  <si>
    <t>Crocidolita (amianto) em fibras, não trabalhada</t>
  </si>
  <si>
    <t>Crocidolite in fibers, not worked</t>
  </si>
  <si>
    <t>25240019</t>
  </si>
  <si>
    <t>Outros amiantos em fibras, não trabalhados</t>
  </si>
  <si>
    <t>Other asbestos in fibers, not worked</t>
  </si>
  <si>
    <t>25240020</t>
  </si>
  <si>
    <t>Amianto (arbesto) em pó</t>
  </si>
  <si>
    <t>Asbestos in powder</t>
  </si>
  <si>
    <t>25240021</t>
  </si>
  <si>
    <t>Crocidolita (amianto) em pó</t>
  </si>
  <si>
    <t>Crocidolite in powder</t>
  </si>
  <si>
    <t>25240029</t>
  </si>
  <si>
    <t>Outros amiantos em pó</t>
  </si>
  <si>
    <t>Other asbestos in powder</t>
  </si>
  <si>
    <t>25240090</t>
  </si>
  <si>
    <t>Outras formas de amianto (arbesto)</t>
  </si>
  <si>
    <t>Other forms of asbestos</t>
  </si>
  <si>
    <t>25270000</t>
  </si>
  <si>
    <t>Criolita natural e quiolita natural</t>
  </si>
  <si>
    <t>Natural criolite and natural quiolite</t>
  </si>
  <si>
    <t>25281000</t>
  </si>
  <si>
    <t>Boratos de sódio, naturais e seus concentrados</t>
  </si>
  <si>
    <t>Natural sodium borates and concentrates thereof</t>
  </si>
  <si>
    <t>25289000</t>
  </si>
  <si>
    <t>Outros boratos naturais, ácido bórico, natural, h3bo3 &lt;= 85%</t>
  </si>
  <si>
    <t>Other natural borates, natural boric acid, h3bo3&lt;=85%</t>
  </si>
  <si>
    <t>25304000</t>
  </si>
  <si>
    <t>Óxidos de ferro micáceos naturais</t>
  </si>
  <si>
    <t>Oxides of iron natural micaceus</t>
  </si>
  <si>
    <t>26011200</t>
  </si>
  <si>
    <t>Minérios de ferro aglomerados e seus concentrados</t>
  </si>
  <si>
    <t>Iron ores agglomerated and concentrates</t>
  </si>
  <si>
    <t>26202000</t>
  </si>
  <si>
    <t>Cinzas e resíduos contendo chumbo</t>
  </si>
  <si>
    <t>Other ash and residues containing lead</t>
  </si>
  <si>
    <t>26205000</t>
  </si>
  <si>
    <t>Cinzas e resíduos contendo vanádio</t>
  </si>
  <si>
    <t>Ash and residues containing mainly vanadium</t>
  </si>
  <si>
    <t>26209010</t>
  </si>
  <si>
    <t>Cinzas e resíduos contendo titânio</t>
  </si>
  <si>
    <t>26209090</t>
  </si>
  <si>
    <t>Cinzas e resíduos contendo outros metais ou compostos</t>
  </si>
  <si>
    <t>Ash and residues containing other metals or compounds</t>
  </si>
  <si>
    <t>26210010</t>
  </si>
  <si>
    <t>26210090</t>
  </si>
  <si>
    <t>Outras escórias e cinzas, incl.as cinzas de algas</t>
  </si>
  <si>
    <t>Other slag and ash, including seaweed ash (kelp)</t>
  </si>
  <si>
    <t>27040010</t>
  </si>
  <si>
    <t>Coques de hulha, de linhita ou de turfa</t>
  </si>
  <si>
    <t>Coke of coal, of lignite or of peat</t>
  </si>
  <si>
    <t>27075000</t>
  </si>
  <si>
    <t>Outras misturas de hidrocarbonetos aromáticos que destilem, incluindo as perdas, uma fração igual ou superior a 65 %, em volume, a 250 °C, segundo o método ASTM D 86</t>
  </si>
  <si>
    <t>Oth.aromatic hydrocarb.mix.which&gt;= 65%distils at 250gc</t>
  </si>
  <si>
    <t>27076010</t>
  </si>
  <si>
    <t>Cresóis (fenólico)</t>
  </si>
  <si>
    <t>27076090</t>
  </si>
  <si>
    <t>Outros derivados fenólicos</t>
  </si>
  <si>
    <t>Other phenols</t>
  </si>
  <si>
    <t>27079900</t>
  </si>
  <si>
    <t>Outros óleos e produtos da destilação dos alcatrões da hulha, etc</t>
  </si>
  <si>
    <t>Oils and other prod.of the distillation of coal tar, etc</t>
  </si>
  <si>
    <t>27100011</t>
  </si>
  <si>
    <t>Naftas para petroquímica</t>
  </si>
  <si>
    <t>Naphthas for petro-chemistry</t>
  </si>
  <si>
    <t>27100019</t>
  </si>
  <si>
    <t>Outras naftas</t>
  </si>
  <si>
    <t>Other naphthas</t>
  </si>
  <si>
    <t>27100021</t>
  </si>
  <si>
    <t>Gasolinas de aviação</t>
  </si>
  <si>
    <t>Aviation gasoline</t>
  </si>
  <si>
    <t>27100029</t>
  </si>
  <si>
    <t>Outras gasolinas</t>
  </si>
  <si>
    <t>Other gasolines</t>
  </si>
  <si>
    <t>27100031</t>
  </si>
  <si>
    <t>Kerosenes of aviation</t>
  </si>
  <si>
    <t>27100039</t>
  </si>
  <si>
    <t>Other kerosenes</t>
  </si>
  <si>
    <t>27100041</t>
  </si>
  <si>
    <t>27100042</t>
  </si>
  <si>
    <t>Fuel-oil (óleo combustivel)</t>
  </si>
  <si>
    <t>Fuel-oil</t>
  </si>
  <si>
    <t>27100049</t>
  </si>
  <si>
    <t>Other fuel-oil</t>
  </si>
  <si>
    <t>27100051</t>
  </si>
  <si>
    <t>Diisobutileno (mistura de alquilidenos)</t>
  </si>
  <si>
    <t>27100059</t>
  </si>
  <si>
    <t>Other mixtures of alkylenes</t>
  </si>
  <si>
    <t>27100061</t>
  </si>
  <si>
    <t>27100062</t>
  </si>
  <si>
    <t>27100091</t>
  </si>
  <si>
    <t>27100092</t>
  </si>
  <si>
    <t>Aguarrás mineral</t>
  </si>
  <si>
    <t>Mineral turpentine</t>
  </si>
  <si>
    <t>27100093</t>
  </si>
  <si>
    <t>Óleos minerais brancos (óleos de vaselina ou parafina)</t>
  </si>
  <si>
    <t>White mineral oils (oils of vaseline or paraffin)</t>
  </si>
  <si>
    <t>27100094</t>
  </si>
  <si>
    <t>27100095</t>
  </si>
  <si>
    <t>27100099</t>
  </si>
  <si>
    <t>Ouros óleos de petróleo, minerais betuminosos e preparações</t>
  </si>
  <si>
    <t>Oth.petroleum oils, bituminous minerals and preparations</t>
  </si>
  <si>
    <t>27101110</t>
  </si>
  <si>
    <t>27101121</t>
  </si>
  <si>
    <t>27101129</t>
  </si>
  <si>
    <t>27101130</t>
  </si>
  <si>
    <t>Aguarrás mineral ("white spirit")</t>
  </si>
  <si>
    <t>White spirit</t>
  </si>
  <si>
    <t>27101141</t>
  </si>
  <si>
    <t>Naphtha for the petro-chemical industry</t>
  </si>
  <si>
    <t>27101149</t>
  </si>
  <si>
    <t>Other naphtha</t>
  </si>
  <si>
    <t>27101151</t>
  </si>
  <si>
    <t>Gasoline of aviation</t>
  </si>
  <si>
    <t>27101159</t>
  </si>
  <si>
    <t>Other gasoline</t>
  </si>
  <si>
    <t>27101160</t>
  </si>
  <si>
    <t>Mistura hidrocarboneto saturado fração petróleo &gt;= 90%, 70º c &lt;= pto &lt; 210ºc</t>
  </si>
  <si>
    <t>Mixt.satur.hydroc.frac.forpetroc&gt;=90%, 70°&lt;=pto&lt;210ºc</t>
  </si>
  <si>
    <t>27101190</t>
  </si>
  <si>
    <t>Outros óleos leves de petróleo/de minerais betuminosos</t>
  </si>
  <si>
    <t>Oth.light oils of petroleum/from bituminous minerals</t>
  </si>
  <si>
    <t>28051900</t>
  </si>
  <si>
    <t>Outros metais alcalinos</t>
  </si>
  <si>
    <t>Other alkali metals</t>
  </si>
  <si>
    <t>28052100</t>
  </si>
  <si>
    <t>Cálcio (metal alcalino terroso)</t>
  </si>
  <si>
    <t>Calcium (alkaline-earth metal)</t>
  </si>
  <si>
    <t>28052210</t>
  </si>
  <si>
    <t>Estrôncio (metal alcalino terroso)</t>
  </si>
  <si>
    <t>Strontium (alkaline-earth metal)</t>
  </si>
  <si>
    <t>28052220</t>
  </si>
  <si>
    <t>Bário (metal alcalino terroso)</t>
  </si>
  <si>
    <t>Barium (alkaline-earth metal)</t>
  </si>
  <si>
    <t>28111950</t>
  </si>
  <si>
    <t>Cianeto de hidrogênio</t>
  </si>
  <si>
    <t>Hydrogen cyanide</t>
  </si>
  <si>
    <t>28112300</t>
  </si>
  <si>
    <t>28112900</t>
  </si>
  <si>
    <t>Outros compostos oxigenados inorgânicos dos elementos não metais</t>
  </si>
  <si>
    <t>28121011</t>
  </si>
  <si>
    <t>28121012</t>
  </si>
  <si>
    <t>Phosphorous pentachloride</t>
  </si>
  <si>
    <t>28121013</t>
  </si>
  <si>
    <t>Sulphur chloride</t>
  </si>
  <si>
    <t>28121014</t>
  </si>
  <si>
    <t>Sulphur dichloride</t>
  </si>
  <si>
    <t>28121015</t>
  </si>
  <si>
    <t>Arsenic trichloride</t>
  </si>
  <si>
    <t>28121019</t>
  </si>
  <si>
    <t>Outros derivados do cloreto</t>
  </si>
  <si>
    <t>Derived of the chloride</t>
  </si>
  <si>
    <t>28121021</t>
  </si>
  <si>
    <t>Oxidicloreto de enxofre (cloreto de tionila)</t>
  </si>
  <si>
    <t>Sulphur dichloride oxide (thionyl chloride)</t>
  </si>
  <si>
    <t>28121022</t>
  </si>
  <si>
    <t>Oxitricloreto de fósforo (cloreto de fosforila)</t>
  </si>
  <si>
    <t>Phosphorus trichloride oxide (phosphoryl chloride)</t>
  </si>
  <si>
    <t>28121023</t>
  </si>
  <si>
    <t>Oxidicloreto de carbono (fosgênio ou cloreto carbonila)</t>
  </si>
  <si>
    <t>Carbon chloride oxide (carbonyl chloride, phosgene</t>
  </si>
  <si>
    <t>28121029</t>
  </si>
  <si>
    <t>Outros oxicloretos dos elementos não metálicos</t>
  </si>
  <si>
    <t>Other chloride oxides of non-metals</t>
  </si>
  <si>
    <t>28162000</t>
  </si>
  <si>
    <t>Óxido, hidróxido e peróxido de estrôncio</t>
  </si>
  <si>
    <t>Oxide, hydroxide and peroxide, of strontium</t>
  </si>
  <si>
    <t>28163010</t>
  </si>
  <si>
    <t>28163090</t>
  </si>
  <si>
    <t>Óxido e peróxido de bário</t>
  </si>
  <si>
    <t>Oxide and peroxide of barium</t>
  </si>
  <si>
    <t>28230020</t>
  </si>
  <si>
    <t>Óxidos de titânio, tipo rutilo</t>
  </si>
  <si>
    <t>Titanium oxides, rutile type</t>
  </si>
  <si>
    <t>28242000</t>
  </si>
  <si>
    <t>28249000</t>
  </si>
  <si>
    <t>28259030</t>
  </si>
  <si>
    <t>Óxidos de mercúrio</t>
  </si>
  <si>
    <t>Mercuric oxide</t>
  </si>
  <si>
    <t>28261110</t>
  </si>
  <si>
    <t>28261190</t>
  </si>
  <si>
    <t>Outros fluoretos de amônio ou de sódio</t>
  </si>
  <si>
    <t>Other fluoride of ammonium or of sodium</t>
  </si>
  <si>
    <t>28262000</t>
  </si>
  <si>
    <t>Fluorosilicates of sodium or of potassium</t>
  </si>
  <si>
    <t>28269000</t>
  </si>
  <si>
    <t>28273300</t>
  </si>
  <si>
    <t>28273400</t>
  </si>
  <si>
    <t>28273600</t>
  </si>
  <si>
    <t>28273800</t>
  </si>
  <si>
    <t>Cloreto de bário</t>
  </si>
  <si>
    <t>Barium chloride</t>
  </si>
  <si>
    <t>28273930</t>
  </si>
  <si>
    <t>Mercuric chloride (mercuric chloride)</t>
  </si>
  <si>
    <t>28273931</t>
  </si>
  <si>
    <t>28273932</t>
  </si>
  <si>
    <t>Cloreto de mercúrio ii (cloreto mercúrico)</t>
  </si>
  <si>
    <t>28302000</t>
  </si>
  <si>
    <t>28303000</t>
  </si>
  <si>
    <t>Sulfeto de cádmio</t>
  </si>
  <si>
    <t>Cadmium sulphide</t>
  </si>
  <si>
    <t>28332300</t>
  </si>
  <si>
    <t>Sulfato de cromo</t>
  </si>
  <si>
    <t>Chromium sulphate</t>
  </si>
  <si>
    <t>28332600</t>
  </si>
  <si>
    <t>Sulfato de zinco</t>
  </si>
  <si>
    <t>28342200</t>
  </si>
  <si>
    <t>Nitrato de bismuto</t>
  </si>
  <si>
    <t>Bismuth nitrate</t>
  </si>
  <si>
    <t>28342920</t>
  </si>
  <si>
    <t>Nitrato de mercúcio</t>
  </si>
  <si>
    <t>Mercury nitrite</t>
  </si>
  <si>
    <t>28352300</t>
  </si>
  <si>
    <t>Phosphates of trisodium</t>
  </si>
  <si>
    <t>28353100</t>
  </si>
  <si>
    <t>Trifosfato de sódio (tripolifosfato de sódio)</t>
  </si>
  <si>
    <t>Sodium triphosphate (sodium polyphosphates)</t>
  </si>
  <si>
    <t>28361000</t>
  </si>
  <si>
    <t>Carbonatos de amônio inclusive o comercial</t>
  </si>
  <si>
    <t>28366000</t>
  </si>
  <si>
    <t>Carbonato de bário</t>
  </si>
  <si>
    <t>Barium carbonate</t>
  </si>
  <si>
    <t>28367000</t>
  </si>
  <si>
    <t>Carbonato de chumbo</t>
  </si>
  <si>
    <t>Lead carbonate</t>
  </si>
  <si>
    <t>28371913</t>
  </si>
  <si>
    <t>Cianeto de mercúrio</t>
  </si>
  <si>
    <t>Cyanides of mercury</t>
  </si>
  <si>
    <t>28380010</t>
  </si>
  <si>
    <t>Tiocianato de sódio</t>
  </si>
  <si>
    <t>Sodium thiocyanates</t>
  </si>
  <si>
    <t>28380090</t>
  </si>
  <si>
    <t>Fulminatos, cianatos e outros tiocianatos</t>
  </si>
  <si>
    <t>Fulminates, cyanates and other thiocyanates</t>
  </si>
  <si>
    <t>28392000</t>
  </si>
  <si>
    <t>28411010</t>
  </si>
  <si>
    <t>Aluminato de sódio</t>
  </si>
  <si>
    <t>28411020</t>
  </si>
  <si>
    <t>28411030</t>
  </si>
  <si>
    <t>28411090</t>
  </si>
  <si>
    <t>28412000</t>
  </si>
  <si>
    <t>Cromatos de zinco ou de chumbo</t>
  </si>
  <si>
    <t>Chromates of zinc or of lead</t>
  </si>
  <si>
    <t>28414000</t>
  </si>
  <si>
    <t>28421000</t>
  </si>
  <si>
    <t>Silicatos duplos ou complexos</t>
  </si>
  <si>
    <t>Double or complex silicates</t>
  </si>
  <si>
    <t>28439000</t>
  </si>
  <si>
    <t>Outros compostos/amálgamas, exclusivamente carboplatina, etc.</t>
  </si>
  <si>
    <t>Other compounds, amalgams, exclus.carboplatine, etc.</t>
  </si>
  <si>
    <t>28439010</t>
  </si>
  <si>
    <t>Tricloreto de rutênio</t>
  </si>
  <si>
    <t>Ruthenium trichloride</t>
  </si>
  <si>
    <t>28480010</t>
  </si>
  <si>
    <t>Fosfeto de alumínio</t>
  </si>
  <si>
    <t>Aluminium phosphide</t>
  </si>
  <si>
    <t>28480020</t>
  </si>
  <si>
    <t>Fosfeto de magnésio</t>
  </si>
  <si>
    <t>Magnesium phosphide</t>
  </si>
  <si>
    <t>28480030</t>
  </si>
  <si>
    <t>Fosfeto de cobre, contendo peso &gt; 15% de fósforo</t>
  </si>
  <si>
    <t>Copper phosphide, weighing &gt;15% phosphorus</t>
  </si>
  <si>
    <t>28480090</t>
  </si>
  <si>
    <t>Outros fosfetos de constituição química definida ou não</t>
  </si>
  <si>
    <t>Other phosphides, whether or not chemically defined</t>
  </si>
  <si>
    <t>28510010</t>
  </si>
  <si>
    <t>28510020</t>
  </si>
  <si>
    <t>Phosphorus sulphide chlorides</t>
  </si>
  <si>
    <t>28510031</t>
  </si>
  <si>
    <t>Cloreto de cianogênio</t>
  </si>
  <si>
    <t>28510039</t>
  </si>
  <si>
    <t>Cianogênio e seus outros halogenetos</t>
  </si>
  <si>
    <t>Cyanogen and its other halides</t>
  </si>
  <si>
    <t>28510090</t>
  </si>
  <si>
    <t>Outs.compostos inorgânicos, ar líquido, ar comprimido, etc</t>
  </si>
  <si>
    <t>Other inorganic compounds, liquid air, compressed air, etc</t>
  </si>
  <si>
    <t>28520011</t>
  </si>
  <si>
    <t>28520012</t>
  </si>
  <si>
    <t>Cloreto de mercúrio i; cloreto de mercúrio ii</t>
  </si>
  <si>
    <t>Mercuric chloride i; mercurci chloride ii</t>
  </si>
  <si>
    <t>28520013</t>
  </si>
  <si>
    <t>Cloreto de mercúrio ii, para uso fotográfico, para venda a varejo</t>
  </si>
  <si>
    <t>Mercuric chloride ii, for photographic use, for retail sales</t>
  </si>
  <si>
    <t>28520014</t>
  </si>
  <si>
    <t>Cloreto de mercúrio ii, apresentado de outro modo</t>
  </si>
  <si>
    <t>Mercuric chloride ii, presented in other form</t>
  </si>
  <si>
    <t>28520019</t>
  </si>
  <si>
    <t>Outros compostos inorgânicos/orgânicos, exceto  amálgamas</t>
  </si>
  <si>
    <t>Other organic and inorganic compounds, except amalgams</t>
  </si>
  <si>
    <t>28520021</t>
  </si>
  <si>
    <t>Mercury acetate</t>
  </si>
  <si>
    <t>28520022</t>
  </si>
  <si>
    <t>28520023</t>
  </si>
  <si>
    <t>Mercury stearate</t>
  </si>
  <si>
    <t>28520024</t>
  </si>
  <si>
    <t>Mercurt lactate</t>
  </si>
  <si>
    <t>28520025</t>
  </si>
  <si>
    <t>Mercury salicylate</t>
  </si>
  <si>
    <t>28520029</t>
  </si>
  <si>
    <t>Other mercury organic compounds</t>
  </si>
  <si>
    <t>28530010</t>
  </si>
  <si>
    <t>28530020</t>
  </si>
  <si>
    <t>28530031</t>
  </si>
  <si>
    <t>28530039</t>
  </si>
  <si>
    <t>Outros cianogênios e seus halogenetos</t>
  </si>
  <si>
    <t>Other cyanogen and their halides</t>
  </si>
  <si>
    <t>28530090</t>
  </si>
  <si>
    <t>Outros compostos inorgânicos/amálgamas, exceto de metais preciosos</t>
  </si>
  <si>
    <t>Other inorganic compounds; amalgams, except of precious metals</t>
  </si>
  <si>
    <t>29031600</t>
  </si>
  <si>
    <t>1, 2-dicloropropano (cloreto propileno) e diclorobutanos</t>
  </si>
  <si>
    <t>1, 2-dichloropropene(propylene chloride)and dichlorobut.</t>
  </si>
  <si>
    <t>29033011</t>
  </si>
  <si>
    <t>1, 1, 1, 2-tetrafluoretano</t>
  </si>
  <si>
    <t>29033012</t>
  </si>
  <si>
    <t>1, 1, 3, 3, 3-pentafluor-2-(trifluormetil)prop-1-eno</t>
  </si>
  <si>
    <t>29033019</t>
  </si>
  <si>
    <t>Outros derivados fluorados dos hidrocarbonetos acíclicos</t>
  </si>
  <si>
    <t>Others fluorinated derivatives of acyclic hydrocarbons</t>
  </si>
  <si>
    <t>29033021</t>
  </si>
  <si>
    <t>29033022</t>
  </si>
  <si>
    <t>1, 2-dibromoetano</t>
  </si>
  <si>
    <t>1, 2-dibromomethane</t>
  </si>
  <si>
    <t>29033029</t>
  </si>
  <si>
    <t>Outros derivados bromados dos hidrocarbonetos acíclicos</t>
  </si>
  <si>
    <t>Others bromomethane derivatives of acyclic hydrocarbons</t>
  </si>
  <si>
    <t>29033031</t>
  </si>
  <si>
    <t>29033032</t>
  </si>
  <si>
    <t>29033039</t>
  </si>
  <si>
    <t>Outros derivados iodados dos hidrocarbonetos acíclicos</t>
  </si>
  <si>
    <t>Others iodoethane derivatives of acyclic hydrocarbons</t>
  </si>
  <si>
    <t>29034100</t>
  </si>
  <si>
    <t>Triclorofluormetano</t>
  </si>
  <si>
    <t>Trichlorofluoromethane</t>
  </si>
  <si>
    <t>29034200</t>
  </si>
  <si>
    <t>Diclorodifluormetano</t>
  </si>
  <si>
    <t>Dichlorodifluoromethane</t>
  </si>
  <si>
    <t>29034300</t>
  </si>
  <si>
    <t>Triclorotrifluoretanos</t>
  </si>
  <si>
    <t>Trichlorotrifluoroethanes</t>
  </si>
  <si>
    <t>29034400</t>
  </si>
  <si>
    <t>Diclorotetrafluoretanos e cloropentafluoretano</t>
  </si>
  <si>
    <t>Dichlorotetrafluoroethanes and chloropentafluoroethane</t>
  </si>
  <si>
    <t>29034510</t>
  </si>
  <si>
    <t>Clorotrifluormetano</t>
  </si>
  <si>
    <t>Chlorotrifluoromethane</t>
  </si>
  <si>
    <t>29034520</t>
  </si>
  <si>
    <t>Pentaclorofluoretano</t>
  </si>
  <si>
    <t>29034530</t>
  </si>
  <si>
    <t>Tetraclorodifluoretanos</t>
  </si>
  <si>
    <t>Tetrachlorodifluoroethanes</t>
  </si>
  <si>
    <t>29034541</t>
  </si>
  <si>
    <t>Heptaclorofluorpropanos</t>
  </si>
  <si>
    <t>Heptachlorofluoropropanes</t>
  </si>
  <si>
    <t>29034542</t>
  </si>
  <si>
    <t>Hexaclorodifluorpropanos</t>
  </si>
  <si>
    <t>Hexachlorodifluoropropanes</t>
  </si>
  <si>
    <t>29034543</t>
  </si>
  <si>
    <t>Pentaclorotrifluorpropanos</t>
  </si>
  <si>
    <t>Pentachlorotrifluoropropanes</t>
  </si>
  <si>
    <t>29034544</t>
  </si>
  <si>
    <t>Tetraclorotetrafluorpropanos</t>
  </si>
  <si>
    <t>Tetrachlorotetrafluoropropanes</t>
  </si>
  <si>
    <t>29034545</t>
  </si>
  <si>
    <t>Tricloropentafluorpropanos</t>
  </si>
  <si>
    <t>Trichloropentafluoropropanes</t>
  </si>
  <si>
    <t>29034546</t>
  </si>
  <si>
    <t>Dicloroexafluorpropanos</t>
  </si>
  <si>
    <t>Dichlorohexafluoropropanes</t>
  </si>
  <si>
    <t>29034547</t>
  </si>
  <si>
    <t>Cloroeptafluorpropanos</t>
  </si>
  <si>
    <t>Chloroheptafluoropropanes</t>
  </si>
  <si>
    <t>29034590</t>
  </si>
  <si>
    <t>Outros derivados peralogenados dos hidrocarbonetos acíclicos, contendo fluor e cloro</t>
  </si>
  <si>
    <t>Ot.deriv.perhalogenat.acycl.hydr.with fluorine/chlorine</t>
  </si>
  <si>
    <t>29034600</t>
  </si>
  <si>
    <t>Bromoclorodifluormetano, bromotrifluormetano, etc.</t>
  </si>
  <si>
    <t>Bromochlorodifluoromethane, bromotrifluoromethane,  etc.</t>
  </si>
  <si>
    <t>29034700</t>
  </si>
  <si>
    <t>Outros derivados peralogenados dos hidrocarbonetos acíclicos, contendo dois halogênios diferentes</t>
  </si>
  <si>
    <t>Ot.deriv.perhalogenat.acycl.hydrocarb.with 2 halog.diff</t>
  </si>
  <si>
    <t>29034911</t>
  </si>
  <si>
    <t>Clorodifluormetano</t>
  </si>
  <si>
    <t>Chlorodifluoromethane</t>
  </si>
  <si>
    <t>29034912</t>
  </si>
  <si>
    <t>Clorofluoretanos</t>
  </si>
  <si>
    <t>29034913</t>
  </si>
  <si>
    <t>Diclorotrifluoretanos</t>
  </si>
  <si>
    <t>Dichlorotrifluoroethanes</t>
  </si>
  <si>
    <t>29034914</t>
  </si>
  <si>
    <t>Clorotetrafluoretanos</t>
  </si>
  <si>
    <t>Chlorotetrafluoroethanes</t>
  </si>
  <si>
    <t>29034915</t>
  </si>
  <si>
    <t>Diclorofluoretanos</t>
  </si>
  <si>
    <t>Diclorofluoroethanes</t>
  </si>
  <si>
    <t>29034916</t>
  </si>
  <si>
    <t>Clorodifluoretanos</t>
  </si>
  <si>
    <t>Clorodifluoroethanes</t>
  </si>
  <si>
    <t>29034917</t>
  </si>
  <si>
    <t>Dicloropentafluorpropanos</t>
  </si>
  <si>
    <t>Dicloropentafluoropropanes</t>
  </si>
  <si>
    <t>29034919</t>
  </si>
  <si>
    <t>Outros derivados do metano, etano, etc, halogenados, com fluor e cloro</t>
  </si>
  <si>
    <t>Ot.deriv.methane, ethane, etc.hal.with fluorine/chlorine</t>
  </si>
  <si>
    <t>29034920</t>
  </si>
  <si>
    <t>Derivados do metano, etano, propano, halogenados, com fluor e bromo</t>
  </si>
  <si>
    <t>Deriva.methane, ethane, propane hal.with fluorine/bromine</t>
  </si>
  <si>
    <t>29034931</t>
  </si>
  <si>
    <t>Halotano (bromoclorotrifluoretano)</t>
  </si>
  <si>
    <t>Halothane (bromochlorodifluoromethane)</t>
  </si>
  <si>
    <t>29034939</t>
  </si>
  <si>
    <t>Outros derivados do bromoclorotrifluoretano</t>
  </si>
  <si>
    <t>Other derivatives of bromotrifluoromethane</t>
  </si>
  <si>
    <t>29034990</t>
  </si>
  <si>
    <t>Outros derivados halogenados dos hidrocarbonetos acíclicos com dois halogênios diferentes</t>
  </si>
  <si>
    <t>Oth.deriv.halogenat.acycl.hydrocarb.with 2 halog.differ</t>
  </si>
  <si>
    <t>29035110</t>
  </si>
  <si>
    <t>Lindano (1, 2, 3, 4, 5, 6-hexaclorocicloexano)</t>
  </si>
  <si>
    <t>Lindane (1, 2, 3, 4, 5, 6- hexachlorocyclohexane)</t>
  </si>
  <si>
    <t>29035190</t>
  </si>
  <si>
    <t>Outros derivados do 1, 2, 3, 4, 5, 6-hexaclorocicloexano</t>
  </si>
  <si>
    <t>Other derivative of(1, 2, 3, 4, 5, 6- hexachlorocyclohexane)</t>
  </si>
  <si>
    <t>29035210</t>
  </si>
  <si>
    <t>29035220</t>
  </si>
  <si>
    <t>29035230</t>
  </si>
  <si>
    <t>29035910</t>
  </si>
  <si>
    <t>Aldrin (derivados halogenados dos hidrocarbonetos ciclânicos, etc.)</t>
  </si>
  <si>
    <t>Aldrin (halogenated derivat.cyclanic hydrocarbons, etc.)</t>
  </si>
  <si>
    <t>29035920</t>
  </si>
  <si>
    <t>Heptacloro (derivados halogenados dos hidrocarbonetos ciclânicos, etc)</t>
  </si>
  <si>
    <t>Heptachlor(halogen.derivat.cyclanic hydrocarb., etc.)</t>
  </si>
  <si>
    <t>29035930</t>
  </si>
  <si>
    <t>Clordano (derivados halogenados dos hidrocarbonetos ciclânicos, etc)</t>
  </si>
  <si>
    <t>Chlordan(halogen.derivat.cyclanic hydrocarb., etc.)</t>
  </si>
  <si>
    <t>29035940</t>
  </si>
  <si>
    <t>Mirex (dodecacloro)(deriv.halogen.hidrocarb.ciclanicos)</t>
  </si>
  <si>
    <t>Mirex (dechlorane) (halogen.deriv.cycl.hydrocarb.)</t>
  </si>
  <si>
    <t>29035990</t>
  </si>
  <si>
    <t>Outros derivados halogenados dos hidrocarbonetos ciclânicos, etc.</t>
  </si>
  <si>
    <t>Other halogenated derivativ.cyclanic hydrocarbons, etc</t>
  </si>
  <si>
    <t>29036110</t>
  </si>
  <si>
    <t>29036120</t>
  </si>
  <si>
    <t>O-diclorobenzeno</t>
  </si>
  <si>
    <t>29036130</t>
  </si>
  <si>
    <t>P-diclorobenzeno</t>
  </si>
  <si>
    <t>29036210</t>
  </si>
  <si>
    <t>29036220</t>
  </si>
  <si>
    <t>DDT [1, 1, 1-tricloro-2, 2-bis(p-clorofenil)etano]</t>
  </si>
  <si>
    <t>Ddt (1, 1, 1-trichloro-2, 2-bis(p-chlorophenyl)ethane</t>
  </si>
  <si>
    <t>29036911</t>
  </si>
  <si>
    <t>29036912</t>
  </si>
  <si>
    <t>P-clorotolueno</t>
  </si>
  <si>
    <t>29036913</t>
  </si>
  <si>
    <t>Neophyl chloride</t>
  </si>
  <si>
    <t>29036914</t>
  </si>
  <si>
    <t>29036915</t>
  </si>
  <si>
    <t>Chloronaphthalenes</t>
  </si>
  <si>
    <t>29036916</t>
  </si>
  <si>
    <t>29036917</t>
  </si>
  <si>
    <t>Xylyl chlorides</t>
  </si>
  <si>
    <t>29036918</t>
  </si>
  <si>
    <t>Bifenilas (pcb) ou terfenilas (pct) policloradas</t>
  </si>
  <si>
    <t>Biphenyls(pcbs) terphenyls(pcts) polychlorinated</t>
  </si>
  <si>
    <t>29036919</t>
  </si>
  <si>
    <t>Outros derivados halogenados dos hidrocarbonetos aromáticos com cloro</t>
  </si>
  <si>
    <t>Oth.halogenat.derivat.of hydrocar.aromatic w/chlorine</t>
  </si>
  <si>
    <t>29036921</t>
  </si>
  <si>
    <t>29036922</t>
  </si>
  <si>
    <t>Xylyl bromides</t>
  </si>
  <si>
    <t>29036923</t>
  </si>
  <si>
    <t>Bromodiphenylmethane</t>
  </si>
  <si>
    <t>29036924</t>
  </si>
  <si>
    <t>Polybrominated biphenyls (pbbs)</t>
  </si>
  <si>
    <t>29036929</t>
  </si>
  <si>
    <t>Outros derivados halogenados dos hidrocarbonetos aromáticos, com bromo</t>
  </si>
  <si>
    <t>Oth.halogenat.derivat.of hydrocar.aromatic w/bromine</t>
  </si>
  <si>
    <t>29036931</t>
  </si>
  <si>
    <t>4-cloro-alfa, alfa, alfa-trifluortolueno</t>
  </si>
  <si>
    <t>4-chloro-a, a, a-trifluorotoluene</t>
  </si>
  <si>
    <t>29036939</t>
  </si>
  <si>
    <t>Outros derivados halogenados dos hidrocarbonetos aromáticos com cloro, fluor</t>
  </si>
  <si>
    <t>Oth.halogenat.derivat.of hydrocar.aromat.w/fluorin., chl</t>
  </si>
  <si>
    <t>29036990</t>
  </si>
  <si>
    <t>Outros derivados halogenados dos hidrocarbonetos aromáticos</t>
  </si>
  <si>
    <t>Oth.halogenated derivatives of hydrocarborn aromatic</t>
  </si>
  <si>
    <t>29038910</t>
  </si>
  <si>
    <t>Mirex (dodecacloro)</t>
  </si>
  <si>
    <t>Mirex (dodecachlorine)</t>
  </si>
  <si>
    <t>29038990</t>
  </si>
  <si>
    <t>Outros derivados halogênados dos hidrocarbonetos ciclânicos, ciclênicos ou cicloterpênicos</t>
  </si>
  <si>
    <t>Out.der.hal.dos hid.ciclanicos,ciclenicos ou cicloterp.</t>
  </si>
  <si>
    <t>29049011</t>
  </si>
  <si>
    <t>1-chloro-4-nitrobenzene</t>
  </si>
  <si>
    <t>29049012</t>
  </si>
  <si>
    <t>1-chloro-2.4-dinitrobenzene</t>
  </si>
  <si>
    <t>29049013</t>
  </si>
  <si>
    <t>2-chloro-1, 3-dinitrobenzene</t>
  </si>
  <si>
    <t>29049014</t>
  </si>
  <si>
    <t>4-chloro-alpa, alpha, alpha-trifluoro-3, 5-dinitrotoluene</t>
  </si>
  <si>
    <t>29049015</t>
  </si>
  <si>
    <t>O-nitrochlorobenzene and m-nitrochlorobenzene</t>
  </si>
  <si>
    <t>29049016</t>
  </si>
  <si>
    <t>1, 2-dichloro-4-nitrobenzene</t>
  </si>
  <si>
    <t>29049017</t>
  </si>
  <si>
    <t>29049019</t>
  </si>
  <si>
    <t>Outros derivados nitroalogenados dos hidrocarbonetos</t>
  </si>
  <si>
    <t>Other nitrohalogenated  derivatives of hydrocarbons</t>
  </si>
  <si>
    <t>29049021</t>
  </si>
  <si>
    <t>Dinitrostylbenedisulphonic acids</t>
  </si>
  <si>
    <t>29049029</t>
  </si>
  <si>
    <t>Outros derivados nitrossulfonados dos hidrocarbonetos</t>
  </si>
  <si>
    <t>Other nitrosulphonated derivatives of hydrocarbons</t>
  </si>
  <si>
    <t>29049030</t>
  </si>
  <si>
    <t>P-toluenesulphonyl chloride (tosyl chloride)</t>
  </si>
  <si>
    <t>29049040</t>
  </si>
  <si>
    <t>O-toluenesulphonyl chloride</t>
  </si>
  <si>
    <t>29049090</t>
  </si>
  <si>
    <t>Outros derivados sulfonados, nitrados, etc, dos hidrocarbonetos</t>
  </si>
  <si>
    <t>Ot.sulphonated, nitrated, etc.derivatives of hydrocarbons</t>
  </si>
  <si>
    <t>29051500</t>
  </si>
  <si>
    <t>Pentanol (amyl alcohol) and their isomers</t>
  </si>
  <si>
    <t>29055010</t>
  </si>
  <si>
    <t>29055020</t>
  </si>
  <si>
    <t>Etclorvinol ("ethchlorvynol")</t>
  </si>
  <si>
    <t>Ethchlorvynol</t>
  </si>
  <si>
    <t>29055090</t>
  </si>
  <si>
    <t>Outros derivados halogenados, etc, dos alcoóis acíclicos, não saturados</t>
  </si>
  <si>
    <t>Oth.halogenated deriv.etc.of acyclic alcohols, unsatur.</t>
  </si>
  <si>
    <t>29061400</t>
  </si>
  <si>
    <t>29071400</t>
  </si>
  <si>
    <t>29073000</t>
  </si>
  <si>
    <t>Fenóis-alcoóis</t>
  </si>
  <si>
    <t>Phenol-alcohols</t>
  </si>
  <si>
    <t>29081011</t>
  </si>
  <si>
    <t>4-cloro-m-cresol e seus sais</t>
  </si>
  <si>
    <t>29081012</t>
  </si>
  <si>
    <t>29081013</t>
  </si>
  <si>
    <t>P-clorofenol</t>
  </si>
  <si>
    <t>29081014</t>
  </si>
  <si>
    <t>29081015</t>
  </si>
  <si>
    <t>29081016</t>
  </si>
  <si>
    <t>Pentaclorofenol e seus sais</t>
  </si>
  <si>
    <t>29081019</t>
  </si>
  <si>
    <t>Outros derivados halogenados dos fenóis/fenóis-alcoóis, sais, com cloro</t>
  </si>
  <si>
    <t>Ot.deriv.phenols halog./alcohols phenols salts, w/chloro</t>
  </si>
  <si>
    <t>29081021</t>
  </si>
  <si>
    <t>2, 4, 6-tribromofenol</t>
  </si>
  <si>
    <t>29081029</t>
  </si>
  <si>
    <t>Outros derivados halogenados dos fenóis/fenóis-alcoóis, sais, com bromo</t>
  </si>
  <si>
    <t>Ot.deriv.phenols halog./alcohols phenols salts, w/bromin</t>
  </si>
  <si>
    <t>29081090</t>
  </si>
  <si>
    <t>Outros derivados halogenados dos fenóis/fenóis-alcoóis, e seus sais</t>
  </si>
  <si>
    <t>Ot.deriv.phenols halog./alcoh.phenols and their salts</t>
  </si>
  <si>
    <t>29082010</t>
  </si>
  <si>
    <t>Derivados sulfonados dos fenóis, seus sais e ésteres</t>
  </si>
  <si>
    <t>29082090</t>
  </si>
  <si>
    <t>Derivados sulfonados dos fenóis-alcoóis, sais e ésteres</t>
  </si>
  <si>
    <t>Deriv.phenols-alcoh.sulphonated their salts and esters</t>
  </si>
  <si>
    <t>29089011</t>
  </si>
  <si>
    <t>4, 6-dinitro-o-cresol e seus sais</t>
  </si>
  <si>
    <t>4, 6-dinitro-o-cresol and its salts</t>
  </si>
  <si>
    <t>29089012</t>
  </si>
  <si>
    <t>P-nitrofenol e seus sais</t>
  </si>
  <si>
    <t>29089013</t>
  </si>
  <si>
    <t>29089014</t>
  </si>
  <si>
    <t>Dinoseb e seus sais</t>
  </si>
  <si>
    <t>29089019</t>
  </si>
  <si>
    <t>Outros derivados nitrados dos fenóis/fenóis-alcoóis, seus sais</t>
  </si>
  <si>
    <t>Ot.deriv.phen.nitrated/alcoh.phenols and their salts</t>
  </si>
  <si>
    <t>29089021</t>
  </si>
  <si>
    <t>29089029</t>
  </si>
  <si>
    <t>Outros derivados nitroalogenados dos fenóis/fenóis-alcoóis</t>
  </si>
  <si>
    <t>Oth.derivatives phenols nitratedhalog/alcohols-phenols</t>
  </si>
  <si>
    <t>29089090</t>
  </si>
  <si>
    <t>Outros derivados nitrosados, etc, dos fenóis/fenóis-alcoóis</t>
  </si>
  <si>
    <t>Oth.derivativ.phenols nitrosated,  etc/alcohols phenols</t>
  </si>
  <si>
    <t>29089911</t>
  </si>
  <si>
    <t>29094200</t>
  </si>
  <si>
    <t>Éteres monometílicos do etilenoglicol/dietilenoglicol</t>
  </si>
  <si>
    <t>Monomethyl ethers of ethylene glycol/diethylene glycol</t>
  </si>
  <si>
    <t>29109020</t>
  </si>
  <si>
    <t>29109030</t>
  </si>
  <si>
    <t>Endrin</t>
  </si>
  <si>
    <t>29121300</t>
  </si>
  <si>
    <t>Butanal (butiraldeído, isômero normal)</t>
  </si>
  <si>
    <t>Butanal (butyraldehyde, normal isomer)</t>
  </si>
  <si>
    <t>29123010</t>
  </si>
  <si>
    <t>4-(4-hidroxi-4metilpentil)-3-cicloexeno-1-carboxialdeid</t>
  </si>
  <si>
    <t>4-(4-hydroxy-4-methylpentyl)-3-cyclohexen-1-carboxyald.</t>
  </si>
  <si>
    <t>29123090</t>
  </si>
  <si>
    <t>Other aldehyde-alcohols</t>
  </si>
  <si>
    <t>29142100</t>
  </si>
  <si>
    <t>Cânfora</t>
  </si>
  <si>
    <t>Camphor</t>
  </si>
  <si>
    <t>29147011</t>
  </si>
  <si>
    <t>1-chloro-5-hexanone</t>
  </si>
  <si>
    <t>29147019</t>
  </si>
  <si>
    <t>Outros derivados halogenados das cetonas e quinonas</t>
  </si>
  <si>
    <t>Other deriv.halogenated of ketones and quinones</t>
  </si>
  <si>
    <t>29147021</t>
  </si>
  <si>
    <t>Menadione sodium bisulphite</t>
  </si>
  <si>
    <t>29147022</t>
  </si>
  <si>
    <t>5-sulphonated-2-hydroxy-4-methoxybenzenesulphonic acid</t>
  </si>
  <si>
    <t>29147029</t>
  </si>
  <si>
    <t>Outros derivados sulfonados das cetonas e quinonas</t>
  </si>
  <si>
    <t>Other derivatives of ketones quinones sulphonated</t>
  </si>
  <si>
    <t>29147090</t>
  </si>
  <si>
    <t>Outras cetonas, mesmo contendo outras funções oxigenadas</t>
  </si>
  <si>
    <t>Oth.ketones, containing or not, other oxygen fuctions</t>
  </si>
  <si>
    <t>29152200</t>
  </si>
  <si>
    <t>29152300</t>
  </si>
  <si>
    <t>Acetato de cobalto</t>
  </si>
  <si>
    <t>29152900</t>
  </si>
  <si>
    <t>Other salts acetic acid</t>
  </si>
  <si>
    <t>29153400</t>
  </si>
  <si>
    <t>Acetato de isobutila</t>
  </si>
  <si>
    <t>Isobutyl acetate</t>
  </si>
  <si>
    <t>29153500</t>
  </si>
  <si>
    <t>29157010</t>
  </si>
  <si>
    <t>Ácido palmítico, seus sais e ésteres</t>
  </si>
  <si>
    <t>Palmitic acid,  its salts and esters</t>
  </si>
  <si>
    <t>29163500</t>
  </si>
  <si>
    <t>Ésteres do ácido fenilacético</t>
  </si>
  <si>
    <t>Esters of phenylacetic acid</t>
  </si>
  <si>
    <t>29163600</t>
  </si>
  <si>
    <t>Binapacril</t>
  </si>
  <si>
    <t>29173100</t>
  </si>
  <si>
    <t>Ortoftalatos de dibutila</t>
  </si>
  <si>
    <t>Dibutyl orthophthalates</t>
  </si>
  <si>
    <t>29181941</t>
  </si>
  <si>
    <t>Ácido benzílico (ácido 2, 2-difenil-2-hidroxiacético)</t>
  </si>
  <si>
    <t>Benzylic acid (2, 2-diphenil-2-hidroxyacetic acid)</t>
  </si>
  <si>
    <t>29189011</t>
  </si>
  <si>
    <t>Ácido fenoxiacético, seus sais e ésteres</t>
  </si>
  <si>
    <t>29189012</t>
  </si>
  <si>
    <t>Ácido 2, 4-diclorofenoxiacético, seus sais e seus ésteres</t>
  </si>
  <si>
    <t>29189013</t>
  </si>
  <si>
    <t>29189019</t>
  </si>
  <si>
    <t>Outros derivados do ácido fenoxiacético, sais e ésteres</t>
  </si>
  <si>
    <t>29189021</t>
  </si>
  <si>
    <t>Ácido diclorofenoxibutírico, seus sais e ésteres</t>
  </si>
  <si>
    <t>29189029</t>
  </si>
  <si>
    <t>Outros ácidos fenoxibutíricos, seus sais, ésteres, derivados</t>
  </si>
  <si>
    <t>Others phenoxybutyric acids, its salts, esters, derivativ.</t>
  </si>
  <si>
    <t>29189030</t>
  </si>
  <si>
    <t>29189040</t>
  </si>
  <si>
    <t>29189050</t>
  </si>
  <si>
    <t>Ácido 3(2cloroalfa, alfa, alfatrifluor-ptoliloxi)benzóico</t>
  </si>
  <si>
    <t>3-(2-chloro-a, a, a-trifluoro-p-tolyloxy)benzoic acid</t>
  </si>
  <si>
    <t>29189060</t>
  </si>
  <si>
    <t>29189091</t>
  </si>
  <si>
    <t>29189092</t>
  </si>
  <si>
    <t>Ácido metilclorofenoxiacético, seus sais e ésteres</t>
  </si>
  <si>
    <t>29189093</t>
  </si>
  <si>
    <t>5-(2-cloro-4-trifluormetilfenox)-2nitrob, etc.(lactofen)</t>
  </si>
  <si>
    <t>29189094</t>
  </si>
  <si>
    <t>Ácido 4-(4-hidroxifenoxi)-3, 5-diiodofenilacético</t>
  </si>
  <si>
    <t>29189095</t>
  </si>
  <si>
    <t>Triac and its sodic salt</t>
  </si>
  <si>
    <t>29189099</t>
  </si>
  <si>
    <t>Outros ácidos carboxílicos função oxigenada suplementar, etc.</t>
  </si>
  <si>
    <t>Oth.carboxylic acids with supplemen.oxygen function, etc</t>
  </si>
  <si>
    <t>29190010</t>
  </si>
  <si>
    <t>Éster fosfórico de tributila</t>
  </si>
  <si>
    <t>Phosphoric ester of tributyl</t>
  </si>
  <si>
    <t>29190020</t>
  </si>
  <si>
    <t>Éster fosfórico de tricresila</t>
  </si>
  <si>
    <t>Phosphoric ester of tricresyl</t>
  </si>
  <si>
    <t>29190030</t>
  </si>
  <si>
    <t>Éster fosfórico de trifenila</t>
  </si>
  <si>
    <t>Phosphoric ester of triphenyl</t>
  </si>
  <si>
    <t>29190040</t>
  </si>
  <si>
    <t>Diclorvos (ddvp)</t>
  </si>
  <si>
    <t>29190050</t>
  </si>
  <si>
    <t>29190060</t>
  </si>
  <si>
    <t>Clorfenvinfos</t>
  </si>
  <si>
    <t>29190070</t>
  </si>
  <si>
    <t>29190090</t>
  </si>
  <si>
    <t>Outros ésteres fosfóricos, seus sais, derivados halogenados, etc</t>
  </si>
  <si>
    <t>Oth.phosphoric ester, its salt, halogen.derivative, etc</t>
  </si>
  <si>
    <t>29201010</t>
  </si>
  <si>
    <t>29201020</t>
  </si>
  <si>
    <t>Metil paration</t>
  </si>
  <si>
    <t>Methylparathion</t>
  </si>
  <si>
    <t>29201030</t>
  </si>
  <si>
    <t>29201031</t>
  </si>
  <si>
    <t>Cloreto de fósforotioato de dimetila, concentração peso &gt; 98%</t>
  </si>
  <si>
    <t>Dimethyl phosphorothioate chloride, concentr.&gt;98% weight</t>
  </si>
  <si>
    <t>29201039</t>
  </si>
  <si>
    <t>Outros cloretos de fósforotioato de dimetila</t>
  </si>
  <si>
    <t>Other dimethyl phosphorothioate chloride</t>
  </si>
  <si>
    <t>29201040</t>
  </si>
  <si>
    <t>Etilparation</t>
  </si>
  <si>
    <t>29201090</t>
  </si>
  <si>
    <t>Outros ésteres tiofosfóricos, seus sais, derivados halogenados, etc</t>
  </si>
  <si>
    <t>Other thiophosphoric esters, its salts, deriv. halog.etc</t>
  </si>
  <si>
    <t>29209011</t>
  </si>
  <si>
    <t>29209012</t>
  </si>
  <si>
    <t>29209013</t>
  </si>
  <si>
    <t>Fosfito de alquila de c3 a c13 ou de alquil-arila</t>
  </si>
  <si>
    <t>Alkyl phosphite (c3 to c13) or alkylaryl</t>
  </si>
  <si>
    <t>29209014</t>
  </si>
  <si>
    <t>29209015</t>
  </si>
  <si>
    <t>Outros fosfitos de arila</t>
  </si>
  <si>
    <t>Aryl phosphite</t>
  </si>
  <si>
    <t>29209016</t>
  </si>
  <si>
    <t>Fosetyl al</t>
  </si>
  <si>
    <t>29209017</t>
  </si>
  <si>
    <t>Fosfito de tris-(2, 4-di-ter-butilfenila)</t>
  </si>
  <si>
    <t>Tris(2, 4-di-tert-butylphenyl) phosphite</t>
  </si>
  <si>
    <t>29209019</t>
  </si>
  <si>
    <t>Outros fosfitos, exceto os de metila e de etila</t>
  </si>
  <si>
    <t>Other phosphite, except those of methyl and ethyl</t>
  </si>
  <si>
    <t>29209021</t>
  </si>
  <si>
    <t>Endossulfan</t>
  </si>
  <si>
    <t>Endosulfan</t>
  </si>
  <si>
    <t>29209061</t>
  </si>
  <si>
    <t>Fosfitos de dimetila</t>
  </si>
  <si>
    <t>29209062</t>
  </si>
  <si>
    <t>Fosfitos de trimetila</t>
  </si>
  <si>
    <t>29209063</t>
  </si>
  <si>
    <t>Fosfitos de dietila</t>
  </si>
  <si>
    <t>Diethyl phosphite</t>
  </si>
  <si>
    <t>29209064</t>
  </si>
  <si>
    <t>Fosfitos de trietila</t>
  </si>
  <si>
    <t>Triethyl phosphite</t>
  </si>
  <si>
    <t>29209069</t>
  </si>
  <si>
    <t>Outros fosfitos de metila ou de etila</t>
  </si>
  <si>
    <t>Other phosphite of methyl and ethyl</t>
  </si>
  <si>
    <t>29211210</t>
  </si>
  <si>
    <t>Dietilamina</t>
  </si>
  <si>
    <t>Diethylamine</t>
  </si>
  <si>
    <t>29211220</t>
  </si>
  <si>
    <t>Etansilato ("ethamsylate")</t>
  </si>
  <si>
    <t>Ethamsylate ("ethamsylate")</t>
  </si>
  <si>
    <t>29211290</t>
  </si>
  <si>
    <t>Outros sais de dietilamina</t>
  </si>
  <si>
    <t>Other salts of diethylamine</t>
  </si>
  <si>
    <t>29211990</t>
  </si>
  <si>
    <t>Outras monoaminas acíclicas, seus derivados e seus sais</t>
  </si>
  <si>
    <t>29214941</t>
  </si>
  <si>
    <t>Anfetamina (di-alfa-metilfenetilamina) e seus sais</t>
  </si>
  <si>
    <t>Amfetamine (di-alpha-methylphenetylamine) and its salts</t>
  </si>
  <si>
    <t>29214942</t>
  </si>
  <si>
    <t>Levanfetamina (i-alfa-metilfenetilamina) e seus sais</t>
  </si>
  <si>
    <t>Levamfetamine(di-alpha-methylphenetylamine)and its salts</t>
  </si>
  <si>
    <t>29214943</t>
  </si>
  <si>
    <t>Desanfetamina ("dexamphetamine") e seus sais</t>
  </si>
  <si>
    <t>Dexamfetamine ("dexamphetamine") and its salts</t>
  </si>
  <si>
    <t>29214944</t>
  </si>
  <si>
    <t>Etilanfetamina ("n-ethylamphetamine") e seus sais</t>
  </si>
  <si>
    <t>Etilamfetamine ("n-ethylamphetamine") and its salts</t>
  </si>
  <si>
    <t>29214945</t>
  </si>
  <si>
    <t>Benzfetamina e seus sais</t>
  </si>
  <si>
    <t>29214946</t>
  </si>
  <si>
    <t>29214949</t>
  </si>
  <si>
    <t>Outras metilfenetilaminas, seus derivados e seus sais</t>
  </si>
  <si>
    <t>Oth.methylphenetylamine, its derivatives and its salts</t>
  </si>
  <si>
    <t>29214951</t>
  </si>
  <si>
    <t>Fencamfamine and its salts</t>
  </si>
  <si>
    <t>29214952</t>
  </si>
  <si>
    <t>29214953</t>
  </si>
  <si>
    <t>29221320</t>
  </si>
  <si>
    <t>Sais de trietanolamina</t>
  </si>
  <si>
    <t>Triethanolamine salts</t>
  </si>
  <si>
    <t>29221961</t>
  </si>
  <si>
    <t>Metildietanolamina e seus sais protonados</t>
  </si>
  <si>
    <t>Methyldiethanolamine and its protonated salts</t>
  </si>
  <si>
    <t>29221962</t>
  </si>
  <si>
    <t>Etildietanolamina e seus sais protonados</t>
  </si>
  <si>
    <t>Ethyldiethanolamine and its protonated salts</t>
  </si>
  <si>
    <t>29221969</t>
  </si>
  <si>
    <t>Outros n-alquil-dietanolamina e seus sais protonados</t>
  </si>
  <si>
    <t>Other n-alkyl-diethanolamine and its protonated salts</t>
  </si>
  <si>
    <t>29222210</t>
  </si>
  <si>
    <t>Dianisidinas e seus sais</t>
  </si>
  <si>
    <t>Dianisidines and their salts</t>
  </si>
  <si>
    <t>29222290</t>
  </si>
  <si>
    <t>Anisidinas, fenetidinas e seus sais</t>
  </si>
  <si>
    <t>Anisidines, phenetidines and their salts</t>
  </si>
  <si>
    <t>29223010</t>
  </si>
  <si>
    <t>Aminoantraquinones and its salts</t>
  </si>
  <si>
    <t>29223021</t>
  </si>
  <si>
    <t>Ketamine chloridrate</t>
  </si>
  <si>
    <t>29223029</t>
  </si>
  <si>
    <t>Ketamina e seus outros sais</t>
  </si>
  <si>
    <t>Ketamine and other salts</t>
  </si>
  <si>
    <t>29223030</t>
  </si>
  <si>
    <t>Dietilpropiona ("amfepramone")</t>
  </si>
  <si>
    <t>29223031</t>
  </si>
  <si>
    <t>29223032</t>
  </si>
  <si>
    <t>Metadona</t>
  </si>
  <si>
    <t>Methadone</t>
  </si>
  <si>
    <t>29223033</t>
  </si>
  <si>
    <t>Normetadona</t>
  </si>
  <si>
    <t>Normethadone</t>
  </si>
  <si>
    <t>29223039</t>
  </si>
  <si>
    <t>Sais de dietilpropiona, metadona ou normetadona</t>
  </si>
  <si>
    <t>Amfepramone, methadone or normethadone salts</t>
  </si>
  <si>
    <t>29223090</t>
  </si>
  <si>
    <t>Outros aminoaldeídos, aminocetonas, aminoquinonas, seus sais</t>
  </si>
  <si>
    <t>Oth.amino-aldehydes, amino-ketones, amino-quinones, salts</t>
  </si>
  <si>
    <t>29224971</t>
  </si>
  <si>
    <t>29224979</t>
  </si>
  <si>
    <t>29225021</t>
  </si>
  <si>
    <t>Cloridrato de propafenona</t>
  </si>
  <si>
    <t>Propaphenone chloride</t>
  </si>
  <si>
    <t>29225029</t>
  </si>
  <si>
    <t>Propafenona e seus outros sais</t>
  </si>
  <si>
    <t>Propaphenone and its others salts</t>
  </si>
  <si>
    <t>29225041</t>
  </si>
  <si>
    <t>Tartarato de metoprolol</t>
  </si>
  <si>
    <t>Metoprolol tartrate</t>
  </si>
  <si>
    <t>29225049</t>
  </si>
  <si>
    <t>Metoprolol e seus outros sais</t>
  </si>
  <si>
    <t>Metoprolol tartrate and its other salts</t>
  </si>
  <si>
    <t>29225050</t>
  </si>
  <si>
    <t>Propanolol e seus sais</t>
  </si>
  <si>
    <t>Propanolol and its salts</t>
  </si>
  <si>
    <t>29241011</t>
  </si>
  <si>
    <t>2-cloro-n-metilacetoacetamida</t>
  </si>
  <si>
    <t>29241019</t>
  </si>
  <si>
    <t>Acetoacetamidas e seus outros derivados e sais</t>
  </si>
  <si>
    <t>Acetoacetamide and other derivatives and salts</t>
  </si>
  <si>
    <t>29241021</t>
  </si>
  <si>
    <t>29241022</t>
  </si>
  <si>
    <t>N, n-dimetilformamida</t>
  </si>
  <si>
    <t>29241029</t>
  </si>
  <si>
    <t>Other formamide and acetoamide</t>
  </si>
  <si>
    <t>29241031</t>
  </si>
  <si>
    <t>29241032</t>
  </si>
  <si>
    <t>29241039</t>
  </si>
  <si>
    <t>Outros derivados das acrilamidas</t>
  </si>
  <si>
    <t>Other acrylamide derivatives</t>
  </si>
  <si>
    <t>29241041</t>
  </si>
  <si>
    <t>Monocrotofos</t>
  </si>
  <si>
    <t>29241042</t>
  </si>
  <si>
    <t>29241049</t>
  </si>
  <si>
    <t>Crotonamidas e seus outros derivados</t>
  </si>
  <si>
    <t>Crotoamides and other derivatives</t>
  </si>
  <si>
    <t>29241091</t>
  </si>
  <si>
    <t>N, n'-dimetilureia</t>
  </si>
  <si>
    <t>29241092</t>
  </si>
  <si>
    <t>29241093</t>
  </si>
  <si>
    <t>N, n'(diestearoil)etilenodiamina (etilen-bis-estearamida</t>
  </si>
  <si>
    <t>N, n'-(distearoyl)ethylenediamine (n, n'-ethylenebis(stea</t>
  </si>
  <si>
    <t>29241094</t>
  </si>
  <si>
    <t>Diethanolamines of c12 to c18 fatty acids</t>
  </si>
  <si>
    <t>29241095</t>
  </si>
  <si>
    <t>Meprobamato</t>
  </si>
  <si>
    <t>Meprobamate</t>
  </si>
  <si>
    <t>29241099</t>
  </si>
  <si>
    <t>Outras amidas acíclicas, seus derivados e sais</t>
  </si>
  <si>
    <t>Other acyclic amide, its derivatives</t>
  </si>
  <si>
    <t>29241923</t>
  </si>
  <si>
    <t>29241941</t>
  </si>
  <si>
    <t>29242200</t>
  </si>
  <si>
    <t>Ácido 2-acetamidobenzóico</t>
  </si>
  <si>
    <t>2-acetamidobenzoic acid</t>
  </si>
  <si>
    <t>29242933</t>
  </si>
  <si>
    <t>Etinamato ("ethinamate")</t>
  </si>
  <si>
    <t>Ethinamate ("ethinamate")</t>
  </si>
  <si>
    <t>29242942</t>
  </si>
  <si>
    <t>Alaclor</t>
  </si>
  <si>
    <t>Alachlor</t>
  </si>
  <si>
    <t>29251920</t>
  </si>
  <si>
    <t>Glutetimida</t>
  </si>
  <si>
    <t>Glutetimide</t>
  </si>
  <si>
    <t>29252011</t>
  </si>
  <si>
    <t>Aspartato de l-arginina</t>
  </si>
  <si>
    <t>29252019</t>
  </si>
  <si>
    <t>Arginina e seus outros sais</t>
  </si>
  <si>
    <t>L-arginine and its salts</t>
  </si>
  <si>
    <t>29252021</t>
  </si>
  <si>
    <t>29252022</t>
  </si>
  <si>
    <t>N, n'-difenilguanidina</t>
  </si>
  <si>
    <t>29252023</t>
  </si>
  <si>
    <t>29252029</t>
  </si>
  <si>
    <t>Outros derivados da guanidina e seus sais</t>
  </si>
  <si>
    <t>Other derivatives of guanidine and its salts</t>
  </si>
  <si>
    <t>29252030</t>
  </si>
  <si>
    <t>29252040</t>
  </si>
  <si>
    <t>29252050</t>
  </si>
  <si>
    <t>N-(3, 7-dimetil-7-hidroxioctilideno)antranilato metila</t>
  </si>
  <si>
    <t>29252060</t>
  </si>
  <si>
    <t>29252090</t>
  </si>
  <si>
    <t>Outras iminas, seus derivados e sais</t>
  </si>
  <si>
    <t>29269031</t>
  </si>
  <si>
    <t>Femproporex ("fenproprorex")</t>
  </si>
  <si>
    <t>Fenproprorex</t>
  </si>
  <si>
    <t>29269032</t>
  </si>
  <si>
    <t>4-ciano-2-dimetilamino-4, 4-difenilbutano (int.metadona)</t>
  </si>
  <si>
    <t>4-cyano-2-dimethylamine-4, 4-diphenylbutane(methad.int.)</t>
  </si>
  <si>
    <t>29269039</t>
  </si>
  <si>
    <t>Sais do femproporex ou 4-ciano-2-dimetilamino-4, 4-etc.</t>
  </si>
  <si>
    <t>Salts of femproporex /4-cyano-2-dimethylamine-4, 4-etc.</t>
  </si>
  <si>
    <t>29269094</t>
  </si>
  <si>
    <t>Femproporex ("fenproporex")</t>
  </si>
  <si>
    <t>29301000</t>
  </si>
  <si>
    <t>29302025</t>
  </si>
  <si>
    <t>Dimetilditiocarbamato de fenilmercúrio</t>
  </si>
  <si>
    <t>Phenylmercuric dimethyldithiocarbamate</t>
  </si>
  <si>
    <t>29305010</t>
  </si>
  <si>
    <t>29305020</t>
  </si>
  <si>
    <t>29309014</t>
  </si>
  <si>
    <t>29309038</t>
  </si>
  <si>
    <t>Tiodiglicol (DCI) (sulfeto de bis(2-hidroxietila))</t>
  </si>
  <si>
    <t>Thiodiglycol (inn) (bis(2-hydroxyethyl) sulphide)</t>
  </si>
  <si>
    <t>29309040</t>
  </si>
  <si>
    <t>Ffosforotioatos e seus derivados, e sais destes produtos</t>
  </si>
  <si>
    <t>Phorothioate, its derivatives and its salts</t>
  </si>
  <si>
    <t>29309055</t>
  </si>
  <si>
    <t>Vamidotion (fosforoditioato de 0, 0-dimetila s-(etc.)</t>
  </si>
  <si>
    <t>Vamidothion(phosphorodithioate of o, o-dimethyl s-(etc.)</t>
  </si>
  <si>
    <t>29309056</t>
  </si>
  <si>
    <t>Profenofos</t>
  </si>
  <si>
    <t>Prophenofos</t>
  </si>
  <si>
    <t>29309062</t>
  </si>
  <si>
    <t>Metamidofos</t>
  </si>
  <si>
    <t>29309092</t>
  </si>
  <si>
    <t>29310010</t>
  </si>
  <si>
    <t>Compostos organo-mercuriais</t>
  </si>
  <si>
    <t>Organo-mercury compounds</t>
  </si>
  <si>
    <t>29310011</t>
  </si>
  <si>
    <t>29310019</t>
  </si>
  <si>
    <t>Outros compostos organo-mercuriais</t>
  </si>
  <si>
    <t>Other organo-mercury compounds</t>
  </si>
  <si>
    <t>29310021</t>
  </si>
  <si>
    <t>Bis (trimetilsilil) ureia</t>
  </si>
  <si>
    <t>29310029</t>
  </si>
  <si>
    <t>Outros compostos organo-silícicos</t>
  </si>
  <si>
    <t>Other organo-silicon compounds</t>
  </si>
  <si>
    <t>29310031</t>
  </si>
  <si>
    <t>Etefon, difenilfosfonato (4, 4'-bis[(dimetoxifosfinil...</t>
  </si>
  <si>
    <t>Ethephon, (4, 4?-bis[(dimethoxyphosphonyl)methyl]diphenyl</t>
  </si>
  <si>
    <t>29310032</t>
  </si>
  <si>
    <t>Glyphosate and its mono(isopropylamine) salt</t>
  </si>
  <si>
    <t>29310033</t>
  </si>
  <si>
    <t>29310034</t>
  </si>
  <si>
    <t>29310035</t>
  </si>
  <si>
    <t>Glufozinato de amônio</t>
  </si>
  <si>
    <t>Glufosinate-ammonium</t>
  </si>
  <si>
    <t>29310036</t>
  </si>
  <si>
    <t>Bis(2-ethylhexyl) hydrogenphosphonate</t>
  </si>
  <si>
    <t>29310037</t>
  </si>
  <si>
    <t>Ácido fosfonometiliminodiacético e ácido trimetilfosfônico</t>
  </si>
  <si>
    <t>Phosphonomethyliminodiacetic acid and trimethylph.acid</t>
  </si>
  <si>
    <t>29310038</t>
  </si>
  <si>
    <t>Ácido clodrônico e seu sal dissódico, fotemustina</t>
  </si>
  <si>
    <t>Clodronic acid and its disodium salt, fotemustine</t>
  </si>
  <si>
    <t>29310039</t>
  </si>
  <si>
    <t>Outros compostos organo-fosforosos</t>
  </si>
  <si>
    <t>Other organo-phosphorus compounds</t>
  </si>
  <si>
    <t>29310041</t>
  </si>
  <si>
    <t>Triphenyltin acetate</t>
  </si>
  <si>
    <t>29310042</t>
  </si>
  <si>
    <t>Tetraoctyltin</t>
  </si>
  <si>
    <t>29310043</t>
  </si>
  <si>
    <t>Ciexatim</t>
  </si>
  <si>
    <t>Cyhexatin</t>
  </si>
  <si>
    <t>29310044</t>
  </si>
  <si>
    <t>Triphenyltin hydroxide</t>
  </si>
  <si>
    <t>29310045</t>
  </si>
  <si>
    <t>Óxido de fembutatin (óxido de "fenbutatin")</t>
  </si>
  <si>
    <t>Fenbutatin oxide</t>
  </si>
  <si>
    <t>29310046</t>
  </si>
  <si>
    <t>Sais de dimetil-estanho, etc, do ácido carboxílico/tioglicol</t>
  </si>
  <si>
    <t>Dimethyltin salt, etc.carboxylic/thioglycolic acids</t>
  </si>
  <si>
    <t>29310049</t>
  </si>
  <si>
    <t>Outros compostos organo-metálicos do estanho</t>
  </si>
  <si>
    <t>Other organo-tin metalic compounds</t>
  </si>
  <si>
    <t>29310051</t>
  </si>
  <si>
    <t>29310052</t>
  </si>
  <si>
    <t>2-chlorovinyldichloroarsine</t>
  </si>
  <si>
    <t>29310053</t>
  </si>
  <si>
    <t>Bis(2-chlorovinyl)chloroarsine</t>
  </si>
  <si>
    <t>29310054</t>
  </si>
  <si>
    <t>Tris(2-chlorovinyl)arsine</t>
  </si>
  <si>
    <t>29310059</t>
  </si>
  <si>
    <t>Other organo-arseniais compounds</t>
  </si>
  <si>
    <t>29310061</t>
  </si>
  <si>
    <t>Tricloreto de etilalumínio (sesquicloreto etilalumínico)</t>
  </si>
  <si>
    <t>Ethyl aluminium trichloride</t>
  </si>
  <si>
    <t>29310062</t>
  </si>
  <si>
    <t>Cloreto de dietilalumínio</t>
  </si>
  <si>
    <t>Diethyl aluminium chloride</t>
  </si>
  <si>
    <t>29310069</t>
  </si>
  <si>
    <t>Other organo-aluminium compounds</t>
  </si>
  <si>
    <t>29310071</t>
  </si>
  <si>
    <t>Alquil (de c1 a c3) fósforo-fluoridato de o-alquila, etc</t>
  </si>
  <si>
    <t>Alkyl(c1 to c3) phosphonofluoridates of o-alky, etc.</t>
  </si>
  <si>
    <t>29310072</t>
  </si>
  <si>
    <t>Metilfosfonocloridato de o-isopropila</t>
  </si>
  <si>
    <t>O-isopropyl methylphosphonochloridate</t>
  </si>
  <si>
    <t>29310073</t>
  </si>
  <si>
    <t>Metilfosfonocloridato de o-pinacolila</t>
  </si>
  <si>
    <t>O-pinacolyl methylphosphonochloridate</t>
  </si>
  <si>
    <t>29310074</t>
  </si>
  <si>
    <t>Difluoreto de alquilfosfonila, com grupo alquila de c1 a c3</t>
  </si>
  <si>
    <t>Alkyl group(c1 to c3)phosphonyl difluorides</t>
  </si>
  <si>
    <t>29310075</t>
  </si>
  <si>
    <t>Hidrogênio alquil (de c1 a c3) fosfonitos de, etc.</t>
  </si>
  <si>
    <t>Alkyl hidrogen (c1 to c3) phosphonits of, etc.</t>
  </si>
  <si>
    <t>29310076</t>
  </si>
  <si>
    <t>Outros compostos com 1 átomo fósforo ligado a 1 grupo alquila, etc</t>
  </si>
  <si>
    <t>Oth.comp.with 1 atom phosph.linked 1 alkyle group, etc</t>
  </si>
  <si>
    <t>29310077</t>
  </si>
  <si>
    <t>N, n-dialquil fósforoamidocianidatos de o-alquila, etc.</t>
  </si>
  <si>
    <t>N, n-dialkyl(c1 to c3)phosphoroamidocyan.of o-alkyle, etc</t>
  </si>
  <si>
    <t>29310079</t>
  </si>
  <si>
    <t>Outros compostos organofosforados</t>
  </si>
  <si>
    <t>29310081</t>
  </si>
  <si>
    <t>Acetato de fenilmercúrio, de amônio fenilmercúrio, etc.</t>
  </si>
  <si>
    <t>Phenylmercury acetate of phenylmercury amonium, etc</t>
  </si>
  <si>
    <t>29310090</t>
  </si>
  <si>
    <t>29319031</t>
  </si>
  <si>
    <t>Ethephon; difenylphosphonate (4,4-bis)</t>
  </si>
  <si>
    <t>29319032</t>
  </si>
  <si>
    <t>Glyphosate and its salt of monoisopropilamine</t>
  </si>
  <si>
    <t>29319033</t>
  </si>
  <si>
    <t>29319034</t>
  </si>
  <si>
    <t>29319035</t>
  </si>
  <si>
    <t>29319036</t>
  </si>
  <si>
    <t>Hidrogenophosphonate bis (2-ethylhexyl)</t>
  </si>
  <si>
    <t>29319037</t>
  </si>
  <si>
    <t>Acido fosfonometiliminodiacetico;acid trimetilfosfonico</t>
  </si>
  <si>
    <t>29319038</t>
  </si>
  <si>
    <t>29319071</t>
  </si>
  <si>
    <t>Alquil(de c1 a c3)fosfonofluoridatos de o-alquila</t>
  </si>
  <si>
    <t>29319072</t>
  </si>
  <si>
    <t>29319073</t>
  </si>
  <si>
    <t>29319074</t>
  </si>
  <si>
    <t>Difluoreto de alquilfosfonila,c/grupo de c1 a c3</t>
  </si>
  <si>
    <t>29319075</t>
  </si>
  <si>
    <t>Hidrogenio alquil,fosfonitos e seus esteres,sais pro.</t>
  </si>
  <si>
    <t>29319076</t>
  </si>
  <si>
    <t>Out.comp.c/ 1 atomo fosforo  ligado a grup.alquila</t>
  </si>
  <si>
    <t>29319077</t>
  </si>
  <si>
    <t>N,n-dialquil(de c1 a c3)fosforoamidocian. de o-alquila</t>
  </si>
  <si>
    <t>29319079</t>
  </si>
  <si>
    <t>Other organophosphored compounds</t>
  </si>
  <si>
    <t>29321300</t>
  </si>
  <si>
    <t>Álcool furfurílico e álcool tetraidrofurfurílico</t>
  </si>
  <si>
    <t>Furfuryl alcohol and tetrahydrofurfuryl alcohol</t>
  </si>
  <si>
    <t>29322110</t>
  </si>
  <si>
    <t>Cumarina</t>
  </si>
  <si>
    <t>Coumarin</t>
  </si>
  <si>
    <t>29322190</t>
  </si>
  <si>
    <t>Metilcumarinas e etilcumarinas</t>
  </si>
  <si>
    <t>Methylcoumarins and ethylcoumarins</t>
  </si>
  <si>
    <t>29322910</t>
  </si>
  <si>
    <t>Cumafos ("coumaphos")</t>
  </si>
  <si>
    <t>Coumaphos</t>
  </si>
  <si>
    <t>29322920</t>
  </si>
  <si>
    <t>Fenolftaleína</t>
  </si>
  <si>
    <t>Phenolphthalein</t>
  </si>
  <si>
    <t>29322930</t>
  </si>
  <si>
    <t>29322931</t>
  </si>
  <si>
    <t>Ivermectina</t>
  </si>
  <si>
    <t>Ivermectin</t>
  </si>
  <si>
    <t>29322932</t>
  </si>
  <si>
    <t>Abamectina</t>
  </si>
  <si>
    <t>Abamectin</t>
  </si>
  <si>
    <t>29322933</t>
  </si>
  <si>
    <t>Moxidectina</t>
  </si>
  <si>
    <t>Moxidectin</t>
  </si>
  <si>
    <t>29322990</t>
  </si>
  <si>
    <t>Outras lactonas</t>
  </si>
  <si>
    <t>Other lactones</t>
  </si>
  <si>
    <t>29329921</t>
  </si>
  <si>
    <t>29329922</t>
  </si>
  <si>
    <t>29329923</t>
  </si>
  <si>
    <t>29329924</t>
  </si>
  <si>
    <t>Merbromina</t>
  </si>
  <si>
    <t>Merbromin</t>
  </si>
  <si>
    <t>29329995</t>
  </si>
  <si>
    <t>Tetraidrocanabinol e seus isômeros</t>
  </si>
  <si>
    <t>Tetrahydrocannabinol and its isomers</t>
  </si>
  <si>
    <t>29333911</t>
  </si>
  <si>
    <t>29333937</t>
  </si>
  <si>
    <t>Difenoxina e seus sais</t>
  </si>
  <si>
    <t>Diphenoxine and its salts</t>
  </si>
  <si>
    <t>29333938</t>
  </si>
  <si>
    <t>Pentazocina e seus sais</t>
  </si>
  <si>
    <t>Pentazocine  and its salts</t>
  </si>
  <si>
    <t>29333941</t>
  </si>
  <si>
    <t>29333942</t>
  </si>
  <si>
    <t>Cloridrato de meperidina (cloridrato de petidina)</t>
  </si>
  <si>
    <t>Hydrochloride meperidine (pethidine hydrochloride)</t>
  </si>
  <si>
    <t>29333951</t>
  </si>
  <si>
    <t>Pipradrol (pipradol) e seus sais</t>
  </si>
  <si>
    <t>Pipradrol (pipradol) and its salts</t>
  </si>
  <si>
    <t>29333952</t>
  </si>
  <si>
    <t>Petidina (meperidina)</t>
  </si>
  <si>
    <t>29333953</t>
  </si>
  <si>
    <t>29333954</t>
  </si>
  <si>
    <t>29333955</t>
  </si>
  <si>
    <t>Quinuclidinyl-3-ol</t>
  </si>
  <si>
    <t>29333956</t>
  </si>
  <si>
    <t>3-quinuclidinyle benzylate</t>
  </si>
  <si>
    <t>29333957</t>
  </si>
  <si>
    <t>29333959</t>
  </si>
  <si>
    <t>Outros compostos heterocíclicos função álcool, ácido carboxílico, etc</t>
  </si>
  <si>
    <t>Other heterocyclic compounds alcohol func.carb.acid etc</t>
  </si>
  <si>
    <t>29333985</t>
  </si>
  <si>
    <t>4-ciano-1-metil-4-fenilpiperidina e seus sais</t>
  </si>
  <si>
    <t>4-cyano-1-methyl-4-phenazopyridine and its salts</t>
  </si>
  <si>
    <t>29333986</t>
  </si>
  <si>
    <t>Fenciclidina ("phencyclidine") e seus sais</t>
  </si>
  <si>
    <t>Phencyclidine and its salts</t>
  </si>
  <si>
    <t>29333987</t>
  </si>
  <si>
    <t>Fentanil e seus sais</t>
  </si>
  <si>
    <t>Phentanyl and its salts</t>
  </si>
  <si>
    <t>29333995</t>
  </si>
  <si>
    <t>Bezitramida ("bezitramide")</t>
  </si>
  <si>
    <t>29333996</t>
  </si>
  <si>
    <t>Dipipanona e seus sais</t>
  </si>
  <si>
    <t>Dipipanone and its salts</t>
  </si>
  <si>
    <t>29333997</t>
  </si>
  <si>
    <t>29333998</t>
  </si>
  <si>
    <t>Propiram e seus sais</t>
  </si>
  <si>
    <t>Propiram and its salts</t>
  </si>
  <si>
    <t>29334011</t>
  </si>
  <si>
    <t>Ácido 2, 3-quinolinodicarboxílico</t>
  </si>
  <si>
    <t>29334012</t>
  </si>
  <si>
    <t>29334013</t>
  </si>
  <si>
    <t>29334019</t>
  </si>
  <si>
    <t>Other derivatives of quinolinocarboxylic acid</t>
  </si>
  <si>
    <t>29334020</t>
  </si>
  <si>
    <t>Oxaminiquine</t>
  </si>
  <si>
    <t>29334030</t>
  </si>
  <si>
    <t>29334041</t>
  </si>
  <si>
    <t>29334049</t>
  </si>
  <si>
    <t>Sais e ésteres de levorfanol</t>
  </si>
  <si>
    <t>Salts and esters of levorphanol</t>
  </si>
  <si>
    <t>29334090</t>
  </si>
  <si>
    <t>Outros compostos heterocíclicos com 1 ciclo quinoleína não condensado</t>
  </si>
  <si>
    <t>Oth.heterocyclic comp.with 1 quinoleine ring, etc</t>
  </si>
  <si>
    <t>29334914</t>
  </si>
  <si>
    <t>Quinolinolato de metilmercúrio</t>
  </si>
  <si>
    <t>Methylmercuric quinolinolate</t>
  </si>
  <si>
    <t>29334915</t>
  </si>
  <si>
    <t>8-hidroxiquinolinolato de fenilmercúrio</t>
  </si>
  <si>
    <t>Phenylmercuric 8-hydroxyquinolinolate</t>
  </si>
  <si>
    <t>29335100</t>
  </si>
  <si>
    <t>Malonilureia (acido barbitúrico), seus derivados e sais</t>
  </si>
  <si>
    <t>Malonylurea (barbituric acid), its derivatives and salts</t>
  </si>
  <si>
    <t>29335111</t>
  </si>
  <si>
    <t>29335112</t>
  </si>
  <si>
    <t>29335113</t>
  </si>
  <si>
    <t>Butobarbital ("butethal") e seus sais</t>
  </si>
  <si>
    <t>29335114</t>
  </si>
  <si>
    <t>Ciclobarbital ("cyclobarbital") e seus sais</t>
  </si>
  <si>
    <t>29335115</t>
  </si>
  <si>
    <t>Metilfenobarbital ("mephobarbital") e seus sais</t>
  </si>
  <si>
    <t>Mephobarbital and its salts</t>
  </si>
  <si>
    <t>29335116</t>
  </si>
  <si>
    <t>29335117</t>
  </si>
  <si>
    <t>Fenobarbital ("phenobarbital") e seus sais</t>
  </si>
  <si>
    <t>29335118</t>
  </si>
  <si>
    <t>Secbutabarbital (ácido 5-etil-5-sec-butilbarbitúrico)</t>
  </si>
  <si>
    <t>Secbutabarbital (5-ethyl-5-sec-butilbarbituric acid)</t>
  </si>
  <si>
    <t>29335119</t>
  </si>
  <si>
    <t>Outras malonilureias, com 1 ou 2 grupos etila no carbono 5</t>
  </si>
  <si>
    <t>Oth.malonylurea, with 1 or 2 ethyle in carbon 5</t>
  </si>
  <si>
    <t>29335191</t>
  </si>
  <si>
    <t>Alobarbital ("allobarbital") e seus sais</t>
  </si>
  <si>
    <t>29335192</t>
  </si>
  <si>
    <t>29335193</t>
  </si>
  <si>
    <t>29335194</t>
  </si>
  <si>
    <t>Vinilbital ("vinylbital") e seus sais</t>
  </si>
  <si>
    <t>29335199</t>
  </si>
  <si>
    <t>Outras maloniluréias e seus derivados e seus sais</t>
  </si>
  <si>
    <t>Other derivatives of malonylurea and salts thereof</t>
  </si>
  <si>
    <t>29335917</t>
  </si>
  <si>
    <t>29335918</t>
  </si>
  <si>
    <t>29335924</t>
  </si>
  <si>
    <t>29335993</t>
  </si>
  <si>
    <t>Metaqualona ("methaqualone") e seus sais</t>
  </si>
  <si>
    <t>29337920</t>
  </si>
  <si>
    <t>29337930</t>
  </si>
  <si>
    <t>Metiprilona ("methyprylon")</t>
  </si>
  <si>
    <t>29339011</t>
  </si>
  <si>
    <t>29339012</t>
  </si>
  <si>
    <t>29339013</t>
  </si>
  <si>
    <t>29339019</t>
  </si>
  <si>
    <t>Outros compostos heterocíclicos 1 ciclo pirazina, não condensado, etc</t>
  </si>
  <si>
    <t>Oth.heteroc.compounds 1 triazine ring n/condensed, etc.</t>
  </si>
  <si>
    <t>29339021</t>
  </si>
  <si>
    <t>Clordiazepóxido ("chlordiazepoxide")</t>
  </si>
  <si>
    <t>Chlordiazepoxide</t>
  </si>
  <si>
    <t>29339022</t>
  </si>
  <si>
    <t>29339023</t>
  </si>
  <si>
    <t>29339024</t>
  </si>
  <si>
    <t>29339025</t>
  </si>
  <si>
    <t>29339026</t>
  </si>
  <si>
    <t>29339027</t>
  </si>
  <si>
    <t>29339028</t>
  </si>
  <si>
    <t>29339029</t>
  </si>
  <si>
    <t>Sais e ésteres de compostos heterocíclicos com 1 ciclo diazepina</t>
  </si>
  <si>
    <t>Heteroc.compounds salts and esters with diazepine ring</t>
  </si>
  <si>
    <t>29339031</t>
  </si>
  <si>
    <t>Dibenzoazepine (iminoestilbene)</t>
  </si>
  <si>
    <t>29339032</t>
  </si>
  <si>
    <t>29339033</t>
  </si>
  <si>
    <t>29339034</t>
  </si>
  <si>
    <t>Molinate (hexaidroazepin-1-carbotioato de s-etila)</t>
  </si>
  <si>
    <t>29339035</t>
  </si>
  <si>
    <t>29339039</t>
  </si>
  <si>
    <t>Outros compostos heterocíclicos, com 1 ciclo azepina</t>
  </si>
  <si>
    <t>Other heterocyclic compounds, with 1 azepine ring</t>
  </si>
  <si>
    <t>29339041</t>
  </si>
  <si>
    <t>Clemastina e seus derivados, sais destes produtos</t>
  </si>
  <si>
    <t>Clemastine and its derivatives, salts thereof</t>
  </si>
  <si>
    <t>29339042</t>
  </si>
  <si>
    <t>29339043</t>
  </si>
  <si>
    <t>29339044</t>
  </si>
  <si>
    <t>29339045</t>
  </si>
  <si>
    <t>Buflomedil e seus derivados, sais destes produtos</t>
  </si>
  <si>
    <t>Buflomedil and its derivatives, salts thereof</t>
  </si>
  <si>
    <t>29339046</t>
  </si>
  <si>
    <t>29339047</t>
  </si>
  <si>
    <t>Ketorolac tromethamine</t>
  </si>
  <si>
    <t>29339048</t>
  </si>
  <si>
    <t>Pirovalerona ("pyrovalerone") e seus sais</t>
  </si>
  <si>
    <t>Pyrovalerone and its salts</t>
  </si>
  <si>
    <t>29339049</t>
  </si>
  <si>
    <t>Outros compostos heterocíclicos, com 1 ciclo pirrol</t>
  </si>
  <si>
    <t>Other heterocyclic compounds, with pyrrol ring</t>
  </si>
  <si>
    <t>29339051</t>
  </si>
  <si>
    <t>29339052</t>
  </si>
  <si>
    <t>29339053</t>
  </si>
  <si>
    <t>29339054</t>
  </si>
  <si>
    <t>29339055</t>
  </si>
  <si>
    <t>29339056</t>
  </si>
  <si>
    <t>Fembendazol ("fenbendazole")</t>
  </si>
  <si>
    <t>Fenbendazole</t>
  </si>
  <si>
    <t>29339057</t>
  </si>
  <si>
    <t>Mazindole</t>
  </si>
  <si>
    <t>29339058</t>
  </si>
  <si>
    <t>Midazolam e seus sais</t>
  </si>
  <si>
    <t>Midazolam and its salts</t>
  </si>
  <si>
    <t>29339059</t>
  </si>
  <si>
    <t>Outros compostos heterocíclicos, com ciclo imidazol</t>
  </si>
  <si>
    <t>Other heterocyclic compounds, with imidazole ring</t>
  </si>
  <si>
    <t>29339061</t>
  </si>
  <si>
    <t>29339062</t>
  </si>
  <si>
    <t>29339063</t>
  </si>
  <si>
    <t>Triazofos (fósforotioato de o, o-dietila-o-(1-fenil-etc.</t>
  </si>
  <si>
    <t>Triazofos(o, o-diethyl o-(1-phenyl-1h--1, 2, 4-triazol3-yl</t>
  </si>
  <si>
    <t>29339069</t>
  </si>
  <si>
    <t>Outros compostos heterocíclicos contendo 1 ciclo de triazol não condensado</t>
  </si>
  <si>
    <t>Oth.heterocyclic compounds with triazol ring</t>
  </si>
  <si>
    <t>29339071</t>
  </si>
  <si>
    <t>Delorazepam (7-cloro-5-(2-clorofenil)-1, 3-diidro-2h-etc</t>
  </si>
  <si>
    <t>Deloraz.(7-chloro-5-(2-chlorophenyl)-1, 3-diidro-2h-etc</t>
  </si>
  <si>
    <t>29339072</t>
  </si>
  <si>
    <t>29339073</t>
  </si>
  <si>
    <t>29339074</t>
  </si>
  <si>
    <t>29339075</t>
  </si>
  <si>
    <t>Flurazepam e seus sais</t>
  </si>
  <si>
    <t>Flurazepam and its salts</t>
  </si>
  <si>
    <t>29339076</t>
  </si>
  <si>
    <t>29339077</t>
  </si>
  <si>
    <t>Ethyle loflazepate</t>
  </si>
  <si>
    <t>29339078</t>
  </si>
  <si>
    <t>29339079</t>
  </si>
  <si>
    <t>29339081</t>
  </si>
  <si>
    <t>Medazepam e seus sais</t>
  </si>
  <si>
    <t>Medazepam and its salts</t>
  </si>
  <si>
    <t>29339082</t>
  </si>
  <si>
    <t>29339083</t>
  </si>
  <si>
    <t>29339084</t>
  </si>
  <si>
    <t>Nordazepam (n-desmetildiazepam)</t>
  </si>
  <si>
    <t>29339085</t>
  </si>
  <si>
    <t>29339086</t>
  </si>
  <si>
    <t>29339087</t>
  </si>
  <si>
    <t>29339088</t>
  </si>
  <si>
    <t>29339089</t>
  </si>
  <si>
    <t>Outros compostos heterocíclicos com 1 ciclo diazepina, seus sais</t>
  </si>
  <si>
    <t>Oth.heterocyclic comp., with 1 diazepine ring, its salts</t>
  </si>
  <si>
    <t>29339091</t>
  </si>
  <si>
    <t>29339092</t>
  </si>
  <si>
    <t>29339093</t>
  </si>
  <si>
    <t>29339094</t>
  </si>
  <si>
    <t>Methenamine (hexamethylenetetramine) its salts</t>
  </si>
  <si>
    <t>29339095</t>
  </si>
  <si>
    <t>Metilsulfato de amezinio</t>
  </si>
  <si>
    <t>29339096</t>
  </si>
  <si>
    <t>29339099</t>
  </si>
  <si>
    <t>Outros compostos heterocíclicos de heteroátomos de nitrogênio</t>
  </si>
  <si>
    <t>29349011</t>
  </si>
  <si>
    <t>29349012</t>
  </si>
  <si>
    <t>Pirenoxine sodium salt (catalin sodium salt)</t>
  </si>
  <si>
    <t>29349013</t>
  </si>
  <si>
    <t>29349014</t>
  </si>
  <si>
    <t>Anidrido isatóico (2h-3, 1-benzoxazina-2, 4-(1h)-diona)</t>
  </si>
  <si>
    <t>29349015</t>
  </si>
  <si>
    <t>29349016</t>
  </si>
  <si>
    <t>29349017</t>
  </si>
  <si>
    <t>Dextromoramida (d-moramida) e seus sais</t>
  </si>
  <si>
    <t>Dextromoramide (d-moramide) and its salts</t>
  </si>
  <si>
    <t>29349018</t>
  </si>
  <si>
    <t>Fendimetrazina ("phendimetrazine") e seus sais</t>
  </si>
  <si>
    <t>29349019</t>
  </si>
  <si>
    <t>Outros compostos heterocíclicos com 1 ciclo oxazina, etc.</t>
  </si>
  <si>
    <t>Oth.heterocyclic compounds with 1 oxazine ring, etc.</t>
  </si>
  <si>
    <t>29349021</t>
  </si>
  <si>
    <t>Cloxazolam and its salts</t>
  </si>
  <si>
    <t>29349022</t>
  </si>
  <si>
    <t>Zidovudina (azt)</t>
  </si>
  <si>
    <t>29349023</t>
  </si>
  <si>
    <t>29349024</t>
  </si>
  <si>
    <t>29349025</t>
  </si>
  <si>
    <t>29349026</t>
  </si>
  <si>
    <t>29349027</t>
  </si>
  <si>
    <t>Haloxazolam</t>
  </si>
  <si>
    <t>29349028</t>
  </si>
  <si>
    <t>Oxazolam</t>
  </si>
  <si>
    <t>29349029</t>
  </si>
  <si>
    <t>Outros compostos heterocíclicos com três heteroátomos nitrogênio e oxigênio</t>
  </si>
  <si>
    <t>Oth.heteroc.comp.nitrogen and oxygen with 3 hetero-atom</t>
  </si>
  <si>
    <t>29349031</t>
  </si>
  <si>
    <t>29349032</t>
  </si>
  <si>
    <t>29349033</t>
  </si>
  <si>
    <t>29349034</t>
  </si>
  <si>
    <t>Ácido nucleico e seus sais</t>
  </si>
  <si>
    <t>29349035</t>
  </si>
  <si>
    <t>29349036</t>
  </si>
  <si>
    <t>29349039</t>
  </si>
  <si>
    <t>Outros compostos heterocíclicos com heteroátomos de nitrogênio oxigênio</t>
  </si>
  <si>
    <t>Oth.heteroc.comp.nitrogen and oxygen with hetero-atom</t>
  </si>
  <si>
    <t>29349041</t>
  </si>
  <si>
    <t>29349042</t>
  </si>
  <si>
    <t>29349043</t>
  </si>
  <si>
    <t>29349044</t>
  </si>
  <si>
    <t>Ácido 7-aminodesacetoxifalosporânico</t>
  </si>
  <si>
    <t>29349045</t>
  </si>
  <si>
    <t>29349046</t>
  </si>
  <si>
    <t>9-(n-metil-4-piperidinilideno)tioxanteno</t>
  </si>
  <si>
    <t>29349047</t>
  </si>
  <si>
    <t>Sufentanil e seus sais</t>
  </si>
  <si>
    <t>Suphentanil and its salts</t>
  </si>
  <si>
    <t>29349049</t>
  </si>
  <si>
    <t>Outros compostos heterocíclicos heteroátomo &lt;=2 enxofre, inclusive nitrogênio</t>
  </si>
  <si>
    <t>Oth.heteroc.comp.hetero-atom&lt;=2 sulphur, incl.nitrogen</t>
  </si>
  <si>
    <t>29349051</t>
  </si>
  <si>
    <t>29349052</t>
  </si>
  <si>
    <t>29349053</t>
  </si>
  <si>
    <t>29349054</t>
  </si>
  <si>
    <t>29349055</t>
  </si>
  <si>
    <t>Clotiazépam</t>
  </si>
  <si>
    <t>29349059</t>
  </si>
  <si>
    <t>Outros compostos heterocíclicos com três heteroátomos de enxofre e nitrogênio</t>
  </si>
  <si>
    <t>Oth.heter.comp.with 3 sulphur and nitrogen hetero-atom</t>
  </si>
  <si>
    <t>29349061</t>
  </si>
  <si>
    <t>29349062</t>
  </si>
  <si>
    <t>Brotizolam</t>
  </si>
  <si>
    <t>29349069</t>
  </si>
  <si>
    <t>Outros compostos heterocíclicos com heteroátomo de enxofre incluindo nitrogênio</t>
  </si>
  <si>
    <t>Oth.heter.comp.with hetero-atom sulphur incl.nitrogen</t>
  </si>
  <si>
    <t>29349071</t>
  </si>
  <si>
    <t>Fenmetrazina ("phenmetrazine") e seus sais</t>
  </si>
  <si>
    <t>Phenmetrazine and its salts</t>
  </si>
  <si>
    <t>29349072</t>
  </si>
  <si>
    <t>Mesocarb (3(alfa-metilfenetil)-n-(fenilcarbamoil) etc.</t>
  </si>
  <si>
    <t>Mesocarb(3(alpha-methylphenethyl)-n-(phenylcarbamoil)et</t>
  </si>
  <si>
    <t>29349073</t>
  </si>
  <si>
    <t>Estavudine</t>
  </si>
  <si>
    <t>29349091</t>
  </si>
  <si>
    <t>29349092</t>
  </si>
  <si>
    <t>29349093</t>
  </si>
  <si>
    <t>29349099</t>
  </si>
  <si>
    <t>29350011</t>
  </si>
  <si>
    <t>29350012</t>
  </si>
  <si>
    <t>29350013</t>
  </si>
  <si>
    <t>29350014</t>
  </si>
  <si>
    <t>29350015</t>
  </si>
  <si>
    <t>Sulfamethazine(4, 6-dimethyl-2-sulphanilamidopyram.)etc</t>
  </si>
  <si>
    <t>29350019</t>
  </si>
  <si>
    <t>Outras sulfonamidas com heterociclo(s) com heteroátomo de nitrogênio</t>
  </si>
  <si>
    <t>Oth.sulphonamides with heter.with nitrogen hetero-atom</t>
  </si>
  <si>
    <t>29350021</t>
  </si>
  <si>
    <t>29350022</t>
  </si>
  <si>
    <t>Phthalylsulfathiazole</t>
  </si>
  <si>
    <t>29350023</t>
  </si>
  <si>
    <t>29350024</t>
  </si>
  <si>
    <t>29350025</t>
  </si>
  <si>
    <t>29350029</t>
  </si>
  <si>
    <t>Outras sulfonamidas com outro(s) heterociclo(s)</t>
  </si>
  <si>
    <t>Other sulphonamides with other heterocyclics</t>
  </si>
  <si>
    <t>29350091</t>
  </si>
  <si>
    <t>Chloramine-b and chloramine-t</t>
  </si>
  <si>
    <t>29350092</t>
  </si>
  <si>
    <t>Gliburide</t>
  </si>
  <si>
    <t>29350093</t>
  </si>
  <si>
    <t>Toluenesulphonamides</t>
  </si>
  <si>
    <t>29350094</t>
  </si>
  <si>
    <t>29350095</t>
  </si>
  <si>
    <t>29350096</t>
  </si>
  <si>
    <t>29350097</t>
  </si>
  <si>
    <t>29350099</t>
  </si>
  <si>
    <t>Other sulphonamides</t>
  </si>
  <si>
    <t>29361000</t>
  </si>
  <si>
    <t>Provitaminas, não misturadas</t>
  </si>
  <si>
    <t>Provitamins, unmixed</t>
  </si>
  <si>
    <t>29371010</t>
  </si>
  <si>
    <t>Acth (corticotrofina)</t>
  </si>
  <si>
    <t>29371020</t>
  </si>
  <si>
    <t>Hcg (gonadotrofina coriônica)</t>
  </si>
  <si>
    <t>29371030</t>
  </si>
  <si>
    <t>Pmsg (gonadotrofina sérica)</t>
  </si>
  <si>
    <t>29371040</t>
  </si>
  <si>
    <t>29371090</t>
  </si>
  <si>
    <t>Outros hormônios do lobo anterior da hipófise, etc, derivados</t>
  </si>
  <si>
    <t>Oth.horm.of the wolf before of the hypophysis, etc deriv</t>
  </si>
  <si>
    <t>29373100</t>
  </si>
  <si>
    <t>Epinefrina</t>
  </si>
  <si>
    <t>Epinephrine</t>
  </si>
  <si>
    <t>29373900</t>
  </si>
  <si>
    <t>29373911</t>
  </si>
  <si>
    <t>29373912</t>
  </si>
  <si>
    <t>Methyldopa</t>
  </si>
  <si>
    <t>29373919</t>
  </si>
  <si>
    <t>Tirosina e outros derivados e sais deste produto</t>
  </si>
  <si>
    <t>Oth.and tyrosine oth.derivatives and its salts</t>
  </si>
  <si>
    <t>29373990</t>
  </si>
  <si>
    <t>Outros hormônios de catecolamina</t>
  </si>
  <si>
    <t>Other hormones catecholamine</t>
  </si>
  <si>
    <t>29374010</t>
  </si>
  <si>
    <t>Levothyroxine sodium</t>
  </si>
  <si>
    <t>29374020</t>
  </si>
  <si>
    <t>Liothyronine sodium</t>
  </si>
  <si>
    <t>29374090</t>
  </si>
  <si>
    <t>Outros derivados de aminoácidos</t>
  </si>
  <si>
    <t>Other derivatives of amino-acid</t>
  </si>
  <si>
    <t>29379100</t>
  </si>
  <si>
    <t>29379210</t>
  </si>
  <si>
    <t>29379221</t>
  </si>
  <si>
    <t>Levonorgestrel</t>
  </si>
  <si>
    <t>29379222</t>
  </si>
  <si>
    <t>Norgestrel</t>
  </si>
  <si>
    <t>29379229</t>
  </si>
  <si>
    <t>Norgestrel e outros derivados</t>
  </si>
  <si>
    <t>Norgestrel and other derivatives</t>
  </si>
  <si>
    <t>29379231</t>
  </si>
  <si>
    <t>Estriol succinate</t>
  </si>
  <si>
    <t>29379239</t>
  </si>
  <si>
    <t>Outros ésteres e sais do estriol</t>
  </si>
  <si>
    <t>Other esters and estriol salts</t>
  </si>
  <si>
    <t>29379241</t>
  </si>
  <si>
    <t>Estradiol hemisuccinate</t>
  </si>
  <si>
    <t>29379242</t>
  </si>
  <si>
    <t>Fempropionato de estradiol (17-(3-fenilpropionato)</t>
  </si>
  <si>
    <t>Estradiol fempropionate (17-(3-phenylpropionate)</t>
  </si>
  <si>
    <t>29379249</t>
  </si>
  <si>
    <t>Estradiol e outros ésteres, sais e derivados</t>
  </si>
  <si>
    <t>Estradiol and other esters, salts and derivatives</t>
  </si>
  <si>
    <t>29379251</t>
  </si>
  <si>
    <t>29379259</t>
  </si>
  <si>
    <t>Ésteres e sais do alilestrenol</t>
  </si>
  <si>
    <t>29379260</t>
  </si>
  <si>
    <t>29379270</t>
  </si>
  <si>
    <t>29379291</t>
  </si>
  <si>
    <t>29379299</t>
  </si>
  <si>
    <t>Other estrogens and progestogens</t>
  </si>
  <si>
    <t>29379911</t>
  </si>
  <si>
    <t>29379919</t>
  </si>
  <si>
    <t>Ciproterona e outros derivados</t>
  </si>
  <si>
    <t>Cyproterona and other derivatives</t>
  </si>
  <si>
    <t>29379920</t>
  </si>
  <si>
    <t>29379930</t>
  </si>
  <si>
    <t>29379940</t>
  </si>
  <si>
    <t>29379950</t>
  </si>
  <si>
    <t>29379990</t>
  </si>
  <si>
    <t>Outs.hormônios, derivs.e esteroides util.como hormônios</t>
  </si>
  <si>
    <t>Oth.hormones, derivat.and steroids used hormones</t>
  </si>
  <si>
    <t>29391011</t>
  </si>
  <si>
    <t>Hydrochloride and morphine sulphate</t>
  </si>
  <si>
    <t>29391012</t>
  </si>
  <si>
    <t>29391013</t>
  </si>
  <si>
    <t>Heroína (diacetilmorfina) e seus sais</t>
  </si>
  <si>
    <t>Heroine (diacetylmorphine) and its salts</t>
  </si>
  <si>
    <t>29391014</t>
  </si>
  <si>
    <t>Hidrocodona ("hydrocodone") e seus sais</t>
  </si>
  <si>
    <t>29391015</t>
  </si>
  <si>
    <t>Folcodina ("pholcodine") e seus sais</t>
  </si>
  <si>
    <t>29391016</t>
  </si>
  <si>
    <t>29391017</t>
  </si>
  <si>
    <t>Diidrocodeina e seus sais</t>
  </si>
  <si>
    <t>29391018</t>
  </si>
  <si>
    <t>Oxicodona ("oxycodone") e seus sais</t>
  </si>
  <si>
    <t>29391019</t>
  </si>
  <si>
    <t>Etilmorfina ("ethylmorphine") e seus sais</t>
  </si>
  <si>
    <t>29391021</t>
  </si>
  <si>
    <t>29391022</t>
  </si>
  <si>
    <t>Oximorfona ("oxymorphone") e seus sais</t>
  </si>
  <si>
    <t>29391023</t>
  </si>
  <si>
    <t>29391024</t>
  </si>
  <si>
    <t>Tebacona ("thebacon") e seus sais</t>
  </si>
  <si>
    <t>29391025</t>
  </si>
  <si>
    <t>Tebaina ("thebaine") e seus sais</t>
  </si>
  <si>
    <t>29391026</t>
  </si>
  <si>
    <t>Hidromorfona ("hydromorfone") e seus sais</t>
  </si>
  <si>
    <t>Hydromorfone and its salts</t>
  </si>
  <si>
    <t>29391029</t>
  </si>
  <si>
    <t>Outros derivados da morfina e sais destes produtos</t>
  </si>
  <si>
    <t>Other morphine derivatives and salts thereof</t>
  </si>
  <si>
    <t>29391090</t>
  </si>
  <si>
    <t>Other opium alkaloids, its derivatives and salts</t>
  </si>
  <si>
    <t>29391091</t>
  </si>
  <si>
    <t>29391092</t>
  </si>
  <si>
    <t>Poppy straw concentrate</t>
  </si>
  <si>
    <t>29391093</t>
  </si>
  <si>
    <t>29391099</t>
  </si>
  <si>
    <t>Outros alcalóides do ópio, seus derivados e seus sais</t>
  </si>
  <si>
    <t>29392100</t>
  </si>
  <si>
    <t>Quinina e seus sais</t>
  </si>
  <si>
    <t>Quinine and its salts</t>
  </si>
  <si>
    <t>29392900</t>
  </si>
  <si>
    <t>Outros alcalóides da quina, seus derivados e sais</t>
  </si>
  <si>
    <t>Other alkaloids of quine, its derivatives and its salts</t>
  </si>
  <si>
    <t>29394910</t>
  </si>
  <si>
    <t>Catina e seus sais</t>
  </si>
  <si>
    <t>29394990</t>
  </si>
  <si>
    <t>29395010</t>
  </si>
  <si>
    <t>29395020</t>
  </si>
  <si>
    <t>29395030</t>
  </si>
  <si>
    <t>Fenetilina e seus sais</t>
  </si>
  <si>
    <t>Fenetylline and its salts</t>
  </si>
  <si>
    <t>29395090</t>
  </si>
  <si>
    <t>Derivados e sais da teofilina e aminofilina</t>
  </si>
  <si>
    <t>Derivatives and salts of theophylline and aminophylline</t>
  </si>
  <si>
    <t>29397000</t>
  </si>
  <si>
    <t>Nicotina e seus sais</t>
  </si>
  <si>
    <t>Nicotine and salts</t>
  </si>
  <si>
    <t>29399011</t>
  </si>
  <si>
    <t>Brometo de n-butilescopolamônio</t>
  </si>
  <si>
    <t>N-butylscopolammonium bromide</t>
  </si>
  <si>
    <t>29399019</t>
  </si>
  <si>
    <t>Escopolamina, outros derivados e sais</t>
  </si>
  <si>
    <t>Escopolamine, other derivatives and salts</t>
  </si>
  <si>
    <t>29399020</t>
  </si>
  <si>
    <t>Teobromina, seus derivados e sais</t>
  </si>
  <si>
    <t>Theobromine and its derivatives and salts thereof</t>
  </si>
  <si>
    <t>29399031</t>
  </si>
  <si>
    <t>Pilocarpina, seu nitrato ou cloridrato</t>
  </si>
  <si>
    <t>Pilocarpine its nitrate or hydrochloride</t>
  </si>
  <si>
    <t>29399039</t>
  </si>
  <si>
    <t>Outros sais da pilocarpina</t>
  </si>
  <si>
    <t>Other pilocarpine salts</t>
  </si>
  <si>
    <t>29399040</t>
  </si>
  <si>
    <t>Cacaine and its salts</t>
  </si>
  <si>
    <t>29399041</t>
  </si>
  <si>
    <t>29399042</t>
  </si>
  <si>
    <t>Ecgonine and its salts</t>
  </si>
  <si>
    <t>29399049</t>
  </si>
  <si>
    <t>Outros derivados da cocaína e seus sais</t>
  </si>
  <si>
    <t>Other derivatives of cocaine and its salts</t>
  </si>
  <si>
    <t>29399051</t>
  </si>
  <si>
    <t>Levometanfetamina (1-n, alfa-dimetilfenetilamina) e sais</t>
  </si>
  <si>
    <t>Levometanfetamine(1-n, alpha-dimethylfenetil.)and salts</t>
  </si>
  <si>
    <t>29399052</t>
  </si>
  <si>
    <t>Metanfetamina (d-n, alfa-dimetilfenetilamina) e sais</t>
  </si>
  <si>
    <t>Metanfetamine(d-n, alpha-dimethylfenetil.)and salts</t>
  </si>
  <si>
    <t>29399053</t>
  </si>
  <si>
    <t>Racemato de metanfetamina (d1-n, alfa-dimetilfenetil.etc</t>
  </si>
  <si>
    <t>Metamfetamine racemate(d-n, alpha-dimethylfenet.etc</t>
  </si>
  <si>
    <t>29399059</t>
  </si>
  <si>
    <t>Outras dimetilfenetilaminas, seus derivados e seus sais</t>
  </si>
  <si>
    <t>Oth.dimethylfenetilamines, its derivatives ans its salts</t>
  </si>
  <si>
    <t>29399090</t>
  </si>
  <si>
    <t>Outros alcalóides vegetais, seus sais, éteres, ésteres, etc</t>
  </si>
  <si>
    <t>Other vegetable alkaloids, its salts ethers, esters, etc.</t>
  </si>
  <si>
    <t>29399111</t>
  </si>
  <si>
    <t>29399112</t>
  </si>
  <si>
    <t>29399119</t>
  </si>
  <si>
    <t>Ésteres e derivados de cocaína ou ecgonina</t>
  </si>
  <si>
    <t>Esters and derivatives of cocaine or ecgonine</t>
  </si>
  <si>
    <t>29399120</t>
  </si>
  <si>
    <t>Levamfetamine, its salts, esters and other</t>
  </si>
  <si>
    <t>29399130</t>
  </si>
  <si>
    <t>Metamfetamine, its salts, esters and other derivatives</t>
  </si>
  <si>
    <t>29399140</t>
  </si>
  <si>
    <t>Metamfetamine racemate, its salts, esters</t>
  </si>
  <si>
    <t>29399911</t>
  </si>
  <si>
    <t>29399919</t>
  </si>
  <si>
    <t>Escopolamina e outros derivados e sais deste produto</t>
  </si>
  <si>
    <t>Escopolamine and other  derivatives and its salts</t>
  </si>
  <si>
    <t>29399920</t>
  </si>
  <si>
    <t>29399931</t>
  </si>
  <si>
    <t>Pilocarpine, its nitrate and its hydrochloride</t>
  </si>
  <si>
    <t>29399939</t>
  </si>
  <si>
    <t>Outros sais de pilocarpina</t>
  </si>
  <si>
    <t>Salts of pilocarpine</t>
  </si>
  <si>
    <t>29399940</t>
  </si>
  <si>
    <t>29399990</t>
  </si>
  <si>
    <t>Outros alcalóides vegetais, naturais, etc.</t>
  </si>
  <si>
    <t>Other vegetable alkaloids, natural, etc.</t>
  </si>
  <si>
    <t>29400091</t>
  </si>
  <si>
    <t>Tiocolquicosido</t>
  </si>
  <si>
    <t>29420010</t>
  </si>
  <si>
    <t>Acetilacetonato de mercúrio</t>
  </si>
  <si>
    <t>Mercuric acetylacetonate</t>
  </si>
  <si>
    <t>29420090</t>
  </si>
  <si>
    <t>30011010</t>
  </si>
  <si>
    <t>Fígados dessecados, para uso opoterápico</t>
  </si>
  <si>
    <t>Dried livers, for organo-therapeutic uses</t>
  </si>
  <si>
    <t>30011090</t>
  </si>
  <si>
    <t>Glândulas e outros órgãos, para uso opoterápico</t>
  </si>
  <si>
    <t>Glands and other organs, for organo-therapeutic uses</t>
  </si>
  <si>
    <t>30021011</t>
  </si>
  <si>
    <t>Soros antiofídicos e outros soros antivenenosos</t>
  </si>
  <si>
    <t>Antiophidic serums and other sorums anti-poisonous</t>
  </si>
  <si>
    <t>30021012</t>
  </si>
  <si>
    <t>Soro antitetânico</t>
  </si>
  <si>
    <t>Antitetanic serum</t>
  </si>
  <si>
    <t>30021013</t>
  </si>
  <si>
    <t>Soro anticatarral</t>
  </si>
  <si>
    <t>Anticatarrh serum</t>
  </si>
  <si>
    <t>30021014</t>
  </si>
  <si>
    <t>Soro antipiogênico</t>
  </si>
  <si>
    <t>Antipyogens serum</t>
  </si>
  <si>
    <t>30021015</t>
  </si>
  <si>
    <t>Soro antidiftérico</t>
  </si>
  <si>
    <t>Antidiphtheria serum</t>
  </si>
  <si>
    <t>30021016</t>
  </si>
  <si>
    <t>Anti-soros polivalentes</t>
  </si>
  <si>
    <t>Antiserum polyvalent</t>
  </si>
  <si>
    <t>30021019</t>
  </si>
  <si>
    <t>Outros anti-soros específcos de animais/pessoas, imunizados</t>
  </si>
  <si>
    <t>Oth.antiserum specific of animals/humans, immunized</t>
  </si>
  <si>
    <t>30021021</t>
  </si>
  <si>
    <t>30021022</t>
  </si>
  <si>
    <t>Immunoglobin rho</t>
  </si>
  <si>
    <t>30021023</t>
  </si>
  <si>
    <t>Other serum immunoglobins</t>
  </si>
  <si>
    <t>30021024</t>
  </si>
  <si>
    <t>Factor viii concentrate</t>
  </si>
  <si>
    <t>30021025</t>
  </si>
  <si>
    <t>Serum albumin in gel format, for reagent preparations for diagnostics</t>
  </si>
  <si>
    <t>30021026</t>
  </si>
  <si>
    <t>Anticorpos monoclonais em solução tampão, contendo albumina bovina</t>
  </si>
  <si>
    <t>Monoclonal antibodies in buffer solution containing bovine albumin</t>
  </si>
  <si>
    <t>30021029</t>
  </si>
  <si>
    <t>Outras frações do sangue, produtos imunologicamente modificado, exceto medicamento</t>
  </si>
  <si>
    <t>Other blood fractions, modif.immunol. prod.exc.medicine</t>
  </si>
  <si>
    <t>30021031</t>
  </si>
  <si>
    <t>30021032</t>
  </si>
  <si>
    <t>30021033</t>
  </si>
  <si>
    <t>30021034</t>
  </si>
  <si>
    <t>Immunoglobin and histamine hydrochloride, in association</t>
  </si>
  <si>
    <t>30021035</t>
  </si>
  <si>
    <t>Immunoglobin g, lyophilized or in solution</t>
  </si>
  <si>
    <t>30021036</t>
  </si>
  <si>
    <t>Interferon beta</t>
  </si>
  <si>
    <t>30021037</t>
  </si>
  <si>
    <t>30021038</t>
  </si>
  <si>
    <t>Bevacizumab (DCI); daclizumab (DCI); etanercept (DCI); gemtuzumab (DCI)-ozogamicin(DCI); oprelvekin (DCI); rituximab (DCI); trastuzumab (DCI)</t>
  </si>
  <si>
    <t>Human antibody with specificity trans-membrane antigen</t>
  </si>
  <si>
    <t>30021039</t>
  </si>
  <si>
    <t>Outras frações do sangue, produtos imunologicamente modificados (medicamentos)</t>
  </si>
  <si>
    <t>Oth.blood fractions, modified immunol.products medicine</t>
  </si>
  <si>
    <t>30033990</t>
  </si>
  <si>
    <t>Medicamento contendo outros hormônios e derivados, etc, exceto em doses</t>
  </si>
  <si>
    <t>Medicament c/oth.hormone/derivatives, etc.exc.in doses</t>
  </si>
  <si>
    <t>30033993</t>
  </si>
  <si>
    <t>Medicamento contendo levodopa, alfa-metildopa, não apresentado em doses</t>
  </si>
  <si>
    <t>Medicament c/levodopa, alpha-methyldopa exc.in doses</t>
  </si>
  <si>
    <t>30034010</t>
  </si>
  <si>
    <t>Medicamento contendo vimblastina, vincristina, etc, exceto em doses</t>
  </si>
  <si>
    <t>Medicament c/vinblastine, vincristine, etc.exc.in doses</t>
  </si>
  <si>
    <t>30034020</t>
  </si>
  <si>
    <t>Medicamento contendo pilocarpina/seu nitrato/etc, exceto em doses</t>
  </si>
  <si>
    <t>Medicament c/pilocarpine/its nitrate/etc.exc.doses</t>
  </si>
  <si>
    <t>30034030</t>
  </si>
  <si>
    <t>Medicamento contendo metanossulf.diidroergocristina, exceto em doses</t>
  </si>
  <si>
    <t>Medicament c/dihydroergocristine methanesulph.exc.doses</t>
  </si>
  <si>
    <t>30034040</t>
  </si>
  <si>
    <t>Medicamento contendo codeína ou seus sais, exceto em doses</t>
  </si>
  <si>
    <t>Medicament c/codeine or its salts, exc.in doses</t>
  </si>
  <si>
    <t>30034050</t>
  </si>
  <si>
    <t>Medicamento contendo granisetron, tropisetrona, etc, exceto em doses</t>
  </si>
  <si>
    <t>Medicament c/granisetron, tropisetron, etc.exc.doses</t>
  </si>
  <si>
    <t>30034090</t>
  </si>
  <si>
    <t>Medicamento contendo outros alcalóides/derivados, etc, exceto em doses</t>
  </si>
  <si>
    <t>30039068</t>
  </si>
  <si>
    <t>Medicamento contendo etoposido, exceto em doses</t>
  </si>
  <si>
    <t>Medicament cont.etoposide, exc.in doses</t>
  </si>
  <si>
    <t>30043200</t>
  </si>
  <si>
    <t>Medicamento contendo hormônios corticossupra-renais, em doses</t>
  </si>
  <si>
    <t>Medicament c/hormones corticossupra-renal, in doses</t>
  </si>
  <si>
    <t>30043938</t>
  </si>
  <si>
    <t>Medicamento contendo estradiol, para administra por via percutânea, em doses</t>
  </si>
  <si>
    <t>Medicamentc/oestradiol, fortransdermal administ.in doses</t>
  </si>
  <si>
    <t>30043990</t>
  </si>
  <si>
    <t>Outros medicamentos com hormônios/derivados/asteróides, em doses</t>
  </si>
  <si>
    <t>Oth.medicaments c/hormone/derivatives/asteroids, doses</t>
  </si>
  <si>
    <t>30043993</t>
  </si>
  <si>
    <t>Medicamento contendo levodopa, alfa-metildopa, em doses</t>
  </si>
  <si>
    <t>Medicament c/levodopa, alpha-methyldopa, in doses</t>
  </si>
  <si>
    <t>30044010</t>
  </si>
  <si>
    <t>Medicamento que contenham vimblastina; vincristina; derivados destes produtos; topotecan ou seu cloridrato, em doses</t>
  </si>
  <si>
    <t>Medicament c/vinblastine, vincristine, etc, in doses</t>
  </si>
  <si>
    <t>30044020</t>
  </si>
  <si>
    <t>Medicamento contendo pilocarpina, seu nitrato ou seu cloridrato, em doses</t>
  </si>
  <si>
    <t>Medicam.c/pilocarpine/its nitrate/hydrochloride, doses</t>
  </si>
  <si>
    <t>30044030</t>
  </si>
  <si>
    <t>Medicamento contendo metanossulfonato de diidroergocristina, doses</t>
  </si>
  <si>
    <t>Medic.c/dihydroergocristine methanesulp., doses</t>
  </si>
  <si>
    <t>30044040</t>
  </si>
  <si>
    <t>Medicamento contendo codeína ou seus sais, em doses</t>
  </si>
  <si>
    <t>Medicament c/codeine or its salts, in doses</t>
  </si>
  <si>
    <t>30044050</t>
  </si>
  <si>
    <t>Medicamento contendo granisetron; tropisetrona ou seu cloridrato, em doses</t>
  </si>
  <si>
    <t>Medicam.c/granisetron, tropisetron, etc.in doses</t>
  </si>
  <si>
    <t>30044090</t>
  </si>
  <si>
    <t>Outros medicamentos contendo alcalóides, sem hormônios, etc, em doses</t>
  </si>
  <si>
    <t>Oth.medicam.c/alkaloids/hormones, etc.in doses</t>
  </si>
  <si>
    <t>30049056</t>
  </si>
  <si>
    <t>Medicamento contendo espironolactona, em doses</t>
  </si>
  <si>
    <t>Medicament contain.spironolactone, in doses</t>
  </si>
  <si>
    <t>30051011</t>
  </si>
  <si>
    <t>Pensos adesivos contendo nitroglicerina, absorvidos por via cutânea</t>
  </si>
  <si>
    <t>Adhesive dressings c/nitroglycerine, fortransdermal adm.</t>
  </si>
  <si>
    <t>30051012</t>
  </si>
  <si>
    <t>Pensos adesivos contendo estradiol, absorção por via cutânea</t>
  </si>
  <si>
    <t>Adhesive dressings c/oestradiol, fortransdermal adminis.</t>
  </si>
  <si>
    <t>30051019</t>
  </si>
  <si>
    <t>Outros pensos adesivos, impregnados, etc, substância farmacêutica</t>
  </si>
  <si>
    <t>Oth.adhesive dressings, impregnated, pharmaceut.etc.subst</t>
  </si>
  <si>
    <t>30061011</t>
  </si>
  <si>
    <t>Materiais para suturas cirúrgicas, de polidiexzanona</t>
  </si>
  <si>
    <t>Materials for surgical sutures, of polydihexanone</t>
  </si>
  <si>
    <t>30061019</t>
  </si>
  <si>
    <t>Outros materiais para suturas cirúrgicas, sintéticos</t>
  </si>
  <si>
    <t>Other materials for surgical sutures, synthetic</t>
  </si>
  <si>
    <t>30063014</t>
  </si>
  <si>
    <t>Preparação opacificante, de gadopentato dimeglumina, para exame radiográfico</t>
  </si>
  <si>
    <t>Opacif.preparat.dimeglumine gadop.forx-ray examinattion</t>
  </si>
  <si>
    <t>30068000</t>
  </si>
  <si>
    <t>31027000</t>
  </si>
  <si>
    <t>Cianamida cálcica</t>
  </si>
  <si>
    <t>Calcium cyanamide</t>
  </si>
  <si>
    <t>31031010</t>
  </si>
  <si>
    <t>Superfosfatos, com teor de pentóxido de fósforo (P2O5) não superior a 22 %, em peso</t>
  </si>
  <si>
    <t>Superphosphates, cont.phosphorus pentoxide(p2o5)&lt;=22%</t>
  </si>
  <si>
    <t>31031020</t>
  </si>
  <si>
    <t>Superfosfatos, com teor de pentóxido de fósforo (P2O5) superior a 22 % mas não superior a 45 %, em peso</t>
  </si>
  <si>
    <t>Superphosphates, cont.phosphorus pentoxide, 22%&lt;p2o5&lt;=45%</t>
  </si>
  <si>
    <t>31031030</t>
  </si>
  <si>
    <t>Superfosfatos, com teor de pentóxido de fósforo (P2O5) superior a 45 %, em peso</t>
  </si>
  <si>
    <t>Superphosphates, cont.phosphorus pentoxide (p2o5)&gt;45%</t>
  </si>
  <si>
    <t>31032000</t>
  </si>
  <si>
    <t>Escórias de desfosforação</t>
  </si>
  <si>
    <t>Basic slag</t>
  </si>
  <si>
    <t>31041000</t>
  </si>
  <si>
    <t>Carnalita e outros sais de potássio, naturais, em bruto</t>
  </si>
  <si>
    <t>Carnalite and other crude natural potassium salts</t>
  </si>
  <si>
    <t>31053010</t>
  </si>
  <si>
    <t>Hidrogeno-ortofosfato de diamônio (fosfato diamônico ou diamoniacal), com teor de arsênio superior ou igual a 6 mg/kg</t>
  </si>
  <si>
    <t>Diammonium hydrogenorthophosphate arsenic&gt;=6mg/kg</t>
  </si>
  <si>
    <t>31053090</t>
  </si>
  <si>
    <t>Outros hidrogeno-ortofosfato de diamônio (fosfato diamônico ou diamoniacal)</t>
  </si>
  <si>
    <t>Other diammonium hydrogenorthophosphate</t>
  </si>
  <si>
    <t>32061110</t>
  </si>
  <si>
    <t>Pigmentos tipo rutilo</t>
  </si>
  <si>
    <t>Rutile pigments</t>
  </si>
  <si>
    <t>32061111</t>
  </si>
  <si>
    <t>Pigmentos tipo rutilo, com tamanho médio de partícula superior ou igual a 0,6 micrômetros (mícrons), com adição de modificadores, com adição de modificadores</t>
  </si>
  <si>
    <t>Rutile pigments particle size of&gt;=0.6 microns, c/modif.</t>
  </si>
  <si>
    <t>32061119</t>
  </si>
  <si>
    <t>Outros pigmentos tipo rutilo, que contenham, em peso, 80 % ou mais de dióxido de titânio, calculado sobre matéria seca</t>
  </si>
  <si>
    <t>Oth.rutile pigments, c/titanium dioxide&gt;=80% dried</t>
  </si>
  <si>
    <t>32061121</t>
  </si>
  <si>
    <t>Pigmento anatase, contendo dióxido de titânio &gt;= 80% seco</t>
  </si>
  <si>
    <t>Anatase pigments, cont.titanium dioxide&gt;=80% dried</t>
  </si>
  <si>
    <t>32061129</t>
  </si>
  <si>
    <t>Outros pigmentos contendo dióxido de titânio &gt;= 80% seco</t>
  </si>
  <si>
    <t>Other pigments containing titanium dioxide&gt;=80% dried</t>
  </si>
  <si>
    <t>32063000</t>
  </si>
  <si>
    <t>Pigmentos e preparações à base de compostos de cádmio</t>
  </si>
  <si>
    <t>Pigments and preparations based on cadmium compounds</t>
  </si>
  <si>
    <t>32064300</t>
  </si>
  <si>
    <t>Pigmentos e preparações à base de hexacianoferratos</t>
  </si>
  <si>
    <t>Pigments and preparations based on hexacyanoferrates</t>
  </si>
  <si>
    <t>32064900</t>
  </si>
  <si>
    <t>Other colouring matter and preparations</t>
  </si>
  <si>
    <t>32072090</t>
  </si>
  <si>
    <t>Composições vitrificáveis e preparações semelhantes</t>
  </si>
  <si>
    <t>Vitrifiable compounds and similar preparations</t>
  </si>
  <si>
    <t>32082010</t>
  </si>
  <si>
    <t>Tintas de polímeros acrílicos/vinílicos, dispersos/dissolvidos em meio não aquoso</t>
  </si>
  <si>
    <t>Paint of acrylic/vinyl polymers, dispersed/dissol.n/aqueous</t>
  </si>
  <si>
    <t>33011100</t>
  </si>
  <si>
    <t>Óleo essencial, de bergamota</t>
  </si>
  <si>
    <t>Essential oil, of bergamot</t>
  </si>
  <si>
    <t>33011400</t>
  </si>
  <si>
    <t>Óleo essencial, de lima</t>
  </si>
  <si>
    <t>33011900</t>
  </si>
  <si>
    <t>Óleo essencial, de outros cítricos</t>
  </si>
  <si>
    <t>33012100</t>
  </si>
  <si>
    <t>Óleo essencial, de gerânio</t>
  </si>
  <si>
    <t>Essential oil, of geranium</t>
  </si>
  <si>
    <t>33012200</t>
  </si>
  <si>
    <t>Óleo essencial, de jasmim</t>
  </si>
  <si>
    <t>Essential oil, of jasmin</t>
  </si>
  <si>
    <t>33012300</t>
  </si>
  <si>
    <t>Óleo essencial, de alfazema ou lavanda</t>
  </si>
  <si>
    <t>Essential oil, of lavender or of lavandin</t>
  </si>
  <si>
    <t>33012600</t>
  </si>
  <si>
    <t>Óleo essencial, de vetiver</t>
  </si>
  <si>
    <t>34029020</t>
  </si>
  <si>
    <t>Soluções ou emulsões de produtos tensoativos</t>
  </si>
  <si>
    <t>Solutions or emulsions of surface-active products</t>
  </si>
  <si>
    <t>34041000</t>
  </si>
  <si>
    <t>Cera de linhita modificada químicamente</t>
  </si>
  <si>
    <t>Waxes of chemically modified lignite</t>
  </si>
  <si>
    <t>35029000</t>
  </si>
  <si>
    <t>36030000</t>
  </si>
  <si>
    <t>Estopins e rastilhos, de segurança; cordéis detonantes; fulminantes e cápsulas fulminantes; escorvas; detonadores elétricos</t>
  </si>
  <si>
    <t>Safety fuses/detonating fuses, percussion, deton.caps, etc</t>
  </si>
  <si>
    <t>37022010</t>
  </si>
  <si>
    <t>Filmes de revelação instantânea, não impressos, foto a cores, em rolos</t>
  </si>
  <si>
    <t>Film instant print, unexp.forcolour photografic, in rolls</t>
  </si>
  <si>
    <t>37022020</t>
  </si>
  <si>
    <t>Filmes de revelação instantânea, não impressos, foto monocromática, em rolos</t>
  </si>
  <si>
    <t>Film instant print, unexp.formonoc.photografic, in rolls</t>
  </si>
  <si>
    <t>37025110</t>
  </si>
  <si>
    <t>Filme para foto à cores, não impresso, largura &lt;= 16 mm, comprimento &lt;= 14 metros, em bobinas</t>
  </si>
  <si>
    <t>Films forcolour photografic, unex.w&lt;=16mm, l&lt;=14m, in rells</t>
  </si>
  <si>
    <t>37025190</t>
  </si>
  <si>
    <t>Outros filmes para foto em cores, não impressos, largura &lt;=16 mm, ccomprimento &lt;=14 metros, em rolos</t>
  </si>
  <si>
    <t>Ot.films forcolour photografic, unex.w&lt;=16mm, l&lt;=14m, rolls</t>
  </si>
  <si>
    <t>37029100</t>
  </si>
  <si>
    <t>Outros filmes sensibilizados não impressos, largura &lt;= 16 mm, comprimento &lt;= 14 metros, em rolos</t>
  </si>
  <si>
    <t>Other films sensitized unexpos.w&lt;=16mm, l&lt;=14m, in rolls</t>
  </si>
  <si>
    <t>37029200</t>
  </si>
  <si>
    <t>Outros filmes sensibilizados não impressos, largura &lt;= 16 mm, comprimento &gt; 14 metros, em rolos</t>
  </si>
  <si>
    <t>Other films sensitized unexpos.w&lt;=16mm, l&gt;14m, in rolls</t>
  </si>
  <si>
    <t>37029300</t>
  </si>
  <si>
    <t>Outros filmes sensibilizados não impressos,16 mm &lt; largura &lt;= 35 mm, comprimento &lt;= 30 metros, em rolo</t>
  </si>
  <si>
    <t>Other films sensitized unexp.16mm&lt;w&lt;=35mm, l&lt;=30m, rolls</t>
  </si>
  <si>
    <t>37029400</t>
  </si>
  <si>
    <t>Outros filmes sensibilizados não impressos,16 mm &lt; largura &lt;= 35 mm, comprimento &gt; 14 metros, em rolo</t>
  </si>
  <si>
    <t>Other films sensitized unexp.16mm&lt;w&lt;=35mm, l&gt;14m, rolls</t>
  </si>
  <si>
    <t>37029500</t>
  </si>
  <si>
    <t>Outros filmes sensibilizados não impressos, largura &gt;35 mm, em rolos</t>
  </si>
  <si>
    <t>Other films sensitized unexposed w&gt;35mm, in rolls</t>
  </si>
  <si>
    <t>37051000</t>
  </si>
  <si>
    <t>Chapas e filmes, fotográficos, impressionados e revelados, exceto os filmes cinematográficos, Para reprodução ofsete</t>
  </si>
  <si>
    <t>Photographic plates, fotograp.film, expos.foroffset repr.</t>
  </si>
  <si>
    <t>37052000</t>
  </si>
  <si>
    <t>Microfilmes impressionados e revelados</t>
  </si>
  <si>
    <t>Microfilms exposed and developed</t>
  </si>
  <si>
    <t>37059010</t>
  </si>
  <si>
    <t>Photo masks on glass sheet, positive, etc.</t>
  </si>
  <si>
    <t>37059090</t>
  </si>
  <si>
    <t>Outras chapas e filmes fotográficos, impressionados e revelados</t>
  </si>
  <si>
    <t>Other photographic plates and film, exposed/developed</t>
  </si>
  <si>
    <t>38030000</t>
  </si>
  <si>
    <t>Tall oil, mesmo refinado</t>
  </si>
  <si>
    <t>Tall oil, whether or not refined</t>
  </si>
  <si>
    <t>38052000</t>
  </si>
  <si>
    <t>38059000</t>
  </si>
  <si>
    <t>Outras essências terpênicas da destilação/tratamento de madeiras, etc</t>
  </si>
  <si>
    <t>Oth.terpenic essen.prod.by the dist./wood treatment, etc</t>
  </si>
  <si>
    <t>38081010</t>
  </si>
  <si>
    <t>Inseticidas para uso domissanitário direto</t>
  </si>
  <si>
    <t>Insecticides or direct household use</t>
  </si>
  <si>
    <t>38081021</t>
  </si>
  <si>
    <t>Inseticida à base de acefato/"Bacillus thuringiensis"</t>
  </si>
  <si>
    <t>Insecticide based on acephate/"bacillus thuringiensis"</t>
  </si>
  <si>
    <t>38081022</t>
  </si>
  <si>
    <t>Inseticida à base de cipermetrinas ou de permetrina</t>
  </si>
  <si>
    <t>Insecticide based on cypermethrins or permethrin</t>
  </si>
  <si>
    <t>38081023</t>
  </si>
  <si>
    <t>Inseticida à base de monocrotofos ou de dicrotofos</t>
  </si>
  <si>
    <t>Insecticide based on monocrotofos or dicrotofos</t>
  </si>
  <si>
    <t>38081024</t>
  </si>
  <si>
    <t>Inseticida à base de dissulfoton ou de endossulfan</t>
  </si>
  <si>
    <t>Insecticide based on disulfoton or endosulfan</t>
  </si>
  <si>
    <t>38081025</t>
  </si>
  <si>
    <t>Inseticida à base de fosfeto de alumínio</t>
  </si>
  <si>
    <t>Insecticide based on aluminium phosphide</t>
  </si>
  <si>
    <t>38081026</t>
  </si>
  <si>
    <t>Inseticida à base de triclorfon ou de diclorvos</t>
  </si>
  <si>
    <t>Insecticide based on trichlorfon or dichlorvos</t>
  </si>
  <si>
    <t>38081027</t>
  </si>
  <si>
    <t>Inseticida à base de oleo mineral</t>
  </si>
  <si>
    <t>Insecticide based on mineral oils</t>
  </si>
  <si>
    <t>38081028</t>
  </si>
  <si>
    <t>Inseticida à base de sulfluramida</t>
  </si>
  <si>
    <t>Insecticie based on sulfluramid</t>
  </si>
  <si>
    <t>38081029</t>
  </si>
  <si>
    <t>Outros inseticidas apresentados de outro modo</t>
  </si>
  <si>
    <t>Other inseticides presented in another way</t>
  </si>
  <si>
    <t>38082010</t>
  </si>
  <si>
    <t>Fungicidas para uso domissanitário direto</t>
  </si>
  <si>
    <t>Fungicides for direct household use</t>
  </si>
  <si>
    <t>38082021</t>
  </si>
  <si>
    <t>Fungicida à base de hidróxido de cobre, etc.</t>
  </si>
  <si>
    <t>Fungicide based on copper hydroxide,  etc</t>
  </si>
  <si>
    <t>38082022</t>
  </si>
  <si>
    <t>Fungicida à base de ziram ou de enxofre</t>
  </si>
  <si>
    <t>Fungicide based on ziram or sulphur</t>
  </si>
  <si>
    <t>38082023</t>
  </si>
  <si>
    <t>Fungicide based on mancozeb or maneb</t>
  </si>
  <si>
    <t>38082024</t>
  </si>
  <si>
    <t>Fungicide based on sulfiram</t>
  </si>
  <si>
    <t>38082025</t>
  </si>
  <si>
    <t>Fungicida à base de compostos de cromo/cobre ou arsênio</t>
  </si>
  <si>
    <t>Fungicide based on chromium, arsenic, copper compounds</t>
  </si>
  <si>
    <t>38082026</t>
  </si>
  <si>
    <t>Fungicide based on thiram</t>
  </si>
  <si>
    <t>38082027</t>
  </si>
  <si>
    <t>Fungicide based on propiconazole</t>
  </si>
  <si>
    <t>38082029</t>
  </si>
  <si>
    <t>38083010</t>
  </si>
  <si>
    <t>Herbicidas para uso domissanitario direto</t>
  </si>
  <si>
    <t>Herbicides for direct household use</t>
  </si>
  <si>
    <t>38083021</t>
  </si>
  <si>
    <t>Herbicida à base de 2, 4-d/de 2, 4-db/seus derivados/de mcpa</t>
  </si>
  <si>
    <t>Herbicide based on 2, 4-d, 2, 4-db, its derivatives/ mcpa</t>
  </si>
  <si>
    <t>38083022</t>
  </si>
  <si>
    <t>Herbicida à base de atrazina, alaclor, diuron ou ametrina</t>
  </si>
  <si>
    <t>38083023</t>
  </si>
  <si>
    <t>Herbicida à base glifosato, seus sais, de imazaquim, etc</t>
  </si>
  <si>
    <t>38083024</t>
  </si>
  <si>
    <t>Herbicida à base de dicloreto de paraquat, propanil, etc.</t>
  </si>
  <si>
    <t>38083025</t>
  </si>
  <si>
    <t>Herbicida à base de pentaclorofenol/seus sais, etc.</t>
  </si>
  <si>
    <t>Herbicide based on pentachlorophenol/its salts, etc.</t>
  </si>
  <si>
    <t>38083026</t>
  </si>
  <si>
    <t>38083029</t>
  </si>
  <si>
    <t>Other herbicides presented in another way</t>
  </si>
  <si>
    <t>38083031</t>
  </si>
  <si>
    <t>Inibidores de germinação para uso domissanitario direto</t>
  </si>
  <si>
    <t>Anti-sprouting for direct household use</t>
  </si>
  <si>
    <t>38083032</t>
  </si>
  <si>
    <t>38083040</t>
  </si>
  <si>
    <t>Reguladores de crescimento de plantas, para uso domissanitário direto</t>
  </si>
  <si>
    <t>Plant-growth regulators for direct household use</t>
  </si>
  <si>
    <t>38083051</t>
  </si>
  <si>
    <t>Reguladores de crescimento de plantas, base hidrazida maleica</t>
  </si>
  <si>
    <t>Plant-growth regulators, based on maleic hydrazide</t>
  </si>
  <si>
    <t>38083059</t>
  </si>
  <si>
    <t>Outros reguladores de crescimento de plantas, apresentados de outro modo</t>
  </si>
  <si>
    <t>Plant-growth regulators, presented in another way</t>
  </si>
  <si>
    <t>38084010</t>
  </si>
  <si>
    <t>Desinfetantes para uso domissanitário direto</t>
  </si>
  <si>
    <t>Disinfectants for direct household use</t>
  </si>
  <si>
    <t>38084021</t>
  </si>
  <si>
    <t>Desinfetante à base de thiram</t>
  </si>
  <si>
    <t>Disinfectants based on thiram</t>
  </si>
  <si>
    <t>38084022</t>
  </si>
  <si>
    <t>Desinfetante à base de 2-(tiocianometiltio)benzotiazol</t>
  </si>
  <si>
    <t>Desinfectants based on 2-(thiocyanomethylthio)benzoth.</t>
  </si>
  <si>
    <t>38084029</t>
  </si>
  <si>
    <t>38085010</t>
  </si>
  <si>
    <t>Inseticidas, rodenticidas, fungicidas, herbicidas, apresentados em formas ou embalagens exclusivamente para uso direto em aplicações domissanitárias</t>
  </si>
  <si>
    <t>Inseticides, rodenticides, fungicides, herbicides, packed for houselhod use</t>
  </si>
  <si>
    <t>38085021</t>
  </si>
  <si>
    <t>Inseticida à base de metamidofós ou monocrotofós</t>
  </si>
  <si>
    <t>Inseticides based on methamidophos or monocrotophos</t>
  </si>
  <si>
    <t>38085029</t>
  </si>
  <si>
    <t>38089010</t>
  </si>
  <si>
    <t>Rodenticidas/outros produtos semelhante, para uso domissanitário direto</t>
  </si>
  <si>
    <t>Rodenticides/oth.prods.similar for direct household use</t>
  </si>
  <si>
    <t>38089021</t>
  </si>
  <si>
    <t>Acaricidas à base amitraz, clorfenvinfos, metamidofos, etc</t>
  </si>
  <si>
    <t>Acaricides based on amitraz, chlorfenvinfos, metamid., etc</t>
  </si>
  <si>
    <t>38089022</t>
  </si>
  <si>
    <t>Acaricidas à base de ciexatin, óxido de fembutatin, etc.</t>
  </si>
  <si>
    <t>Acaricides based on cyhexatin, fenbutatin oxide, etc.</t>
  </si>
  <si>
    <t>38089023</t>
  </si>
  <si>
    <t>Outros acaricidas apresentados de outro modo</t>
  </si>
  <si>
    <t>38089024</t>
  </si>
  <si>
    <t>Nematicidas à base de metam sódio, apresentados de outro modo</t>
  </si>
  <si>
    <t>Nematocides based on metham sodium, presented anoth. way</t>
  </si>
  <si>
    <t>38089025</t>
  </si>
  <si>
    <t>38089026</t>
  </si>
  <si>
    <t>38089029</t>
  </si>
  <si>
    <t>Outros rodenticidas/produtos semelhantes, apresentados de outro modo</t>
  </si>
  <si>
    <t>Other rodenticides/similar prods.presented an.way</t>
  </si>
  <si>
    <t>38089110</t>
  </si>
  <si>
    <t>Inseticidas embalagens para uso domissanitário direto</t>
  </si>
  <si>
    <t>Inseticides packed for household use</t>
  </si>
  <si>
    <t>38089121</t>
  </si>
  <si>
    <t>Inseticidas à base de acefato</t>
  </si>
  <si>
    <t>Insecticide based on acephate</t>
  </si>
  <si>
    <t>38089122</t>
  </si>
  <si>
    <t>Inseticidas à base de cipermetrinas ou permetrina</t>
  </si>
  <si>
    <t>38089123</t>
  </si>
  <si>
    <t>Inseticidas à base de dicrotofós</t>
  </si>
  <si>
    <t>38089124</t>
  </si>
  <si>
    <t>Inseticidas à base de dissulfoton ou endossulfan</t>
  </si>
  <si>
    <t>38089125</t>
  </si>
  <si>
    <t>38089126</t>
  </si>
  <si>
    <t>Inseticida à base de triclorfon ou diclorvós</t>
  </si>
  <si>
    <t>38089127</t>
  </si>
  <si>
    <t>Inseticida à base de óleo mineral ou tiometon</t>
  </si>
  <si>
    <t>Insecticide based on mineral oils or tiometon</t>
  </si>
  <si>
    <t>38089128</t>
  </si>
  <si>
    <t>Insecticide based on sulfluramid</t>
  </si>
  <si>
    <t>38089129</t>
  </si>
  <si>
    <t>38089210</t>
  </si>
  <si>
    <t>Fungicidas embalados para uso domissanitário direto</t>
  </si>
  <si>
    <t>38089221</t>
  </si>
  <si>
    <t>Fungicidas à base de hidróxido de cobre, óxido cuproso</t>
  </si>
  <si>
    <t>Fungicide based on copper hydroxide, cuprous oxide</t>
  </si>
  <si>
    <t>38089222</t>
  </si>
  <si>
    <t>38089223</t>
  </si>
  <si>
    <t>Fungicida à base de mancozeb ou maneb</t>
  </si>
  <si>
    <t>38089224</t>
  </si>
  <si>
    <t>38089225</t>
  </si>
  <si>
    <t>Fungicida à base de composto de cromo, cobre, arsênio</t>
  </si>
  <si>
    <t>Fungicide based on chromium, arsenic or copper compounds</t>
  </si>
  <si>
    <t>38089226</t>
  </si>
  <si>
    <t>38089227</t>
  </si>
  <si>
    <t>38089229</t>
  </si>
  <si>
    <t>38089310</t>
  </si>
  <si>
    <t>Herbicidas embalados para uso domissanitário direto</t>
  </si>
  <si>
    <t>Herbicides packed for direct household use</t>
  </si>
  <si>
    <t>38089340</t>
  </si>
  <si>
    <t>Regulador de crescimento de plantas, embalados para uso domissanitário direto</t>
  </si>
  <si>
    <t>38089410</t>
  </si>
  <si>
    <t>Desinfetantes embalados para venda a retalho</t>
  </si>
  <si>
    <t>Desinfectants packed for retail sale</t>
  </si>
  <si>
    <t>38089910</t>
  </si>
  <si>
    <t>Outros rodenticidas e semelhantes, embalados para uso domissanitário direto</t>
  </si>
  <si>
    <t>38089921</t>
  </si>
  <si>
    <t>Acaricidas à base de amitraz, clorfenvinfós, etc</t>
  </si>
  <si>
    <t>38089922</t>
  </si>
  <si>
    <t>Acaricidas à base de ciexatin, óxido fenbut.outs</t>
  </si>
  <si>
    <t>38089923</t>
  </si>
  <si>
    <t>Outros acaricidas não apresentados para venda a varejo</t>
  </si>
  <si>
    <t>Other acaricides not presented for retail sale</t>
  </si>
  <si>
    <t>38089924</t>
  </si>
  <si>
    <t>Nematocides based on metham sodium</t>
  </si>
  <si>
    <t>38089925</t>
  </si>
  <si>
    <t>Outros nematicidas não apresentados para venda a varejo</t>
  </si>
  <si>
    <t>Other nematocides not presented for retail sale</t>
  </si>
  <si>
    <t>38089926</t>
  </si>
  <si>
    <t>Raticidas não apresentados para venda a varejo</t>
  </si>
  <si>
    <t>Raticides not presented for retail sale</t>
  </si>
  <si>
    <t>38089929</t>
  </si>
  <si>
    <t>Outros rodenticidas e preparações semelhantes, não apresentados para venda a varejo</t>
  </si>
  <si>
    <t>Other rodenticides and similar preparations, not presented for retail sale</t>
  </si>
  <si>
    <t>38112131</t>
  </si>
  <si>
    <t>Aditivos dispersantes-detergentes, de tbn &lt; 170, para óleos lubrificantes</t>
  </si>
  <si>
    <t>Dispersants-deterg.addictive tbn&lt;170, lubricating oils</t>
  </si>
  <si>
    <t>38112139</t>
  </si>
  <si>
    <t>Outros aditivos dispersantes-detergentes, para óleos lubrificantes</t>
  </si>
  <si>
    <t>Other dispersants-detergents addictive, lubricating oils</t>
  </si>
  <si>
    <t>38123011</t>
  </si>
  <si>
    <t>Anti-oxidising preparat.forrubber, deriv.n of p-phenylen.</t>
  </si>
  <si>
    <t>38123012</t>
  </si>
  <si>
    <t>Anti-oxidising prepar.forrubber, alkylarylphosphites, etc</t>
  </si>
  <si>
    <t>38123013</t>
  </si>
  <si>
    <t>Preparações antioxidantes e outros estabilizadores compostos, para borracha, que contenham 2,2,4-trimetil-1,2-diidroquinoleína polimerizada</t>
  </si>
  <si>
    <t>Anti-oxidising prepar.forrubber, 2, 2, 4-trimethyl-1, 2-etc.</t>
  </si>
  <si>
    <t>38123019</t>
  </si>
  <si>
    <t>Outras preparações antioxidantes e outros estabilizadores compostos, para borracha</t>
  </si>
  <si>
    <t>Oth.anti-oxidising prepar./oth.comp.stabilis., forrubber</t>
  </si>
  <si>
    <t>38123021</t>
  </si>
  <si>
    <t>Preparações antioxidantes e outros estabilizadores compostos, para plásticos, que contenham derivados N-substituídos de p-fenilenodiamina</t>
  </si>
  <si>
    <t>Anti-oxidising forplastic, deriv.n of p-phenylenediamine</t>
  </si>
  <si>
    <t>38123029</t>
  </si>
  <si>
    <t>Outras preparações antioxidantes e outros estabilizadores compostos, para plásticos</t>
  </si>
  <si>
    <t>Oth.anti-oxidising prepar./oth.comp.stabilis., forplastic</t>
  </si>
  <si>
    <t>38130000</t>
  </si>
  <si>
    <t>Composições e cargas para aparelhos extintores; granadas e bombas extintoras</t>
  </si>
  <si>
    <t>38140000</t>
  </si>
  <si>
    <t>Solventes e diluentes orgânicos compostos, não especificados nem compreendidos noutras posições; preparações concebidas para remover tintas ou vernizes</t>
  </si>
  <si>
    <t>Other composite organic solvents and thinners, etc.</t>
  </si>
  <si>
    <t>38151200</t>
  </si>
  <si>
    <t>Catalisador em suporte, substância ativa de metal precioso/composto</t>
  </si>
  <si>
    <t>Supported catalysts, active subst.=precious metal/comp.</t>
  </si>
  <si>
    <t>38151910</t>
  </si>
  <si>
    <t>Catalisador em suporte, substância ativa=pentóxido de vanádio</t>
  </si>
  <si>
    <t>Supported catalysts, active subst.=vanadium pentoxide</t>
  </si>
  <si>
    <t>38151920</t>
  </si>
  <si>
    <t>Catalisador em suporte, substância ativa=cobre/seus compostos</t>
  </si>
  <si>
    <t>Supported catalysts, active subst.=copper/its compounds</t>
  </si>
  <si>
    <t>38151930</t>
  </si>
  <si>
    <t>Catalisador em suporte, substância ativa=molibdênio/compostos</t>
  </si>
  <si>
    <t>Supported catalysts, active subst.=molybdenium/compounds</t>
  </si>
  <si>
    <t>38151990</t>
  </si>
  <si>
    <t>Outros catalisadores em suporte</t>
  </si>
  <si>
    <t>38160020</t>
  </si>
  <si>
    <t>Preparações à base de cromo-magnesita, zircônio, etc, refratrários</t>
  </si>
  <si>
    <t>Prep.with a base refract.chromo-magnesite, zirconium, etc</t>
  </si>
  <si>
    <t>38171000</t>
  </si>
  <si>
    <t>38172000</t>
  </si>
  <si>
    <t>Mixed alkylnaphthalene</t>
  </si>
  <si>
    <t>38220000</t>
  </si>
  <si>
    <t>Reagentes de diagnóstico/laboratório, em suporte/preparados</t>
  </si>
  <si>
    <t>Diagnostic/laboratory reagents on a backing/prepared</t>
  </si>
  <si>
    <t>38231900</t>
  </si>
  <si>
    <t>Outros ácidos graxos monocarboxílicos industriais e óleos ácidos de refinação</t>
  </si>
  <si>
    <t>Oth.industrial monocarboxylic fatty acids/ac.oils.refin</t>
  </si>
  <si>
    <t>38237030</t>
  </si>
  <si>
    <t>Outras misturas de alcoóis primários alifáticos</t>
  </si>
  <si>
    <t>Other mixtures of primary aliphatic alcohols</t>
  </si>
  <si>
    <t>38242010</t>
  </si>
  <si>
    <t>Acido naftênico e seus ésteres</t>
  </si>
  <si>
    <t>Naphthenic acids and their esters</t>
  </si>
  <si>
    <t>38242020</t>
  </si>
  <si>
    <t>Sais dos ácidos naftênicos, insolúveis em água</t>
  </si>
  <si>
    <t>Naphthenic acids, water-insoluble</t>
  </si>
  <si>
    <t>38249011</t>
  </si>
  <si>
    <t>Mycellial salinomycin</t>
  </si>
  <si>
    <t>38249012</t>
  </si>
  <si>
    <t>Produtos intermediários, com teor de cianocobalamina inferior ou igual a 55 %, em peso</t>
  </si>
  <si>
    <t>Interm.product.cont.&lt;=55% by weight of cyanocobalamine</t>
  </si>
  <si>
    <t>38249013</t>
  </si>
  <si>
    <t>Produtos intermediários da fabricação da primicina amônica</t>
  </si>
  <si>
    <t>Interm.product.of the manufacture of primycin ammonium</t>
  </si>
  <si>
    <t>38249014</t>
  </si>
  <si>
    <t>Senduramycin sodium, of the manufacture of senduramycin</t>
  </si>
  <si>
    <t>38249015</t>
  </si>
  <si>
    <t>Maduramycin ammonium, in sol.alcohol, of manuf.maduramyc.</t>
  </si>
  <si>
    <t>38249019</t>
  </si>
  <si>
    <t>Outros produtos intermediários da fabricação de antibióticos, vitaminas, etc</t>
  </si>
  <si>
    <t>Oth.interm.produc.of manuf.antibiotic, vitamin, etc.</t>
  </si>
  <si>
    <t>38249021</t>
  </si>
  <si>
    <t>Dimerized fatty acids</t>
  </si>
  <si>
    <t>38249022</t>
  </si>
  <si>
    <t>Preparations containing dimerized fatty acids</t>
  </si>
  <si>
    <t>38249023</t>
  </si>
  <si>
    <t>Prepar./stearoylbenzoylmethane/ palmitoylbenzoylmethane</t>
  </si>
  <si>
    <t>38249024</t>
  </si>
  <si>
    <t>Prep.c/propylene glycol caprylate/propylene glycol capr</t>
  </si>
  <si>
    <t>38249025</t>
  </si>
  <si>
    <t>Preparations c/caprylic and capric acid triglycerides</t>
  </si>
  <si>
    <t>38249026</t>
  </si>
  <si>
    <t>Ésteres de alcoóis graxos de c12/c20 do ácido metacrílico</t>
  </si>
  <si>
    <t>Esters of fatty alcohols c12/c20 with methacrylic acid</t>
  </si>
  <si>
    <t>38249027</t>
  </si>
  <si>
    <t>Ésteres de ácidos monocarboxílicos de c10 ramificados com glicerol</t>
  </si>
  <si>
    <t>Esters of c10 monocarboxylic acids w/glycerol bran.ch.</t>
  </si>
  <si>
    <t>38249028</t>
  </si>
  <si>
    <t>Misturas de ésteres dimetílicos dos acidos adípico, etc.</t>
  </si>
  <si>
    <t>Mixtures of dimethyl esters of adipic acid, etc</t>
  </si>
  <si>
    <t>38249029</t>
  </si>
  <si>
    <t>Outros derivados de ácidos graxos industriais, preparações, etc</t>
  </si>
  <si>
    <t>Oth.derivatives of industrial fatty acids, prepar.etc</t>
  </si>
  <si>
    <t>38249031</t>
  </si>
  <si>
    <t>Preparações que contenham isocianatos de hexametileno ou outros isocianatos</t>
  </si>
  <si>
    <t>Preparations containing hexamethylene isocyanates</t>
  </si>
  <si>
    <t>38249032</t>
  </si>
  <si>
    <t>Preparações que contenham aminas graxas de C8 a C22</t>
  </si>
  <si>
    <t>Preparations containing other isocyanates</t>
  </si>
  <si>
    <t>38249033</t>
  </si>
  <si>
    <t>Preparações que contenham polietilenoaminas e dietilenotriaminas, próprias para a coagulação do látex</t>
  </si>
  <si>
    <t>Preparations containing fatty amines c8 to c22</t>
  </si>
  <si>
    <t>38249034</t>
  </si>
  <si>
    <t>Outras preparações que contenham polietilenoaminas</t>
  </si>
  <si>
    <t>Prepar.cont.polyethylene amines, etc.forcoagulating latex</t>
  </si>
  <si>
    <t>38249035</t>
  </si>
  <si>
    <t>Other preparations containing polyethylamines</t>
  </si>
  <si>
    <t>38249036</t>
  </si>
  <si>
    <t>Mixtures of mono-,  di- and triisopropanolamines</t>
  </si>
  <si>
    <t>38249037</t>
  </si>
  <si>
    <t>Reticulants for silicons</t>
  </si>
  <si>
    <t>38249039</t>
  </si>
  <si>
    <t>Outras misturas e preparações para borracha ou plásticos e outras misturas e preparações para endurecer resinas sintéticas, colas, pinturas ou usos similares</t>
  </si>
  <si>
    <t>Oth.prepar.forrubber/plastic, forresin hardened, etc</t>
  </si>
  <si>
    <t>38249041</t>
  </si>
  <si>
    <t>Anti-scaling, anti-rust preparat.or oxidation inhibitors</t>
  </si>
  <si>
    <t>38249042</t>
  </si>
  <si>
    <t>Eutectic mixture of diphenol and diphenol oxide</t>
  </si>
  <si>
    <t>38249043</t>
  </si>
  <si>
    <t>Preparações à base de trimetil-3,9-dietildecano</t>
  </si>
  <si>
    <t>Preparations containing trimethyl-3, 9-diethyldecane</t>
  </si>
  <si>
    <t>38249049</t>
  </si>
  <si>
    <t>Outros fluidos para transferência de calor</t>
  </si>
  <si>
    <t>Other fluids for transfer of heat</t>
  </si>
  <si>
    <t>38249051</t>
  </si>
  <si>
    <t>Foam inhibitors c/tributyl phosphate sol.in isopr.alcoh</t>
  </si>
  <si>
    <t>38249052</t>
  </si>
  <si>
    <t>Mixed polyethylene glycols</t>
  </si>
  <si>
    <t>38249053</t>
  </si>
  <si>
    <t>Liquid polypropylene glycol</t>
  </si>
  <si>
    <t>38249054</t>
  </si>
  <si>
    <t>Flame-retardants c/mixed isopr.triphenyl phosphates</t>
  </si>
  <si>
    <t>38249059</t>
  </si>
  <si>
    <t>Outras preparações contendo ésteres de ácido inorgânico/seus derivados, etc</t>
  </si>
  <si>
    <t>Other prep.c/esters inorg.acid/its derivatives, etc.</t>
  </si>
  <si>
    <t>38249061</t>
  </si>
  <si>
    <t>Preparações de tetrafluoretano e pentafluoretano</t>
  </si>
  <si>
    <t>Prep.based on tetrafluoroethand and pentafluoroethane</t>
  </si>
  <si>
    <t>38249062</t>
  </si>
  <si>
    <t>Preparações de clorodifluormetano e pentafluoretano</t>
  </si>
  <si>
    <t>Prep.based on chlorodifluoromethane/pentafluoroethane</t>
  </si>
  <si>
    <t>38249063</t>
  </si>
  <si>
    <t>Preparações de clorodifluormetano e clorotetrafluoretano</t>
  </si>
  <si>
    <t>Prep.based on chlorodifluoromethane/chlorotetrafluor.</t>
  </si>
  <si>
    <t>38249071</t>
  </si>
  <si>
    <t>Soda-lime and water repellent calcium carbonate</t>
  </si>
  <si>
    <t>38249072</t>
  </si>
  <si>
    <t>Prep.with a basis of silica in colloidal suspension, etc</t>
  </si>
  <si>
    <t>38249073</t>
  </si>
  <si>
    <t>Prep.with a basis of tungsten carbide nickel=agglom.etc</t>
  </si>
  <si>
    <t>38249074</t>
  </si>
  <si>
    <t>Prep.with a basis of hydroxide nickel/cadmium, etc</t>
  </si>
  <si>
    <t>38249075</t>
  </si>
  <si>
    <t>Preparations used in the prepar.of culture media, etc.</t>
  </si>
  <si>
    <t>38249076</t>
  </si>
  <si>
    <t>Getters for vacuum tubes</t>
  </si>
  <si>
    <t>38249077</t>
  </si>
  <si>
    <t>Fertilizers or leaf feeds containing zinc and magnanese</t>
  </si>
  <si>
    <t>38249078</t>
  </si>
  <si>
    <t>Preparações à base de óxido de alumínio e óxido de zircônio, com um conteúdo de óxido de zircônio superior ou igual a 20 %, em peso</t>
  </si>
  <si>
    <t>Prep.based on aluminium oxide and zirconium oxide</t>
  </si>
  <si>
    <t>38249079</t>
  </si>
  <si>
    <t>Outros produtos e preparações à base de elementos químicos, etc</t>
  </si>
  <si>
    <t>Other prod./prep.based on chemical elements, etc</t>
  </si>
  <si>
    <t>38249081</t>
  </si>
  <si>
    <t>Prep.based on polyisobutenylsuc.anhydride, in min.oil</t>
  </si>
  <si>
    <t>38249082</t>
  </si>
  <si>
    <t>Halquinol, esters mixtures of dimethylic acids, etc</t>
  </si>
  <si>
    <t>38249083</t>
  </si>
  <si>
    <t>Tiophosph.triisocianate phen./triphenylmet.in sol.etc</t>
  </si>
  <si>
    <t>38249084</t>
  </si>
  <si>
    <t>Mistura de óxido de propileno, com teor de óxido etileno &lt;= 30%</t>
  </si>
  <si>
    <t>Propylene oxide mixt.c/&lt;= 30% b/weight of ethyl.oxide</t>
  </si>
  <si>
    <t>38249085</t>
  </si>
  <si>
    <t>38249086</t>
  </si>
  <si>
    <t>Maneb, mancozeb and benzalkonium chloride</t>
  </si>
  <si>
    <t>38249087</t>
  </si>
  <si>
    <t>Aqueous dispers.of micro-capsules of polyurethane, etc</t>
  </si>
  <si>
    <t>38249088</t>
  </si>
  <si>
    <t>Misturas de dialogenetos n, n-dialquilfósforoamidico, etc</t>
  </si>
  <si>
    <t>Mixtures of dihalogenated n, n-dialkyl phosphoroamid.etc</t>
  </si>
  <si>
    <t>Other produc./preparat. based on organic compounds</t>
  </si>
  <si>
    <t>38249090</t>
  </si>
  <si>
    <t>Outros produtos e preparações das indústrias químicas/indústrias conexas, etc.</t>
  </si>
  <si>
    <t>Other produc./preparat.of chemical ind./allied ind.etc</t>
  </si>
  <si>
    <t>39049000</t>
  </si>
  <si>
    <t>39059110</t>
  </si>
  <si>
    <t>Copolímero polivinilformal, em forma primária</t>
  </si>
  <si>
    <t>Poly(vinyl formal)copolymers, in primary forms</t>
  </si>
  <si>
    <t>39059120</t>
  </si>
  <si>
    <t>Copolímero polivinilbutiral, em forma primária</t>
  </si>
  <si>
    <t>Poly(vinyl butyral)copolymers, in primary forms</t>
  </si>
  <si>
    <t>39059131</t>
  </si>
  <si>
    <t>Copolímero polivinilpirrolidona iodada, formas primárias</t>
  </si>
  <si>
    <t>Iodinated poly(vinyl pyrrlidone)copolymers, prim.forms</t>
  </si>
  <si>
    <t>39059132</t>
  </si>
  <si>
    <t>Copolímero de vinilpirrolidona, etc, em solução alcoólica</t>
  </si>
  <si>
    <t>Poly(vinyl pyrrlidone)copolymers, etc.alcoholic solut.</t>
  </si>
  <si>
    <t>39059139</t>
  </si>
  <si>
    <t>Outros copolímeros polivinilpirrolidonas, formas primárias</t>
  </si>
  <si>
    <t>Other poly(vinyl pyrrlidone)copolymers, in primary forms</t>
  </si>
  <si>
    <t>39059900</t>
  </si>
  <si>
    <t>Outros polímeros de acetato de vinila, etc, formas primárias</t>
  </si>
  <si>
    <t>Other vinyl acetate polymers, etc.primary forms</t>
  </si>
  <si>
    <t>39071011</t>
  </si>
  <si>
    <t>Poliacetais com carga, em líquidos e pastas</t>
  </si>
  <si>
    <t>39071019</t>
  </si>
  <si>
    <t>Poliacetais com carga, em outras formas primárias</t>
  </si>
  <si>
    <t>39071021</t>
  </si>
  <si>
    <t>Poliacetais sem carga, em líquido e pastas</t>
  </si>
  <si>
    <t>39071022</t>
  </si>
  <si>
    <t>Poliacetais sem carga, em blocos irregulares, etc, não estabilizado</t>
  </si>
  <si>
    <t>Polyacetals without fillers, in irreg.blocks etc.n/stab.</t>
  </si>
  <si>
    <t>39071029</t>
  </si>
  <si>
    <t>39071090</t>
  </si>
  <si>
    <t>39073028</t>
  </si>
  <si>
    <t>39074000</t>
  </si>
  <si>
    <t>Policarbonatos em formas primárias</t>
  </si>
  <si>
    <t>Polycarbonates in primary forms</t>
  </si>
  <si>
    <t>39076000</t>
  </si>
  <si>
    <t>Tereftalato de polietileno em forma primária</t>
  </si>
  <si>
    <t>Poly(ethylene terephthalate) in primary forms</t>
  </si>
  <si>
    <t>39079918</t>
  </si>
  <si>
    <t>Tereftalato de polibutileno em líquidos e pastas</t>
  </si>
  <si>
    <t>Polybutyl.terephthalate in liquid and pastes</t>
  </si>
  <si>
    <t>39093010</t>
  </si>
  <si>
    <t>Outras resinas amínicas, com carga, em formas primárias</t>
  </si>
  <si>
    <t>Other amino resins, with filler, in primary forms</t>
  </si>
  <si>
    <t>39093020</t>
  </si>
  <si>
    <t>Outras resinas amínicas, sem carga, em formas primárias</t>
  </si>
  <si>
    <t>Other amino resins, without filler, in primary forms</t>
  </si>
  <si>
    <t>39100020</t>
  </si>
  <si>
    <t>Elastômeros (silicone)</t>
  </si>
  <si>
    <t>Elastomer (silicon)</t>
  </si>
  <si>
    <t>39111020</t>
  </si>
  <si>
    <t>Resina de petróleo, de cumarona, etc, sem carga, em forma primária</t>
  </si>
  <si>
    <t>Petroleum resin, coumarone, etc.without filler, prim.form</t>
  </si>
  <si>
    <t>39174000</t>
  </si>
  <si>
    <t>Acessórios para tubos, de plásticos</t>
  </si>
  <si>
    <t>Fittings for tubes, of plastics</t>
  </si>
  <si>
    <t>39191000</t>
  </si>
  <si>
    <t>Chapas, folhas, tiras, fitas, películas e outras formas planas, auto-adesivas, de plásticos, mesmo em rolos, em rolos de largura não superior a 20 cm</t>
  </si>
  <si>
    <t>Plates, sheets, etc.self-adhes., of plastics, rolls, w&lt;=20cm</t>
  </si>
  <si>
    <t>39199000</t>
  </si>
  <si>
    <t>Outras chapas, folhas, tiras, fitas, películas e outras formas planas, auto-adesivas, de plásticos, mesmo em rolos</t>
  </si>
  <si>
    <t>Oth.plates, sheets, strip, etc.self-adhes.of plastics</t>
  </si>
  <si>
    <t>39201000</t>
  </si>
  <si>
    <t>Chapas, etc, de polímeros de etileno, sem suporte, não reforçada, etc.</t>
  </si>
  <si>
    <t>Plates, etc.of polym.of ethylene, without sup.n/reinf.etc</t>
  </si>
  <si>
    <t>39201090</t>
  </si>
  <si>
    <t>Outras chapas de polímeros de etileno, não reforçadas, etc.</t>
  </si>
  <si>
    <t>Other plates of polymers of ethylene, n/reinf.etc.</t>
  </si>
  <si>
    <t>39204100</t>
  </si>
  <si>
    <t>Chapas, etc, de polímero de cloreto vinila, rígidas, sem suporte, etc</t>
  </si>
  <si>
    <t>Plates, etc.polym.of vinyl chloride without supp.etc</t>
  </si>
  <si>
    <t>39204210</t>
  </si>
  <si>
    <t>Chapas, etc, policloreto de vinila, flexível transparente sem suporte</t>
  </si>
  <si>
    <t>Plates, etc.polym.of polyvin.chlor.flex.tran.without sup</t>
  </si>
  <si>
    <t>39204290</t>
  </si>
  <si>
    <t>Outras chapas, etc, policloreto de vinila, flexível transparente sem suporte, etc</t>
  </si>
  <si>
    <t>Ot.plates, etc.polym.of polyv.chlor.flex.without sup.etc</t>
  </si>
  <si>
    <t>39207210</t>
  </si>
  <si>
    <t>Chapas, etc, de fibra vulcanizada, espessura &lt;= 1 milímetro, sem suporte, não reforçada</t>
  </si>
  <si>
    <t>Plates, etc.of vulcan.fibre t&lt;=1mm, without supp.n/reinf.</t>
  </si>
  <si>
    <t>39207290</t>
  </si>
  <si>
    <t>Outras chapas, etc, de fibra vulcanizada, sem suporte, não reforçada, etc</t>
  </si>
  <si>
    <t>Oth.plates, etc., of vulcan.fibre, without sup.n/reinf.etc</t>
  </si>
  <si>
    <t>39207900</t>
  </si>
  <si>
    <t>Chapas, etc, de outros derivados de celulose, sem suporte, não reforçada</t>
  </si>
  <si>
    <t>Plates, etc.oth.cellulose derivat.without supp.n/reinf.</t>
  </si>
  <si>
    <t>39211300</t>
  </si>
  <si>
    <t>Outras chapas, etc, de poliuteranos, alveolares</t>
  </si>
  <si>
    <t>Oth.plates, etc.of polyurethanes, alveolar</t>
  </si>
  <si>
    <t>39219022</t>
  </si>
  <si>
    <t>Outras chapas, etc, de polietileno, com reforço, impregnado de resina</t>
  </si>
  <si>
    <t>Oth.plates, etc.of poly(ethylene) with rein.resin impreg</t>
  </si>
  <si>
    <t>39219029</t>
  </si>
  <si>
    <t>Outras chapas, etc, de outros plásticos, com suporte ou reforço</t>
  </si>
  <si>
    <t>39219030</t>
  </si>
  <si>
    <t>Outras chapas, etc, tereftalato polietileno substratad.etc.</t>
  </si>
  <si>
    <t>Other plates, etc.subst.poly(ethylene terephthalate)etc.</t>
  </si>
  <si>
    <t>39231000</t>
  </si>
  <si>
    <t>Caixas, caixotes, engradados e artigos semelhantes, de plástico</t>
  </si>
  <si>
    <t>Boxes, cases, crates and similar articles, of plastics</t>
  </si>
  <si>
    <t>39259000</t>
  </si>
  <si>
    <t>Other builders' ware of plastics</t>
  </si>
  <si>
    <t>39269031</t>
  </si>
  <si>
    <t>Bolsas de plástico, para colostomia, ileostomia ou urostomia</t>
  </si>
  <si>
    <t>39269032</t>
  </si>
  <si>
    <t>Bolsas de plástico para uso em hemodiálise</t>
  </si>
  <si>
    <t>Plastic bags for use in hemodialysis</t>
  </si>
  <si>
    <t>39269039</t>
  </si>
  <si>
    <t>Outras bolsas de plástico para uso em medicina</t>
  </si>
  <si>
    <t>Other plastic bags for medical use</t>
  </si>
  <si>
    <t>40070000</t>
  </si>
  <si>
    <t>Fios e cordas, de borracha vulcanizada</t>
  </si>
  <si>
    <t>Thread and cord, of vulcanised rubber</t>
  </si>
  <si>
    <t>40091000</t>
  </si>
  <si>
    <t>Tubes of vulcanised rubber n/hardened, without fittings</t>
  </si>
  <si>
    <t>40092010</t>
  </si>
  <si>
    <t>Tubo de borracha vulcanizada, não endurecida, com metal, sem acessórios, pressão de ruptura menor que 17.3 Mpa</t>
  </si>
  <si>
    <t>Tubes of vulc.rubber, n/hard.with met.with fit.p&lt;17.3mpa</t>
  </si>
  <si>
    <t>40092090</t>
  </si>
  <si>
    <t>Outros tubos de borracha vulcanizada não endurecida, com metal, sem acessórios</t>
  </si>
  <si>
    <t>Oth.tubes of vulc.rubber, n/hard.with met.with fittings</t>
  </si>
  <si>
    <t>40093000</t>
  </si>
  <si>
    <t>Outros tubos de borracha vulcanizada não endurecida, com matéria têxtil, sem acessórios</t>
  </si>
  <si>
    <t>Tubes vulc.rubb.n/hard.reinfor.text.mat.without fit.</t>
  </si>
  <si>
    <t>40094000</t>
  </si>
  <si>
    <t>Outros tubos de borracha vulcanizada não endurecida, com outras matérias, sem acessórios</t>
  </si>
  <si>
    <t>Rubber tube vulc.n/hard.with oth.mater.without fittings</t>
  </si>
  <si>
    <t>40095010</t>
  </si>
  <si>
    <t>Tubo de borracha vulcanizada não endurecida, com acessórios, pressão &lt; 17.3 mpa</t>
  </si>
  <si>
    <t>Rubber tube vulc.n/hard.with fitt.pression&lt;17.3mpa</t>
  </si>
  <si>
    <t>40095090</t>
  </si>
  <si>
    <t>Oth.rubber tubes vulcanized n/hardened, with fittings</t>
  </si>
  <si>
    <t>40101300</t>
  </si>
  <si>
    <t>Correia transportadora de borracha vulcanizada, reforçada com plásticos</t>
  </si>
  <si>
    <t>Conveyor belt of rubber vulcan.reinfor.with plastics</t>
  </si>
  <si>
    <t>40102100</t>
  </si>
  <si>
    <t>Correia transmissora sem fim, de seção trapezoidal, 6 dm &lt; circunferência &lt;= 18 dm, borracha vulcanizada</t>
  </si>
  <si>
    <t>Conveyor belt endless trapez.6dm&lt;c&lt;=18dm, vulcan.rub</t>
  </si>
  <si>
    <t>40102200</t>
  </si>
  <si>
    <t>Correia de transmissão sem fim, de seção trapezoidal, 18 dm &lt; circunferência &lt;= 24 dm, borracha vulcanizada</t>
  </si>
  <si>
    <t>Conveyor belt endless trapez.18&lt;c&lt;=24dm, vulcan.rub</t>
  </si>
  <si>
    <t>40102300</t>
  </si>
  <si>
    <t>Correia de transmissão sem fim, síncrona, 6 dm &lt; circunferência &lt;= 15 dm, borracha vulcanizada</t>
  </si>
  <si>
    <t>Conveyor belt endless synch.6&lt;c&lt;=15dm, vulcan.rub</t>
  </si>
  <si>
    <t>40102400</t>
  </si>
  <si>
    <t>Correia de transmissão sem fim, síncrona, 150 &lt; circunferência &lt;= 198 cm, borracha vulcanizada</t>
  </si>
  <si>
    <t>Conveyor belt endless synch.150&lt;c&lt;=198dm, vulc.rub</t>
  </si>
  <si>
    <t>40102900</t>
  </si>
  <si>
    <t>Outras correias de transmissão, de borracha vulcanizada</t>
  </si>
  <si>
    <t>40116100</t>
  </si>
  <si>
    <t>Pneus novos, com bandas de rodagem em forma de "espinha de peixe" ou semelhantes, dos tipos utilizados em veículos e máquinas agrícolas ou florestais</t>
  </si>
  <si>
    <t>New tires, for vehicles, agricultural/forest machines</t>
  </si>
  <si>
    <t>40116200</t>
  </si>
  <si>
    <t>Pneus novos, com bandas de rodagem em forma de "espinha de peixe" ou semelhantes, dos tipos utilizados em veículos e máquinas para a construção civil ou manutenção industrial, para aros de diâmetro inferior ou igual a 61 cm</t>
  </si>
  <si>
    <t>New tires, for vehicles, construc./indust.ring&lt;=61 cm</t>
  </si>
  <si>
    <t>40116310</t>
  </si>
  <si>
    <t>Pneus novos, dos tipos utilizados em veículos e máquinas para a construção civil ou manutenção industrial, radiais, para dumpers para utilização fora de rodovias, com seção de largura &gt;= 940 mm (37"), para aros de diâmetro &gt;= 1.448 mm (57")</t>
  </si>
  <si>
    <t>Radial tires, new, for"dumpers", ring&gt;=1448mm</t>
  </si>
  <si>
    <t>40116320</t>
  </si>
  <si>
    <t>Outros pneus novos, com seção de largura superior ou igual a 1.143 mm (45"), para aros de diâmetro superior ou igual a 1.143 mm (45")</t>
  </si>
  <si>
    <t>Other new tires, forcontruction vehicles ring&gt;=1143mm</t>
  </si>
  <si>
    <t>40116390</t>
  </si>
  <si>
    <t>Outros pneus novos, para veículos de construção, aro &gt; 61 cm, com bandas de rodagem em forma de "espinha de peixe"</t>
  </si>
  <si>
    <t>Other new tires, forcontruction vehicles ring&gt;61cm, spine</t>
  </si>
  <si>
    <t>40116910</t>
  </si>
  <si>
    <t>Outros pneus novos, com bandas de rodagem em forma de "espinha de peixe", com seção de largura superior ou igual a 1.143 mm (45"), para aros de diâmetro superior ou igual a 1.143 mm (45")</t>
  </si>
  <si>
    <t>Other new tires, band fish spine, ring&gt;=1143mm</t>
  </si>
  <si>
    <t>40116990</t>
  </si>
  <si>
    <t>Outros pneus novos, de borracha,  com bandas de rodagem em forma de "espinha de peixe</t>
  </si>
  <si>
    <t>Other new tires, of rubber, band fish spine</t>
  </si>
  <si>
    <t>40119110</t>
  </si>
  <si>
    <t>Pneumáticos novos, de borracha, banda espinha, para máquinas de terraplenagem</t>
  </si>
  <si>
    <t>New tires, of rubber, "herring-bone" for bulldozer</t>
  </si>
  <si>
    <t>40119111</t>
  </si>
  <si>
    <t>Pneus novos, banda espinha de peixe, seção e diâmetro do aro &gt;= 1143 mm</t>
  </si>
  <si>
    <t>New tires, of rubber, band spine forsec.diam.ring&gt;=1143mm</t>
  </si>
  <si>
    <t>40119119</t>
  </si>
  <si>
    <t>Outros pneus novos, banda de rodagem forma espinha peixe</t>
  </si>
  <si>
    <t>Other new tires, of rubber, band of wheelwork forms fish sp</t>
  </si>
  <si>
    <t>40119120</t>
  </si>
  <si>
    <t>Pneus radiais novos, banda espinha peixe, para "dumpers", etc</t>
  </si>
  <si>
    <t>New radial tires, band fish spine, for"dumpers", etc.</t>
  </si>
  <si>
    <t>40119190</t>
  </si>
  <si>
    <t>Other new tires, band of wheelwork forms fish spine</t>
  </si>
  <si>
    <t>40119210</t>
  </si>
  <si>
    <t>Outros pneus novos, dos tipos utilizados em veículos e máquinas agrícolas ou florestais, nas seguintes medidas: 4,00-15; 4,00-18; 4,00-19; 5,00-15; 5,00-16; 5,50-16; 6,00-16; 6,00-19; 6,00-20; 6,50-16; 6,50-20; 7,50-16; 7,50-18; 7,50-20</t>
  </si>
  <si>
    <t>Other new tires, for agric.vehicles mes.:4, 00-15, etc</t>
  </si>
  <si>
    <t>40119290</t>
  </si>
  <si>
    <t>Outros pneus novos, dos tipos utilizados em veículos e máquinas agrícolas ou florestais</t>
  </si>
  <si>
    <t>Other new tires,  for forest/agricultural vehicles</t>
  </si>
  <si>
    <t>40119300</t>
  </si>
  <si>
    <t>Outros pneus novos, dos tipos utilizados em veículos e máquinas para a construção civil ou manutenção industrial, para aros de diâmetro inferior ou igual a 61 cm</t>
  </si>
  <si>
    <t>Other new tires, for construction vehicles ring&lt;=61cm</t>
  </si>
  <si>
    <t>40119410</t>
  </si>
  <si>
    <t>Outros pneus novos radiais, para dumpers concebidos para serem utilizados fora de rodovias, com seção de largura superior ou igual a 940 mm (37"), para aros de diâmetro superior ou igual a 1.448 mm (57")</t>
  </si>
  <si>
    <t>Other radial tires, news, "dumpers", ring&gt;=1448</t>
  </si>
  <si>
    <t>40119420</t>
  </si>
  <si>
    <t>Outros pneus novos, para veículos de construção aro &gt;= 1143 mm</t>
  </si>
  <si>
    <t>Other new tires, for construction vehicles ring&lt;=1143mm</t>
  </si>
  <si>
    <t>40119490</t>
  </si>
  <si>
    <t>Outros pneus novos, para veículos de construção aro &gt;= 61 cm</t>
  </si>
  <si>
    <t>40119910</t>
  </si>
  <si>
    <t>Pneus novos, para tratores agricolas, com seção de largura superior ou igual a 1.143 mm (45"), para aros de diâmetro superior ou igual a 1.143 mm (45")</t>
  </si>
  <si>
    <t>New tires, for tractors/agricultural implem.divid.measures</t>
  </si>
  <si>
    <t>40119921</t>
  </si>
  <si>
    <t>Pneus novos para máquinas de terraplenagem, seção e diamêtro do aro &gt;= 1143 mm</t>
  </si>
  <si>
    <t>New tires for bulldozer sec.diam.ring&gt;=1143mm</t>
  </si>
  <si>
    <t>40119929</t>
  </si>
  <si>
    <t>Outros pneus novos, para máquinas de terraplanagem, etc.</t>
  </si>
  <si>
    <t>Other new tires for bulldozer, etc.</t>
  </si>
  <si>
    <t>40119930</t>
  </si>
  <si>
    <t>Pneus radiais novos para "dumpers", etc.</t>
  </si>
  <si>
    <t>New radial tires for "dumpers", etc.</t>
  </si>
  <si>
    <t>40119990</t>
  </si>
  <si>
    <t>Outros pneus novos de borracha</t>
  </si>
  <si>
    <t>Other new rubber tires</t>
  </si>
  <si>
    <t>40121000</t>
  </si>
  <si>
    <t>Pneus recauchutados de borracha</t>
  </si>
  <si>
    <t>Retreaded pneumatic rubber tires</t>
  </si>
  <si>
    <t>41011000</t>
  </si>
  <si>
    <t>Peles em bruto, de bovino, inteiras, quando secas &lt;= 8 kg, etc.</t>
  </si>
  <si>
    <t>Raw skins of bovine, whole, when dried&lt;=8kg, etc.</t>
  </si>
  <si>
    <t>41012010</t>
  </si>
  <si>
    <t>Couros/peles, bovinos, inteiros, não dividido, peso &lt;= 8 kg</t>
  </si>
  <si>
    <t>Whole leathers/skin of bovine, n/divided w&lt;=8kg</t>
  </si>
  <si>
    <t>41012020</t>
  </si>
  <si>
    <t>Couros/peles, de bovinos, inteiro, dividido, com o lado flor, peso &lt;= 8 kg</t>
  </si>
  <si>
    <t>Divid./whol.leathers/skin, bovine, grain splits, w&lt;=8kg</t>
  </si>
  <si>
    <t>41012030</t>
  </si>
  <si>
    <t>Couros/peles, de bovinos, inteiro, dividido, sem o lado flor, peso &lt;= 8 kg</t>
  </si>
  <si>
    <t>Divid./whol.leat./skin, bovine, splits(than grain)w&lt;=8kg</t>
  </si>
  <si>
    <t>41012110</t>
  </si>
  <si>
    <t>Pele em bruto, de bovino, inteira, não dividida, fresca, etc.</t>
  </si>
  <si>
    <t>Raw skins of bovine, whole, n/divided, fresh, etc.</t>
  </si>
  <si>
    <t>41012120</t>
  </si>
  <si>
    <t>Pele em bruto, de bovino, inteira, dividida, com o lado flor, fresca, etc</t>
  </si>
  <si>
    <t>Raw skins of bovine, whole, grain splits, fresh, etc</t>
  </si>
  <si>
    <t>41012130</t>
  </si>
  <si>
    <t>Pele em bruto, de bovino, inteira, dividida, sem o lado flor, fresca, etc</t>
  </si>
  <si>
    <t>Raw skins of bov.whole, splits(than grain spl.)fresh, etc</t>
  </si>
  <si>
    <t>41012210</t>
  </si>
  <si>
    <t>Pele em bruto, de bovino, (dorsos), não dividida, fresca, etc.</t>
  </si>
  <si>
    <t>Raw skins of bovine, (backs), not slipt, fresh, etc</t>
  </si>
  <si>
    <t>41012220</t>
  </si>
  <si>
    <t>Pele em bruto, de bovino (dorso), dividida, com flor,fresca, etc</t>
  </si>
  <si>
    <t>Raw skins of bovine, (backs), grain splits, fresh, etc</t>
  </si>
  <si>
    <t>41012230</t>
  </si>
  <si>
    <t>Pele em bruto, de bovino (dorso), dividida sem flor, fresca, etc</t>
  </si>
  <si>
    <t>Raw skins of bovine, (backs), slipts(than grain)fresh, etc</t>
  </si>
  <si>
    <t>41012910</t>
  </si>
  <si>
    <t>Outras peles em bruto, de bovino, não divididas, frescas, etc</t>
  </si>
  <si>
    <t>Oth.raw skins of bov.(backs), n/slipt, fresh, etc</t>
  </si>
  <si>
    <t>41012920</t>
  </si>
  <si>
    <t>Outras peles em bruto, de bovino, dividida com flor, frescas, etc.</t>
  </si>
  <si>
    <t>Oth.raw skins of bovine, (backs), grain splits, fresh, etc</t>
  </si>
  <si>
    <t>41012930</t>
  </si>
  <si>
    <t>Outras peles em bruto, de bovino, dividida sem flor, frescas, etc.</t>
  </si>
  <si>
    <t>Ot.raw skins of bovine, slipts(than grain spl.)fresh, etc</t>
  </si>
  <si>
    <t>41013010</t>
  </si>
  <si>
    <t>Pele em bruto, de bovino, conservada de outro modo, não dividida</t>
  </si>
  <si>
    <t>Raw skins of bovine, conser.of another way, not slipt</t>
  </si>
  <si>
    <t>41013020</t>
  </si>
  <si>
    <t>Pele em bruto, de bovino, conservada de outro modo, dividida, com a flor</t>
  </si>
  <si>
    <t>Raw skins, of bovine, conser.of another way, grain splits</t>
  </si>
  <si>
    <t>41013030</t>
  </si>
  <si>
    <t>Pele em bruto, de bovino, conservada de outro modo, dividida, sem a flor</t>
  </si>
  <si>
    <t>Raw skins of bovine, cons.another way slipts(than grain)</t>
  </si>
  <si>
    <t>41014010</t>
  </si>
  <si>
    <t>Peles em bruto, de equídeos, não divididas</t>
  </si>
  <si>
    <t>Raw skins, equine, not split</t>
  </si>
  <si>
    <t>41014020</t>
  </si>
  <si>
    <t>Peles em bruto, de equideos, divididas com a flor</t>
  </si>
  <si>
    <t>Raw skins, equine, grain splits</t>
  </si>
  <si>
    <t>41014030</t>
  </si>
  <si>
    <t>Peles em bruto, de equideos, divididas sem a flor</t>
  </si>
  <si>
    <t>Raw skins, equine, splits (other than grain splits)</t>
  </si>
  <si>
    <t>41031000</t>
  </si>
  <si>
    <t>Peles em bruto, de caprinos</t>
  </si>
  <si>
    <t>Skin in brute, of goats</t>
  </si>
  <si>
    <t>41041011</t>
  </si>
  <si>
    <t>Couro/pele inteira, de bovino, superfície unitária &lt;= 2.6 m2, "wet blue", não dividido</t>
  </si>
  <si>
    <t>Leathers/skin whole, bovine, s&lt;=2.6m2, "wet blue", n/spl</t>
  </si>
  <si>
    <t>41041012</t>
  </si>
  <si>
    <t>Couro e pele inteira de bovinos, superfície unitária &lt;= 2.6 m2, "wet blue", dividido, com flor</t>
  </si>
  <si>
    <t>Leathers/skin whole, bovine, s&lt;=2.6m2, "wet blue", grain sl</t>
  </si>
  <si>
    <t>41041013</t>
  </si>
  <si>
    <t>Couro e pele inteira bovina, superfícies unitária &lt;= 2.6 m2, "wet blue", dividido, sem flor</t>
  </si>
  <si>
    <t>Leathers/skin whole, bov.s&lt;=2.6m2, "wet blue", splits(than</t>
  </si>
  <si>
    <t>41041020</t>
  </si>
  <si>
    <t>Couro/pele inteira, de bovino, superfície unitária &lt;= 2.6 m2, "box-calf"</t>
  </si>
  <si>
    <t>Leathers/skin whole, bovine, s&lt;=2.6m2, "box-calf"</t>
  </si>
  <si>
    <t>41041090</t>
  </si>
  <si>
    <t>Outros couros/peles inteiras, bovinas, superfície unitária &lt;= 2.6 m2, preparados</t>
  </si>
  <si>
    <t>Oth.leathers/skins whole, bovine, s&lt;=2.6m2, prepared</t>
  </si>
  <si>
    <t>41042100</t>
  </si>
  <si>
    <t>Couros e peles, de bovinos, com pre-curtimenta vegetal</t>
  </si>
  <si>
    <t>Leathers/skins, bovines, vegetable pre-tanned</t>
  </si>
  <si>
    <t>41042211</t>
  </si>
  <si>
    <t>Couro/pele, inteiro/meio, de bovino, "wet blue", não dividido</t>
  </si>
  <si>
    <t>Leathers/skins, whole/half, bovines, wet blue, n/split</t>
  </si>
  <si>
    <t>41042212</t>
  </si>
  <si>
    <t>Couro/pele, inteiro/meio, de bovino, "wet blue", dividido, com flor</t>
  </si>
  <si>
    <t>Leathers/skins, whole/half, bovines, wet blue, grain split</t>
  </si>
  <si>
    <t>41042213</t>
  </si>
  <si>
    <t>Couro/pele, inteiro/meio, de bovino, "wet blue", dividido, sem flor</t>
  </si>
  <si>
    <t>Leathers/skins, whole/half, bovines, wet blue, split(than g</t>
  </si>
  <si>
    <t>41042219</t>
  </si>
  <si>
    <t>Outros couros e peles, de bovinos, "wet blue"</t>
  </si>
  <si>
    <t>Other leathers/skins, bovines, "wet blue"</t>
  </si>
  <si>
    <t>41042290</t>
  </si>
  <si>
    <t>Outros couros e peles, de bovinos, pre-curtidos de outro modo</t>
  </si>
  <si>
    <t>Oth.leathers, bovines, pre-tanned of other way</t>
  </si>
  <si>
    <t>41042900</t>
  </si>
  <si>
    <t>Outros couros e peles, de bovinos/equídeos, curtidos, recurt</t>
  </si>
  <si>
    <t>Oth.leathers/skins, of bovines/equine, tanned or retanned</t>
  </si>
  <si>
    <t>41043111</t>
  </si>
  <si>
    <t>Couro/pele bovina, curtido ao vegetal, para solas, plena flor, sem acabamento</t>
  </si>
  <si>
    <t>Leat./skins, bovin.veg.pre-tann.forsoles, grain split n/fi</t>
  </si>
  <si>
    <t>41043119</t>
  </si>
  <si>
    <t>Outros couros/peles bovinas, preparados após curtimenta, plena flor, sem acabamento</t>
  </si>
  <si>
    <t>Ot.leat./skins, bov.pre-tan.prepar.grain split n/finis.</t>
  </si>
  <si>
    <t>41043120</t>
  </si>
  <si>
    <t>Couro/pele bovina, preparados após curtimenta, plena flor, com acabamento</t>
  </si>
  <si>
    <t>Leat./skins, bov.after tann.prepar.grain split n/finis.</t>
  </si>
  <si>
    <t>41043190</t>
  </si>
  <si>
    <t>Outros couros/peles, de bovino/equídeo, preparados, plena flor</t>
  </si>
  <si>
    <t>Ot.leat./skins, bov./equine pre-tan.prepar.grain split</t>
  </si>
  <si>
    <t>41043911</t>
  </si>
  <si>
    <t>Outros couros/peles, de bovino, preparado após curtimento, sem acabamento</t>
  </si>
  <si>
    <t>Ot.leat./skins, bovine, after-tann.prepar.n/finishing</t>
  </si>
  <si>
    <t>41043912</t>
  </si>
  <si>
    <t>Outros couros/peles, de bovino, preparado após curtimento, com acabamento</t>
  </si>
  <si>
    <t>Ot.leat./skins, bovine, after-tann.prepar.with finishing</t>
  </si>
  <si>
    <t>41043990</t>
  </si>
  <si>
    <t>Outros couros/peles, de bovino/equídeo, apergaminhados, preparados</t>
  </si>
  <si>
    <t>Oth.leath./skins, bovine/equine, parchment-dressed</t>
  </si>
  <si>
    <t>41051100</t>
  </si>
  <si>
    <t>Peles depiladas, de ovinos, com pre-curtimenta vegetal</t>
  </si>
  <si>
    <t>Dehaired skins, of sheep, with vegetable pre-tanned</t>
  </si>
  <si>
    <t>41051210</t>
  </si>
  <si>
    <t>Peles depiladas, de ovinos, curtidas com cromo, úmido, "wet blue"</t>
  </si>
  <si>
    <t>Dehaired skins, of sheep, chromo tanned, wet blue</t>
  </si>
  <si>
    <t>41051290</t>
  </si>
  <si>
    <t>Peles depiladas, de ovinos, pre-curtidas de outro modo</t>
  </si>
  <si>
    <t>Dehaired skins, of sheep, pre-tanned of other way</t>
  </si>
  <si>
    <t>41051900</t>
  </si>
  <si>
    <t>Outras peles depiladas, de ovinos, curtidas ou recurtidas</t>
  </si>
  <si>
    <t>Other dehaired skins, of sheep, tanned or retanned</t>
  </si>
  <si>
    <t>41052010</t>
  </si>
  <si>
    <t>Peles depiladas, de ovinos, curtidas ao cromo, seco, "crust"</t>
  </si>
  <si>
    <t>Dehaired skins, of sheep, chromo tanned, dry state, crust</t>
  </si>
  <si>
    <t>41052090</t>
  </si>
  <si>
    <t>Peles depiladas, de ovinos, apergaminhadas, preparadas após curtimenta</t>
  </si>
  <si>
    <t>Dehaired skins, of sheep, after-tanned parchment-dressed</t>
  </si>
  <si>
    <t>41061100</t>
  </si>
  <si>
    <t>Peles depiladas, de caprinos, com pre-curtimenta vegetal</t>
  </si>
  <si>
    <t>Dehaired skins, of goats, with vegetable pre-tanned</t>
  </si>
  <si>
    <t>41061210</t>
  </si>
  <si>
    <t>Peles depiladas, de caprinos, curtida ao cromo, úmido, "wet blue"</t>
  </si>
  <si>
    <t>Dehaired skins, of goats, chromo tanned, wet, wet blue</t>
  </si>
  <si>
    <t>41061290</t>
  </si>
  <si>
    <t>Peles depiladas, de caprinos, pre-curtidas de outro modo</t>
  </si>
  <si>
    <t>Dehaired skins, of goats, pre-tanned of other way</t>
  </si>
  <si>
    <t>41061900</t>
  </si>
  <si>
    <t>Outras peles depiladas, de caprinos, curtidas ou recurtidas</t>
  </si>
  <si>
    <t>Other dehaired skins, of goats, tanned or retanned</t>
  </si>
  <si>
    <t>41062010</t>
  </si>
  <si>
    <t>Peles depiladas, de caprinos, curtidas ao cromo, com acabamento</t>
  </si>
  <si>
    <t>Dehaired skins, of goats, chromo tanned, finishing</t>
  </si>
  <si>
    <t>41062090</t>
  </si>
  <si>
    <t>Outras peles depiladas, de caprinos, apergaminhado, preparadas após curtimento</t>
  </si>
  <si>
    <t>Oth.dehaired skins, of goats, +++++tanned prepar.</t>
  </si>
  <si>
    <t>41071010</t>
  </si>
  <si>
    <t>Peles depiladas, de suínos, curtidas ao cromo, estado úmido, "wet blue"</t>
  </si>
  <si>
    <t>Split skins, swine, chrome-tanned, wet blue</t>
  </si>
  <si>
    <t>41071090</t>
  </si>
  <si>
    <t>Outras peles depiladas, de suínos, preparadas</t>
  </si>
  <si>
    <t>Other split skins, of swine, prepared</t>
  </si>
  <si>
    <t>41072100</t>
  </si>
  <si>
    <t>Peles de répteis, com pre-curtimenta vegetal</t>
  </si>
  <si>
    <t>Reptiles skins, with vegetal pre-tanning</t>
  </si>
  <si>
    <t>41072900</t>
  </si>
  <si>
    <t>Outras peles de répteis, preparadas</t>
  </si>
  <si>
    <t>Other reptiles skins, prepared</t>
  </si>
  <si>
    <t>41079000</t>
  </si>
  <si>
    <t>Peles depiladas, de outros animais, preparadas</t>
  </si>
  <si>
    <t>Waxed skin, of other animals, prepared</t>
  </si>
  <si>
    <t>41080000</t>
  </si>
  <si>
    <t>Couros e peles, acamurçados, incluindo a camurça combinada</t>
  </si>
  <si>
    <t>Leathers and skins, chamois, incl.combined chamois</t>
  </si>
  <si>
    <t>41090010</t>
  </si>
  <si>
    <t>Couros e peles, envernizados ou revestidos</t>
  </si>
  <si>
    <t>Leathers and skins, varnishing or covered</t>
  </si>
  <si>
    <t>41090020</t>
  </si>
  <si>
    <t>Couros e peles, metalizados</t>
  </si>
  <si>
    <t>Leathers and skins, metallic</t>
  </si>
  <si>
    <t>41100000</t>
  </si>
  <si>
    <t>Aparas e outros desperdícios de couros/peles, preparados, etc.</t>
  </si>
  <si>
    <t>Leathers and skins, chips and other wastes, prepar.etc.</t>
  </si>
  <si>
    <t>41110000</t>
  </si>
  <si>
    <t>Couro reconstituído em chapas, folhas ou tiras</t>
  </si>
  <si>
    <t>Leather reconstituted in foils, leaves or strips</t>
  </si>
  <si>
    <t>42040010</t>
  </si>
  <si>
    <t>Correias transportadoras/de transmissão, de couro natural/reconstituído</t>
  </si>
  <si>
    <t>Conveyor belts, of natural leather/composition</t>
  </si>
  <si>
    <t>42040090</t>
  </si>
  <si>
    <t>Outros artigos para usos técnicos, de couro natural/reconstituído</t>
  </si>
  <si>
    <t>Oth.articles fortechnical uses, of natural leather/compos</t>
  </si>
  <si>
    <t>42061000</t>
  </si>
  <si>
    <t>Cordas de tripa</t>
  </si>
  <si>
    <t>Catgut</t>
  </si>
  <si>
    <t>42069000</t>
  </si>
  <si>
    <t>Outras obras de tripa, "baudruches", bexiga ou de tendões</t>
  </si>
  <si>
    <t>Other works of gut, "baudruches", bladder or of tendons</t>
  </si>
  <si>
    <t>43012000</t>
  </si>
  <si>
    <t>Peles com pelo em bruto, de coelho ou de lebre, inteira</t>
  </si>
  <si>
    <t>Raw furskins, of rabbit or of hare, whole</t>
  </si>
  <si>
    <t>43014000</t>
  </si>
  <si>
    <t>Peleteria em bruto, de castor, inteira</t>
  </si>
  <si>
    <t>Raw furskins, of beaver, whole</t>
  </si>
  <si>
    <t>43015000</t>
  </si>
  <si>
    <t>Peleteria em bruto, de rato-almiscarado, inteira</t>
  </si>
  <si>
    <t>Raw furskins, of mouse-musky, whole</t>
  </si>
  <si>
    <t>43017000</t>
  </si>
  <si>
    <t>Peleteria em bruto, de foca ou de otaria, inteira</t>
  </si>
  <si>
    <t>Raw furskins, of seal, whole</t>
  </si>
  <si>
    <t>43021200</t>
  </si>
  <si>
    <t>Peleteria curtida/acabada, de coelho/lebre, inteira, não reunida</t>
  </si>
  <si>
    <t>Tanned/dressed furskins, rabbit/, whole, unassembled</t>
  </si>
  <si>
    <t>43021300</t>
  </si>
  <si>
    <t>Peleteria curtida/acabada, de cordeiros, inteira, não reunida</t>
  </si>
  <si>
    <t>Tanned/dressed furskins, of lamb, whole, unassembled</t>
  </si>
  <si>
    <t>44011000</t>
  </si>
  <si>
    <t>Lenha em qualquer estado</t>
  </si>
  <si>
    <t>Firewood in any state</t>
  </si>
  <si>
    <t>44013000</t>
  </si>
  <si>
    <t>Serragem, desperdícios e resíduos, de madeira</t>
  </si>
  <si>
    <t>Sawdust and wood waste and residues</t>
  </si>
  <si>
    <t>44020000</t>
  </si>
  <si>
    <t>Carvão vegetal</t>
  </si>
  <si>
    <t>Wood charcoal</t>
  </si>
  <si>
    <t>44031000</t>
  </si>
  <si>
    <t>Madeira em bruto, mesmo descascada, desalburnada ou esquadriada, tratada com tinta, creosoto ou com outros agentes de conservação</t>
  </si>
  <si>
    <t>Wood in the rough, treated with paint, creosote, etc.</t>
  </si>
  <si>
    <t>44032000</t>
  </si>
  <si>
    <t>Coniferous wood, in rough</t>
  </si>
  <si>
    <t>44039200</t>
  </si>
  <si>
    <t>Madeira de faia (Fagus spp), em bruto, mesmo descascada, desalburnada ou esquadriada</t>
  </si>
  <si>
    <t>Wood beech (fagus spp), in rough</t>
  </si>
  <si>
    <t>44061000</t>
  </si>
  <si>
    <t>Dormentes de madeira para vias férreas ou semelhantes, não impregnados</t>
  </si>
  <si>
    <t>Sleepers wood, for railroads, etc.not impregnated</t>
  </si>
  <si>
    <t>44069000</t>
  </si>
  <si>
    <t>Outros dormentes de madeira para vias férreas ou semelhantes</t>
  </si>
  <si>
    <t>Other wood sleepers,  for railroads or similar</t>
  </si>
  <si>
    <t>44071000</t>
  </si>
  <si>
    <t>Madeira de coníferas, serrada ou fendida longitudinalmente, cortada transversalmente ou desenrolada, mesmo aplainada, lixada ou unida pelas extremidades, de espessura superior a 6 mm</t>
  </si>
  <si>
    <t>Coniferous wood, sawn/cut in sheets etc.thinck.&gt;6mm</t>
  </si>
  <si>
    <t>44072410</t>
  </si>
  <si>
    <t>Madeira de mahogany, serrada/cortada em folhas, etc, espessura &gt; 6mm</t>
  </si>
  <si>
    <t>Mahogany wood, sawn/cut in sheets etc.thinck.&gt;6mm</t>
  </si>
  <si>
    <t>44072420</t>
  </si>
  <si>
    <t>Madeira de imbuia, serrada/cortada em folhas, etc, espessura &gt; 6mm</t>
  </si>
  <si>
    <t>Imbuia wood, sawn/cut in sheets etc.thinck.&gt;6mm</t>
  </si>
  <si>
    <t>44072490</t>
  </si>
  <si>
    <t>Madeira de virola/balsa, serrada, cortadas em folhas, etc, espessura &gt; 6mm</t>
  </si>
  <si>
    <t>Virola wood, balsa/sawn/cut in sheets etc.thinck.&gt;6mm</t>
  </si>
  <si>
    <t>44079910</t>
  </si>
  <si>
    <t>Madeira de canafístula (Pelthophorum vogelianum), serrada ou fendida longitudinalmente, cortada transversalmente ou desenrolada, mesmo aplainada, lixada ou unida pelas extremidades, de espessura superior a 6 mm</t>
  </si>
  <si>
    <t>Canafistula wood, sawn/cut in sheets, etc.thick.&gt;6mm</t>
  </si>
  <si>
    <t>44079940</t>
  </si>
  <si>
    <t>Madeira de cabreúva Parda (Myrocarpus spp.), serrada ou fendida longitudinalmente, cortada transversalmente ou desenrolada, mesmo aplainada, lixada ou unida pelas extremidades, de espessura superior a 6 mm</t>
  </si>
  <si>
    <t>Incienso wood, sawn/cut in sheets, etc.thick.&gt;6mm</t>
  </si>
  <si>
    <t>44079950</t>
  </si>
  <si>
    <t>Madeira de urundei (Astronium balansae), serrada ou fendida longitudinalmente, cortada transversalmente ou desenrolada, mesmo aplainada, lixada ou unida pelas extremidades, de espessura superior a 6 mm</t>
  </si>
  <si>
    <t>Urunday wood, sawn/cut in sheets, etc.thick.&gt;6mm</t>
  </si>
  <si>
    <t>44081090</t>
  </si>
  <si>
    <t>Folhas de outras madeiras, de coníferas, espessura &lt;= 6 mm</t>
  </si>
  <si>
    <t>Other wood sheets, of coniferous, thickness&lt;=6mm</t>
  </si>
  <si>
    <t>44083100</t>
  </si>
  <si>
    <t>Folhas de madeira, de dark/light red meranti, etc, espessura &lt;= 6 mm</t>
  </si>
  <si>
    <t>Sheets forveneering, of dark/light red meranti, etc.t&lt;=6mm</t>
  </si>
  <si>
    <t>44083920</t>
  </si>
  <si>
    <t>Folhas de madeira, de pau marfim, espessura &lt;= 6 mm</t>
  </si>
  <si>
    <t>Wood sheets, of pau marfim, thickness&lt;=6mm</t>
  </si>
  <si>
    <t>44083990</t>
  </si>
  <si>
    <t>Folhas de outras madeiras tropicais, espessura &lt;= 6 mm</t>
  </si>
  <si>
    <t>Sheets of other tropical wood, thickness&lt;=6mm</t>
  </si>
  <si>
    <t>44089000</t>
  </si>
  <si>
    <t>Folhas de outras madeiras, espessura &lt;= 6 mm</t>
  </si>
  <si>
    <t>Sheets of other wood, thickness&lt;=6mm</t>
  </si>
  <si>
    <t>44092000</t>
  </si>
  <si>
    <t>Madeira de não coniferas, perfilada</t>
  </si>
  <si>
    <t>Non-coniferous wood, continuously shaped</t>
  </si>
  <si>
    <t>44101100</t>
  </si>
  <si>
    <t>Painéis de madeira denominados "waferboard"</t>
  </si>
  <si>
    <t>44101120</t>
  </si>
  <si>
    <t>Painéis de madeira, com papel impregnado de melamina</t>
  </si>
  <si>
    <t>Wood boards with melamine-impregnated papers</t>
  </si>
  <si>
    <t>44101900</t>
  </si>
  <si>
    <t>Outros painéis de madeira</t>
  </si>
  <si>
    <t>Other woodboards</t>
  </si>
  <si>
    <t>44102100</t>
  </si>
  <si>
    <t>Painéis de partículas "waferboard", etc, em bruto</t>
  </si>
  <si>
    <t>Particle board "waferboard", etc.unworked</t>
  </si>
  <si>
    <t>44102900</t>
  </si>
  <si>
    <t>Outros painéis de partículas "waferboard", etc.</t>
  </si>
  <si>
    <t>Other particle board"waferboard", etc.</t>
  </si>
  <si>
    <t>44103100</t>
  </si>
  <si>
    <t>Outros painéis de madeira em bruto/simplesmente polido</t>
  </si>
  <si>
    <t>Oth.board wood in brute/simply polished</t>
  </si>
  <si>
    <t>44103200</t>
  </si>
  <si>
    <t>Outros painéis de madeira, recobertos de papel melamina</t>
  </si>
  <si>
    <t>Other board wood, covered, melanine paper</t>
  </si>
  <si>
    <t>44103300</t>
  </si>
  <si>
    <t>Outros painéis de madeira recobertos placas plástico</t>
  </si>
  <si>
    <t>Other board wood, covered, laminates of plastics</t>
  </si>
  <si>
    <t>44103900</t>
  </si>
  <si>
    <t>Other wood panels</t>
  </si>
  <si>
    <t>44111100</t>
  </si>
  <si>
    <t>Painéis de fibras de madeira, não trabalhados mecanicamente, densidade &gt; 0.8 g/cm3</t>
  </si>
  <si>
    <t>Fibreboard of wood, n/mechanically worked d&gt;0.8g/cm3</t>
  </si>
  <si>
    <t>44111390</t>
  </si>
  <si>
    <t>Outros painéis de fibra de madeira lenhosa, densidade maior que 5 mm e menor que 9 mm</t>
  </si>
  <si>
    <t>Other fibreboards of wood or ligenous materials t&gt;5mm, t&lt;9mm</t>
  </si>
  <si>
    <t>44111900</t>
  </si>
  <si>
    <t>Outros painéis de fibras de madeira, densidade &gt; 0.8 g/cm3</t>
  </si>
  <si>
    <t>Other fibreboard of wood, density&gt;0.8g/cm3</t>
  </si>
  <si>
    <t>44112100</t>
  </si>
  <si>
    <t>Painéis de fibras de madeira, não trabalhado mecanicamente, 0.5 g/cm3 &lt; densidade &lt;= 0.8 g/cm3</t>
  </si>
  <si>
    <t>Fibreboard of wood, n/mechan.worked 0.5&lt;d&lt;=0.8g/cm3</t>
  </si>
  <si>
    <t>44112900</t>
  </si>
  <si>
    <t>Outros painéis de fibras de madeira, 0.5 g/cm3 &lt; densidade &lt;= 0.8 g/cm3</t>
  </si>
  <si>
    <t>Oth.fibreboard of wood, 0.5g/cm3&lt;d&lt;=0.8g/cm3</t>
  </si>
  <si>
    <t>44113100</t>
  </si>
  <si>
    <t>Painéis de fibras madeira, não trabalhado mecanicamente, 0.35 g/cm3 &lt; densidade &lt;= 0.5 g/cm3</t>
  </si>
  <si>
    <t>Fibreboard of wood, n/mechally worked 0.35&lt;d&lt;=0.5g/cm3</t>
  </si>
  <si>
    <t>44113900</t>
  </si>
  <si>
    <t>Outros painéis de fibras madeira, 0.35 g/cm3 &lt; densidade &lt;= 0.5 g/cm3</t>
  </si>
  <si>
    <t>Other fibreboard of wood, 0.35&lt;d&lt;=0.5g/cm3</t>
  </si>
  <si>
    <t>44119100</t>
  </si>
  <si>
    <t>Outros painéis de fibras de madeira, não trabalhado mecanicamente, não recoberto</t>
  </si>
  <si>
    <t>Other fibreboard of wood, n/mechally worked n/coved</t>
  </si>
  <si>
    <t>44119900</t>
  </si>
  <si>
    <t>Outros painéis de fibras de madeira</t>
  </si>
  <si>
    <t>Other fibreboard of wood</t>
  </si>
  <si>
    <t>44121300</t>
  </si>
  <si>
    <t>Madeira compensada com folhas &lt;= 6 mm, face de madeira tropical</t>
  </si>
  <si>
    <t>Plywood consist.sheets&lt;=6mm, face of tropical wood</t>
  </si>
  <si>
    <t>44121400</t>
  </si>
  <si>
    <t>Madeira compensada com folhas &lt;=6 mm, face de madeira não conífera</t>
  </si>
  <si>
    <t>Plywood consist.sheets&lt;=6mm, face of non-conferous wood</t>
  </si>
  <si>
    <t>44121900</t>
  </si>
  <si>
    <t>Outras madeiras compensadas, com folhas de espessura &lt;= 6 mm</t>
  </si>
  <si>
    <t>Other plywood consisting in sheets of thickness&lt;=6mm</t>
  </si>
  <si>
    <t>44122200</t>
  </si>
  <si>
    <t>Outras madeiras compensadas, face de madeira não conífera, camada de madeira tropical</t>
  </si>
  <si>
    <t>Oth.plywood, ply of non-conferous wood, layer trop.wood</t>
  </si>
  <si>
    <t>44122300</t>
  </si>
  <si>
    <t>Outras madeiras compensadas face madeira não conífera, painel partícula</t>
  </si>
  <si>
    <t>Oth.plywood, ply of non-conferous wood, panel particle</t>
  </si>
  <si>
    <t>44122900</t>
  </si>
  <si>
    <t>Outras madeiras compensadas, com face de madeira não conífera</t>
  </si>
  <si>
    <t>Other plywood, with ply of tropical wood n/ coniferous</t>
  </si>
  <si>
    <t>44123200</t>
  </si>
  <si>
    <t>Outras madeiras compensadas, constituídas exclusivamente por folhas de madeira (exceto de bambu) cada uma das quais de espessura não superior a 6 mm, com pelo menos uma face de madeira não conífera</t>
  </si>
  <si>
    <t>Plywood with ply of non-conferous wood thickness &lt;6mm</t>
  </si>
  <si>
    <t>44129200</t>
  </si>
  <si>
    <t>Outras madeiras compensadas, com camada de madeira tropical</t>
  </si>
  <si>
    <t>Other plywood, with layer of tropical wood</t>
  </si>
  <si>
    <t>44129300</t>
  </si>
  <si>
    <t>Outras madeiras compensadas, com painel de partículas</t>
  </si>
  <si>
    <t>Other plywood, with particle board</t>
  </si>
  <si>
    <t>44183000</t>
  </si>
  <si>
    <t>Painéis de madeira, para soalhos</t>
  </si>
  <si>
    <t>Wood panels, for parquet</t>
  </si>
  <si>
    <t>44187100</t>
  </si>
  <si>
    <t>Painéis para pisos (pavimentos) em mosaico</t>
  </si>
  <si>
    <t>Panels for mosaic floors</t>
  </si>
  <si>
    <t>44187200</t>
  </si>
  <si>
    <t>Other panels for floors, with multiple layers</t>
  </si>
  <si>
    <t>44189000</t>
  </si>
  <si>
    <t>Outras obras de marcenaria ou de carpintaria para construções</t>
  </si>
  <si>
    <t>Other works of joinery or carpentry, forconstruction</t>
  </si>
  <si>
    <t>44190000</t>
  </si>
  <si>
    <t>Artefatos de madeira para mesa ou cozinha</t>
  </si>
  <si>
    <t>Tableware and kitchenware, of wood</t>
  </si>
  <si>
    <t>44219000</t>
  </si>
  <si>
    <t>Outras obras de madeira</t>
  </si>
  <si>
    <t>Other articles of wood</t>
  </si>
  <si>
    <t>46011000</t>
  </si>
  <si>
    <t>Tranças e artigos semelhantes, de matérias para entrançar</t>
  </si>
  <si>
    <t>Plaits and similar products of plaiting materials</t>
  </si>
  <si>
    <t>46012000</t>
  </si>
  <si>
    <t>Esteiras, capachos e divisórias, de matérias vegetais</t>
  </si>
  <si>
    <t>46019100</t>
  </si>
  <si>
    <t>Tranças/etc, de matérias vegetais, tecidas/paralelizadas</t>
  </si>
  <si>
    <t>Plaits/etc.of vegetable materials, strands/woven</t>
  </si>
  <si>
    <t>46021000</t>
  </si>
  <si>
    <t>Obras de cestaria, de matérias vegetais</t>
  </si>
  <si>
    <t>Basketwork, of vegetable materials</t>
  </si>
  <si>
    <t>48010010</t>
  </si>
  <si>
    <t>Papel de jornal, em rolos ou em folhas, de peso inferior ou igual a 57 g/m2, em que 65 % ou mais, em peso, do conteúdo total de fibras seja constituído por fibras de madeiras obtidas por processo mecânico</t>
  </si>
  <si>
    <t>Newsprint, rolls/sheets w&lt;=57g/m2, mechan.fibre&gt;=65%</t>
  </si>
  <si>
    <t>48022000</t>
  </si>
  <si>
    <t>Papel/cartão para fabricação de papel/cartão fotossensível, etc, rolos, folhas</t>
  </si>
  <si>
    <t>Pap/paperb.forproduc.photo-sens.pap/paperb.etc.rolls, she</t>
  </si>
  <si>
    <t>48023010</t>
  </si>
  <si>
    <t>Papel para fabricação de papel-carbono, peso &lt; 19 g/m2</t>
  </si>
  <si>
    <t>Paper forproduction of carbonising paper, w&lt;19g/m2</t>
  </si>
  <si>
    <t>48023090</t>
  </si>
  <si>
    <t>Outros papéis para fabricação de papel-carbono</t>
  </si>
  <si>
    <t>Other paper for production of carbonising paper</t>
  </si>
  <si>
    <t>48023091</t>
  </si>
  <si>
    <t>Papel para fabricação de papel carbono, de pasta branqueada, etc</t>
  </si>
  <si>
    <t>Paper forprod.of carbonis.paper, of bleached pulp, etc</t>
  </si>
  <si>
    <t>48023099</t>
  </si>
  <si>
    <t>Outros papéis/cartões para fabricação de papel carbono, rolos/folhas</t>
  </si>
  <si>
    <t>Ot.paper/paperb.forprod.of carbonis.paper, rolls/sheets</t>
  </si>
  <si>
    <t>48024000</t>
  </si>
  <si>
    <t>Papel para fabricação de papéis de parede</t>
  </si>
  <si>
    <t>Paper for production of wallpaper</t>
  </si>
  <si>
    <t>48025100</t>
  </si>
  <si>
    <t>Papel e cartão com fibra processo mecânico &lt;= 10%, peso &lt; 40 g/m2</t>
  </si>
  <si>
    <t>Paper/paperboard with fibre obt.mech.proc&lt;=10%, w&lt;40g/m2</t>
  </si>
  <si>
    <t>48025210</t>
  </si>
  <si>
    <t>Papel para papel-moeda, fibra processo mecânico &lt;= 10%, 40 g/m2 &lt;= peso &lt;= 150 g/m2</t>
  </si>
  <si>
    <t>Paper forbankn.paper, fibre mec.proc&lt;=10%, 40&lt;=w&lt;=150g/m2</t>
  </si>
  <si>
    <t>48025220</t>
  </si>
  <si>
    <t>Papel de desenho, fibra obtida por processo mecânico &lt;= 10%, 40 g/m2 &lt;= peso &lt;=150 g/m2</t>
  </si>
  <si>
    <t>Drawing paper, fibre obt.mech.proc&lt;=10%, 40&lt;=w&lt;=150g/m2</t>
  </si>
  <si>
    <t>48025230</t>
  </si>
  <si>
    <t>Papel/cartão Kraft, fibra obtida por processo mecânico &lt;= 10%, 40 g/m2 &lt;= peso &lt;=150 g/m2</t>
  </si>
  <si>
    <t>Kraft paper/paperb.fibre mech.proc&lt;=10%, 40&lt;=w&lt;=150g/m2</t>
  </si>
  <si>
    <t>48025290</t>
  </si>
  <si>
    <t>Outros papéis/cartões, fibra obtida por processo mecânico &lt;= 10%, 40 g/m2 &lt;= peso &lt;=150 g/m2</t>
  </si>
  <si>
    <t>Oth.paper/paperboard, fib.mech.proc&lt;=10%, 40&lt;=w&lt;=150g/m2</t>
  </si>
  <si>
    <t>48025310</t>
  </si>
  <si>
    <t>Papel de desenho, com fibra obtida por processo mecânico &lt;=10%, peso &gt; 150 g/m2</t>
  </si>
  <si>
    <t>Drawing paper, fibre mech.proc&lt;=10%, w&gt;150g/m2</t>
  </si>
  <si>
    <t>48025320</t>
  </si>
  <si>
    <t>Papel e cartão Kraft, com fibra obtida por processo mecânico &lt;=10%, peso &gt; 150 g/m2</t>
  </si>
  <si>
    <t>Kraft paper/paperb.with fibre mech.proc&lt;=10%, w&gt;150g/m2</t>
  </si>
  <si>
    <t>48025390</t>
  </si>
  <si>
    <t>Outros papéis/cartões com fibra obtida por processo mecânico &lt;=10%, peso &gt; 150 g/m2</t>
  </si>
  <si>
    <t>Oth.paper/paperb.with fibre mech.proc&lt;=10%, w&gt;150g/m2</t>
  </si>
  <si>
    <t>48025490</t>
  </si>
  <si>
    <t>Outros papéis/cartões com fibra obtida por processo mecânico &lt;=10%, peso &lt; 40 g/m2</t>
  </si>
  <si>
    <t>Ot.paper/paperb.with fibre obtained&lt;=10%, w&lt;40%m/2</t>
  </si>
  <si>
    <t>48026010</t>
  </si>
  <si>
    <t>Papel e cartão, Kraft, com fibra processo mecânico &gt; 10%</t>
  </si>
  <si>
    <t>Kraft paper and paperboard, with fibre mech.process&gt;10%</t>
  </si>
  <si>
    <t>48026090</t>
  </si>
  <si>
    <t>Outros papéis e cartões, com fibra processo mecânico &gt; 10%</t>
  </si>
  <si>
    <t>Other paper and paperboard, with fibre mech.process&gt;10%</t>
  </si>
  <si>
    <t>48045900</t>
  </si>
  <si>
    <t>Outros papéis/cartões Kraft, peso &gt;= 225 g/m2, em rolos ou folhas</t>
  </si>
  <si>
    <t>Other paper/kraft paperb.w&gt;=225g/m2, in rolls/sheets</t>
  </si>
  <si>
    <t>48051000</t>
  </si>
  <si>
    <t>Papel semiquímico para ondular, não revestido, em rolos/folhas</t>
  </si>
  <si>
    <t>Semi-chemical paper forcorrugated, uncoated, rolls/sheets</t>
  </si>
  <si>
    <t>48052100</t>
  </si>
  <si>
    <t>Papel e cartão com camadas múltiplas, branqueado, em rolos/folhas</t>
  </si>
  <si>
    <t>Multi-ply paper/paperb., bleached, rolls/sheets</t>
  </si>
  <si>
    <t>48052200</t>
  </si>
  <si>
    <t>Papel/cartão com camadas múltiplas, 1 camada externa branqueada</t>
  </si>
  <si>
    <t>Multi-ply paper/paperb., 1 external bleached ply</t>
  </si>
  <si>
    <t>48052300</t>
  </si>
  <si>
    <t>Papel/cartão com camadas múltiplas, 2 camadas externas branqueadas</t>
  </si>
  <si>
    <t>Multi-ply paper/paperb., 2 external bleached ply</t>
  </si>
  <si>
    <t>48052900</t>
  </si>
  <si>
    <t>Outros papéis/cartões de camadas múltiplas, não revestidos, em rolos/folhas</t>
  </si>
  <si>
    <t>Oth.paper/paperb.of multiple layers, uncoat.rolls/sheets</t>
  </si>
  <si>
    <t>48054000</t>
  </si>
  <si>
    <t>Papel-filtro e cartão-filtro, não revestidos, em rolos/folhas</t>
  </si>
  <si>
    <t>Filter paper and paperboard, uncoated, in rolls/sheets</t>
  </si>
  <si>
    <t>48056000</t>
  </si>
  <si>
    <t>Outros papéis/cartões, não revestidos, em rolos/folhas, peso &lt; 150 g/m2</t>
  </si>
  <si>
    <t>Oth.paper/paperboard, uncoat.rolls/sheets w&lt;=150g/m2</t>
  </si>
  <si>
    <t>48057010</t>
  </si>
  <si>
    <t>Papel/cartão com fibra de vidro, 150 g/m2 &lt; peso &lt; 225 g/m2, em rolos/folhas</t>
  </si>
  <si>
    <t>Paper/paperboard with fiberglass, 150&lt;w&lt;225g/m2, rolls/sh</t>
  </si>
  <si>
    <t>48057090</t>
  </si>
  <si>
    <t>Outros papéis/cartões, não revestidos, em rolos/folhas, 150 g/m2 &lt; peso &lt; 225 g/m2</t>
  </si>
  <si>
    <t>Oth.paper/paperboard, uncoat.rolls/sheets 150&lt;w&lt;225g/m2</t>
  </si>
  <si>
    <t>48058000</t>
  </si>
  <si>
    <t>Outros papéis/cartões, peso &gt;= 225 g/m2, não revestido, em rolos/folhas</t>
  </si>
  <si>
    <t>Oth.paper/paperboard, w&lt;225g/m2, uncoat.rolls/sheets</t>
  </si>
  <si>
    <t>48071000</t>
  </si>
  <si>
    <t>Papel e cartão estratificado com betume, etc, não revestido, em rolos</t>
  </si>
  <si>
    <t>Stratified paper/paperb.with bitumen, etc.unc.rolls,</t>
  </si>
  <si>
    <t>48079000</t>
  </si>
  <si>
    <t>Outros papéis/cartões da colagem de folhas, não revestidos, rolos/folhas</t>
  </si>
  <si>
    <t>Ot.comp.paper/paperb.(made stick.flat layers)unc.rolls,</t>
  </si>
  <si>
    <t>48082000</t>
  </si>
  <si>
    <t>Papel Kraft para sacos de grande capacidade, encrespado, etc, rolos/folhas</t>
  </si>
  <si>
    <t>Kraft parer forsack great capac.creped, etc.rolls/sheets</t>
  </si>
  <si>
    <t>48083000</t>
  </si>
  <si>
    <t>Outros papéis Kraft, encrespados/plissados, etc, rolos/folhas</t>
  </si>
  <si>
    <t>Other kraft paper, creped or crinkled, etc.rolls/sheets</t>
  </si>
  <si>
    <t>48091000</t>
  </si>
  <si>
    <t>Papel-carbono e semelhantes, em rolos ou em folhas</t>
  </si>
  <si>
    <t>Carbon paper or similar, in rolls and sheets</t>
  </si>
  <si>
    <t>48101100</t>
  </si>
  <si>
    <t>Papel para escrever, etc, fibra por processo mecânico &lt;=10%, peso &lt;= 150 g/m2</t>
  </si>
  <si>
    <t>Paper forwriting, etc.fibre mec.proc.&lt;=10%, w&lt;=150g/m2</t>
  </si>
  <si>
    <t>48101210</t>
  </si>
  <si>
    <t>Papel/cartão metalizado, fibra processo mecânico &lt;=10%, peso menor que 150 g/m2, etc</t>
  </si>
  <si>
    <t>Metall.paper/paperb.fibre mech.proc&lt;=10%, w&gt;150g/m2, etc</t>
  </si>
  <si>
    <t>48101220</t>
  </si>
  <si>
    <t>Papel/cartão, baritado, fibra por processo mecânico &lt;=10%, peso &gt; 150 g/m2, etc</t>
  </si>
  <si>
    <t>Baryta paper/paperb., fibre mech.proc&lt;=10%, w&gt;150g/m2, etc</t>
  </si>
  <si>
    <t>48101290</t>
  </si>
  <si>
    <t>Outros papéis para escrita, etc, fibra processo mecânico &lt;= 10%, peso &gt; 150 g/m2</t>
  </si>
  <si>
    <t>Oth.paper forwriting, etc.fibre mech.proc&lt;=10%, w&gt;150g/m2</t>
  </si>
  <si>
    <t>48101390</t>
  </si>
  <si>
    <t>Outros papéis e cartões para escrita, etc, fibra &lt;= 10%, em rolos</t>
  </si>
  <si>
    <t>Other paper forwriting, etc.fibre&lt;=10%, in rolls</t>
  </si>
  <si>
    <t>48101990</t>
  </si>
  <si>
    <t>Outros papéis e cartões dos tipos utilizados para escrita, impressão ou outras finalidades gráficas,sem fibras obtidas por processo mecânico ou químico-mecânico ou em que a percentagem destas fibras &lt; 10 %,em peso,do conteúdo total de fibras</t>
  </si>
  <si>
    <t>Oth.paper/paperb.forwriting etc.mechanical fibre&lt;=10%</t>
  </si>
  <si>
    <t>48102100</t>
  </si>
  <si>
    <t>Papel cuchê leve, utilizado para escrita, etc, fibra processo mecânico &gt; 10%</t>
  </si>
  <si>
    <t>Light weight coat.paper used forwrit.etc.fib.mec&gt;10%</t>
  </si>
  <si>
    <t>48102900</t>
  </si>
  <si>
    <t>Outros papéis e cartões, para escrita, etc, fibra processo mecânico &gt; 10%</t>
  </si>
  <si>
    <t>Oth.paper/paperboard, forwriting, etc.fib.mech.proc&gt;10%</t>
  </si>
  <si>
    <t>48103100</t>
  </si>
  <si>
    <t>Papel e cartão Kraft, branqueado, fibra processo químico  &gt; 95%, peso &lt;= 150 g/m2</t>
  </si>
  <si>
    <t>Kraft paper/paperb, bleac.fibre proc.chem&gt;95%, w&lt;=150g/m2</t>
  </si>
  <si>
    <t>48103200</t>
  </si>
  <si>
    <t>Papel/cartão Kraft, branqueado, fibra processo químico &gt; 95%, peso &gt; 150g/m2</t>
  </si>
  <si>
    <t>Paper/kraft card, bleac.proc.fibre chem.&gt;95%, w&gt;150g/m2</t>
  </si>
  <si>
    <t>48103900</t>
  </si>
  <si>
    <t>Outros papéis/cartões Kraft, revestido caulim, etc, rolos/folhas</t>
  </si>
  <si>
    <t>Oth.kraft papers/paperb., coated, kaolin, etc.rolls/sheets</t>
  </si>
  <si>
    <t>48109100</t>
  </si>
  <si>
    <t>Outros papéis/cartões, camadas múltiplas, revestidos, em rolos/folhas</t>
  </si>
  <si>
    <t>Oth.papers/paperb.multiple layers, in rolls/sheets</t>
  </si>
  <si>
    <t>48109900</t>
  </si>
  <si>
    <t>Outros papéis/cartões, revestidos de caulim, etc, em rolos/folhas</t>
  </si>
  <si>
    <t>Other paper/paperb., coated with kaolin, etc.rolls/sheets</t>
  </si>
  <si>
    <t>48111000</t>
  </si>
  <si>
    <t>Papel e cartão alcatroados, betuminados, etc, em rolos/folhas</t>
  </si>
  <si>
    <t>Tarred, bituminised, etc.paper/paperboard, in rolls, sheets</t>
  </si>
  <si>
    <t>48112100</t>
  </si>
  <si>
    <t>Papel e cartão auto-adesivos, em rolos ou em folhas</t>
  </si>
  <si>
    <t>Paper/paperboard self-adhesive, in rolls or sheets</t>
  </si>
  <si>
    <t>48112900</t>
  </si>
  <si>
    <t>Outros papéis e cartões gomados/adesivos, em rolos/folhas</t>
  </si>
  <si>
    <t>Other gummed paper/paperb./self-adhesive, in rolls/sheets</t>
  </si>
  <si>
    <t>48113111</t>
  </si>
  <si>
    <t>Papel/cartão branqueado, revestido de silicone, peso &gt; 150g/m2, em rolos/folhas</t>
  </si>
  <si>
    <t>Paper/paperboard bleach.coat.silicon, w&gt;150g/m2, rolls/sh</t>
  </si>
  <si>
    <t>48113112</t>
  </si>
  <si>
    <t>Papel branqueado revestido de polietileno, estratificado alumínio, peso &gt; 150g/m2, impregnado</t>
  </si>
  <si>
    <t>Paper bleach.coat.stratif.polyet.alum.w&gt;150g/m2, printed</t>
  </si>
  <si>
    <t>48113113</t>
  </si>
  <si>
    <t>Papel branqueado revestido de polietileno, etc, peso &gt; 150 g/m2, para papel fotográfico</t>
  </si>
  <si>
    <t>Paper bleach.coat.polyeth.w&gt;150g/m2, forphot.base paper</t>
  </si>
  <si>
    <t>48113119</t>
  </si>
  <si>
    <t>Papel/cartão branqueado, revestido de outro plástico, peso &gt; 150 g/m2, rolos/folhas</t>
  </si>
  <si>
    <t>Paper/paperb.bleach.coat.oth.plastic, w&gt;150g/m2, rolls/sh</t>
  </si>
  <si>
    <t>48113120</t>
  </si>
  <si>
    <t>Papel/cartão branqueado, impregnado de plástico, peso &gt; 150 g/m2, em rolos/folhas</t>
  </si>
  <si>
    <t>Paper/paperb.bleach.plastic impreg., w&gt;150g/m2, rolls/sh</t>
  </si>
  <si>
    <t>48113911</t>
  </si>
  <si>
    <t>Outros papéis revestidos de polietileno, etc, para papel fotográfico, em rolos/folhas</t>
  </si>
  <si>
    <t>Oth.paper coated, polyeth.etc.forphot.base paper, rolls/sh</t>
  </si>
  <si>
    <t>48113912</t>
  </si>
  <si>
    <t>Outros papéis/cartões, revestidos de silicone, em rolos/folhas</t>
  </si>
  <si>
    <t>Oth.paper/paperb.coated of silicon, rolls/sheets</t>
  </si>
  <si>
    <t>48113913</t>
  </si>
  <si>
    <t>Outros papéis/cartões, revestidos de polietileno, estratificado alumínio impregnado</t>
  </si>
  <si>
    <t>Oth.paper/paperb.coated polyeth.strat.alum.printed</t>
  </si>
  <si>
    <t>48113919</t>
  </si>
  <si>
    <t>Papel/cartão revestido de outros plásticos, em rolos/folhas</t>
  </si>
  <si>
    <t>Paper/paperb.coated of oth.plastic, in rolls/sheets</t>
  </si>
  <si>
    <t>48113920</t>
  </si>
  <si>
    <t>Outros papéis/cartões impregnados de plástico, em rolos/folhas</t>
  </si>
  <si>
    <t>Oth.paper/paperboard impreg.of plastic, in rolls/sheets</t>
  </si>
  <si>
    <t>48114000</t>
  </si>
  <si>
    <t>Papel/cartão, revestido/impregnado com cera, parafina, etc, em rolos/folhas</t>
  </si>
  <si>
    <t>Paper/paperb.coated/impreg.wax, paraf.etc.rolls/sheets</t>
  </si>
  <si>
    <t>48119000</t>
  </si>
  <si>
    <t>Outros papéis/cartões/pasta e mantas de fibras de celulose</t>
  </si>
  <si>
    <t>Oth.paper/paperb./wadding/webs of cellulose fibres</t>
  </si>
  <si>
    <t>48141000</t>
  </si>
  <si>
    <t>Papel denominado "ingrain"</t>
  </si>
  <si>
    <t>Ingrain paper</t>
  </si>
  <si>
    <t>48143000</t>
  </si>
  <si>
    <t>Papel de parede, revestido de matérias para entrançar</t>
  </si>
  <si>
    <t>Wallpaper, covered with plaiting material</t>
  </si>
  <si>
    <t>48150000</t>
  </si>
  <si>
    <t>Revestimentos para pavimentos, com suporte de papel/de cartão</t>
  </si>
  <si>
    <t>Floor coverings on a base of paper or of paperboard</t>
  </si>
  <si>
    <t>48161000</t>
  </si>
  <si>
    <t>Papel-carbono e semelhantes, mesmo em caixas</t>
  </si>
  <si>
    <t>48163000</t>
  </si>
  <si>
    <t>Estênceis completos</t>
  </si>
  <si>
    <t>Duplicator stencils</t>
  </si>
  <si>
    <t>48169000</t>
  </si>
  <si>
    <t>Outros papéis para cópia/duplicação e chapas offset, de papel</t>
  </si>
  <si>
    <t>Oth.paper for copy/duplication and foils  offset, of paper</t>
  </si>
  <si>
    <t>48184010</t>
  </si>
  <si>
    <t>Fraldas de papel</t>
  </si>
  <si>
    <t>Diapers of paper</t>
  </si>
  <si>
    <t>48184020</t>
  </si>
  <si>
    <t>Tampões higiênicos, de papel</t>
  </si>
  <si>
    <t>Hygienic tampons, of paper</t>
  </si>
  <si>
    <t>48184090</t>
  </si>
  <si>
    <t>Absorventes e outros artigos higiênicos, de papel</t>
  </si>
  <si>
    <t>Sanitary towels and other hygienic articles, of paper</t>
  </si>
  <si>
    <t>48189000</t>
  </si>
  <si>
    <t>Other articles of paper, for sanitary/domestic/hospital use</t>
  </si>
  <si>
    <t>48231100</t>
  </si>
  <si>
    <t>Papel auto-adesivo, em tiras ou em rolos</t>
  </si>
  <si>
    <t>Self-adhesive paper, in strips or rolls</t>
  </si>
  <si>
    <t>48231200</t>
  </si>
  <si>
    <t>Papel de celulose, auto-adesivo, em tiras/rolos</t>
  </si>
  <si>
    <t>Cellulose paper, self-adhesive, in strips/rolls</t>
  </si>
  <si>
    <t>48231900</t>
  </si>
  <si>
    <t>Outros papéis gomados ou adesivos, em tiras ou em rolos</t>
  </si>
  <si>
    <t>Other gummed or adhesivos paper, in strip/rolls</t>
  </si>
  <si>
    <t>48232000</t>
  </si>
  <si>
    <t>Papel-filtro e cartão-filtro</t>
  </si>
  <si>
    <t>Filter paper and paperboard</t>
  </si>
  <si>
    <t>48232090</t>
  </si>
  <si>
    <t>Outros papel-filtro e cartão-filtro, em tiras ou em rolos</t>
  </si>
  <si>
    <t>Oth.filter paper/paperboard, in strips/rolls</t>
  </si>
  <si>
    <t>48235100</t>
  </si>
  <si>
    <t>Papel/cartão para escrita, etc, impressos/estampados/perfurados</t>
  </si>
  <si>
    <t>Paper/paperboard forwriting etc.printed/perforated</t>
  </si>
  <si>
    <t>48235900</t>
  </si>
  <si>
    <t>Outros papéis/cartões para escrita/impressão/fins gráficos</t>
  </si>
  <si>
    <t>Oth.paper/paperb.forwriting etc.printed/graphic uses</t>
  </si>
  <si>
    <t>48236000</t>
  </si>
  <si>
    <t>Bandejas, travessas, pratos, xícaras, etc,de papel/cartão</t>
  </si>
  <si>
    <t>Trays, dishes, plates, cups, etc.of paper/paperboard</t>
  </si>
  <si>
    <t>48239090</t>
  </si>
  <si>
    <t>Outros papéis/cartões/pastas/etc, cortados, e suas obras</t>
  </si>
  <si>
    <t>Other paper, paperboard/pulp/etc.cut and their works</t>
  </si>
  <si>
    <t>50031000</t>
  </si>
  <si>
    <t>Desperdícios de seda, não cardados, nem penteados</t>
  </si>
  <si>
    <t>50039000</t>
  </si>
  <si>
    <t>51021000</t>
  </si>
  <si>
    <t>pelos finos, não cardados nem penteados</t>
  </si>
  <si>
    <t>Fine or coarse animal hair, not carded or combed</t>
  </si>
  <si>
    <t>51053000</t>
  </si>
  <si>
    <t>pelos finos, cardados ou penteados</t>
  </si>
  <si>
    <t>Fine animal hair, carded or combed</t>
  </si>
  <si>
    <t>52085300</t>
  </si>
  <si>
    <t>Tecido de algodão &gt;=85%, estampado, ponto sarjado, peso &lt;= 200 g/m2</t>
  </si>
  <si>
    <t>Fabric of cotton&gt;=85%, printed, point twill, w&lt;=100g/m2</t>
  </si>
  <si>
    <t>52085900</t>
  </si>
  <si>
    <t>Outros tecidos de algodão &gt;=85%, estampado, peso &lt;= 200g/m2</t>
  </si>
  <si>
    <t>Other fabrics of cotton&gt;=85%, printed, weight&lt;=200g/m2</t>
  </si>
  <si>
    <t>52101200</t>
  </si>
  <si>
    <t>Tecido de algodão &lt; 85%, cru, fibra sintética/articial, sarjado, peso &lt;= 200 g/m2</t>
  </si>
  <si>
    <t>Fabric of cotton&lt;85%, raw/fibre syn/art.twill, w&lt;=200g/m2</t>
  </si>
  <si>
    <t>52101900</t>
  </si>
  <si>
    <t>Outros tecidos de algodão &lt; 85%, cru, fibra sintética/artificial, peso &lt;= 200 g/m2</t>
  </si>
  <si>
    <t>Oth.fabrics of cotton&lt;85%, raw/fibre synt/art, w&lt;=200g/m2</t>
  </si>
  <si>
    <t>52102200</t>
  </si>
  <si>
    <t>Tecido de algodão &lt; 85%, branqueado, fibra sintética/artificial, sarjado, peso &lt;= 200 g/m2</t>
  </si>
  <si>
    <t>Fabric of cot.&lt;85%, bleac/fibr.synt/art.twill, w&lt;=200g/m2</t>
  </si>
  <si>
    <t>52102900</t>
  </si>
  <si>
    <t>Outros tecidos de algodão &lt; 85%, branqueado, fibra sintética/artificial, peso &lt;= 200 g/m2</t>
  </si>
  <si>
    <t>Oth.fabrics of cot.&lt;85%, bleach/fibr.synt/art, w&lt;=200g/m2</t>
  </si>
  <si>
    <t>52104200</t>
  </si>
  <si>
    <t>Tecido de algodão &lt; 85%, colorido, fibra sintética/artifical, sarjado, peso &lt;= 200 g/m2</t>
  </si>
  <si>
    <t>Fabric of cotton&lt;85%, col./fibr.syn/art.twill, w&lt;=200g/m2</t>
  </si>
  <si>
    <t>52104900</t>
  </si>
  <si>
    <t>Outros tecidos de algodão &lt;85%, colorido, fibra sintética/artifical, peso &lt;= 200 g/m2</t>
  </si>
  <si>
    <t>Ot.fabrics of cotton&lt;85%, colour/fib.synt/art, w&lt;=200g/m2</t>
  </si>
  <si>
    <t>52105200</t>
  </si>
  <si>
    <t>Tecido de algodão &lt; 85%, estampado, fibra sintética/artificial, sarjado, peso &lt;= 200 g/m2</t>
  </si>
  <si>
    <t>Fabric cotton&lt;85%, printed/fib.synt/art.twill, w&lt;=200g/m2</t>
  </si>
  <si>
    <t>52105900</t>
  </si>
  <si>
    <t>Outros tecidos de algodão &lt; 85%, estampado, fibra sintética/artificial, peso &lt;= 200 g/m2</t>
  </si>
  <si>
    <t>Ot.fabrics of cotton&lt;85%, printed/fib.syn/art, w&lt;=200g/m2</t>
  </si>
  <si>
    <t>52112100</t>
  </si>
  <si>
    <t>Tecido de algodão &lt; 85%, branqueado, fibra sintética/artificial, tafetá, peso &gt; 200 g/m2</t>
  </si>
  <si>
    <t>Fabric of cotton&lt;85%, bleac/fibr.synt/art.taf., w&gt;200g/m2</t>
  </si>
  <si>
    <t>52112200</t>
  </si>
  <si>
    <t>Tecido de algodão &lt; 85%, branqueado, fibra sintética/artificial, sarjado, peso &gt; 200 g/m2</t>
  </si>
  <si>
    <t>Fabric of cotton&lt;85%, bleac/fibr.syn/art.twill, w&gt;200g/m2</t>
  </si>
  <si>
    <t>52112900</t>
  </si>
  <si>
    <t>Outros tecidos de algodão &lt; 85%, branqueado, fibra sintética/artificial, peso &gt; 200 g/m2</t>
  </si>
  <si>
    <t>Ot.fabrics of cotton&lt;85%, bleac/fibr.synt/art, w&gt;200g/m2</t>
  </si>
  <si>
    <t>53031011</t>
  </si>
  <si>
    <t>Juta em bruto</t>
  </si>
  <si>
    <t>Raw jute</t>
  </si>
  <si>
    <t>53031012</t>
  </si>
  <si>
    <t>Juta macerada</t>
  </si>
  <si>
    <t>Retted raw</t>
  </si>
  <si>
    <t>53041000</t>
  </si>
  <si>
    <t>Sisal/outras fibras têxteis "agave", em bruto</t>
  </si>
  <si>
    <t>Sisal and other textile fibres of the "agave", raw</t>
  </si>
  <si>
    <t>53049000</t>
  </si>
  <si>
    <t>Sisal/outras fibras têxteis "agave", trabalhadas, não fiados, etc.</t>
  </si>
  <si>
    <t>Sisal/ot.textile fibres of the "agave", proc.n/spun, etc</t>
  </si>
  <si>
    <t>53051100</t>
  </si>
  <si>
    <t>Cairo (fibras de coco) em bruto</t>
  </si>
  <si>
    <t>Coir (fibres of coconut) raw</t>
  </si>
  <si>
    <t>53051900</t>
  </si>
  <si>
    <t>Cairo (fibras de coco) trabalhado, não fiado, estopas, desperdícios</t>
  </si>
  <si>
    <t>Coir(fibres of coconut)proces.n/spun, tow, waste</t>
  </si>
  <si>
    <t>53052100</t>
  </si>
  <si>
    <t>Abacá (cânhamo de Manilha) em bruto</t>
  </si>
  <si>
    <t>Raw abaca</t>
  </si>
  <si>
    <t>53052900</t>
  </si>
  <si>
    <t>Abacá (cânhamo de Manilha) trabalhado, não fiado, estopas e desperdícios</t>
  </si>
  <si>
    <t>Abaca process, n/spun, tow and waste</t>
  </si>
  <si>
    <t>53059011</t>
  </si>
  <si>
    <t>Rami em bruto</t>
  </si>
  <si>
    <t>Raw ramie</t>
  </si>
  <si>
    <t>53059012</t>
  </si>
  <si>
    <t>Rami penteado</t>
  </si>
  <si>
    <t>Combed ramie</t>
  </si>
  <si>
    <t>53059019</t>
  </si>
  <si>
    <t>Outras fibras de rami</t>
  </si>
  <si>
    <t>Other fibres of ramie</t>
  </si>
  <si>
    <t>53059091</t>
  </si>
  <si>
    <t>Outras fibras vegetais, em bruto</t>
  </si>
  <si>
    <t>Other fibres of vegetable, raw</t>
  </si>
  <si>
    <t>53059099</t>
  </si>
  <si>
    <t>Outras fibras vegetais</t>
  </si>
  <si>
    <t>Other fibres of vegetable</t>
  </si>
  <si>
    <t>53059110</t>
  </si>
  <si>
    <t>53059190</t>
  </si>
  <si>
    <t>Outras fibras têxteis vegetais, em bruto</t>
  </si>
  <si>
    <t>Other vegetal textile fibres, raw</t>
  </si>
  <si>
    <t>53059911</t>
  </si>
  <si>
    <t>53059919</t>
  </si>
  <si>
    <t>Rami trabalhado de outra forma, estopas e desperdícios</t>
  </si>
  <si>
    <t>Ramie proces.of other way, noils and waste</t>
  </si>
  <si>
    <t>53059990</t>
  </si>
  <si>
    <t>Outras fibras têxteis vegetais trabalhadas, estopas, desperdícios</t>
  </si>
  <si>
    <t>Oth.vegetal textile fibres process noils and waste</t>
  </si>
  <si>
    <t>53083000</t>
  </si>
  <si>
    <t>Fios de papel</t>
  </si>
  <si>
    <t>Paper yarn</t>
  </si>
  <si>
    <t>54021010</t>
  </si>
  <si>
    <t>Fio de alta tenacidade, de náilon (poliamida alifatica)</t>
  </si>
  <si>
    <t>Yarn high tenacity, of nylon (aliphatic polyamide)</t>
  </si>
  <si>
    <t>54021020</t>
  </si>
  <si>
    <t>Fio de alta tenacidade, de aramida (poliamida aromática)</t>
  </si>
  <si>
    <t>Yarn high tenacity, of aramids (aromatic polyamide)</t>
  </si>
  <si>
    <t>54021090</t>
  </si>
  <si>
    <t>54023300</t>
  </si>
  <si>
    <t>Fio texturizado de poliésteres</t>
  </si>
  <si>
    <t>Textured yarns, of polyesters</t>
  </si>
  <si>
    <t>54023910</t>
  </si>
  <si>
    <t>54023990</t>
  </si>
  <si>
    <t>Fio texturizado de outros filamentos sintéticos</t>
  </si>
  <si>
    <t>Textured yarn of other synthetic filament</t>
  </si>
  <si>
    <t>54024110</t>
  </si>
  <si>
    <t>Fio de náilon, simples, torção &lt;= 50 voltas/metro</t>
  </si>
  <si>
    <t>Yarn of nylon, single, sprain&lt;=50 turns/meter</t>
  </si>
  <si>
    <t>54024120</t>
  </si>
  <si>
    <t>Fio de aramida, simples, torção &lt;= 50 voltas/metro</t>
  </si>
  <si>
    <t>54024190</t>
  </si>
  <si>
    <t>Fio de outras poliamidas, simples, torção &lt;= 50 voltas/metro</t>
  </si>
  <si>
    <t>Yarn of other polyamides, single, sprain&lt;=50 turns/meter</t>
  </si>
  <si>
    <t>54024200</t>
  </si>
  <si>
    <t>Fio de poliésteres, simples, parcialmente orientado, torção &lt;= 50 voltas/metro</t>
  </si>
  <si>
    <t>Yarn of polyesters, single, partial.orient.sprain&lt;=50 t/m</t>
  </si>
  <si>
    <t>54024300</t>
  </si>
  <si>
    <t>Fio de outs.poliésteres, simples, torção &lt;= 50 voltas/metro</t>
  </si>
  <si>
    <t>Yarn of polyesters, single, sprain&lt;=50 turn/meter</t>
  </si>
  <si>
    <t>54024700</t>
  </si>
  <si>
    <t>Yarn of other polyester, single, twist or untwisted &lt; 50 turns/m</t>
  </si>
  <si>
    <t>54024920</t>
  </si>
  <si>
    <t>Fio de polietileno, tenacidade &gt;= 26 cn/tex</t>
  </si>
  <si>
    <t>Yarn of polyethylene, tenacity &gt;= 26cn/tex</t>
  </si>
  <si>
    <t>54032010</t>
  </si>
  <si>
    <t>Fio texturizado, de acetato de celulose</t>
  </si>
  <si>
    <t>Textured yarn, of cellulose acetate</t>
  </si>
  <si>
    <t>54032090</t>
  </si>
  <si>
    <t>Fio texturizado, de outros filamentos artificiais</t>
  </si>
  <si>
    <t>Textured yarn, of other artificial filament</t>
  </si>
  <si>
    <t>54033100</t>
  </si>
  <si>
    <t>Fio de raiom viscose, sem torção ou com torção não superior a 120 voltas por metro</t>
  </si>
  <si>
    <t>Yarn of viscose rayon, single, twist&lt;=120turns/meter</t>
  </si>
  <si>
    <t>54041011</t>
  </si>
  <si>
    <t>Imitações de categute, reabsorvível, de monofilamento sintético, t &gt;= 67 d</t>
  </si>
  <si>
    <t>Imitations of catgut, reabs.of synth.monofilam.t&gt;=67d</t>
  </si>
  <si>
    <t>54041019</t>
  </si>
  <si>
    <t>Outras imitações de categute, de monofilamento sintético, t &gt;= 67 decit</t>
  </si>
  <si>
    <t>Other imitations of catgut, of synt.monofilam.t&gt;=67decit</t>
  </si>
  <si>
    <t>54041090</t>
  </si>
  <si>
    <t>Outros monofilamentos sintéticos t &gt;= 67 decitex, seção transversal = 1 mm</t>
  </si>
  <si>
    <t>Oth.synthetic monofilam.t&gt;=67decitex, traver.sect.&lt;=1mm</t>
  </si>
  <si>
    <t>54061000</t>
  </si>
  <si>
    <t>Fios de filamentos sintéticos, para venda a retalho</t>
  </si>
  <si>
    <t>54062000</t>
  </si>
  <si>
    <t>Fios de filamentos artificiais, para venda a retalho</t>
  </si>
  <si>
    <t>55020010</t>
  </si>
  <si>
    <t>Cabos de acetato de celulose</t>
  </si>
  <si>
    <t>Cellulose acetate tow</t>
  </si>
  <si>
    <t>55020020</t>
  </si>
  <si>
    <t>Cabos de raiom viscose</t>
  </si>
  <si>
    <t>Viscose rayon tow</t>
  </si>
  <si>
    <t>55020090</t>
  </si>
  <si>
    <t>Cabos de outros filamentos artificiais</t>
  </si>
  <si>
    <t>Tow of other artificial filament</t>
  </si>
  <si>
    <t>55031010</t>
  </si>
  <si>
    <t>Fibras de aramida, não cardadas, não penteadas, etc.</t>
  </si>
  <si>
    <t>55031090</t>
  </si>
  <si>
    <t>Fibras de náilon e outras poliamidas, não cardadas nem penteadas, etc</t>
  </si>
  <si>
    <t>55031091</t>
  </si>
  <si>
    <t>Fibras bicomponentes de náilon/outras poliamidas, não cardadas, não penteadas, etc</t>
  </si>
  <si>
    <t>Fibres of nylon bicomp./other polyam., n/card.n/comb.etc</t>
  </si>
  <si>
    <t>55031099</t>
  </si>
  <si>
    <t>55032000</t>
  </si>
  <si>
    <t>Fibras de poliésteres, não cardadas, não penteadas nem transformadas de outro modo para fiação</t>
  </si>
  <si>
    <t>Fibres of polyesters, n/carded, n/combed, etc</t>
  </si>
  <si>
    <t>55039000</t>
  </si>
  <si>
    <t>Outras fibras sintéticas descontínuas, não cardadas, etc.</t>
  </si>
  <si>
    <t>Other synthetic staple fibres, n/carded, etc</t>
  </si>
  <si>
    <t>55049000</t>
  </si>
  <si>
    <t>Outras fibras artificiais descontínuas, não cardadas, etc</t>
  </si>
  <si>
    <t>Other artificial staple fibres, n/carded, etc</t>
  </si>
  <si>
    <t>55101100</t>
  </si>
  <si>
    <t>Fios que contenham pelo menos 85 %, em peso, de fibras artificiais descontínuas, simples</t>
  </si>
  <si>
    <t>Yarn of artificial fibres&gt;=85%, single</t>
  </si>
  <si>
    <t>55101200</t>
  </si>
  <si>
    <t>Fios que contenham pelo menos 85 %, em peso, de fibras artificiais descontínuas, retorcidos ou retorcidos múltiplos</t>
  </si>
  <si>
    <t>Yarn of artificial fibres&gt;=85%, multiple(folded)/cabled</t>
  </si>
  <si>
    <t>55102000</t>
  </si>
  <si>
    <t>Outros fios de fibras artificiais descontínuas, combinados, principal ou unicamente, com lã ou pelos finos</t>
  </si>
  <si>
    <t>Yarn of artificial fibres with wool or fine animal hair</t>
  </si>
  <si>
    <t>55103000</t>
  </si>
  <si>
    <t>Outros fios de fibras artificiais descontínuas, combinados, principal ou unicamente, com algodão</t>
  </si>
  <si>
    <t>Yarn of artificial fibres with cotton</t>
  </si>
  <si>
    <t>55109000</t>
  </si>
  <si>
    <t>Outros fios de fibras artificiais descontínuas</t>
  </si>
  <si>
    <t>Other yarns of artificial fibres</t>
  </si>
  <si>
    <t>55132200</t>
  </si>
  <si>
    <t>Tecido de poliéster &lt; 85% com algodão, peso &lt;= 170g/m2,  sarjado, tinto</t>
  </si>
  <si>
    <t>Fabric polyester&lt;85% with cot.w&lt;=170g/m2, twill, dyed</t>
  </si>
  <si>
    <t>55132300</t>
  </si>
  <si>
    <t>Outros tecidos de poliéster &lt; 85% com algodão, peso &lt;=170g/m2, tintos</t>
  </si>
  <si>
    <t>Fabric polyester&lt;85% with cot.w&lt;=170g/m2, dyed</t>
  </si>
  <si>
    <t>55133200</t>
  </si>
  <si>
    <t>Tecido poliéster &lt; 85% com algodão, peso &lt;= 170 g/m2, sarjado, diversas cores</t>
  </si>
  <si>
    <t>Fabric polyest&lt;85% with cot.w&lt;=170g/m2, twill, dif.col.</t>
  </si>
  <si>
    <t>55133300</t>
  </si>
  <si>
    <t>Outros tecidos de poliéster &lt; 85% com algodão, peso &lt;= 170 g/m2, diversas cores</t>
  </si>
  <si>
    <t>Oth.fabrics polyest&lt;85% with cot.w&lt;=170g/m2, dif.col.</t>
  </si>
  <si>
    <t>55133900</t>
  </si>
  <si>
    <t>Outros tecidos de fibra sintética &lt; 85% com algodão, peso &lt;= 170 g/m2, diversas cores</t>
  </si>
  <si>
    <t>Ot.fabrics synt.fibres&lt;85% with cot.w&lt;=170g/m2, dif.col.</t>
  </si>
  <si>
    <t>55134200</t>
  </si>
  <si>
    <t>Tecido de poliéster &lt; 85% com algodão, peso &lt;= 170 g/m2,  sarjado, estampado</t>
  </si>
  <si>
    <t>Fabric polyest&lt;85% with cot.w&lt;=170g/m2, twill, printed</t>
  </si>
  <si>
    <t>55134300</t>
  </si>
  <si>
    <t>Outros tecidos de poliéster &lt; 85% com algodão, peso &lt;= 170g/m2, estampado</t>
  </si>
  <si>
    <t>Other fabrics polyest&lt;85% with cot.w&lt;=170g/m2, printed</t>
  </si>
  <si>
    <t>55134900</t>
  </si>
  <si>
    <t>Outros tecidos de fibra sintética &lt; 85% com algodão,  peso &lt;= 170g/m2, estampado</t>
  </si>
  <si>
    <t>Other fabrics synt.fibr&lt;85% with cot.w&lt;=170g/m2, printed</t>
  </si>
  <si>
    <t>55141300</t>
  </si>
  <si>
    <t>Outros tecidos de poliéster &lt; 85% com algodão, peso &gt; 170 g/m2, cru/branqueado</t>
  </si>
  <si>
    <t>Other fabric polyester&lt;85% with cot.w&gt;170g/m2, raw/bleac</t>
  </si>
  <si>
    <t>55141900</t>
  </si>
  <si>
    <t>Outros tecidos de fibra sintética &lt; 85% com algodão, peso &gt; 170 g/m2, cru/branqueado</t>
  </si>
  <si>
    <t>Oth.fabric synt.fibres&lt;85% with cot.w&gt;170g/m2, raw/bleac</t>
  </si>
  <si>
    <t>55143100</t>
  </si>
  <si>
    <t>Tecido de poliéster &lt; 85% com algodão, peso &gt; 170 g/m2, tafetá, diversas cores</t>
  </si>
  <si>
    <t>Fabric polyest&lt;85% with cot.w&gt;170g/m2, taf.difer.colours</t>
  </si>
  <si>
    <t>55143200</t>
  </si>
  <si>
    <t>Tecido de poliéster &lt; 85% com algodão, peso &gt; 170 g/m2,  sarjado, diversas cores</t>
  </si>
  <si>
    <t>Fabric polyest&lt;85% with cot.w&gt;170g/m2, twill, dif.colours</t>
  </si>
  <si>
    <t>55143300</t>
  </si>
  <si>
    <t>Outros tecidos de poliéster &lt; 85% com algodão, peso &gt;170 g/m2,  diversas cores</t>
  </si>
  <si>
    <t>Oth.fabrics polyest&lt;85% with cot.w&gt;170g/m2, dif.colours</t>
  </si>
  <si>
    <t>55143900</t>
  </si>
  <si>
    <t>Outros tecidos de fibra sintética &lt; 85% com algodão, peso &gt; 170 g/m2, diversas cores</t>
  </si>
  <si>
    <t>Other fabrics synt.fibr&lt;85% with cot.w&gt;170g/m2, dif.col.</t>
  </si>
  <si>
    <t>55159200</t>
  </si>
  <si>
    <t>Tecido de outras fibras sintéticas com lã ou pelos finos</t>
  </si>
  <si>
    <t>Fabric of oth.synthetic fibres with wool/fine anim.hair</t>
  </si>
  <si>
    <t>55159900</t>
  </si>
  <si>
    <t>Outros tecidos de fibras sintéticas</t>
  </si>
  <si>
    <t>Other fabrics synthetic fibres</t>
  </si>
  <si>
    <t>56011000</t>
  </si>
  <si>
    <t>Absorventes e tampões, etc, de pastas de matérias têxteis</t>
  </si>
  <si>
    <t>Wadding and tampons, etc.of wadding of textile materials</t>
  </si>
  <si>
    <t>56039100</t>
  </si>
  <si>
    <t>Outros falsos tecidos, peso &lt;= 25 g/m2</t>
  </si>
  <si>
    <t>Other non-wovens, weight&lt;=25g/m2</t>
  </si>
  <si>
    <t>56039400</t>
  </si>
  <si>
    <t>Other non-wovens weight&gt;150/m2</t>
  </si>
  <si>
    <t>56042010</t>
  </si>
  <si>
    <t>Fios de alta tenacidade de poliésteres, etc, com borracha</t>
  </si>
  <si>
    <t>High tenacity yarn of polyesters, etc.with rubber</t>
  </si>
  <si>
    <t>56042020</t>
  </si>
  <si>
    <t>Fios de alta tenacidade de poliésteres, etc, com plástico</t>
  </si>
  <si>
    <t>High tenacity yarn of polyesters, etc.with plastic</t>
  </si>
  <si>
    <t>56071000</t>
  </si>
  <si>
    <t>Cordéis, cordas e cabos, de juta/outras fibras têxteis liberianas</t>
  </si>
  <si>
    <t>Cordage, ropes and cable, of jute/oth.textile bast fibres</t>
  </si>
  <si>
    <t>56071011</t>
  </si>
  <si>
    <t>Cordéis, cordas e cabos, de juta, inf.num.metr.075 por fio</t>
  </si>
  <si>
    <t>Cordage, ropes and cable, of jute/num.meter 075 f/thread</t>
  </si>
  <si>
    <t>56071019</t>
  </si>
  <si>
    <t>Outros cordéis, cordas e cabos, de juta</t>
  </si>
  <si>
    <t>Other cordages, ropes and cables, of jute</t>
  </si>
  <si>
    <t>56071090</t>
  </si>
  <si>
    <t>Cordéis, cordas e cabos, de outras fibras têxteis liberianas</t>
  </si>
  <si>
    <t>Lines, ropes and cable, of other textile bast fibres</t>
  </si>
  <si>
    <t>56073000</t>
  </si>
  <si>
    <t>Cordéis, cordas e cabos, de abaca ou outras fibras duras</t>
  </si>
  <si>
    <t>Twine, cordage, ropes and cables, of abaca or ot.hard fibr</t>
  </si>
  <si>
    <t>57025100</t>
  </si>
  <si>
    <t>Tapete, etc, de lã ou pelos finos, não aveludado, não confeccionado</t>
  </si>
  <si>
    <t>Carpet, etc.of fine animal hair, n/velvet, n/made-up</t>
  </si>
  <si>
    <t>57025200</t>
  </si>
  <si>
    <t>Tapete, etc, de outras matérias têxteis, não aveludado, não confeccionado</t>
  </si>
  <si>
    <t>Carpet, etc.of textile mat.syn/artif.n/velvet, n/made-up</t>
  </si>
  <si>
    <t>57025900</t>
  </si>
  <si>
    <t>Carpet, etc.of oth.textile materials, n/velvet, n/made-up</t>
  </si>
  <si>
    <t>58012400</t>
  </si>
  <si>
    <t>Veludo/pelúcia, tecido, da urdidura de algodão, não cortado</t>
  </si>
  <si>
    <t>Woven pile, fabric, of cotton warp, uncut</t>
  </si>
  <si>
    <t>58012500</t>
  </si>
  <si>
    <t>Veludo/pelúcia, tecido, da urdidura de algodão, cortado</t>
  </si>
  <si>
    <t>Woven pile, fabric, of cotton warp, cut</t>
  </si>
  <si>
    <t>58013400</t>
  </si>
  <si>
    <t>Veludo/pelúcia, tecido, da urdidura fibra sintética/artificial, não cortado</t>
  </si>
  <si>
    <t>Woven pile, fabric, of weft fibr.synt/art.uncut</t>
  </si>
  <si>
    <t>58013500</t>
  </si>
  <si>
    <t>Veludo/pelúcia, tecido, da urdidura, de fibras sintéticas ou artificiais, cortado</t>
  </si>
  <si>
    <t>Woven pile, fabric, of weft fibre syn/art.cut</t>
  </si>
  <si>
    <t>58031000</t>
  </si>
  <si>
    <t>Tecido de algodão, em ponto de gaze</t>
  </si>
  <si>
    <t>Fabric of cotton, in point of gauze</t>
  </si>
  <si>
    <t>58039000</t>
  </si>
  <si>
    <t>Tecido de outras matérias têxteis, em ponto de gaze</t>
  </si>
  <si>
    <t>Fabric of other textile materials, in point of gauze</t>
  </si>
  <si>
    <t>59049100</t>
  </si>
  <si>
    <t>Revestimento para pavimento, com suporte de feltro agulhado/falso tecido</t>
  </si>
  <si>
    <t>Floor coverings with support holed felt/false fabric</t>
  </si>
  <si>
    <t>59049200</t>
  </si>
  <si>
    <t>Revestimento para pavimento, com outros suportes têxteis</t>
  </si>
  <si>
    <t>Floor coverings with other textile support</t>
  </si>
  <si>
    <t>60021010</t>
  </si>
  <si>
    <t>Tecido de malha de algodão, largura &lt;= 30 cm,  contendo elastômeros, etc</t>
  </si>
  <si>
    <t>Mesh fabrics of cotton, w&lt;=30cm, cont.elastomeric, etc</t>
  </si>
  <si>
    <t>60021020</t>
  </si>
  <si>
    <t>Tecido de malha de fibra sintética/artificial, largura &lt;=30 cm,  contendo elastômero, etc</t>
  </si>
  <si>
    <t>Mesh fabrics of synt/artif fibre, w&lt;=30cm, c/elastom.etc</t>
  </si>
  <si>
    <t>60021090</t>
  </si>
  <si>
    <t>Tecido de malha de outras matérias têxteis, largura &lt;= 30 cm,  contendo elastômero, etc.</t>
  </si>
  <si>
    <t>Mesh fabrics of oth.text.mater.w&lt;=30cm, c/elastom.etc</t>
  </si>
  <si>
    <t>60022010</t>
  </si>
  <si>
    <t>Outros tecidos de malha de algodão, largura &lt;= 30 cm</t>
  </si>
  <si>
    <t>Other mesh fabrics of cotton, w&lt;=30cm</t>
  </si>
  <si>
    <t>60022020</t>
  </si>
  <si>
    <t>Outros tecidos de malha de fibra sintéticas/artificial, largura &lt;= 30 cm</t>
  </si>
  <si>
    <t>Other mesh fabrics of synt/artif fibre, w&lt;=30cm</t>
  </si>
  <si>
    <t>60022090</t>
  </si>
  <si>
    <t>Outros tecidos de malha de outras matérias têxteis, largura &lt;= 30 cm</t>
  </si>
  <si>
    <t>Oth.mesh fabrics of oth.text.mater.w&lt;=30cm</t>
  </si>
  <si>
    <t>60023010</t>
  </si>
  <si>
    <t>Tecido de malha de algodão, largura &gt; 30 cm, contendo elastômeros, etc.</t>
  </si>
  <si>
    <t>Mesh fabrics of cotton, w&gt;30cm, c/elastom.etc</t>
  </si>
  <si>
    <t>60023020</t>
  </si>
  <si>
    <t>Tecido de malha de fibra sintética/artificial, largura &gt; 30 cm,  contendo elastômero, etc.</t>
  </si>
  <si>
    <t>Mesh fabrics of synt/artif fibre, w&gt;30cm, c/elastom.etc</t>
  </si>
  <si>
    <t>60023090</t>
  </si>
  <si>
    <t>Tecido de malha de outras matérias têxteis, largura &gt; 30 cm,  contendo elastômero, etc.</t>
  </si>
  <si>
    <t>Mesh fabrics of oth.text.mater.w&gt;30cm, c/elastom.etc</t>
  </si>
  <si>
    <t>60024100</t>
  </si>
  <si>
    <t>Tecido de malha-urdidura de lã ou de pelos finos</t>
  </si>
  <si>
    <t>Mesh-warp fabric of wool or fine animal hair</t>
  </si>
  <si>
    <t>60024200</t>
  </si>
  <si>
    <t>Tecido de malha-urdidura de algodão</t>
  </si>
  <si>
    <t>Mesh-warp fabric of cotton</t>
  </si>
  <si>
    <t>60024300</t>
  </si>
  <si>
    <t>Tecido de malha-urdidura, de fibra sintética/artificial</t>
  </si>
  <si>
    <t>Mesh-warp fabric of synthetic/artificial fibre</t>
  </si>
  <si>
    <t>60024900</t>
  </si>
  <si>
    <t>Tecido de malha-urdidura de outras matérias têxteis</t>
  </si>
  <si>
    <t>Mesh-warp fabric of other textile materials</t>
  </si>
  <si>
    <t>60029100</t>
  </si>
  <si>
    <t>Outros tecidos de malha de lã ou de pelos finos</t>
  </si>
  <si>
    <t>Other mesh-warp fabric of wool or fine animal hair</t>
  </si>
  <si>
    <t>60029200</t>
  </si>
  <si>
    <t>Outros tecidos de malha de algodão</t>
  </si>
  <si>
    <t>Other fabrics of cotton mesh</t>
  </si>
  <si>
    <t>60029300</t>
  </si>
  <si>
    <t>Outros tecidos de malha de fibras sintéticas/artificiais</t>
  </si>
  <si>
    <t>Other fabrics of fibres mesh synt/artif</t>
  </si>
  <si>
    <t>60029900</t>
  </si>
  <si>
    <t>Outros tecidos de malha de outras matérias têxteis</t>
  </si>
  <si>
    <t>Other fabrics of mesh of other textile materials</t>
  </si>
  <si>
    <t>60041010</t>
  </si>
  <si>
    <t>Tecidos de malha de algodão, largura &gt; 30 cm, elastômero &gt;= 5%</t>
  </si>
  <si>
    <t>Fabrics of cotton mesh, w&gt;30cm, elast&gt;=5%</t>
  </si>
  <si>
    <t>60041020</t>
  </si>
  <si>
    <t>Tecidos de malha de fibras sintéticas/artificiais, largura &gt; 30 cm,  elastômero &gt;= 5%</t>
  </si>
  <si>
    <t>Fabrics fibres mesh synt/artif.w&gt;30cm, e&gt;=5%</t>
  </si>
  <si>
    <t>60041030</t>
  </si>
  <si>
    <t>Tecidos de malha de fibra sintética largura &gt; 30 cm</t>
  </si>
  <si>
    <t>Tecidos de malha de fibra sintetica l&gt;30cm</t>
  </si>
  <si>
    <t>60041040</t>
  </si>
  <si>
    <t>Tecidos de malha de fibra artificiais largura &gt; 30 cm</t>
  </si>
  <si>
    <t>Tecidos de malha de fibra artificiais l&gt;30cm</t>
  </si>
  <si>
    <t>60041090</t>
  </si>
  <si>
    <t>Tecidos de malha de outras matérias têxteis, largura &gt; 30 cm,  elastômero &gt;= 5%</t>
  </si>
  <si>
    <t>Fabrics of mesh of other textile materials w&gt;30cm, e&gt;=5%</t>
  </si>
  <si>
    <t>60049020</t>
  </si>
  <si>
    <t>Outros tecidos de malhas de fibras sintéticas/artificiais, largura &gt; 30 cm</t>
  </si>
  <si>
    <t>Other fabrics fibres mesh synt/artif, w&gt;30cm</t>
  </si>
  <si>
    <t>60051000</t>
  </si>
  <si>
    <t>Tecidos de malha-urdidura, de lã/pelos finos</t>
  </si>
  <si>
    <t>Fabrics of warp mesh, of wool/fine animal hair</t>
  </si>
  <si>
    <t>60053100</t>
  </si>
  <si>
    <t>Tecidos de malha-urdidura (incluindo os fabricados em teares para galões), exceto os das posições 60.01 a 60.04, de fibras sintéticas, crus ou branqueados</t>
  </si>
  <si>
    <t>60053200</t>
  </si>
  <si>
    <t>Tecidos de malha-urdidura (incluindo os fabricados em teares para galões), exceto os das posições 60.01 a 60.04, de fibras sintéticas, tintos</t>
  </si>
  <si>
    <t>60053300</t>
  </si>
  <si>
    <t>Tecidos de malha-urdidura (incluindo os fabricados em teares para galões), exceto os das posições 60.01 a 60.04, de fibras sintéticas, de fios de diversas cores</t>
  </si>
  <si>
    <t>60053400</t>
  </si>
  <si>
    <t>Tecidos de malha-urdidura (incluindo os fabricados em teares para galões), exceto os das posições 60.01 a 60.04, de fibras sintéticas, estampados</t>
  </si>
  <si>
    <t>60059000</t>
  </si>
  <si>
    <t>Outros tecidos de malha-urdidura</t>
  </si>
  <si>
    <t>60063100</t>
  </si>
  <si>
    <t>Outros tecidos de malha, de fibras sintéticas, crus ou branqueados</t>
  </si>
  <si>
    <t>Other fabrics of mesh, synthetic fibres, raw or bleached</t>
  </si>
  <si>
    <t>60063200</t>
  </si>
  <si>
    <t>Outros tecidos de malha, de fibras sintéticas, tingidos</t>
  </si>
  <si>
    <t>Other fabrics of mesh, synthetic fibres, dyed</t>
  </si>
  <si>
    <t>60063300</t>
  </si>
  <si>
    <t>Outros tecidos de malha, de fibras sintéticas, de fios de diversas cores</t>
  </si>
  <si>
    <t>Ot.fabrics of mesh, synt.fibr.of yarns of differ.colours</t>
  </si>
  <si>
    <t>60063400</t>
  </si>
  <si>
    <t>Outros tecidos de malha, de fibras sintéticas, estampados</t>
  </si>
  <si>
    <t>Other fabrics of mesh, synthetic fibres, printed</t>
  </si>
  <si>
    <t>61011000</t>
  </si>
  <si>
    <t>Sobretudos, etc, de malha de lã/pelos finos, uso masculino</t>
  </si>
  <si>
    <t>Overcoats, etc.of wool/fine animal hair mesh, mascul.uses</t>
  </si>
  <si>
    <t>61019000</t>
  </si>
  <si>
    <t>Sobretudos, etc, de malha de outras matérias têxteis, uso masculino</t>
  </si>
  <si>
    <t>Overcoats, etc.of mesh of ot.text.material, mascul.uses</t>
  </si>
  <si>
    <t>61031100</t>
  </si>
  <si>
    <t>Ternos (fatos) de malha de lã ou pelos finos</t>
  </si>
  <si>
    <t>61031200</t>
  </si>
  <si>
    <t>Ternos (fatos) de malha de fibras sintéticas</t>
  </si>
  <si>
    <t>61031900</t>
  </si>
  <si>
    <t>Ternos (fatos) de malha de outras matérias têxteis</t>
  </si>
  <si>
    <t>61032100</t>
  </si>
  <si>
    <t>Conjuntos de malha de lã ou pelos finos, uso masculino</t>
  </si>
  <si>
    <t>61032900</t>
  </si>
  <si>
    <t>Conjuntos de malha de outras matérias têxteis, uso masculino</t>
  </si>
  <si>
    <t>61041100</t>
  </si>
  <si>
    <t>Tailleurs de malha de lã ou de pelos finos</t>
  </si>
  <si>
    <t>Suits of mesh of wool or fine animal hair</t>
  </si>
  <si>
    <t>61041200</t>
  </si>
  <si>
    <t>Tailleurs de malha de algodão</t>
  </si>
  <si>
    <t>Suits of cotton mesh</t>
  </si>
  <si>
    <t>61041900</t>
  </si>
  <si>
    <t>Tailleurs de malha de outras matérias têxteis</t>
  </si>
  <si>
    <t>Suits of mesh of other textile materials</t>
  </si>
  <si>
    <t>61042100</t>
  </si>
  <si>
    <t>Conjuntos de malha de lã ou pelos finos, de uso feminino</t>
  </si>
  <si>
    <t>61042900</t>
  </si>
  <si>
    <t>Conjuntos de malha de outra materia têxtil, uso feminino</t>
  </si>
  <si>
    <t>61079200</t>
  </si>
  <si>
    <t>Roupões, etc, de malha de fibra sintética/artificial, uso masculino</t>
  </si>
  <si>
    <t>Robes, etc.of mesh of synth/artif fibres, masculine uses</t>
  </si>
  <si>
    <t>61079900</t>
  </si>
  <si>
    <t>Roupões, etc, de malha, de outras matérias têxteis, uso masculino</t>
  </si>
  <si>
    <t>Robes, etc.of mesh of ot.textile materials, masculin.uses</t>
  </si>
  <si>
    <t>61101000</t>
  </si>
  <si>
    <t>Suéteres, puloveres, etc, de malha de lã ou pelos finos</t>
  </si>
  <si>
    <t>Sweaters, pullovers, etc.of mesh of wool/fine anim.hair</t>
  </si>
  <si>
    <t>61111000</t>
  </si>
  <si>
    <t>Vestuário para bebês e acessórios, de malha, de lã ou de pelos finos</t>
  </si>
  <si>
    <t>Babies' garm./cloth.acces.mesh of wool/fine anim.hair</t>
  </si>
  <si>
    <t>61119000</t>
  </si>
  <si>
    <t>Vestuário para bebês e acessórios, de malha de outras matérias têxteis</t>
  </si>
  <si>
    <t>Babies' garments/cloth.acces.of oth.textile mater.mesh</t>
  </si>
  <si>
    <t>61141000</t>
  </si>
  <si>
    <t>Outros vestuários de malha de lã ou de pelos finos</t>
  </si>
  <si>
    <t>Other garments of mesh of wool or fine animal hair</t>
  </si>
  <si>
    <t>61149000</t>
  </si>
  <si>
    <t>Outros vestuários de malha de outros matérias têxteis</t>
  </si>
  <si>
    <t>Other garments, of other textile materials mesh</t>
  </si>
  <si>
    <t>61151100</t>
  </si>
  <si>
    <t>Meias-calças, de malha, de fibra sintética, título &lt; 67 decitex</t>
  </si>
  <si>
    <t>Panty hose of synthetic fibres mesh, tit&lt;67decitex</t>
  </si>
  <si>
    <t>61151200</t>
  </si>
  <si>
    <t>Meias-calças, de malha, de fibra sintética, título &gt;= 67 decitex</t>
  </si>
  <si>
    <t>Panty hose of synthetic fibres mesh, tit&gt;=67decitex</t>
  </si>
  <si>
    <t>61151910</t>
  </si>
  <si>
    <t>Meias-calças de malha, de lã ou de pelos finos</t>
  </si>
  <si>
    <t>61151920</t>
  </si>
  <si>
    <t>Meias-calças de malha, de algodão</t>
  </si>
  <si>
    <t>61151990</t>
  </si>
  <si>
    <t>Meias-calças de outras matérias têxteis</t>
  </si>
  <si>
    <t>Panty hose of other textile materials</t>
  </si>
  <si>
    <t>61152010</t>
  </si>
  <si>
    <t>Meias de senhora, de malha, de fibra sintética/artificial, título &lt; 67 decitex</t>
  </si>
  <si>
    <t>Women's full-length, of synt/artif. fibre mesh tit&lt;67dec</t>
  </si>
  <si>
    <t>61152020</t>
  </si>
  <si>
    <t>Meias de senhora, de malha, de algodão, título &lt; 67 decitex</t>
  </si>
  <si>
    <t>Women's full-length, of cotton mesh title&lt;67decitex</t>
  </si>
  <si>
    <t>61152090</t>
  </si>
  <si>
    <t>Meias de senhora, de outras matérias têxteis, título &lt; 67 decitex</t>
  </si>
  <si>
    <t>Women's full-length, of oth.text.materials mesh t&lt;67dec</t>
  </si>
  <si>
    <t>61159100</t>
  </si>
  <si>
    <t>Outras meias de malha de lã ou de pelos finos</t>
  </si>
  <si>
    <t>Other stockings of mesh of wool/fine animal hair</t>
  </si>
  <si>
    <t>61159200</t>
  </si>
  <si>
    <t>Outras meias de malha de algodão</t>
  </si>
  <si>
    <t>Other stockings of cotton mesh</t>
  </si>
  <si>
    <t>61159300</t>
  </si>
  <si>
    <t>Outras meias de malha de fibras sintéticas</t>
  </si>
  <si>
    <t>Other stockings of synthetic fibres mesh</t>
  </si>
  <si>
    <t>61172000</t>
  </si>
  <si>
    <t>61178000</t>
  </si>
  <si>
    <t>Outros acessórios de vestuário, confeccionados, de malha</t>
  </si>
  <si>
    <t>62032100</t>
  </si>
  <si>
    <t>Conjuntos de lã ou de pelos finos, de uso masculino</t>
  </si>
  <si>
    <t>62032900</t>
  </si>
  <si>
    <t>62051000</t>
  </si>
  <si>
    <t>Camisas de lã ou de pelos finos, de uso masculino</t>
  </si>
  <si>
    <t>62059000</t>
  </si>
  <si>
    <t>Camisas de outras matérias têxteis, de uso masculino</t>
  </si>
  <si>
    <t>62079200</t>
  </si>
  <si>
    <t>Camisetas interiores, etc, de fibras sintéticas/artificiais, uso masculino</t>
  </si>
  <si>
    <t>Singlets, etc.of synth/artific fibres, feminine uses</t>
  </si>
  <si>
    <t>62079900</t>
  </si>
  <si>
    <t>Camisetas interiores, etc, de outras matérias têxteis, uso masculino</t>
  </si>
  <si>
    <t>Singlets, etc.of other textile materials, masculine</t>
  </si>
  <si>
    <t>62091000</t>
  </si>
  <si>
    <t>Vestuário para bebês e acessórios, de lã ou de pelos finos</t>
  </si>
  <si>
    <t>62099000</t>
  </si>
  <si>
    <t>62113100</t>
  </si>
  <si>
    <t>Outros vestuários de lã ou pelos finos, de uso masculino</t>
  </si>
  <si>
    <t>62113900</t>
  </si>
  <si>
    <t>Outros vestuários de outras matérias têxteis, uso masculino</t>
  </si>
  <si>
    <t>62114100</t>
  </si>
  <si>
    <t>Outros vestuários de lã ou pelos finos, de uso feminino</t>
  </si>
  <si>
    <t>Other garments of wool or fine animal hair, masculine</t>
  </si>
  <si>
    <t>62131000</t>
  </si>
  <si>
    <t>Lenços de assoar e de bolso, de seda/desperdícios de seda</t>
  </si>
  <si>
    <t>Handkerchiefs of silk/silk waste</t>
  </si>
  <si>
    <t>62139000</t>
  </si>
  <si>
    <t>Handkerchiefs, of other textile materials</t>
  </si>
  <si>
    <t>63025200</t>
  </si>
  <si>
    <t>Roupas de mesa, de linho, exceto de malha</t>
  </si>
  <si>
    <t>63025900</t>
  </si>
  <si>
    <t>Roupas de mesa, de outras matérias têxteis</t>
  </si>
  <si>
    <t>Table linen, of other textile materials</t>
  </si>
  <si>
    <t>63029200</t>
  </si>
  <si>
    <t>Roupas de toucador/cozinha, de linho</t>
  </si>
  <si>
    <t>Toilet linen/kitchen linen, of flax</t>
  </si>
  <si>
    <t>63029900</t>
  </si>
  <si>
    <t>Roupas de toucador/cozinha, de outras matérias têxteis</t>
  </si>
  <si>
    <t>Toilet linen/kitchen linen, of other textile materials</t>
  </si>
  <si>
    <t>63031100</t>
  </si>
  <si>
    <t>Cortinas, sanefas, etc, de malha de algodão</t>
  </si>
  <si>
    <t>Curtains, valances, etc.of cotton mesh</t>
  </si>
  <si>
    <t>63031900</t>
  </si>
  <si>
    <t>Cortinas, sanefas, etc, de malha de outras matérias têxteis</t>
  </si>
  <si>
    <t>Curtains, valances, etc.of oth.textile materials mesh</t>
  </si>
  <si>
    <t>63061100</t>
  </si>
  <si>
    <t>63061900</t>
  </si>
  <si>
    <t>63062100</t>
  </si>
  <si>
    <t>Tendas de algodão</t>
  </si>
  <si>
    <t>63062900</t>
  </si>
  <si>
    <t>Tendas de outras matérias têxteis</t>
  </si>
  <si>
    <t>63063100</t>
  </si>
  <si>
    <t>Velas para embarcações, etc, de fibras sintéticas</t>
  </si>
  <si>
    <t>63063900</t>
  </si>
  <si>
    <t>Velas para embarcações, etc, de outras matérias têxteis</t>
  </si>
  <si>
    <t>63064100</t>
  </si>
  <si>
    <t>63064900</t>
  </si>
  <si>
    <t>63069100</t>
  </si>
  <si>
    <t>Artigos para acampamento, de algodão</t>
  </si>
  <si>
    <t>Camping goods, of cotton</t>
  </si>
  <si>
    <t>63069900</t>
  </si>
  <si>
    <t>Artigos para acampamento, de outras matérias têxteis</t>
  </si>
  <si>
    <t>Camping goods, of other textile materials</t>
  </si>
  <si>
    <t>64019100</t>
  </si>
  <si>
    <t>Calçados impermeáveis de borracha/plástico, cobrindo joelho</t>
  </si>
  <si>
    <t>Waterproof footwear of rubber/plast.covering the knee</t>
  </si>
  <si>
    <t>64019900</t>
  </si>
  <si>
    <t>Outros calçados impermeáveis de borracha/plástico, sem costura</t>
  </si>
  <si>
    <t>64023000</t>
  </si>
  <si>
    <t>Outros calçados de borracha/plástico, com biqueira protetora de metal</t>
  </si>
  <si>
    <t>Oth.footwear of rubber/plastic c/prot.metal toecap</t>
  </si>
  <si>
    <t>64029100</t>
  </si>
  <si>
    <t>Outros calçados de borracha/plástico, cobrindo o tornozelo</t>
  </si>
  <si>
    <t>Oth.waterproof footwear of rubber/plast.covering the ankle</t>
  </si>
  <si>
    <t>64029900</t>
  </si>
  <si>
    <t>Outros calçados de borracha ou plástico</t>
  </si>
  <si>
    <t>Other footwear of rubber/plastic</t>
  </si>
  <si>
    <t>64033000</t>
  </si>
  <si>
    <t>Calçados de couro natural, com sola de madeira, sem palmilha,  etc</t>
  </si>
  <si>
    <t>Footw.of leather, made on base of wood, n/inner sole, etc</t>
  </si>
  <si>
    <t>64035100</t>
  </si>
  <si>
    <t>Calçados de couro natural, sola de couro, cobrindo o tornozelo</t>
  </si>
  <si>
    <t>Footwear of leather, leather sole, covering the ankle</t>
  </si>
  <si>
    <t>64035900</t>
  </si>
  <si>
    <t>Outros calçados de couro natural e sola exterior de couro</t>
  </si>
  <si>
    <t>Oth.footwear of leather and outer soles of leather</t>
  </si>
  <si>
    <t>64039100</t>
  </si>
  <si>
    <t>Outros calçados de couro natural, cobrindo o tornozelo</t>
  </si>
  <si>
    <t>Oth.footwear of eather, covering the ankle</t>
  </si>
  <si>
    <t>64039900</t>
  </si>
  <si>
    <t>Outros calçados de couro natural</t>
  </si>
  <si>
    <t>Other footwear made of leather</t>
  </si>
  <si>
    <t>64069100</t>
  </si>
  <si>
    <t>Outras partes de calçados, de madeira</t>
  </si>
  <si>
    <t>Other parts of footwear, of wood</t>
  </si>
  <si>
    <t>64069910</t>
  </si>
  <si>
    <t>Sola exterior e salto, de calçados, de couro natural/reconstituído</t>
  </si>
  <si>
    <t>Outer soles and heels, of footwear, of leather/composit.</t>
  </si>
  <si>
    <t>64069920</t>
  </si>
  <si>
    <t>Palmilhas de outras matérias</t>
  </si>
  <si>
    <t>Inner soles of other materials</t>
  </si>
  <si>
    <t>64069990</t>
  </si>
  <si>
    <t>Outras partes de calçados, etc, de outras matérias</t>
  </si>
  <si>
    <t>Other parts of footwear, etc.of other materials</t>
  </si>
  <si>
    <t>65030000</t>
  </si>
  <si>
    <t>Chapéus e outros artefatos de feltro, obtidos dos esboços, etc</t>
  </si>
  <si>
    <t>Felt hats and oth.felt headgear, obt. hat bodies, etc</t>
  </si>
  <si>
    <t>65051000</t>
  </si>
  <si>
    <t>Coifas e redes, para o cabelo</t>
  </si>
  <si>
    <t>Hairnets</t>
  </si>
  <si>
    <t>65059000</t>
  </si>
  <si>
    <t>Chapéus e outros artefatos de malha/confeccionado com rendas,  etc</t>
  </si>
  <si>
    <t>Hats and other headgear of mesh/made-up from lace, etc</t>
  </si>
  <si>
    <t>65059011</t>
  </si>
  <si>
    <t>65059012</t>
  </si>
  <si>
    <t>Caps of synthetic or artificial fibres</t>
  </si>
  <si>
    <t>65059019</t>
  </si>
  <si>
    <t>65059021</t>
  </si>
  <si>
    <t>65059022</t>
  </si>
  <si>
    <t>65059029</t>
  </si>
  <si>
    <t>65059031</t>
  </si>
  <si>
    <t>65059032</t>
  </si>
  <si>
    <t>65059039</t>
  </si>
  <si>
    <t>65059090</t>
  </si>
  <si>
    <t>Outros artefatos de malha/confeccionados com rendas, etc</t>
  </si>
  <si>
    <t>Other knit fabric artefacts/made with lace, etc.</t>
  </si>
  <si>
    <t>65069200</t>
  </si>
  <si>
    <t>Chapéus e outros artefatos de peleteria natural</t>
  </si>
  <si>
    <t>Other headgear of furskin</t>
  </si>
  <si>
    <t>66031000</t>
  </si>
  <si>
    <t>Punhos, cabos e castões para guarda-chuvas, sombrinhas,  etc.</t>
  </si>
  <si>
    <t>Handles and knobs f/umbrellas, etc.</t>
  </si>
  <si>
    <t>68022200</t>
  </si>
  <si>
    <t>Outras pedras calcárias, talhadas/serradas, superfície plana/lisa</t>
  </si>
  <si>
    <t>Oth.calcareous stone, slice/sawed planed/flat surface</t>
  </si>
  <si>
    <t>68111000</t>
  </si>
  <si>
    <t>Chapas onduladas de fibrocimento, cimento-celulose,  etc.</t>
  </si>
  <si>
    <t>Corrugated sheets, of cellulose fibre-cement, etc</t>
  </si>
  <si>
    <t>68112000</t>
  </si>
  <si>
    <t>Outras chapas e semelhantes de fibrocimento, cimento-celulose</t>
  </si>
  <si>
    <t>68113000</t>
  </si>
  <si>
    <t>Tubo, conduto e acessórios de fibrocimento, cimento-celulose</t>
  </si>
  <si>
    <t>Tubes, pipes and tube or pipe fit.of cellul.fibre-cement</t>
  </si>
  <si>
    <t>68118300</t>
  </si>
  <si>
    <t>Tubos, condutos, acessórios, fibrocimento, cimento-celulose; semelhantes</t>
  </si>
  <si>
    <t>68119000</t>
  </si>
  <si>
    <t>Outras obras de fibrocimento, cimento-celulose e semelhantes</t>
  </si>
  <si>
    <t>68121010</t>
  </si>
  <si>
    <t>Amianto (arbesto) em fibras, trabalhado</t>
  </si>
  <si>
    <t>68121020</t>
  </si>
  <si>
    <t>Misturas de amianto ou amianto e carbonato de magnésio</t>
  </si>
  <si>
    <t>Mixtures with a basis of asbestos and magnes.carbonate</t>
  </si>
  <si>
    <t>68122000</t>
  </si>
  <si>
    <t>Fios de amianto ou das misturas</t>
  </si>
  <si>
    <t>Yarn of asbestos or mixtures</t>
  </si>
  <si>
    <t>68123000</t>
  </si>
  <si>
    <t>Cordas e cordões, de amianto ou das misturas</t>
  </si>
  <si>
    <t>Cord and strings, of asbestos or mixtures</t>
  </si>
  <si>
    <t>68124000</t>
  </si>
  <si>
    <t>Tecidos e tecidos de malha, de amianto ou das misturas</t>
  </si>
  <si>
    <t>Fabris and mesh fabrics, of asbestos or mixtures</t>
  </si>
  <si>
    <t>68125000</t>
  </si>
  <si>
    <t>Vestuário e acessórios de calçados, etc, de amianto/das misturas</t>
  </si>
  <si>
    <t>68126000</t>
  </si>
  <si>
    <t>Papéis, cartões e feltros, de amianto ou das misturas</t>
  </si>
  <si>
    <t>68127000</t>
  </si>
  <si>
    <t>Folhas de amianto e elastômeros, comprimidos, para juntas</t>
  </si>
  <si>
    <t>Compressed asbestos sheets and elastom.f/gaskets</t>
  </si>
  <si>
    <t>68129010</t>
  </si>
  <si>
    <t>Juntas e outros elementos, de amianto, com função de vedação</t>
  </si>
  <si>
    <t>Gaskets and oth.elem.of asbestos, with function to ban</t>
  </si>
  <si>
    <t>68129020</t>
  </si>
  <si>
    <t>68129030</t>
  </si>
  <si>
    <t>Misturas à base de amianto ou de amianto</t>
  </si>
  <si>
    <t>Mixtures with basis of asbestos or with basis of asbestos and magnesium carbonate</t>
  </si>
  <si>
    <t>68129090</t>
  </si>
  <si>
    <t>Outras obras de amianto ou das misturas</t>
  </si>
  <si>
    <t>Other articles of asbestos or mixtures</t>
  </si>
  <si>
    <t>68131010</t>
  </si>
  <si>
    <t>Pastilhas não montadas, para freios, de amianto,  etc.</t>
  </si>
  <si>
    <t>Pads not mounted, for brakes, of asbestos, etc.</t>
  </si>
  <si>
    <t>68131090</t>
  </si>
  <si>
    <t>Outras guarnições não montadas, para freios, de amianto,  etc.</t>
  </si>
  <si>
    <t>Other linings not mounted, for brakes, of asbestos, etc.</t>
  </si>
  <si>
    <t>68139010</t>
  </si>
  <si>
    <t>Discos de fricção, não montados, para embreagens, de amianto, etc.</t>
  </si>
  <si>
    <t>Friction discs, n/mounted, f/clutches, of asbestos, etc.</t>
  </si>
  <si>
    <t>68139090</t>
  </si>
  <si>
    <t>68159910</t>
  </si>
  <si>
    <t>Obras de pedras/outras matérias minerais, eletrofundidas</t>
  </si>
  <si>
    <t>Articles of stone/of oth.mineral substan.electro-melted</t>
  </si>
  <si>
    <t>69071000</t>
  </si>
  <si>
    <t>Ladrilhos, cubos, pastilhas e artigos semelhantes, mesmo de forma diferente da quadrada ou retangular, cuja maior superfície possa ser inscrita num quadrado de lado inferior a 7 cm</t>
  </si>
  <si>
    <t>Tiles, etc.of ceramic, unglazed, n/enameled, side&lt;7cm</t>
  </si>
  <si>
    <t>69079000</t>
  </si>
  <si>
    <t>Outros ladrilhos, etc, de cerâmica, não vidrados, não esmaltados</t>
  </si>
  <si>
    <t>Other tiles, etc.of ceramic, unglazed, n/enameled</t>
  </si>
  <si>
    <t>69081000</t>
  </si>
  <si>
    <t>Tiles, etc.of ceramic, glazed, enameled, side&lt;7cm</t>
  </si>
  <si>
    <t>69089000</t>
  </si>
  <si>
    <t>Outros ladrilhos, etc, de cerâmica, vidrados, esmaltados</t>
  </si>
  <si>
    <t>Other tiles, etc.of ceramic, glazed, enameled</t>
  </si>
  <si>
    <t>70109110</t>
  </si>
  <si>
    <t>Garrafões e garrafas, de vidro, capacidade &gt; 1 litro</t>
  </si>
  <si>
    <t>Carboys, bottles, of glass, capacity&gt;1 liter</t>
  </si>
  <si>
    <t>70109120</t>
  </si>
  <si>
    <t>Frascos, boiões, vasos,  etc, de vidro, capacidade &gt; 1 litro</t>
  </si>
  <si>
    <t>Flasks, jars, pots, etc.of glass, capacity&gt;1 l</t>
  </si>
  <si>
    <t>70109210</t>
  </si>
  <si>
    <t>Garrafões e garrafas, de vidro, 0,33 litros &lt; capacidade &lt;= 1 litro</t>
  </si>
  <si>
    <t>Carboys and bottles, of glass, 0.33l&lt;capacity&lt;=1 l</t>
  </si>
  <si>
    <t>70109220</t>
  </si>
  <si>
    <t>Frascos, boiões, vasos, etc, de vidro, 0.33 litro &lt; capacidade &lt;= 1 litro</t>
  </si>
  <si>
    <t>Flasks, jars, pots, etc.of glass, 0.33l&lt;capacity&lt;=1l</t>
  </si>
  <si>
    <t>70109300</t>
  </si>
  <si>
    <t>Garrafões, garrafas, frascos, etc, de vidro,  0,15 litros &lt; capacidade &lt;= 0,33 litros</t>
  </si>
  <si>
    <t>Carboys, bottles, flasks, etc.of glass, 0.15l&lt;c&lt;=0.33l</t>
  </si>
  <si>
    <t>70109400</t>
  </si>
  <si>
    <t>Garrafões, garrafas, frascos, etc, de vidro, capacidade &lt;= 0,15 litros</t>
  </si>
  <si>
    <t>Carboys, bottles, flasks, etc.of glass, capacity&lt;=0.15l</t>
  </si>
  <si>
    <t>70120000</t>
  </si>
  <si>
    <t>Ampolas de vidro, para garrafas térmicas, etc, isolamento a vácuo</t>
  </si>
  <si>
    <t>Glass inners f/vacuum flask, etc.vacuum vessels</t>
  </si>
  <si>
    <t>70132100</t>
  </si>
  <si>
    <t>Recipientes para beber, de cristal de chumbo</t>
  </si>
  <si>
    <t>Drinking glasses, of lead crystal</t>
  </si>
  <si>
    <t>70132900</t>
  </si>
  <si>
    <t>Outros recipientes para beber, de vidro</t>
  </si>
  <si>
    <t>Other drinking glasses, of glass</t>
  </si>
  <si>
    <t>70133100</t>
  </si>
  <si>
    <t>Objetos de cristal de chumbo, para serviços de mesa/cozinha</t>
  </si>
  <si>
    <t>Glassware of lead crystal, used f/table/kitchen</t>
  </si>
  <si>
    <t>70133210</t>
  </si>
  <si>
    <t>Cafeteiras/chaleiras, de vidro, dilatação linear &lt;= 0.000005 kelvin</t>
  </si>
  <si>
    <t>Coffee-pots/teapots, of glass, linear exp&lt;=0.000005kelvin</t>
  </si>
  <si>
    <t>70133290</t>
  </si>
  <si>
    <t>Outros objetos de vidro, para serviço de mesa/cozinha, dilatação &lt;= 0,000005 kelvin</t>
  </si>
  <si>
    <t>Oth.glassware, used f/table, kitchen, exp&lt;=0.000005k</t>
  </si>
  <si>
    <t>70133900</t>
  </si>
  <si>
    <t>Outros objetos de vidro, para serviços de mesa/cozinha</t>
  </si>
  <si>
    <t>Oth.glassware of a kind used f/table, kitchen</t>
  </si>
  <si>
    <t>70191200</t>
  </si>
  <si>
    <t>Mechas ligeiramente torcidas ("rovings") de fibras de vidro</t>
  </si>
  <si>
    <t>Rovings of glass fibres</t>
  </si>
  <si>
    <t>70195200</t>
  </si>
  <si>
    <t>Tecidos de fibras de vidro, largura &gt; 30 cm, ponto tafetá, peso &lt; 250 g/m2</t>
  </si>
  <si>
    <t>Fabrics of glass fibres, w&gt;30cm, plain weave, w&lt;250g/m2</t>
  </si>
  <si>
    <t>70199000</t>
  </si>
  <si>
    <t>Other glass fibres and articles thereof</t>
  </si>
  <si>
    <t>70200000</t>
  </si>
  <si>
    <t>Outras obras de vidro</t>
  </si>
  <si>
    <t>Other articles of glass</t>
  </si>
  <si>
    <t>71081200</t>
  </si>
  <si>
    <t>Gold of other unwrought form, f/n/monetary uses</t>
  </si>
  <si>
    <t>71081311</t>
  </si>
  <si>
    <t>Ouro em barras, fios, etc, de bulhão dourado, para uso não monetário</t>
  </si>
  <si>
    <t>Gold, bars, yarns, etc.of gold bullion, f/n/monetary uses</t>
  </si>
  <si>
    <t>71081319</t>
  </si>
  <si>
    <t>Outras barras, fios, etc, de ouro, para uso não monetário</t>
  </si>
  <si>
    <t>Other bars, yarns, etc.of gold, f/n/monetary uses</t>
  </si>
  <si>
    <t>71081391</t>
  </si>
  <si>
    <t>71081399</t>
  </si>
  <si>
    <t>Ouro em outra forma semimanufaturada, para uso não monetário</t>
  </si>
  <si>
    <t>Gold, other semi-manufact.forms, f/n/monetary uses</t>
  </si>
  <si>
    <t>71121000</t>
  </si>
  <si>
    <t>Desperdícios/resíduos de ouro e metais folheados/chapeados de ouro</t>
  </si>
  <si>
    <t>Waste and scrap of gold/metal clad/plated of gold</t>
  </si>
  <si>
    <t>71122000</t>
  </si>
  <si>
    <t>Desperdícios/resíduos de platina/metais folheados/chapd. de platina</t>
  </si>
  <si>
    <t>Waste/scrap of platinum/metal clad/plated of platinum</t>
  </si>
  <si>
    <t>71129000</t>
  </si>
  <si>
    <t>Desperdícios/resíduos de outros metais preciosos/metal folheado/chap.metal precioso</t>
  </si>
  <si>
    <t>Waste/scrap of oth.prec.met, /metal clad/plat.prec.metal</t>
  </si>
  <si>
    <t>71181000</t>
  </si>
  <si>
    <t>Moedas sem curso legal, exceto de ouro</t>
  </si>
  <si>
    <t>Coin (other than gold coin), not being legal tender</t>
  </si>
  <si>
    <t>72106900</t>
  </si>
  <si>
    <t>Outros laminados de ferro/aço, largura &gt;= 6 dm, revestido de alumínio</t>
  </si>
  <si>
    <t>Other rolled iron/steel, w&gt;=6dm, coated with aluminium</t>
  </si>
  <si>
    <t>72124020</t>
  </si>
  <si>
    <t>Laminado de ferro/aço, largura &lt; 6 dm, revestido de plásticos</t>
  </si>
  <si>
    <t>Rolled iron/steel, w&lt;6dm, coated with plastics</t>
  </si>
  <si>
    <t>72125000</t>
  </si>
  <si>
    <t>Laminados de ferro/aço, largura &lt; 6 dm, revestido de outras matérias</t>
  </si>
  <si>
    <t>Rolled iron/steel, w&lt;6dm, otherwise coated</t>
  </si>
  <si>
    <t>72171010</t>
  </si>
  <si>
    <t>Fios de ferro ou aço não ligado, não revestidos, carbono &gt;= 0.6%</t>
  </si>
  <si>
    <t>Wire of iron/steel, non-alloy, n/coated, carbon&gt;=0.6%</t>
  </si>
  <si>
    <t>72252000</t>
  </si>
  <si>
    <t>Laminados de ligas de aços de corte rápido, largura &gt;= 600 mm</t>
  </si>
  <si>
    <t>Rolled produc.of alloy of high speed steel, w&gt;=600mm</t>
  </si>
  <si>
    <t>72255000</t>
  </si>
  <si>
    <t>Laminados de outras ligas de aços, a frio, de largura igual ou superior a 600 mm</t>
  </si>
  <si>
    <t>Cold-rolled of other alloy steel, w&gt;=600mm</t>
  </si>
  <si>
    <t>72259900</t>
  </si>
  <si>
    <t>Outros laminados de outras ligas de aço, de largura igual ou superior a 600 mm</t>
  </si>
  <si>
    <t>Other rolled of other alloy steel, w&gt;=600mm</t>
  </si>
  <si>
    <t>72269300</t>
  </si>
  <si>
    <t>Laminado de outras ligas de aços, largura &lt; 600 mm, galvanização eletrolítica</t>
  </si>
  <si>
    <t>Rolled of other alloy steel, w&lt;600mm, electr.galvan.</t>
  </si>
  <si>
    <t>72269400</t>
  </si>
  <si>
    <t>Laminado de outras ligas de aços, largura &lt; 600 mm, galvanização por outro processo</t>
  </si>
  <si>
    <t>Rolled of other alloy steel, w&lt;600mm, otherw.galvan.</t>
  </si>
  <si>
    <t>72291000</t>
  </si>
  <si>
    <t>Fios de ligas de aços de corte rápido</t>
  </si>
  <si>
    <t>Wire of other alloy of high-speed steel</t>
  </si>
  <si>
    <t>73021020</t>
  </si>
  <si>
    <t>Trilhos de ferro fundido/ferro/aço,  67.5 &lt;= peso &lt;= 68.5 kg/m</t>
  </si>
  <si>
    <t>Rails of cast iron/iron/steel, 67.5&lt;=w&lt;=68.5kg/m</t>
  </si>
  <si>
    <t>73022000</t>
  </si>
  <si>
    <t>Dormentes de ferro fundido, ferro ou aço</t>
  </si>
  <si>
    <t>Sleepers of cast iron/iron/steel</t>
  </si>
  <si>
    <t>73041010</t>
  </si>
  <si>
    <t>Tubos de aços inoxidáveis sem costura, para oleodutos/gasodutos</t>
  </si>
  <si>
    <t>Pipe of stainless steel, seamless f/pipelines/gas pipel.</t>
  </si>
  <si>
    <t>73041090</t>
  </si>
  <si>
    <t>Outros tubos de ferro/aço, sem costura, para oleodutos/gasodutos</t>
  </si>
  <si>
    <t>Oth.pipe of iron/steel, seamless f/pipelines/gas pip.</t>
  </si>
  <si>
    <t>73042110</t>
  </si>
  <si>
    <t>Tubos de aços não ligados, sem costura, para perfuração/extração de petróleo/gás</t>
  </si>
  <si>
    <t>Drill pipe of n/alloy steel, seamless f/petr.gas extrat.</t>
  </si>
  <si>
    <t>73042190</t>
  </si>
  <si>
    <t>Outros tubos de ferro/aço, sem costura, para perfuração/extração de petróleo/gás</t>
  </si>
  <si>
    <t>Ot.drill pipe of n/alloy steel, seaml.f/petr.gas extrat.</t>
  </si>
  <si>
    <t>73042920</t>
  </si>
  <si>
    <t>Tubos de aço inoxidável sem costura, para revestimento de poços, etc.</t>
  </si>
  <si>
    <t>Pipes of stainless steel, seamless, f/coated of wells, etc</t>
  </si>
  <si>
    <t>73044100</t>
  </si>
  <si>
    <t>Tubo de aço inoxidável sem costura, seção circular, laminado a frio</t>
  </si>
  <si>
    <t>Pipes of stainless steel, seam.circ.cr.sec.cold-rol.</t>
  </si>
  <si>
    <t>73045110</t>
  </si>
  <si>
    <t>Tubos de outras ligas de aços, sem costura, seção circular, laminado a frio, diâmetro &lt;= 229 mm</t>
  </si>
  <si>
    <t>Pipes ot.alloy steel, seam.circ.cr.sec.cold-rol.d&lt;=229mm</t>
  </si>
  <si>
    <t>73045911</t>
  </si>
  <si>
    <t>Tubos de diâmetro exterior inferior ou igual a 229 mm, com um teor,em peso,de carbono &gt;= 0,98 % e &lt;= 1,10 %, de cromo &gt;= 1,30 % e &lt;= 1,60 %, de silício &gt;= 0,15 % e &lt;= 0,35 %, de manganês &gt;= 0,25 % e &lt;= 0,45 %, de fósforo &gt;= 0,025 % e de enxofre &lt;= 0,025 %</t>
  </si>
  <si>
    <t>Pipes ot.alloy steel, seamless, of circular cross-section.d&lt;=229mm, c&gt;=0,98%</t>
  </si>
  <si>
    <t>73045919</t>
  </si>
  <si>
    <t>Outros tubos de outras ligas de aços, sem costura, seção circular, diâmetro exterior inferior ou igual a 229 mm</t>
  </si>
  <si>
    <t>Other pipes of other alloy steel, seamless, of circular cross-section.d&lt;=229mm</t>
  </si>
  <si>
    <t>73061000</t>
  </si>
  <si>
    <t>Tubos de ferro/aço, soldado/rebitado/agrafado, para oleoduto/gasoduto</t>
  </si>
  <si>
    <t>Pipes iron/steel, weld/rivet/similar/pipeline/gas pipel.</t>
  </si>
  <si>
    <t>73062000</t>
  </si>
  <si>
    <t>Tubos de ferro/aço, soldado/rebitado/agrafado, para revestimento de poços, etc</t>
  </si>
  <si>
    <t>Pipes iron/steel, weld/rivet/similar/f/coat.weels, etc</t>
  </si>
  <si>
    <t>73066000</t>
  </si>
  <si>
    <t>Outros tubos de ferro/aço, soldado, seção não circular</t>
  </si>
  <si>
    <t>Other pipes of iron/steel, welded, n/circular</t>
  </si>
  <si>
    <t>73101000</t>
  </si>
  <si>
    <t>Reserv.etc.iron/steel, 50&lt;=c&lt;=300l, without ther.equip</t>
  </si>
  <si>
    <t>73141300</t>
  </si>
  <si>
    <t>Outras telas metálicas tecidas, de ferro/aço, contínuas ou sem fim, para máquinas</t>
  </si>
  <si>
    <t>Oth.woven cloth, of iron/steel, endless bands f/machin.</t>
  </si>
  <si>
    <t>73191000</t>
  </si>
  <si>
    <t>Agulhas de costura, cerzir ou bordar, de ferro ou aço</t>
  </si>
  <si>
    <t>Sewing, darning or embroidery needles, of iron or steel</t>
  </si>
  <si>
    <t>73192000</t>
  </si>
  <si>
    <t>Alfinetes de segurança, de ferro ou aço</t>
  </si>
  <si>
    <t>Safety pins, of iron or steel</t>
  </si>
  <si>
    <t>73193000</t>
  </si>
  <si>
    <t>Outros alfinetes de uso manual, de ferro ou aço</t>
  </si>
  <si>
    <t>Oth.pins for use in the hand, of iron or steel</t>
  </si>
  <si>
    <t>73211300</t>
  </si>
  <si>
    <t>Aparelhos para cozinhar/aquecer, de ferro, etc, combustível sólido</t>
  </si>
  <si>
    <t>Cooking/warmers appliances, of iron, etc.solid fuels</t>
  </si>
  <si>
    <t>73218300</t>
  </si>
  <si>
    <t>Outros aquecedores, etc, de ferro/aço, a combustível sólido</t>
  </si>
  <si>
    <t>Other heaters, etc.of iron/steel, for solid fuels</t>
  </si>
  <si>
    <t>73229000</t>
  </si>
  <si>
    <t>Geradores, etc, não elétrico, e partes, de ferro fundido/ferro/aço</t>
  </si>
  <si>
    <t>Generators, etc, n/elec.parts of cast iron/iron/steel</t>
  </si>
  <si>
    <t>73269000</t>
  </si>
  <si>
    <t>Other articles of iron or steel wire</t>
  </si>
  <si>
    <t>74011000</t>
  </si>
  <si>
    <t>Mates de cobre</t>
  </si>
  <si>
    <t>Copper mattes</t>
  </si>
  <si>
    <t>74012000</t>
  </si>
  <si>
    <t>Cobre de cementação (precipitado de cobre)</t>
  </si>
  <si>
    <t>Cement copper (precipitated copper)</t>
  </si>
  <si>
    <t>74032300</t>
  </si>
  <si>
    <t>Ligas de cobre-niquel/cobre-niquel-zinco,  em formas brutas</t>
  </si>
  <si>
    <t>Copper-nickel base alloys/copper-nickel-zinc, unwrought</t>
  </si>
  <si>
    <t>74072210</t>
  </si>
  <si>
    <t>Barras de ligas de cobre-níquel ou cobre-níquel-zinco</t>
  </si>
  <si>
    <t>Bars of copper-nickel base alloys/copper-nickel-zinc</t>
  </si>
  <si>
    <t>74072220</t>
  </si>
  <si>
    <t>Perfis de ligas de cobre-níquel ou cobre-níquel-zinco</t>
  </si>
  <si>
    <t>Profiles of copper-nickel base alloys/cop.-nickel-zinc</t>
  </si>
  <si>
    <t>74093100</t>
  </si>
  <si>
    <t>Chapas e tiras de ligas cobre-estanho, espessura &gt; 0.15 mm, em rolos</t>
  </si>
  <si>
    <t>Plates, strips, of copper-tin alloys th&gt;0.15mm, in coils</t>
  </si>
  <si>
    <t>74101110</t>
  </si>
  <si>
    <t>Folha de cobre refinado sem suporte, espessura &lt;= 0.7 mm, pureza &gt;= 99,85%</t>
  </si>
  <si>
    <t>Sheet of refined copper, n/back.t&lt;=0.07mm, purity&gt;=99.85%</t>
  </si>
  <si>
    <t>74101111</t>
  </si>
  <si>
    <t>Folha de cobre refinado sem suporte, espessura &lt;= 0,04 mm, pureza &gt;= 99,85%</t>
  </si>
  <si>
    <t>74142000</t>
  </si>
  <si>
    <t>Telas metálicas, de fios de cobre</t>
  </si>
  <si>
    <t>Cloth, of copper wires</t>
  </si>
  <si>
    <t>74149000</t>
  </si>
  <si>
    <t>Grades e redes, de fios de cobre, chapas e tiras, de cobre</t>
  </si>
  <si>
    <t>Grill and netting, of copper wire, plastes, strips, copper</t>
  </si>
  <si>
    <t>74153100</t>
  </si>
  <si>
    <t>Parafusos de cobre, para madeira</t>
  </si>
  <si>
    <t>Screws of copper, for wood</t>
  </si>
  <si>
    <t>74153200</t>
  </si>
  <si>
    <t>Outros parafusos, pinos ou pernos e porcas, de cobre</t>
  </si>
  <si>
    <t>Other screws, bolts and nuts, of copper</t>
  </si>
  <si>
    <t>74160000</t>
  </si>
  <si>
    <t>74170000</t>
  </si>
  <si>
    <t>74181100</t>
  </si>
  <si>
    <t>Esponjas, esfregões, etc, de cobre, para limpeza/polimento</t>
  </si>
  <si>
    <t>Sponges, scrubbers, etc.of copper, f/cleaning/polishing</t>
  </si>
  <si>
    <t>74181900</t>
  </si>
  <si>
    <t>Outros artefatos de cobre, uso doméstico, e suas partes</t>
  </si>
  <si>
    <t>Other articles of copper, use domestic and its parts</t>
  </si>
  <si>
    <t>74199900</t>
  </si>
  <si>
    <t>Outras obras de cobre</t>
  </si>
  <si>
    <t>Other articles of copper</t>
  </si>
  <si>
    <t>75089000</t>
  </si>
  <si>
    <t>76061100</t>
  </si>
  <si>
    <t>Chapas/tiras, de alumínio não ligado, espessura &gt; 0,2 mm, quadradas/retangulares</t>
  </si>
  <si>
    <t>Plastes/strips, of alumin.n/alloys t&gt;0.2mm, square/rect</t>
  </si>
  <si>
    <t>76071100</t>
  </si>
  <si>
    <t>Folhas/tiras, de alumínio, sem suporte, laminadas, espessura &lt;= 0.2 mm</t>
  </si>
  <si>
    <t>Foils/strips, of allum.without support, laminat.t&lt;=0.2mm</t>
  </si>
  <si>
    <t>76082000</t>
  </si>
  <si>
    <t>Tubos de ligas de alumínio</t>
  </si>
  <si>
    <t>Tubes of aluminium alloys</t>
  </si>
  <si>
    <t>76151100</t>
  </si>
  <si>
    <t>Esponjas, esfregões, etc, de alumínio, para limpeza/polimento</t>
  </si>
  <si>
    <t>Sponges, scrubbers, etc.of aluminium, f/cleaning/polishing</t>
  </si>
  <si>
    <t>76151900</t>
  </si>
  <si>
    <t>Outros artefatos de alumínio, uso doméstico, e suas partes</t>
  </si>
  <si>
    <t>Oth.articles of aluminium, use domestic and their parts</t>
  </si>
  <si>
    <t>78030000</t>
  </si>
  <si>
    <t>Barras, perfis e fios, de chumbo</t>
  </si>
  <si>
    <t>Lead bars, rods, profiles and wire</t>
  </si>
  <si>
    <t>78050000</t>
  </si>
  <si>
    <t>Tubos e seus acessórios, de chumbo</t>
  </si>
  <si>
    <t>Lead tubes and its accessories</t>
  </si>
  <si>
    <t>78060000</t>
  </si>
  <si>
    <t>79060000</t>
  </si>
  <si>
    <t>79070000</t>
  </si>
  <si>
    <t>80040000</t>
  </si>
  <si>
    <t>Chapas, folhas e tiras, de estanho, espessura &gt; 0.2mm</t>
  </si>
  <si>
    <t>Tin plates, sheets and strip, of a thickness&gt;0.2mm</t>
  </si>
  <si>
    <t>80050010</t>
  </si>
  <si>
    <t>Folhas e tiras, delgadas, de estanho, espessura &lt;= 0.2mm</t>
  </si>
  <si>
    <t>Tin sheets and strips, of a thicknes&lt;=0.2mm</t>
  </si>
  <si>
    <t>80050020</t>
  </si>
  <si>
    <t>80060000</t>
  </si>
  <si>
    <t>80070000</t>
  </si>
  <si>
    <t>81019100</t>
  </si>
  <si>
    <t>Tungstênio em forma bruta, inclusive barra sinterização, desperdício, etc</t>
  </si>
  <si>
    <t>Unwrought tungsten, incl.bars obt.by sinter.waste, etc</t>
  </si>
  <si>
    <t>81019200</t>
  </si>
  <si>
    <t>Outras barras e perfis/chapas/tiras/folhas, de tungstênio</t>
  </si>
  <si>
    <t>Oth.bars and profiles/plastes/strips/sheets, of tungsten</t>
  </si>
  <si>
    <t>81019300</t>
  </si>
  <si>
    <t>81019500</t>
  </si>
  <si>
    <t>Barras, perfis, chapas, folhas, etc, de tungstênio</t>
  </si>
  <si>
    <t>Bars/profiles/plastes/strips/sheets, etc.of tungsten</t>
  </si>
  <si>
    <t>81029100</t>
  </si>
  <si>
    <t>Molibdênio em forma bruta, inclusive barra de sinterização, desperdícios, etc</t>
  </si>
  <si>
    <t>Unwrought molybdenum, incl.bars obt.by sinter.waste, etc</t>
  </si>
  <si>
    <t>81029200</t>
  </si>
  <si>
    <t>Outras barras e perfis/chapas/tiras/folhas, de molibdênio</t>
  </si>
  <si>
    <t>Oth.bars/profiles/plastes/strips/sheets, of molybdenum</t>
  </si>
  <si>
    <t>81029300</t>
  </si>
  <si>
    <t>81031000</t>
  </si>
  <si>
    <t>Tântalo em forma bruta, inclusive barra da sinterização, desperdícios, resíduos</t>
  </si>
  <si>
    <t>Unwrought tantalum, incl.bars obt.by sinter.waste scrap</t>
  </si>
  <si>
    <t>81051010</t>
  </si>
  <si>
    <t>Pós de cobalto</t>
  </si>
  <si>
    <t>Cobalt in powders</t>
  </si>
  <si>
    <t>81051020</t>
  </si>
  <si>
    <t>Cobalto em bruto</t>
  </si>
  <si>
    <t>Cobalt in brute</t>
  </si>
  <si>
    <t>81051090</t>
  </si>
  <si>
    <t>Mates de cobalto, outros produtos intermediários de metal, cobalto, etc</t>
  </si>
  <si>
    <t>Cobalt mattes, other intermed.prod.of cobalt metal.etc</t>
  </si>
  <si>
    <t>81052020</t>
  </si>
  <si>
    <t>Cobalto em pós</t>
  </si>
  <si>
    <t>81071010</t>
  </si>
  <si>
    <t>Cádmio em bruto</t>
  </si>
  <si>
    <t>Cadmium in brute</t>
  </si>
  <si>
    <t>81071090</t>
  </si>
  <si>
    <t>Pós de cádmio, desperdícios e resíduos de cádmio</t>
  </si>
  <si>
    <t>Cadmium powders, including waste and scrap</t>
  </si>
  <si>
    <t>81081000</t>
  </si>
  <si>
    <t>Titânio em forma bruta, desperdícios, resíduos e pó de titânios</t>
  </si>
  <si>
    <t>Unwrought titanium, waste, scrap and powders of titanium</t>
  </si>
  <si>
    <t>81091000</t>
  </si>
  <si>
    <t>Zircônio em forma bruta, desperdícios, resíduos e pós de zircônio</t>
  </si>
  <si>
    <t>Unwrought zirconium, waste, scrap and powders of zircon.</t>
  </si>
  <si>
    <t>81100010</t>
  </si>
  <si>
    <t>Antimônio em bruto</t>
  </si>
  <si>
    <t>Antimony in brute</t>
  </si>
  <si>
    <t>81100090</t>
  </si>
  <si>
    <t>Obras de antimônio, desperdícios e resíduos, de antimônio</t>
  </si>
  <si>
    <t>Antimony articles, including waste and scrap</t>
  </si>
  <si>
    <t>81121100</t>
  </si>
  <si>
    <t>Berílio em forma bruta, desperdícios, resíduos e pó de berílio</t>
  </si>
  <si>
    <t>Unwrought beryllium, including waste, scrap and powders</t>
  </si>
  <si>
    <t>81122010</t>
  </si>
  <si>
    <t>Cromo em bruto</t>
  </si>
  <si>
    <t>Chromium in brute</t>
  </si>
  <si>
    <t>81122090</t>
  </si>
  <si>
    <t>Obras de cromo, desperdícios e resíduos, de cromo</t>
  </si>
  <si>
    <t>Chromium articles, including waste and scrap</t>
  </si>
  <si>
    <t>81123000</t>
  </si>
  <si>
    <t>Germânio e suas obras, desperdícios e resíduos, de germânio</t>
  </si>
  <si>
    <t>Germanium and its articles, including waste and scrap</t>
  </si>
  <si>
    <t>81124000</t>
  </si>
  <si>
    <t>Vanádio e suas obras, desperdícios e resíduos, de vanádio</t>
  </si>
  <si>
    <t>Vanadium and its articles, including waste and scrap</t>
  </si>
  <si>
    <t>81129100</t>
  </si>
  <si>
    <t>Gálio, háfnio, índio, nióbio, etc, em bruto, desperdícios, resíduos, pó</t>
  </si>
  <si>
    <t>Gallium, hafnium, indium, niobium, etc.brute, wast.scrap, pow</t>
  </si>
  <si>
    <t>82012000</t>
  </si>
  <si>
    <t>Forcados e forquilhas, de metais comuns</t>
  </si>
  <si>
    <t>Forks of common metals</t>
  </si>
  <si>
    <t>82058000</t>
  </si>
  <si>
    <t>Bigornas, forjas-portáteis com armação, uso manual/pedal</t>
  </si>
  <si>
    <t>Anvils, port.forges hand/pedal-oper.grid.wheel.framework</t>
  </si>
  <si>
    <t>83071000</t>
  </si>
  <si>
    <t>Tubos flexiveis de ferro ou aço, mesmo com acessórios</t>
  </si>
  <si>
    <t>Flexible tubing of iron or steel, including fittings</t>
  </si>
  <si>
    <t>84069000</t>
  </si>
  <si>
    <t>Partes de turbinas a vapor</t>
  </si>
  <si>
    <t>Parts of vapour turbines</t>
  </si>
  <si>
    <t>84099911</t>
  </si>
  <si>
    <t>Bielas para motores diesel ou semidiesel</t>
  </si>
  <si>
    <t>Connecting rods f/diesel engines or semi-diesel</t>
  </si>
  <si>
    <t>84099913</t>
  </si>
  <si>
    <t>Injetores para motores diesel ou semidiesel</t>
  </si>
  <si>
    <t>Fuel nozzles for diesel or semi-diesel engines</t>
  </si>
  <si>
    <t>84099916</t>
  </si>
  <si>
    <t>Anéis de segmento, para motores a diesel ou semidiesel</t>
  </si>
  <si>
    <t>Rings of segment, for diesel engines or semidiesel</t>
  </si>
  <si>
    <t>84099920</t>
  </si>
  <si>
    <t>Pistões ou embolos, para motores diesel ou semidiesel</t>
  </si>
  <si>
    <t>Pistons,  for diesel or semi-diesel engines</t>
  </si>
  <si>
    <t>84099990</t>
  </si>
  <si>
    <t>Outras partes para motores diesel ou semidiesel</t>
  </si>
  <si>
    <t>Other parts for diesel engines or semi-diesel</t>
  </si>
  <si>
    <t>84139100</t>
  </si>
  <si>
    <t>Partes de bombas para líquidos</t>
  </si>
  <si>
    <t>Parts of pumps for liquids</t>
  </si>
  <si>
    <t>84151010</t>
  </si>
  <si>
    <t>Aparelhos de ar condicionado, capacidade &lt;=30000 frigorias/hora, para janelas, etc.</t>
  </si>
  <si>
    <t>Air-conditioning mac.cap&lt;=30000 calories/h, f/window, etc</t>
  </si>
  <si>
    <t>84159000</t>
  </si>
  <si>
    <t>Partes de máquinas e aparelhos de ar condicionado</t>
  </si>
  <si>
    <t>Parts of air-conditioning machines</t>
  </si>
  <si>
    <t>84182200</t>
  </si>
  <si>
    <t>Refrigeradores de absorção, elétricos, de uso doméstico</t>
  </si>
  <si>
    <t>Refrigerators of absorption, electrical, household type</t>
  </si>
  <si>
    <t>84186110</t>
  </si>
  <si>
    <t>Equipamentos para refrigeração/ar condicionado, capacidade &lt;= 30000 f/h</t>
  </si>
  <si>
    <t>Equipments f/cooling/air-condition.cap&lt;=30000 c/h</t>
  </si>
  <si>
    <t>84186190</t>
  </si>
  <si>
    <t>Outros grupos de compressão, condensador/trocador de calor</t>
  </si>
  <si>
    <t>Oth.groups of compres.condenser/heat exchangers</t>
  </si>
  <si>
    <t>84186990</t>
  </si>
  <si>
    <t>84198910</t>
  </si>
  <si>
    <t>84201011</t>
  </si>
  <si>
    <t>Calandras para papel ou cartão</t>
  </si>
  <si>
    <t>Calendering, for paper or paperboard</t>
  </si>
  <si>
    <t>84201019</t>
  </si>
  <si>
    <t>Outras calandras</t>
  </si>
  <si>
    <t>Other calendering</t>
  </si>
  <si>
    <t>84201021</t>
  </si>
  <si>
    <t>Laminadores para papel ou cartão</t>
  </si>
  <si>
    <t>Rolling machines f/paper or paperboard</t>
  </si>
  <si>
    <t>84201029</t>
  </si>
  <si>
    <t>Outros laminadores</t>
  </si>
  <si>
    <t>Other rolling machines</t>
  </si>
  <si>
    <t>84219990</t>
  </si>
  <si>
    <t>Partes de aparelhos para filtrar ou depurar líquidos, etc.</t>
  </si>
  <si>
    <t>Machinery parts f/filtering or purifying liquid, etc.</t>
  </si>
  <si>
    <t>84248111</t>
  </si>
  <si>
    <t>Aparelhos manuais para projetar, dispersar ou pulverizar fungicidas, inseticidas e outros produtos para combate a pragas</t>
  </si>
  <si>
    <t>Hand-operated to project, etc.for combat prague</t>
  </si>
  <si>
    <t>84248119</t>
  </si>
  <si>
    <t>Outros aparelhos para pulverizar fungicidas/inseticidas, etc.</t>
  </si>
  <si>
    <t>Ot.mechanical appliances to spray fungicides/insec., etc</t>
  </si>
  <si>
    <t>84248121</t>
  </si>
  <si>
    <t>Irrigadores e sistemas de irrigação, por aspersão</t>
  </si>
  <si>
    <t>Sprinklers and irrigations systems, for aspersion</t>
  </si>
  <si>
    <t>84248129</t>
  </si>
  <si>
    <t>Outros aparelhos irrigadores e sistemas de irrigação</t>
  </si>
  <si>
    <t>Other appliances sprinklers and system irrigations</t>
  </si>
  <si>
    <t>84248190</t>
  </si>
  <si>
    <t>Other appliances for agricultural or horticultural</t>
  </si>
  <si>
    <t>84248900</t>
  </si>
  <si>
    <t>Outros aparelhos mecânicos, para projetar, etc, líquidos/pós</t>
  </si>
  <si>
    <t>Other mechanical appl., f/projecting, etc.liquid/powders</t>
  </si>
  <si>
    <t>84252000</t>
  </si>
  <si>
    <t>Guinchos para elevação/descida de gaiolas em minas, etc.</t>
  </si>
  <si>
    <t>Pit-head wind.gear, winches spec.desig.f/use under.etc</t>
  </si>
  <si>
    <t>84264100</t>
  </si>
  <si>
    <t>Máquinas e aparelhos autopropulsores, de pneumáticos</t>
  </si>
  <si>
    <t>Self-propelled machinery, on tyre</t>
  </si>
  <si>
    <t>84264900</t>
  </si>
  <si>
    <t>Outras máquinas e aparelhos autopropulsores</t>
  </si>
  <si>
    <t>84285000</t>
  </si>
  <si>
    <t>Aparelhos para empurrar vagonetas de minas e manipular veículos ferroviários</t>
  </si>
  <si>
    <t>Mine wagon pushers, locomot.and railway wagon hand.equip</t>
  </si>
  <si>
    <t>84295190</t>
  </si>
  <si>
    <t>Outras carregadoras/pás-carregadoras, de carregamento frontal</t>
  </si>
  <si>
    <t>84295210</t>
  </si>
  <si>
    <t>Escavadeiras com  capacidade efetiva de rotação=360 graus, capacidade de carga &gt;= 19 m3</t>
  </si>
  <si>
    <t>Diggers with a 360° revolving superstructure c&gt;=19m3</t>
  </si>
  <si>
    <t>84306200</t>
  </si>
  <si>
    <t>Outras raspo-transportadores de terra, etc, exceto autopropulsadas</t>
  </si>
  <si>
    <t>Ot.scraping-transpor.of earth, etc.exc.self-propelled</t>
  </si>
  <si>
    <t>84314900</t>
  </si>
  <si>
    <t>Partes de outras máquinas e aparelhos de terraplanagem, etc</t>
  </si>
  <si>
    <t>Parts of other levelling machinery, etc</t>
  </si>
  <si>
    <t>84314920</t>
  </si>
  <si>
    <t>Partes de outras máquinas e aparelhos de terraplanagem</t>
  </si>
  <si>
    <t>84323010</t>
  </si>
  <si>
    <t>Semeadores-adubadores</t>
  </si>
  <si>
    <t>Seeders-fertilizantes</t>
  </si>
  <si>
    <t>84323090</t>
  </si>
  <si>
    <t>Outros semeadores, plantadores e transplantadores</t>
  </si>
  <si>
    <t>Other seeders, planters and transplanters</t>
  </si>
  <si>
    <t>84324000</t>
  </si>
  <si>
    <t>Espalhadores de estrume e distribuidores de adubos (fertilizantes)</t>
  </si>
  <si>
    <t>Manure spreaders/fertiliser distributors</t>
  </si>
  <si>
    <t>84335910</t>
  </si>
  <si>
    <t>Desfibradoras de algodão</t>
  </si>
  <si>
    <t>Shredding machinery for cotton</t>
  </si>
  <si>
    <t>84382010</t>
  </si>
  <si>
    <t>Máquinas e aparelhos para indústria de confeitaria</t>
  </si>
  <si>
    <t>Machinery for the manufacture of confectionery</t>
  </si>
  <si>
    <t>84399900</t>
  </si>
  <si>
    <t>Partes de máquinas/aparelhos para fabricação/acabamento de papel ou cartão</t>
  </si>
  <si>
    <t>Parts of machin.f/produc./finishing paper or paperboard</t>
  </si>
  <si>
    <t>84421000</t>
  </si>
  <si>
    <t>Máquinas de compor caracteres tipográficos por proceso fotográfico</t>
  </si>
  <si>
    <t>Machinery for phototype-setting f/process photogr.</t>
  </si>
  <si>
    <t>84422000</t>
  </si>
  <si>
    <t>Outras máquinas e aparelhos e material para compor caracteres tipográficos</t>
  </si>
  <si>
    <t>Other mach./appl. for composing phototype-setting</t>
  </si>
  <si>
    <t>84423000</t>
  </si>
  <si>
    <t>Outras máquinas, aparelhos e material para preparação/fabricação de clichês, etc</t>
  </si>
  <si>
    <t>Oth. mach./appl. for produc.of cliches, etc.</t>
  </si>
  <si>
    <t>84424030</t>
  </si>
  <si>
    <t>Partes de outras máquinas/aparelhos, etc, para preparação/fabricação de clichês, etc</t>
  </si>
  <si>
    <t>Parts of oth.mach.appl., etc.f/produc.of cliches, etc.</t>
  </si>
  <si>
    <t>84431100</t>
  </si>
  <si>
    <t>Máquinas e aparelhos impressão ofsete, alimentado por bobinas</t>
  </si>
  <si>
    <t>Offset printing machinery, reel fed</t>
  </si>
  <si>
    <t>84431921</t>
  </si>
  <si>
    <t>Máquinas/aparelhos de impressão offset, alimentação por bobinas, velocidade &gt;= 12000 folhas/hora</t>
  </si>
  <si>
    <t>84431929</t>
  </si>
  <si>
    <t>Outras máquinas e aparelhos impressão ofsete, alimentado por bobinas, folha &lt;= 37 x 51 cm</t>
  </si>
  <si>
    <t>Oth.offset printing machinery, reels fed, sheets&lt;=37x51cm</t>
  </si>
  <si>
    <t>84432100</t>
  </si>
  <si>
    <t>Máquinas e aparelhos de impressão, tipográfica, aliemntados por bobinas</t>
  </si>
  <si>
    <t>Printing machinery, typographic, reel fed</t>
  </si>
  <si>
    <t>84432900</t>
  </si>
  <si>
    <t>Outras máquinas e aparelhos de impressão, tipográficos</t>
  </si>
  <si>
    <t>Other printing machinery, typographic</t>
  </si>
  <si>
    <t>84433000</t>
  </si>
  <si>
    <t>Flexographic printing machinery</t>
  </si>
  <si>
    <t>84433100</t>
  </si>
  <si>
    <t>Máquina para impressão de transmissão de fax, conectada por processador</t>
  </si>
  <si>
    <t>Fax transm. print. machinery, conect by process.</t>
  </si>
  <si>
    <t>84433211</t>
  </si>
  <si>
    <t>Telecopiadores (fax), com impressão por sistema térmico</t>
  </si>
  <si>
    <t>Fax machines, with printing by thermal system</t>
  </si>
  <si>
    <t>84433212</t>
  </si>
  <si>
    <t>Telecopiadores (fax), com impressão por sistema laser</t>
  </si>
  <si>
    <t>Fax machines, with printing by laser system</t>
  </si>
  <si>
    <t>84433213</t>
  </si>
  <si>
    <t>Telecopiadores (fax), com impressão por jato de tinta</t>
  </si>
  <si>
    <t>Fax machines, with inkjet printing</t>
  </si>
  <si>
    <t>84433219</t>
  </si>
  <si>
    <t>Outros telecopiadores (fax)</t>
  </si>
  <si>
    <t>Other fax machines</t>
  </si>
  <si>
    <t>84434010</t>
  </si>
  <si>
    <t>Máquinas e aparelhos de impressão, rotativas para heliogravura</t>
  </si>
  <si>
    <t>Gravure printing machinery, rotary</t>
  </si>
  <si>
    <t>84434090</t>
  </si>
  <si>
    <t>Other gravure printing machinery</t>
  </si>
  <si>
    <t>84435100</t>
  </si>
  <si>
    <t>Máquinas de impressão de jato de tinta</t>
  </si>
  <si>
    <t>Inkjet printing machines</t>
  </si>
  <si>
    <t>84435910</t>
  </si>
  <si>
    <t>Máquinas de impressão para serigrafia</t>
  </si>
  <si>
    <t>Screen printing machines</t>
  </si>
  <si>
    <t>84435990</t>
  </si>
  <si>
    <t>Outras máquinas de impressão</t>
  </si>
  <si>
    <t>Other printing machinery</t>
  </si>
  <si>
    <t>84436010</t>
  </si>
  <si>
    <t>Machines for uses ancillary to printing, folding</t>
  </si>
  <si>
    <t>84436020</t>
  </si>
  <si>
    <t>Máquinas auxiliares de impressão, numeradores automáticos</t>
  </si>
  <si>
    <t>Mach.f/uses ancillary to printing, autom.page numbering</t>
  </si>
  <si>
    <t>84436090</t>
  </si>
  <si>
    <t>Outras máquinas auxiliares de impressão</t>
  </si>
  <si>
    <t>Other machines for uses ancillary to printing</t>
  </si>
  <si>
    <t>84439010</t>
  </si>
  <si>
    <t>Partes de máquinas e aparelhos de impressão por offset, alimentados por folhas de formato &lt;= 22x36 cm)</t>
  </si>
  <si>
    <t>84439090</t>
  </si>
  <si>
    <t>Partes de outras máquinas/aparelhos de impressão, inclusive auxiliares</t>
  </si>
  <si>
    <t>Parts of printing machinery, incl.auxiliary</t>
  </si>
  <si>
    <t>84439913</t>
  </si>
  <si>
    <t>Bastidores/armações para aparelhos de telefonia/telegrafia</t>
  </si>
  <si>
    <t>Backstage, frames for telephone and telegraph equipments</t>
  </si>
  <si>
    <t>84439924</t>
  </si>
  <si>
    <t>Outras cabeças de impressão, para impressoras</t>
  </si>
  <si>
    <t>Other print head, for printers</t>
  </si>
  <si>
    <t>84439925</t>
  </si>
  <si>
    <t>Cabeças de impressão termostática/jato tinta, para impressoras</t>
  </si>
  <si>
    <t>Thermal print heads without inkjet, for printer</t>
  </si>
  <si>
    <t>84439926</t>
  </si>
  <si>
    <t>Cintas de caracteres, para impressoras</t>
  </si>
  <si>
    <t>Ribbon of characters to printers</t>
  </si>
  <si>
    <t>84439927</t>
  </si>
  <si>
    <t>Cartuchos de tinta, para impressoras</t>
  </si>
  <si>
    <t>Ink cartridges, for printers</t>
  </si>
  <si>
    <t>84451310</t>
  </si>
  <si>
    <t>Bancas de estiramento para lã</t>
  </si>
  <si>
    <t>Drawing or roving machines for wool</t>
  </si>
  <si>
    <t>84451390</t>
  </si>
  <si>
    <t>Bancas de estiramento para outras matérias têxteis</t>
  </si>
  <si>
    <t>Drawing or roving machines for other textile materials</t>
  </si>
  <si>
    <t>84452010</t>
  </si>
  <si>
    <t>Filatórios intermitentes para fiação de materia têxtil</t>
  </si>
  <si>
    <t>Intermittent frames for textile spinning</t>
  </si>
  <si>
    <t>84452020</t>
  </si>
  <si>
    <t>Máquinas tipo "tow-to-yarn" para fiação de matéria têxtil</t>
  </si>
  <si>
    <t>Machines of kind "tow-to-yarn" f/textile spinning</t>
  </si>
  <si>
    <t>84452030</t>
  </si>
  <si>
    <t>Máquinas a jato de ar para fiação de matéria têxtil</t>
  </si>
  <si>
    <t>Machines jet of air for textile spinning</t>
  </si>
  <si>
    <t>84452040</t>
  </si>
  <si>
    <t>Fiadeira-bobinadora automática para fiação de matéria têxtil</t>
  </si>
  <si>
    <t>Automatic reeling mach.f/textile spinning</t>
  </si>
  <si>
    <t>84452070</t>
  </si>
  <si>
    <t>Outras máquinas para fiação de lã</t>
  </si>
  <si>
    <t>Other wool spinning machines</t>
  </si>
  <si>
    <t>84452080</t>
  </si>
  <si>
    <t>Outras máquinas para fiação de fibra têxtil vegetal</t>
  </si>
  <si>
    <t>Other spinning machines f/fibres textile vegetables</t>
  </si>
  <si>
    <t>84452090</t>
  </si>
  <si>
    <t>Outras máquinas para fiação de matéria têxtil</t>
  </si>
  <si>
    <t>Other textile spinning machines</t>
  </si>
  <si>
    <t>84463041</t>
  </si>
  <si>
    <t>Teares para tecido atoalhado, largura &gt; 30 cm, sem lançadeira, de pincas</t>
  </si>
  <si>
    <t>Looms f/towelling fabric w&gt;30cm, shuttleless, gripper</t>
  </si>
  <si>
    <t>84463042</t>
  </si>
  <si>
    <t>Teares para tapetes, largura &gt; 30 cm, sem lançadeira, de pinças</t>
  </si>
  <si>
    <t>Looms f/rug w&gt;30cm, shuttleless, gripper</t>
  </si>
  <si>
    <t>84463049</t>
  </si>
  <si>
    <t>Outros teares para tecido, largura &gt; 30 cm, sem lançadeira, de pinças</t>
  </si>
  <si>
    <t>Oth.looms f/fabric, w&gt;30cm, shuttleless type, gripper</t>
  </si>
  <si>
    <t>84484100</t>
  </si>
  <si>
    <t>Lançadeiras de teares para tecidos</t>
  </si>
  <si>
    <t>Shuttles of looms, for fabric</t>
  </si>
  <si>
    <t>84485100</t>
  </si>
  <si>
    <t>Platinas, agulhas e outros artigos, utilizados na formação das malhas</t>
  </si>
  <si>
    <t>Sinkers, needles, etc.used in forming stitches</t>
  </si>
  <si>
    <t>84512900</t>
  </si>
  <si>
    <t>84513090</t>
  </si>
  <si>
    <t>Ot.iron.mach.and presses f/clothes, incl.fusing presses</t>
  </si>
  <si>
    <t>84524000</t>
  </si>
  <si>
    <t>Furniture, bases and covers f/sewing mach., parts thereof</t>
  </si>
  <si>
    <t>84529011</t>
  </si>
  <si>
    <t>Guia-fios, lançadeiras, etc, para máquinas de costura domésticas</t>
  </si>
  <si>
    <t>Thread-guides, shuttles, etc.f/sewing mach., domestic</t>
  </si>
  <si>
    <t>84529019</t>
  </si>
  <si>
    <t>Outras partes de máquinas de costura, de uso doméstico</t>
  </si>
  <si>
    <t>Other parts of sewing machines, domestic</t>
  </si>
  <si>
    <t>84561011</t>
  </si>
  <si>
    <t>Máquinas-ferramentas que operem por laser ou por outro feixe de luz ou de fótons, de comando numérico, para corte de chapas metálicas de espessura superior a 8 mm</t>
  </si>
  <si>
    <t>Machine-tools, num.com.f/cut plates metal.e&gt;8mm</t>
  </si>
  <si>
    <t>84561019</t>
  </si>
  <si>
    <t>Outras máquinas-ferramentas que operem por laser ou por outro feixe de luz ou de fótons, de comando numérico</t>
  </si>
  <si>
    <t>Oth.machine-tools oper.by laser, etc.of num.controlled</t>
  </si>
  <si>
    <t>84561090</t>
  </si>
  <si>
    <t>Outras máquinas-ferramentas que operem por laser, etc</t>
  </si>
  <si>
    <t>Other machine-tools operated by laser, etc.</t>
  </si>
  <si>
    <t>84563010</t>
  </si>
  <si>
    <t>Máquinas-ferramentas a eletro-erosão, de comando numérico</t>
  </si>
  <si>
    <t>Mach.tools by electrodischarge, of numeric controlled</t>
  </si>
  <si>
    <t>84569100</t>
  </si>
  <si>
    <t>Máquinas-ferramentas para gravação a seco do traço em material semicondutor</t>
  </si>
  <si>
    <t>Mach.tools f/dry-etching patterns on semicond.mater.</t>
  </si>
  <si>
    <t>84569900</t>
  </si>
  <si>
    <t>Outras máquinas-ferramentas operadas por processos eletroquímicos, etc</t>
  </si>
  <si>
    <t>Oth.mach.tools oper.by process eletro-chemical, etc</t>
  </si>
  <si>
    <t>84581190</t>
  </si>
  <si>
    <t>84594000</t>
  </si>
  <si>
    <t>Outras máquinas-ferramentas para mandrilar metais</t>
  </si>
  <si>
    <t>Other boring machines f/metals</t>
  </si>
  <si>
    <t>84601100</t>
  </si>
  <si>
    <t>Máquinas para retificar superfícies planas, cujo posicionamento sobre qualquer dos eixos pode ser estabelecido com precisão de pelo menos 0,01 mm, de comando numérico</t>
  </si>
  <si>
    <t>Grinding mach.surface glides of metals, with num.control</t>
  </si>
  <si>
    <t>84602100</t>
  </si>
  <si>
    <t>Outras máquinas para retificar, cujo posicionamento sobre qualquer dos eixos pode ser estabelecido com precisão de pelo menos 0,01 mm, de comando numérico</t>
  </si>
  <si>
    <t>Ot.mach.tools f/gridin.metals, prec&gt;=0.01mm, with num.com</t>
  </si>
  <si>
    <t>84609010</t>
  </si>
  <si>
    <t>84611000</t>
  </si>
  <si>
    <t>Máquinas-ferramentas para aplainar engrenagens</t>
  </si>
  <si>
    <t>Machine-tools for planing gears</t>
  </si>
  <si>
    <t>84614011</t>
  </si>
  <si>
    <t>Denteadoras de engrenagens, tipo "pfauter", com comando numérico</t>
  </si>
  <si>
    <t>Tooth-cutting machine, "pfaut'er" type, with num.control.</t>
  </si>
  <si>
    <t>84614012</t>
  </si>
  <si>
    <t>Redondeadoras de dentes de engrenagens, com comando numérico</t>
  </si>
  <si>
    <t>Machines f/rounding-off gear teeth, with num.contr.</t>
  </si>
  <si>
    <t>84614019</t>
  </si>
  <si>
    <t>Outras máquinas-ferramentas para cortar/acabar engrenagens, com comando numérico</t>
  </si>
  <si>
    <t>Oth.gear-cutting, gear-finishing machines, with num.contr</t>
  </si>
  <si>
    <t>84632090</t>
  </si>
  <si>
    <t>84690010</t>
  </si>
  <si>
    <t>Máquinas de tratamento de textos</t>
  </si>
  <si>
    <t>Word-processing machines</t>
  </si>
  <si>
    <t>84690021</t>
  </si>
  <si>
    <t>Máquinas de escrever eletrônicas, com velocidade de impressão inferior ou igual a 40 caracteres por segundo</t>
  </si>
  <si>
    <t>Electronic typewriters, print. speed &lt;=40 char./sec.</t>
  </si>
  <si>
    <t>84690029</t>
  </si>
  <si>
    <t>Outras máquinas de escrever automáticas</t>
  </si>
  <si>
    <t>Other automatic typewriters</t>
  </si>
  <si>
    <t>84690031</t>
  </si>
  <si>
    <t>Máquinas de estenotipar, de peso não superior a 12 kg, excluindo o estojo, não elétricas</t>
  </si>
  <si>
    <t>Stenotypes, non-electric w&lt;=12kg</t>
  </si>
  <si>
    <t>84690039</t>
  </si>
  <si>
    <t>Outras máquinas de escrever, não elétricas</t>
  </si>
  <si>
    <t>Other typewriters, non-electric</t>
  </si>
  <si>
    <t>84691100</t>
  </si>
  <si>
    <t>84691210</t>
  </si>
  <si>
    <t>Máquinas de escrever, automáticas eletrônicas, velocidade &lt;= 40 caracteres por segundo</t>
  </si>
  <si>
    <t>Automatic typewriters, electric s&lt;=40characters/s</t>
  </si>
  <si>
    <t>84691290</t>
  </si>
  <si>
    <t>Outras máquinas de escrever, automáticas</t>
  </si>
  <si>
    <t>84692000</t>
  </si>
  <si>
    <t>Máquinas de escrever, elétricas</t>
  </si>
  <si>
    <t>Automatic typewriters, electric</t>
  </si>
  <si>
    <t>84693010</t>
  </si>
  <si>
    <t>Máquinas de estenotipar, não elétrica, peso &lt;= 12 kg</t>
  </si>
  <si>
    <t>84693090</t>
  </si>
  <si>
    <t>Other automatic typewriters, non-electric</t>
  </si>
  <si>
    <t>84704000</t>
  </si>
  <si>
    <t>Máquinas de contabilidade</t>
  </si>
  <si>
    <t>Accounting machines</t>
  </si>
  <si>
    <t>84711000</t>
  </si>
  <si>
    <t>Máquinas para processamento de dados, analógicas/híbridas</t>
  </si>
  <si>
    <t>Machines f/data-processing, analogue/ hybrid</t>
  </si>
  <si>
    <t>84714911</t>
  </si>
  <si>
    <t>Sistema de unidade de processamento digital de pequena capacidade, etc, valor FOB &lt;= US$ 12.500</t>
  </si>
  <si>
    <t>System of unit proces.dig.small cap.etc.fob&lt;=us$12500</t>
  </si>
  <si>
    <t>84714912</t>
  </si>
  <si>
    <t>Sistema de unidade de processamento digital de média capacidade, etc, valor FOB &lt;= US$ 46.000</t>
  </si>
  <si>
    <t>System of unit proces.dig.medium cap.etc.fob&lt;=us$46000</t>
  </si>
  <si>
    <t>84714913</t>
  </si>
  <si>
    <t>Sistema de unidade de processamento digital de grande capacidade, etc, valor FOB &lt;= US$ 100.000</t>
  </si>
  <si>
    <t>System of unit proces.dig.big cap.etc.fob&lt;=us$100000</t>
  </si>
  <si>
    <t>84714914</t>
  </si>
  <si>
    <t>Sistema de unidade de processamento digital de muito grande capacidade, etc, valor FOB &gt; US$ 100.000</t>
  </si>
  <si>
    <t>System of unit proc.dig.very big cap.etc.fob&lt;=us$100000</t>
  </si>
  <si>
    <t>84714915</t>
  </si>
  <si>
    <t>Sistema de outras unidades de processamento digitais, com unidade de memória  e/ou entrada/saída</t>
  </si>
  <si>
    <t>System of ot.unit proc.dig.with unit of mem.input/outp.</t>
  </si>
  <si>
    <t>84714921</t>
  </si>
  <si>
    <t>Sistema de impressora de impacto, de linha</t>
  </si>
  <si>
    <t>System of printer of impact, of line</t>
  </si>
  <si>
    <t>84714922</t>
  </si>
  <si>
    <t>Sistema de impressora de impacto, de caracteres braille</t>
  </si>
  <si>
    <t>System of printer of impact, braille</t>
  </si>
  <si>
    <t>84714923</t>
  </si>
  <si>
    <t>Sistema de outras impressoras de impacto, matricial por ponto</t>
  </si>
  <si>
    <t>System of oth.printers of impact, dot matrix printers</t>
  </si>
  <si>
    <t>84714924</t>
  </si>
  <si>
    <t>Sistema de outras impressoras de impacto</t>
  </si>
  <si>
    <t>System of other printers of impact</t>
  </si>
  <si>
    <t>84714925</t>
  </si>
  <si>
    <t>Sistema de impressora, de velocidade de impressão &gt;= 30 páginas por minuto</t>
  </si>
  <si>
    <t>System of printer, of speed of impression&gt;=30ppm</t>
  </si>
  <si>
    <t>84714931</t>
  </si>
  <si>
    <t>Sistema de impressora, velocidade &lt; 30 páginas por minuto, a jato de tinta, li &lt;= 420 mm</t>
  </si>
  <si>
    <t>System of printer, s&lt;30ppm, paint jet, wi&lt;=420mm</t>
  </si>
  <si>
    <t>84714932</t>
  </si>
  <si>
    <t>Sistema de impressora, velocidade &lt; 30 páginas por minuto, transferência térmica cera sólida</t>
  </si>
  <si>
    <t>System of printer, s&lt;30ppm, transfer thermal solid wax</t>
  </si>
  <si>
    <t>84714933</t>
  </si>
  <si>
    <t>Sistema de impressora, velocidade &lt; 30 páginas por minuto, "laser", monocromática linha &gt;230 mm</t>
  </si>
  <si>
    <t>System of printer, s&lt;30ppm, laser, monochr.wi&gt;230mm</t>
  </si>
  <si>
    <t>84714934</t>
  </si>
  <si>
    <t>Sistema de impressora, velocidade &lt; 30 páginas por minuto, "laser", etc, policromátiica</t>
  </si>
  <si>
    <t>System of printer, s&lt;30ppm, laser, etc.poli-crhome</t>
  </si>
  <si>
    <t>84714935</t>
  </si>
  <si>
    <t>Sistema de impressora, v &lt; 30 páginas por minuto, "laser", monocromático, li &lt;= 420 mm</t>
  </si>
  <si>
    <t>System of printer, s&lt;30ppm, laser, monochrome wi&lt;=420mm</t>
  </si>
  <si>
    <t>84714936</t>
  </si>
  <si>
    <t>Sistema de outras impressoras, velocidade &lt; 30 páginas por minuto, li &gt; 420mm</t>
  </si>
  <si>
    <t>System of other printers, s&lt;30ppm, wi&gt;420mm</t>
  </si>
  <si>
    <t>84714937</t>
  </si>
  <si>
    <t>Sistema de outras impressoras, velocidade &lt; 30 páginas por minuto</t>
  </si>
  <si>
    <t>System of other printers, s&lt;30ppm</t>
  </si>
  <si>
    <t>84714941</t>
  </si>
  <si>
    <t>Sistema de traçadores gráficos, por meio de penas</t>
  </si>
  <si>
    <t>System of tracer graphs, through feathers</t>
  </si>
  <si>
    <t>84714942</t>
  </si>
  <si>
    <t>Sistema de outros traçadores gráficos, li &gt; 580 mm</t>
  </si>
  <si>
    <t>System of other tracer graphs, wi&gt;580mm</t>
  </si>
  <si>
    <t>84714943</t>
  </si>
  <si>
    <t>Sistema de outros traçadores gráficos</t>
  </si>
  <si>
    <t>System of other tracer graphs</t>
  </si>
  <si>
    <t>84714944</t>
  </si>
  <si>
    <t>Sistema de digitalizadores de imagens, para máquinas de processamento de dados</t>
  </si>
  <si>
    <t>System digitizing of images, f/data-proces.machines</t>
  </si>
  <si>
    <t>84714945</t>
  </si>
  <si>
    <t>Sistema de teclados, para máquinas de processamento de dados</t>
  </si>
  <si>
    <t>System of keyboards, f/data-proces.machines</t>
  </si>
  <si>
    <t>84714946</t>
  </si>
  <si>
    <t>Sistema de indicadores/apontadores, para máquinas de processamento de dados</t>
  </si>
  <si>
    <t>System of indicative, f/data-proces.machines</t>
  </si>
  <si>
    <t>84714947</t>
  </si>
  <si>
    <t>Sistema de mesas digitalizadoras, para máquinas de processamento de dados</t>
  </si>
  <si>
    <t>System of digitizing tables, f/data-proces.machines</t>
  </si>
  <si>
    <t>84714948</t>
  </si>
  <si>
    <t>Sistema de outras unidades de entrada, para máquinas de processamento de dados</t>
  </si>
  <si>
    <t>System of oth.entrance unit, f/data-proces.machines</t>
  </si>
  <si>
    <t>84714951</t>
  </si>
  <si>
    <t>Sistema de aparelhos terminais com teclado, vídeo monocromático</t>
  </si>
  <si>
    <t>System of terminal appar.with keyboard, video monochrome</t>
  </si>
  <si>
    <t>84714952</t>
  </si>
  <si>
    <t>Sistema de aparelhos terminais com teclado, vídeo policromático</t>
  </si>
  <si>
    <t>System of termin.appar.with keyboard, video poli-chrom.</t>
  </si>
  <si>
    <t>84714953</t>
  </si>
  <si>
    <t>Sistema de unidade de saída vídeo, com tubo de raio catódico monocromático</t>
  </si>
  <si>
    <t>System of unit of video exit, cathode-ray tube monochr.</t>
  </si>
  <si>
    <t>84714954</t>
  </si>
  <si>
    <t>Sistema de unidade de saída vídeo, com tubo de raio catódico policromático</t>
  </si>
  <si>
    <t>System of unit of video exit, cathod.ray tube poli-chr.</t>
  </si>
  <si>
    <t>84714955</t>
  </si>
  <si>
    <t>Sistema de outras unidades de saída por vídeo, monocromáticas</t>
  </si>
  <si>
    <t>System of other unit of video for exit, monochrome</t>
  </si>
  <si>
    <t>84714956</t>
  </si>
  <si>
    <t>Sistema de outras unidades de saída por vídeo, policromáticas</t>
  </si>
  <si>
    <t>System of other unit of video for exit, poli-chrome</t>
  </si>
  <si>
    <t>84714957</t>
  </si>
  <si>
    <t>Sistema de terminais de auto-atendimento bancário</t>
  </si>
  <si>
    <t>System of terminals of bank self-service</t>
  </si>
  <si>
    <t>84714958</t>
  </si>
  <si>
    <t>Sistema de impressora de código de barras postais, 3 em 5, etc.</t>
  </si>
  <si>
    <t>System of printer code postal bars, 3 in 5, etc</t>
  </si>
  <si>
    <t>84714959</t>
  </si>
  <si>
    <t>Sistema de outras unidades de entrada/saída, mesmo com unidade de memória</t>
  </si>
  <si>
    <t>System of other units of input/output, incl.storag.units</t>
  </si>
  <si>
    <t>84714961</t>
  </si>
  <si>
    <t>Sistema de unidade de memória, para disco magnético flexível</t>
  </si>
  <si>
    <t>System of unit of memory, f/flexible magnetic disk</t>
  </si>
  <si>
    <t>84714962</t>
  </si>
  <si>
    <t>Sistema de unidade de memória, para disco magnético rígido, etc</t>
  </si>
  <si>
    <t>System of unit of memory, f/hard magnetic disk, etc.</t>
  </si>
  <si>
    <t>84714963</t>
  </si>
  <si>
    <t>Sistema de outras unidades de discos magnéticos</t>
  </si>
  <si>
    <t>System of other units of magnetic disks</t>
  </si>
  <si>
    <t>84714964</t>
  </si>
  <si>
    <t>Sistema de unidade de disco óptico</t>
  </si>
  <si>
    <t>Optical system of disk drive</t>
  </si>
  <si>
    <t>84714965</t>
  </si>
  <si>
    <t>Sistema de unidade de fitas magnéticas, para fitas em rolos</t>
  </si>
  <si>
    <t>System of unit of magnetic ribbons, f/ribbons in rolls</t>
  </si>
  <si>
    <t>84714966</t>
  </si>
  <si>
    <t>Sistema de unidade de fitas magnéticas, por cartuchos</t>
  </si>
  <si>
    <t>System of unit of magnetic ribbons, f/cartridges</t>
  </si>
  <si>
    <t>84714967</t>
  </si>
  <si>
    <t>Sistema de unidade de fitas magnéticas, por cassetes</t>
  </si>
  <si>
    <t>System of unit of magnetic ribbons, f/cassette</t>
  </si>
  <si>
    <t>84714968</t>
  </si>
  <si>
    <t>Sistema de outras unidades de fitas magnéticas</t>
  </si>
  <si>
    <t>System of other units of magnetic ribbons</t>
  </si>
  <si>
    <t>84714969</t>
  </si>
  <si>
    <t>Sistema de outras unidades de memória</t>
  </si>
  <si>
    <t>System of other storage units</t>
  </si>
  <si>
    <t>84714971</t>
  </si>
  <si>
    <t>Sistema de unidade controladora de terminais</t>
  </si>
  <si>
    <t>System of controlling unit of terminals</t>
  </si>
  <si>
    <t>84714972</t>
  </si>
  <si>
    <t>Sistema de unidade controladora de comunicações</t>
  </si>
  <si>
    <t>System of controlling unit of communications</t>
  </si>
  <si>
    <t>84714973</t>
  </si>
  <si>
    <t>Sistema de unidade tradutora de protocolo, para interconexão de redes</t>
  </si>
  <si>
    <t>System of unit translators f/intercon.networks</t>
  </si>
  <si>
    <t>84714974</t>
  </si>
  <si>
    <t>Sistema de unidade distribuidora de conexões para redes</t>
  </si>
  <si>
    <t>System of distributing unit of connections f/netsworks</t>
  </si>
  <si>
    <t>84714975</t>
  </si>
  <si>
    <t>Sistema de outras unidades de controle, etc, de sinais</t>
  </si>
  <si>
    <t>System of other units of control, etc.of signs</t>
  </si>
  <si>
    <t>84714976</t>
  </si>
  <si>
    <t>Sistema de outras unidades de máquinas automáticas de processamento de dados</t>
  </si>
  <si>
    <t>System of other units of autom.data-proces.machines</t>
  </si>
  <si>
    <t>84714991</t>
  </si>
  <si>
    <t>Sistema de leitores/gravadores de cartões magnéticos</t>
  </si>
  <si>
    <t>System of readers and recording of magnetic cards</t>
  </si>
  <si>
    <t>84714992</t>
  </si>
  <si>
    <t>Sistema de leitores de código de barras</t>
  </si>
  <si>
    <t>System of readers of bars code</t>
  </si>
  <si>
    <t>84714993</t>
  </si>
  <si>
    <t>Sistema de leitores de caracteres magnetizáveis</t>
  </si>
  <si>
    <t>System of readers of characters magnetized</t>
  </si>
  <si>
    <t>84714994</t>
  </si>
  <si>
    <t>Sistema de outros leitores/gravadores, para máquinas de processamento de dados</t>
  </si>
  <si>
    <t>System of readers and recording, f/data-proces.machines</t>
  </si>
  <si>
    <t>84714995</t>
  </si>
  <si>
    <t>Sistema de outras máquinas automáticas para processamento de dados</t>
  </si>
  <si>
    <t>System of other autom.data-proces.machines</t>
  </si>
  <si>
    <t>84714996</t>
  </si>
  <si>
    <t>Sistema de digitalizadores de imagens ("scanners")</t>
  </si>
  <si>
    <t>System of digitizing of images ("scanners")</t>
  </si>
  <si>
    <t>84716011</t>
  </si>
  <si>
    <t>Printers of impact, line</t>
  </si>
  <si>
    <t>84716012</t>
  </si>
  <si>
    <t>Printers of impact, (dot matrix printers)</t>
  </si>
  <si>
    <t>84716013</t>
  </si>
  <si>
    <t>Printers of impact, (braille printer)</t>
  </si>
  <si>
    <t>84716014</t>
  </si>
  <si>
    <t>Outras impressoras de impacto, matriciais (por pontos)</t>
  </si>
  <si>
    <t>Other printers of impact, (dot matrix printers)</t>
  </si>
  <si>
    <t>84716019</t>
  </si>
  <si>
    <t>Other printers of impact</t>
  </si>
  <si>
    <t>84716021</t>
  </si>
  <si>
    <t>Impressoras com velocidade de impressão &lt; 30 páginas por minuto, a jato de tinta líquida, li &lt;= 420 mm</t>
  </si>
  <si>
    <t>Printers with si&lt;30pbm, ink-jet printers wi&lt;=420mm</t>
  </si>
  <si>
    <t>84716022</t>
  </si>
  <si>
    <t>Impressoras com velocidade de impressão &lt; 30 páginas por minuto, de transferência térmica cera sólida</t>
  </si>
  <si>
    <t>Printers with si&lt;30pvm, of transfer thermal solid wax</t>
  </si>
  <si>
    <t>84716023</t>
  </si>
  <si>
    <t>Impressoras com velocidade de impressão &lt; 30 páginas por minuto, a "laser", etc, monocromática,li &gt; 230 mm</t>
  </si>
  <si>
    <t>Printers with si&lt;30pbm, by laser, etc.monochrome wi&gt;230mm</t>
  </si>
  <si>
    <t>84716024</t>
  </si>
  <si>
    <t>Impressoras com velocidade de impressão &lt; 30 páginas por minuto, a "laser", etc, policromática</t>
  </si>
  <si>
    <t>Printers with si&lt;30ppm, by laser, etc.poli-chromatic</t>
  </si>
  <si>
    <t>84716025</t>
  </si>
  <si>
    <t>Impressoras com velocidade de impressão &lt; 30 páginas por minuto, a "laser", etc, monocromáticas, li &lt;= 420 mm</t>
  </si>
  <si>
    <t>Printer with si&lt;30ppm, by laser, etc.monochrom. wi&lt;=420mm</t>
  </si>
  <si>
    <t>84716026</t>
  </si>
  <si>
    <t>Outras impressoras com velocidade de impressão &lt; 30 páginas por minuto, li &gt; 420 mm</t>
  </si>
  <si>
    <t>Other printers with si&lt;30ppm, wi&gt;420mm</t>
  </si>
  <si>
    <t>84716029</t>
  </si>
  <si>
    <t>Other printers with si&lt;30ppm</t>
  </si>
  <si>
    <t>84716030</t>
  </si>
  <si>
    <t>Outras impressoras com velocidade de impressão &gt;= 30 páginas por minuto</t>
  </si>
  <si>
    <t>Other printers with si&gt;=30ppm</t>
  </si>
  <si>
    <t>84716041</t>
  </si>
  <si>
    <t>Traçadores graficos ("ploters"), por meio de penas</t>
  </si>
  <si>
    <t>Tracer graphs("plotters"), dot matrix plotters</t>
  </si>
  <si>
    <t>84716042</t>
  </si>
  <si>
    <t>Outros traçadores gráficos ("ploters"), li &gt; 580 mm</t>
  </si>
  <si>
    <t>Other tracer graphs("plotters"), wi&gt;580mm</t>
  </si>
  <si>
    <t>84716049</t>
  </si>
  <si>
    <t>Outros traçadores gráficos ("ploters")</t>
  </si>
  <si>
    <t>Other tracer graphs ("plotters")</t>
  </si>
  <si>
    <t>84716051</t>
  </si>
  <si>
    <t>Digitalizador de imagens, para máquinas automáticas de processamento de dados</t>
  </si>
  <si>
    <t>Digitizing of images, f/autom.data-proces.machines</t>
  </si>
  <si>
    <t>84716071</t>
  </si>
  <si>
    <t>Unidade de saída por vídeo, com tubo raios catódicos monocromáticos</t>
  </si>
  <si>
    <t>Output unit by video, cathode-ray tubes monochrome</t>
  </si>
  <si>
    <t>84716072</t>
  </si>
  <si>
    <t>Unidade de saída por vídeo, com tubo raios catódicos policromáticos</t>
  </si>
  <si>
    <t>Output unit by video, cathode-ray tubes poli-chrome</t>
  </si>
  <si>
    <t>84716073</t>
  </si>
  <si>
    <t>Outras unidades de saída por video, monocromáticas</t>
  </si>
  <si>
    <t>Other output units by video, cathode-ray tube monochrome</t>
  </si>
  <si>
    <t>84716074</t>
  </si>
  <si>
    <t>Outras unidades de saída por video, policromáticas</t>
  </si>
  <si>
    <t>Other output units by video, poli-chrome</t>
  </si>
  <si>
    <t>84716091</t>
  </si>
  <si>
    <t>Impressoras de código de barras postais, 3 em 5, etc.</t>
  </si>
  <si>
    <t>Postal printers of bars code, 3 in 5, etc</t>
  </si>
  <si>
    <t>84716099</t>
  </si>
  <si>
    <t>84717031</t>
  </si>
  <si>
    <t>Unidades de fitas magnéticas, para fitas em rolos</t>
  </si>
  <si>
    <t>Units of magnetic ribbons, f/ribbons in rolls</t>
  </si>
  <si>
    <t>84718011</t>
  </si>
  <si>
    <t>Unidades controladoras de terminais de processamento de dados</t>
  </si>
  <si>
    <t>Controlling units of terminals of data-processing</t>
  </si>
  <si>
    <t>84718012</t>
  </si>
  <si>
    <t>Unidades controladoras de comunicações de processamento de dados</t>
  </si>
  <si>
    <t>84718013</t>
  </si>
  <si>
    <t>Unidades tradutoras de protocolos para interconexão de redes</t>
  </si>
  <si>
    <t>Protocol translators(converters)f/intercon.networks</t>
  </si>
  <si>
    <t>84718014</t>
  </si>
  <si>
    <t>Unidades distribuidoras de conexões para redes</t>
  </si>
  <si>
    <t>Network connection distributors</t>
  </si>
  <si>
    <t>84718019</t>
  </si>
  <si>
    <t>Outras unidades de controle, adaptação, conversão de sinal</t>
  </si>
  <si>
    <t>Oth.units of control, adaptation, conversion of fate</t>
  </si>
  <si>
    <t>84718090</t>
  </si>
  <si>
    <t>Other units of automatic data-processing machines</t>
  </si>
  <si>
    <t>84722000</t>
  </si>
  <si>
    <t>Máquinas para imprimir endereços, para estampar placa de endereços</t>
  </si>
  <si>
    <t>Addressing machines/address plate embossing machine</t>
  </si>
  <si>
    <t>84729090</t>
  </si>
  <si>
    <t>Other machinery and apparatus of office, bank, etc.</t>
  </si>
  <si>
    <t>84731010</t>
  </si>
  <si>
    <t>Partes e acessórios de máquinas de tratamento de textos</t>
  </si>
  <si>
    <t>Parts and accessories of texts treatment</t>
  </si>
  <si>
    <t>84731090</t>
  </si>
  <si>
    <t>Partes e acessórios de máquinas de escrever</t>
  </si>
  <si>
    <t>Parts and accessories of writing machines</t>
  </si>
  <si>
    <t>84733021</t>
  </si>
  <si>
    <t>Mecanismos de impressora matricial, etc, jato de tinta, montado</t>
  </si>
  <si>
    <t>Mechanisms of matrix printers, etc.ink-jat, mounted</t>
  </si>
  <si>
    <t>84733022</t>
  </si>
  <si>
    <t>Mecanismos de impressora a "laser", led ou lcs, montados</t>
  </si>
  <si>
    <t>Mechanisms of printer by laser, led or lcs, mouted</t>
  </si>
  <si>
    <t>84733023</t>
  </si>
  <si>
    <t>Martelo de impressão e bancos de martelos, para impressoras</t>
  </si>
  <si>
    <t>Hammer of impression and banks of hammers, for printers</t>
  </si>
  <si>
    <t>84733024</t>
  </si>
  <si>
    <t>Cabeça de impressão, exceto térmica/jato tinta, para impressora</t>
  </si>
  <si>
    <t>Printing heads, exc.thermal/ink-jet, for printer</t>
  </si>
  <si>
    <t>84733025</t>
  </si>
  <si>
    <t>Cabeça de impressão térmica/jato de tinta, para impressora</t>
  </si>
  <si>
    <t>Printing heads, thermal/ink-jet, for printer</t>
  </si>
  <si>
    <t>84733026</t>
  </si>
  <si>
    <t>Type ribbon, thermal/ink-jet, for printer</t>
  </si>
  <si>
    <t>84733027</t>
  </si>
  <si>
    <t>Ink cartridge, thermal/ink-jet, for printer</t>
  </si>
  <si>
    <t>84733029</t>
  </si>
  <si>
    <t>Outras partes e acessórios de impressoras/traçados gráficos</t>
  </si>
  <si>
    <t>Oth.parts and acces.of printers/tracer graphs</t>
  </si>
  <si>
    <t>84733050</t>
  </si>
  <si>
    <t>Cartões de memória para máquinas automáticas de processamento de dados</t>
  </si>
  <si>
    <t>84733091</t>
  </si>
  <si>
    <t>Tela para microcomputadores portáteis, monocromática</t>
  </si>
  <si>
    <t>Screen for microcomputers portable, monochrome</t>
  </si>
  <si>
    <t>84735020</t>
  </si>
  <si>
    <t>Cartões de memória, utilizados em 2 ou mais diferentes máquinas</t>
  </si>
  <si>
    <t>Cards of memory used in two/more different machines</t>
  </si>
  <si>
    <t>84735031</t>
  </si>
  <si>
    <t>Martelo de impressão, etc, utilizados em 2 ou mais diferentes máquinas</t>
  </si>
  <si>
    <t>Hammer of printer, etc.used in 2/more different machines</t>
  </si>
  <si>
    <t>84735032</t>
  </si>
  <si>
    <t>Outras cabeças de impressão, utilizados em 2 ou mais diferentes máquinas</t>
  </si>
  <si>
    <t>Oth.head of printer.used in 2/more differ.machines</t>
  </si>
  <si>
    <t>84735033</t>
  </si>
  <si>
    <t>Cabeças de impressão térmicas, etc, utilizados em 2 ou mais diferentes máquinas</t>
  </si>
  <si>
    <t>Head of thermal printer, used in 2/more dif.machines</t>
  </si>
  <si>
    <t>84735034</t>
  </si>
  <si>
    <t>Cintas de caracteres para impressão, utilizados em 2 ou mais diferentes máquinas</t>
  </si>
  <si>
    <t>Belts of characters f/print.used in 2/more dif.machines</t>
  </si>
  <si>
    <t>84735035</t>
  </si>
  <si>
    <t>Cartuchos de tintas para impressão, utilizados em 2 ou mais diferentes máquinas</t>
  </si>
  <si>
    <t>Cartrid.of paints f/print.used in 2/more dif.machines</t>
  </si>
  <si>
    <t>84735039</t>
  </si>
  <si>
    <t>Outras partes e acessórios de impressão, utilizados em 2 ou mais diferentes máquinas</t>
  </si>
  <si>
    <t>Oth.parts and acces.f/print.used in 2/more dif.machines</t>
  </si>
  <si>
    <t>84774000</t>
  </si>
  <si>
    <t>Máquinas de moldar borracha/plástico, a vácuo, máquinas termoformar</t>
  </si>
  <si>
    <t>Vaccum-moulding mach.f/rubber/plastic, thermoform.mach.</t>
  </si>
  <si>
    <t>84778000</t>
  </si>
  <si>
    <t>Outras máquinas e aparelhos para trabalhar borracha/plástico e fabricar seus produtos</t>
  </si>
  <si>
    <t>84798100</t>
  </si>
  <si>
    <t>Máquinas e aparelhos para tratamento de metais</t>
  </si>
  <si>
    <t>Machines and apparatus for treating metal</t>
  </si>
  <si>
    <t>84807900</t>
  </si>
  <si>
    <t>Outros moldes para borracha ou plásticos</t>
  </si>
  <si>
    <t>Other molds for rubber/plastic</t>
  </si>
  <si>
    <t>84812010</t>
  </si>
  <si>
    <t>Válvulas rotativas, de caixas de direção hidráulica</t>
  </si>
  <si>
    <t>Rotative valves, of boxes of hydraulic direction</t>
  </si>
  <si>
    <t>84829900</t>
  </si>
  <si>
    <t>84831010</t>
  </si>
  <si>
    <t>Virabrequins (cambotas)</t>
  </si>
  <si>
    <t>Crankshafts</t>
  </si>
  <si>
    <t>84833020</t>
  </si>
  <si>
    <t>Bronzes</t>
  </si>
  <si>
    <t>Plain shaft bearings</t>
  </si>
  <si>
    <t>84851000</t>
  </si>
  <si>
    <t>Ships' or boats' propellers and blades therefor</t>
  </si>
  <si>
    <t>84859000</t>
  </si>
  <si>
    <t>Partes de outras máquinas ou aparelhos sem conexões elétricas, etc</t>
  </si>
  <si>
    <t>Parts of other mach.n/contain.electrical connectors, etc</t>
  </si>
  <si>
    <t>85011090</t>
  </si>
  <si>
    <t>Outros motores elétricos, de potência não superior a 37,5 W</t>
  </si>
  <si>
    <t>Other electric motor potency &lt;= 37.5w</t>
  </si>
  <si>
    <t>85053000</t>
  </si>
  <si>
    <t>Cabeças de elevação eletromagnéticas</t>
  </si>
  <si>
    <t>Electro-magnetic lifting heads</t>
  </si>
  <si>
    <t>85061010</t>
  </si>
  <si>
    <t>Pilhas alcalinas, de dióxido de manganês</t>
  </si>
  <si>
    <t>Electric piles, of manganese dioxide, alkaline</t>
  </si>
  <si>
    <t>85061030</t>
  </si>
  <si>
    <t>Baterias de pilhas, de dióxido de manganês</t>
  </si>
  <si>
    <t>85071000</t>
  </si>
  <si>
    <t>Acumuladores elétricos de chumbo, para arranque de motor  a pistão</t>
  </si>
  <si>
    <t>Elect.accumulators of lead, for starting piston engines</t>
  </si>
  <si>
    <t>85075000</t>
  </si>
  <si>
    <t>Acumuladores elétricos de niquel-hidreto metálico</t>
  </si>
  <si>
    <t>Electric accumulator nickel-hydride metallic</t>
  </si>
  <si>
    <t>85081000</t>
  </si>
  <si>
    <t>Perfuradoras com motor elétrico incorporado, de uso manual</t>
  </si>
  <si>
    <t>Perforators with incorp.electric motor, of manual use</t>
  </si>
  <si>
    <t>85082000</t>
  </si>
  <si>
    <t>Serras com motor elétrico incorporado, de uso manual</t>
  </si>
  <si>
    <t>Saws with incorp.electric motor, for manual use</t>
  </si>
  <si>
    <t>85088010</t>
  </si>
  <si>
    <t>Tesouras com motor elétrico incorporado, de uso manual</t>
  </si>
  <si>
    <t>Scissors with incorp.electric motor, of manual use</t>
  </si>
  <si>
    <t>85088091</t>
  </si>
  <si>
    <t>Cortadoras de tecidos, com motor elétrico, de uso manual</t>
  </si>
  <si>
    <t>Fabric cutters with incorp.electric motor, of manual use</t>
  </si>
  <si>
    <t>85088092</t>
  </si>
  <si>
    <t>Parafusadeiras/rosqueadeiras, com motor elétrico, uso manual</t>
  </si>
  <si>
    <t>Screwdrivers/thread.mach.with elec.motor, f/manual use</t>
  </si>
  <si>
    <t>85088093</t>
  </si>
  <si>
    <t>Martelos com motor elétrico incorporado, de uso manual</t>
  </si>
  <si>
    <t>Hammers with incorp.electric motor, f/manual use</t>
  </si>
  <si>
    <t>85088099</t>
  </si>
  <si>
    <t>Outras ferramentas eletromecânicas com motor elétrico, uso manual</t>
  </si>
  <si>
    <t>Ot.eletro-mechan.tools with electric motor, manual use</t>
  </si>
  <si>
    <t>85089000</t>
  </si>
  <si>
    <t>Partes de ferramentas eletromecânicas com motor elétrico, uso manual</t>
  </si>
  <si>
    <t>Parts of electromech.tools with electric motor, manual</t>
  </si>
  <si>
    <t>85091000</t>
  </si>
  <si>
    <t>Aspiradores de pó, com motor elétrico, de uso doméstico</t>
  </si>
  <si>
    <t>Vacuum cleaners, with electric motor, domestic use</t>
  </si>
  <si>
    <t>85092000</t>
  </si>
  <si>
    <t>Enceradeiras de piso, com motor elétrico, uso doméstico</t>
  </si>
  <si>
    <t>Floor polishers, with electric motor, domestic use</t>
  </si>
  <si>
    <t>85093000</t>
  </si>
  <si>
    <t>Triturador de restos de cozinha, com motor elétrico, uso doméstico</t>
  </si>
  <si>
    <t>Kitchen waste disposers, with electric motor, domestic</t>
  </si>
  <si>
    <t>85098000</t>
  </si>
  <si>
    <t>Outros aparelhos eletromecânicos com motor elétrico, uso doméstico</t>
  </si>
  <si>
    <t>Oth.electromech.appl.with electric motor, domestic</t>
  </si>
  <si>
    <t>85124090</t>
  </si>
  <si>
    <t>Degeladores e desembaçadores, para automóveis</t>
  </si>
  <si>
    <t>Defrosters and demisters for automobiles</t>
  </si>
  <si>
    <t>85153100</t>
  </si>
  <si>
    <t>Máquinas e aparelhos para soldar metais, de arco/jato de plasma, automático</t>
  </si>
  <si>
    <t>Mach.and appar.f/arc/plasma arc weld.of metals, autom.</t>
  </si>
  <si>
    <t>85171910</t>
  </si>
  <si>
    <t>85171920</t>
  </si>
  <si>
    <t>Aparelhos telefônicos públicos</t>
  </si>
  <si>
    <t>85171991</t>
  </si>
  <si>
    <t>Outros aparelhos telefônicos, não combinados com outros aparelhos</t>
  </si>
  <si>
    <t>Other phone apparatus, n/combined with oth.apparatus</t>
  </si>
  <si>
    <t>85171999</t>
  </si>
  <si>
    <t>Outros aparelhos telefônicos e videofones</t>
  </si>
  <si>
    <t>Other phone and video-phone apparatus</t>
  </si>
  <si>
    <t>85172110</t>
  </si>
  <si>
    <t>Fax machines, with thermal printing system</t>
  </si>
  <si>
    <t>85172120</t>
  </si>
  <si>
    <t>Telecopiadores (fax), com impressão por sistema "laser"</t>
  </si>
  <si>
    <t>Fax machines, with laser printing system</t>
  </si>
  <si>
    <t>85172130</t>
  </si>
  <si>
    <t>Fax machines, with ink-jet printing system</t>
  </si>
  <si>
    <t>85172190</t>
  </si>
  <si>
    <t>85172210</t>
  </si>
  <si>
    <t>Aparelhos de transmissão e recepcao automáticas (telex)</t>
  </si>
  <si>
    <t>Automatic transmission and reception apparatus</t>
  </si>
  <si>
    <t>85172290</t>
  </si>
  <si>
    <t>Outros teleimpressores</t>
  </si>
  <si>
    <t>Other teleprinters</t>
  </si>
  <si>
    <t>85173011</t>
  </si>
  <si>
    <t>Centrais automáticas comutação eletrônica linha telefônica pública</t>
  </si>
  <si>
    <t>Autom.central electronic commutation of teleph.line pub</t>
  </si>
  <si>
    <t>85173012</t>
  </si>
  <si>
    <t>Centrais automáticas comutação eletromecânica linha telefônica pública</t>
  </si>
  <si>
    <t>Autom.central electrom.commut.of teleph.line public</t>
  </si>
  <si>
    <t>85173013</t>
  </si>
  <si>
    <t>Centrais automáticas comutação linha telefone privada, capacidade &lt;= 25 ramais</t>
  </si>
  <si>
    <t>Autom.cent.commut.of line priv.teleph.c&lt;=25inter.lines</t>
  </si>
  <si>
    <t>85173014</t>
  </si>
  <si>
    <t>Centrais automáticas comutação linha telefone privada, capacidade 25/200 ramais</t>
  </si>
  <si>
    <t>Autom.cent.commut.of line priv.telephone, 25/inter.lines</t>
  </si>
  <si>
    <t>85173015</t>
  </si>
  <si>
    <t>Centrais automáticas comutação linha telefone privada, capacidade &gt; 200 ramais</t>
  </si>
  <si>
    <t>Autom.cent.commut.of line priv.teleph., c&gt;200inter.lines</t>
  </si>
  <si>
    <t>85173019</t>
  </si>
  <si>
    <t>Outras centrais automáticas de comutação de linha telefônica</t>
  </si>
  <si>
    <t>Other autom.cent.commut.of line privatetelephone</t>
  </si>
  <si>
    <t>85173020</t>
  </si>
  <si>
    <t>Centrais automatáticas de videotexto</t>
  </si>
  <si>
    <t>Automatic central of videotext</t>
  </si>
  <si>
    <t>85173030</t>
  </si>
  <si>
    <t>Centrais automáticas de telex</t>
  </si>
  <si>
    <t>Central automatic of telex</t>
  </si>
  <si>
    <t>85173041</t>
  </si>
  <si>
    <t>Centrais automáticas comutação pacotes &gt; 3600/s, velocidade &gt; 72 Kbits/s</t>
  </si>
  <si>
    <t>Autom.cent.commut.package&gt;3600/s, spe&gt;72kbits/s</t>
  </si>
  <si>
    <t>85173049</t>
  </si>
  <si>
    <t>Outras centrais automáticas comutação de pacotes para telefonia, etc.</t>
  </si>
  <si>
    <t>Oth.autom.cent.commut.package f/telephony, etc.</t>
  </si>
  <si>
    <t>85173050</t>
  </si>
  <si>
    <t>Centrais automáticas de sistema troncalizado para telefonia, etc.</t>
  </si>
  <si>
    <t>Autom.central networking system f/telephonic, etc.</t>
  </si>
  <si>
    <t>85173061</t>
  </si>
  <si>
    <t>Roteadores digitais "crossconect", granularidade &gt;= 2 mbits/s</t>
  </si>
  <si>
    <t>Dig. routers crossconect, granularity&gt;=2mbits/s</t>
  </si>
  <si>
    <t>85173062</t>
  </si>
  <si>
    <t>Roteadores digitais, velocidade interface serial &gt;4 mbits/s, etc.</t>
  </si>
  <si>
    <t>Crossconect, serial connection speed&gt;4mbits/s, etc</t>
  </si>
  <si>
    <t>85173069</t>
  </si>
  <si>
    <t>Outros roteadores digitais eletrônicos para telefonia/telegrafia</t>
  </si>
  <si>
    <t>Other eletr. dig.routers crossconect to teleph./telegraph.</t>
  </si>
  <si>
    <t>85173090</t>
  </si>
  <si>
    <t>Outros aparelhos eletrônicos de comutação, para telefonia/telegrafia</t>
  </si>
  <si>
    <t>Oth.apparatus electr.of commut.f/telephonic/telegraphic</t>
  </si>
  <si>
    <t>85175010</t>
  </si>
  <si>
    <t>Moduladores/demoduladores (modens)</t>
  </si>
  <si>
    <t>Modems</t>
  </si>
  <si>
    <t>85175011</t>
  </si>
  <si>
    <t>Moduladores/demoduladores digitais (banda base)</t>
  </si>
  <si>
    <t>Digital modems(band base)</t>
  </si>
  <si>
    <t>85175012</t>
  </si>
  <si>
    <t>Moduladores/demoduladores analógicos, velocidade &lt;= 9600 bits/s</t>
  </si>
  <si>
    <t>Analogical modems, speed&lt;=9600bits/s</t>
  </si>
  <si>
    <t>85175013</t>
  </si>
  <si>
    <t>Moduladores/demoduladores analógicos, 9600 &lt; velocidade &lt;= 28800 bit/s</t>
  </si>
  <si>
    <t>Analogical modems, 9600&lt;s&lt;=28800bit/s</t>
  </si>
  <si>
    <t>85175019</t>
  </si>
  <si>
    <t>Outros moduladores/demoduladores (modens)</t>
  </si>
  <si>
    <t>Other modems</t>
  </si>
  <si>
    <t>85175021</t>
  </si>
  <si>
    <t>Equipamento terminal/repetidor em linhas metálicas</t>
  </si>
  <si>
    <t>Terminal equipment/repeater on metal line</t>
  </si>
  <si>
    <t>85175022</t>
  </si>
  <si>
    <t>Equipamento terminal/repetidor, em fibra óptica, velocidade &gt; 2.5 gbits/s</t>
  </si>
  <si>
    <t>Terminal equipm./repeater, on fibr.optic, s&gt;2.5gbits/s</t>
  </si>
  <si>
    <t>85175029</t>
  </si>
  <si>
    <t>Other terminal equipments or repeaters</t>
  </si>
  <si>
    <t>85175030</t>
  </si>
  <si>
    <t>Multiplexador por divisão de frequência</t>
  </si>
  <si>
    <t>Multiplexers operating by frequency sharing</t>
  </si>
  <si>
    <t>85175041</t>
  </si>
  <si>
    <t>Multiplexador por divisão de tempo, digital síncronos, etc.</t>
  </si>
  <si>
    <t>Multiplexers oper.by time sharing, synchronous dig., etc</t>
  </si>
  <si>
    <t>85175049</t>
  </si>
  <si>
    <t>85175050</t>
  </si>
  <si>
    <t>Conversores de sinais síncronos/assíncronos, etc.</t>
  </si>
  <si>
    <t>Converters of synchronous/asynchronous signs, etc.</t>
  </si>
  <si>
    <t>85175061</t>
  </si>
  <si>
    <t>Concentradores de linhas de assinantes</t>
  </si>
  <si>
    <t>Centralizing of subscriber lines</t>
  </si>
  <si>
    <t>85175062</t>
  </si>
  <si>
    <t>Concentradores de circuitos digitais</t>
  </si>
  <si>
    <t>Centralizing digital circuits</t>
  </si>
  <si>
    <t>85175069</t>
  </si>
  <si>
    <t>Outros concentradores para telecomunicação</t>
  </si>
  <si>
    <t>Other centralizing for telecommunication</t>
  </si>
  <si>
    <t>85175090</t>
  </si>
  <si>
    <t>Outros aparelhos para telecomunicação corrente portadora/telecom.digital</t>
  </si>
  <si>
    <t>Ot.appar.f/carrier-current line systems /dig.line syst.</t>
  </si>
  <si>
    <t>85175091</t>
  </si>
  <si>
    <t>Terminais de texto, operados com código de transmissão Baudot, etc</t>
  </si>
  <si>
    <t>Terminals of text oper.with transmis.baudot code, etc</t>
  </si>
  <si>
    <t>85175099</t>
  </si>
  <si>
    <t>85176263</t>
  </si>
  <si>
    <t>Aparelhos transmissores/receptores de telecomunicação por satélite</t>
  </si>
  <si>
    <t>Transm./recep. appar/equip.of telec.by satellite</t>
  </si>
  <si>
    <t>85178000</t>
  </si>
  <si>
    <t>Outros aparelhos para telefonia, telegrafia, telecomunicação</t>
  </si>
  <si>
    <t>Oth.telephonic or telegraphic apparatus, telecommunic.</t>
  </si>
  <si>
    <t>85178010</t>
  </si>
  <si>
    <t>Aparelhos de gerenciamento de redes (tmn)</t>
  </si>
  <si>
    <t>Apparatus of administration of nets (tmn)</t>
  </si>
  <si>
    <t>85178021</t>
  </si>
  <si>
    <t>Centralizing of lines of subscribers</t>
  </si>
  <si>
    <t>85178022</t>
  </si>
  <si>
    <t>Concentradores de circuitos digitais (dcme)</t>
  </si>
  <si>
    <t>Centralizing digital circuits (dcme)</t>
  </si>
  <si>
    <t>85178029</t>
  </si>
  <si>
    <t>Outros concentradores elétricos para telefonia/telegrafia</t>
  </si>
  <si>
    <t>Oth.telephonic/telegraphic electr.centralizing</t>
  </si>
  <si>
    <t>85178090</t>
  </si>
  <si>
    <t>Outros aparelhos elétricos para telefonia/telegrafia</t>
  </si>
  <si>
    <t>Oth.electrical apparatus f/telephony/telegraphy</t>
  </si>
  <si>
    <t>85179010</t>
  </si>
  <si>
    <t>Circuito impresso montado para telefonia, etc.</t>
  </si>
  <si>
    <t>Printed circuits mounted f/telephonic, etc.</t>
  </si>
  <si>
    <t>85179091</t>
  </si>
  <si>
    <t>Mecanismo de impressão a "laser", etc, para aparelhos fac-símile</t>
  </si>
  <si>
    <t>Laser printing mechanisms, etc.f/facsimile apparatus</t>
  </si>
  <si>
    <t>85179092</t>
  </si>
  <si>
    <t>Bastidores e armações para aparelhos de telefonia/telegrafia</t>
  </si>
  <si>
    <t>Furniture and framew.f/telephonic/telegraphic apparatus</t>
  </si>
  <si>
    <t>85179093</t>
  </si>
  <si>
    <t>Registradores/seletores para centrais automáticas telefônicas, etc</t>
  </si>
  <si>
    <t>Registrars/selectors f/central automatic phone, etc.</t>
  </si>
  <si>
    <t>85179094</t>
  </si>
  <si>
    <t>Transdutores piezoelétricos para aparelhos telefônicos</t>
  </si>
  <si>
    <t>Piezo-electric transducers for telephone set</t>
  </si>
  <si>
    <t>85179099</t>
  </si>
  <si>
    <t>Other parts of apparatus for telephony/telegraphy</t>
  </si>
  <si>
    <t>85181000</t>
  </si>
  <si>
    <t>Microfones e seus suportes</t>
  </si>
  <si>
    <t>Microphones and their supports</t>
  </si>
  <si>
    <t>85182900</t>
  </si>
  <si>
    <t>Outros alto-falantes</t>
  </si>
  <si>
    <t>Other loudspeakers</t>
  </si>
  <si>
    <t>85191000</t>
  </si>
  <si>
    <t>Eletrofones comandados por moeda ou ficha</t>
  </si>
  <si>
    <t>85192100</t>
  </si>
  <si>
    <t>Eletrofones sem alto-falante</t>
  </si>
  <si>
    <t>Record-players without loudspeaker</t>
  </si>
  <si>
    <t>85192900</t>
  </si>
  <si>
    <t>Outros eletrofones</t>
  </si>
  <si>
    <t>Other record-players</t>
  </si>
  <si>
    <t>85193100</t>
  </si>
  <si>
    <t>Toca-discos com permutador automático de discos</t>
  </si>
  <si>
    <t>Turntables with automatic exchanging  of disks</t>
  </si>
  <si>
    <t>85193900</t>
  </si>
  <si>
    <t>Outros toca-discos</t>
  </si>
  <si>
    <t>Other turntables</t>
  </si>
  <si>
    <t>85194000</t>
  </si>
  <si>
    <t>Máquinas de ditar sem dispositivo de gravação de som</t>
  </si>
  <si>
    <t>Transcribing mach.without dispos.of sound recording</t>
  </si>
  <si>
    <t>85199200</t>
  </si>
  <si>
    <t>Toca-fitas (leitores de cassetes), de bolso</t>
  </si>
  <si>
    <t>Pocket-size cassette-players</t>
  </si>
  <si>
    <t>85199300</t>
  </si>
  <si>
    <t>Outros toca-fitas (leitores de cassetes)</t>
  </si>
  <si>
    <t>Other cassette-players</t>
  </si>
  <si>
    <t>85199910</t>
  </si>
  <si>
    <t>Aparelhos de reprodução de som, com sistema de leitura óptica a "laser"</t>
  </si>
  <si>
    <t>Sound reproduc.appar., with laser optical readin.system</t>
  </si>
  <si>
    <t>85199990</t>
  </si>
  <si>
    <t>Outros aparelhos de reprodução do som</t>
  </si>
  <si>
    <t>Other apparatus for sound reproduction</t>
  </si>
  <si>
    <t>85201000</t>
  </si>
  <si>
    <t>Máquinas de ditar com dispositivo de gravação de som, fonte externa de energia</t>
  </si>
  <si>
    <t>Dictating mac.with disp.of sound recor.ext.source power</t>
  </si>
  <si>
    <t>85202000</t>
  </si>
  <si>
    <t>Secretárias eletrônicas (atendedores automáticos)</t>
  </si>
  <si>
    <t>85203200</t>
  </si>
  <si>
    <t>Aparelhos digitais de gravação/reprodução de som, de fita magnética</t>
  </si>
  <si>
    <t>Digital of recor.appar./reprod.of sound, of magn.tape</t>
  </si>
  <si>
    <t>85203300</t>
  </si>
  <si>
    <t>Aparelhos de gravação/reprodução do som, de fitas magnéticas de cassete</t>
  </si>
  <si>
    <t>Recor.appar./reprod.of sound, of magn.tape, of cassette</t>
  </si>
  <si>
    <t>85203900</t>
  </si>
  <si>
    <t>Outros aparelhos de gravação/reprodução do som, de fitas magnéticas</t>
  </si>
  <si>
    <t>Other recor.appar./reprod.of sound, of magnetic tape</t>
  </si>
  <si>
    <t>85209011</t>
  </si>
  <si>
    <t>Gravadores de dados de voo, sem dispositivo de reprodução do som</t>
  </si>
  <si>
    <t>Flight data recorders, without device of sound reproduct</t>
  </si>
  <si>
    <t>85209019</t>
  </si>
  <si>
    <t>Outros aparelhos de gravação do som, sem dispositivo de reprodução do som</t>
  </si>
  <si>
    <t>Oth.sound recording appar., without device sound reprod</t>
  </si>
  <si>
    <t>85209020</t>
  </si>
  <si>
    <t>Outros aparelhos de gravação do som, com dispositivo de reprodução de som</t>
  </si>
  <si>
    <t>Oth.sound recording appar., with device sound reproduc.</t>
  </si>
  <si>
    <t>85231110</t>
  </si>
  <si>
    <t>Fitas magnéticas não gravadas, largura &lt;= 4mm, em cassetes</t>
  </si>
  <si>
    <t>85231190</t>
  </si>
  <si>
    <t>Outras fitas magnéticas não gravadas, largura &lt;= 4 mm</t>
  </si>
  <si>
    <t>Other magnetic tape-type n/recorded w&lt;=4mm</t>
  </si>
  <si>
    <t>85231200</t>
  </si>
  <si>
    <t>Fitas magnéticas não gravadas, 4 mm &lt; largura &lt;= 6.5 mm</t>
  </si>
  <si>
    <t>85231310</t>
  </si>
  <si>
    <t>Fitas magnéticas não gravadas, 6,5 mm &lt; largura &lt;= 50,8 mm, em rolos/carretéis</t>
  </si>
  <si>
    <t>Magnetic tape-type n/record.6.5&lt;w&lt;=50.8mm, on reels/cas.</t>
  </si>
  <si>
    <t>85231320</t>
  </si>
  <si>
    <t>Fitas magnéticas de largura &gt; 6.5 mm, em cassetes, para gravação de vídeo</t>
  </si>
  <si>
    <t>Magnetic tape-type w&gt;6.5mm, on cassettes, f/video record.</t>
  </si>
  <si>
    <t>85231390</t>
  </si>
  <si>
    <t>Outras fitas magnéticas não gravadas, largura &gt; 6.5 mm</t>
  </si>
  <si>
    <t>Oth.magnetic tape-type n/recorded w&gt;6.5mm</t>
  </si>
  <si>
    <t>85232010</t>
  </si>
  <si>
    <t>Discos magnéticos não gravados, para unidades de discos rígidos</t>
  </si>
  <si>
    <t>85232090</t>
  </si>
  <si>
    <t>Other magnetic discs not recorded</t>
  </si>
  <si>
    <t>85233000</t>
  </si>
  <si>
    <t>Cartões magnéticos, não gravados</t>
  </si>
  <si>
    <t>Cards incorporating a magnetic stripe, no recorded</t>
  </si>
  <si>
    <t>85234011</t>
  </si>
  <si>
    <t>Discos por leitura por raio laser, podendo ser gravado uma única vez</t>
  </si>
  <si>
    <t>Discs for read.by laser, can be writ.only time</t>
  </si>
  <si>
    <t>85234019</t>
  </si>
  <si>
    <t>85234021</t>
  </si>
  <si>
    <t>Disco gravado, por sistema de raio laser, para reprodução só do som</t>
  </si>
  <si>
    <t>Writ. disc,for laser read., only sound reprod.</t>
  </si>
  <si>
    <t>85234022</t>
  </si>
  <si>
    <t>Discos para sistema "laser", para reprodução diferente de som ou imagem</t>
  </si>
  <si>
    <t>Discs for laser system, for dif.reprod. of sound/image</t>
  </si>
  <si>
    <t>85234029</t>
  </si>
  <si>
    <t>Other discs for  read. by laser system</t>
  </si>
  <si>
    <t>85235100</t>
  </si>
  <si>
    <t>Armazenamento não volátil de dados à base de semicondutores</t>
  </si>
  <si>
    <t>No-volatile data-storage based on semiconductors</t>
  </si>
  <si>
    <t>85235200</t>
  </si>
  <si>
    <t>Cartões inteligentes</t>
  </si>
  <si>
    <t>Smart cards</t>
  </si>
  <si>
    <t>85235910</t>
  </si>
  <si>
    <t>Cards and labels of activated for approach</t>
  </si>
  <si>
    <t>85235990</t>
  </si>
  <si>
    <t>85239000</t>
  </si>
  <si>
    <t>Outros suportes para gravação de som/semelhantes, não gravados</t>
  </si>
  <si>
    <t>Oth.unrecorded media f/sound recording/similar</t>
  </si>
  <si>
    <t>85239010</t>
  </si>
  <si>
    <t>Discos por sistema de leitura por raios laser, graváveis uma única vez (CD-R)</t>
  </si>
  <si>
    <t>Discs f/laser read.syst.which may be record.once(cd-r)</t>
  </si>
  <si>
    <t>85239090</t>
  </si>
  <si>
    <t>Oth.prepar.unrecorded media f/sound recording/similar</t>
  </si>
  <si>
    <t>85241000</t>
  </si>
  <si>
    <t>Discos fonográficos, gravados</t>
  </si>
  <si>
    <t>Gramophone records, recorded</t>
  </si>
  <si>
    <t>85243100</t>
  </si>
  <si>
    <t>Discos gravados para leitura a raio "laser", de fenômeno diferente de som e imagem</t>
  </si>
  <si>
    <t>Record.disks f/laser reading, of difer.phen.sound/image</t>
  </si>
  <si>
    <t>85243200</t>
  </si>
  <si>
    <t>Discos gravados para leitura a raio laser, reprodução apenas do som</t>
  </si>
  <si>
    <t>Record.disks f/laser reading, reproducing sound only</t>
  </si>
  <si>
    <t>85243900</t>
  </si>
  <si>
    <t>Outros discos gravados, para leitura por raio "laser"</t>
  </si>
  <si>
    <t>Other recorded disks, for laser reading</t>
  </si>
  <si>
    <t>85244000</t>
  </si>
  <si>
    <t>Fitas magnéticas gravadas, para reprodução de fenômenos dfierentes de som ou imagem</t>
  </si>
  <si>
    <t>Magnetic tapes recorded, f/reprod.dif.phen.sound/image</t>
  </si>
  <si>
    <t>85245110</t>
  </si>
  <si>
    <t>Fitas magnéticas gravadas, largura &lt;= 4 mm, em cartuchos/cassetes</t>
  </si>
  <si>
    <t>Magnetic tapes recorded, w&lt;=4mm, in cartridges/cassettes</t>
  </si>
  <si>
    <t>85245190</t>
  </si>
  <si>
    <t>Outras fitas magnéticas gravadas, largura &lt;= 4mm</t>
  </si>
  <si>
    <t>Other magnetic tapes recorded, w&lt;=4mm</t>
  </si>
  <si>
    <t>85245200</t>
  </si>
  <si>
    <t>Outras fitas magnéticas gravadas, largura entre 4 mm até 6.5 mm</t>
  </si>
  <si>
    <t>Other magnetic tapes recorded, 4mm&lt;w&lt;=6.5mm</t>
  </si>
  <si>
    <t>85245300</t>
  </si>
  <si>
    <t>Outras fitas magnéticas gravadas, largura maior que 6,5 mm</t>
  </si>
  <si>
    <t>Other magnetic tapes recorded, w&gt;6.5mm</t>
  </si>
  <si>
    <t>85246000</t>
  </si>
  <si>
    <t>85249100</t>
  </si>
  <si>
    <t>Outros suportes gravados, para reprodução de fenômeno diferente de som ou imagem</t>
  </si>
  <si>
    <t>Oth.prepar.recorded media f/reprod.dif.phen.sound/image</t>
  </si>
  <si>
    <t>85249900</t>
  </si>
  <si>
    <t>Outros suportes para gravação de som/semelhantes, gravados, etc</t>
  </si>
  <si>
    <t>Oth.prepar.recorded media f/sound recording/similar, etc</t>
  </si>
  <si>
    <t>85251010</t>
  </si>
  <si>
    <t>Aparelhos transmissores de radiotelefonia ou radiotelegrafia</t>
  </si>
  <si>
    <t>Transmis.appar.f/radio-telephony or radio-telegraphy</t>
  </si>
  <si>
    <t>85251021</t>
  </si>
  <si>
    <t>Aparelhos transmissores de rádio AM, modulado, cod/larg.pulso, potência &gt;10 kw</t>
  </si>
  <si>
    <t>Am radium, pot&gt;10kw, cod.modul../wid.pulse, transmis.appar</t>
  </si>
  <si>
    <t>85251022</t>
  </si>
  <si>
    <t>Aparelhos transmissores de rádio em FM, com etapa de saída valvulada, potência &gt; 30 kw</t>
  </si>
  <si>
    <t>Fm radium, with output stage, pot&gt;10kw, transmis.appar.</t>
  </si>
  <si>
    <t>85251029</t>
  </si>
  <si>
    <t>Outros aparelhos transmissores de radiodifusão</t>
  </si>
  <si>
    <t>Other transmission apparatus of radio-broadcasting</t>
  </si>
  <si>
    <t>85251031</t>
  </si>
  <si>
    <t>Aparelhos transmissores de televisão, frequência &gt; 7ghz</t>
  </si>
  <si>
    <t>Transmission apparatus of television, frequency&gt;7ghz</t>
  </si>
  <si>
    <t>85251032</t>
  </si>
  <si>
    <t>Aparelhos transmissores de televisão, banda UHF 2/2.7 Ghz, 10 watts &lt; potência &lt; 100 watts</t>
  </si>
  <si>
    <t>Transmis.appar.of televis., band uhf 2/2.7ghz, 10w&lt;p&lt;100w</t>
  </si>
  <si>
    <t>85251033</t>
  </si>
  <si>
    <t>Aparelhos transmissores de televisão, banda UHF, potência &gt; 10 kw</t>
  </si>
  <si>
    <t>Transmis.appar.of television, band uhf, pot&gt;10kw</t>
  </si>
  <si>
    <t>85251034</t>
  </si>
  <si>
    <t>Aparelhos transmissores de televisão, banda VHF, potência &gt;= 20 kw</t>
  </si>
  <si>
    <t>Transmis.appar.of television, band vhf, pot&gt;=20kw</t>
  </si>
  <si>
    <t>85251039</t>
  </si>
  <si>
    <t>Other transmission apparatus of television</t>
  </si>
  <si>
    <t>85252011</t>
  </si>
  <si>
    <t>Aparelhos transmissores/receptores de telecomunicação por satélite, para estação terrena</t>
  </si>
  <si>
    <t>Transm.appar./recep.satellite telecom.f/station terres.</t>
  </si>
  <si>
    <t>85252012</t>
  </si>
  <si>
    <t>Aparelhos transmissores/receptores de telecomunicação por satélite, para estação vsat</t>
  </si>
  <si>
    <t>Transm.appar./recep.satellite telecom.f/stations vsat</t>
  </si>
  <si>
    <t>85252013</t>
  </si>
  <si>
    <t>Aparelho transmissor digital de voz/dados, operação em banda C, KU, L ou S</t>
  </si>
  <si>
    <t>Digit.trans.appar.f/voice/data, oper.c, ku, l or s band</t>
  </si>
  <si>
    <t>85252019</t>
  </si>
  <si>
    <t>Outros aparelhos transmissores/receptores de telecomunicação satélite</t>
  </si>
  <si>
    <t>Ot.transmission appar. inc.recep.of satellite telecom.</t>
  </si>
  <si>
    <t>85252021</t>
  </si>
  <si>
    <t>Aparelhos transmissores/receptores de telefonia celular, para estação base</t>
  </si>
  <si>
    <t>Transmis.appar./recep.of cellul.telefhon.f/base station</t>
  </si>
  <si>
    <t>85252022</t>
  </si>
  <si>
    <t>Portable apparatus of cellular telephonic</t>
  </si>
  <si>
    <t>85252023</t>
  </si>
  <si>
    <t>Terminais fixos de telefonia celular, sem fonte de energia</t>
  </si>
  <si>
    <t>Fixed appar.of cellul.teleph.without inter.power source</t>
  </si>
  <si>
    <t>85252024</t>
  </si>
  <si>
    <t>Terminais moveis de telefonia celular, para veículos automóveis</t>
  </si>
  <si>
    <t>Portable apparatus of cellular teleph., f/motor vehicles</t>
  </si>
  <si>
    <t>85252029</t>
  </si>
  <si>
    <t>Outros aparelhos transmissores/receptores de telefonia celular</t>
  </si>
  <si>
    <t>Oth.transmis.appar.recep.of cellulartelefhonic</t>
  </si>
  <si>
    <t>85252030</t>
  </si>
  <si>
    <t>Aparelhos transmissores/receptores do tipo modulador-demodulador</t>
  </si>
  <si>
    <t>Transm.appar./recep.of type modems</t>
  </si>
  <si>
    <t>85252041</t>
  </si>
  <si>
    <t>Aparelhos transmissores/receptores de radiodifusão</t>
  </si>
  <si>
    <t>Transm.appar./recep.of radio-broadcasting</t>
  </si>
  <si>
    <t>85252042</t>
  </si>
  <si>
    <t>Aparelhos transmissores/receptores de televisão, frequência &gt; 7 ghz</t>
  </si>
  <si>
    <t>Transm.appar./recep.of television, frequency&gt;7ghz</t>
  </si>
  <si>
    <t>85252049</t>
  </si>
  <si>
    <t>Outros aparelhos transmissores/receptores de televisão</t>
  </si>
  <si>
    <t>Oth.transm.appar./recep.of television</t>
  </si>
  <si>
    <t>85252051</t>
  </si>
  <si>
    <t>Aparelhos transmissores/receptores de sistema troncalizado para estação central</t>
  </si>
  <si>
    <t>Transm.appar./recep.of trunking syst.f/switchboard</t>
  </si>
  <si>
    <t>85252052</t>
  </si>
  <si>
    <t>Terminais portáteis de sistema troncalizado</t>
  </si>
  <si>
    <t>Portable apparatus of trunking system</t>
  </si>
  <si>
    <t>85252053</t>
  </si>
  <si>
    <t>Terminais fixos de sistema troncalizado, sem fonte de energia</t>
  </si>
  <si>
    <t>Fixed appar.trunking system, without inter.power source</t>
  </si>
  <si>
    <t>85252054</t>
  </si>
  <si>
    <t>Terminais móveis de sistema troncalizado para veículos automóveis</t>
  </si>
  <si>
    <t>Portable apparatus trunking system, f/motor vehicles</t>
  </si>
  <si>
    <t>85252059</t>
  </si>
  <si>
    <t>Other transm.appar./recep.of trunking system</t>
  </si>
  <si>
    <t>85252061</t>
  </si>
  <si>
    <t>Aparelhos transmissores/receptores de radiotelefonia, analógico, portátil, etc.</t>
  </si>
  <si>
    <t>Transm.appar./recep.of radio-teleph.anal.portable, etc.</t>
  </si>
  <si>
    <t>85252062</t>
  </si>
  <si>
    <t>Terminais fixos, analógico, portátil, monocanais, para radiotelefonia</t>
  </si>
  <si>
    <t>Fixed appar., analog.portabl.single-chan.f/radio-teleph.</t>
  </si>
  <si>
    <t>85252063</t>
  </si>
  <si>
    <t>Terminais móveis, analógicos, para radiotelefonia de veículos automóveis</t>
  </si>
  <si>
    <t>Portab.appar., analog.f/radio-teleph.of motor vehicles</t>
  </si>
  <si>
    <t>85252069</t>
  </si>
  <si>
    <t>Outros aparelhos transmissores/recept, analógicos, para radiotelefonia, etc</t>
  </si>
  <si>
    <t>Oth.transmission appar.analog.recep.f/radio-teleph.etc</t>
  </si>
  <si>
    <t>85252071</t>
  </si>
  <si>
    <t>Aparelhos transmissores/receptores de radiotelefonia, digitais, frequência &lt; 15Ghz, transmissão &lt;=8 Mbit/s</t>
  </si>
  <si>
    <t>Transm.appar./recep.dig.radio-teleph.f&lt;15ghz, t&lt;=8mbit/s</t>
  </si>
  <si>
    <t>85252072</t>
  </si>
  <si>
    <t>Aparelhos transmissores/receptores de radiotelefonia, digitais, frequência &lt; 15Ghz, transmissão &lt;=34 Mbit/s</t>
  </si>
  <si>
    <t>Transm.appar./recep.dig.radio-telep.f&lt;15ghz, t&lt;=34mbit/s</t>
  </si>
  <si>
    <t>85252073</t>
  </si>
  <si>
    <t>Aparelhos para estação-base, sistema bidirecional, radiomensagem, transmissão &lt;= 112 Kbits/s</t>
  </si>
  <si>
    <t>Appar.bidirectional radiop.base stations.t&lt;=112kbits/s</t>
  </si>
  <si>
    <t>85252074</t>
  </si>
  <si>
    <t>Terminais portáteis sistema bidirecional radiomensagem, transmissão &lt;= 112 Kbits/s</t>
  </si>
  <si>
    <t>Portable appar.bidirec.radiopaging t&lt;=112kbits/s</t>
  </si>
  <si>
    <t>85252079</t>
  </si>
  <si>
    <t>Outros aparelhos transmissores/receptores para radiotelefonia/telegrafia, digitais, frequência &lt; 15 Ghz</t>
  </si>
  <si>
    <t>Oth.transm.appar./radio-telep/digit.radioteleg.f&lt;15ghz</t>
  </si>
  <si>
    <t>85252080</t>
  </si>
  <si>
    <t>Outros aparelhos transmissores/receptores digitais, para radiotelefonia, etc</t>
  </si>
  <si>
    <t>Oth.transm.appar.digit.recep.f/radiotelegraphy, etc.</t>
  </si>
  <si>
    <t>85252081</t>
  </si>
  <si>
    <t>Aparelhos transmissores/receptores de radiotelefonia, digitais, frequência &lt;= 23 Ghz, transmissão &lt;= 8 Mbit/s</t>
  </si>
  <si>
    <t>Transm.appar./recep.dig.radiotelep.f&lt;=23ghz, t&lt;=8mbit/s</t>
  </si>
  <si>
    <t>85252089</t>
  </si>
  <si>
    <t>Outros aparelhos transmissores/receptores para radiotelefonia/radiotelegrafia, digitais</t>
  </si>
  <si>
    <t>Oth.transm.appar./radio-telep/digit.radiotelegraphy</t>
  </si>
  <si>
    <t>85252090</t>
  </si>
  <si>
    <t>Outros aparelhos transmissores com aparelho receptor incorporado</t>
  </si>
  <si>
    <t>Oth.transmis.apparatus incorpor.reception apparatus</t>
  </si>
  <si>
    <t>85253010</t>
  </si>
  <si>
    <t>Câmeras de televisão com 3 ou mais captadores de imagem</t>
  </si>
  <si>
    <t>Television cameras with 3 or more image recorders</t>
  </si>
  <si>
    <t>85253020</t>
  </si>
  <si>
    <t>Câmeras de televisão com sensor de imagem CCD, etc, iluminação &lt; 0.20 lux</t>
  </si>
  <si>
    <t>Television cameras with image cdd type, etc.ilum&lt;0.20lux</t>
  </si>
  <si>
    <t>85253030</t>
  </si>
  <si>
    <t>Outras câmaras de TV, para captar imagens no espectro infravermelho</t>
  </si>
  <si>
    <t>Oth.television cameras f/capturing infrared spectrum</t>
  </si>
  <si>
    <t>85253090</t>
  </si>
  <si>
    <t>85254000</t>
  </si>
  <si>
    <t>Câmeras de vídeo de imagens fixas e outras camêras de vídeo</t>
  </si>
  <si>
    <t>Still image video cameras and oth.video camera</t>
  </si>
  <si>
    <t>85254010</t>
  </si>
  <si>
    <t>Câmeras de video com três ou mais captadores de imagem</t>
  </si>
  <si>
    <t>Video camera with 3 or more image recorders</t>
  </si>
  <si>
    <t>85254020</t>
  </si>
  <si>
    <t>Outras câmaras vídeo para captar imagens no espectro infravermelho</t>
  </si>
  <si>
    <t>Oth.video cameras f/capturing infrared spectrum</t>
  </si>
  <si>
    <t>85254090</t>
  </si>
  <si>
    <t>Outras câmeras de vídeo</t>
  </si>
  <si>
    <t>Other video cameras</t>
  </si>
  <si>
    <t>85271310</t>
  </si>
  <si>
    <t>Outros aparelhos receptores radiodifusores, combinados com toca-fitas, à pilha ou eletricidade</t>
  </si>
  <si>
    <t>Oth.recep.appar.radio-broad.comb.cass.players, pile/elec</t>
  </si>
  <si>
    <t>85271320</t>
  </si>
  <si>
    <t>Aparelhos receptores a rádio, combinados com toca-fitas/gravadores, à pilha/elétricidade</t>
  </si>
  <si>
    <t>Oth.recep.appar.radio comb.cass.players/recor.pile/elec</t>
  </si>
  <si>
    <t>85271330</t>
  </si>
  <si>
    <t>Aparelho receptor de rádio combinado com toca-discos/fitas/gravadores, à pilha</t>
  </si>
  <si>
    <t>Recep.appar.radio comb.cass.players/casset.recor.pile,</t>
  </si>
  <si>
    <t>85271390</t>
  </si>
  <si>
    <t>Outros aparelhos receptores de radiodifusão, combinados com aparelhos de som, à pilha ou eletricidade</t>
  </si>
  <si>
    <t>Oth.recep.appar.radio-broad.comb.sound appar., pile/elec</t>
  </si>
  <si>
    <t>85272110</t>
  </si>
  <si>
    <t>Aparelhos receptores de rádio com toca-fitas, para veículos automóveis</t>
  </si>
  <si>
    <t>Recep.appar.radio casset.players, f/motor vehicles</t>
  </si>
  <si>
    <t>85272190</t>
  </si>
  <si>
    <t>Outros aparelhos receptores radiodifusão com aparelhos de som, para veículos automóveis</t>
  </si>
  <si>
    <t>Ot.recep.appar.radio-br.with sound appar.f/motor vehic.</t>
  </si>
  <si>
    <t>85273110</t>
  </si>
  <si>
    <t>Outros aparelhos receptores radiodifusão com toca-fitas e gravador</t>
  </si>
  <si>
    <t>Oth.recep.appar.radio-br.with casset.players/recorded</t>
  </si>
  <si>
    <t>85273120</t>
  </si>
  <si>
    <t>Outros aparelhos receptores de radiodifusão, com toca-discos, fitas, gravador</t>
  </si>
  <si>
    <t>Oth.recep.appar.radio-br.with cass.players/cass./recor.</t>
  </si>
  <si>
    <t>85273190</t>
  </si>
  <si>
    <t>Outros aparelhos receptores de radiodifusão com aparelho de gravação/reprodução do som</t>
  </si>
  <si>
    <t>Oth.recep.appar.radio-br.with recor.appar./sound reprod</t>
  </si>
  <si>
    <t>85273200</t>
  </si>
  <si>
    <t>Aparelhos receptores de rádio com relógio, a eletricidade</t>
  </si>
  <si>
    <t>Recep.appar.of radio with clock, by electricity</t>
  </si>
  <si>
    <t>85273910</t>
  </si>
  <si>
    <t>Amplificador com sintonizador (receiver)</t>
  </si>
  <si>
    <t>85273990</t>
  </si>
  <si>
    <t>Outros aparelhos receptores de radiodifusão, etc.</t>
  </si>
  <si>
    <t>Oth.reception apparatus for radio-broadcasting, etc.</t>
  </si>
  <si>
    <t>85279011</t>
  </si>
  <si>
    <t>Aparelhos receptores pessoais de radiomensagem em tela ("ecran")</t>
  </si>
  <si>
    <t>Reception appar.personal of radium-mes.in screen(ecran)</t>
  </si>
  <si>
    <t>85279019</t>
  </si>
  <si>
    <t>Outros aparelhos receptores pessoais de radiomensagens</t>
  </si>
  <si>
    <t>Other reception appar.personal of radium-message</t>
  </si>
  <si>
    <t>85279090</t>
  </si>
  <si>
    <t>Outros aparelhos receptores de radiotelefonia/radiotelegrafia/radiodifusão, etc.</t>
  </si>
  <si>
    <t>Ot.recep.app.radio-telep./radio-telegr./radio-broad.etc</t>
  </si>
  <si>
    <t>85279110</t>
  </si>
  <si>
    <t>Outros aparelhos receptores de radiodifusão, combinado com toca-fitas e gravador</t>
  </si>
  <si>
    <t>Other radio-broad.recep.appar/equip. comb. with cass.play. and rec.</t>
  </si>
  <si>
    <t>85279120</t>
  </si>
  <si>
    <t>Outros aparelhos receptores de radiodifusão, combinado com toca-fitas/discos, gravados</t>
  </si>
  <si>
    <t>Other radio-broad.recep.appar/equip. comb. with disc./cass.play. and rec.</t>
  </si>
  <si>
    <t>85279190</t>
  </si>
  <si>
    <t>Outros aparelhos receptores combinados com aparelhos de gravação/reprodução do som</t>
  </si>
  <si>
    <t>Other recep.appar.comb.with appar. sound. reprod./grab.</t>
  </si>
  <si>
    <t>85281210</t>
  </si>
  <si>
    <t>Receptor-decodificador, integrado, sinais digitais. vídeo codificado, cores</t>
  </si>
  <si>
    <t>Integ.receiver-decoder of dig.signs codif.videos colour</t>
  </si>
  <si>
    <t>85281211</t>
  </si>
  <si>
    <t>Receptor-decodif.integr.s/saida radiofreq.c/saida áudio</t>
  </si>
  <si>
    <t>Integr.receiv.-decod.without exit radio-freq.audio exit</t>
  </si>
  <si>
    <t>85281219</t>
  </si>
  <si>
    <t>Outros receptor-decodifintegr.sinais dig.video cod.cores</t>
  </si>
  <si>
    <t>Oth.integ.receiver-decod.of dig.signs cod.videos colour</t>
  </si>
  <si>
    <t>85281290</t>
  </si>
  <si>
    <t>Outros aparelhos de recepção de televisão à cores, mesmo com aparelhos de som/imagem</t>
  </si>
  <si>
    <t>Oth.recep.appar.f/col.telev.incl.sound/image apparatus</t>
  </si>
  <si>
    <t>85281300</t>
  </si>
  <si>
    <t>Aparelhos receptores de TV em preto e branco, mesmo com rádio, etc</t>
  </si>
  <si>
    <t>Recep.appar.f/blakc/white telev.incl.radio, etc.</t>
  </si>
  <si>
    <t>85282100</t>
  </si>
  <si>
    <t>Monitores de vídeo, a cores</t>
  </si>
  <si>
    <t>Video monitors, colour</t>
  </si>
  <si>
    <t>85282110</t>
  </si>
  <si>
    <t>Monitores de vídeo, em cores, com dispositivo de varredura, etc</t>
  </si>
  <si>
    <t>Video monit., colour, with sweeping disposit.etc</t>
  </si>
  <si>
    <t>85282190</t>
  </si>
  <si>
    <t>Outros monitores de video, em cores</t>
  </si>
  <si>
    <t>Other video monitors, colour</t>
  </si>
  <si>
    <t>85282200</t>
  </si>
  <si>
    <t>Monitores de vídeo, em preto e branco ou outros monocromos</t>
  </si>
  <si>
    <t>Video monitors, black and white or oth.monochrome</t>
  </si>
  <si>
    <t>85283000</t>
  </si>
  <si>
    <t>Projetores de vídeo</t>
  </si>
  <si>
    <t>Video projectors</t>
  </si>
  <si>
    <t>85284110</t>
  </si>
  <si>
    <t>Monitores com tubo de raios catódicos, dos tipos exclusiva ou principalmente utilizados num sistema automático para processamento de dados da posição 84.71, monocromáticos</t>
  </si>
  <si>
    <t>Output unit for video, with monocr. crt (cathode ray tube)</t>
  </si>
  <si>
    <t>85284120</t>
  </si>
  <si>
    <t>Monitores com tubo de raios catódicos, dos tipos exclusiva ou principalmente utilizados num sistema automático para processamento de dados da posição 84.71, policromáticos</t>
  </si>
  <si>
    <t>Output unit for video, with policr. crt (cathode ray tube)</t>
  </si>
  <si>
    <t>85285110</t>
  </si>
  <si>
    <t>Outros monitores, dos tipos exclusiva ou principalmente utilizados num sistema automático para processamento de dados da posição 84.71, monocromáticos</t>
  </si>
  <si>
    <t>Other monit. used exclusively. with auto. machin. of  84.71 posi., monocr.</t>
  </si>
  <si>
    <t>85285120</t>
  </si>
  <si>
    <t>Outros monitores, dos tipos exclusiva ou principalmente utilizados num sistema automático para processamento de dados da posição 84.71, policromáticos</t>
  </si>
  <si>
    <t>Other monit. used exclusively. with auto. machin. of  84.71 posi., policr.</t>
  </si>
  <si>
    <t>85285129</t>
  </si>
  <si>
    <t>Other video output unit, policr.</t>
  </si>
  <si>
    <t>85286100</t>
  </si>
  <si>
    <t>Projetores, dos tipos exclusiva ou principalmente utilizados num sistema automático para processamento de dados da posição 84.71</t>
  </si>
  <si>
    <t>Other input/output units for data proc.mach.</t>
  </si>
  <si>
    <t>85286900</t>
  </si>
  <si>
    <t>Outros projetores de vídeo</t>
  </si>
  <si>
    <t>Other vídeo projectors</t>
  </si>
  <si>
    <t>85291020</t>
  </si>
  <si>
    <t>Antenas para telefones celulares portáteis, exceto telescópicas</t>
  </si>
  <si>
    <t>Aerials for cellular phone portable, exc.telescopic</t>
  </si>
  <si>
    <t>85322110</t>
  </si>
  <si>
    <t>Condensador fixo elétrico de tântalo, para montagem em superfície</t>
  </si>
  <si>
    <t>Elect.capacit., fixed of tantalus, f/surf.mounted device</t>
  </si>
  <si>
    <t>85340000</t>
  </si>
  <si>
    <t>Circuito impresso</t>
  </si>
  <si>
    <t>Printed circuits</t>
  </si>
  <si>
    <t>85353011</t>
  </si>
  <si>
    <t>Seccionadores/interruptores tensão &gt; 1 kv, corrente &lt;= 1600 a, não automático</t>
  </si>
  <si>
    <t>Isol.swit./make-and-break sw.t&gt;1kv, current&lt;=1600a, n/aut</t>
  </si>
  <si>
    <t>85353012</t>
  </si>
  <si>
    <t>Seccionadores/interruptores tensão &gt; 1 kv, corrente &lt;= 1600 a, automático</t>
  </si>
  <si>
    <t>Isol.swit./make-and-break sw.t&gt;1kv, current&lt;=1600a, aut</t>
  </si>
  <si>
    <t>85353021</t>
  </si>
  <si>
    <t>Seccionadores/interruptores tensão &gt; 1 kv, corrente &gt; 1600 a, não automático</t>
  </si>
  <si>
    <t>Isol.swit./make-and-break sw.t&gt;1kvcurrent&gt;1600a, n/aut</t>
  </si>
  <si>
    <t>85353022</t>
  </si>
  <si>
    <t>Seccionadores/interruptores tensão &gt; 1 kv, corrente &gt; 1600 a, automático</t>
  </si>
  <si>
    <t>Isol.swit./make-and-break sw.t&gt;1kv, current&gt;1600a, aut</t>
  </si>
  <si>
    <t>85363000</t>
  </si>
  <si>
    <t>Outros aparelhos para proteção de circuitos elétricos, para uma tensão não superior a 1.000 V</t>
  </si>
  <si>
    <t>Other apparatus f/protec.electr.circuits f/tension&lt;=1kv</t>
  </si>
  <si>
    <t>85372000</t>
  </si>
  <si>
    <t>Quadros, etc, com aparelhos interruptores de circuito elétrico, tensão &gt; 1 kv</t>
  </si>
  <si>
    <t>Boards,etc.with elect.circuit switches appar.t&gt;1kv</t>
  </si>
  <si>
    <t>85394100</t>
  </si>
  <si>
    <t>Lâmpadas de arco</t>
  </si>
  <si>
    <t>Arc-lamps</t>
  </si>
  <si>
    <t>85405010</t>
  </si>
  <si>
    <t>Tubo de visualização de dado gráfico preto/branco, tela &lt; 33, 56cm(14")</t>
  </si>
  <si>
    <t>Data/graphic display tubes,black/white,scr&lt;33,56cm(14")</t>
  </si>
  <si>
    <t>85405020</t>
  </si>
  <si>
    <t>Tubo de visualização de dado gráfico preto/branco, tela &gt;= 33, 56cm(14")</t>
  </si>
  <si>
    <t>Data/graphic display tubes,black/white,scr&gt;=33,56cm(14"</t>
  </si>
  <si>
    <t>85407200</t>
  </si>
  <si>
    <t>Tubos para microondas, clistrons</t>
  </si>
  <si>
    <t>Tubes for microwaves, klystrons</t>
  </si>
  <si>
    <t>85412190</t>
  </si>
  <si>
    <t>85421000</t>
  </si>
  <si>
    <t>Cartões munidos de um circuito integrado eletrônico</t>
  </si>
  <si>
    <t>Cards incorporating an electronic integrated circuit</t>
  </si>
  <si>
    <t>85421200</t>
  </si>
  <si>
    <t>Cartões incorporando 1 circuito integrado eletrônico</t>
  </si>
  <si>
    <t>Cards incorporating 1 electronic integrated circuit</t>
  </si>
  <si>
    <t>85421310</t>
  </si>
  <si>
    <t>Semicondutores de óxido metálico, tecnologia mos, não montados</t>
  </si>
  <si>
    <t>Metallic oxide  semiconductors,mos tech.,n/mounted</t>
  </si>
  <si>
    <t>85421321</t>
  </si>
  <si>
    <t>Memórias ROM, PROM, etc, tecnologia mos, montadas, para montagem em superfície</t>
  </si>
  <si>
    <t>Rom, prom,etc.memoirs mos tech.,mounted,f/surf.moun.dev</t>
  </si>
  <si>
    <t>85421322</t>
  </si>
  <si>
    <t>Microprocessadores, tecnologia mos, montados, para montagem em superfície</t>
  </si>
  <si>
    <t>Microprocessors,mos tech.,mounted,f/surf.moun.dev.</t>
  </si>
  <si>
    <t>85421323</t>
  </si>
  <si>
    <t>Microcontroladores, tecnologia mos, montados, para montagem em superfície</t>
  </si>
  <si>
    <t>Microcontrollers mos tech.,mounted,f/surf.moun.dev.</t>
  </si>
  <si>
    <t>85421324</t>
  </si>
  <si>
    <t>Co-processadores, tecnologia mos, montados, para montagem em superfície</t>
  </si>
  <si>
    <t>Co-processors,mos tech,mounted,f/surf.moun.dev.</t>
  </si>
  <si>
    <t>85421325</t>
  </si>
  <si>
    <t>Semicondutores "chip-set", tecnologia mos, montados, para montagem em superfície</t>
  </si>
  <si>
    <t>Semiconduc."chip-set",mos tech.,mounted,f/surf.moun.dev</t>
  </si>
  <si>
    <t>85421328</t>
  </si>
  <si>
    <t>Outras memórias, tecnologia mos, montadas, para montagem em superfície</t>
  </si>
  <si>
    <t>Other memories,mos tech.,mounted,f/surf.moun.dev</t>
  </si>
  <si>
    <t>85421329</t>
  </si>
  <si>
    <t>Outros semicondutores, tecnologia mos, montados, para montagem em superfície</t>
  </si>
  <si>
    <t>Other semiconductors,mos tech.,mounted,f/surf.moun.dev</t>
  </si>
  <si>
    <t>85421391</t>
  </si>
  <si>
    <t>Outras memórias ROM, PROM, etc, tecnologia mos, acesso &lt;= 25 ns</t>
  </si>
  <si>
    <t>Other rom,prom,etc.memories mos tech.,acess&lt;=25ns</t>
  </si>
  <si>
    <t>85421392</t>
  </si>
  <si>
    <t>Outros microprocessadores, de óxido metálico, tecnologia mos</t>
  </si>
  <si>
    <t>Oth.microprocessors,of metallic oxide,mos technol.</t>
  </si>
  <si>
    <t>85421393</t>
  </si>
  <si>
    <t>Outros microcontroladores, de óxido metálico, tecnologia mos</t>
  </si>
  <si>
    <t>Oth.microcontrollers,of metallic oxide,mos technol.</t>
  </si>
  <si>
    <t>85421394</t>
  </si>
  <si>
    <t>Outros co-processadores, de óxido metálico, tecnologia mos</t>
  </si>
  <si>
    <t>Other co-processors,of metallic oxide,mos technol.</t>
  </si>
  <si>
    <t>85421395</t>
  </si>
  <si>
    <t>Outros semicondutores "chip-set", de óxido metálico, tecnologia mos</t>
  </si>
  <si>
    <t>Ot.semiconductors "chip set",of metallic oxide,mos tec.</t>
  </si>
  <si>
    <t>85421398</t>
  </si>
  <si>
    <t>Outras memórias de óxido metálico, tecnologia mos</t>
  </si>
  <si>
    <t>Oth. metallic oxide memoirs,mos technology</t>
  </si>
  <si>
    <t>85421399</t>
  </si>
  <si>
    <t>Outros semicondutores de óxido metálico, tecnologia mos</t>
  </si>
  <si>
    <t>Oth.semiconductors,of metallic oxide,mos techn.</t>
  </si>
  <si>
    <t>85421410</t>
  </si>
  <si>
    <t>Circuito obtido por tecnologia bipolar, não montados</t>
  </si>
  <si>
    <t>Circuit obtain.bipolar technology,not mounted</t>
  </si>
  <si>
    <t>85421420</t>
  </si>
  <si>
    <t>Circuito obtido tecnologia bipolar, montados, para montagem em superfície</t>
  </si>
  <si>
    <t>Circuit obtain.bipolar techn.mounted,f/surf.moun.dev</t>
  </si>
  <si>
    <t>85421490</t>
  </si>
  <si>
    <t>Outros circuitos digitais, obtidos por tecnologia bipolar</t>
  </si>
  <si>
    <t>Oth.circuit digital obtain.bipolartechnology</t>
  </si>
  <si>
    <t>85421910</t>
  </si>
  <si>
    <t>Outros circuitos integrados monolíticos digitais, não montados</t>
  </si>
  <si>
    <t>Oth.digital monolithic integrated circuits,n/mounted</t>
  </si>
  <si>
    <t>85421921</t>
  </si>
  <si>
    <t>Outras memórias ROM, PROM, etc.montadas, para montagem em superfície</t>
  </si>
  <si>
    <t>Oth.rom, prom,etc.memoirs,mounted,f/surf.moun.dev.</t>
  </si>
  <si>
    <t>85421928</t>
  </si>
  <si>
    <t>Outras memórias, montadas, para montagem em superfície</t>
  </si>
  <si>
    <t>Oth.memories,mounted,f/surface mounted device</t>
  </si>
  <si>
    <t>85421929</t>
  </si>
  <si>
    <t>Outras circuitos integrados monolíticos digitais montados, para montagem de superfície</t>
  </si>
  <si>
    <t>Oth.dig.monolithic integ.circuits,moun.,f/surf.moun.dev</t>
  </si>
  <si>
    <t>85421991</t>
  </si>
  <si>
    <t>Outras memórias ROM, PROM, etc.montadas</t>
  </si>
  <si>
    <t>Other rom,prom,etc.memories,mounted</t>
  </si>
  <si>
    <t>85421998</t>
  </si>
  <si>
    <t>Outras memórias, montadas</t>
  </si>
  <si>
    <t>Other mounted memories</t>
  </si>
  <si>
    <t>85421999</t>
  </si>
  <si>
    <t>Outros circuitos integrados monolíticos digitais montados</t>
  </si>
  <si>
    <t>Other digital monolithic integrated circuits,mounted</t>
  </si>
  <si>
    <t>85422110</t>
  </si>
  <si>
    <t>Circuitos integrados, monolíticos digitais não montados</t>
  </si>
  <si>
    <t>Digital monolithic integrated circuits,n/mounted</t>
  </si>
  <si>
    <t>85422121</t>
  </si>
  <si>
    <t>Memórias tipos RAM estática, com tempo &lt;= 25 ns, montadas</t>
  </si>
  <si>
    <t>Static memories (sram) with time&lt;=25ns,mounted</t>
  </si>
  <si>
    <t>85422122</t>
  </si>
  <si>
    <t>Microprocessadores montados para montagem em superficie</t>
  </si>
  <si>
    <t>Microprocessors,mounted,f/surface mounted device</t>
  </si>
  <si>
    <t>85422123</t>
  </si>
  <si>
    <t>Microcontroladores montados para montagem em superficie</t>
  </si>
  <si>
    <t>Microcontrollers,mounted,f/surface mounted device</t>
  </si>
  <si>
    <t>85422124</t>
  </si>
  <si>
    <t>Co-processadores montados para montagem em superfície</t>
  </si>
  <si>
    <t>Co-processors,mounted,f/surface mounted device</t>
  </si>
  <si>
    <t>85422125</t>
  </si>
  <si>
    <t>Circuitos integrados monolíticos montados "chipset"</t>
  </si>
  <si>
    <t>Monolithic integrated circuits,mounted,"chipset"</t>
  </si>
  <si>
    <t>85422128</t>
  </si>
  <si>
    <t>Outras memórias montadas, para montagem em superfície</t>
  </si>
  <si>
    <t>Other mounted memories,f/surface mounted device</t>
  </si>
  <si>
    <t>85422129</t>
  </si>
  <si>
    <t>85422191</t>
  </si>
  <si>
    <t>Outras memórias tipo RAM estáticas tempo &lt;= 25 ns</t>
  </si>
  <si>
    <t>Other static memories with an access time&lt;=25ns</t>
  </si>
  <si>
    <t>85422192</t>
  </si>
  <si>
    <t>Outros microprocessadores</t>
  </si>
  <si>
    <t>Other microprocessors</t>
  </si>
  <si>
    <t>85422193</t>
  </si>
  <si>
    <t>Outros microcontroladores</t>
  </si>
  <si>
    <t>Other microcontrollers</t>
  </si>
  <si>
    <t>85422194</t>
  </si>
  <si>
    <t>Outros co-processadores</t>
  </si>
  <si>
    <t>Other co-processors</t>
  </si>
  <si>
    <t>85422195</t>
  </si>
  <si>
    <t>Outros circuitos integrados monolíticos digitais "chipset"</t>
  </si>
  <si>
    <t>Other digital monolithic integrated circuits "chipset"</t>
  </si>
  <si>
    <t>85422198</t>
  </si>
  <si>
    <t>Outras memórias</t>
  </si>
  <si>
    <t>Other memories</t>
  </si>
  <si>
    <t>85422199</t>
  </si>
  <si>
    <t>Other digital monolithic integrated circuits</t>
  </si>
  <si>
    <t>85422910</t>
  </si>
  <si>
    <t>Outros circuitos integrados monolíticos não montados</t>
  </si>
  <si>
    <t>Other monolithic integrated circuits,not mounted</t>
  </si>
  <si>
    <t>85422921</t>
  </si>
  <si>
    <t>Outros circuitos integrados digitais-analógicos</t>
  </si>
  <si>
    <t>Other digital analogical integrated circuits</t>
  </si>
  <si>
    <t>85422929</t>
  </si>
  <si>
    <t>Outros circuitos integrados monolíticos montados</t>
  </si>
  <si>
    <t>Other monolithic integrated circuits,mounted</t>
  </si>
  <si>
    <t>85423010</t>
  </si>
  <si>
    <t>Outros circuitos integrados monolíticos digitais não montados</t>
  </si>
  <si>
    <t>85423021</t>
  </si>
  <si>
    <t>Outros circuitos integrados monolíticos digitais-analógicos, montados</t>
  </si>
  <si>
    <t>Oth.digital-analog.monolithic integr.circuits,mounted</t>
  </si>
  <si>
    <t>85423029</t>
  </si>
  <si>
    <t>Other monolithic integr.circuits,mounted</t>
  </si>
  <si>
    <t>85424010</t>
  </si>
  <si>
    <t>Circuito integrado híbrido, espessura de camada &lt;= 1 micron</t>
  </si>
  <si>
    <t>Hybrid integrated circuit,thickness of layer&lt;=1micron</t>
  </si>
  <si>
    <t>85424011</t>
  </si>
  <si>
    <t>Circuito integrado híbrido, espessura de camada &lt;= 1 micron, frequência &gt;= 800 mhz</t>
  </si>
  <si>
    <t>Hybr.integ.circuit thick.of layer&lt;=1micron,freq&gt;=800mhz</t>
  </si>
  <si>
    <t>85424019</t>
  </si>
  <si>
    <t>Outros circuitos integrados híbridos, espessura de camada &lt;= 1 micron</t>
  </si>
  <si>
    <t>Oth.hybr.integ.circuit thick.of layer&lt;=1micron</t>
  </si>
  <si>
    <t>85424090</t>
  </si>
  <si>
    <t>Other hybrid integrated circuits</t>
  </si>
  <si>
    <t>85425000</t>
  </si>
  <si>
    <t>Microconjuntos eletrônicos</t>
  </si>
  <si>
    <t>Electronic microassemblies</t>
  </si>
  <si>
    <t>85426011</t>
  </si>
  <si>
    <t>Hybrid integrated circuits,t&lt;=1micron f&gt;=800mh</t>
  </si>
  <si>
    <t>85426019</t>
  </si>
  <si>
    <t>Outros circuitos integrados híbridos, espessura &lt;= 1 micron</t>
  </si>
  <si>
    <t>Other hybrid integrated circuits,t&lt;=1micron</t>
  </si>
  <si>
    <t>85426090</t>
  </si>
  <si>
    <t>85427000</t>
  </si>
  <si>
    <t>85431100</t>
  </si>
  <si>
    <t>Aparelhos de implantação iônica, p/impurif.mater.semicondut.</t>
  </si>
  <si>
    <t>Ion implanters for doping semiconductor materials</t>
  </si>
  <si>
    <t>85431900</t>
  </si>
  <si>
    <t>Outros aceleradores de partículas, elétricos</t>
  </si>
  <si>
    <t>Other electric particle accelerators</t>
  </si>
  <si>
    <t>85433000</t>
  </si>
  <si>
    <t>Máquinas e aparelhos de galvanoplastia, eletrólise ou eletroforese</t>
  </si>
  <si>
    <t>Mach.appar.f/electroplat.electrolysis,electrophoresis</t>
  </si>
  <si>
    <t>85434000</t>
  </si>
  <si>
    <t>85438100</t>
  </si>
  <si>
    <t>Proximity cards and tags</t>
  </si>
  <si>
    <t>85438911</t>
  </si>
  <si>
    <t>Amplificador radiofrequência para transmissão de sinal microonda, hpa, etc</t>
  </si>
  <si>
    <t>Radio-freq.amplifier f/transmit.microwave sign,hpa,etc</t>
  </si>
  <si>
    <t>85438912</t>
  </si>
  <si>
    <t>Amplificador radiofrequência para transmissão de sinal microonda, lna, etc</t>
  </si>
  <si>
    <t>Radio-freq.amplifier f/receiving microwave sign,lna,etc</t>
  </si>
  <si>
    <t>85438913</t>
  </si>
  <si>
    <t>Amplificador de radiofrequência para distribuição de sinais de televisão</t>
  </si>
  <si>
    <t>Radio-freq.amplifier f/broadcasting television signals</t>
  </si>
  <si>
    <t>85438914</t>
  </si>
  <si>
    <t>Outros amplificadores de radiofrequência para recepção de sinais de microondas</t>
  </si>
  <si>
    <t>Other radio-freq.amplifier f/receiv.microwave signals</t>
  </si>
  <si>
    <t>85438915</t>
  </si>
  <si>
    <t>Outros amplificadores de radiofrequência para transmissão de sinais de microondas</t>
  </si>
  <si>
    <t>Oth.radio-freq.amplifier f/transmit.microwave signals</t>
  </si>
  <si>
    <t>85438919</t>
  </si>
  <si>
    <t>Other radio-frequency amplifiers</t>
  </si>
  <si>
    <t>85438920</t>
  </si>
  <si>
    <t>Appliances for electrocuting insects</t>
  </si>
  <si>
    <t>85438931</t>
  </si>
  <si>
    <t>Geradores de efeitos especiais, manipulação de 2/3 dimensões, etc, para vídeo</t>
  </si>
  <si>
    <t>Gener.of special effects with man.2/3 dimen.etc.f/video</t>
  </si>
  <si>
    <t>85438932</t>
  </si>
  <si>
    <t>Geradores de caracteres, digitais, para vídeo</t>
  </si>
  <si>
    <t>Digital character generators, for video</t>
  </si>
  <si>
    <t>85438933</t>
  </si>
  <si>
    <t>Sincronizador de quadro armazen., etc, base tempo, para vídeo</t>
  </si>
  <si>
    <t>Frame synchronizer,etc.time base recorders,f/video</t>
  </si>
  <si>
    <t>85438934</t>
  </si>
  <si>
    <t>Controladores de edição, para vídeo</t>
  </si>
  <si>
    <t>Editing controller, for video</t>
  </si>
  <si>
    <t>85438935</t>
  </si>
  <si>
    <t>Misturador digital, em tempo real de entrada &gt;= 8, para vídeo</t>
  </si>
  <si>
    <t>Real time digital mixers&gt;=8 input,f/video</t>
  </si>
  <si>
    <t>85438936</t>
  </si>
  <si>
    <t>Roteador-comutador de mais de 20 entradas e mais de 16 saídas, para vídeo</t>
  </si>
  <si>
    <t>Routing switches 20&lt;input,16&lt;output,f/video</t>
  </si>
  <si>
    <t>85438939</t>
  </si>
  <si>
    <t>Outras máquinas e aparelhos auxiliares, para vídeo</t>
  </si>
  <si>
    <t>Other machines and auxiliary apparels,for video</t>
  </si>
  <si>
    <t>85438940</t>
  </si>
  <si>
    <t>Transcodificador ou conversor de padrões de televisão</t>
  </si>
  <si>
    <t>85438950</t>
  </si>
  <si>
    <t>Simulador de antenas para transmissores, potência &gt;= 25 kw</t>
  </si>
  <si>
    <t>Aerial simulators for transmitters, pot&gt;=25kw</t>
  </si>
  <si>
    <t>85438990</t>
  </si>
  <si>
    <t>Oth.electric.mach.apparatus,having individual functions</t>
  </si>
  <si>
    <t>85438991</t>
  </si>
  <si>
    <t>85438999</t>
  </si>
  <si>
    <t>85444100</t>
  </si>
  <si>
    <t>Outros condutores elétricos munidos de peças de conexão, tensão &lt;= 80 v</t>
  </si>
  <si>
    <t>Oth.electr.conductors with connection fitting,tens&lt;=80v</t>
  </si>
  <si>
    <t>85445100</t>
  </si>
  <si>
    <t>Outros condutores elétricos munidos de peças de conexão, 80 v &lt; tensão &lt;= 1000 v</t>
  </si>
  <si>
    <t>Oth.elect.conductors with connect.fittngs,80&lt;t&lt;=1000v</t>
  </si>
  <si>
    <t>85445900</t>
  </si>
  <si>
    <t>Outros condutores elétricos 80 v &lt; tensão &lt;= 1000 v</t>
  </si>
  <si>
    <t>Other electric conductors 80v&lt;tension&lt;=1.000v</t>
  </si>
  <si>
    <t>85472000</t>
  </si>
  <si>
    <t>Peças isolantes de plástico para máquinas, aparelhos e instalações elétricas</t>
  </si>
  <si>
    <t>Insulating fittings of plastics f/mach.appar.elect.inst</t>
  </si>
  <si>
    <t>85489000</t>
  </si>
  <si>
    <t>Parts electric of other machines and apparatus</t>
  </si>
  <si>
    <t>86040000</t>
  </si>
  <si>
    <t>Veículos para inspeção/manutenção de vias férreas/semelhantes</t>
  </si>
  <si>
    <t>Vehicles f/inspection/maintenance of railway/similar</t>
  </si>
  <si>
    <t>86062000</t>
  </si>
  <si>
    <t>Vagões isotérmicos, refrigeradores, etc, para vias férreas</t>
  </si>
  <si>
    <t>Insulated or refrigerated vans and wagons,etc.f/railway</t>
  </si>
  <si>
    <t>86071910</t>
  </si>
  <si>
    <t>Mancais de veículos para vias férreas</t>
  </si>
  <si>
    <t>Bearing boxes of vehicles f/railway</t>
  </si>
  <si>
    <t>87019000</t>
  </si>
  <si>
    <t>Outros tratores</t>
  </si>
  <si>
    <t>Other tractors</t>
  </si>
  <si>
    <t>87019010</t>
  </si>
  <si>
    <t>Tratores para arrastar troncos ("log skidders")</t>
  </si>
  <si>
    <t>Log-skidding tractors</t>
  </si>
  <si>
    <t>87019090</t>
  </si>
  <si>
    <t>87029010</t>
  </si>
  <si>
    <t>Trolebus para transporte de dez pessoas ou mais, incluindo o motorista</t>
  </si>
  <si>
    <t>Trolleybuses for the transport &gt;= 10 person</t>
  </si>
  <si>
    <t>87029090</t>
  </si>
  <si>
    <t>Other motor vehicles for the transport&gt;=10 person</t>
  </si>
  <si>
    <t>87041000</t>
  </si>
  <si>
    <t>Dumpers para transporte de mercadoria, utilizado fora de rodovias</t>
  </si>
  <si>
    <t>Dumpers f/the transp.of goods,for off-highway use</t>
  </si>
  <si>
    <t>87051000</t>
  </si>
  <si>
    <t>Caminhões-guindastes</t>
  </si>
  <si>
    <t>Crane lorries</t>
  </si>
  <si>
    <t>87059000</t>
  </si>
  <si>
    <t>87082996</t>
  </si>
  <si>
    <t>Bolsas infláveis para "airbag" de automóveis</t>
  </si>
  <si>
    <t>Inflatable bags for automobiles airbags</t>
  </si>
  <si>
    <t>87083110</t>
  </si>
  <si>
    <t>Guarnições de freios montadas para "dumpers" e tratores</t>
  </si>
  <si>
    <t>Brakes and servo-brakes for dumpers and tractors</t>
  </si>
  <si>
    <t>87083190</t>
  </si>
  <si>
    <t>Guarnições de freios montadas para outros veiculos automóveis</t>
  </si>
  <si>
    <t>Brakes and servo-brakes f/other motor vehicles</t>
  </si>
  <si>
    <t>87083900</t>
  </si>
  <si>
    <t>Outros freios e suas partes, para tratores/veículos automóveis</t>
  </si>
  <si>
    <t>Other brakes and its parts,f/tractors/motor vehicles</t>
  </si>
  <si>
    <t>87084010</t>
  </si>
  <si>
    <t>Caixas de marchas para "dumpers"/tratores, exceto rodoviários</t>
  </si>
  <si>
    <t>Gear boxes f/dumpers/tractors except road</t>
  </si>
  <si>
    <t>87085010</t>
  </si>
  <si>
    <t>87085090</t>
  </si>
  <si>
    <t>87086010</t>
  </si>
  <si>
    <t>Outros eixos e suas partes, para "dumpers"/tratores, exceto rodoviário</t>
  </si>
  <si>
    <t>Oth.axels and its parts,f/dumpers/tractors exc.road</t>
  </si>
  <si>
    <t>87086090</t>
  </si>
  <si>
    <t>Outros eixos e suas partes, para veículos automóveis</t>
  </si>
  <si>
    <t>87089491</t>
  </si>
  <si>
    <t>87089492</t>
  </si>
  <si>
    <t>87089493</t>
  </si>
  <si>
    <t>87089900</t>
  </si>
  <si>
    <t>87141100</t>
  </si>
  <si>
    <t>Selins para motocicletas, inclusive ciclomotores</t>
  </si>
  <si>
    <t>Saddles for motor-cycles (including mopeds)</t>
  </si>
  <si>
    <t>87141900</t>
  </si>
  <si>
    <t>Outras partes e acessórios para motocicletas, inclusive ciclomotores</t>
  </si>
  <si>
    <t>Other parts and access.f/motor-cycles incl.mopeds</t>
  </si>
  <si>
    <t>87149300</t>
  </si>
  <si>
    <t>Outros cubos e pinhões de rodas livres para bicicletas, etc</t>
  </si>
  <si>
    <t>Oth.hubs and sprocket-wheels f/bicycles,etc</t>
  </si>
  <si>
    <t>87149900</t>
  </si>
  <si>
    <t>Oth.parts and access.f/bicycles and other cycles</t>
  </si>
  <si>
    <t>88011000</t>
  </si>
  <si>
    <t>Planadores e asas voadoras</t>
  </si>
  <si>
    <t>88019000</t>
  </si>
  <si>
    <t>Balões, dirigíveis e outros veículos aéreos não motorizados</t>
  </si>
  <si>
    <t>Balloons,dirigibles and other aircraft n/motorized</t>
  </si>
  <si>
    <t>88052000</t>
  </si>
  <si>
    <t>Aparelhos simuladores de voo em terra e suas partes</t>
  </si>
  <si>
    <t>Flight simulators apparatus and parts thereof</t>
  </si>
  <si>
    <t>89060000</t>
  </si>
  <si>
    <t>Outras embarcações</t>
  </si>
  <si>
    <t>Other vessels</t>
  </si>
  <si>
    <t>90061000</t>
  </si>
  <si>
    <t>Aparelhos fotográficos para preparação de clichês/cilindros de impressão</t>
  </si>
  <si>
    <t>Photogr.cameras f/preparing printing plates/cylinders</t>
  </si>
  <si>
    <t>90061010</t>
  </si>
  <si>
    <t>Fotocompositoras a laser para preparacao de cliches</t>
  </si>
  <si>
    <t>90061090</t>
  </si>
  <si>
    <t>Outras câmeras fotográficas para preparação de clichês/cilindros impressão</t>
  </si>
  <si>
    <t>Outras cameras fotog p/ prep cliches/cilindros impressa</t>
  </si>
  <si>
    <t>90062000</t>
  </si>
  <si>
    <t>Aparelhos fotográficos para registro de documentos em microfilmes, etc</t>
  </si>
  <si>
    <t>Photog.cameras f/recording documents on microfilm,etc</t>
  </si>
  <si>
    <t>90065910</t>
  </si>
  <si>
    <t>Outros aparelhos fotográficos, de foco fixo</t>
  </si>
  <si>
    <t>Other fixed focus photographic cameras</t>
  </si>
  <si>
    <t>90065920</t>
  </si>
  <si>
    <t>Outros aparelhos fotográficos, de foco ajustável</t>
  </si>
  <si>
    <t>Other adjustable focus photographic cameras</t>
  </si>
  <si>
    <t>90065921</t>
  </si>
  <si>
    <t>Aparelhos fotográficos, de foco ajustável, para obtenção de negativos de 45 mm x 60 mm ou de dimensões superiores</t>
  </si>
  <si>
    <t>Adjustable focus photogr.cameras,f/negatives&gt;=45mmx60mm</t>
  </si>
  <si>
    <t>90065929</t>
  </si>
  <si>
    <t>90066200</t>
  </si>
  <si>
    <t>Lâmpadas, cubos e semelhantes, de luz relâmpago para fotografia</t>
  </si>
  <si>
    <t>Flashbulbs,flashcubes and the like f/picture</t>
  </si>
  <si>
    <t>90071100</t>
  </si>
  <si>
    <t>Câmeras cinematográfica para filmes de largura &lt; 16 mm ou "duplo-8 mm"</t>
  </si>
  <si>
    <t>Cinematog.cameras f/ film of w&lt;16mm or f/double 8mm</t>
  </si>
  <si>
    <t>90071900</t>
  </si>
  <si>
    <t>Outras câmeras cinematográficas</t>
  </si>
  <si>
    <t>Other cinematographic cameras</t>
  </si>
  <si>
    <t>90072010</t>
  </si>
  <si>
    <t>Projetores cinematográficos, para filmes de largura &lt; 16 mm</t>
  </si>
  <si>
    <t>Cinematographic projectors,f/film of w&lt;16mm</t>
  </si>
  <si>
    <t>90072091</t>
  </si>
  <si>
    <t>Outros projetores cinematográficos para filmes 35 mm &lt;= largura &lt;= 70 mm</t>
  </si>
  <si>
    <t>Oth.cinematog.projectors f/film 35mm&lt;=w&lt;=70mm</t>
  </si>
  <si>
    <t>90072099</t>
  </si>
  <si>
    <t>90081000</t>
  </si>
  <si>
    <t>Projetores de diapositivos</t>
  </si>
  <si>
    <t>Slide projectors</t>
  </si>
  <si>
    <t>90082010</t>
  </si>
  <si>
    <t>Leitoras de microfilmes</t>
  </si>
  <si>
    <t>Microfilm readers</t>
  </si>
  <si>
    <t>90082090</t>
  </si>
  <si>
    <t>Leitoras de microfichas/outros microformatos, etc.</t>
  </si>
  <si>
    <t>Microfiche readers/other microform,etc.</t>
  </si>
  <si>
    <t>90083000</t>
  </si>
  <si>
    <t>Outros projetores de imagens fixas</t>
  </si>
  <si>
    <t>Other image projectors</t>
  </si>
  <si>
    <t>90084000</t>
  </si>
  <si>
    <t>Aparelhos fotográficos de ampliação ou de redução</t>
  </si>
  <si>
    <t>Photographic (oth.than cinemat.)enlargers and reducers</t>
  </si>
  <si>
    <t>90091100</t>
  </si>
  <si>
    <t>Aparelhos de reprodução direta de fotocópia, eletrostático</t>
  </si>
  <si>
    <t>Appar.f/repr.original image direc.onto copy,electr.</t>
  </si>
  <si>
    <t>90091210</t>
  </si>
  <si>
    <t>Aparelhos de reprodução indireta de fotocópia monocromático eletrostático</t>
  </si>
  <si>
    <t>Appar.f/indirec.reprod.of photocopy monochrom.electr.</t>
  </si>
  <si>
    <t>90091290</t>
  </si>
  <si>
    <t>Outros aparelhos de fotocópia, eletrostático, processo indireto</t>
  </si>
  <si>
    <t>Oth.photocopying appar.,electr.(indirec.proces.)</t>
  </si>
  <si>
    <t>90092100</t>
  </si>
  <si>
    <t>Photocopying apparatus,incorporating an optical system</t>
  </si>
  <si>
    <t>90092200</t>
  </si>
  <si>
    <t>Aparelhos de fotocópia, por contato</t>
  </si>
  <si>
    <t>Photocopying apparatus,of the contact type</t>
  </si>
  <si>
    <t>90093000</t>
  </si>
  <si>
    <t>Aparelhos de termocópia</t>
  </si>
  <si>
    <t>Thermo-copying apparatus</t>
  </si>
  <si>
    <t>90099010</t>
  </si>
  <si>
    <t>Cilindro recoberto de selênio, para aparelhos de fotocópia, reprodução indireta</t>
  </si>
  <si>
    <t>Cylinder covered of selenium f/photoc.appar.ind.reprod.</t>
  </si>
  <si>
    <t>90099090</t>
  </si>
  <si>
    <t>Partes e acessórios para outros aparelhos de fotocópia/termocópia</t>
  </si>
  <si>
    <t>Parts and access.f/oth.photoc.appar./thermo-copying</t>
  </si>
  <si>
    <t>90099100</t>
  </si>
  <si>
    <t>Dispositivos automáticos para alimentação de documentos para aparelhos de fotocópia</t>
  </si>
  <si>
    <t>Automatic document feeders f/photocopyng apparatus</t>
  </si>
  <si>
    <t>90099200</t>
  </si>
  <si>
    <t>Dispositivos alimentadores de papel para aparelhos de fotocópia</t>
  </si>
  <si>
    <t>Paper feeders f/photocopyng apparatus</t>
  </si>
  <si>
    <t>90099300</t>
  </si>
  <si>
    <t>Dispositivos de triagem para aparelhos de fotocópia</t>
  </si>
  <si>
    <t>Sorters f/photocopyng apparatus</t>
  </si>
  <si>
    <t>90099910</t>
  </si>
  <si>
    <t>Cilindros recobertos de material semicondutor, para aparelhos de fotocópia</t>
  </si>
  <si>
    <t>Cylinder covered semiconduc.mater.f/photocop.apparatus</t>
  </si>
  <si>
    <t>90099990</t>
  </si>
  <si>
    <t>Outras partes e acessórios para aparelhos de fotocópia</t>
  </si>
  <si>
    <t>Oth.parts of access.f/photocopying apparatus</t>
  </si>
  <si>
    <t>90104100</t>
  </si>
  <si>
    <t>Aparelhos para inscrição em disco ("wafers")</t>
  </si>
  <si>
    <t>Direct write-on-wafer apparatus</t>
  </si>
  <si>
    <t>90104200</t>
  </si>
  <si>
    <t>Fotorrepetidores</t>
  </si>
  <si>
    <t>Step and repeat aligners</t>
  </si>
  <si>
    <t>90104900</t>
  </si>
  <si>
    <t>Outros aparelhos para projeção, etc, de traçados de circuitos, etc</t>
  </si>
  <si>
    <t>Oth.appar.f/projection,etc of circuits patterns,etc.</t>
  </si>
  <si>
    <t>90181400</t>
  </si>
  <si>
    <t>Aparelhos de cintilografia</t>
  </si>
  <si>
    <t>Scintigraphic apparatus</t>
  </si>
  <si>
    <t>90181930</t>
  </si>
  <si>
    <t>90182000</t>
  </si>
  <si>
    <t>Aparelhos de raios ultravioleta ou infravermelhos</t>
  </si>
  <si>
    <t>Ultraviolet or infrared ray apparatus</t>
  </si>
  <si>
    <t>90183990</t>
  </si>
  <si>
    <t>90184930</t>
  </si>
  <si>
    <t>Aparelhos operando por "laser" para tratamento bucal</t>
  </si>
  <si>
    <t>Operating by laser apparatus for use in the mouth</t>
  </si>
  <si>
    <t>90185000</t>
  </si>
  <si>
    <t>Instrumentos e aparelhos para oftalmologia</t>
  </si>
  <si>
    <t>90211110</t>
  </si>
  <si>
    <t>Próteses articulares, femurais</t>
  </si>
  <si>
    <t>90211120</t>
  </si>
  <si>
    <t>Próteses articulares, miolétricas</t>
  </si>
  <si>
    <t>90211190</t>
  </si>
  <si>
    <t>Other prostheses articulate</t>
  </si>
  <si>
    <t>90211910</t>
  </si>
  <si>
    <t>90211920</t>
  </si>
  <si>
    <t>90211991</t>
  </si>
  <si>
    <t>Partes e acessórios de artigos e aparelhos de ortopedia, articulares</t>
  </si>
  <si>
    <t>Parts and access.of articles and orthopaed.appl.artic.</t>
  </si>
  <si>
    <t>90211999</t>
  </si>
  <si>
    <t>Outras partes e acessórios de próteses articulares/aparelhos ortopédicos</t>
  </si>
  <si>
    <t>Parts and access.of prostheses articulate/orthop.appl.</t>
  </si>
  <si>
    <t>90213011</t>
  </si>
  <si>
    <t>Válvulas cardíacas mecânicas</t>
  </si>
  <si>
    <t>90213019</t>
  </si>
  <si>
    <t>Válvulas cardíacas, exceto as mecânicas</t>
  </si>
  <si>
    <t>Heart valves exc.mechanical</t>
  </si>
  <si>
    <t>90213020</t>
  </si>
  <si>
    <t>90213030</t>
  </si>
  <si>
    <t>Prostheses of covered vascular arteries</t>
  </si>
  <si>
    <t>90213040</t>
  </si>
  <si>
    <t>Mammary prostheses n/implant</t>
  </si>
  <si>
    <t>90213080</t>
  </si>
  <si>
    <t>Other articles and prostheses apparatus</t>
  </si>
  <si>
    <t>90213091</t>
  </si>
  <si>
    <t>Partes de próteses modulares substituição de membros superiores/inferiores</t>
  </si>
  <si>
    <t>Parts of prostheses modul.subst.infer.super.members</t>
  </si>
  <si>
    <t>90213099</t>
  </si>
  <si>
    <t>Partes e acessórios de outros artigos e aparelhos de prótese</t>
  </si>
  <si>
    <t>Parts and access.of oth.articles and prostheses appar.</t>
  </si>
  <si>
    <t>90219081</t>
  </si>
  <si>
    <t>Stainless steel stents,for dilating arteries</t>
  </si>
  <si>
    <t>90219082</t>
  </si>
  <si>
    <t>Atrial septal defect cons.wire mesh made of nickel,etc</t>
  </si>
  <si>
    <t>90219089</t>
  </si>
  <si>
    <t>90221990</t>
  </si>
  <si>
    <t>Outros aparelhos de raios X, para radiofotografia/radioterapia</t>
  </si>
  <si>
    <t>90222900</t>
  </si>
  <si>
    <t>90248020</t>
  </si>
  <si>
    <t>Máquinas e aparelhos para ensaios de papéis, cartão, linóleo, etc</t>
  </si>
  <si>
    <t>Machin.and appl.f/testing paper,paperb.linoleum,etc</t>
  </si>
  <si>
    <t>90261020</t>
  </si>
  <si>
    <t>Instrumentos e aparelhos para medida/controle do nível</t>
  </si>
  <si>
    <t>Instruments and applian.f/measuring/checking the level</t>
  </si>
  <si>
    <t>90272020</t>
  </si>
  <si>
    <t>Aparelhos de eletroforese</t>
  </si>
  <si>
    <t>Electrophoresis instruments</t>
  </si>
  <si>
    <t>90273021</t>
  </si>
  <si>
    <t>Espectrofotômetros de radiações uv, visiveis e iv</t>
  </si>
  <si>
    <t>Spectrophotometers of uv radiations,visible and ir</t>
  </si>
  <si>
    <t>90273022</t>
  </si>
  <si>
    <t>Espectrofotômetros de absorção atomica</t>
  </si>
  <si>
    <t>Spectrophotometers of atomic absorption</t>
  </si>
  <si>
    <t>90273023</t>
  </si>
  <si>
    <t>Espectrofotômetros de emissao óptica (emissão atômica)</t>
  </si>
  <si>
    <t>Spectrophotometers of optical emission(atomic emission)</t>
  </si>
  <si>
    <t>90273029</t>
  </si>
  <si>
    <t>Outros espectrofotômetros</t>
  </si>
  <si>
    <t>Other spectrophotometers</t>
  </si>
  <si>
    <t>90273031</t>
  </si>
  <si>
    <t>Espectrógrafos de emissão óptica (emissão atômica)</t>
  </si>
  <si>
    <t>Spectrographs of optical emission(atomic emission)</t>
  </si>
  <si>
    <t>90273039</t>
  </si>
  <si>
    <t>Other spectrographs</t>
  </si>
  <si>
    <t>90274000</t>
  </si>
  <si>
    <t>Indicadores de tempo de exposição</t>
  </si>
  <si>
    <t>Exposure meters</t>
  </si>
  <si>
    <t>90278090</t>
  </si>
  <si>
    <t>Outros instrumentos e aparelhos para análise/ensaio/medida, etc</t>
  </si>
  <si>
    <t>Oth.instrum.and appl.f/analysis/testing/measuring,etc</t>
  </si>
  <si>
    <t>90279092</t>
  </si>
  <si>
    <t>Partes e acessórios para espectrógrafos de emissão óptica</t>
  </si>
  <si>
    <t>Parts and access.f/spectrographs of optical emission</t>
  </si>
  <si>
    <t>90281010</t>
  </si>
  <si>
    <t>Contadores de gás natural comprimido, eletrônicos</t>
  </si>
  <si>
    <t>Compressed natural gas meters, electronic</t>
  </si>
  <si>
    <t>90303911</t>
  </si>
  <si>
    <t>Voltímetros digitais, sem dispositivo registrador</t>
  </si>
  <si>
    <t>Digital voltmeters without recording device</t>
  </si>
  <si>
    <t>90303919</t>
  </si>
  <si>
    <t>Outros voltímetros sem dispositivo registrador</t>
  </si>
  <si>
    <t>Other voltmeters without recording device</t>
  </si>
  <si>
    <t>90303921</t>
  </si>
  <si>
    <t>Amperímetros sem dispositivo registrador, para veículos automóveis</t>
  </si>
  <si>
    <t>90303929</t>
  </si>
  <si>
    <t>90308310</t>
  </si>
  <si>
    <t>Aparelhos de teste de continuidade de circuito impresso, com dispositivo registrador</t>
  </si>
  <si>
    <t>Appar.f/continuity testers f/printed circuits,rec.dev.</t>
  </si>
  <si>
    <t>90308320</t>
  </si>
  <si>
    <t>Aparelhos de teste automático de circuito impresso, montado com dispositivo registrador</t>
  </si>
  <si>
    <t>Appar.f/autom.testers of printed circuits,moun.rec.dev.</t>
  </si>
  <si>
    <t>90308330</t>
  </si>
  <si>
    <t>Aparelhos de medida de parâmetros de sinais de TV/vídeo, etc, com dispositivo registrador</t>
  </si>
  <si>
    <t>Appar.f/meas.charac.param.tv/video signal.etc.rec.dev</t>
  </si>
  <si>
    <t>90308390</t>
  </si>
  <si>
    <t>Outros instrumentos e aparelhos para medida/controle da eletricidade, com dispositivo registrador</t>
  </si>
  <si>
    <t>Oth.instr.and appar.f/measuring/checking elect.rec.dev.</t>
  </si>
  <si>
    <t>90309020</t>
  </si>
  <si>
    <t>Partes e acessórios para aparelhos de medida, etc, elétrico, sem dispositivo registrador</t>
  </si>
  <si>
    <t>Parts and access.f/measuring appar.etc.electr.rec.dev.</t>
  </si>
  <si>
    <t>90309030</t>
  </si>
  <si>
    <t>Partes e acessórios para aparelhos de medida, etc, semicondutor, com dispositivo registrador</t>
  </si>
  <si>
    <t>90313000</t>
  </si>
  <si>
    <t>Projetores de perfis</t>
  </si>
  <si>
    <t>Profile projectors</t>
  </si>
  <si>
    <t>90314900</t>
  </si>
  <si>
    <t>90318090</t>
  </si>
  <si>
    <t>Oth.instruments,applian.and mach.of measured/checking</t>
  </si>
  <si>
    <t>91011200</t>
  </si>
  <si>
    <t>Relógio de pulso, caixa de metal precioso, funcionamento elétrico, mostrador optoelétrico</t>
  </si>
  <si>
    <t>Wrist watches,prec.met.case elec.func.opto-elect.display</t>
  </si>
  <si>
    <t>91062000</t>
  </si>
  <si>
    <t>Parquímetros</t>
  </si>
  <si>
    <t>Parking meters</t>
  </si>
  <si>
    <t>91089100</t>
  </si>
  <si>
    <t>Outros maquinismos montados, medida &lt;= 33,8 mm, para outros relógios</t>
  </si>
  <si>
    <t>Oth.watch movements meas.&lt;=33.8mm,f/oth.watches</t>
  </si>
  <si>
    <t>91089900</t>
  </si>
  <si>
    <t>Outros maquinismos montados de pequeno volume, completo, para outros relógios</t>
  </si>
  <si>
    <t>Oth.watch movements, assembled for other watches</t>
  </si>
  <si>
    <t>91091100</t>
  </si>
  <si>
    <t>Maquinismo montado, exceto de pequeno volume, para despertador, funcionamento elétrico</t>
  </si>
  <si>
    <t>Clock movements, assembled f/of alarm clocks,oper.elect.</t>
  </si>
  <si>
    <t>91091900</t>
  </si>
  <si>
    <t>Maquinismo montado, exceto pequeno volume, para outros relógios, funcionamento elétrico</t>
  </si>
  <si>
    <t>Clock movements, assembled f/oth.watches,oper.elect.</t>
  </si>
  <si>
    <t>91121000</t>
  </si>
  <si>
    <t>Caixas e semelhantes para aparelhos de relojoaria, de metal</t>
  </si>
  <si>
    <t>Cases and similar for watch apparatus,of metal</t>
  </si>
  <si>
    <t>91128000</t>
  </si>
  <si>
    <t>Caixas e semelhantes para aparelhos de relojoaria, de outras matérias</t>
  </si>
  <si>
    <t>Cases and similar f/watch apparatus,of other material</t>
  </si>
  <si>
    <t>91142000</t>
  </si>
  <si>
    <t>Pedras para artigos de relojoaria</t>
  </si>
  <si>
    <t>Jewels for watch apparatus</t>
  </si>
  <si>
    <t>92030000</t>
  </si>
  <si>
    <t>Órgãos de tubos e de teclado, harmônios e instrumentos semelhantes</t>
  </si>
  <si>
    <t>Keyboard pipe organs,harmon.and similar keyboard instr.</t>
  </si>
  <si>
    <t>92041000</t>
  </si>
  <si>
    <t>Acordeões e instrumentos semelhantes</t>
  </si>
  <si>
    <t>Accordions and similar instruments</t>
  </si>
  <si>
    <t>92042000</t>
  </si>
  <si>
    <t>Harmônicas (gaitas) de boca</t>
  </si>
  <si>
    <t>Mouth harmonics</t>
  </si>
  <si>
    <t>92091000</t>
  </si>
  <si>
    <t>Metrônomos e diapasões para instrumentos musicais</t>
  </si>
  <si>
    <t>Metronomes,tuning forks and pitc.pip.f/musical instrum.</t>
  </si>
  <si>
    <t>92092000</t>
  </si>
  <si>
    <t>Mecanismo de caixas de música</t>
  </si>
  <si>
    <t>Mechanisms for musical boxes</t>
  </si>
  <si>
    <t>92099300</t>
  </si>
  <si>
    <t>Partes e acessórios para órgãos de tubos e de teclados, etc.</t>
  </si>
  <si>
    <t>Parts and access f/organs of tubes and of keyboards,etc</t>
  </si>
  <si>
    <t>93010000</t>
  </si>
  <si>
    <t>Armas de guerra, exceto revólveres, pistolas e armas brancas</t>
  </si>
  <si>
    <t>Military weapons,exc.revolvers,pitols and the arms</t>
  </si>
  <si>
    <t>93011100</t>
  </si>
  <si>
    <t>Peças de artilharia, autopropulsadas</t>
  </si>
  <si>
    <t>Artillery weapons, self-propelled</t>
  </si>
  <si>
    <t>93011900</t>
  </si>
  <si>
    <t>Outras peças de artilharia</t>
  </si>
  <si>
    <t>Other artillery weapons</t>
  </si>
  <si>
    <t>93039000</t>
  </si>
  <si>
    <t>Outras armas de fogo que utilizam deflagração da pólvora, etc.</t>
  </si>
  <si>
    <t>Oth.firearms which oper.by firing of an expl.charge,etc</t>
  </si>
  <si>
    <t>Outras armas (por exemplo, espingardas, carabinas e pistolas, de mola, de ar comprimido ou de gás, cassetetes), exceto as da posição 93.07</t>
  </si>
  <si>
    <t>Oth.arms (shotguns/carbines/pistols /truncheons)</t>
  </si>
  <si>
    <t>93052100</t>
  </si>
  <si>
    <t>Partes e acessórios para espingarda/carabina de fogo, cano liso</t>
  </si>
  <si>
    <t>Parts and acces.f/shotguns/carbines,smooth barrel</t>
  </si>
  <si>
    <t>93052900</t>
  </si>
  <si>
    <t>Partes e acessórios para outras espingardas/carabinas de fogo</t>
  </si>
  <si>
    <t>Parts and acces.f/other shotguns/carbines</t>
  </si>
  <si>
    <t>93059010</t>
  </si>
  <si>
    <t>Partes e acessórios para armas de guerra</t>
  </si>
  <si>
    <t>Parts and accessories for military weapons</t>
  </si>
  <si>
    <t>93059090</t>
  </si>
  <si>
    <t>Partes e acessórios para outras armas</t>
  </si>
  <si>
    <t>Parts and accessories for other arms</t>
  </si>
  <si>
    <t>93061000</t>
  </si>
  <si>
    <t>Cartuchos para pistolas de rebitar/embolo para abater animais</t>
  </si>
  <si>
    <t>Cartridges for riveting/captive-bolt humane killers</t>
  </si>
  <si>
    <t>93062100</t>
  </si>
  <si>
    <t>Cartuchos para espingardas ou carabinas de cano liso</t>
  </si>
  <si>
    <t>Cartridges shotguns/carbines of smooth barrel</t>
  </si>
  <si>
    <t>Bombas, granadas, outras munições e projéteis e suas partes</t>
  </si>
  <si>
    <t>Bombs,grenades,oth.munitions of war and parts thereof</t>
  </si>
  <si>
    <t>94015000</t>
  </si>
  <si>
    <t>Assentos de cana, vime, bambu ou de matérias semelhantes</t>
  </si>
  <si>
    <t>Seats of cane,osier,bamboo or similar materials</t>
  </si>
  <si>
    <t>94015100</t>
  </si>
  <si>
    <t>Assentos de bambu ou de rotim</t>
  </si>
  <si>
    <t>Seats of rattan, bamboo or similar materials</t>
  </si>
  <si>
    <t>94038000</t>
  </si>
  <si>
    <t>Móveis de outras matérias, inclusive rotim, vime, bambu, etc.</t>
  </si>
  <si>
    <t>Furniture of oth.materials,incl.cane,osier,bamboo,etc.</t>
  </si>
  <si>
    <t>94038100</t>
  </si>
  <si>
    <t>Movéis de bambu ou de rotim</t>
  </si>
  <si>
    <t>94060010</t>
  </si>
  <si>
    <t>Estufas pré-fabricadas</t>
  </si>
  <si>
    <t>Prefabricated greenhouses</t>
  </si>
  <si>
    <t>94060091</t>
  </si>
  <si>
    <t>Outras construções pré-fabricadas, com estrutura de madeira e paredes exteriores constituídas essencialmente dessa matéria</t>
  </si>
  <si>
    <t>Other prefabricated buildings, of wood</t>
  </si>
  <si>
    <t>94060092</t>
  </si>
  <si>
    <t>Outras construções pré-fabricadas, com estrutura de ferro ou aço e paredes exteriores constituídas essencialmente dessas matérias</t>
  </si>
  <si>
    <t>Other prefabricated buildings, of iron or steel</t>
  </si>
  <si>
    <t>94060099</t>
  </si>
  <si>
    <t>Outras construções pré-fabricadas, de outras matérias</t>
  </si>
  <si>
    <t>Other prefabricated buildings, of other materials</t>
  </si>
  <si>
    <t>95010000</t>
  </si>
  <si>
    <t>Brinquedos de rodas para crianças e carrinhos para bonecos</t>
  </si>
  <si>
    <t>Wheeled toys for children and dolls' carriages</t>
  </si>
  <si>
    <t>95021010</t>
  </si>
  <si>
    <t>Bonecos de figura humana, com mecanismo à corda/elétrico</t>
  </si>
  <si>
    <t>Dolls represent.human beings,with mechan./electric</t>
  </si>
  <si>
    <t>95021090</t>
  </si>
  <si>
    <t>Outros bonecos de figura humana, mesmo vestidos</t>
  </si>
  <si>
    <t>Other dolls repres.human beings,whether or not dressed</t>
  </si>
  <si>
    <t>95029100</t>
  </si>
  <si>
    <t>Vestuário e seus acessórios, etc. para bonecos de figura humana</t>
  </si>
  <si>
    <t>Garments and acces.therefor f/dolls repres.human beings</t>
  </si>
  <si>
    <t>95029900</t>
  </si>
  <si>
    <t>Outras partes e acessórios para bonecos de figura humana</t>
  </si>
  <si>
    <t>Other parts and access.f/dolls repres.human beings</t>
  </si>
  <si>
    <t>95031000</t>
  </si>
  <si>
    <t>Trens elétricos de brinquedo, inclusive trilhos, sinais, outros acessórios</t>
  </si>
  <si>
    <t>Electr.trains of toy.incl.tracks/signals/acces.therefor</t>
  </si>
  <si>
    <t>95032000</t>
  </si>
  <si>
    <t>Outros modelos reduzidos, de brinquedo, em conjuntos para montagem</t>
  </si>
  <si>
    <t>Oth.reduced-size,of toy,f/assembly kits</t>
  </si>
  <si>
    <t>95033000</t>
  </si>
  <si>
    <t>95034100</t>
  </si>
  <si>
    <t>Brinquedos com enchimento, de figura animal ou não-humana</t>
  </si>
  <si>
    <t>Filled toys representing animals or non-human creatures</t>
  </si>
  <si>
    <t>95034900</t>
  </si>
  <si>
    <t>Outros brinquedos de figura animal ou não humana</t>
  </si>
  <si>
    <t>Other toys representing animals or non-human creatures</t>
  </si>
  <si>
    <t>95035000</t>
  </si>
  <si>
    <t>95036000</t>
  </si>
  <si>
    <t>95037000</t>
  </si>
  <si>
    <t>Outros brinquedos em sortidos ou em panóplias</t>
  </si>
  <si>
    <t>95038010</t>
  </si>
  <si>
    <t>Outros brinquedos e modelos, motorizados, elétricos</t>
  </si>
  <si>
    <t>Other toys and models,incorporating a motor,electric</t>
  </si>
  <si>
    <t>95038020</t>
  </si>
  <si>
    <t>Brinquedos de fricção, corda ou mola, motorizados</t>
  </si>
  <si>
    <t>Toys of friction,mechan.orspring-operat.incorp.motor</t>
  </si>
  <si>
    <t>95038090</t>
  </si>
  <si>
    <t>Outros brinquedos e modelos, motorizados</t>
  </si>
  <si>
    <t>Other toys and models,incorporating a motor</t>
  </si>
  <si>
    <t>95039000</t>
  </si>
  <si>
    <t>Outros brinquedos, etc. para divertimento</t>
  </si>
  <si>
    <t>Other toys, etc. for entertainment</t>
  </si>
  <si>
    <t>95039010</t>
  </si>
  <si>
    <t>Outros brinquedos de fricção, de corda ou de mola</t>
  </si>
  <si>
    <t>95039090</t>
  </si>
  <si>
    <t>Outros brinquedos</t>
  </si>
  <si>
    <t>Other toys</t>
  </si>
  <si>
    <t>95041010</t>
  </si>
  <si>
    <t>Jogos de vídeo para utilização em aparelhos receptores de televisão</t>
  </si>
  <si>
    <t>Video games used with a television receiver</t>
  </si>
  <si>
    <t>95041091</t>
  </si>
  <si>
    <t>Cartuchos para jogos de vídeo</t>
  </si>
  <si>
    <t>Cartridges for video games</t>
  </si>
  <si>
    <t>95041099</t>
  </si>
  <si>
    <t>Outras partes e acessórios para jogos de vídeo</t>
  </si>
  <si>
    <t>Other parts and access.f/video games</t>
  </si>
  <si>
    <t>95049000</t>
  </si>
  <si>
    <t>95080000</t>
  </si>
  <si>
    <t>Carrosséis/balanços/outras diversões para parques, circos, etc</t>
  </si>
  <si>
    <t>Roundabouts,swings/oth.fairground amusemen.circuses,etc</t>
  </si>
  <si>
    <t>95089000</t>
  </si>
  <si>
    <t>Carrosséis, balanços e outras diversões</t>
  </si>
  <si>
    <t>Roundabouts, swings and other amusements</t>
  </si>
  <si>
    <t>95089010</t>
  </si>
  <si>
    <t>Montanha-russa com percurso superior ou igual a 300 m</t>
  </si>
  <si>
    <t>Roller coaster with a course of 300 m or more</t>
  </si>
  <si>
    <t>95089020</t>
  </si>
  <si>
    <t>Carrosséis, mesmo dotados de dispositivo de elevação, com diâmetro superior ou igual a 16 m</t>
  </si>
  <si>
    <t>Carrousels, with a diameter of 16 m or more</t>
  </si>
  <si>
    <t>95089030</t>
  </si>
  <si>
    <t>Vagonetes dos tipos utilizados em montanha-russa e similares, com capacidade superior ou igual a 6 pessoas</t>
  </si>
  <si>
    <t>Wagons of the type used in roller coasters c&gt;=6passeng.</t>
  </si>
  <si>
    <t>95089090</t>
  </si>
  <si>
    <t>Outros carrosséis, balanços e outras diversões</t>
  </si>
  <si>
    <t>Other roundabouts,swings and oth.amusements</t>
  </si>
  <si>
    <t>96083100</t>
  </si>
  <si>
    <t>Canetas para desenhar com nanquim</t>
  </si>
  <si>
    <t>Indian ink drawing pens</t>
  </si>
  <si>
    <t>96083900</t>
  </si>
  <si>
    <t>Outras canetas-tinteiro</t>
  </si>
  <si>
    <t>Other fountain pens</t>
  </si>
  <si>
    <t>96133000</t>
  </si>
  <si>
    <t>Isqueiros de mesa</t>
  </si>
  <si>
    <t>Table lighters</t>
  </si>
  <si>
    <t>96142000</t>
  </si>
  <si>
    <t>Cachimbos e seus fornilhos</t>
  </si>
  <si>
    <t>Pipes and pipe bowls</t>
  </si>
  <si>
    <t>96149000</t>
  </si>
  <si>
    <t>Piteiras (boquilhas) e suas partes</t>
  </si>
  <si>
    <t>Cigarette-holders (mouthpieces) and parts thereof</t>
  </si>
  <si>
    <t>99910000</t>
  </si>
  <si>
    <t>Encomendas postais</t>
  </si>
  <si>
    <t>Parcel post</t>
  </si>
  <si>
    <t>99920000</t>
  </si>
  <si>
    <t>Amostras</t>
  </si>
  <si>
    <t>Samples</t>
  </si>
  <si>
    <t>99970000</t>
  </si>
  <si>
    <t>Mercadorias doadas</t>
  </si>
  <si>
    <t>Donated goods</t>
  </si>
  <si>
    <t>Cota Veículos Paraguai ACE 74, ICR=35%, art. 8º</t>
  </si>
  <si>
    <t>Cota Veículos Paraguai ACE 74, ICR=35%, art. 9º</t>
  </si>
  <si>
    <t>E00116</t>
  </si>
  <si>
    <t>E00117</t>
  </si>
  <si>
    <t>80735 - COTA VEÍCULOS PARAGUAI ACE 74, ICR=35%, ART. 8º</t>
  </si>
  <si>
    <t>PARAGUAI - PY</t>
  </si>
  <si>
    <t>80750 - COTA VEÍCULOS PARAGUAI ACE 74, ICR=35%, ART. 9º</t>
  </si>
  <si>
    <t>Espécies provenientes de aquicultura</t>
  </si>
  <si>
    <t>Espécies ameaçadas</t>
  </si>
  <si>
    <t>De espécie constante nos anexos da CITES</t>
  </si>
  <si>
    <t>Espécies CITES</t>
  </si>
  <si>
    <t>Animais vivos</t>
  </si>
  <si>
    <t>De espécies da fauna, exceto de espécies domésticas, de acordo com a Portaria Ibama nº 93/1998</t>
  </si>
  <si>
    <t>Com parte(s) de espécie(s) da fauna, exceto de espécies domésticas, de acordo com a Portaria Ibama nº 93/1998</t>
  </si>
  <si>
    <t>Concentração</t>
  </si>
  <si>
    <t>Tipo de seringa</t>
  </si>
  <si>
    <t>Tipo de agulha</t>
  </si>
  <si>
    <t>Determinante</t>
  </si>
  <si>
    <t>Auxiliar</t>
  </si>
  <si>
    <t>Others</t>
  </si>
  <si>
    <t>82071910</t>
  </si>
  <si>
    <t>82071990</t>
  </si>
  <si>
    <t>Brocas (drill bits)</t>
  </si>
  <si>
    <t>Drill bits</t>
  </si>
  <si>
    <t>Outras</t>
  </si>
  <si>
    <t>E0192</t>
  </si>
  <si>
    <t>E0191</t>
  </si>
  <si>
    <t>Decreto nº 5.741, de 30 de março de 2006, Decreto nº 5.759, de 17 de abril de 2006, Decretos nº 24.114, de 12 de abril de 1934,  Lei nº  8.171, de 17 de janeiro de 1991, Instrução Normativa 71, de 13 de novembro de 2018.</t>
  </si>
  <si>
    <t>E0194</t>
  </si>
  <si>
    <t>E0195</t>
  </si>
  <si>
    <t>E0196</t>
  </si>
  <si>
    <t>E0197</t>
  </si>
  <si>
    <t>Certificado Sanitário Vegetal – CSIV</t>
  </si>
  <si>
    <t>Peso Líquido Total (Kg)</t>
  </si>
  <si>
    <t>Meio de Transporte</t>
  </si>
  <si>
    <t>Ponto de Entrada no País de Destino</t>
  </si>
  <si>
    <t>E00124</t>
  </si>
  <si>
    <t>Local de embarque</t>
  </si>
  <si>
    <t>Resolução nº 1, de 1º de março de 2005, do Conselho de Administração da SUFRAMA.</t>
  </si>
  <si>
    <t>81106</t>
  </si>
  <si>
    <t>81106 - EXCLUSIVAMENTE PARA COMPROVAÇÕES DO PROGRAMA ESPECIAL DE EXPORTAÇÃO DA AMAZÔNIA OCIDENTAL</t>
  </si>
  <si>
    <t>Cota açúcar</t>
  </si>
  <si>
    <t>Cota Frango Performance</t>
  </si>
  <si>
    <t>80200 - EXPORT. SUJEITA A CONTROLE DE COTA (COTA PERFORMANCE FRANGO)</t>
  </si>
  <si>
    <t>80400 - COTA ACUCAR</t>
  </si>
  <si>
    <t>29032990</t>
  </si>
  <si>
    <t>29032910</t>
  </si>
  <si>
    <t>Hexaclorobutadieno</t>
  </si>
  <si>
    <t>Hexachlorobutadiene</t>
  </si>
  <si>
    <t>38248810</t>
  </si>
  <si>
    <t>38248820</t>
  </si>
  <si>
    <t>Que contenham éteres tetra- ou pentabromodifenílicos</t>
  </si>
  <si>
    <t>Que contenham éteres hexa-, hepta- ou octabromodifenílicos</t>
  </si>
  <si>
    <t>Containing tetra- or pentabromodiphenyl ethers</t>
  </si>
  <si>
    <t>Containing hexa-, hepta- or octabromodiphenyl ethers</t>
  </si>
  <si>
    <t>85359010</t>
  </si>
  <si>
    <t>Comutadores com ampolas a vácuo, sem interrupção de circulação de corrente durante a comutação, para uma corrente nominal igual ou superior a 100 A</t>
  </si>
  <si>
    <t>Switches with vacuum interrupters, without interruption of current circulation during switching, for a rated current equal to or greater than 100 A</t>
  </si>
  <si>
    <t>85359090</t>
  </si>
  <si>
    <t>90021111</t>
  </si>
  <si>
    <t>90021119</t>
  </si>
  <si>
    <t>Para câmeras fotográficas</t>
  </si>
  <si>
    <t>For still cameras</t>
  </si>
  <si>
    <t>Outras misturas de mahidrocarbonetos aromáticos que destilem (incluindo as perdas) uma fração igual ou superior a 65 %, em volume, a 250 °C, segundo o método ISO 3405 (equivalente ao método ASTM D 86)</t>
  </si>
  <si>
    <t>Classe do produto</t>
  </si>
  <si>
    <t>Finalidade da exportação</t>
  </si>
  <si>
    <t>Solução de cloreto de sódio 0,9%, em frasco/ampola com volume igual ou inferior a 10 ml</t>
  </si>
  <si>
    <t>Seringas, sem agulha, de plástico, com capacidade de 1 ml</t>
  </si>
  <si>
    <t>Detalhamento exp 30049099</t>
  </si>
  <si>
    <t>Resolução GECEX 166, de 23/03/2021 e Resolução CMN 4897, de 25/03/2021.</t>
  </si>
  <si>
    <t>Iniciador para Pirotécnicos</t>
  </si>
  <si>
    <t>Espoleta para Pirotécnicos</t>
  </si>
  <si>
    <t>Partes   e   Acessórios   específicos   para   atividade   militar, utilizados em Navios de Guerra</t>
  </si>
  <si>
    <t>Veículo Subaquático não Tripulado, de uso militar, capaz de simular assinaturas acústicas e magnéticas características de submarinos (Ex: alvo EMATT)</t>
  </si>
  <si>
    <t>Munições para Espingardas</t>
  </si>
  <si>
    <t>Munições para Pistolas</t>
  </si>
  <si>
    <t>Estopins Hidráulicos e Detonadores não Elétricos</t>
  </si>
  <si>
    <t>Estopim para Pirotécnicos</t>
  </si>
  <si>
    <t>Explosivos Plásticos Moldáveis</t>
  </si>
  <si>
    <t>Placas Balísticas</t>
  </si>
  <si>
    <t>Trajes Antibombas</t>
  </si>
  <si>
    <t>Aparelho de Rádio Detecção e Radio Sondagem (Radar) de uso militar</t>
  </si>
  <si>
    <t>Aeronaves  Remotamente  Pilotada  (ARP)  com  peso  não superior  a  2.000  kg  sem  carga,  utilizados  para  simular ameaças  aéreas,  com  características  técnicas  para  emprego militar (Ex: alvos Banshee e Snipe)</t>
  </si>
  <si>
    <t>Aeronaves Remotamente Pilotada (ARP) com peso máximo de decolagem igual ou superior a 150 kg, com características técnicas  para  emprego  militar  (enquadradas  como  classe  I pela ANAC e Classes II e III pela OTAN)</t>
  </si>
  <si>
    <t>Simuladores  de  Combate  Aéreo  Militar  e  suas  partes  e acessórios</t>
  </si>
  <si>
    <t>Outros  Navios  de  Guerra,  lanchas,  embarcações  ou  navios com velocidade superior a 35 nós e seus projetos, específicos para atividade militar</t>
  </si>
  <si>
    <t>Lançadores de Munições Menos letais inferiores a 40mm</t>
  </si>
  <si>
    <t>Partes  e  Acessórios  para  Armamentos  Pesados  (Canhões, Obuseiros,   Canhões   sem   Recuo,   Canhões   Anti-carros, Canhões       Antiaéreos,       Morteiros,       Lançadores,       e Autopropulsados)</t>
  </si>
  <si>
    <t>Munições Fumígenas com Efeito não Letal</t>
  </si>
  <si>
    <t>Bombas,  Granadas,  Torpedos,  Minas  de  emprego  militar, com poder de letalidade e suas partes e acessórios</t>
  </si>
  <si>
    <t>Transceptores   de   Equipamentos   para   Comunicação   por Rádio, para uso militar</t>
  </si>
  <si>
    <t>Combinados  para  Condução  Óssea  -  Osteofone  para  uso militar</t>
  </si>
  <si>
    <t>Forward Looking Infrared – FLIR</t>
  </si>
  <si>
    <t>Laser Warning Receiver – LWR</t>
  </si>
  <si>
    <t>Missile Approach Warning System – MAWS</t>
  </si>
  <si>
    <t>Infrared Search And Track – IRST, e Similares</t>
  </si>
  <si>
    <t>Fuzis e Carabinas de Guerra</t>
  </si>
  <si>
    <t>Metralhadoras e Submetralhadoras</t>
  </si>
  <si>
    <t>Pistolas</t>
  </si>
  <si>
    <t>Granadas Explosivas com Efeito não Letal</t>
  </si>
  <si>
    <t>Granadas Fumígenas com Efeito não Letal</t>
  </si>
  <si>
    <t>Detalhamento exp 29209033</t>
  </si>
  <si>
    <t>Detalhamento exp 29215990</t>
  </si>
  <si>
    <t>Detalhamento exp 36030010</t>
  </si>
  <si>
    <t>Detalhamento exp 85176299</t>
  </si>
  <si>
    <t>Detalhamento exp 85183000</t>
  </si>
  <si>
    <t>Detalhamento exp 85258013</t>
  </si>
  <si>
    <t>Detalhamento exp 89079000</t>
  </si>
  <si>
    <t>Detalhamento exp 93019000</t>
  </si>
  <si>
    <t>Detalhamento exp 93020000</t>
  </si>
  <si>
    <t>Detalhamento exp 930690</t>
  </si>
  <si>
    <t>E0207</t>
  </si>
  <si>
    <t>E0208</t>
  </si>
  <si>
    <t>E0209</t>
  </si>
  <si>
    <t>E0210</t>
  </si>
  <si>
    <t>E0211</t>
  </si>
  <si>
    <t>E0212</t>
  </si>
  <si>
    <t>E0213</t>
  </si>
  <si>
    <t>TRATAMENTO ADMINISTRATIVO NA EXPORTAÇÃO - AMBIENTE DE TREINAMENTO</t>
  </si>
  <si>
    <t>SIMULADOR DE EXPORTAÇÃO NO AMBIENTE DE TREINAMENTO</t>
  </si>
  <si>
    <t>Órgão anuente</t>
  </si>
  <si>
    <t>Número do TA</t>
  </si>
  <si>
    <t>Código do modelo</t>
  </si>
  <si>
    <t>Nome do modelo LPCO</t>
  </si>
  <si>
    <t>Tipo de campo</t>
  </si>
  <si>
    <t>Nome do campo</t>
  </si>
  <si>
    <t>Número do atributo</t>
  </si>
  <si>
    <t>Início de vigência do item</t>
  </si>
  <si>
    <t xml:space="preserve">OUTRAS PREPARAÇÕES E CONSERVAS DE CARNE, DE MIUDEZAS OU DE SANGUE, DE </t>
  </si>
  <si>
    <t>02/02/2018 15:14</t>
  </si>
  <si>
    <t>ATT_3232</t>
  </si>
  <si>
    <t>Cota Performance - Carnes e miudezas, comestíveis, salgadas ou em salmoura, secas ou defumadas, de galos e galinhas</t>
  </si>
  <si>
    <t>31/07/2018 12:35</t>
  </si>
  <si>
    <t>E0030</t>
  </si>
  <si>
    <t>E00030</t>
  </si>
  <si>
    <t>22/08/2019 16:39</t>
  </si>
  <si>
    <t>Destaque NCM 29322000</t>
  </si>
  <si>
    <t>ATT_3191</t>
  </si>
  <si>
    <t>CONTENDO SAFROL E/OU PIPERONAL ACIMA DE 5%</t>
  </si>
  <si>
    <t>30/08/2019 09:23</t>
  </si>
  <si>
    <t>E0034</t>
  </si>
  <si>
    <t>E00041</t>
  </si>
  <si>
    <t>21/12/2017 09:40</t>
  </si>
  <si>
    <t>14/01/2020 14:28</t>
  </si>
  <si>
    <t>80107</t>
  </si>
  <si>
    <t>80107 - REGIME DE DEPOSITO ALFANDEGADO CERTIFICADO (DAC)</t>
  </si>
  <si>
    <t>28/03/2018 10:44</t>
  </si>
  <si>
    <t>OCV</t>
  </si>
  <si>
    <t>OCV - OUTRA CONDICAO DE VENDA</t>
  </si>
  <si>
    <t>80113 - EXPORTACAO DE CARNE BOVINA IN NATURA" (COTA HILTON)"</t>
  </si>
  <si>
    <t>24/01/2018 12:02</t>
  </si>
  <si>
    <t>99199</t>
  </si>
  <si>
    <t>99199 - OUTRAS EXPORTACOES SEM EXPECTATIVA DE RECEBIMENTO PARA ENVIO DE BENS AO EXTERIOR NAO ENQUADRADAS EM OUTROS CODIGOS</t>
  </si>
  <si>
    <t>28/03/2018 10:50</t>
  </si>
  <si>
    <t>80180</t>
  </si>
  <si>
    <t>80180 - EXPORTACAO DE PRODUTOS ORGANICOS</t>
  </si>
  <si>
    <t>28/03/2018 10:51</t>
  </si>
  <si>
    <t>28/03/2018 10:46</t>
  </si>
  <si>
    <t>29/10/2018 12:45</t>
  </si>
  <si>
    <t>28/03/2018 10:48</t>
  </si>
  <si>
    <t>BRASIL - BR</t>
  </si>
  <si>
    <t>22/08/2018 14:11</t>
  </si>
  <si>
    <t>E0044</t>
  </si>
  <si>
    <t>IRAQUE - IQ</t>
  </si>
  <si>
    <t>28/03/2018 10:54</t>
  </si>
  <si>
    <t>888</t>
  </si>
  <si>
    <t>CONGO, REPUBLICA DEMOCRATICA DO - CD</t>
  </si>
  <si>
    <t>COREIA (DO NORTE), REP.POP.DEMOCRATICA - KP</t>
  </si>
  <si>
    <t>ERITREIA - ER</t>
  </si>
  <si>
    <t>LIBIA - LY</t>
  </si>
  <si>
    <t>SERRA LEOA - SL</t>
  </si>
  <si>
    <t>SOMALIA - SO</t>
  </si>
  <si>
    <t>SUDAO - SD</t>
  </si>
  <si>
    <t>E0047</t>
  </si>
  <si>
    <t>28/03/2018 09:47</t>
  </si>
  <si>
    <t>Aparelhos e Dispositivos para Lançamento de Veículos Aéreos Militares e suas partes e acessórios; Aparelhos e Dispositivos para Aterrissagem de Veículos Aéreos em Porta-aviões; Aparelhos e Dispositivos Semelhantes  e suas partes e acessórios.</t>
  </si>
  <si>
    <t>Paraquedas Militares (incluindo os Páraquedas Dirigíveis e os Parapentes) e os Páraquedas Giratórios; suas partes e acessórios</t>
  </si>
  <si>
    <t>Trens de Aterrisagem e suas partes e acessórios para Veíc Aéreos Mil (Balões, Dirigíveis, Planadores, Asas Voadoras e Outros Veíc Aéreos, não concebidos p/ propulsão a motor, Helicópteros, Aviões, Veíc Aeroespaciais, Veíc de Lanç e Veíc Suborbitais).</t>
  </si>
  <si>
    <t>Hélices e Rotores e suas partes e acessórios p/ Veíc Aéreos Militares (Balões,Dirigíveis,Planadores,Asas Voadoras e outros veíc aéreos,ñ conceb p/ propulsão a motor,Helicópteros,Aviões, Veíc Aeroespaciais, Veíc de Lanç e Veíc Suborbitais), P/uso mil</t>
  </si>
  <si>
    <t>Pólvora de base simples, dupla, tripla e pólvora negra / chocolate militar</t>
  </si>
  <si>
    <t>16/04/2018 12:27</t>
  </si>
  <si>
    <t>06/08/2020 11:41</t>
  </si>
  <si>
    <t>ATT_3519</t>
  </si>
  <si>
    <t>ATT_3520</t>
  </si>
  <si>
    <t>Munições para Fuzis, Metralhadoras e Carabinas</t>
  </si>
  <si>
    <t>Munições para Armamento Pesado igual ou superior a  .50,  ou  12,7 mm, ou igual ou inferior a 75mm</t>
  </si>
  <si>
    <t>ATT_3517</t>
  </si>
  <si>
    <t>06/08/2020 14:15</t>
  </si>
  <si>
    <t>23/07/2021 00:00</t>
  </si>
  <si>
    <t>ATT_4150</t>
  </si>
  <si>
    <t>Nitropentas</t>
  </si>
  <si>
    <t>ATT_4151</t>
  </si>
  <si>
    <t>Composições (B, A3, A4, A5, RDX, HMX) para Granadas e Bombas</t>
  </si>
  <si>
    <t>ATT_4153</t>
  </si>
  <si>
    <t>ATT_4154</t>
  </si>
  <si>
    <t>ATT_4155</t>
  </si>
  <si>
    <t>Eqp visão not/termal detecção passiva,acopl a arma de fogo ou não, c/ Intens de luz resid c/ tubos fotomult intens de 2ª ger/sup e visão termal 2 dimen, LWIR faixa de 8 a 14µm e alc mín 250m ou sist de arref, tipo cryocooler c/ captação passiva resfr</t>
  </si>
  <si>
    <t>ATT_3518</t>
  </si>
  <si>
    <t>Carros de Combate Blindados sobre lagartas, meia lagarta ou sobre rodas especiais (Ex: Lança-pontes, Comando e Controle, Ambulância, Socorro, Guincho, Oficina, Apoio de Engenharia e  Base para Morteiros)</t>
  </si>
  <si>
    <t>Carro de Combate Sobre Lagartas, meia lagarta ou sobre rodas, com prot bld e cap de andar através campo, podendo ainda: ser proj ou eqp para transp um Pel ou quatro ou mais Sd de Inf, ou dotado de arm integr ou org de um Cal mínimo de .50 (12,5 mm)"</t>
  </si>
  <si>
    <t>Carro de Combate Blindado Sobre Lagartas, meia lagarta ou sobre rodas especiais (Ex: Lança-pontes, comando e controle, ambulância, socorro, guincho, oficina, apoio engenharia,  base para morteiro)</t>
  </si>
  <si>
    <t>Outros Navios de Guerra</t>
  </si>
  <si>
    <t>ATT_4156</t>
  </si>
  <si>
    <t>Boia inflável alvo de artilharia naval (Ex: alvo killer tomato)</t>
  </si>
  <si>
    <t>ATT_4157</t>
  </si>
  <si>
    <t>ATT_4158</t>
  </si>
  <si>
    <t>ATT_4170</t>
  </si>
  <si>
    <t>Armas Elétricas Incapacitantes</t>
  </si>
  <si>
    <t>ATT_3521</t>
  </si>
  <si>
    <t>Cano,   Ferrolho   e   Armação   para   Fuzis,   Metralhadoras, Submetralhadoras, Carabinas e Espingardas</t>
  </si>
  <si>
    <t>Munições Explosivas com Efeito não Letal</t>
  </si>
  <si>
    <t>Munições de Impacto Controlado</t>
  </si>
  <si>
    <t>ATT_4159</t>
  </si>
  <si>
    <t>29/01/2021 13:47</t>
  </si>
  <si>
    <t>90099</t>
  </si>
  <si>
    <t>90099 - OUTRAS EXPORTAÇÕES TEMPORÁRIAS NÃO ENQUADRADAS EM OUTROS CÓDIGOS</t>
  </si>
  <si>
    <t>28/03/2018 11:09</t>
  </si>
  <si>
    <t>90001</t>
  </si>
  <si>
    <t>90001 - EXPORTACAO TEMPORARIA DE RECIPIENTES/EMBALAGENS,REUTILIZAVEIS</t>
  </si>
  <si>
    <t>90003</t>
  </si>
  <si>
    <t>90003 - EXPORTAÇÃO TEMPORÁRIA DE OBRAS DE ARTE E DE BENS DESTINADOS A FEIRAS E EXPOSIÇÕES SEMELHANTES</t>
  </si>
  <si>
    <t>90005</t>
  </si>
  <si>
    <t>90005 - EXPORTACAO TEMPORARIA DE BENS A SEREM SUBMETIDOS A CONSERTO,REPARACAO OU MANUTENCAO</t>
  </si>
  <si>
    <t>90115</t>
  </si>
  <si>
    <t>90115 - EXPORTAÇÃO TEMPORÁRIA DE AERONAVE/MATERIAL AERONÁUTICO A SERSUBMETIDO A CONSERTO, MANUTENÇÃO, REPARO,REVISÃO OU INSPEÇÃO</t>
  </si>
  <si>
    <t>E00031</t>
  </si>
  <si>
    <t>28/03/2018 15:28</t>
  </si>
  <si>
    <t>21/12/2017 09:38</t>
  </si>
  <si>
    <t>21/12/2017 09:43</t>
  </si>
  <si>
    <t>E0062</t>
  </si>
  <si>
    <t>E00032</t>
  </si>
  <si>
    <t>Licença Não-Restritiva (Lista VII)</t>
  </si>
  <si>
    <t>23/08/2019 11:15</t>
  </si>
  <si>
    <t>Destaque NCM 25232990</t>
  </si>
  <si>
    <t>ATT_3188</t>
  </si>
  <si>
    <t>Destaque NCM 27101259</t>
  </si>
  <si>
    <t>ATT_3189</t>
  </si>
  <si>
    <t>Destaque NCM 28321090</t>
  </si>
  <si>
    <t>ATT_3190</t>
  </si>
  <si>
    <t>ATT_3229</t>
  </si>
  <si>
    <t>30/08/2019 09:30</t>
  </si>
  <si>
    <t>28/03/2018 18:17</t>
  </si>
  <si>
    <t>80000</t>
  </si>
  <si>
    <t>80000 - EXPORTACAO NORMAL</t>
  </si>
  <si>
    <t>05/08/2021 09:35</t>
  </si>
  <si>
    <t>80102</t>
  </si>
  <si>
    <t>80102 - EXPORTACAO EM CONSIGNACAO</t>
  </si>
  <si>
    <t>80106</t>
  </si>
  <si>
    <t>80106 - EXPORTACAO DE MATERIAL USADO, NACIONAL</t>
  </si>
  <si>
    <t>80112 - VENDA EM LOJAS FRANCAS A PASSAGEIROS COM DESTINO AO EXTERIOR(IN 1702/17, ART. 102, III)</t>
  </si>
  <si>
    <t>80119</t>
  </si>
  <si>
    <t>80119 - REGIME AUTOMOTIVO (PORTARIA MIC/MF 1, DE 05/01/96, E DECRETO 1.761, DE 26/12/95)</t>
  </si>
  <si>
    <t>80120</t>
  </si>
  <si>
    <t>80120 - EXPORTACAO DE MATERIAL NACIONALIZADO, NOVOS OU USADOS</t>
  </si>
  <si>
    <t>80121</t>
  </si>
  <si>
    <t>80121 - EXPORT A POSTERIORI PARTES/PEÇAS APLICADAS RENOV/RECOND/MANUT/REPARO AERONAVES/EQUIPAM/INSTRUM USO AERON ADM REG ADU ESP</t>
  </si>
  <si>
    <t>80130</t>
  </si>
  <si>
    <t>80130 - EXPORTACAO AO AMPARO DO REGIME ESPECIAL DE IMPORTACAO DE INSUMOS (RECOM)</t>
  </si>
  <si>
    <t>80140</t>
  </si>
  <si>
    <t>80140 - REGIME ADUANEIRO ESPECIAL DE EXPORT. E IMPORT. DE BENS DEST. A EXPLORACAO E PRODUCAO DE PETROLEO E GAS NATURAL (REPETRO)</t>
  </si>
  <si>
    <t>80150</t>
  </si>
  <si>
    <t>80150 - EXPORTACAO FICTA (LEI 9.826, ARTIGO 6, INCISOS II E III)</t>
  </si>
  <si>
    <t>80207</t>
  </si>
  <si>
    <t>80207 - REPEX (ART. 10, §2º DA IN SRF Nº 5, DE 10 DE JANEIRO DE 2001E ART. 468, §1º DO RA)</t>
  </si>
  <si>
    <t>80280</t>
  </si>
  <si>
    <t>80280 - EXPORTACAO DE PRODUTOS NAO GENETICAMENTE MODIFICADOS, EXCLUSIVAMENTE PARA SOJA, MILHO E SEUS DERIVADOS</t>
  </si>
  <si>
    <t>80300 - EXPORTACAO SUJEITA A CONTROLE DE COTA (COTA FIFO FRANGO)</t>
  </si>
  <si>
    <t>80307</t>
  </si>
  <si>
    <t>80307 - DEPÓSITO ESPECIAL (ART. 2º, §2º DA IN SRF Nº 386, DE 14 DE  JANEIRO DE 2004)</t>
  </si>
  <si>
    <t>80383</t>
  </si>
  <si>
    <t>80383 - E-PHYTO</t>
  </si>
  <si>
    <t>80407</t>
  </si>
  <si>
    <t>80407 - REMICEX (INSTRUÇÃO NORMATIVA RFB Nº 773, DE 28 DE AGOSTO DE 2007, ARTIGOS 14 E 15)</t>
  </si>
  <si>
    <t>80735</t>
  </si>
  <si>
    <t>80750</t>
  </si>
  <si>
    <t>80790</t>
  </si>
  <si>
    <t>80790 - EXPORTAÇÃO A POSTERIORI,COM EXPECT. DE RECEBIMENTO,DE BENS AERONÁUTICOS ENQUAD. NO INCISO I DO ART. 1 DA IN RFB 1790</t>
  </si>
  <si>
    <t>81101</t>
  </si>
  <si>
    <t>81101 - DRAWBACK SUSPENSÃO</t>
  </si>
  <si>
    <t>81105</t>
  </si>
  <si>
    <t>81105 - DRAWBACK ISENÇÃO</t>
  </si>
  <si>
    <t>81195</t>
  </si>
  <si>
    <t>81195 - DEVOLUCAO AO EXTERIOR DE MERCADORIA IMPORTADA AO AMPARO DO  REGIME DE DRAWBACK, COM EXPECTATIVA DE RECEBIMENTO</t>
  </si>
  <si>
    <t>81700</t>
  </si>
  <si>
    <t>81700 - EXPORTAÇÃO DE BENS OBJETO DE AUTORIZACAO PRA MOVIMENTACAO DE BENS SUBMETIDOS AO RECOF (AMBRA)</t>
  </si>
  <si>
    <t>82200</t>
  </si>
  <si>
    <t>82200 - RECOF OU RECOF-SPED COM EXPECTATIVA DE RECEBIMENTO</t>
  </si>
  <si>
    <t>90009 - EXPORTAÇÃO TEMPORÁRIA DE BENS DESTINADOS A HOMOLOG., ENSAIOS, TESTES DE FUNC. OU RESIST. (IN RFB 1600/15, ART 91, IX)</t>
  </si>
  <si>
    <t>90098</t>
  </si>
  <si>
    <t>90098 - EXPORTAÇÃO TEMPORÁRIA SEM NOTA</t>
  </si>
  <si>
    <t>90198</t>
  </si>
  <si>
    <t>90198 - REMESSA PARA O EXTERIOR DE PARTES E PEÇAS DE BENS ANTERIORMENTE ADMITIDOS TEMPORARIAMENTE (ART. 40, IN RFB 1600/2015)</t>
  </si>
  <si>
    <t>90199</t>
  </si>
  <si>
    <t>90199 - REMESSA P/ EXTERIOR DE BENS ANTERIORMENTE ADMITIDOS TEMPORA-RIAMENTE (ART. 40, IN 1600/2015), EXCETO OP. ENQUAD. 90198</t>
  </si>
  <si>
    <t>99101</t>
  </si>
  <si>
    <t>99101 - EXPORTACAO SEM EXPECTATIVA DE RECEBIMENTO PARA FINS DE DIVULGACAO COMERCIAL E ENVIO DE AMOSTRAS</t>
  </si>
  <si>
    <t>99103</t>
  </si>
  <si>
    <t>99103 - EXPORTACAO SEM EXPECTATIVA DE RECEBIMENTO PARA COMPLEMENTAÇÃO(PESO/QUANTIDADE) DE EXPORTACAO ANTERIOR</t>
  </si>
  <si>
    <t>99104</t>
  </si>
  <si>
    <t>99104 - EXPORTACAO SEM EXPECTATIVA DE RECEBIMENTO PARA FINS DE DOAÇÃODE BENS (ATIVIDADES RELIGIOSAS, FILANTROPICAS, ETC.)</t>
  </si>
  <si>
    <t>99105</t>
  </si>
  <si>
    <t>99105 - DEVOLUCAO DE MERCADORIA AO EXTERIOR - EFETIVACAO DE VINCULO COM DRAWBACK ISENCAO</t>
  </si>
  <si>
    <t>99106</t>
  </si>
  <si>
    <t>99106 - EXPORTACAO SEM EXPECTATIVA DE RECEBIMENTO PARA INDENIZACAO DE MERCADORIA SEM DEVOLUCAO DA EXPORTADA ORIGINALMENTE</t>
  </si>
  <si>
    <t>99107</t>
  </si>
  <si>
    <t>99107 - EXPORTACAO SEM EXPECTATIVA DE RECEBIMENTO PARA ENVIO DE BENS SOB A FORMA DE HERANCA</t>
  </si>
  <si>
    <t>99108</t>
  </si>
  <si>
    <t>99108 - REEXPORTACAO DE MERCADORIA ADMITIDA TEMPORARIAMENTE, EXCETOOPERACOES ENQUADRADAS NO CODIGO 99123</t>
  </si>
  <si>
    <t>99109</t>
  </si>
  <si>
    <t>99109 - EXPORTACAO S/ EXPECTATIVA DE RECEBIMENTO PARA ENVIO DE PARTESE PECAS DESTIN. A REPARACAO DE NAVIOS COM BANDEIRA BRASILEI</t>
  </si>
  <si>
    <t>99110</t>
  </si>
  <si>
    <t>99110 - EXPORTACAO S/ EXPECT. DE RECEBIMENTO P/ ENVIO DE MATERIAL P/ MANUT. DE ROTA DE VOO DE EMPRESA AEREA BRASILEIRA NO EXTERI</t>
  </si>
  <si>
    <t>99111</t>
  </si>
  <si>
    <t>99111 - EXPORTACAO SEM EXPECTATIVA DE RECEBIMENTO PARA ENVIO DE PECASSOBRESSALENTES SOB CONTRATO DE GARANTIA</t>
  </si>
  <si>
    <t>99112</t>
  </si>
  <si>
    <t>99112 - EXPORTACAO SEM EXPECTATIVA DE RECEBIMENTO PARA ENVIO DE BENS SOB A FORMA DE INVESTIMENTO DE CAPITAL BRASILEIRO NO EXTERI</t>
  </si>
  <si>
    <t>99114</t>
  </si>
  <si>
    <t>99114 - EXPORTACAO SEM EXPECTATIVA DE RECEBIMENTO PARA INDENIZACAO DE MERCADORIA COM DEVOLUCAO DA EXPORTADA ORIGINALMENTE</t>
  </si>
  <si>
    <t>99122</t>
  </si>
  <si>
    <t>99122 - EXPORTACAO SEM EXPECTATIVA DE RECEBIMENTO PARA DEVOLUCAO DEMERCADORIA IMPORTADA (PORTARIAS MF 150/82, 326/83 E 240/86)</t>
  </si>
  <si>
    <t>99123</t>
  </si>
  <si>
    <t>99123 - REEXPORTACAO DE AERONAVES E/OU MATERIAL AERONAUTICO</t>
  </si>
  <si>
    <t>99124</t>
  </si>
  <si>
    <t>99124 - REEXPORTACAO DE MERCADORIA ADMITIDA EM ENTREPOSTO ADUANEIRO, ENTREPOSTO INDUSTRIAL OU DEPOSITO ESPECIAL ALFANDEGADO (DEA</t>
  </si>
  <si>
    <t>99128</t>
  </si>
  <si>
    <t>99128 - EXPORTACAO SEM EXPECTATIVA DE RECEBIMENTO PARA ENVIO DE BENS SOB A FORMA DE ARRENDAMENTO OPERACIONAL</t>
  </si>
  <si>
    <t>99130</t>
  </si>
  <si>
    <t>99130 - EXPORTACAO SEM EXPECTATIVA DE RECEBIMENTO AO AMPARO DO REGIMEESPECIAL DE IMPORTACAO DE INSUMOS (RECOM)</t>
  </si>
  <si>
    <t>99131</t>
  </si>
  <si>
    <t>99131 - EXP.S/EXP.RECEB.ENVIO DE PARTES,PECAS,COMPON.E/OU ACESS.DEST.ATIV.MANUT.ASSIST.DE AERON.EXPORT.DE FABRIC.NAC.ESTAC.NO EX</t>
  </si>
  <si>
    <t>99132</t>
  </si>
  <si>
    <t>99132 - REEXPORTACAO DE RECIPIENTES/EMBALAGENS, REUTILIZAVEIS, ADMITIDOS TEMPORARIAMENTE</t>
  </si>
  <si>
    <t>99133</t>
  </si>
  <si>
    <t>99133 - REEXPORTAÇÃO DE PRODUTOS ADMITIDOS NO REGIME ADUANEIRO ESPECIAL DE DEPÓSITO AFIANÇADO (IN SRF Nº 409, DE 19/03/04)</t>
  </si>
  <si>
    <t>99134</t>
  </si>
  <si>
    <t>99134 - EXPORTAÇÃO DE PRODUTO EQUIVALENTE AO ADMITIDO TEMPORARIAMENTE (IN RFB 1600, ART 48)</t>
  </si>
  <si>
    <t>99141</t>
  </si>
  <si>
    <t>99141 - EXP S/COB A POSTERIORI PARTES/PEÇAS APLIC RENOV/RECOND/MANUT/REPARO AERONAVES/EQUIPAM/INSTRUM USO AERON ADM REG ADU ESP</t>
  </si>
  <si>
    <t>99190</t>
  </si>
  <si>
    <t>99190 - EXPORTAÇÃO DEFINITIVA DE BENS DESTINADOS À CONSTRUÇÃO DA 2ª PONTE INTERNACIONAL SOBRE RIO PARANÁ (ART.4º,IN RFB 1910-19)</t>
  </si>
  <si>
    <t>99194</t>
  </si>
  <si>
    <t>99194 - DEVOLUCAO DE MERCADORIA IMPORTADA AO AMPARO DO REGIME DE DRAWBACK ISENCAO, SEM COBERTURA CAMBIAL, PRE-VINCULO</t>
  </si>
  <si>
    <t>99195</t>
  </si>
  <si>
    <t>99195 - DEVOLUCAO AO EXTERIOR DE MERCADORIA IMPORTADA AO AMPARO DO REGIME DE DRAWBACK, SEM EXPECTATIVA DE RECEBIMENTO</t>
  </si>
  <si>
    <t>99197</t>
  </si>
  <si>
    <t>99197 - REEXPORTAÇÃO SEM NOTA</t>
  </si>
  <si>
    <t>99198</t>
  </si>
  <si>
    <t>99198 - EXPORTAÇÃO DEFINITIVA SEM NOTA</t>
  </si>
  <si>
    <t>99200</t>
  </si>
  <si>
    <t>99200 - RECOF OU RECOF-SPED SEM EXPECTATIVA DE RECEBIMENTO</t>
  </si>
  <si>
    <t>28/03/2018 15:09</t>
  </si>
  <si>
    <t>22/08/2018 14:17</t>
  </si>
  <si>
    <t>06/03/2020 12:59</t>
  </si>
  <si>
    <t>99196</t>
  </si>
  <si>
    <t>E0073</t>
  </si>
  <si>
    <t>25/01/2018 10:30</t>
  </si>
  <si>
    <t>Cota FIFO - Carnes e miudezas, comestíveis, salgadas ou em salmoura, secas ou defumadas, de galos e galinhas</t>
  </si>
  <si>
    <t>E0076</t>
  </si>
  <si>
    <t>09/09/2019 10:25</t>
  </si>
  <si>
    <t>27/09/2018 17:19</t>
  </si>
  <si>
    <t>80118</t>
  </si>
  <si>
    <t>80500</t>
  </si>
  <si>
    <t>99127</t>
  </si>
  <si>
    <t>99500</t>
  </si>
  <si>
    <t>14/03/2018 15:06</t>
  </si>
  <si>
    <t>16/04/2018 11:27</t>
  </si>
  <si>
    <t>26/08/2020 09:18</t>
  </si>
  <si>
    <t>21/03/2018 00:00</t>
  </si>
  <si>
    <t>E0085</t>
  </si>
  <si>
    <t>E00017</t>
  </si>
  <si>
    <t>15/03/2018 14:29</t>
  </si>
  <si>
    <t>15/03/2018 14:27</t>
  </si>
  <si>
    <t>Declaração Agropecuária de Trânsito - Embarque Antecipado</t>
  </si>
  <si>
    <t>09/09/2019 10:24</t>
  </si>
  <si>
    <t>22/03/2018 19:11</t>
  </si>
  <si>
    <t>28/03/2018 15:25</t>
  </si>
  <si>
    <t>Moeda negociada</t>
  </si>
  <si>
    <t>COROA DINAM/DINAM - DKK</t>
  </si>
  <si>
    <t>COROA NORUE/NORUE - NOK</t>
  </si>
  <si>
    <t>COROA SUECA/SUECI - SEK</t>
  </si>
  <si>
    <t>DOLAR AUSTRALIANO - AUD</t>
  </si>
  <si>
    <t>DOLAR CANADENSE - CAD</t>
  </si>
  <si>
    <t>DOLAR DOS EUA - USD</t>
  </si>
  <si>
    <t>IENE - JPY</t>
  </si>
  <si>
    <t>790</t>
  </si>
  <si>
    <t>REAL/BRASIL - BRL</t>
  </si>
  <si>
    <t>EURO/COM.EUROPEIA - EUR</t>
  </si>
  <si>
    <t>LIBRA ESTERLINA - GBP</t>
  </si>
  <si>
    <t>FRANCO SUICO - CHF</t>
  </si>
  <si>
    <t>E0092</t>
  </si>
  <si>
    <t>99999911</t>
  </si>
  <si>
    <t>28/03/2018 15:29</t>
  </si>
  <si>
    <t>99999912</t>
  </si>
  <si>
    <t>99999921</t>
  </si>
  <si>
    <t>99999922</t>
  </si>
  <si>
    <t>99999930</t>
  </si>
  <si>
    <t>99999941</t>
  </si>
  <si>
    <t>99999942</t>
  </si>
  <si>
    <t>99999950</t>
  </si>
  <si>
    <t>99999960</t>
  </si>
  <si>
    <t>99999970</t>
  </si>
  <si>
    <t>99999981</t>
  </si>
  <si>
    <t>99999982</t>
  </si>
  <si>
    <t>99999999</t>
  </si>
  <si>
    <t>99999931</t>
  </si>
  <si>
    <t>29/10/2018 12:50</t>
  </si>
  <si>
    <t>99999932</t>
  </si>
  <si>
    <t>99999951</t>
  </si>
  <si>
    <t>99999952</t>
  </si>
  <si>
    <t>99999953</t>
  </si>
  <si>
    <t>99999961</t>
  </si>
  <si>
    <t>99999971</t>
  </si>
  <si>
    <t>99999972</t>
  </si>
  <si>
    <t>99999973</t>
  </si>
  <si>
    <t>99999974</t>
  </si>
  <si>
    <t>99999975</t>
  </si>
  <si>
    <t>99999976</t>
  </si>
  <si>
    <t>99980101</t>
  </si>
  <si>
    <t>29/10/2018 12:51</t>
  </si>
  <si>
    <t>99980102</t>
  </si>
  <si>
    <t>99980201</t>
  </si>
  <si>
    <t>99980202</t>
  </si>
  <si>
    <t>99997101</t>
  </si>
  <si>
    <t>99997102</t>
  </si>
  <si>
    <t>99997103</t>
  </si>
  <si>
    <t>99997104</t>
  </si>
  <si>
    <t>E00034</t>
  </si>
  <si>
    <t>03/04/2018 16:28</t>
  </si>
  <si>
    <t>E0095</t>
  </si>
  <si>
    <t>E00037</t>
  </si>
  <si>
    <t>04/05/2018 09:55</t>
  </si>
  <si>
    <t>16/04/2018 17:08</t>
  </si>
  <si>
    <t>ATT_1347</t>
  </si>
  <si>
    <t>ESPADA OU ESPADIM DE USO EXCL.FORCAS ARMADAS/AUXILIARES</t>
  </si>
  <si>
    <t>Detalhamento DFPC</t>
  </si>
  <si>
    <t>ATT_3450</t>
  </si>
  <si>
    <t>Alumínio em pó e suas ligas</t>
  </si>
  <si>
    <t>16/04/2020 09:17</t>
  </si>
  <si>
    <t>10/10/2019 09:59</t>
  </si>
  <si>
    <t>E0096</t>
  </si>
  <si>
    <t>04/05/2018 09:53</t>
  </si>
  <si>
    <t>ATT_2305</t>
  </si>
  <si>
    <t>VEÍCULO BLINDADO DE EMPREGO CIVIL</t>
  </si>
  <si>
    <t>BAIONETA</t>
  </si>
  <si>
    <t>10/10/2019 10:05</t>
  </si>
  <si>
    <t>Demais</t>
  </si>
  <si>
    <t>EQUIPAMENTO COM DISPOSITIVO DE VISAO NOTURNA</t>
  </si>
  <si>
    <t>ATT_1300</t>
  </si>
  <si>
    <t>BINOCULO DE VISAO NOTURNA</t>
  </si>
  <si>
    <t>LUNETA DE VISAO NOTURNA</t>
  </si>
  <si>
    <t>MIRA LASER</t>
  </si>
  <si>
    <t>MIRAS DE PONTARIA E VISORES DE REFLEXÇO P/ARMAS DE FOGO</t>
  </si>
  <si>
    <t>EQUIPAMENTO PARA VISÇO NOTURNA</t>
  </si>
  <si>
    <t>SIST.DE BLOQUEIO DE FOGO P/VEI.LANCAD.DE MISSIL/FOGUETE</t>
  </si>
  <si>
    <t>SIST.DE DIREC.DA PLAT.P/VEIC.LANCADOR DE MISSIL/FOGUETE</t>
  </si>
  <si>
    <t>SIST.DE FOGO(DISPARO)P/VEIC.LANCADOR DE MISSIL/FOGUETE</t>
  </si>
  <si>
    <t>ATT_1342</t>
  </si>
  <si>
    <t>CARABINAS DE PRESSÃO</t>
  </si>
  <si>
    <t>ARMA RARA (PARA COLECAO)</t>
  </si>
  <si>
    <t>ARMAS OBSOLETA (PARA COLECAO)</t>
  </si>
  <si>
    <t>ATT_3234</t>
  </si>
  <si>
    <t>E0099</t>
  </si>
  <si>
    <t>18/04/2018 10:14</t>
  </si>
  <si>
    <t>E00043</t>
  </si>
  <si>
    <t>05/09/2019 12:26</t>
  </si>
  <si>
    <t>04/03/2021 15:43</t>
  </si>
  <si>
    <t>E00044</t>
  </si>
  <si>
    <t>05/09/2019 12:30</t>
  </si>
  <si>
    <t>ATT_2788</t>
  </si>
  <si>
    <t>PARA OPERAR COM FLUXOS DE GÁS H" &gt;= QUE 1000KG/H"</t>
  </si>
  <si>
    <t>ATT_3233</t>
  </si>
  <si>
    <t>Empenas e outras superfícies aerodinâmicas</t>
  </si>
  <si>
    <t>OSCILADORES DE LASERS DYE" C/ POTÊNCIA DE SAÍDA &gt;= 1W"</t>
  </si>
  <si>
    <t>CHAVEADORES RAMN PARA-HIDROGÊNIO""</t>
  </si>
  <si>
    <t>20/01/2020 10:31</t>
  </si>
  <si>
    <t>15/05/2020 21:38</t>
  </si>
  <si>
    <t>E00045</t>
  </si>
  <si>
    <t>18/04/2018 12:00</t>
  </si>
  <si>
    <t>ATT_2828</t>
  </si>
  <si>
    <t>Exclusivamente concentrados de estanho que contenham urânio ou tório nas condições estabelecidas pelo Art. 6º da Lei nº 6.189/74 e regulamentações complementares da CNEN</t>
  </si>
  <si>
    <t>10/01/2019 17:10</t>
  </si>
  <si>
    <t>ATT_2829</t>
  </si>
  <si>
    <t>E00046</t>
  </si>
  <si>
    <t>18/04/2018 13:45</t>
  </si>
  <si>
    <t>E00047</t>
  </si>
  <si>
    <t>18/04/2018 13:52</t>
  </si>
  <si>
    <t>E00048</t>
  </si>
  <si>
    <t>ATT_3697</t>
  </si>
  <si>
    <t>Espécies não Cites</t>
  </si>
  <si>
    <t>19/04/2018 09:33</t>
  </si>
  <si>
    <t>06/08/2021 08:32</t>
  </si>
  <si>
    <t>E0106</t>
  </si>
  <si>
    <t>19/04/2018 09:36</t>
  </si>
  <si>
    <t>06/08/2021 08:52</t>
  </si>
  <si>
    <t>Licença de Exportação de tora, madeira  acima de 250mm de espessura e de lenha, de espécies nativas</t>
  </si>
  <si>
    <t>19/04/2018 09:38</t>
  </si>
  <si>
    <t>27/08/2019 11:52</t>
  </si>
  <si>
    <t>ATT_4110</t>
  </si>
  <si>
    <t>ATT_827</t>
  </si>
  <si>
    <t>ATT_840</t>
  </si>
  <si>
    <t>06/08/2020 11:02</t>
  </si>
  <si>
    <t>09/08/2021 09:53</t>
  </si>
  <si>
    <t>E0108</t>
  </si>
  <si>
    <t>E00051</t>
  </si>
  <si>
    <t>Licença de exportação de substâncias que destroem a Camada de Ozônio (Protocolo de Montreal)</t>
  </si>
  <si>
    <t>19/04/2018 09:32</t>
  </si>
  <si>
    <t>18/08/2020 12:06</t>
  </si>
  <si>
    <t>09/08/2021 10:14</t>
  </si>
  <si>
    <t>E0110</t>
  </si>
  <si>
    <t>30/04/2018 11:20</t>
  </si>
  <si>
    <t>E0114</t>
  </si>
  <si>
    <t>E00058</t>
  </si>
  <si>
    <t>Registro Medicamento Anvisa / AFEX / Registro no MAPA</t>
  </si>
  <si>
    <t>ATT_3312</t>
  </si>
  <si>
    <t>29/11/2019 16:58</t>
  </si>
  <si>
    <t>02/12/2019 14:10</t>
  </si>
  <si>
    <t>04/12/2019 09:57</t>
  </si>
  <si>
    <t>18/11/2019 10:18</t>
  </si>
  <si>
    <t>E0118</t>
  </si>
  <si>
    <t>06/09/2019 12:22</t>
  </si>
  <si>
    <t>SAIS DA MATERIA-PRIMA 1-FENIL-2-PROPANONA</t>
  </si>
  <si>
    <t>ATT_402</t>
  </si>
  <si>
    <t>SAIS E ISOMEROS DA VERALIPRIDA DESDE QUE SEJA POSSIVEL</t>
  </si>
  <si>
    <t>ETER, ESTERES, ISOMEROS E SAIS DE ETER ... CATINA</t>
  </si>
  <si>
    <t>29/11/2019 17:05</t>
  </si>
  <si>
    <t>02/12/2019 14:25</t>
  </si>
  <si>
    <t>04/12/2019 09:59</t>
  </si>
  <si>
    <t>18/11/2019 11:15</t>
  </si>
  <si>
    <t>E0119</t>
  </si>
  <si>
    <t>E00065</t>
  </si>
  <si>
    <t>Espécimes, produtos e subprodutos flora silvestre brasileira e exótica dos anexos da Cites</t>
  </si>
  <si>
    <t>21/05/2018 16:00</t>
  </si>
  <si>
    <t>ATT_855</t>
  </si>
  <si>
    <t>ATT_3230</t>
  </si>
  <si>
    <t>15/09/2020 09:28</t>
  </si>
  <si>
    <t>09/08/2021 10:54</t>
  </si>
  <si>
    <t>E0120</t>
  </si>
  <si>
    <t>E00066</t>
  </si>
  <si>
    <t>27/08/2019 12:10</t>
  </si>
  <si>
    <t>16/09/2020 09:38</t>
  </si>
  <si>
    <t>ATT_3593</t>
  </si>
  <si>
    <t>ATT_3592</t>
  </si>
  <si>
    <t>22/10/2020 14:03</t>
  </si>
  <si>
    <t>09/08/2021 14:58</t>
  </si>
  <si>
    <t>09/08/2021 12:36</t>
  </si>
  <si>
    <t>E0121</t>
  </si>
  <si>
    <t>04/06/2018 17:31</t>
  </si>
  <si>
    <t>15/06/2018 17:19</t>
  </si>
  <si>
    <t>22/08/2018 14:14</t>
  </si>
  <si>
    <t>29/10/2018 12:57</t>
  </si>
  <si>
    <t>E0122</t>
  </si>
  <si>
    <t>04/06/2018 17:38</t>
  </si>
  <si>
    <t>29/10/2018 13:57</t>
  </si>
  <si>
    <t>E0123</t>
  </si>
  <si>
    <t>E0124</t>
  </si>
  <si>
    <t>05/06/2018 12:30</t>
  </si>
  <si>
    <t>29/10/2018 13:59</t>
  </si>
  <si>
    <t>05/06/2018 12:40</t>
  </si>
  <si>
    <t>29/10/2018 14:02</t>
  </si>
  <si>
    <t>Certificado Fitossanitário de Castanhas e Amendoins com destino à União Europeia</t>
  </si>
  <si>
    <t>05/06/2018 17:37</t>
  </si>
  <si>
    <t>E00108</t>
  </si>
  <si>
    <t>29/10/2018 16:50</t>
  </si>
  <si>
    <t>29/10/2018 16:51</t>
  </si>
  <si>
    <t>29/07/2021 12:12</t>
  </si>
  <si>
    <t>08/10/2018 15:54</t>
  </si>
  <si>
    <t>08/10/2018 16:03</t>
  </si>
  <si>
    <t>08/10/2018 16:04</t>
  </si>
  <si>
    <t>29/10/2018 17:09</t>
  </si>
  <si>
    <t>05/09/2019 15:08</t>
  </si>
  <si>
    <t>09/09/2019 10:11</t>
  </si>
  <si>
    <t>29/10/2018 17:13</t>
  </si>
  <si>
    <t>05/09/2019 15:07</t>
  </si>
  <si>
    <t>09/09/2019 10:12</t>
  </si>
  <si>
    <t>País do importador</t>
  </si>
  <si>
    <t>29/10/2018 17:19</t>
  </si>
  <si>
    <t>E0146</t>
  </si>
  <si>
    <t>E00120</t>
  </si>
  <si>
    <t>Certificação para Produtos de Origem Vegetal (acesso público)</t>
  </si>
  <si>
    <t>25/02/2019 17:15</t>
  </si>
  <si>
    <t>E0150</t>
  </si>
  <si>
    <t>14/10/2019 18:12</t>
  </si>
  <si>
    <t>08/01/2020 14:53</t>
  </si>
  <si>
    <t>27/05/2019 18:16</t>
  </si>
  <si>
    <t>IPHAN</t>
  </si>
  <si>
    <t>E0153</t>
  </si>
  <si>
    <t>E00126</t>
  </si>
  <si>
    <t>Autorização de saída de Bens Arqueológicos para Análise ou Exposição</t>
  </si>
  <si>
    <t>Detalhamento da NCM</t>
  </si>
  <si>
    <t>ATT_3128</t>
  </si>
  <si>
    <t>De interesse arqueológico ou pré-histórico</t>
  </si>
  <si>
    <t>17/07/2019 17:46</t>
  </si>
  <si>
    <t>ATT_3129</t>
  </si>
  <si>
    <t>Bem paleontológico relacionado com grupos humanos</t>
  </si>
  <si>
    <t>Bens de interesse arqueológico ou pré-histórico</t>
  </si>
  <si>
    <t>Moedas encontradas em contextos arqueológicos</t>
  </si>
  <si>
    <t>12/02/2021 10:06</t>
  </si>
  <si>
    <t>E0154</t>
  </si>
  <si>
    <t>E00127</t>
  </si>
  <si>
    <t>Autorização de Saída Temporária de Bens Acautelados</t>
  </si>
  <si>
    <t>Introduzidos no Brasil até o fim do período monárquico (1889)</t>
  </si>
  <si>
    <t>Tombados pelo IPHAN</t>
  </si>
  <si>
    <t>12/02/2021 10:05</t>
  </si>
  <si>
    <t>E0155</t>
  </si>
  <si>
    <t>E00128</t>
  </si>
  <si>
    <t>Declaração de Saída de Bens Culturais</t>
  </si>
  <si>
    <t>Solicitação de parecer do Iphan</t>
  </si>
  <si>
    <t>18/07/2019 10:02</t>
  </si>
  <si>
    <t>12/02/2021 10:04</t>
  </si>
  <si>
    <t>E00129</t>
  </si>
  <si>
    <t>ATT_3168</t>
  </si>
  <si>
    <t>ATT_3491</t>
  </si>
  <si>
    <t>14/07/2020 15:31</t>
  </si>
  <si>
    <t>18/11/2019 11:11</t>
  </si>
  <si>
    <t>E00130</t>
  </si>
  <si>
    <t>Licença Não-Restritiva (PF)</t>
  </si>
  <si>
    <t>26/08/2019 08:10</t>
  </si>
  <si>
    <t>Destaque NCM 29331119</t>
  </si>
  <si>
    <t>ATT_3192</t>
  </si>
  <si>
    <t>HIDOXIZINA</t>
  </si>
  <si>
    <t>E00131</t>
  </si>
  <si>
    <t>Licença de exportação de carvão vegetal de espécies nativas</t>
  </si>
  <si>
    <t>ATT_1733</t>
  </si>
  <si>
    <t>27/08/2019 12:52</t>
  </si>
  <si>
    <t>06/08/2021 09:09</t>
  </si>
  <si>
    <t>06/09/2019 10:48</t>
  </si>
  <si>
    <t>20/01/2020 10:30</t>
  </si>
  <si>
    <t>IRA, REPUBLICA ISLAMICA DO - IR</t>
  </si>
  <si>
    <t>09/09/2019 14:40</t>
  </si>
  <si>
    <t>30/07/2021 10:52</t>
  </si>
  <si>
    <t>E0162</t>
  </si>
  <si>
    <t>30/07/2021 10:57</t>
  </si>
  <si>
    <t>14/10/2019 18:16</t>
  </si>
  <si>
    <t>08/01/2020 14:57</t>
  </si>
  <si>
    <t>01/02/2021 09:17</t>
  </si>
  <si>
    <t>outros</t>
  </si>
  <si>
    <t>E00135</t>
  </si>
  <si>
    <t>27/11/2019 08:44</t>
  </si>
  <si>
    <t>29/11/2019 15:17</t>
  </si>
  <si>
    <t>02/12/2019 13:54</t>
  </si>
  <si>
    <t>04/12/2019 09:55</t>
  </si>
  <si>
    <t>12/08/2020 12:16</t>
  </si>
  <si>
    <t>26/11/2019 10:58</t>
  </si>
  <si>
    <t>E00136</t>
  </si>
  <si>
    <t>COTA VEÍCULOS ARGENTINA ACE 14, ICR=35%, ART. 9º</t>
  </si>
  <si>
    <t>10/01/2020 10:10</t>
  </si>
  <si>
    <t>09/03/2020 10:02</t>
  </si>
  <si>
    <t>ARGENTINA - AR</t>
  </si>
  <si>
    <t>E00137</t>
  </si>
  <si>
    <t>COTA VEÍCULOS ARGENTINA ACE 14, ICR=35%, ART. 10</t>
  </si>
  <si>
    <t>09/03/2020 10:01</t>
  </si>
  <si>
    <t>16/01/2020 16:12</t>
  </si>
  <si>
    <t>22/01/2020 17:26</t>
  </si>
  <si>
    <t>DESFLURANO E SEUS SAIS E ISÂMEROS, DESDE Q SEJA POSSÖVE</t>
  </si>
  <si>
    <t>CLOREXADOL</t>
  </si>
  <si>
    <t>HIDRATO DE CLORAL SAIS E ISOMEROS</t>
  </si>
  <si>
    <t>SAIS E ESTERES DE ETCLORVINOL</t>
  </si>
  <si>
    <t>SEVOFLURANO</t>
  </si>
  <si>
    <t>METOXIFLURANO</t>
  </si>
  <si>
    <t>ISOFLURANO</t>
  </si>
  <si>
    <t>ENFLURANO/ISOFLURANO/METOXIFLURANO/SEVOFLURANO</t>
  </si>
  <si>
    <t>VENLAFAXINA E SEUS SAIS</t>
  </si>
  <si>
    <t>VALPROATO DE SODIO</t>
  </si>
  <si>
    <t>ACIDO VALPROICO</t>
  </si>
  <si>
    <t>ACETILMETADOL</t>
  </si>
  <si>
    <t>CLORETO DE TRIETANOLAMINA</t>
  </si>
  <si>
    <t>DEANOL ACEGLUTAMATO E ACETAMINOBENZOATO</t>
  </si>
  <si>
    <t>AMINEPTINA E SEUS SAIS</t>
  </si>
  <si>
    <t>SUBSTANCIAS RELAC. NA PORT. ANVISA 344/1998 E ATUALIZA.</t>
  </si>
  <si>
    <t>VIGABATRINA</t>
  </si>
  <si>
    <t>AMINEPTINA, SAIS E ISÂMEROS</t>
  </si>
  <si>
    <t>TILIDINA, SAIS, ETERES, ESTERES E ISÂMEROS</t>
  </si>
  <si>
    <t>ÉTER,ÉTER,ISÂMERO,SAIS DA MAT.PRI.DE FEMPROPOREX</t>
  </si>
  <si>
    <t>ÉTER,ÉTER,ISÂMERO,SAIS DA MAT.PRI.ÉTER.DA METADONA¢4-</t>
  </si>
  <si>
    <t>ÉTER,ÉSTER,ISÔMERO,SAIS DA MAT.PRI.DE FEMPROPOREX</t>
  </si>
  <si>
    <t>ÉTER,ÉSTER,ISÔMERO,SAIS DA MAT.PRI.INTER.DA METADONA 4-</t>
  </si>
  <si>
    <t>FLUVOXAMINA</t>
  </si>
  <si>
    <t>IPROCLORIZIDA</t>
  </si>
  <si>
    <t>FENIPRAZINA</t>
  </si>
  <si>
    <t>CAPTODIAMO, SAIS E ISÂMEROS</t>
  </si>
  <si>
    <t>SUBSTANCIAS RELAC. NA PORT ANVISA 344/1998 E ATUALIZA.</t>
  </si>
  <si>
    <t>INTERMEDIÁRIO A DA PETIDINA,SAL,ÉTER,ÉSTER E ISÔMEROS</t>
  </si>
  <si>
    <t>PIMINODINA, SAL, ÉTER, ÉSTER E ISÔMEROS</t>
  </si>
  <si>
    <t>ÉTER,ÉSTER,ISÔMERO SAIS DA MAT.PRIMA DE BEZITRAMIDA</t>
  </si>
  <si>
    <t>ÉTER,ÉSTER,ISÔMERO SAIS DA MAT.PRIMA DE BROMAZEPAM</t>
  </si>
  <si>
    <t>ÉTER,ÉSTER,ISÔMERO SAIS DA MAT.PRIMA DE DIFENOXILATO</t>
  </si>
  <si>
    <t>ÉTER,ÉSTER,ISÔMERO SAIS DA MAT.PRIMA DE DIFENOXINA</t>
  </si>
  <si>
    <t>ÉTER,ÉSTER,ISÔMERO SAIS DA MAT.PRIMA DE DIPIPANONA</t>
  </si>
  <si>
    <t>ÉTER,ÉSTER,ISÔMERO SAIS DA MAT.PRIMA DE FENCICLIDINA</t>
  </si>
  <si>
    <t>ÉTER,ÉSTER,ISÔMERO SAIS DA MAT.PRIMA DE FENOPERIDINA</t>
  </si>
  <si>
    <t>ÉTER,ÉSTER,ISÔM.SAIS DA MAT.PR.DE FENTANIL  FENTANILA</t>
  </si>
  <si>
    <t>ÉTER,ÉSTER,ISÔM.SAIS DA MAT.PR.DE METILFENIDATO</t>
  </si>
  <si>
    <t>ÉTER,ÉSTER,ISÔM.SAIS DA MAT.PR.DE PENTAZOCINA</t>
  </si>
  <si>
    <t>ÉTER,ÉSTER,ISÔM.SAIS DA MAT.PR.DE PETIDINA MEPERIDINA</t>
  </si>
  <si>
    <t>ÉTER,ÉSTER,ISÔM.SAIS DA MAT.PR.DE PIPRADROL</t>
  </si>
  <si>
    <t>ÉTER,ÉSTER,ISÔM.SAIS DA MAT.PR.DE PIRITRAMIDA</t>
  </si>
  <si>
    <t>ÉTER,ÉSTER,ISÔM.SAIS DA MAT.PR.DE PROPIRAM</t>
  </si>
  <si>
    <t>ÉTER,ÉSTER,ISÔM.SAIS DA MAT.PR.DE TRIMEPERIDINA</t>
  </si>
  <si>
    <t>ÉTER,ÉSTER,ISÔM.SAIS DA MAT.PR.DE ALFENTANIL ALFENTANIL</t>
  </si>
  <si>
    <t>ÉTER,ÉSTER,ISÔM.SAIS DA MAT.PR.DE ANILERIDINA</t>
  </si>
  <si>
    <t>INTERM.B"DA PETIDINA O ÉSTER ETÍLICO DO ÁCIDO 4-FENIL"</t>
  </si>
  <si>
    <t>INTERM.C"DA PETIDINA ÁCIDO-1-METIL-4-FENILPIPERIDINA-"</t>
  </si>
  <si>
    <t>MPPP 1-METIL-4-FENIL-4-PROPIONATO DE PIPERIDINA(ÉSTER)</t>
  </si>
  <si>
    <t>TENOCICLIDINA 1-1-(2-TIENIL)CICLOHEXIL PIPERIDINA OU</t>
  </si>
  <si>
    <t>DET(3-(2-(DIETILAMINO)ETIL)LINDOL)</t>
  </si>
  <si>
    <t>DMT(3-(2-(DIEMETILAMINO)ETIL)LINDOL)</t>
  </si>
  <si>
    <t>ROLICICLIDINA(L-(L-FENILCICLOMEXIL)PIRROLIDINA)</t>
  </si>
  <si>
    <t>ROLICICLIDINA, SAIS E ISÂMEROS</t>
  </si>
  <si>
    <t>SAIS DE AMISSULPIRIDA E SULTOPRIDA</t>
  </si>
  <si>
    <t>DEXTROMETORFANO E SEUS SAIS</t>
  </si>
  <si>
    <t>DIOXAFETILA E SEUS SAIS, ÉTER, ÉSTERES, ISÔMEROS E SAIS</t>
  </si>
  <si>
    <t>ÉTER, ÉSTER, ISÔMEROS E SAIS DA MAT.PRI.FENDIMETRAZINA</t>
  </si>
  <si>
    <t>ÉTER, ÉSTER, ISÔMEROS E SAIS DA MAT.PRI.FENMETRAZINA</t>
  </si>
  <si>
    <t>ÉTER, ÉSTER, ISÔMEROS E SAIS DA MAT.PRI.HALOXAZOLAM</t>
  </si>
  <si>
    <t>INTERMEDIÁRIO DA MORAMIDA ÁCIDO-2-METIL-3-MORFILINA-1,</t>
  </si>
  <si>
    <t>ÉTER, ÉSTER, ISÔMERO E SAIS DA MAT.PRI.KETAZOLAM(CETAZO</t>
  </si>
  <si>
    <t>ÉTER, ÉSTER, ISÔMERO E SAIS DA MAT.PRI.MESOCARBO</t>
  </si>
  <si>
    <t>ÉTER, ÉSTER, ISÔMERO E SAIS DA MAT.PRI.OXAZOLAM</t>
  </si>
  <si>
    <t>ÉTER, ÉSTER, ISÔMERO E SAIS DA MAT.PRI.PEMOLINA</t>
  </si>
  <si>
    <t>ÉTER, ÉSTER, ISÔMERO E SAIS DA MAT.PRI.SUFENTANILA</t>
  </si>
  <si>
    <t>CLOTIAPINA</t>
  </si>
  <si>
    <t>DELAVIDINA</t>
  </si>
  <si>
    <t>FLUPENTIXOL E SEUS SAIS</t>
  </si>
  <si>
    <t>ISOCARBOXAZIDA</t>
  </si>
  <si>
    <t>LOXAPINA</t>
  </si>
  <si>
    <t>MEFENOXALONA</t>
  </si>
  <si>
    <t>TIANEPTINA</t>
  </si>
  <si>
    <t>MINAPRINA E SEUS SAIS</t>
  </si>
  <si>
    <t>MOCLOBEMIDA</t>
  </si>
  <si>
    <t>PAROXETINA</t>
  </si>
  <si>
    <t>PROTRIPTILINA</t>
  </si>
  <si>
    <t>RITONAVIR</t>
  </si>
  <si>
    <t>SAQUINAVIR</t>
  </si>
  <si>
    <t>ZOTEPINA</t>
  </si>
  <si>
    <t>AMINOREX, SAL, ETER, ESTER E ISÂMEROS</t>
  </si>
  <si>
    <t>NEVIRAPINA, SAIS E ISÂMEROS</t>
  </si>
  <si>
    <t>RIBAVIRINA, SAIS E ISÂMEROS</t>
  </si>
  <si>
    <t>SAIS E ISÂMEROS DA LAMIVUDINA (3TC)</t>
  </si>
  <si>
    <t>ÉTER, ÉSTER, ISÔMERO E SAIS DA MAT.PRI.BROTIZOLAM.</t>
  </si>
  <si>
    <t>ÉTER, ÉSTER, ISÔMERO E SAIS DA MAT.PRI.CLOTIAZEPAM</t>
  </si>
  <si>
    <t>ÉTER, ÉSTER, ISÔMERO E SAIS DA MAT.PRI.CLOXAZOLAM</t>
  </si>
  <si>
    <t>ÉTER, ÉSTER, ISÔMERO E SAIS DA MAT.PRI.DEXTROMORAMIDA</t>
  </si>
  <si>
    <t>MORFERIDINA E SEUS SAIS</t>
  </si>
  <si>
    <t>RACEMORAMIDA SEUS SAIS</t>
  </si>
  <si>
    <t>TENOXICLIDINA(1-(1-(2-TIENIL)PIPERIDINA)</t>
  </si>
  <si>
    <t>AMOXAPINA</t>
  </si>
  <si>
    <t>CAROXAZONA</t>
  </si>
  <si>
    <t>CLORPROTIXENO</t>
  </si>
  <si>
    <t>ZUCLOPENTIXOL</t>
  </si>
  <si>
    <t>ISOPROPIL-CROTONIL-UREIA</t>
  </si>
  <si>
    <t>DELARVIRDINA</t>
  </si>
  <si>
    <t>LEFLUNOMIDA</t>
  </si>
  <si>
    <t>REBOXETINA</t>
  </si>
  <si>
    <t>E0178</t>
  </si>
  <si>
    <t>23/01/2020 12:30</t>
  </si>
  <si>
    <t>E0181</t>
  </si>
  <si>
    <t>E00139</t>
  </si>
  <si>
    <t>Licença especial de exportação de produtos para o combate do COVID-19</t>
  </si>
  <si>
    <t>20/03/2020 11:35</t>
  </si>
  <si>
    <t>01/03/2021 10:30</t>
  </si>
  <si>
    <t>01/03/2021 10:34</t>
  </si>
  <si>
    <t>ATT_4190</t>
  </si>
  <si>
    <t>Seringas, sem agulha ou com agulhas de 22 Gx1, 23 Gx1" ou 24 Gx3,4", de plástico, com capacidade de 3 ml"</t>
  </si>
  <si>
    <t>ATT_4191</t>
  </si>
  <si>
    <t>Agulhas hipodérmicas de aço inoxidável, com dimensão de 22 Gx1, 23 Gx1" ou 24 Gx3,4""</t>
  </si>
  <si>
    <t>ATT_4192</t>
  </si>
  <si>
    <t>27/07/2021 00:00</t>
  </si>
  <si>
    <t>14/04/2020 18:12</t>
  </si>
  <si>
    <t>01/03/2021 10:37</t>
  </si>
  <si>
    <t>20/07/2020 09:50</t>
  </si>
  <si>
    <t>10/08/2021 11:16</t>
  </si>
  <si>
    <t>04/08/2020 10:18</t>
  </si>
  <si>
    <t>07/08/2020 10:15</t>
  </si>
  <si>
    <t>ATT_3515</t>
  </si>
  <si>
    <t>ATT_4152</t>
  </si>
  <si>
    <t>ATT_3516</t>
  </si>
  <si>
    <t>Veículos Militares 1 1/2 Ton, 1/2  Ton ou 3/4 Ton, para emprego operacional com ou sem blindagem</t>
  </si>
  <si>
    <t>Partes e Acessórios (Exceto Cano, Ferrolho e Armação) para Fuzis,    Metralhadoras,    Submetralhadoras,    Carabinas    e Espingardas</t>
  </si>
  <si>
    <t>E00142</t>
  </si>
  <si>
    <t>11/08/2021 00:00</t>
  </si>
  <si>
    <t>E0190</t>
  </si>
  <si>
    <t>11/08/2020 10:40</t>
  </si>
  <si>
    <t>Folha de coca, cânhamo-da-Índia e outras plantas entorpecentes</t>
  </si>
  <si>
    <t>Cannabis sativa L.</t>
  </si>
  <si>
    <t>Claviceps paspali Stevens &amp; Hall.</t>
  </si>
  <si>
    <t>Datura suaveolens Willd.</t>
  </si>
  <si>
    <t>Erythroxylum coca Lam.</t>
  </si>
  <si>
    <t>Lophophora williamsii Coult.</t>
  </si>
  <si>
    <t>Papaver somniferum L.</t>
  </si>
  <si>
    <t>Prestonia amazonica J.F. Macbr.</t>
  </si>
  <si>
    <t>Prestonia amazonica J. F. Macbr.</t>
  </si>
  <si>
    <t>Lista de Substâncias Entorpecentes, Psicotrópicas, Precursoras e Outras sob Controle Especial da Portaria n° SVS/MS 344/1998 e atualizações</t>
  </si>
  <si>
    <t>Concentrados de palha de papoula</t>
  </si>
  <si>
    <t>E00143</t>
  </si>
  <si>
    <t>13/10/2020 10:52</t>
  </si>
  <si>
    <t>E00144</t>
  </si>
  <si>
    <t>E00146</t>
  </si>
  <si>
    <t>E-Phyto</t>
  </si>
  <si>
    <t>22/10/2020 09:27</t>
  </si>
  <si>
    <t>ESTADOS UNIDOS - US</t>
  </si>
  <si>
    <t>E00147</t>
  </si>
  <si>
    <t>Sangue e Hemocomponentes</t>
  </si>
  <si>
    <t>Hemocomponentes</t>
  </si>
  <si>
    <t>13/11/2020 09:20</t>
  </si>
  <si>
    <t>E00148</t>
  </si>
  <si>
    <t>Certificação para café em grãos</t>
  </si>
  <si>
    <t>03/03/2021 09:30</t>
  </si>
  <si>
    <t>11/03/2021 09:40</t>
  </si>
  <si>
    <t>JAPAO - JP</t>
  </si>
  <si>
    <t>15/06/2021 19:20</t>
  </si>
  <si>
    <t>CINGAPURA - SG</t>
  </si>
  <si>
    <t>03/03/2021 10:54</t>
  </si>
  <si>
    <t>AFEGANISTAO - AF</t>
  </si>
  <si>
    <t>AFRICA DO SUL - ZA</t>
  </si>
  <si>
    <t>ALAND, ILHAS - AX</t>
  </si>
  <si>
    <t>ALBANIA, REPUBLICA  DA - AL</t>
  </si>
  <si>
    <t>ANDORRA - AD</t>
  </si>
  <si>
    <t>ANGOLA - AO</t>
  </si>
  <si>
    <t>ANGUILLA - AI</t>
  </si>
  <si>
    <t>ANTIGUA E BARBUDA - AG</t>
  </si>
  <si>
    <t>ANTÁRTICA - AQ</t>
  </si>
  <si>
    <t>ARABIA SAUDITA - SA</t>
  </si>
  <si>
    <t>ARGELIA - DZ</t>
  </si>
  <si>
    <t>ARMENIA, REPUBLICA DA - AM</t>
  </si>
  <si>
    <t>ARUBA - AW</t>
  </si>
  <si>
    <t>AUSTRALIA - AU</t>
  </si>
  <si>
    <t>AZERBAIJAO, REPUBLICA DO - AZ</t>
  </si>
  <si>
    <t>Motivo de dispensa da NF</t>
  </si>
  <si>
    <t>3001 - Exportação temporária de bagagem desacompanhada</t>
  </si>
  <si>
    <t>26/04/2021 00:00</t>
  </si>
  <si>
    <t>3005 - Exportação temporária de bens de viajante não incluídos no conceito de bagagem</t>
  </si>
  <si>
    <t>3007 - Exportação temporária  de bens de emprego militar</t>
  </si>
  <si>
    <t>3012 - Exportação temporária de bens destinados a feiras, exposições, competições, etc.</t>
  </si>
  <si>
    <t>3014 - Exportação temporária de bens destinados a eventos científicos, técnicos, educacionais, religiosos, artísticos culturais, esportivos, políticos, comerciais ou industriais</t>
  </si>
  <si>
    <t>3015 - Exportação temporária de bens destinados a pastoreio, adestramento, cobertura e cuidados da medicina veterinária</t>
  </si>
  <si>
    <t>3016 - Exportação temporária de bens destinados a promoção comercial, inclusive amostras sem destinação comercial e mostruários de representantes comerciais, representantes legais, colaboradores ou prepostos das empresas solicitantes do regime</t>
  </si>
  <si>
    <t>3017 - Exportação temporária de bens destinados a prestação de assistência técnica a produtos exportados, em virtude de garantia</t>
  </si>
  <si>
    <t>3018 - Exportação temporária de bens destinados a atividades relacionadas com a intercomparação de padrões metrológicos, aprovadas pelo Inmetro</t>
  </si>
  <si>
    <t>3019 - Exportação temporária de bens reutilizáveis destinados ao transporte, acondicionamento, segurança, localização, preservação, manuseio ou registro de condições de temperatura ou umidade de outros bens</t>
  </si>
  <si>
    <t>3020 - Outras exportações temporárias sem nota</t>
  </si>
  <si>
    <t>3023 - Exportação temporária de bens destinados a substituição de outro bem ou produto nacional, ou suas partes e peças, anteriormente exportado definitivamente, que deva retornar ao País para reparo ou substituição, em virtude de defeito técnico que exija sua devolução</t>
  </si>
  <si>
    <t>3024 - Exportação temporária de bens destinados a homologação, ensaios, testes de funcionamento ou resistência, ou ainda a serem utilizados no desenvolvimento de produtos ou protótipos</t>
  </si>
  <si>
    <t>3025 - Exportação temporária de bens destinados a execução de contrato de arrendamento operacional, de aluguel, de empréstimo ou de prestação de serviços, no exterior</t>
  </si>
  <si>
    <t>3026 - Exportação temporária de bens destinados a atividades de pesquisa científica e desenvolvimento tecnológico aprovadas pelo CNPq ou pela Finep</t>
  </si>
  <si>
    <t>3027 - Exportação temporária de bens destinados a assistência e salvamento em situações de calamidade ou de acidentes de que decorra dano ou ameaça de dano à coletividade ou ao meio ambiente</t>
  </si>
  <si>
    <t>3002 - Exportação definitiva de bagagem desacompanhada</t>
  </si>
  <si>
    <t>3003 - Retorno de mercadoria ao exterior antes do registro da DI</t>
  </si>
  <si>
    <t>3006 - Exportação definitiva de bens de viajante não incluídos no conceito de bagagem</t>
  </si>
  <si>
    <t>3008 - Exportação definitiva de bens de emprego militar</t>
  </si>
  <si>
    <t>3010 - Bens de herança</t>
  </si>
  <si>
    <t>3011 - Bens doados</t>
  </si>
  <si>
    <t>3013 - Exportação definitiva de bens destinados a feiras, exposições, competições, etc.</t>
  </si>
  <si>
    <t>3021 - Outras saídas definitivas sem nota</t>
  </si>
  <si>
    <t>20/08/2021 18:59</t>
  </si>
  <si>
    <t>3022 - Exportação definitiva de bens exportados temporariamente sem nota fiscal</t>
  </si>
  <si>
    <t>3009 - Reexportação de bens admitidos em regime aduaneiro especial</t>
  </si>
  <si>
    <t>28/05/2021 10:18</t>
  </si>
  <si>
    <t>E00155</t>
  </si>
  <si>
    <t>28/05/2021 11:43</t>
  </si>
  <si>
    <t>15/06/2021 14:31</t>
  </si>
  <si>
    <t>E0214</t>
  </si>
  <si>
    <t>28/07/2021 17:00</t>
  </si>
  <si>
    <t>E0215</t>
  </si>
  <si>
    <t>28/07/2021 17:30</t>
  </si>
  <si>
    <t>0917500</t>
  </si>
  <si>
    <t>0917500 - ALF - FOZ DO IGUAÇU</t>
  </si>
  <si>
    <t>E0216</t>
  </si>
  <si>
    <t>28/07/2021 17:50</t>
  </si>
  <si>
    <t>E0217</t>
  </si>
  <si>
    <t>29/07/2021 10:40</t>
  </si>
  <si>
    <t>29/07/2021 11:54</t>
  </si>
  <si>
    <t>E0218</t>
  </si>
  <si>
    <t>29/07/2021 10:51</t>
  </si>
  <si>
    <t>30/07/2021 11:00</t>
  </si>
  <si>
    <t>E0220</t>
  </si>
  <si>
    <t>29/07/2021 12:00</t>
  </si>
  <si>
    <t>E0221</t>
  </si>
  <si>
    <t>29/07/2021 12:10</t>
  </si>
  <si>
    <t>E0222</t>
  </si>
  <si>
    <t>29/07/2021 13:11</t>
  </si>
  <si>
    <t>E0223</t>
  </si>
  <si>
    <t>29/07/2021 13:13</t>
  </si>
  <si>
    <t>E0224</t>
  </si>
  <si>
    <t>29/07/2021 13:17</t>
  </si>
  <si>
    <t>E0225</t>
  </si>
  <si>
    <t>29/07/2021 13:19</t>
  </si>
  <si>
    <t>E0226</t>
  </si>
  <si>
    <t>29/07/2021 13:21</t>
  </si>
  <si>
    <t>E0227</t>
  </si>
  <si>
    <t>29/07/2021 13:22</t>
  </si>
  <si>
    <t>E0229</t>
  </si>
  <si>
    <t>29/07/2021 13:37</t>
  </si>
  <si>
    <t>E0230</t>
  </si>
  <si>
    <t>29/07/2021 13:41</t>
  </si>
  <si>
    <t>E0231</t>
  </si>
  <si>
    <t>29/07/2021 16:05</t>
  </si>
  <si>
    <t>30/07/2021 11:03</t>
  </si>
  <si>
    <t>Valor do atributo</t>
  </si>
  <si>
    <t>Descrição do valor do atributo</t>
  </si>
  <si>
    <t>Código do campo</t>
  </si>
  <si>
    <t>Tipo de LPCO</t>
  </si>
  <si>
    <t>Prazo de validade do LPCO emitido</t>
  </si>
  <si>
    <t>Exibir campo com informações adicionais</t>
  </si>
  <si>
    <t>Base legal do LPCO</t>
  </si>
  <si>
    <t>Permite utilização por demais empresas do CNPJ raiz</t>
  </si>
  <si>
    <t>Pedido retificável</t>
  </si>
  <si>
    <t>Permite inspeção</t>
  </si>
  <si>
    <t>Início de vigência do TA</t>
  </si>
  <si>
    <t>Base legal / administrativa do TA</t>
  </si>
  <si>
    <t>Tipo de condição</t>
  </si>
  <si>
    <t>Regulamento (CE) nº 810, de 11/08/2008, Regulamento (CE) nº 880/09, de 07/09/2009, Portaria Secex nº 23, de 14/07/11.</t>
  </si>
  <si>
    <t>Sempre</t>
  </si>
  <si>
    <t>Portaria Secex 23/11,  Regulamentos CE - nº 810/08, de 11 de agosto de 2008, e 880/09, de 7 de setembro de 2009.</t>
  </si>
  <si>
    <t>Centraliza - Libera</t>
  </si>
  <si>
    <t>Regulamento (CE) nº 616, de 04/06/07, Regulamento (UE) nº 1.246, de 19/12/12, Portaria Secex nº 23, de 14/07/11.</t>
  </si>
  <si>
    <t>Portaria Secex 23/2011 - Anexo XVII</t>
  </si>
  <si>
    <t>Pelo exportador/importador</t>
  </si>
  <si>
    <t>Nunca</t>
  </si>
  <si>
    <t>29/01/2018 18:37</t>
  </si>
  <si>
    <t>A base legal é composta de Portarias e Resoluções da ANP específicas para cada produto, conforme lista disponível no Portal Siscomex: http://www.siscomex.gov.br/legislacao/anp/</t>
  </si>
  <si>
    <t>Até o desembaraço</t>
  </si>
  <si>
    <t>14/03/2018 15:16</t>
  </si>
  <si>
    <t>Libera - Centraliza</t>
  </si>
  <si>
    <t>30 dias</t>
  </si>
  <si>
    <t>23/03/2018 12:40</t>
  </si>
  <si>
    <t>Decreto nº 8.978, de 1º de fevereiro de 2017, artigo 40, inciso IX.</t>
  </si>
  <si>
    <t>Decreto nº 8.978/2017, artigo 40, inciso IX.</t>
  </si>
  <si>
    <t>Lei Nº 10.357/2001, que estabelece normas de controle e fiscalização sobre produtos químicos que direta ou indiretamente possam ser destinados à elaboração ilícita de substâncias entorpecentes, psicotrópicas ou que determinem dependência física ou psíquica, e dá outras providências, Outras argumentações complementares disponíveis no endereço http://www.pf.gov.br/servicos-pf/produtos-químicos/lesgilação.</t>
  </si>
  <si>
    <t>28/03/2018 16:13</t>
  </si>
  <si>
    <t>Lei N.º 10.357/2001, que estabelece normas de controle e fiscalização sobre produtos químicos que direta ou indiretamente possam ser destinados à elaboração ilícita de substâncias entorpecentes, psicotrópicas ou que determinem dependência física ou psíquica, e dá outras providências, Outras regulamentações complementares disponíveis no endereço http://www.pf.gov.br/servicos-pf/produtos-quimicos/legislacao</t>
  </si>
  <si>
    <t>PORTARIA SECEX 23/2011 - ANEXO XVII</t>
  </si>
  <si>
    <t>Lei 12.357/01</t>
  </si>
  <si>
    <t>A. Art. 21, inciso VI, CF/88,
B. Decreto nº 24.602, de 6 de julho de 1934,
C. Lei nº 10.826, de 22 de dezembro 2003,
D. Decreto nº 3.665, de 20 de novembro de 2000,
E. Decreto nº 5.123, de 1º de julho de 2004,
F. Portaria nº 09-DLOG, de 25 de junho de 2004.</t>
  </si>
  <si>
    <t>16/04/2018 17:32</t>
  </si>
  <si>
    <t>16/04/2018 18:00</t>
  </si>
  <si>
    <t>16/04/2018 17:36</t>
  </si>
  <si>
    <t>- Portaria Conjunta DNPM/SRF nº 397, de 13/10/2003, DOU de 14/10/2003,
- Portaria nº 192, de 25/05/2007, DOU de 28/05/2007,</t>
  </si>
  <si>
    <t>18/04/2018 10:22</t>
  </si>
  <si>
    <t>18/04/2018 10:46</t>
  </si>
  <si>
    <t>LEI Nº 9.112, DE 10 DE OUTUBRO DE 1995, e demais normas disponíveis no site do Portal Siscomex: http://portal.siscomex.gov.br/legislacao/mais-legislacoes/mcti</t>
  </si>
  <si>
    <t>19/04/2018 16:00</t>
  </si>
  <si>
    <t>LEI Nº 9.112, DE 10 DE OUTUBRO DE 1995 e demais normas específicas disponíveis no Portal Siscomex http://portal.siscomex.gov.br/legislacao/legislacao/mais-legislacoes/mcti</t>
  </si>
  <si>
    <t>19/04/2018 16:10</t>
  </si>
  <si>
    <t>LEI Nº 9.112, DE 10 DE OUTUBRO DE 1995, e demais normas específicas disponíveis no Portal Siscomex http://portal.siscomex.gov.br/legislacao/legislacao/mais-legislacoes/mcti</t>
  </si>
  <si>
    <t>Lei 4.118 de 27 de agosto de 1962, 
Decreto No 51.726 de 19 de fevereiro de 1963,
Lei 6.189 de 16 de dezembro de 1974,
Decreto No 2.464 de 31 de agosto de 1988,
Lei 7.781 de 27 de junho de 1989,
Lei 9.112 de 10 de outubro de 1995,
Decreto No 1861 de 12 de abril de 1996,
Decreto No 2.413 de 04 de dezembro de 1997,
Decreto No 4.338 de 19 de agosto de 2002,
Decreto No 5.473 de 21 de junho de 2005.</t>
  </si>
  <si>
    <t>Lei n° 4.118 de 27 de agosto de 1962,
Decreto n° 51.726 de 19 de fevereiro de 1963,
Lei n° 6.189 de 16 de dezembro de 1974,
Lei n° 7.781 de 27 de junho de 1989,
Lei n° 9.765 de 17 de dezembro de 1998.</t>
  </si>
  <si>
    <t>18/04/2018 13:59</t>
  </si>
  <si>
    <t>Lei n° 4.118 de agosto de 1962,
Decreto n° 51.726 de 19 de fevereiro de 1963,
Lei n° 6.189 de 16 de dezembro de 1974,
Lei n° 7.781 de 27 de junho de 1989,
Lei n° 9.765 de 17 de dezembro de 1998.</t>
  </si>
  <si>
    <t>18/04/2018 14:05</t>
  </si>
  <si>
    <t>Instrução Normativa Ibama nº 202/2008</t>
  </si>
  <si>
    <t>Decreto 99.280/1990 	- Protocolo de Montreal sobre Substâncias que Destroem a Camada de Ozônio.</t>
  </si>
  <si>
    <t>Se Registro de Medicamento = Lei 6360/76, Se AFEX = RDC 99/2008, Se Registro MAPA = Decreto-Lei 467/1969</t>
  </si>
  <si>
    <t>08/05/2018 16:04</t>
  </si>
  <si>
    <t>14/05/2018 16:10</t>
  </si>
  <si>
    <t>Decreto Nº 3.607 de 21 de setembro de 2000, que dispõe sobre a implementação da Convenção sobre Comércio Internacional das Espécies da Flora e Fauna Selvagens em Perigo de Extinção - CITES, e dá outras providências, e Portaria Ibama nº 93 de 07 de julho de 1998.</t>
  </si>
  <si>
    <t>19/06/2018 10:00</t>
  </si>
  <si>
    <t>Acordo de Complementação Econômica nº 59, Portaria Secex nº 23, de 14/07/11.</t>
  </si>
  <si>
    <t>17/07/2018 11:24</t>
  </si>
  <si>
    <t>Acordo de Complementação Econômica nº 59, Portaria Secex 23/11</t>
  </si>
  <si>
    <t>08/10/2018 16:40</t>
  </si>
  <si>
    <t>Acordo de Complementação Econômica nº 72, de 21/7/2017, e Decreto nº 9.230, de 06/12/2017.</t>
  </si>
  <si>
    <t>Acordo de Complementação Econômica nº 72, de 21/7/2017, e Decreto nº 9.230, de 6/12/2017.</t>
  </si>
  <si>
    <t>- art. 21, inciso VI, CF/88,
- Decreto n° 24.602, de 6 de julho de 1934,
- Lei n° 10.826, de 22 de dezembro 2003,
- Decreto n°9.785 de 7 de maio de 2019,
- Decreto n°9.493 de 5 de setembro de 2018,
- Portaria n° 09-DLOG de 25 de junho de 2004.</t>
  </si>
  <si>
    <t>- art. 21, inciso VI, CF/88,
- Decreto n° 24.602, de 6 de julho de 1934,
- Lei n° 10.826, de 22 de dezembro 2003,
- Decreto n°9.785 de 7 de maio de 2019,
- Decreto n°9.493 de 5 de setembro de 2018,
- Portaria n° 09-DLOG de 25 de junho de 2004.
- PORTARIA Nº 118 - COLOG, DE 4 DE OUTUBRO DE 2019</t>
  </si>
  <si>
    <t>Lei nº 3.924/1961, artigo 20, Portaria IPHAN nº 44, de 2016</t>
  </si>
  <si>
    <t>19/07/2019 11:19</t>
  </si>
  <si>
    <t>Lei nº 3.924/1961, artigo 20</t>
  </si>
  <si>
    <t>Portaria IPHAN nº 44, de 2016</t>
  </si>
  <si>
    <t>19/07/2019 11:17</t>
  </si>
  <si>
    <t>Decreto-Lei nº 25/1937, art. 14 e 15
Lei nº 4.845/1965</t>
  </si>
  <si>
    <t>19/07/2019 11:18</t>
  </si>
  <si>
    <t>Decreto-Lei nº 25/1937, art. 14 e 15
Lei nº 3.924/1961, artigo 20
Lei nº 4.845/1965
Lei nº 5.471/1968
Portaria IBPC nº 262/1992
Portaria IPHAN nº 44, de 19 de fevereiro de 2016.</t>
  </si>
  <si>
    <t>RDC nº 260/2018, Lei nº 9.782/1999, RDC nº 338/2020.</t>
  </si>
  <si>
    <t>12/08/2019 16:12</t>
  </si>
  <si>
    <t>RDC nº 260/2018, RDC nº 338/2020, Lei nº 9.782/1999.</t>
  </si>
  <si>
    <t>Impede - Centraliza</t>
  </si>
  <si>
    <t>23/08/2019 10:35</t>
  </si>
  <si>
    <t>IN n° 13, de 24 de abril de 2018</t>
  </si>
  <si>
    <t>26/11/2019 10:50</t>
  </si>
  <si>
    <t>Decreto n°. 9.745, de 08 de abril de 2019, Anexo I, artigo 93, inciso IV, alínea “a”, Portaria Secex n. 16, de 18/03/2020.</t>
  </si>
  <si>
    <t>Art. 3 e art. 4 do Decreto Nº 10.407 de 29 de junho de 2020, alterado pelo Decreto nº 10.752, de 23 de julho de 2021</t>
  </si>
  <si>
    <t>IN 15/2011 e Portaria MMA 443/2014</t>
  </si>
  <si>
    <t>a confirmar</t>
  </si>
  <si>
    <t>Centraliza - Impede</t>
  </si>
  <si>
    <t>Lei nº 9.782/1999, Portaria Conjunta nº 370/2014.</t>
  </si>
  <si>
    <t>Art. 21 e 63 do Anexo I, do Decreto nº 10.253, de 20 de fevereiro de 2020, Lei 8.171/1991, de 17 de janeiro de 1991, Lei nº 9.972, de 25 de maio de 2000, no Decreto nº 6.268, de 22 de novembro de 2007,  Decreto nº 5.741, de 30 de março de 2006, Resolução CAMEX nº 29, de 24 de março de 2016, Instrução Normativa nº 42, de 31 de dezembro de 2008, Instrução Normativa nº 9, de 21 de maio de 2019 e Instrução Normativa nº 19, de 7 de agosto de 2019.</t>
  </si>
  <si>
    <t>Resolução CAMEX nº 21, de 07/04/11</t>
  </si>
  <si>
    <t>Libera - Impede</t>
  </si>
  <si>
    <t>PORTARIA SECEX 23/11</t>
  </si>
  <si>
    <t>RESOLUÇÃO CAMEX N. 13/2006 E PORTARIA SECEX N. 23/11</t>
  </si>
  <si>
    <t>Países inexistentes.</t>
  </si>
  <si>
    <t>Portaria SECEX n° 23, de 14/07/2011, artigo 254.</t>
  </si>
  <si>
    <t>28/03/2018 12:34</t>
  </si>
  <si>
    <t>Portaria Secex 23/11, artigo 254, inciso VII (Decretos nº 5.957, de 7 de novembro de 2006, e 6.935, de 12 de agosto de 2009, Decreto nº 7.479, de 16 de maio de 2011, Decreto nº 8.007, de 15 de maio de 2013, Decreto nº 8.011, de 16 de maio de 2013 e Decreto nº 8.825, de 29 de julho de 2016)</t>
  </si>
  <si>
    <t>Impede - Libera</t>
  </si>
  <si>
    <t>28/03/2018 12:40</t>
  </si>
  <si>
    <t>Regulamento Aduaneiro (Decreto 6759/09), artigo 233, Portaria Secex 14/17.</t>
  </si>
  <si>
    <t>A definir.</t>
  </si>
  <si>
    <t>A definir</t>
  </si>
  <si>
    <t>06/09/2019 10:56</t>
  </si>
  <si>
    <t>Cláusula Catch All - De acordo com o Parágrafo 3° do Art. 3° da Lei nº 9.112, de 10 DE OUTUBRO DE 1995, que dispõe sobre exportações de bens sensíveis e serviços diretamente vinculados, o Governo brasileiro poderá aplicar os controles a bens não listados, desde que esses, potencialmente, possam ser utilizados para o uso ou a fabricação de ADM ou de sistemas de ataque, inclusive mísseis.</t>
  </si>
  <si>
    <t>PORTARIA Nº 118 - COLOG, DE 4 DE OUTUBRO DE 2019</t>
  </si>
  <si>
    <t>18/11/2019 12:30</t>
  </si>
  <si>
    <t>Instrução Normativa Ibama nº 15, de 06 de dezembro de 2011.
Instrução Normativa Ibama nº 13, de 24 de abril de 2018.</t>
  </si>
  <si>
    <t>Exibe - Não Exibe</t>
  </si>
  <si>
    <t>Resoluções do Conselho de Segurança da ONU: S/2006/814 e S/2006/815, S/2006/816, INFCIRC/254/Rev.9/Part 1a e INFCIRC/254/Rev.7/Part 2 – Decretos nº 5.957, de 07/11/2006, e 6.935, de 12/08/2009, Decreto nº 7.479, de 16/05/2011, Decreto nº 8.007, de 15/05/2013, Decreto nº 8.011, de 16/05/2013 e Decreto nº 8.825, de 29/07/2016.</t>
  </si>
  <si>
    <t>Decreto nº. 9.560, de 12 de novembro de 2018.</t>
  </si>
  <si>
    <t>Resolução Normativa nº 225/2006 e Resolução Normativa nº 783/2017.</t>
  </si>
  <si>
    <t>Portaria do Secretario de Produtos de Defesa 1714, de 27 de abril de 2020.</t>
  </si>
  <si>
    <t>RDC 367/2020 (tem que ser Lei).</t>
  </si>
  <si>
    <t>Decreto nº 5.741, de 30 de março de 2006, Decreto nº 5.759, de 17 de abril de 2006, Decretos nº 24.114, de 12 de abril de 1934, Lei nº 6.198, de 26 de dezembro de 1974, Lei n° 10.711, de 05 de agosto de 2003, Decreto n° 5.153, de 23 de julho de 2004, Lei nº  8.171, de 17 de janeiro de 1991.</t>
  </si>
  <si>
    <t>Não Exibe - Exibe</t>
  </si>
  <si>
    <t>INSTRUÇÃO NORMATIVA RFB Nº 1910, DE 23 DE SETEMBRO DE 2019</t>
  </si>
  <si>
    <t>teste</t>
  </si>
  <si>
    <t>Lei nº 9.782/1999, Portaria Conjunta nº 370/2014</t>
  </si>
  <si>
    <t>Origem do campo</t>
  </si>
  <si>
    <t>Preenchido por item</t>
  </si>
  <si>
    <t>Múltiplos valores</t>
  </si>
  <si>
    <t>Início de vigência</t>
  </si>
  <si>
    <t>29/06/2021 11:30</t>
  </si>
  <si>
    <t>29/06/2021 11:35</t>
  </si>
  <si>
    <t>27/02/2020 12:34</t>
  </si>
  <si>
    <t>ATT_1395</t>
  </si>
  <si>
    <t>ATT_1390</t>
  </si>
  <si>
    <t>ATT_1391</t>
  </si>
  <si>
    <t>ATT_1392</t>
  </si>
  <si>
    <t>ATT_1408</t>
  </si>
  <si>
    <t>ATT_2930</t>
  </si>
  <si>
    <t>29/06/2021 11:40</t>
  </si>
  <si>
    <t>14/03/2018 15:01</t>
  </si>
  <si>
    <t>14/03/2018 15:04</t>
  </si>
  <si>
    <t>ATT_1700</t>
  </si>
  <si>
    <t>24/10/2018 14:55</t>
  </si>
  <si>
    <t>ATT_1670</t>
  </si>
  <si>
    <t>ATT_1729</t>
  </si>
  <si>
    <t>ATT_1763</t>
  </si>
  <si>
    <t>ATT_1851</t>
  </si>
  <si>
    <t>Endereço do importador</t>
  </si>
  <si>
    <t>ATT_1436</t>
  </si>
  <si>
    <t>ATT_1808</t>
  </si>
  <si>
    <t>ATT_1776</t>
  </si>
  <si>
    <t>ATT_1439</t>
  </si>
  <si>
    <t>ATT_1774</t>
  </si>
  <si>
    <t>ATT_1699</t>
  </si>
  <si>
    <t>ATT_1575</t>
  </si>
  <si>
    <t>ATT_1732</t>
  </si>
  <si>
    <t>ATT_1769</t>
  </si>
  <si>
    <t>ATT_1770</t>
  </si>
  <si>
    <t>ATT_1457</t>
  </si>
  <si>
    <t>ATT_1716</t>
  </si>
  <si>
    <t>ATT_1731</t>
  </si>
  <si>
    <t>ATT_1717</t>
  </si>
  <si>
    <t>ATT_1771</t>
  </si>
  <si>
    <t>ATT_1773</t>
  </si>
  <si>
    <t>ATT_1852</t>
  </si>
  <si>
    <t>ATT_1971</t>
  </si>
  <si>
    <t>ATT_1853</t>
  </si>
  <si>
    <t>ATT_1854</t>
  </si>
  <si>
    <t>ATT_1714</t>
  </si>
  <si>
    <t>ATT_1850</t>
  </si>
  <si>
    <t>ATT_1772</t>
  </si>
  <si>
    <t>16/11/2018 11:28</t>
  </si>
  <si>
    <t>16/11/2018 12:23</t>
  </si>
  <si>
    <t>ATT_1431</t>
  </si>
  <si>
    <t>ATT_1669</t>
  </si>
  <si>
    <t>ATT_1951</t>
  </si>
  <si>
    <t>ATT_1438</t>
  </si>
  <si>
    <t>ATT_1443</t>
  </si>
  <si>
    <t>ATT_1487</t>
  </si>
  <si>
    <t>ATT_1672</t>
  </si>
  <si>
    <t>ATT_1745</t>
  </si>
  <si>
    <t>ATT_1448</t>
  </si>
  <si>
    <t>ATT_1675</t>
  </si>
  <si>
    <t>ATT_1767</t>
  </si>
  <si>
    <t>ATT_1768</t>
  </si>
  <si>
    <t>ATT_1678</t>
  </si>
  <si>
    <t>ATT_1679</t>
  </si>
  <si>
    <t>ATT_1828</t>
  </si>
  <si>
    <t>ATT_1761</t>
  </si>
  <si>
    <t>ATT_1460</t>
  </si>
  <si>
    <t>ATT_1758</t>
  </si>
  <si>
    <t>ATT_1685</t>
  </si>
  <si>
    <t>ATT_1686</t>
  </si>
  <si>
    <t>ATT_1687</t>
  </si>
  <si>
    <t>07/02/2019 17:28</t>
  </si>
  <si>
    <t>ATT_1472</t>
  </si>
  <si>
    <t>16/05/2018 12:36</t>
  </si>
  <si>
    <t>ATT_1471</t>
  </si>
  <si>
    <t>ATT_1473</t>
  </si>
  <si>
    <t>ATT_1470</t>
  </si>
  <si>
    <t>16/05/2018 12:46</t>
  </si>
  <si>
    <t>22/08/2019 16:41</t>
  </si>
  <si>
    <t>ATT_1474</t>
  </si>
  <si>
    <t>ATT_1475</t>
  </si>
  <si>
    <t>ATT_1476</t>
  </si>
  <si>
    <t>Países de Trânsito</t>
  </si>
  <si>
    <t>ATT_1481</t>
  </si>
  <si>
    <t>ATT_1477</t>
  </si>
  <si>
    <t>Densidade</t>
  </si>
  <si>
    <t>ATT_1478</t>
  </si>
  <si>
    <t>ATT_1479</t>
  </si>
  <si>
    <t>ATT_2728</t>
  </si>
  <si>
    <t>29/06/2021 11:00</t>
  </si>
  <si>
    <t>22/08/2019 16:32</t>
  </si>
  <si>
    <t>08/08/2018 15:02</t>
  </si>
  <si>
    <t>10/10/2019 10:16</t>
  </si>
  <si>
    <t>Usuário OEA</t>
  </si>
  <si>
    <t>ATT_1529</t>
  </si>
  <si>
    <t>ATT_1375</t>
  </si>
  <si>
    <t>ATT_1376</t>
  </si>
  <si>
    <t>ATT_1377</t>
  </si>
  <si>
    <t>Código e descrição do produto (verde)</t>
  </si>
  <si>
    <t>24/09/2019 11:13</t>
  </si>
  <si>
    <t>Código e descrição do produto (amarelo)</t>
  </si>
  <si>
    <t>ATT_1531</t>
  </si>
  <si>
    <t>10/10/2019 10:12</t>
  </si>
  <si>
    <t>10/10/2019 10:10</t>
  </si>
  <si>
    <t>Código e descrição do produto (vermelho)</t>
  </si>
  <si>
    <t>ATT_1532</t>
  </si>
  <si>
    <t>18/04/2018 10:08</t>
  </si>
  <si>
    <t>18/04/2018 10:12</t>
  </si>
  <si>
    <t>ATT_1534</t>
  </si>
  <si>
    <t>06/12/2018 11:06</t>
  </si>
  <si>
    <t>ATT_1535</t>
  </si>
  <si>
    <t>ATT_1536</t>
  </si>
  <si>
    <t>ATT_1538</t>
  </si>
  <si>
    <t>ATT_1537</t>
  </si>
  <si>
    <t>ATT_1542</t>
  </si>
  <si>
    <t>ATT_1541</t>
  </si>
  <si>
    <t>ATT_1540</t>
  </si>
  <si>
    <t>Número de espécimes</t>
  </si>
  <si>
    <t>ATT_1539</t>
  </si>
  <si>
    <t>18/04/2018 11:03</t>
  </si>
  <si>
    <t>04/03/2021 15:52</t>
  </si>
  <si>
    <t>07/04/2021 11:41</t>
  </si>
  <si>
    <t>18/04/2018 12:01</t>
  </si>
  <si>
    <t>18/04/2018 13:42</t>
  </si>
  <si>
    <t>ATT_1543</t>
  </si>
  <si>
    <t>ATT_1544</t>
  </si>
  <si>
    <t>ATT_1545</t>
  </si>
  <si>
    <t>ATT_1546</t>
  </si>
  <si>
    <t>ATT_1547</t>
  </si>
  <si>
    <t>ATT_1548</t>
  </si>
  <si>
    <t>ATT_1549</t>
  </si>
  <si>
    <t>ATT_1550</t>
  </si>
  <si>
    <t>ATT_1551</t>
  </si>
  <si>
    <t>ATT_1552</t>
  </si>
  <si>
    <t>18/04/2018 13:47</t>
  </si>
  <si>
    <t>18/04/2018 13:49</t>
  </si>
  <si>
    <t>ATT_1553</t>
  </si>
  <si>
    <t>ATT_1554</t>
  </si>
  <si>
    <t>ATT_1555</t>
  </si>
  <si>
    <t>ATT_1556</t>
  </si>
  <si>
    <t>Atividade em mCi</t>
  </si>
  <si>
    <t>ATT_1557</t>
  </si>
  <si>
    <t>ATT_1558</t>
  </si>
  <si>
    <t>ATT_1559</t>
  </si>
  <si>
    <t>18/04/2018 13:53</t>
  </si>
  <si>
    <t>18/04/2018 13:55</t>
  </si>
  <si>
    <t>ATT_1560</t>
  </si>
  <si>
    <t>ATT_1561</t>
  </si>
  <si>
    <t>ATT_1562</t>
  </si>
  <si>
    <t>21/10/2020 18:20</t>
  </si>
  <si>
    <t>Número CTF/APP</t>
  </si>
  <si>
    <t>ATT_1564</t>
  </si>
  <si>
    <t>Outras Espécies</t>
  </si>
  <si>
    <t>ATT_3068</t>
  </si>
  <si>
    <t>ATT_1757</t>
  </si>
  <si>
    <t>ATT_3698</t>
  </si>
  <si>
    <t>ATT_3699</t>
  </si>
  <si>
    <t>22/10/2020 14:10</t>
  </si>
  <si>
    <t>ATT_1567</t>
  </si>
  <si>
    <t>25/06/2021 16:20</t>
  </si>
  <si>
    <t>ATT_1568</t>
  </si>
  <si>
    <t>ATT_1572</t>
  </si>
  <si>
    <t>ATT_1570</t>
  </si>
  <si>
    <t>ATT_1569</t>
  </si>
  <si>
    <t>16/07/2020 14:30</t>
  </si>
  <si>
    <t>ATT_1614</t>
  </si>
  <si>
    <t>ATT_1612</t>
  </si>
  <si>
    <t>ATT_3314</t>
  </si>
  <si>
    <t>ATT_1611</t>
  </si>
  <si>
    <t>14/05/2018 16:08</t>
  </si>
  <si>
    <t>09/08/2021 11:24</t>
  </si>
  <si>
    <t>ATT_1648</t>
  </si>
  <si>
    <t>15/02/2019 17:10</t>
  </si>
  <si>
    <t>ATT_2709</t>
  </si>
  <si>
    <t>ATT_2908</t>
  </si>
  <si>
    <t>ATT_1737</t>
  </si>
  <si>
    <t>ATT_1528</t>
  </si>
  <si>
    <t>ATT_1969</t>
  </si>
  <si>
    <t>ATT_1788</t>
  </si>
  <si>
    <t>ATT_1740</t>
  </si>
  <si>
    <t>ATT_1741</t>
  </si>
  <si>
    <t>ATT_2708</t>
  </si>
  <si>
    <t>ATT_1756</t>
  </si>
  <si>
    <t>ATT_1829</t>
  </si>
  <si>
    <t>ATT_1751</t>
  </si>
  <si>
    <t>ATT_1752</t>
  </si>
  <si>
    <t>ATT_2008</t>
  </si>
  <si>
    <t>ATT_1968</t>
  </si>
  <si>
    <t>ATT_1754</t>
  </si>
  <si>
    <t>ATT_1990</t>
  </si>
  <si>
    <t>ATT_2808</t>
  </si>
  <si>
    <t>ATT_2809</t>
  </si>
  <si>
    <t>ATT_1744</t>
  </si>
  <si>
    <t>ATT_1749</t>
  </si>
  <si>
    <t>ATT_1748</t>
  </si>
  <si>
    <t>Outros Nomes Científicos (não listado)</t>
  </si>
  <si>
    <t>ATT_1750</t>
  </si>
  <si>
    <t>ATT_2712</t>
  </si>
  <si>
    <t>ATT_1755</t>
  </si>
  <si>
    <t>ATT_2769</t>
  </si>
  <si>
    <t>29/10/2018 16:53</t>
  </si>
  <si>
    <t>29/10/2018 16:54</t>
  </si>
  <si>
    <t>29/07/2021 12:13</t>
  </si>
  <si>
    <t>15/02/2019 17:14</t>
  </si>
  <si>
    <t>ATT_2710</t>
  </si>
  <si>
    <t>18/02/2019 14:17</t>
  </si>
  <si>
    <t>ATT_2711</t>
  </si>
  <si>
    <t>15/02/2019 17:16</t>
  </si>
  <si>
    <t>18/02/2019 15:01</t>
  </si>
  <si>
    <t>05/09/2019 15:09</t>
  </si>
  <si>
    <t>05/09/2019 15:10</t>
  </si>
  <si>
    <t>25/02/2019 17:09</t>
  </si>
  <si>
    <t>24/09/2019 10:44</t>
  </si>
  <si>
    <t>14/10/2019 14:11</t>
  </si>
  <si>
    <t>Código e descrição do produto -Prv.bordo</t>
  </si>
  <si>
    <t>ATT_3270</t>
  </si>
  <si>
    <t>14/10/2019 14:12</t>
  </si>
  <si>
    <t>Vinculação institucional do requerente</t>
  </si>
  <si>
    <t>ATT_3139</t>
  </si>
  <si>
    <t>18/07/2019 09:58</t>
  </si>
  <si>
    <t>Motivo da saída</t>
  </si>
  <si>
    <t>ATT_3142</t>
  </si>
  <si>
    <t>Local de destino</t>
  </si>
  <si>
    <t>ATT_3140</t>
  </si>
  <si>
    <t>Natureza da atividade</t>
  </si>
  <si>
    <t>ATT_3141</t>
  </si>
  <si>
    <t>Relacionada à produção acadêmica?</t>
  </si>
  <si>
    <t>ATT_3143</t>
  </si>
  <si>
    <t>18/07/2019 10:00</t>
  </si>
  <si>
    <t>Métodos extração/embalagem/acondicionam.</t>
  </si>
  <si>
    <t>ATT_3144</t>
  </si>
  <si>
    <t>Descrição método análise/exposição</t>
  </si>
  <si>
    <t>ATT_3145</t>
  </si>
  <si>
    <t>Responsável pelo traslado</t>
  </si>
  <si>
    <t>ATT_3146</t>
  </si>
  <si>
    <t>Data provável do retorno das obras</t>
  </si>
  <si>
    <t>ATT_3133</t>
  </si>
  <si>
    <t>Breve descrição da pesquisa</t>
  </si>
  <si>
    <t>ATT_3147</t>
  </si>
  <si>
    <t>N° portaria/processo/indicação coleção</t>
  </si>
  <si>
    <t>ATT_3148</t>
  </si>
  <si>
    <t>Nome da instituição de guarda do bem</t>
  </si>
  <si>
    <t>ATT_3149</t>
  </si>
  <si>
    <t>Endereço da instituição de guarda do bem</t>
  </si>
  <si>
    <t>ATT_3150</t>
  </si>
  <si>
    <t>E-mail da instituição de guarda do bem</t>
  </si>
  <si>
    <t>ATT_3151</t>
  </si>
  <si>
    <t>Telefone da instituição de guarda do bem</t>
  </si>
  <si>
    <t>ATT_3152</t>
  </si>
  <si>
    <t>19/07/2019 11:09</t>
  </si>
  <si>
    <t>Dados técnicos completos das obra</t>
  </si>
  <si>
    <t>ATT_3048</t>
  </si>
  <si>
    <t>17/07/2019 17:57</t>
  </si>
  <si>
    <t>Promotores da exposição</t>
  </si>
  <si>
    <t>ATT_3130</t>
  </si>
  <si>
    <t>Roteiro das obras</t>
  </si>
  <si>
    <t>ATT_3131</t>
  </si>
  <si>
    <t>Período da exposição</t>
  </si>
  <si>
    <t>ATT_3132</t>
  </si>
  <si>
    <t>Responsáveis embalagem/desembalagem</t>
  </si>
  <si>
    <t>ATT_3134</t>
  </si>
  <si>
    <t>17/07/2019 17:59</t>
  </si>
  <si>
    <t>Responsáveis embarque/desembarque</t>
  </si>
  <si>
    <t>ATT_3135</t>
  </si>
  <si>
    <t>Empresa transportadora</t>
  </si>
  <si>
    <t>ATT_3136</t>
  </si>
  <si>
    <t>Empresa seguradora</t>
  </si>
  <si>
    <t>ATT_3137</t>
  </si>
  <si>
    <t>Indicação lotes (hipótese do Art. 8º)</t>
  </si>
  <si>
    <t>ATT_3138</t>
  </si>
  <si>
    <t>19/07/2019 11:07</t>
  </si>
  <si>
    <t>Motivo da saída do bem</t>
  </si>
  <si>
    <t>ATT_2988</t>
  </si>
  <si>
    <t>18/07/2019 10:12</t>
  </si>
  <si>
    <t>Tipo do bem</t>
  </si>
  <si>
    <t>ATT_2989</t>
  </si>
  <si>
    <t>18/07/2019 10:14</t>
  </si>
  <si>
    <t>Dados técnicos do bem</t>
  </si>
  <si>
    <t>ATT_2990</t>
  </si>
  <si>
    <t>ATT_3169</t>
  </si>
  <si>
    <t>ATT_3170</t>
  </si>
  <si>
    <t>ATT_3490</t>
  </si>
  <si>
    <t>22/08/2019 16:10</t>
  </si>
  <si>
    <t>ATT_3210</t>
  </si>
  <si>
    <t>25/08/2020 16:20</t>
  </si>
  <si>
    <t>ATT_3310</t>
  </si>
  <si>
    <t>Número do LPCO AFEX</t>
  </si>
  <si>
    <t>ATT_3311</t>
  </si>
  <si>
    <t>ATT_3313</t>
  </si>
  <si>
    <t>ATT_2029</t>
  </si>
  <si>
    <t>ATT_1613</t>
  </si>
  <si>
    <t>06/03/2020 12:21</t>
  </si>
  <si>
    <t>06/03/2020 12:25</t>
  </si>
  <si>
    <t>18/03/2020 10:21</t>
  </si>
  <si>
    <t>18/03/2020 10:54</t>
  </si>
  <si>
    <t>20/03/2020 11:05</t>
  </si>
  <si>
    <t>Número do requerimento SISCITES</t>
  </si>
  <si>
    <t>ATT_4270</t>
  </si>
  <si>
    <t>ATT_3750</t>
  </si>
  <si>
    <t>18/05/2021 15:10</t>
  </si>
  <si>
    <t>Unidade de concentração</t>
  </si>
  <si>
    <t>04/06/2021 11:53</t>
  </si>
  <si>
    <t>ATT_4051</t>
  </si>
  <si>
    <t>Características dos TA e dos Modelos de LPCO, base legal dos TA e dos Modelos de LPCO</t>
  </si>
  <si>
    <t>Tratamento por NCM</t>
  </si>
  <si>
    <t>AGÊNCIA</t>
  </si>
  <si>
    <t>NOME</t>
  </si>
  <si>
    <t>ATT_2968</t>
  </si>
  <si>
    <t>Característica Especial</t>
  </si>
  <si>
    <t>19/02/2019</t>
  </si>
  <si>
    <t>Destaque DFPC Blindagem balística</t>
  </si>
  <si>
    <t>25/09/2018</t>
  </si>
  <si>
    <t>Tratamento administrativo, Produto</t>
  </si>
  <si>
    <t>ATT_2953</t>
  </si>
  <si>
    <t>Embalagem final</t>
  </si>
  <si>
    <t>15/02/2019</t>
  </si>
  <si>
    <t>ATT_2949</t>
  </si>
  <si>
    <t>ATT_1573</t>
  </si>
  <si>
    <t>19/04/2018</t>
  </si>
  <si>
    <t>ATT_2848</t>
  </si>
  <si>
    <t>16/01/2019</t>
  </si>
  <si>
    <t>ATT_2952</t>
  </si>
  <si>
    <t>ATT_2951</t>
  </si>
  <si>
    <t>09011</t>
  </si>
  <si>
    <t>ATT_1571</t>
  </si>
  <si>
    <t>18/04/2018</t>
  </si>
  <si>
    <t>LPCO, Produto</t>
  </si>
  <si>
    <t>ATT_2969</t>
  </si>
  <si>
    <t>Outra característica especial</t>
  </si>
  <si>
    <t>ATT_2948</t>
  </si>
  <si>
    <t>14/02/2019</t>
  </si>
  <si>
    <t>ATT_1565</t>
  </si>
  <si>
    <t>ATT_1566</t>
  </si>
  <si>
    <t>ATT_2950</t>
  </si>
  <si>
    <t>ATT_1610</t>
  </si>
  <si>
    <t>Uso</t>
  </si>
  <si>
    <t>07/05/2018</t>
  </si>
  <si>
    <t>Criação e disponibilização da planilha no site Siscomex</t>
  </si>
  <si>
    <t>Classe do produto (exp)</t>
  </si>
  <si>
    <t>16/07/2020</t>
  </si>
  <si>
    <t>26/11/2018</t>
  </si>
  <si>
    <t>Descrição de destaque 7603</t>
  </si>
  <si>
    <t>14/04/2020</t>
  </si>
  <si>
    <t>Destaque Exp NCM 9701, 9702, 9703 e 9706</t>
  </si>
  <si>
    <t>17/07/2019</t>
  </si>
  <si>
    <t>Destaque Exportação Cap 92</t>
  </si>
  <si>
    <t>02/09/2019</t>
  </si>
  <si>
    <t>Destaque exportação Iphan NCM 97050000</t>
  </si>
  <si>
    <t>Destaque Exportação NCM 25232990</t>
  </si>
  <si>
    <t>22/08/2019</t>
  </si>
  <si>
    <t>Destaque Exportação NCM 27101259</t>
  </si>
  <si>
    <t>Destaque Exportação NCM 28321090</t>
  </si>
  <si>
    <t>ANVISA, IBAMA, SECEX</t>
  </si>
  <si>
    <t>ANVISA, DPF, SECEX</t>
  </si>
  <si>
    <t>ANVISA, DFPC, DPF, SECEX</t>
  </si>
  <si>
    <t>ANVISA, DFPC, DPF, MCT, SECEX</t>
  </si>
  <si>
    <t>ANVISA, DFPC, MCT, SECEX</t>
  </si>
  <si>
    <t>Destaque Exportação NCM 29322000</t>
  </si>
  <si>
    <t>Destaque Exportação NCM 29331119</t>
  </si>
  <si>
    <t>Destaque Exportação NCM 29359019</t>
  </si>
  <si>
    <t>DECEX, DFPC, MIN.DEFESA</t>
  </si>
  <si>
    <t>Destaque Exportação NCM 44072200</t>
  </si>
  <si>
    <t>Destaque Exportação NCM 44072990</t>
  </si>
  <si>
    <t>Destaque Exportação NCM 44083910</t>
  </si>
  <si>
    <t>Destaque Exportação NCM 73045910/19</t>
  </si>
  <si>
    <t>MCT, MIN.DEFESA, SECEX</t>
  </si>
  <si>
    <t>Destaque Exportação NCM 90051000</t>
  </si>
  <si>
    <t>MIN.DEFESA, SECEX</t>
  </si>
  <si>
    <t>Destaque Exportação NCM 93020000</t>
  </si>
  <si>
    <t>Destaque Exportação NCM 93069090</t>
  </si>
  <si>
    <t>Destaque Exportação NCM 93070000</t>
  </si>
  <si>
    <t>DFPC, DNPM, IBAMA, IPHAN</t>
  </si>
  <si>
    <t>Destaque Exportação 8532</t>
  </si>
  <si>
    <t>ATT_3390</t>
  </si>
  <si>
    <t>Destaques NCM Modelo Covid-19</t>
  </si>
  <si>
    <t>20/03/2020</t>
  </si>
  <si>
    <t>15/09/2020</t>
  </si>
  <si>
    <t>Detalhamento da NCM 30019090</t>
  </si>
  <si>
    <t>07/08/2019</t>
  </si>
  <si>
    <t>21/07/2021</t>
  </si>
  <si>
    <t>26/07/2021</t>
  </si>
  <si>
    <t>Detalhamento exp 93</t>
  </si>
  <si>
    <t>Detalhamento peixes Cites e não Cites</t>
  </si>
  <si>
    <t>21/10/2020</t>
  </si>
  <si>
    <t>Detalhamento 35079049</t>
  </si>
  <si>
    <t>05/08/2020</t>
  </si>
  <si>
    <t>Detalhamento 93059100</t>
  </si>
  <si>
    <t>04/06/2018</t>
  </si>
  <si>
    <t>ATT_3590</t>
  </si>
  <si>
    <t>Espécies domésticas?</t>
  </si>
  <si>
    <t>14/09/2020</t>
  </si>
  <si>
    <t>16/07/2021</t>
  </si>
  <si>
    <t>ATT_3228</t>
  </si>
  <si>
    <t>Exceções art. 57 Portaria MJSP 240/19</t>
  </si>
  <si>
    <t>ATT_3591</t>
  </si>
  <si>
    <t>Há parte de espécie não doméstica?</t>
  </si>
  <si>
    <t>26/11/2019</t>
  </si>
  <si>
    <t>ATT_3492</t>
  </si>
  <si>
    <t>Lista Portaria SVS/MS 344/1998_30021229</t>
  </si>
  <si>
    <t>17/07/2020</t>
  </si>
  <si>
    <r>
      <rPr>
        <b/>
        <sz val="11"/>
        <color theme="1"/>
        <rFont val="Calibri"/>
        <family val="2"/>
        <scheme val="minor"/>
      </rPr>
      <t>Nota</t>
    </r>
    <r>
      <rPr>
        <sz val="11"/>
        <color theme="1"/>
        <rFont val="Calibri"/>
        <family val="2"/>
        <scheme val="minor"/>
      </rPr>
      <t xml:space="preserve">: </t>
    </r>
    <r>
      <rPr>
        <sz val="11"/>
        <rFont val="Calibri"/>
        <family val="2"/>
        <scheme val="minor"/>
      </rPr>
      <t xml:space="preserve">Esta planilha não substitui a consulta no </t>
    </r>
    <r>
      <rPr>
        <b/>
        <sz val="11"/>
        <rFont val="Calibri"/>
        <family val="2"/>
        <scheme val="minor"/>
      </rPr>
      <t>Simulador de Exportação no ambiente de treinamento.</t>
    </r>
  </si>
  <si>
    <t>Descrição do campo</t>
  </si>
  <si>
    <t>4</t>
  </si>
  <si>
    <t>Lenha ou tora ou madeira serrada acima de 250mm de espessura, de espécies nativas</t>
  </si>
  <si>
    <t>27/08/2021 14:42</t>
  </si>
  <si>
    <t>27/08/2021 00:00</t>
  </si>
  <si>
    <t>Espécimes, produtos e subprodutos da fauna silvestre brasileira e exótica, Cites ou não Cites</t>
  </si>
  <si>
    <t>Demais espécies (exóticas)</t>
  </si>
  <si>
    <t>Licença de exportação de madeiras de espécies nativas</t>
  </si>
  <si>
    <t>Espécies nativas não CITES</t>
  </si>
  <si>
    <t>26/08/2021 16:37</t>
  </si>
  <si>
    <t>Espécies nativas não CITES ameaçadas de extinção</t>
  </si>
  <si>
    <t>26/08/2021 14:45</t>
  </si>
  <si>
    <t>09/09/2021 00:00</t>
  </si>
  <si>
    <t>04/10/2021 10:50</t>
  </si>
  <si>
    <t>04/10/2021 10:40</t>
  </si>
  <si>
    <t>Atualização dos dados das abas 1, 2 e 3</t>
  </si>
  <si>
    <t>Dados extraídos do módulo "Cadastro de Atributos"</t>
  </si>
  <si>
    <t>Atributo condicionante</t>
  </si>
  <si>
    <t>Atributo condicionado</t>
  </si>
  <si>
    <t>Nome de apresentação</t>
  </si>
  <si>
    <t>Objetivos</t>
  </si>
  <si>
    <t>Órgãos demandantes</t>
  </si>
  <si>
    <t>NCM vinculada</t>
  </si>
  <si>
    <t>Código do valor</t>
  </si>
  <si>
    <t>Descrição do valor</t>
  </si>
  <si>
    <t>Início de vigência do valor</t>
  </si>
  <si>
    <t>Fim de vigência do valor</t>
  </si>
  <si>
    <t>Máscara</t>
  </si>
  <si>
    <t>Tamanho</t>
  </si>
  <si>
    <t>Inicio de vigência do atributo</t>
  </si>
  <si>
    <t>Fim de vigência do atributo</t>
  </si>
  <si>
    <t>003</t>
  </si>
  <si>
    <t>104</t>
  </si>
  <si>
    <t>106</t>
  </si>
  <si>
    <t>107</t>
  </si>
  <si>
    <t>109</t>
  </si>
  <si>
    <t>116</t>
  </si>
  <si>
    <t>148</t>
  </si>
  <si>
    <t>151</t>
  </si>
  <si>
    <t>153</t>
  </si>
  <si>
    <t>168</t>
  </si>
  <si>
    <t>175</t>
  </si>
  <si>
    <t>184</t>
  </si>
  <si>
    <t>200</t>
  </si>
  <si>
    <t>201</t>
  </si>
  <si>
    <t>204</t>
  </si>
  <si>
    <t>205</t>
  </si>
  <si>
    <t>208</t>
  </si>
  <si>
    <t>210</t>
  </si>
  <si>
    <t>211</t>
  </si>
  <si>
    <t>212</t>
  </si>
  <si>
    <t>213</t>
  </si>
  <si>
    <t>214</t>
  </si>
  <si>
    <t>215</t>
  </si>
  <si>
    <t>216</t>
  </si>
  <si>
    <t>217</t>
  </si>
  <si>
    <t>219</t>
  </si>
  <si>
    <t>221</t>
  </si>
  <si>
    <t>224</t>
  </si>
  <si>
    <t>225</t>
  </si>
  <si>
    <t>228</t>
  </si>
  <si>
    <t>229</t>
  </si>
  <si>
    <t>230</t>
  </si>
  <si>
    <t>231</t>
  </si>
  <si>
    <t>233</t>
  </si>
  <si>
    <t>234</t>
  </si>
  <si>
    <t>235</t>
  </si>
  <si>
    <t>237</t>
  </si>
  <si>
    <t>241</t>
  </si>
  <si>
    <t>242</t>
  </si>
  <si>
    <t>244</t>
  </si>
  <si>
    <t>250</t>
  </si>
  <si>
    <t>252</t>
  </si>
  <si>
    <t>254</t>
  </si>
  <si>
    <t>258</t>
  </si>
  <si>
    <t>262</t>
  </si>
  <si>
    <t>263</t>
  </si>
  <si>
    <t>264</t>
  </si>
  <si>
    <t>265</t>
  </si>
  <si>
    <t>266</t>
  </si>
  <si>
    <t>267</t>
  </si>
  <si>
    <t>291</t>
  </si>
  <si>
    <t>294</t>
  </si>
  <si>
    <t>298</t>
  </si>
  <si>
    <t>300</t>
  </si>
  <si>
    <t>303</t>
  </si>
  <si>
    <t>318</t>
  </si>
  <si>
    <t>320</t>
  </si>
  <si>
    <t>341</t>
  </si>
  <si>
    <t>346</t>
  </si>
  <si>
    <t>347</t>
  </si>
  <si>
    <t>353</t>
  </si>
  <si>
    <t>356</t>
  </si>
  <si>
    <t>366</t>
  </si>
  <si>
    <t>370</t>
  </si>
  <si>
    <t>376</t>
  </si>
  <si>
    <t>392</t>
  </si>
  <si>
    <t>394</t>
  </si>
  <si>
    <t>409</t>
  </si>
  <si>
    <t>412</t>
  </si>
  <si>
    <t>422</t>
  </si>
  <si>
    <t>424</t>
  </si>
  <si>
    <t>453</t>
  </si>
  <si>
    <t>456</t>
  </si>
  <si>
    <t>464</t>
  </si>
  <si>
    <t>472</t>
  </si>
  <si>
    <t>473</t>
  </si>
  <si>
    <t>477</t>
  </si>
  <si>
    <t>479</t>
  </si>
  <si>
    <t>480</t>
  </si>
  <si>
    <t>487</t>
  </si>
  <si>
    <t>488</t>
  </si>
  <si>
    <t>489</t>
  </si>
  <si>
    <t>492</t>
  </si>
  <si>
    <t>494</t>
  </si>
  <si>
    <t>495</t>
  </si>
  <si>
    <t>498</t>
  </si>
  <si>
    <t>502</t>
  </si>
  <si>
    <t>505</t>
  </si>
  <si>
    <t>600</t>
  </si>
  <si>
    <t>604</t>
  </si>
  <si>
    <t>610</t>
  </si>
  <si>
    <t>611</t>
  </si>
  <si>
    <t>612</t>
  </si>
  <si>
    <t>613</t>
  </si>
  <si>
    <t>618</t>
  </si>
  <si>
    <t>625</t>
  </si>
  <si>
    <t>630</t>
  </si>
  <si>
    <t>633</t>
  </si>
  <si>
    <t>634</t>
  </si>
  <si>
    <t>637</t>
  </si>
  <si>
    <t>638</t>
  </si>
  <si>
    <t>641</t>
  </si>
  <si>
    <t>643</t>
  </si>
  <si>
    <t>645</t>
  </si>
  <si>
    <t>647</t>
  </si>
  <si>
    <t>650</t>
  </si>
  <si>
    <t>653</t>
  </si>
  <si>
    <t>654</t>
  </si>
  <si>
    <t>655</t>
  </si>
  <si>
    <t>656</t>
  </si>
  <si>
    <t>658</t>
  </si>
  <si>
    <t>702</t>
  </si>
  <si>
    <t>707</t>
  </si>
  <si>
    <t>718</t>
  </si>
  <si>
    <t>719</t>
  </si>
  <si>
    <t>720</t>
  </si>
  <si>
    <t>721</t>
  </si>
  <si>
    <t>722</t>
  </si>
  <si>
    <t>725</t>
  </si>
  <si>
    <t>08/05/2018</t>
  </si>
  <si>
    <t>100</t>
  </si>
  <si>
    <t>120</t>
  </si>
  <si>
    <t>512</t>
  </si>
  <si>
    <t>a</t>
  </si>
  <si>
    <t>Especialidade / café gourmet</t>
  </si>
  <si>
    <t>b</t>
  </si>
  <si>
    <t>Associação 4C</t>
  </si>
  <si>
    <t>c</t>
  </si>
  <si>
    <t>Eurepgap</t>
  </si>
  <si>
    <t>d</t>
  </si>
  <si>
    <t>FLO Internacional (Fairtrade)</t>
  </si>
  <si>
    <t>e</t>
  </si>
  <si>
    <t>Sistema Q Coffee</t>
  </si>
  <si>
    <t>f</t>
  </si>
  <si>
    <t>Rainforest Alliance</t>
  </si>
  <si>
    <t>g</t>
  </si>
  <si>
    <t>Centro das Aves Migratórias do Smithsonian ("Bird friendly")</t>
  </si>
  <si>
    <t>h</t>
  </si>
  <si>
    <t>Certificado UTZ</t>
  </si>
  <si>
    <t>i</t>
  </si>
  <si>
    <t>Padrões Corporativos</t>
  </si>
  <si>
    <t>j</t>
  </si>
  <si>
    <t>Fair Trade USA</t>
  </si>
  <si>
    <t>k</t>
  </si>
  <si>
    <t>Outro (por favor especifique)</t>
  </si>
  <si>
    <t>09012</t>
  </si>
  <si>
    <t>149</t>
  </si>
  <si>
    <t>496</t>
  </si>
  <si>
    <t>497</t>
  </si>
  <si>
    <t>518</t>
  </si>
  <si>
    <t>519</t>
  </si>
  <si>
    <t>527</t>
  </si>
  <si>
    <t>528</t>
  </si>
  <si>
    <t>534</t>
  </si>
  <si>
    <t>535</t>
  </si>
  <si>
    <t>551</t>
  </si>
  <si>
    <t>552</t>
  </si>
  <si>
    <t>597</t>
  </si>
  <si>
    <t>676</t>
  </si>
  <si>
    <t>677</t>
  </si>
  <si>
    <t>693</t>
  </si>
  <si>
    <t>694</t>
  </si>
  <si>
    <t>70</t>
  </si>
  <si>
    <t>717</t>
  </si>
  <si>
    <t>383</t>
  </si>
  <si>
    <t>410</t>
  </si>
  <si>
    <t>002</t>
  </si>
  <si>
    <t>26/09/2018</t>
  </si>
  <si>
    <t>06/08/2020</t>
  </si>
  <si>
    <t>60</t>
  </si>
  <si>
    <t>OUTRAS</t>
  </si>
  <si>
    <t>BLINDAGEM BALÍSTICAS</t>
  </si>
  <si>
    <t>03/09/2019</t>
  </si>
  <si>
    <t>16/03/2017</t>
  </si>
  <si>
    <t>ESPECIES AMEACADAS PROVENIENTES DE VIVEIROS REG. IBAMA</t>
  </si>
  <si>
    <t>ESSENCIAS FLORESTAIS NATIVAS</t>
  </si>
  <si>
    <t>PLANTAS MEDICINAIS NATIVAS</t>
  </si>
  <si>
    <t>PLANTAS AROMATICAS NATIVAS</t>
  </si>
  <si>
    <t>PLANTAS AQUATICAS</t>
  </si>
  <si>
    <t>Sem descrição</t>
  </si>
  <si>
    <t>IPECACUANHA</t>
  </si>
  <si>
    <t>FOLHA DE JABORANDI</t>
  </si>
  <si>
    <t>FAVA DANTA</t>
  </si>
  <si>
    <t>Ipecacuanha</t>
  </si>
  <si>
    <t>Folha de jaborandi</t>
  </si>
  <si>
    <t>Fava danta</t>
  </si>
  <si>
    <t>12/08/2020</t>
  </si>
  <si>
    <t>RESINA DE CANHAMO-DA-ÍNDIA (CANNABIS)</t>
  </si>
  <si>
    <t>CERA DE CARNAUBA</t>
  </si>
  <si>
    <t>98</t>
  </si>
  <si>
    <t>Medicamentos e correlatos, saneantes, cosméticos, produtos de higiene, artigos de perfumaria e outras exceções previstas no artigo 57 da Portaria MJSP 240/19</t>
  </si>
  <si>
    <t>06/02/2020</t>
  </si>
  <si>
    <t>05/02/2020</t>
  </si>
  <si>
    <t>DEMAIS, EXCETO AMBLIGONITA,LEPTOLITA E PETALITA</t>
  </si>
  <si>
    <t>OLEOS P/ LAMPARINA DE MECHA ("SIGNAL OIL")</t>
  </si>
  <si>
    <t>GRAXAS LUBRIFICANTES</t>
  </si>
  <si>
    <t>GRAXAS LUBRIFICANTES À BASE DE SABÃO DE LÍTIO</t>
  </si>
  <si>
    <t>PEROXIDO DE CLORO(DIOXIDO DE CLORO)</t>
  </si>
  <si>
    <t>ÓXIDOS DE BERÍLIO</t>
  </si>
  <si>
    <t>SILICIETO DE HIDROGENIO</t>
  </si>
  <si>
    <t>23/08/2019</t>
  </si>
  <si>
    <t>N-HAXANO</t>
  </si>
  <si>
    <t>TETRACENO(RUBENO OU CRIZOGENIO)</t>
  </si>
  <si>
    <t>ALILBENZENO</t>
  </si>
  <si>
    <t>DIMETILNITROBENZENO(NITROXILENO)</t>
  </si>
  <si>
    <t>TRINITRONAFTALENO(NAFTITA)</t>
  </si>
  <si>
    <t>OS DEMAIS</t>
  </si>
  <si>
    <t>GABAPENTINA</t>
  </si>
  <si>
    <t>DEXMEDETOMIDINA, SAL, ETER, ESTER E ISÂMEROS</t>
  </si>
  <si>
    <t>NOXIPTILINA E SEUS SAIS</t>
  </si>
  <si>
    <t>ESTIFINATO DE CHUMBO (TRINITRORESORCINATO DE CHUMBO</t>
  </si>
  <si>
    <t>INTERM."B"DA PETIDINA O ÉSTER ETÍLICO DO ÁCIDO 4-FENIL</t>
  </si>
  <si>
    <t>INTERM."C"DA PETIDINA ÁCIDO-1-METIL-4-FENILPIPERIDINA-</t>
  </si>
  <si>
    <t>BUTALITAL, ÉTER, ÉSTER, ISÔMERO E SAIS</t>
  </si>
  <si>
    <t>TIOPENTAL, ÉTER, ÉSTER, ISÔMERO E SAIS</t>
  </si>
  <si>
    <t>TIALBARBITAL, ÉTER, ÉSTER, ISÔMERO E SAIS</t>
  </si>
  <si>
    <t>TIOBARBITAL, ÉTER, ÉSTER, ISÔMERO E SAIS</t>
  </si>
  <si>
    <t>TENOFOVIR E SEUS SAIS E ISOMEROS</t>
  </si>
  <si>
    <t>ABACAVIR E SEUS SAIS E ISOMEROS</t>
  </si>
  <si>
    <t>CLORALBETAINA</t>
  </si>
  <si>
    <t>SAIS E ISOMEROS DA LAMIVUDINA (3TC)</t>
  </si>
  <si>
    <t>AMPRENAVIR E SEUS SAIS E ISOMEROS</t>
  </si>
  <si>
    <t>SANGUE HUMANO</t>
  </si>
  <si>
    <t>DE NITROCELULOSE</t>
  </si>
  <si>
    <t>24/08/2019</t>
  </si>
  <si>
    <t>OUTROS ÓLEOS ESSENCIAIS QUE CONTENHAM SAFROL</t>
  </si>
  <si>
    <t>Produtos não controlados das listas C1, C2 e C5 da Portaria Anvisa</t>
  </si>
  <si>
    <t>CONTENDO MAIS DE 2% DE TATB (CAS 3058-38-6)</t>
  </si>
  <si>
    <t>CONTENDO MAIS DE 2% DE HNS (CAS20062-22-0)</t>
  </si>
  <si>
    <t>THINNER E OUTS.· BASE DE SOLV.OU DILU.P/REMOVER TINTAS</t>
  </si>
  <si>
    <t>PLATINADO PARA A PRODUÇÃO DE ÁGUA PESADA</t>
  </si>
  <si>
    <t>Ex 001 - Presilha plástica para máscara de proteção individual, própria para prender o tirante de fixação na cabeça do usuário</t>
  </si>
  <si>
    <t>DE OUTROS ANIMAIS</t>
  </si>
  <si>
    <t>LENHA EM QUALQUER ESTADO</t>
  </si>
  <si>
    <t>de espécie exótica</t>
  </si>
  <si>
    <t>de espécie nativa</t>
  </si>
  <si>
    <t>16/09/2020</t>
  </si>
  <si>
    <t>DE ESPÉCIES EXÓTICAS</t>
  </si>
  <si>
    <t>NAO BENEFICIAVEL</t>
  </si>
  <si>
    <t>DE ESPÉCIE EXÓTICA ORIUNDA DE REFLORESTAMENTO</t>
  </si>
  <si>
    <t>MADEIRA DE CONIFERAS,EM BRUTO</t>
  </si>
  <si>
    <t>DE ESPECIE EXOTICA ORIUNDAS DE REFLORESTAMENTO</t>
  </si>
  <si>
    <t>PINHO</t>
  </si>
  <si>
    <t>MADEIRA COM ESPESSURA SUPERIOR A 250 MM</t>
  </si>
  <si>
    <t>VIROLA</t>
  </si>
  <si>
    <t>MADEIRA COM ESPESSURA SUPERIOR A 105MM</t>
  </si>
  <si>
    <t>MADEIRA COM ESPESSURA SUPERIOR A 250MM</t>
  </si>
  <si>
    <t>OBRIG.LIC.CITES-IBAMA/LAMINAS MOGNO/JACARANDÁ DA BAHIA</t>
  </si>
  <si>
    <t>OBRIG.LIC.CITES-IBAMA/COMPENS.MOGNO D JACARANDÁ DA BAHIA</t>
  </si>
  <si>
    <t>SOMENTE JACARANDÁ DA BAHIA</t>
  </si>
  <si>
    <t>SOMENTE JACARANDA DA BAHIA</t>
  </si>
  <si>
    <t>TECIDO A PROVA DE BALAS</t>
  </si>
  <si>
    <t>DEMAIS PRODUTOS</t>
  </si>
  <si>
    <t>TECIDO A PROVA DE BALA</t>
  </si>
  <si>
    <t>Ex 003 - Máscaras faciais de uso único, de tecidos</t>
  </si>
  <si>
    <t>PARA OPERAR COM FLUXOS DE GÁS "H" &gt;= QUE 1000KG/H</t>
  </si>
  <si>
    <t>COM PICO DE POTÊNCIA &gt;= 50 MW</t>
  </si>
  <si>
    <t>CINTO CADA.DE SEGUR. COM SISTEMA PRE-TENSOR C/GERADOR DE GAS</t>
  </si>
  <si>
    <t>SISTEMA PRE-TENSOR C/GER. DE GAS P/CINTO CADA.DE SEGURANCA</t>
  </si>
  <si>
    <t>PORTA COM PROTECAO BALISTICA</t>
  </si>
  <si>
    <t>MODULO DE AIR BAG COM DISPOSITIVO INFLADOR.</t>
  </si>
  <si>
    <t>PARTES DE CARROCARIA COM PROTECAO BALISTICA</t>
  </si>
  <si>
    <t>13/03/2020</t>
  </si>
  <si>
    <t>Partes de carroçaria com proteção balística, opaca ou transparente, de uso permitido</t>
  </si>
  <si>
    <t>14/03/2020</t>
  </si>
  <si>
    <t>Partes de carroçaria com proteção balística, opaca ou transparente, de uso restrito</t>
  </si>
  <si>
    <t>VOLANTES PROVIDOS DE MODULO AIR BAG C/DISPOS. INFLADOR</t>
  </si>
  <si>
    <t>VOLANTE PROVIDO DE MÀDULO AIR BAG COM DISPOS.INFLADOR</t>
  </si>
  <si>
    <t>EXCLUSIVAMENTE NACIONALIZADO</t>
  </si>
  <si>
    <t>Outros Helicópteros Militares</t>
  </si>
  <si>
    <t>Não se aplica (destaque 02 e 99)</t>
  </si>
  <si>
    <t>13/08/2020</t>
  </si>
  <si>
    <t>OSCILADORES DE LASERS "DYE" C/ POTÊNCIA DE SAÍDA &gt;= 1W</t>
  </si>
  <si>
    <t>CHAVEADORES RAMN "PARA-HIDROGÊNIO"</t>
  </si>
  <si>
    <t>Munição/cartucho de dardos energizados</t>
  </si>
  <si>
    <t>Munição/cartucho para outras armas de fogo, de exercício ou de manejo e suas partes (projétil para munição para arma de fogo de alma raiada, espoleta e estojo metálico)</t>
  </si>
  <si>
    <t>ASSENTO PROVIDO DE MODULO AIR BAG C/DISPOS. INFLADOR</t>
  </si>
  <si>
    <t>DE ZOOLOGIA E BOTANICA</t>
  </si>
  <si>
    <t>AS DEMAIS</t>
  </si>
  <si>
    <t>07/09/2019</t>
  </si>
  <si>
    <t>Álcool etílico com um teor alcoólico, em volume, igual ou superior a 70 % vol, impróprios para consumo humano</t>
  </si>
  <si>
    <t>Outros desinfetantes em formas ou embalagens exclusivamente para uso direto em aplicações domissanitárias</t>
  </si>
  <si>
    <t>Gel antisséptico, à base de álcool etílico 70%, contendo, entre outros, umectantes, espessante e regulador de pH, próprio para higienização das mãos</t>
  </si>
  <si>
    <t>Suplemento para meio de cultura</t>
  </si>
  <si>
    <t>Reagentes de diagnósticos ou laboratório</t>
  </si>
  <si>
    <t>Vestuário e seus acessórios de proteção, de plástico</t>
  </si>
  <si>
    <t>Luvas de proteção, de plástico</t>
  </si>
  <si>
    <t>Presilha plástica para máscara de proteção individual, própria para prender o tirante de fixação na cabeça do usuário</t>
  </si>
  <si>
    <t>Clip nasal plástico, próprio para máscara de proteção individual</t>
  </si>
  <si>
    <t>Máscaras de proteção, de plástico</t>
  </si>
  <si>
    <t>Almofadas de plástico de espuma,c/correias de velcro,protetores de braço integrados e apoio de cabeça,correias p/ o corpo, lençóis de elevação,apertos de mão e máscaras faciais,dos tipos utiliz.p/ posicion. de pacientes durante proced.médico</t>
  </si>
  <si>
    <t>Cortinas estéreis de uso único e coberturas de plástico, do tipo usado para proteger o campo estéril nas salas cirúrgicas</t>
  </si>
  <si>
    <t>Decantadores estéreis de plásticos de poliestireno, cada um dos tipos utilizados para transferir produtos assépticos ou medicamentos de ou para sacos, frascos ou recipientes de vidro estéreis</t>
  </si>
  <si>
    <t>Recipientes de plástico moldado, com presilhas para reter os fios-guia durante procedimentos cirúrgicos</t>
  </si>
  <si>
    <t>Artigos de uso cirúrgico, de plástico</t>
  </si>
  <si>
    <t>Vestuário de proteção de falso tecido, mesmo impregnado, revestido, recoberto ou estratificado, com tecidos</t>
  </si>
  <si>
    <t>Capas, casacos e artigos semelhantes de proteção, de uso masculino, de tecidos impregnados, revestidos, recobertos ou estratificados, com plástico ou com outras matérias, ou de tecidos com borracha</t>
  </si>
  <si>
    <t>Capas, casacos e artigos semelhante de proteção, de uso feminino, de tecidos impregnados, revestidos, recobertos ou estratificados, com plástico ou com outras matérias, ou de tecidos com borracha</t>
  </si>
  <si>
    <t>Outro vestuário de uso masculino, de tecidos impregnados, revestidos, recobertos ou estratificados, com plástico ou com outras matérias, ou de tecidos com borracha</t>
  </si>
  <si>
    <t>Outro vestuário de uso feminino, de tecidos impregnados, revestidos, recobertos ou estratificados, com plástico ou com outras matérias, ou de tecidos com borracha</t>
  </si>
  <si>
    <t>Máscaras de proteção, máscaras cirúrgicas, toucas de proteção, capas descartáveis, material hospitalar descartável, protetores de pés (propé), de falso tecido</t>
  </si>
  <si>
    <t>Compressas frias que consistem em compressas frias de reação química endotérmica de uso único, instantâneas, combinadas com um revestimento externo de têxteis</t>
  </si>
  <si>
    <t>Compressas oculares, cada uma consistindo de uma capa de tecido cheia de contas de sílica ou gel, com ou sem uma tira de velcro</t>
  </si>
  <si>
    <t>Máscaras faciais de uso único, de tecidos</t>
  </si>
  <si>
    <t>Almofadas de gel de matérias têxteis, cada uma com mangas de tecido removível, na forma de corações, círculos ou quadrantes</t>
  </si>
  <si>
    <t>Embalagens a quente de material têxtil de uso único (reação química exotérmica)</t>
  </si>
  <si>
    <t>Esponjas de laparotomia de algodão</t>
  </si>
  <si>
    <t>Correias de segurança ou de proteção do paciente de materiais têxteis, com prendedores de gancho e laço ou trava de escada</t>
  </si>
  <si>
    <t>Mangas de manguito de pressão única de material têxtil</t>
  </si>
  <si>
    <t>Esponjas de gaze tecida de algodão em tamanhos quadrados ou retangulares</t>
  </si>
  <si>
    <t>Clip nasal e grampos metálicos em ferro ou aço, próprio para máscara de proteção individual</t>
  </si>
  <si>
    <t>Viseiras de segurança</t>
  </si>
  <si>
    <t>Tubo laríngeo, de plástico, próprio para procedimentos anestésicos ou cirúrgicos de rotina, com ventilação espontânea e/ou controlada</t>
  </si>
  <si>
    <t>Sem parte de animal de espécie selvagem (consideram-se selvagens as espécies não listadas no anexo I da Portaria Ibama 93 de 1998 e suas atualizações)</t>
  </si>
  <si>
    <t>À base de enoxaparina e seus sais, destinado ao uso humano</t>
  </si>
  <si>
    <t>Terapia gênica</t>
  </si>
  <si>
    <t>Engenharia de tecidos</t>
  </si>
  <si>
    <t>Carro de Combate (Tanques de Guerra) Sobre Lagartas, meia lagarta ou sobre rodas, com proteção blindada e capacidade de andar através campo, dotado de armamento orgânico para tiro direto de calibre superior a .50"" (12,7 mm) e inferior a 75 mm.</t>
  </si>
  <si>
    <t>Carro de Combate Sobre Lagartas, meia lagarta ou sobre rodas, com prot bld e cap de andar através campo, podendo ainda: ser proj ou eqp para transp um Pel ou quatro ou mais Sd de Inf, ou dotado de arm integr ou org de um Cal mínimo de .50" (12,5 mm)</t>
  </si>
  <si>
    <t>Carro de Combate Sobre Lagartas, meia lagarta ou sobre rodas, com proteção blindada e capacidade de andar através campo, dotado de  lançador de míssil. Inclui-se neste grupo os veículos com capacidade anfíbia e veículos bld de combate leves multiuso</t>
  </si>
  <si>
    <t>Sacas</t>
  </si>
  <si>
    <t>Granel</t>
  </si>
  <si>
    <t>142</t>
  </si>
  <si>
    <t>162</t>
  </si>
  <si>
    <t>261</t>
  </si>
  <si>
    <t>Não previstos nas exceções do artigo 57 da Portaria MJSP 240/19 ou outros que necessitem de parecer técnico privativo da Polícia Federal</t>
  </si>
  <si>
    <t>104 - Pó de alumínio nodular em partículas de 50 µm ou menor</t>
  </si>
  <si>
    <t>13 - Pó de alumínio nodular em partículas de 400 µm ou menor</t>
  </si>
  <si>
    <t>120/S - Pó de alumínio nodular em partículas de 400 µm ou menor</t>
  </si>
  <si>
    <t>1403 - Pó de alumínio nodular em partículas de 3 µm ou menor</t>
  </si>
  <si>
    <t>1404 - Pó de alumínio nodular em partículas de 4 µm ou menor</t>
  </si>
  <si>
    <t>1454 - Pó de alumínio nodular em partículas de 6 µm ou menor</t>
  </si>
  <si>
    <t>1486 - Pó de alumínio nodular em partículas de 9 µm ou menor</t>
  </si>
  <si>
    <t>1401-M - Pó de alumínio nodular em partículas de 6 µm ou menor</t>
  </si>
  <si>
    <t>1401-O - Pó de alumínio nodular em partículas de 7.5 µm ou menor</t>
  </si>
  <si>
    <t>1409 - Pó de alumínio nodular em partículas de 9 µm ou menor</t>
  </si>
  <si>
    <t>1400S - Pó de alumínio nodular em partículas de 0-10 µm ou menor</t>
  </si>
  <si>
    <t>120T/12 - Pó de alumínio nodular em partículas de 50 µm ou menor</t>
  </si>
  <si>
    <t>1410S - Pó de alumínio nodular em partículas de tamanho entre 11 e 20 ?m</t>
  </si>
  <si>
    <t>1427 - Pó de alumínio nodular em partículas de 3 µm ou menor</t>
  </si>
  <si>
    <t>1407 - Pó de alumínio nodular em partículas de 7 µm ou menor</t>
  </si>
  <si>
    <t>120TA - Pó de alumínio nodular em partículas de 425 µm ou menor</t>
  </si>
  <si>
    <t>718K3 - Pó de alumínio nodular em partículas de 150 µm ou menor</t>
  </si>
  <si>
    <t>101 - Pó de alumínio nodular em partículas de 110 µm ou menor</t>
  </si>
  <si>
    <t>101CO - Pó de alumínio nodular em partículas de 100 µm ou menor</t>
  </si>
  <si>
    <t>121 - Pó de alumínio nodular em partículas de 75 µm ou menor</t>
  </si>
  <si>
    <t>123 - Pó de alumínio nodular em partículas de 50 µm ou menor</t>
  </si>
  <si>
    <t>120T/2 - Pó de alumínio nodular em partículas de 50 µm ou menor</t>
  </si>
  <si>
    <t>Não se aplica (destaque 99)</t>
  </si>
  <si>
    <t>121-A - Pó de alumínio nodular em partículas de 32 µm ou menor</t>
  </si>
  <si>
    <t>101 - Pó de alumínio nodular em partículas de 50 μm ou menor</t>
  </si>
  <si>
    <t>28/03/2019</t>
  </si>
  <si>
    <t>120 - Pó de alumínio nodular em partículas de 150 μm ou menor</t>
  </si>
  <si>
    <t>RAI 044 - PN 40399 - Pó de alumínio nodular em partículas de 425 µm ou menor</t>
  </si>
  <si>
    <t>RAI 077 - PN 40306 - Pó de alumínio nodular em partículas de 425 µm ou menor</t>
  </si>
  <si>
    <t>RAI 093 - PN 40309 - Pó de alumínio nodular em partículas de 425 µm ou menor</t>
  </si>
  <si>
    <t>12 - Pó de alumínio nodular em partículas de 400 µm ou menor</t>
  </si>
  <si>
    <t>1221 - Pó de alumínio nodular em partículas de 400 µm ou menor</t>
  </si>
  <si>
    <t>120 - Pó de alumínio nodular em partículas de 400 µm ou menor</t>
  </si>
  <si>
    <t>255</t>
  </si>
  <si>
    <t>29/11/2019</t>
  </si>
  <si>
    <t>Demais produtos</t>
  </si>
  <si>
    <t>Finalidade</t>
  </si>
  <si>
    <t>500</t>
  </si>
  <si>
    <t>Método de Processamento</t>
  </si>
  <si>
    <t>Atomizado(Spray-dried)</t>
  </si>
  <si>
    <t>Liofilizado(Freeze-dried)</t>
  </si>
  <si>
    <t>Lavado</t>
  </si>
  <si>
    <t>Não lavado</t>
  </si>
  <si>
    <t>Nº do DOF ou Guia Florestal (PA/MT)</t>
  </si>
  <si>
    <t>126</t>
  </si>
  <si>
    <t>101</t>
  </si>
  <si>
    <t>103</t>
  </si>
  <si>
    <t>110</t>
  </si>
  <si>
    <t>112</t>
  </si>
  <si>
    <t>113</t>
  </si>
  <si>
    <t>114</t>
  </si>
  <si>
    <t>115</t>
  </si>
  <si>
    <t>118</t>
  </si>
  <si>
    <t>122</t>
  </si>
  <si>
    <t>123</t>
  </si>
  <si>
    <t>127</t>
  </si>
  <si>
    <t>102</t>
  </si>
  <si>
    <t>108</t>
  </si>
  <si>
    <t>117</t>
  </si>
  <si>
    <t>119</t>
  </si>
  <si>
    <t>121</t>
  </si>
  <si>
    <t>124</t>
  </si>
  <si>
    <t>125</t>
  </si>
  <si>
    <t>128</t>
  </si>
  <si>
    <t>129</t>
  </si>
  <si>
    <t>130</t>
  </si>
  <si>
    <t>131</t>
  </si>
  <si>
    <t>132</t>
  </si>
  <si>
    <t>133</t>
  </si>
  <si>
    <t>134</t>
  </si>
  <si>
    <t>135</t>
  </si>
  <si>
    <t>136</t>
  </si>
  <si>
    <t>137</t>
  </si>
  <si>
    <t>138</t>
  </si>
  <si>
    <t>139</t>
  </si>
  <si>
    <t>140</t>
  </si>
  <si>
    <t>141</t>
  </si>
  <si>
    <t>143</t>
  </si>
  <si>
    <t>144</t>
  </si>
  <si>
    <t>145</t>
  </si>
  <si>
    <t>146</t>
  </si>
  <si>
    <t>147</t>
  </si>
  <si>
    <t>152</t>
  </si>
  <si>
    <t>154</t>
  </si>
  <si>
    <t>155</t>
  </si>
  <si>
    <t>156</t>
  </si>
  <si>
    <t>157</t>
  </si>
  <si>
    <t>158</t>
  </si>
  <si>
    <t>159</t>
  </si>
  <si>
    <t>160</t>
  </si>
  <si>
    <t>161</t>
  </si>
  <si>
    <t>164</t>
  </si>
  <si>
    <t>166</t>
  </si>
  <si>
    <t>167</t>
  </si>
  <si>
    <t>170</t>
  </si>
  <si>
    <t>171</t>
  </si>
  <si>
    <t>172</t>
  </si>
  <si>
    <t>173</t>
  </si>
  <si>
    <t>174</t>
  </si>
  <si>
    <t>176</t>
  </si>
  <si>
    <t>177</t>
  </si>
  <si>
    <t>178</t>
  </si>
  <si>
    <t>179</t>
  </si>
  <si>
    <t>180</t>
  </si>
  <si>
    <t>181</t>
  </si>
  <si>
    <t>182</t>
  </si>
  <si>
    <t>183</t>
  </si>
  <si>
    <t>185</t>
  </si>
  <si>
    <t>186</t>
  </si>
  <si>
    <t>188</t>
  </si>
  <si>
    <t>189</t>
  </si>
  <si>
    <t>190</t>
  </si>
  <si>
    <t>191</t>
  </si>
  <si>
    <t>192</t>
  </si>
  <si>
    <t>193</t>
  </si>
  <si>
    <t>194</t>
  </si>
  <si>
    <t>196</t>
  </si>
  <si>
    <t>197</t>
  </si>
  <si>
    <t>198</t>
  </si>
  <si>
    <t>199</t>
  </si>
  <si>
    <t>202</t>
  </si>
  <si>
    <t>203</t>
  </si>
  <si>
    <t>206</t>
  </si>
  <si>
    <t>207</t>
  </si>
  <si>
    <t>209</t>
  </si>
  <si>
    <t>218</t>
  </si>
  <si>
    <t>222</t>
  </si>
  <si>
    <t>223</t>
  </si>
  <si>
    <t>226</t>
  </si>
  <si>
    <t>227</t>
  </si>
  <si>
    <t>236</t>
  </si>
  <si>
    <t>238</t>
  </si>
  <si>
    <t>239</t>
  </si>
  <si>
    <t>240</t>
  </si>
  <si>
    <t>248</t>
  </si>
  <si>
    <t>253</t>
  </si>
  <si>
    <t>256</t>
  </si>
  <si>
    <t>257</t>
  </si>
  <si>
    <t>259</t>
  </si>
  <si>
    <t>260</t>
  </si>
  <si>
    <t>268</t>
  </si>
  <si>
    <t>269</t>
  </si>
  <si>
    <t>270</t>
  </si>
  <si>
    <t>272</t>
  </si>
  <si>
    <t>273</t>
  </si>
  <si>
    <t>274</t>
  </si>
  <si>
    <t>276</t>
  </si>
  <si>
    <t>277</t>
  </si>
  <si>
    <t>278</t>
  </si>
  <si>
    <t>279</t>
  </si>
  <si>
    <t>280</t>
  </si>
  <si>
    <t>281</t>
  </si>
  <si>
    <t>282</t>
  </si>
  <si>
    <t>283</t>
  </si>
  <si>
    <t>284</t>
  </si>
  <si>
    <t>285</t>
  </si>
  <si>
    <t>286</t>
  </si>
  <si>
    <t>287</t>
  </si>
  <si>
    <t>288</t>
  </si>
  <si>
    <t>289</t>
  </si>
  <si>
    <t>290</t>
  </si>
  <si>
    <t>292</t>
  </si>
  <si>
    <t>293</t>
  </si>
  <si>
    <t>295</t>
  </si>
  <si>
    <t>296</t>
  </si>
  <si>
    <t>297</t>
  </si>
  <si>
    <t>299</t>
  </si>
  <si>
    <t>302</t>
  </si>
  <si>
    <t>304</t>
  </si>
  <si>
    <t>305</t>
  </si>
  <si>
    <t>306</t>
  </si>
  <si>
    <t>307</t>
  </si>
  <si>
    <t>308</t>
  </si>
  <si>
    <t>309</t>
  </si>
  <si>
    <t>310</t>
  </si>
  <si>
    <t>311</t>
  </si>
  <si>
    <t>312</t>
  </si>
  <si>
    <t>313</t>
  </si>
  <si>
    <t>314</t>
  </si>
  <si>
    <t>315</t>
  </si>
  <si>
    <t>316</t>
  </si>
  <si>
    <t>317</t>
  </si>
  <si>
    <t>319</t>
  </si>
  <si>
    <t>321</t>
  </si>
  <si>
    <t>322</t>
  </si>
  <si>
    <t>323</t>
  </si>
  <si>
    <t>324</t>
  </si>
  <si>
    <t>325</t>
  </si>
  <si>
    <t>326</t>
  </si>
  <si>
    <t>327</t>
  </si>
  <si>
    <t>328</t>
  </si>
  <si>
    <t>329</t>
  </si>
  <si>
    <t>330</t>
  </si>
  <si>
    <t>331</t>
  </si>
  <si>
    <t>332</t>
  </si>
  <si>
    <t>333</t>
  </si>
  <si>
    <t>334</t>
  </si>
  <si>
    <t>335</t>
  </si>
  <si>
    <t>336</t>
  </si>
  <si>
    <t>337</t>
  </si>
  <si>
    <t>338</t>
  </si>
  <si>
    <t>339</t>
  </si>
  <si>
    <t>340</t>
  </si>
  <si>
    <t>342</t>
  </si>
  <si>
    <t>343</t>
  </si>
  <si>
    <t>344</t>
  </si>
  <si>
    <t>345</t>
  </si>
  <si>
    <t>348</t>
  </si>
  <si>
    <t>349</t>
  </si>
  <si>
    <t>350</t>
  </si>
  <si>
    <t>351</t>
  </si>
  <si>
    <t>352</t>
  </si>
  <si>
    <t>354</t>
  </si>
  <si>
    <t>357</t>
  </si>
  <si>
    <t>358</t>
  </si>
  <si>
    <t>359</t>
  </si>
  <si>
    <t>360</t>
  </si>
  <si>
    <t>361</t>
  </si>
  <si>
    <t>362</t>
  </si>
  <si>
    <t>363</t>
  </si>
  <si>
    <t>364</t>
  </si>
  <si>
    <t>365</t>
  </si>
  <si>
    <t>367</t>
  </si>
  <si>
    <t>368</t>
  </si>
  <si>
    <t>371</t>
  </si>
  <si>
    <t>373</t>
  </si>
  <si>
    <t>374</t>
  </si>
  <si>
    <t>378</t>
  </si>
  <si>
    <t>379</t>
  </si>
  <si>
    <t>380</t>
  </si>
  <si>
    <t>381</t>
  </si>
  <si>
    <t>382</t>
  </si>
  <si>
    <t>390</t>
  </si>
  <si>
    <t>391</t>
  </si>
  <si>
    <t>393</t>
  </si>
  <si>
    <t>395</t>
  </si>
  <si>
    <t>396</t>
  </si>
  <si>
    <t>397</t>
  </si>
  <si>
    <t>398</t>
  </si>
  <si>
    <t>400</t>
  </si>
  <si>
    <t>401</t>
  </si>
  <si>
    <t>402</t>
  </si>
  <si>
    <t>403</t>
  </si>
  <si>
    <t>404</t>
  </si>
  <si>
    <t>405</t>
  </si>
  <si>
    <t>406</t>
  </si>
  <si>
    <t>407</t>
  </si>
  <si>
    <t>408</t>
  </si>
  <si>
    <t>411</t>
  </si>
  <si>
    <t>413</t>
  </si>
  <si>
    <t>414</t>
  </si>
  <si>
    <t>415</t>
  </si>
  <si>
    <t>416</t>
  </si>
  <si>
    <t>417</t>
  </si>
  <si>
    <t>418</t>
  </si>
  <si>
    <t>419</t>
  </si>
  <si>
    <t>420</t>
  </si>
  <si>
    <t>421</t>
  </si>
  <si>
    <t>423</t>
  </si>
  <si>
    <t>426</t>
  </si>
  <si>
    <t>428</t>
  </si>
  <si>
    <t>429</t>
  </si>
  <si>
    <t>430</t>
  </si>
  <si>
    <t>431</t>
  </si>
  <si>
    <t>432</t>
  </si>
  <si>
    <t>433</t>
  </si>
  <si>
    <t>434</t>
  </si>
  <si>
    <t>435</t>
  </si>
  <si>
    <t>436</t>
  </si>
  <si>
    <t>437</t>
  </si>
  <si>
    <t>439</t>
  </si>
  <si>
    <t>440</t>
  </si>
  <si>
    <t>441</t>
  </si>
  <si>
    <t>443</t>
  </si>
  <si>
    <t>444</t>
  </si>
  <si>
    <t>446</t>
  </si>
  <si>
    <t>447</t>
  </si>
  <si>
    <t>448</t>
  </si>
  <si>
    <t>449</t>
  </si>
  <si>
    <t>450</t>
  </si>
  <si>
    <t>451</t>
  </si>
  <si>
    <t>452</t>
  </si>
  <si>
    <t>454</t>
  </si>
  <si>
    <t>455</t>
  </si>
  <si>
    <t>457</t>
  </si>
  <si>
    <t>458</t>
  </si>
  <si>
    <t>459</t>
  </si>
  <si>
    <t>460</t>
  </si>
  <si>
    <t>461</t>
  </si>
  <si>
    <t>462</t>
  </si>
  <si>
    <t>463</t>
  </si>
  <si>
    <t>465</t>
  </si>
  <si>
    <t>466</t>
  </si>
  <si>
    <t>468</t>
  </si>
  <si>
    <t>469</t>
  </si>
  <si>
    <t>471</t>
  </si>
  <si>
    <t>474</t>
  </si>
  <si>
    <t>475</t>
  </si>
  <si>
    <t>476</t>
  </si>
  <si>
    <t>478</t>
  </si>
  <si>
    <t>481</t>
  </si>
  <si>
    <t>482</t>
  </si>
  <si>
    <t>483</t>
  </si>
  <si>
    <t>484</t>
  </si>
  <si>
    <t>490</t>
  </si>
  <si>
    <t>491</t>
  </si>
  <si>
    <t>493</t>
  </si>
  <si>
    <t>499</t>
  </si>
  <si>
    <t>501</t>
  </si>
  <si>
    <t>503</t>
  </si>
  <si>
    <t>504</t>
  </si>
  <si>
    <t>506</t>
  </si>
  <si>
    <t>507</t>
  </si>
  <si>
    <t>508</t>
  </si>
  <si>
    <t>509</t>
  </si>
  <si>
    <t>510</t>
  </si>
  <si>
    <t>511</t>
  </si>
  <si>
    <t>513</t>
  </si>
  <si>
    <t>514</t>
  </si>
  <si>
    <t>515</t>
  </si>
  <si>
    <t>516</t>
  </si>
  <si>
    <t>517</t>
  </si>
  <si>
    <t>520</t>
  </si>
  <si>
    <t>521</t>
  </si>
  <si>
    <t>522</t>
  </si>
  <si>
    <t>523</t>
  </si>
  <si>
    <t>524</t>
  </si>
  <si>
    <t>525</t>
  </si>
  <si>
    <t>526</t>
  </si>
  <si>
    <t>529</t>
  </si>
  <si>
    <t>530</t>
  </si>
  <si>
    <t>531</t>
  </si>
  <si>
    <t>532</t>
  </si>
  <si>
    <t>533</t>
  </si>
  <si>
    <t>536</t>
  </si>
  <si>
    <t>537</t>
  </si>
  <si>
    <t>538</t>
  </si>
  <si>
    <t>539</t>
  </si>
  <si>
    <t>541</t>
  </si>
  <si>
    <t>542</t>
  </si>
  <si>
    <t>543</t>
  </si>
  <si>
    <t>544</t>
  </si>
  <si>
    <t>545</t>
  </si>
  <si>
    <t>546</t>
  </si>
  <si>
    <t>547</t>
  </si>
  <si>
    <t>548</t>
  </si>
  <si>
    <t>549</t>
  </si>
  <si>
    <t>550</t>
  </si>
  <si>
    <t>553</t>
  </si>
  <si>
    <t>554</t>
  </si>
  <si>
    <t>555</t>
  </si>
  <si>
    <t>556</t>
  </si>
  <si>
    <t>557</t>
  </si>
  <si>
    <t>558</t>
  </si>
  <si>
    <t>559</t>
  </si>
  <si>
    <t>560</t>
  </si>
  <si>
    <t>561</t>
  </si>
  <si>
    <t>562</t>
  </si>
  <si>
    <t>563</t>
  </si>
  <si>
    <t>564</t>
  </si>
  <si>
    <t>565</t>
  </si>
  <si>
    <t>568</t>
  </si>
  <si>
    <t>569</t>
  </si>
  <si>
    <t>570</t>
  </si>
  <si>
    <t>571</t>
  </si>
  <si>
    <t>572</t>
  </si>
  <si>
    <t>574</t>
  </si>
  <si>
    <t>575</t>
  </si>
  <si>
    <t>576</t>
  </si>
  <si>
    <t>580</t>
  </si>
  <si>
    <t>581</t>
  </si>
  <si>
    <t>582</t>
  </si>
  <si>
    <t>583</t>
  </si>
  <si>
    <t>584</t>
  </si>
  <si>
    <t>585</t>
  </si>
  <si>
    <t>587</t>
  </si>
  <si>
    <t>588</t>
  </si>
  <si>
    <t>590</t>
  </si>
  <si>
    <t>591</t>
  </si>
  <si>
    <t>592</t>
  </si>
  <si>
    <t>593</t>
  </si>
  <si>
    <t>594</t>
  </si>
  <si>
    <t>595</t>
  </si>
  <si>
    <t>596</t>
  </si>
  <si>
    <t>598</t>
  </si>
  <si>
    <t>599</t>
  </si>
  <si>
    <t>601</t>
  </si>
  <si>
    <t>602</t>
  </si>
  <si>
    <t>605</t>
  </si>
  <si>
    <t>606</t>
  </si>
  <si>
    <t>608</t>
  </si>
  <si>
    <t>609</t>
  </si>
  <si>
    <t>614</t>
  </si>
  <si>
    <t>615</t>
  </si>
  <si>
    <t>616</t>
  </si>
  <si>
    <t>617</t>
  </si>
  <si>
    <t>619</t>
  </si>
  <si>
    <t>629</t>
  </si>
  <si>
    <t>631</t>
  </si>
  <si>
    <t>632</t>
  </si>
  <si>
    <t>635</t>
  </si>
  <si>
    <t>636</t>
  </si>
  <si>
    <t>639</t>
  </si>
  <si>
    <t>640</t>
  </si>
  <si>
    <t>642</t>
  </si>
  <si>
    <t>644</t>
  </si>
  <si>
    <t>646</t>
  </si>
  <si>
    <t>648</t>
  </si>
  <si>
    <t>649</t>
  </si>
  <si>
    <t>651</t>
  </si>
  <si>
    <t>652</t>
  </si>
  <si>
    <t>657</t>
  </si>
  <si>
    <t>659</t>
  </si>
  <si>
    <t>660</t>
  </si>
  <si>
    <t>661</t>
  </si>
  <si>
    <t>S: total conformidade com os padrões de defeito e umidade</t>
  </si>
  <si>
    <t>XD: o café não está em conformidade com o padrão de defeito desejado</t>
  </si>
  <si>
    <t>XM: o café não está em conformidade com o padrão de umidade desejado</t>
  </si>
  <si>
    <t>XDM: O café não está em conformidade com o padrão (defeito e umidade desejados)</t>
  </si>
  <si>
    <t>665</t>
  </si>
  <si>
    <t>675</t>
  </si>
  <si>
    <t>685</t>
  </si>
  <si>
    <t>687</t>
  </si>
  <si>
    <t>690</t>
  </si>
  <si>
    <t>691</t>
  </si>
  <si>
    <t>697</t>
  </si>
  <si>
    <t>700</t>
  </si>
  <si>
    <t>705</t>
  </si>
  <si>
    <t>710</t>
  </si>
  <si>
    <t>715</t>
  </si>
  <si>
    <t>61</t>
  </si>
  <si>
    <t>62</t>
  </si>
  <si>
    <t>66</t>
  </si>
  <si>
    <t>67</t>
  </si>
  <si>
    <t>68</t>
  </si>
  <si>
    <t>71</t>
  </si>
  <si>
    <t>77</t>
  </si>
  <si>
    <t>90</t>
  </si>
  <si>
    <t>91</t>
  </si>
  <si>
    <t>Abramites hypselonotus</t>
  </si>
  <si>
    <t>Acestridium triplax</t>
  </si>
  <si>
    <t>Astrodoras asterifrons</t>
  </si>
  <si>
    <t>Astronotus crassipinnis</t>
  </si>
  <si>
    <t>Astronotus ocellatus</t>
  </si>
  <si>
    <t>Astyanax argyrimarginatus</t>
  </si>
  <si>
    <t>Astyanax bimaculatus</t>
  </si>
  <si>
    <t>Astyanax brevirhinus</t>
  </si>
  <si>
    <t>Astyanax fasciatus</t>
  </si>
  <si>
    <t>Astyanax goyacencis</t>
  </si>
  <si>
    <t>Astyanax obscurus</t>
  </si>
  <si>
    <t>Awaous flavus</t>
  </si>
  <si>
    <t>Acestrorhynchus altus</t>
  </si>
  <si>
    <t>Awaous tajasica</t>
  </si>
  <si>
    <t>Baryancistrus chrysolomus</t>
  </si>
  <si>
    <t>Baryancistrus longipinnis</t>
  </si>
  <si>
    <t>Baryancistrus niveatus</t>
  </si>
  <si>
    <t>Baryancistrus xanthellus</t>
  </si>
  <si>
    <t>Batrochoglanis raninus</t>
  </si>
  <si>
    <t>Acestrorhynchus falcatus</t>
  </si>
  <si>
    <t>Batrochoglanis villosus</t>
  </si>
  <si>
    <t>Biotodoma cupido</t>
  </si>
  <si>
    <t>Biotodoma wavrini</t>
  </si>
  <si>
    <t>Biotoecus opercularis</t>
  </si>
  <si>
    <t>Boehlkea fredcochui</t>
  </si>
  <si>
    <t>Boulengerella lateristriga</t>
  </si>
  <si>
    <t>Boulengerella maculata</t>
  </si>
  <si>
    <t>Brachyhypopomus beebei</t>
  </si>
  <si>
    <t>Brachyhypopomus brevirostris</t>
  </si>
  <si>
    <t>Brachyhypopomus pinnicaudatus</t>
  </si>
  <si>
    <t>Acestrorhynchus falcirostris</t>
  </si>
  <si>
    <t>Brachyplatystoma juruense</t>
  </si>
  <si>
    <t>Brachyrhamdia marthae</t>
  </si>
  <si>
    <t>Brachyrhamdia meesi</t>
  </si>
  <si>
    <t>Brachyrhamdia rambarrani</t>
  </si>
  <si>
    <t>Brittanichthys axelrodi</t>
  </si>
  <si>
    <t>Brittanichthys myersi</t>
  </si>
  <si>
    <t>Brochiloricaria macrodon</t>
  </si>
  <si>
    <t>Brochis britskii</t>
  </si>
  <si>
    <t>Brochis splendens</t>
  </si>
  <si>
    <t>Bryconops caudomaculatus</t>
  </si>
  <si>
    <t>Acestrorhynchus isalineae</t>
  </si>
  <si>
    <t>Bryconops melanurus</t>
  </si>
  <si>
    <t>Bujurquina mariae</t>
  </si>
  <si>
    <t>Bujurquina vittata</t>
  </si>
  <si>
    <t>Bunocephalus coracoideus</t>
  </si>
  <si>
    <t>Bunocephalus verrucosus</t>
  </si>
  <si>
    <t>Callichthys callichthys</t>
  </si>
  <si>
    <t>Caquetaia spectabilis</t>
  </si>
  <si>
    <t>Carnegiella marthae</t>
  </si>
  <si>
    <t>Carnegiella schereri</t>
  </si>
  <si>
    <t>Carnegiella strigata</t>
  </si>
  <si>
    <t>Acestrorhynchus microlepis</t>
  </si>
  <si>
    <t>Catoprion mento</t>
  </si>
  <si>
    <t>Centromoclhus schultzi</t>
  </si>
  <si>
    <t>Cetopsis coecutiens</t>
  </si>
  <si>
    <t>Chaetobranchopsis australis</t>
  </si>
  <si>
    <t>Chaetobranchopsis orbicularis</t>
  </si>
  <si>
    <t>Chaetobranchus flavescens</t>
  </si>
  <si>
    <t>Chalceus erythrurus</t>
  </si>
  <si>
    <t>Chalceus macrolepidotus</t>
  </si>
  <si>
    <t>Characidium fasciatum</t>
  </si>
  <si>
    <t>Characidium interruptum</t>
  </si>
  <si>
    <t>Acestrorhynchus minimus</t>
  </si>
  <si>
    <t>Charax condei</t>
  </si>
  <si>
    <t>Charax gibbosus</t>
  </si>
  <si>
    <t>Chilodus gracilis</t>
  </si>
  <si>
    <t>Chilodus punctatus</t>
  </si>
  <si>
    <t>Cichlasoma amazonarum</t>
  </si>
  <si>
    <t>Cichlasoma bimaculatum</t>
  </si>
  <si>
    <t>Cichlasoma dimerus</t>
  </si>
  <si>
    <t>Cichlasoma portalegrense</t>
  </si>
  <si>
    <t>Colomesus asellus</t>
  </si>
  <si>
    <t>Colomesus psittacus</t>
  </si>
  <si>
    <t>Acestrorhynchus nasutus</t>
  </si>
  <si>
    <t>Copeina guttata</t>
  </si>
  <si>
    <t>Copella arnoldi</t>
  </si>
  <si>
    <t>Copella carsevennensis</t>
  </si>
  <si>
    <t>Copella eigenmani</t>
  </si>
  <si>
    <t>Copella nattereri</t>
  </si>
  <si>
    <t>Copella nigrofasciata</t>
  </si>
  <si>
    <t>Copella vilmae</t>
  </si>
  <si>
    <t>Corydoras acrencis</t>
  </si>
  <si>
    <t>Corydoras acutus</t>
  </si>
  <si>
    <t>Corydoras adolfoi</t>
  </si>
  <si>
    <t>Acestrorhynchus pantaneiro</t>
  </si>
  <si>
    <t>Corydoras aeneus</t>
  </si>
  <si>
    <t>Corydoras agassizii</t>
  </si>
  <si>
    <t>Corydoras amandajanea</t>
  </si>
  <si>
    <t>Corydoras amapaensis</t>
  </si>
  <si>
    <t>Corydoras ambiacus</t>
  </si>
  <si>
    <t>Corydoras araguaiaensis</t>
  </si>
  <si>
    <t>Corydoras arcuatus</t>
  </si>
  <si>
    <t>Corydoras areio</t>
  </si>
  <si>
    <t>Corydoras armatus</t>
  </si>
  <si>
    <t>Corydoras baderi</t>
  </si>
  <si>
    <t>Acnodon normani</t>
  </si>
  <si>
    <t>Corydoras blochi</t>
  </si>
  <si>
    <t>Corydoras burgessi</t>
  </si>
  <si>
    <t>Corydoras caudimaculatus</t>
  </si>
  <si>
    <t>Corydoras cervinus</t>
  </si>
  <si>
    <t>Corydoras cochui</t>
  </si>
  <si>
    <t>Corydoras concolor</t>
  </si>
  <si>
    <t>Corydoras condiscipulus</t>
  </si>
  <si>
    <t>Corydoras crypticus</t>
  </si>
  <si>
    <t>Corydoras davidsandsi</t>
  </si>
  <si>
    <t>Corydoras duplicareus</t>
  </si>
  <si>
    <t>Acanthodoras cataphractus</t>
  </si>
  <si>
    <t>Adontosternarchus balaenops</t>
  </si>
  <si>
    <t>Corydoras elegans</t>
  </si>
  <si>
    <t>Corydoras ellisae</t>
  </si>
  <si>
    <t>Corydoras ephippifer</t>
  </si>
  <si>
    <t>Corydoras eques</t>
  </si>
  <si>
    <t>Corydoras evelynae</t>
  </si>
  <si>
    <t>Corydoras garbei</t>
  </si>
  <si>
    <t>Corydoras geryi</t>
  </si>
  <si>
    <t>Corydoras gossei</t>
  </si>
  <si>
    <t>Corydoras gracilis</t>
  </si>
  <si>
    <t>Corydoras griseus</t>
  </si>
  <si>
    <t>Adontosternarchus clarkae</t>
  </si>
  <si>
    <t>Corydoras guapore</t>
  </si>
  <si>
    <t>Corydoras haraldschultzi</t>
  </si>
  <si>
    <t>Corydoras hastatus</t>
  </si>
  <si>
    <t>Corydoras imitador</t>
  </si>
  <si>
    <t>Corydoras incolicana</t>
  </si>
  <si>
    <t>Corydoras julii</t>
  </si>
  <si>
    <t>Corydoras kanei</t>
  </si>
  <si>
    <t>Corydoras leopardus</t>
  </si>
  <si>
    <t>Corydoras leucomelas</t>
  </si>
  <si>
    <t>Corydoras maculifer</t>
  </si>
  <si>
    <t>Adontosternarchus devenanzii</t>
  </si>
  <si>
    <t>Corydoras melini</t>
  </si>
  <si>
    <t>Corydoras narcissus</t>
  </si>
  <si>
    <t>Corydoras nattereri</t>
  </si>
  <si>
    <t>Corydoras nijsseni</t>
  </si>
  <si>
    <t>Corydoras oiapoquensis</t>
  </si>
  <si>
    <t>Corydoras ornatus</t>
  </si>
  <si>
    <t>Corydoras ourastigma</t>
  </si>
  <si>
    <t>Corydoras paleatus</t>
  </si>
  <si>
    <t>Corydoras parallelus</t>
  </si>
  <si>
    <t>Corydoras pinheiroi</t>
  </si>
  <si>
    <t>Adontosternarchus sachsi</t>
  </si>
  <si>
    <t>Corydoras polystictus</t>
  </si>
  <si>
    <t>Corydoras pulcher</t>
  </si>
  <si>
    <t>Corydoras pygmaeus</t>
  </si>
  <si>
    <t>Corydoras rabauti</t>
  </si>
  <si>
    <t>Corydoras reticulatus</t>
  </si>
  <si>
    <t>Corydoras robineae</t>
  </si>
  <si>
    <t>Corydoras robustus</t>
  </si>
  <si>
    <t>Corydoras sarareensis</t>
  </si>
  <si>
    <t>Corydoras schwartzi</t>
  </si>
  <si>
    <t>Corydoras semiaquilus</t>
  </si>
  <si>
    <t>Aequidens diadema</t>
  </si>
  <si>
    <t>Corydoras serratus</t>
  </si>
  <si>
    <t>Corydoras seussi</t>
  </si>
  <si>
    <t>Corydoras similis</t>
  </si>
  <si>
    <t>Corydoras sodalis</t>
  </si>
  <si>
    <t>Corydoras solox</t>
  </si>
  <si>
    <t>Corydoras spectabilis</t>
  </si>
  <si>
    <t>Corydoras sterbai</t>
  </si>
  <si>
    <t>Corydoras treitlii</t>
  </si>
  <si>
    <t>Corydoras trilineatus</t>
  </si>
  <si>
    <t>Corydoras tukano</t>
  </si>
  <si>
    <t>Aequidens hoehnei</t>
  </si>
  <si>
    <t>Corydoras undulatus</t>
  </si>
  <si>
    <t>Corydoras vittatus</t>
  </si>
  <si>
    <t>Corydoras xinguensis</t>
  </si>
  <si>
    <t>Crenicara punctulatum</t>
  </si>
  <si>
    <t>Crenicichla acutirostris</t>
  </si>
  <si>
    <t>Crenicichla alta</t>
  </si>
  <si>
    <t>Crenicichla cametana</t>
  </si>
  <si>
    <t>Crenicichla cincta</t>
  </si>
  <si>
    <t>Crenicichla compressiceps</t>
  </si>
  <si>
    <t>Crenicichla johanna</t>
  </si>
  <si>
    <t>Aequidens mauesanus</t>
  </si>
  <si>
    <t>Crenicichla labrina</t>
  </si>
  <si>
    <t>Crenicichla lenticulata</t>
  </si>
  <si>
    <t>Crenicichla lepidota</t>
  </si>
  <si>
    <t>Crenicichla lugubris</t>
  </si>
  <si>
    <t>Crenicichla macrophthalma</t>
  </si>
  <si>
    <t>Crenicichla marmorata</t>
  </si>
  <si>
    <t>Crenicichla menezesi</t>
  </si>
  <si>
    <t>Crenicichla notophthalmus</t>
  </si>
  <si>
    <t>Crenicichla regani</t>
  </si>
  <si>
    <t>Crenicichla scottii</t>
  </si>
  <si>
    <t>Aequidens pallidus</t>
  </si>
  <si>
    <t>Crenicichla stocki</t>
  </si>
  <si>
    <t>Crenicichla strigata</t>
  </si>
  <si>
    <t>Crenicichla vittata</t>
  </si>
  <si>
    <t>Crenuchus spilurus</t>
  </si>
  <si>
    <t>Ctenobrycon alleni</t>
  </si>
  <si>
    <t>Ctenobrycon hauxwellianus</t>
  </si>
  <si>
    <t>Curimata vittata</t>
  </si>
  <si>
    <t>Curimatella alburna</t>
  </si>
  <si>
    <t>Curimatopsis crypticus</t>
  </si>
  <si>
    <t>Curimatopsis evelynae</t>
  </si>
  <si>
    <t>Aequidens plagiozonatus</t>
  </si>
  <si>
    <t>Curimatopsis macrolepis</t>
  </si>
  <si>
    <t>Curimatopsis myersi</t>
  </si>
  <si>
    <t>Cyphocharax gilbert</t>
  </si>
  <si>
    <t>Dekeyseria amazonica</t>
  </si>
  <si>
    <t>Dekeyseria brachyura</t>
  </si>
  <si>
    <t>Dekeyseria pulcher</t>
  </si>
  <si>
    <t>Dekeyseria scaphirhyncha</t>
  </si>
  <si>
    <t>Dianema longibarbis</t>
  </si>
  <si>
    <t>Dianema urostriatum</t>
  </si>
  <si>
    <t>Dicrossus filamentosus</t>
  </si>
  <si>
    <t>Aequidens tetramerus</t>
  </si>
  <si>
    <t>Dicrossus maculatus</t>
  </si>
  <si>
    <t>Dormitator maculatus</t>
  </si>
  <si>
    <t>Eigenmannia humboldtii</t>
  </si>
  <si>
    <t>Eigenmannia limbata</t>
  </si>
  <si>
    <t>Eigenmannia macrops</t>
  </si>
  <si>
    <t>Eigenmannia microstoma</t>
  </si>
  <si>
    <t>Eigenmannia nigra</t>
  </si>
  <si>
    <t>Eigenmannia virescens</t>
  </si>
  <si>
    <t>Elachocharax geryi</t>
  </si>
  <si>
    <t>Elachocharax junki</t>
  </si>
  <si>
    <t>Acanthodoras depressus</t>
  </si>
  <si>
    <t>Agamyxis pectinifrons</t>
  </si>
  <si>
    <t>Elachocharax mitopterus</t>
  </si>
  <si>
    <t>Elachocharax pulcher</t>
  </si>
  <si>
    <t>Erythrinus erythrinus</t>
  </si>
  <si>
    <t>Exodon paradoxus</t>
  </si>
  <si>
    <t>Farlowella amazona</t>
  </si>
  <si>
    <t>Farlowella henriquei</t>
  </si>
  <si>
    <t>Farlowella isbruckeri</t>
  </si>
  <si>
    <t>Farlowella jauruensis</t>
  </si>
  <si>
    <t>Farlowella nattereri</t>
  </si>
  <si>
    <t>Farlowella oxyrryncha</t>
  </si>
  <si>
    <t>Ageneiosus atronasus</t>
  </si>
  <si>
    <t>Farlowella paraguayensis</t>
  </si>
  <si>
    <t>Farlowella schreitmuelleri</t>
  </si>
  <si>
    <t>Fluviphylax obscurus</t>
  </si>
  <si>
    <t>Fluviphylax palikur</t>
  </si>
  <si>
    <t>Fluviphylax pygmaeus</t>
  </si>
  <si>
    <t>Fluviphylax simplex</t>
  </si>
  <si>
    <t>Fluviphylax zonatus</t>
  </si>
  <si>
    <t>Galeocharax humeralis</t>
  </si>
  <si>
    <t>Gasteropelecus levis</t>
  </si>
  <si>
    <t>Geophagus altifrons</t>
  </si>
  <si>
    <t>Ageneiosus brevis</t>
  </si>
  <si>
    <t>Geophagus argyrostictus</t>
  </si>
  <si>
    <t>Geophagus brasiliensis</t>
  </si>
  <si>
    <t>Geophagus iporangensis</t>
  </si>
  <si>
    <t>Geophagus itapicuruensis</t>
  </si>
  <si>
    <t>Geophagus megasema</t>
  </si>
  <si>
    <t>Geophagus parnaibae</t>
  </si>
  <si>
    <t>Geophagus proximus</t>
  </si>
  <si>
    <t>Gnathocharax steindachneri</t>
  </si>
  <si>
    <t>Gymnocorymbus ternetzi</t>
  </si>
  <si>
    <t>Gymnocorymbus thayeri</t>
  </si>
  <si>
    <t>Ageneiosus marmoratus</t>
  </si>
  <si>
    <t>Gymnogeophagus balzanii</t>
  </si>
  <si>
    <t>Gymnogeophagus gymnogenys</t>
  </si>
  <si>
    <t>Gymnogeophagus labiatus</t>
  </si>
  <si>
    <t>Gymnogeophagus meridionalis</t>
  </si>
  <si>
    <t>Gymnogeophagus rhabdotus</t>
  </si>
  <si>
    <t>Gymnorhamphichthys rondoni</t>
  </si>
  <si>
    <t>Gymnorhamphichthys rosamariae</t>
  </si>
  <si>
    <t>Gymnotus carapo</t>
  </si>
  <si>
    <t>Harttia carvalhoi</t>
  </si>
  <si>
    <t>Hasemania hanseni</t>
  </si>
  <si>
    <t>Ageneiosus piperatus</t>
  </si>
  <si>
    <t>Hassar orestis</t>
  </si>
  <si>
    <t>Hassar wilderi</t>
  </si>
  <si>
    <t>Helogenes marmoratus</t>
  </si>
  <si>
    <t>Hemiancistrus sabaji</t>
  </si>
  <si>
    <t>Hemiancistrus snethlageae</t>
  </si>
  <si>
    <t>Hemiancistrus spilomma</t>
  </si>
  <si>
    <t>Hemicetopsis candiru</t>
  </si>
  <si>
    <t>Hemidoras stenopeltis</t>
  </si>
  <si>
    <t>Hemigrammus analis</t>
  </si>
  <si>
    <t>Hemigrammus belottii</t>
  </si>
  <si>
    <t>Ageneiosus vittatus</t>
  </si>
  <si>
    <t>Hemigrammus bleheri</t>
  </si>
  <si>
    <t>Hemigrammus coeruleus</t>
  </si>
  <si>
    <t>Hemigrammus cupreus</t>
  </si>
  <si>
    <t>Hemigrammus elegans</t>
  </si>
  <si>
    <t>Hemigrammus hyanuary</t>
  </si>
  <si>
    <t>Hemigrammus levis</t>
  </si>
  <si>
    <t>Hemigrammus marginatus</t>
  </si>
  <si>
    <t>Hemigrammus mimus</t>
  </si>
  <si>
    <t>Hemigrammus ocellifer</t>
  </si>
  <si>
    <t>Hemigrammus pulcher</t>
  </si>
  <si>
    <t>Amaralia hypsiura</t>
  </si>
  <si>
    <t>Hemigrammus rhodostomus</t>
  </si>
  <si>
    <t>Hemigrammus rodwayi</t>
  </si>
  <si>
    <t>Hemigrammus schmardae</t>
  </si>
  <si>
    <t>Hemigrammus stictus</t>
  </si>
  <si>
    <t>Hemigrammus ulreyi</t>
  </si>
  <si>
    <t>Hemigrammus unilineatus</t>
  </si>
  <si>
    <t>Hemigrammus vorderwinkleri</t>
  </si>
  <si>
    <t>Hemiodontichthys acipenserinus</t>
  </si>
  <si>
    <t>Hemiodus gracilis</t>
  </si>
  <si>
    <t>Hemiodus unimaculatus</t>
  </si>
  <si>
    <t>Amblydoras affinis</t>
  </si>
  <si>
    <t>Heros efasciatus</t>
  </si>
  <si>
    <t>Heros notatus</t>
  </si>
  <si>
    <t>Heros severus</t>
  </si>
  <si>
    <t>Heterocharax macrolepis</t>
  </si>
  <si>
    <t>Heterocharax virgulatus</t>
  </si>
  <si>
    <t>Hollandichthys multifasciatus</t>
  </si>
  <si>
    <t>Hoplarchus psittacus</t>
  </si>
  <si>
    <t>Hopliancistrus tricornis</t>
  </si>
  <si>
    <t>Hoplias malabaricus</t>
  </si>
  <si>
    <t>Ammocryptocharax elegans</t>
  </si>
  <si>
    <t>Hoplocharax goethei</t>
  </si>
  <si>
    <t>Hoplosternum littorale</t>
  </si>
  <si>
    <t>Hydrolycus tatauaia</t>
  </si>
  <si>
    <t>Hypancistrus inspector</t>
  </si>
  <si>
    <t>Ancistrus aguaboensis</t>
  </si>
  <si>
    <t>Hyphessobrycon agulha</t>
  </si>
  <si>
    <t>Hyphessobrycon amandae</t>
  </si>
  <si>
    <t>Hyphessobrycon amapaensis</t>
  </si>
  <si>
    <t>Hyphessobrycon balbus</t>
  </si>
  <si>
    <t>Hyphessobrycon bentosi</t>
  </si>
  <si>
    <t>Hyphessobrycon bifasciatus</t>
  </si>
  <si>
    <t>Hyphessobrycon boulengeri</t>
  </si>
  <si>
    <t>Hyphessobrycon cachimbensis</t>
  </si>
  <si>
    <t>Hyphessobrycon copelandi</t>
  </si>
  <si>
    <t>Hyphessobrycon diancistrus</t>
  </si>
  <si>
    <t>Acanthodoras spinosissimus</t>
  </si>
  <si>
    <t>Ancistrus claro</t>
  </si>
  <si>
    <t>Hyphessobrycon eilyos</t>
  </si>
  <si>
    <t>Hyphessobrycon elachys</t>
  </si>
  <si>
    <t>Hyphessobrycon epicharis</t>
  </si>
  <si>
    <t>Hyphessobrycon eques</t>
  </si>
  <si>
    <t>Hyphessobrycon erythrostigma</t>
  </si>
  <si>
    <t>Hyphessobrycon griemi</t>
  </si>
  <si>
    <t>Hyphessobrycon haraldschultzi</t>
  </si>
  <si>
    <t>Hyphessobrycon hasemani</t>
  </si>
  <si>
    <t>Hyphessobrycon heliacus</t>
  </si>
  <si>
    <t>Hyphessobrycon herbertaxelrodi</t>
  </si>
  <si>
    <t>Ancistrus dolichopterus</t>
  </si>
  <si>
    <t>Hyphessobrycon heterorhabdus</t>
  </si>
  <si>
    <t>Hyphessobrycon langeanii</t>
  </si>
  <si>
    <t>Hyphessobrycon loweae</t>
  </si>
  <si>
    <t>Hyphessobrycon luetkenii</t>
  </si>
  <si>
    <t>Hyphessobrycon megalopterus</t>
  </si>
  <si>
    <t>Hyphessobrycon melazonatus</t>
  </si>
  <si>
    <t>Hyphessobrycon meridionalis</t>
  </si>
  <si>
    <t>Hyphessobrycon micropterus</t>
  </si>
  <si>
    <t>Hyphessobrycon moniliger</t>
  </si>
  <si>
    <t>Hyphessobrycon mutabilis</t>
  </si>
  <si>
    <t>Ancistrus hoplogenys</t>
  </si>
  <si>
    <t>Hyphessobrycon negodagua</t>
  </si>
  <si>
    <t>Hyphessobrycon parvellus</t>
  </si>
  <si>
    <t>Hyphessobrycon pulchripinnis</t>
  </si>
  <si>
    <t>Hyphessobrycon pyrrhonotus</t>
  </si>
  <si>
    <t>Hyphessobrycon reticulatus</t>
  </si>
  <si>
    <t>Hyphessobrycon schauenseei</t>
  </si>
  <si>
    <t>Hyphessobrycon scholzei</t>
  </si>
  <si>
    <t>Hyphessobrycon scutulatus</t>
  </si>
  <si>
    <t>Hyphessobrycon socolofi</t>
  </si>
  <si>
    <t>Hyphessobrycon stegemanni</t>
  </si>
  <si>
    <t>Ancistrus minutes</t>
  </si>
  <si>
    <t>Hyphessobrycon stramineus</t>
  </si>
  <si>
    <t>Hyphessobrycon takasei</t>
  </si>
  <si>
    <t>Hyphessobrycon tropis</t>
  </si>
  <si>
    <t>Hyphessobrycon tukunai</t>
  </si>
  <si>
    <t>Hyphessobrycon vilmae</t>
  </si>
  <si>
    <t>Hyphessobrycon werneri</t>
  </si>
  <si>
    <t>Hypoclinemus mentalis</t>
  </si>
  <si>
    <t>Hypopygus lepturus</t>
  </si>
  <si>
    <t>Hypostomus boulengeri</t>
  </si>
  <si>
    <t>Hypostomus brevicauda</t>
  </si>
  <si>
    <t>Ancistrus multispinis</t>
  </si>
  <si>
    <t>Hypostomus carinatus</t>
  </si>
  <si>
    <t>Hypostomus carvalhoi</t>
  </si>
  <si>
    <t>Hypostomus chysostiktos</t>
  </si>
  <si>
    <t>Hypostomus cochiliodon</t>
  </si>
  <si>
    <t>Hypostomus commersoni</t>
  </si>
  <si>
    <t>Hypostomus faveolus</t>
  </si>
  <si>
    <t>Hypostomus fluviatilis</t>
  </si>
  <si>
    <t>Hypostomus garmani</t>
  </si>
  <si>
    <t>Hypostomus goyazensis</t>
  </si>
  <si>
    <t>Hypostomus hoplonites</t>
  </si>
  <si>
    <t>Ancistrus ranunculus</t>
  </si>
  <si>
    <t>Hypostomus interruptus</t>
  </si>
  <si>
    <t>Hypostomus jaguribensis</t>
  </si>
  <si>
    <t>Hypostomus johnii</t>
  </si>
  <si>
    <t>Hypostomus lima</t>
  </si>
  <si>
    <t>Hypostomus longiradiatus</t>
  </si>
  <si>
    <t>Hypostomus multidens</t>
  </si>
  <si>
    <t>Hypostomus mutucae</t>
  </si>
  <si>
    <t>Hypostomus nudiventris</t>
  </si>
  <si>
    <t>Hypostomus rondoni</t>
  </si>
  <si>
    <t>Hypostomus scaphyceps</t>
  </si>
  <si>
    <t>Hypostomus soniae</t>
  </si>
  <si>
    <t>Hypostomus ternetzi</t>
  </si>
  <si>
    <t>Hypostomus unae</t>
  </si>
  <si>
    <t>Hypostomus vaillanti</t>
  </si>
  <si>
    <t>Hypostomus varimaculosus</t>
  </si>
  <si>
    <t>Hypselecara coryphaenoides</t>
  </si>
  <si>
    <t>Hypselecara temporalis</t>
  </si>
  <si>
    <t>Iguanodectes adujai</t>
  </si>
  <si>
    <t>Iguanodectes geisleri</t>
  </si>
  <si>
    <t>Iguanodectes gracilis</t>
  </si>
  <si>
    <t>Anodus elongatus</t>
  </si>
  <si>
    <t>Iguanodectes purusii</t>
  </si>
  <si>
    <t>Iguanodectes rachovii</t>
  </si>
  <si>
    <t>Iguanodectes spilurus</t>
  </si>
  <si>
    <t>Iguanodectes variatus</t>
  </si>
  <si>
    <t>Imparfinis minutus</t>
  </si>
  <si>
    <t>Inpaichthys kerri</t>
  </si>
  <si>
    <t>Jupiaba pirana</t>
  </si>
  <si>
    <t>Jupiaba zonata</t>
  </si>
  <si>
    <t>Laemolyta taeniata</t>
  </si>
  <si>
    <t>Laetacara curviceps</t>
  </si>
  <si>
    <t>Anodus orinocensis</t>
  </si>
  <si>
    <t>Laetacara dorsigera</t>
  </si>
  <si>
    <t>Laetacara flavilabris</t>
  </si>
  <si>
    <t>Laetacara thayeri</t>
  </si>
  <si>
    <t>Lamontichthys filamentosus</t>
  </si>
  <si>
    <t>Lasiancistrus scolymus</t>
  </si>
  <si>
    <t>Leporacanthicus galaxias</t>
  </si>
  <si>
    <t>Leporacanthicus heterodon</t>
  </si>
  <si>
    <t>Leporacanthicus joselimai</t>
  </si>
  <si>
    <t>Anostomus anostomus</t>
  </si>
  <si>
    <t>Leporellus vittatus</t>
  </si>
  <si>
    <t>Leporinus agassizi</t>
  </si>
  <si>
    <t>Leporinus fasciatus</t>
  </si>
  <si>
    <t>Leporinus lacustris</t>
  </si>
  <si>
    <t>Lepthoplosternum pectorale</t>
  </si>
  <si>
    <t>Leptodoras linnelli</t>
  </si>
  <si>
    <t>Leptodoras praelongus</t>
  </si>
  <si>
    <t>Liosomadoras oncinus</t>
  </si>
  <si>
    <t>Loricaria lata</t>
  </si>
  <si>
    <t>Loricariichthys platymepodon</t>
  </si>
  <si>
    <t>Acarichthys heckelii</t>
  </si>
  <si>
    <t>Anostomus ternetzi</t>
  </si>
  <si>
    <t>Markiana nigripinnis</t>
  </si>
  <si>
    <t>Megalancistrus barrae</t>
  </si>
  <si>
    <t>Megalechis personata</t>
  </si>
  <si>
    <t>Megalechis thoracata</t>
  </si>
  <si>
    <t>Megalodoras uranoscopus</t>
  </si>
  <si>
    <t>Meradoras nheco</t>
  </si>
  <si>
    <t>Mesonauta acora</t>
  </si>
  <si>
    <t>Mesonauta festivus</t>
  </si>
  <si>
    <t>Mesonauta guyanae</t>
  </si>
  <si>
    <t>Mesonauta insignis</t>
  </si>
  <si>
    <t>Apareiodon affinis</t>
  </si>
  <si>
    <t>Metynnis argenteus</t>
  </si>
  <si>
    <t>Metynnis fasciatus</t>
  </si>
  <si>
    <t>Metynnis hypsauchen</t>
  </si>
  <si>
    <t>Metynnis lippincottianus</t>
  </si>
  <si>
    <t>Metynnis maculatus</t>
  </si>
  <si>
    <t>Metynnis mola</t>
  </si>
  <si>
    <t>Microglanis cottoides</t>
  </si>
  <si>
    <t>Microglanis parahybae</t>
  </si>
  <si>
    <t>Microglanis poecilus</t>
  </si>
  <si>
    <t>Microschemobrycon callops</t>
  </si>
  <si>
    <t>Aphanotorulus unicolor</t>
  </si>
  <si>
    <t>Microschemobrycon casiquiare</t>
  </si>
  <si>
    <t>Mikrogeophagus altispinosus</t>
  </si>
  <si>
    <t>Mimagoniates microlepis</t>
  </si>
  <si>
    <t>Moenkhausia agnesae</t>
  </si>
  <si>
    <t>Moenkhausia barbouri</t>
  </si>
  <si>
    <t>Moenkhausia colletii</t>
  </si>
  <si>
    <t>Moenkhausia comma</t>
  </si>
  <si>
    <t>Moenkhausia costae</t>
  </si>
  <si>
    <t>Moenkhausia cotinho</t>
  </si>
  <si>
    <t>Moenkhausia dichroura</t>
  </si>
  <si>
    <t>Aphyocharax alburnus</t>
  </si>
  <si>
    <t>Moenkhausia gracilima</t>
  </si>
  <si>
    <t>Moenkhausia hasemani</t>
  </si>
  <si>
    <t>Moenkhausia heikoi</t>
  </si>
  <si>
    <t>Moenkhausia icae</t>
  </si>
  <si>
    <t>Moenkhausia intermedia</t>
  </si>
  <si>
    <t>Moenkhausia jamesi</t>
  </si>
  <si>
    <t>Moenkhausia lata</t>
  </si>
  <si>
    <t>Moenkhausia lepidura</t>
  </si>
  <si>
    <t>Moenkhausia loweae</t>
  </si>
  <si>
    <t>Moenkhausia megalops</t>
  </si>
  <si>
    <t>Aphyocharax anisitsi</t>
  </si>
  <si>
    <t>Moenkhausia oligolepis</t>
  </si>
  <si>
    <t>Moenkhausia phaeonota</t>
  </si>
  <si>
    <t>Moenkhausia sanctaefilomenae</t>
  </si>
  <si>
    <t>Monocirrhus polyacanthus</t>
  </si>
  <si>
    <t>Myleus levis</t>
  </si>
  <si>
    <t>Myleus schomburgkii</t>
  </si>
  <si>
    <t>Myleus ternetzi</t>
  </si>
  <si>
    <t>Myloplus asterias</t>
  </si>
  <si>
    <t>Myloplus rubripinnis</t>
  </si>
  <si>
    <t>Nannacara adoketa</t>
  </si>
  <si>
    <t>Aphyocharax dentatus</t>
  </si>
  <si>
    <t>Nannacara taenia</t>
  </si>
  <si>
    <t>Nannostomus anduzei</t>
  </si>
  <si>
    <t>Nannostomus beckfordi</t>
  </si>
  <si>
    <t>Nannostomus digrammus</t>
  </si>
  <si>
    <t>Nannostomus eques</t>
  </si>
  <si>
    <t>Nannostomus limatus</t>
  </si>
  <si>
    <t>Nannostomus marginatus</t>
  </si>
  <si>
    <t>Nannostomus marilynae</t>
  </si>
  <si>
    <t>Nannostomus nitidus</t>
  </si>
  <si>
    <t>Nannostomus trifasciatus</t>
  </si>
  <si>
    <t>Aphyocharax nattereri</t>
  </si>
  <si>
    <t>Nannostomus unifasciatus</t>
  </si>
  <si>
    <t>Nemadoras humeralis</t>
  </si>
  <si>
    <t>Nemadoras leporhinus</t>
  </si>
  <si>
    <t>Nemadoras trimaculatus</t>
  </si>
  <si>
    <t>Odontocharacidium aphanes</t>
  </si>
  <si>
    <t>Oligancistrus punctatissimus</t>
  </si>
  <si>
    <t>Oligosarcus hepsetus</t>
  </si>
  <si>
    <t>Oligosarcus jenynsii</t>
  </si>
  <si>
    <t>Aphyocharax rathbuni</t>
  </si>
  <si>
    <t>Opsodoras stuebelii</t>
  </si>
  <si>
    <t>Opsodoras ternetzi</t>
  </si>
  <si>
    <t>Otocinclus affinis</t>
  </si>
  <si>
    <t>Otocinclus hoppei</t>
  </si>
  <si>
    <t>Otocinclus mariae</t>
  </si>
  <si>
    <t>Otocinclus vittatus</t>
  </si>
  <si>
    <t>Panaque ambrusteri</t>
  </si>
  <si>
    <t>Apistogramma agassizii</t>
  </si>
  <si>
    <t>Paracheirodon axelrodi</t>
  </si>
  <si>
    <t>Paracheirodon innesi</t>
  </si>
  <si>
    <t>Paracheirodon simulans</t>
  </si>
  <si>
    <t>Parancistrus aurantiacus</t>
  </si>
  <si>
    <t>Parancistrus nudiventris</t>
  </si>
  <si>
    <t>Pareiodon microps</t>
  </si>
  <si>
    <t>Peckoltia bachi</t>
  </si>
  <si>
    <t>Peckoltia braueri</t>
  </si>
  <si>
    <t>Peckoltia brevis</t>
  </si>
  <si>
    <t>Peckoltia cavatica</t>
  </si>
  <si>
    <t>Apistogramma bitaeniata</t>
  </si>
  <si>
    <t>Peckoltia compta</t>
  </si>
  <si>
    <t>Peckoltia oligospila</t>
  </si>
  <si>
    <t>Peckoltia vittata</t>
  </si>
  <si>
    <t>Petitella georgiae</t>
  </si>
  <si>
    <t>Phalloceros caudimaculatus</t>
  </si>
  <si>
    <t>Phenacogaster tegatus</t>
  </si>
  <si>
    <t>Pimelodella gracilis</t>
  </si>
  <si>
    <t>Pimelodella lateristriga</t>
  </si>
  <si>
    <t>Pimelodella transitoria</t>
  </si>
  <si>
    <t>Pimelodina flavipinnis</t>
  </si>
  <si>
    <t>Acaronia nassa</t>
  </si>
  <si>
    <t>Apistogramma borellii</t>
  </si>
  <si>
    <t>Pimelodus blochii</t>
  </si>
  <si>
    <t>Pimelodus maculatus</t>
  </si>
  <si>
    <t>Pimelodus ornatus</t>
  </si>
  <si>
    <t>Pimelodus pictus</t>
  </si>
  <si>
    <t>Platydoras armatulus</t>
  </si>
  <si>
    <t>Platydoras brachylecis</t>
  </si>
  <si>
    <t>Platystacus cotylephorus</t>
  </si>
  <si>
    <t>Poecilia reticulata</t>
  </si>
  <si>
    <t>Poecilia vivipara</t>
  </si>
  <si>
    <t>Poecilocharax weitzmani</t>
  </si>
  <si>
    <t>Apistogramma brevis</t>
  </si>
  <si>
    <t>Polycentrus schomburgkii</t>
  </si>
  <si>
    <t>Potamorrhaphis guianensis</t>
  </si>
  <si>
    <t>Prionobrama filigera</t>
  </si>
  <si>
    <t>Pristella maxillaris</t>
  </si>
  <si>
    <t>Pristobrycon calmoni</t>
  </si>
  <si>
    <t>Pristobrycon striolatus</t>
  </si>
  <si>
    <t>Propimelodus araguayae</t>
  </si>
  <si>
    <t>Propimelodus eigenmanni</t>
  </si>
  <si>
    <t>Psectrogaster ciliata</t>
  </si>
  <si>
    <t>Pseudacanthicus leopardus</t>
  </si>
  <si>
    <t>Apistogramma cacatuoides</t>
  </si>
  <si>
    <t>Pseudacanthicus spinosus</t>
  </si>
  <si>
    <t>Pseudanos gracilis</t>
  </si>
  <si>
    <t>Pseudanos trimaculatus</t>
  </si>
  <si>
    <t>Apistogramma caetei</t>
  </si>
  <si>
    <t>Pseudocorynopoma doriae</t>
  </si>
  <si>
    <t>Pseudorinelepis genibarbis</t>
  </si>
  <si>
    <t>Pterobunocephalus depressus</t>
  </si>
  <si>
    <t>Pterobunocephalus dolichurus</t>
  </si>
  <si>
    <t>Pterophyllum leopoldi</t>
  </si>
  <si>
    <t>Pterophyllum scalare</t>
  </si>
  <si>
    <t>Pterygoplichthys anisitsi</t>
  </si>
  <si>
    <t>Pterygoplichthys gibbiceps</t>
  </si>
  <si>
    <t>Pterygoplichthys joselimaianus</t>
  </si>
  <si>
    <t>Pterygoplichthys pardalis</t>
  </si>
  <si>
    <t>Apistogramma commbrae</t>
  </si>
  <si>
    <t>Pygocentrus nattereri</t>
  </si>
  <si>
    <t>Pygocentrus piraya</t>
  </si>
  <si>
    <t>Pygopristis denticulata</t>
  </si>
  <si>
    <t>Pyrrhulina australis</t>
  </si>
  <si>
    <t>Pyrrhulina brevis</t>
  </si>
  <si>
    <t>Pyrrhulina vittata</t>
  </si>
  <si>
    <t>Pyrrhulina zigzag</t>
  </si>
  <si>
    <t>Reganella depressa</t>
  </si>
  <si>
    <t>Retroculus lapidifer</t>
  </si>
  <si>
    <t>Retroculus septentrionalis</t>
  </si>
  <si>
    <t>Apistogramma diplotaenia</t>
  </si>
  <si>
    <t>Retroculus xiguensis</t>
  </si>
  <si>
    <t>Rhamphichthys marmoratus</t>
  </si>
  <si>
    <t>Rhinodoras dorbignyi</t>
  </si>
  <si>
    <t>Rineloricaria castroi</t>
  </si>
  <si>
    <t>Rineloricaria fallax</t>
  </si>
  <si>
    <t>Rineloricaria formosa</t>
  </si>
  <si>
    <t>Rineloricaria lanceolata</t>
  </si>
  <si>
    <t>Rineloricaria parva</t>
  </si>
  <si>
    <t>Rineloricaria steindachneri</t>
  </si>
  <si>
    <t>Roeboexodon guyanensis</t>
  </si>
  <si>
    <t>Apistogramma elizabethae</t>
  </si>
  <si>
    <t>Roeboides descalvadensis</t>
  </si>
  <si>
    <t>Roestes ogilviei</t>
  </si>
  <si>
    <t>662</t>
  </si>
  <si>
    <t>Satanoperca acuticeps</t>
  </si>
  <si>
    <t>663</t>
  </si>
  <si>
    <t>Satanoperca daemon</t>
  </si>
  <si>
    <t>664</t>
  </si>
  <si>
    <t>Satanoperca jurupari</t>
  </si>
  <si>
    <t>Satanoperca lilith</t>
  </si>
  <si>
    <t>666</t>
  </si>
  <si>
    <t>Satanoperca pappaterra</t>
  </si>
  <si>
    <t>667</t>
  </si>
  <si>
    <t>Scleromystax barbatus</t>
  </si>
  <si>
    <t>669</t>
  </si>
  <si>
    <t>Scobinancistrus aureatus</t>
  </si>
  <si>
    <t>Apistogramma eunotus</t>
  </si>
  <si>
    <t>Scobinancistrus pariolispos</t>
  </si>
  <si>
    <t>672</t>
  </si>
  <si>
    <t>Scorpiodoras heckelii</t>
  </si>
  <si>
    <t>673</t>
  </si>
  <si>
    <t>Serrapinnus kriegi</t>
  </si>
  <si>
    <t>674</t>
  </si>
  <si>
    <t>Serrapinnus notomelas</t>
  </si>
  <si>
    <t>Serrasalmus eigenmanni</t>
  </si>
  <si>
    <t>Serrasalmus elongatus</t>
  </si>
  <si>
    <t>Serrasalmus geryi</t>
  </si>
  <si>
    <t>678</t>
  </si>
  <si>
    <t>Serrasalmus gibbus</t>
  </si>
  <si>
    <t>679</t>
  </si>
  <si>
    <t>Serrasalmus hollandi</t>
  </si>
  <si>
    <t>Apistogramma geisleri</t>
  </si>
  <si>
    <t>680</t>
  </si>
  <si>
    <t>Serrasalmus humeralis</t>
  </si>
  <si>
    <t>681</t>
  </si>
  <si>
    <t>Serrasalmus manueli</t>
  </si>
  <si>
    <t>682</t>
  </si>
  <si>
    <t>Serrasalmus marginatus</t>
  </si>
  <si>
    <t>683</t>
  </si>
  <si>
    <t>Serrasalmus rhombeus</t>
  </si>
  <si>
    <t>684</t>
  </si>
  <si>
    <t>Serrasalmus spilopleura</t>
  </si>
  <si>
    <t>Spatuloricaria evansii</t>
  </si>
  <si>
    <t>686</t>
  </si>
  <si>
    <t>Spectracanthicus murinus</t>
  </si>
  <si>
    <t>Squaliforma emarginata</t>
  </si>
  <si>
    <t>688</t>
  </si>
  <si>
    <t>Steatogenys duidae</t>
  </si>
  <si>
    <t>689</t>
  </si>
  <si>
    <t>Steatogenys elegans</t>
  </si>
  <si>
    <t>Apistogramma gephyra</t>
  </si>
  <si>
    <t>Steindachnerina elegans</t>
  </si>
  <si>
    <t>Sternarchorhynchus mulleri</t>
  </si>
  <si>
    <t>692</t>
  </si>
  <si>
    <t>Sternarchorhynchus oxirynchus</t>
  </si>
  <si>
    <t>Sternopygus troscheli</t>
  </si>
  <si>
    <t>Sturisoma barbatum</t>
  </si>
  <si>
    <t>695</t>
  </si>
  <si>
    <t>Surubim lima</t>
  </si>
  <si>
    <t>696</t>
  </si>
  <si>
    <t>Symphysodon aequifasciatus</t>
  </si>
  <si>
    <t>Symphysodon discus</t>
  </si>
  <si>
    <t>698</t>
  </si>
  <si>
    <t>Taeniacara candidi</t>
  </si>
  <si>
    <t>699</t>
  </si>
  <si>
    <t>Tatia brunnea</t>
  </si>
  <si>
    <t>Acaronia vultuosa</t>
  </si>
  <si>
    <t>Apistogramma gibbiceps</t>
  </si>
  <si>
    <t>Tatia intermedia</t>
  </si>
  <si>
    <t>701</t>
  </si>
  <si>
    <t>Teleocichla centrarchus</t>
  </si>
  <si>
    <t>Teleocichla gephyrogramma</t>
  </si>
  <si>
    <t>703</t>
  </si>
  <si>
    <t>Teleocichla monogramma</t>
  </si>
  <si>
    <t>704</t>
  </si>
  <si>
    <t>Teleocichla prionogenys</t>
  </si>
  <si>
    <t>Teleocichla proselytus</t>
  </si>
  <si>
    <t>706</t>
  </si>
  <si>
    <t>Tetragonopterus argenteus</t>
  </si>
  <si>
    <t>Tetragonopterus chalceus</t>
  </si>
  <si>
    <t>708</t>
  </si>
  <si>
    <t>Tetranematichthys wallacei</t>
  </si>
  <si>
    <t>709</t>
  </si>
  <si>
    <t>Thalassophryne amazonica</t>
  </si>
  <si>
    <t>Apistogramma gossei</t>
  </si>
  <si>
    <t>Thayeria boehlkei</t>
  </si>
  <si>
    <t>711</t>
  </si>
  <si>
    <t>Thayeria obliqua</t>
  </si>
  <si>
    <t>712</t>
  </si>
  <si>
    <t>Thoracocharax stellatus</t>
  </si>
  <si>
    <t>713</t>
  </si>
  <si>
    <t>Trachelyichthys decaradiatus</t>
  </si>
  <si>
    <t>714</t>
  </si>
  <si>
    <t>Trachelyopterichthys taeniatus</t>
  </si>
  <si>
    <t>Trachelyopterus galeatus</t>
  </si>
  <si>
    <t>716</t>
  </si>
  <si>
    <t>Trachycorystes trachycorystes</t>
  </si>
  <si>
    <t>Trichomycterus alternatus</t>
  </si>
  <si>
    <t>Trichomycterus davisi</t>
  </si>
  <si>
    <t>Trichomycterus zonatus</t>
  </si>
  <si>
    <t>Apistogramma hippolytae</t>
  </si>
  <si>
    <t>Triportheus albus</t>
  </si>
  <si>
    <t>Triportheus angulatus</t>
  </si>
  <si>
    <t>Triportheus curtus</t>
  </si>
  <si>
    <t>723</t>
  </si>
  <si>
    <t>Triportheus trifurcatus</t>
  </si>
  <si>
    <t>724</t>
  </si>
  <si>
    <t>Tucanoicthys tucano</t>
  </si>
  <si>
    <t>Uaru amphiacanthoides</t>
  </si>
  <si>
    <t>Apistogramma inconspicua</t>
  </si>
  <si>
    <t>Apistogramma juruensis</t>
  </si>
  <si>
    <t>Apistogramma maciliense</t>
  </si>
  <si>
    <t>Apistogramma meinkeni</t>
  </si>
  <si>
    <t>Apistogramma mendezi</t>
  </si>
  <si>
    <t>Apistogramma moae</t>
  </si>
  <si>
    <t>Apistogramma paucisquamis</t>
  </si>
  <si>
    <t>Acestridium discus</t>
  </si>
  <si>
    <t>Apistogramma personata</t>
  </si>
  <si>
    <t>Apistogramma pertensis</t>
  </si>
  <si>
    <t>Apistogramma piauiensis</t>
  </si>
  <si>
    <t>Apistogramma pulchra</t>
  </si>
  <si>
    <t>Apistogramma regani</t>
  </si>
  <si>
    <t>Apistogramma resticulosa</t>
  </si>
  <si>
    <t>Apistogramma rupununni</t>
  </si>
  <si>
    <t>Apistogramma staecki</t>
  </si>
  <si>
    <t>Apistogramma taeniata</t>
  </si>
  <si>
    <t>Apistogramma trifasciata</t>
  </si>
  <si>
    <t>Acestridium martini</t>
  </si>
  <si>
    <t>Apistogramma uaupesi</t>
  </si>
  <si>
    <t>Apteronotus albifrons</t>
  </si>
  <si>
    <t>92</t>
  </si>
  <si>
    <t>Apteronotus bonapartii</t>
  </si>
  <si>
    <t>93</t>
  </si>
  <si>
    <t>Apteronotus leptorhynchus</t>
  </si>
  <si>
    <t>94</t>
  </si>
  <si>
    <t>Aspidoras albater</t>
  </si>
  <si>
    <t>95</t>
  </si>
  <si>
    <t>Aspidoras pauciradiatus</t>
  </si>
  <si>
    <t>96</t>
  </si>
  <si>
    <t>Aspidoras poecilus</t>
  </si>
  <si>
    <t>Aspredinichthys tibicen</t>
  </si>
  <si>
    <t>Aspredo aspredo</t>
  </si>
  <si>
    <t>Asterophysus batrachus</t>
  </si>
  <si>
    <t>Abudefduf saxatilis</t>
  </si>
  <si>
    <t>Aluterus scriptus</t>
  </si>
  <si>
    <t>Pomadasys corvinaeformis</t>
  </si>
  <si>
    <t>Porichthys porosissimus</t>
  </si>
  <si>
    <t>Prionotus nudigula</t>
  </si>
  <si>
    <t>Rypticus bistrispinus</t>
  </si>
  <si>
    <t>Rypticus saponaceus</t>
  </si>
  <si>
    <t>Scartela cristata</t>
  </si>
  <si>
    <t>Scarus zelindae</t>
  </si>
  <si>
    <t>Scorpaena brasiliensis</t>
  </si>
  <si>
    <t>Scorpaena isthmensis</t>
  </si>
  <si>
    <t>Scorpaena plumieri</t>
  </si>
  <si>
    <t>Amblycirrhitus pinos</t>
  </si>
  <si>
    <t>Selene vomer</t>
  </si>
  <si>
    <t>Serranus baldwini</t>
  </si>
  <si>
    <t>Serranus flaviventris</t>
  </si>
  <si>
    <t>Serranus phoebe</t>
  </si>
  <si>
    <t>Sparisoma amplum</t>
  </si>
  <si>
    <t>Sparisoma axillare</t>
  </si>
  <si>
    <t>Sparisoma radians</t>
  </si>
  <si>
    <t>Sparisoma frondosum</t>
  </si>
  <si>
    <t>Sphoeroides greeleyi</t>
  </si>
  <si>
    <t>Sphoeroides spengleri</t>
  </si>
  <si>
    <t>Anisotremus surinamensis</t>
  </si>
  <si>
    <t>Sphoeroides testudineus</t>
  </si>
  <si>
    <t>Stegastes fuscus</t>
  </si>
  <si>
    <t>Stegastes pictus</t>
  </si>
  <si>
    <t>Stegastes uenfi</t>
  </si>
  <si>
    <t>Stegastes variabilis</t>
  </si>
  <si>
    <t>Stephanolepis hispidus</t>
  </si>
  <si>
    <t>Stephanolepis setifer</t>
  </si>
  <si>
    <t>Stygnobrotula latebricola</t>
  </si>
  <si>
    <t>Synodus foetens</t>
  </si>
  <si>
    <t>Synodus intermedius</t>
  </si>
  <si>
    <t>Anisotremus virginicus</t>
  </si>
  <si>
    <t>Synodus synodus</t>
  </si>
  <si>
    <t>Thalassoma noronhanum</t>
  </si>
  <si>
    <t>Thalassophryne montevidensis</t>
  </si>
  <si>
    <t>Thalassophryne nattereri</t>
  </si>
  <si>
    <t>Trachinocephalus myops</t>
  </si>
  <si>
    <t>Upeneus parvus</t>
  </si>
  <si>
    <t>Xyrichthys novacula</t>
  </si>
  <si>
    <t>Xyrichthys splendens</t>
  </si>
  <si>
    <t>Antennarius striatus</t>
  </si>
  <si>
    <t>Apogon americanus</t>
  </si>
  <si>
    <t>Apogon pseudomaculatus</t>
  </si>
  <si>
    <t>Archosargus rhomboidalis</t>
  </si>
  <si>
    <t>Aulostomus strigosus</t>
  </si>
  <si>
    <t>Bathygobius soporator</t>
  </si>
  <si>
    <t>Acanthostracion quadricornis</t>
  </si>
  <si>
    <t>Batrachoides surinamensis</t>
  </si>
  <si>
    <t>Bodianus pulchellus</t>
  </si>
  <si>
    <t>Bodianus rufus</t>
  </si>
  <si>
    <t>Bothus lunatus</t>
  </si>
  <si>
    <t>Bothus ocellatus</t>
  </si>
  <si>
    <t>Calamus pennatula</t>
  </si>
  <si>
    <t>Cantherhines macrocerus</t>
  </si>
  <si>
    <t>Cantherhines pullus</t>
  </si>
  <si>
    <t>Canthigaster figueiredoi</t>
  </si>
  <si>
    <t>Centropyge aurantonotus</t>
  </si>
  <si>
    <t>Acanthostracion polygonius</t>
  </si>
  <si>
    <t>Chaetodipterus faber</t>
  </si>
  <si>
    <t>Chaetodon ocellatus</t>
  </si>
  <si>
    <t>Chaetodon sedentarius</t>
  </si>
  <si>
    <t>Chaetodon striatus</t>
  </si>
  <si>
    <t>Chilomycterus antennatus</t>
  </si>
  <si>
    <t>Chilomycterus antillarum</t>
  </si>
  <si>
    <t>Chromis multilineata</t>
  </si>
  <si>
    <t>Cyclichthys spinosus</t>
  </si>
  <si>
    <t>Clepticus brasiliensis</t>
  </si>
  <si>
    <t>Conodon nobilis</t>
  </si>
  <si>
    <t>Acanthurus bahianus</t>
  </si>
  <si>
    <t>Coryphopterus glaucofraenum</t>
  </si>
  <si>
    <t>Cosmocampus albirostris</t>
  </si>
  <si>
    <t>Dactylopterus volitans</t>
  </si>
  <si>
    <t>Diodon holacanthus</t>
  </si>
  <si>
    <t>Diodon hystrix</t>
  </si>
  <si>
    <t>Diplectrum formosum</t>
  </si>
  <si>
    <t>Diplectrum radiale</t>
  </si>
  <si>
    <t>Doratonotus megalepis</t>
  </si>
  <si>
    <t>Dules auriga</t>
  </si>
  <si>
    <t>Echeneis naucrates</t>
  </si>
  <si>
    <t>Acanthurus chirurgus</t>
  </si>
  <si>
    <t>Fistularia tabacaria</t>
  </si>
  <si>
    <t>Gobiesox strumosus</t>
  </si>
  <si>
    <t>Gymnachirus nudus</t>
  </si>
  <si>
    <t>Gymnothorax funebris</t>
  </si>
  <si>
    <t>Gymnothorax miliaris</t>
  </si>
  <si>
    <t>Gymnothorax moringa</t>
  </si>
  <si>
    <t>Gymnothorax ocellatus</t>
  </si>
  <si>
    <t>Gymnothorax vicinus</t>
  </si>
  <si>
    <t>Haemulon steindachneri</t>
  </si>
  <si>
    <t>Halichoeres bivittatus</t>
  </si>
  <si>
    <t>Acanthurus coeruleus</t>
  </si>
  <si>
    <t>Halichoeres brasiliensis</t>
  </si>
  <si>
    <t>Halichoeres cyanocephalus</t>
  </si>
  <si>
    <t>Halichoeres maculipinna</t>
  </si>
  <si>
    <t>Halichoeres poeyi</t>
  </si>
  <si>
    <t>Heteropriacanthus cruentatus</t>
  </si>
  <si>
    <t>Hippocampus erectus</t>
  </si>
  <si>
    <t>Hippocampus reidi</t>
  </si>
  <si>
    <t>Holacanthus ciliaris</t>
  </si>
  <si>
    <t>Holacanthus tricolor</t>
  </si>
  <si>
    <t>Holocentrus adscensionis</t>
  </si>
  <si>
    <t>Achirus lineatus</t>
  </si>
  <si>
    <t>Kyphosus incisor</t>
  </si>
  <si>
    <t>Kyphosus sectatrix</t>
  </si>
  <si>
    <t>Labrisomus nuchipinnis</t>
  </si>
  <si>
    <t>Lactophrys trigonus</t>
  </si>
  <si>
    <t>Lagocephalus laevigatus</t>
  </si>
  <si>
    <t>Melichthys niger</t>
  </si>
  <si>
    <t>Menticirrhus americanus</t>
  </si>
  <si>
    <t>Micropogonias furnieri</t>
  </si>
  <si>
    <t>Mulloidichthys martinicus</t>
  </si>
  <si>
    <t>Mullus argentinae</t>
  </si>
  <si>
    <t>Alphestes afer</t>
  </si>
  <si>
    <t>Muraena pavonina</t>
  </si>
  <si>
    <t>Myrichthys ocellatus</t>
  </si>
  <si>
    <t>Myrichthys breviceps</t>
  </si>
  <si>
    <t>Myripristis jacobus</t>
  </si>
  <si>
    <t>Odontoscion dentex</t>
  </si>
  <si>
    <t>Ogcocephalus vespertilio</t>
  </si>
  <si>
    <t>Oligoplites saliens</t>
  </si>
  <si>
    <t>Ophioblennius trinitatis</t>
  </si>
  <si>
    <t>Orthopristis ruber</t>
  </si>
  <si>
    <t>Parablennius marmoreus</t>
  </si>
  <si>
    <t>Aluterus schoepfi</t>
  </si>
  <si>
    <t>Parablennius pilicornis</t>
  </si>
  <si>
    <t>Paraclinus rubicundus</t>
  </si>
  <si>
    <t>Paralonchurus brasiliensis</t>
  </si>
  <si>
    <t>Paranthias furcifer</t>
  </si>
  <si>
    <t>Pareques acuminatus</t>
  </si>
  <si>
    <t>Pempheris schomburgki</t>
  </si>
  <si>
    <t>Phaeoptyx pigmentaria</t>
  </si>
  <si>
    <t>Plectrypops retrospinis</t>
  </si>
  <si>
    <t>Pomacanthus arcuatus</t>
  </si>
  <si>
    <t>Pomacanthus paru</t>
  </si>
  <si>
    <t>21/08/2020</t>
  </si>
  <si>
    <t>08/08/2018</t>
  </si>
  <si>
    <t>Arábica</t>
  </si>
  <si>
    <t>Robusta</t>
  </si>
  <si>
    <t>Aeronaves de treinamento primário, exceto aqueles projetados ou equipados ou modificados conforme aviões militares/combate</t>
  </si>
  <si>
    <t>Outras aeronaves</t>
  </si>
  <si>
    <t>Agulhas hipodérmicas de aço inoxidável, com dimensão de 22 Gx1", 23 Gx1" ou 24 Gx3,4"</t>
  </si>
  <si>
    <t>31/10/2018</t>
  </si>
  <si>
    <t>Seringas, sem agulha ou com agulhas de 22 Gx1", 23 Gx1" ou 24 Gx3,4", de plástico, com capacidade de 3 ml</t>
  </si>
  <si>
    <t>humano</t>
  </si>
  <si>
    <t>animal</t>
  </si>
  <si>
    <t>Inclusão de informações extraídas do módulo "Cadastro de Atributos" (aba 6)</t>
  </si>
  <si>
    <t>Espécies madeireiras</t>
  </si>
  <si>
    <t>Atualizações semelhantes à NSE 040/2021</t>
  </si>
  <si>
    <t>E00156</t>
  </si>
  <si>
    <t>E0232</t>
  </si>
  <si>
    <t>30/11/2021</t>
  </si>
  <si>
    <t>Atualizado em 07/12/2021</t>
  </si>
  <si>
    <t>85258014</t>
  </si>
  <si>
    <t>85258015</t>
  </si>
  <si>
    <t>01/12/2021 00:00</t>
  </si>
  <si>
    <t>ISRAEL - IL</t>
  </si>
  <si>
    <t>30/11/2021 10:40</t>
  </si>
  <si>
    <t>15/10/2021 11:22</t>
  </si>
  <si>
    <t>30/11/2021 10:49</t>
  </si>
  <si>
    <t>30/11/2021 1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sz val="9"/>
      <color theme="1"/>
      <name val="Calibri"/>
      <family val="2"/>
      <scheme val="minor"/>
    </font>
    <font>
      <b/>
      <sz val="12"/>
      <color theme="1"/>
      <name val="Calibri"/>
      <family val="2"/>
      <scheme val="minor"/>
    </font>
    <font>
      <sz val="12"/>
      <color theme="1"/>
      <name val="Calibri"/>
      <family val="2"/>
      <scheme val="minor"/>
    </font>
    <font>
      <b/>
      <sz val="11"/>
      <color rgb="FF333333"/>
      <name val="Calibri"/>
      <family val="2"/>
      <scheme val="minor"/>
    </font>
    <font>
      <sz val="10"/>
      <color rgb="FF333333"/>
      <name val="Calibri"/>
      <family val="2"/>
      <scheme val="minor"/>
    </font>
    <font>
      <b/>
      <u/>
      <sz val="10"/>
      <color theme="1"/>
      <name val="Calibri"/>
      <family val="2"/>
      <scheme val="minor"/>
    </font>
    <font>
      <sz val="11"/>
      <name val="Calibri"/>
      <family val="2"/>
      <scheme val="minor"/>
    </font>
    <font>
      <b/>
      <sz val="11"/>
      <name val="Calibri"/>
      <family val="2"/>
      <scheme val="minor"/>
    </font>
    <font>
      <sz val="10"/>
      <color theme="1"/>
      <name val="Calibri"/>
      <family val="2"/>
    </font>
    <font>
      <u/>
      <sz val="11"/>
      <color theme="10"/>
      <name val="Calibri"/>
      <family val="2"/>
      <scheme val="minor"/>
    </font>
    <font>
      <sz val="8"/>
      <name val="Calibri"/>
      <family val="2"/>
      <scheme val="minor"/>
    </font>
    <font>
      <sz val="10"/>
      <color theme="1"/>
      <name val="Calibri"/>
      <family val="2"/>
      <scheme val="minor"/>
    </font>
    <font>
      <sz val="10"/>
      <color theme="1"/>
      <name val="Calibri"/>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indexed="64"/>
      </patternFill>
    </fill>
    <fill>
      <patternFill patternType="solid">
        <fgColor rgb="FFEAEAEA"/>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9" fillId="0" borderId="0" applyNumberFormat="0" applyFill="0" applyBorder="0" applyAlignment="0" applyProtection="0"/>
  </cellStyleXfs>
  <cellXfs count="22">
    <xf numFmtId="0" fontId="0" fillId="0" borderId="0" xfId="0"/>
    <xf numFmtId="0" fontId="0" fillId="0" borderId="10" xfId="0" applyBorder="1"/>
    <xf numFmtId="0" fontId="16" fillId="0" borderId="0" xfId="0" applyFont="1"/>
    <xf numFmtId="14" fontId="19" fillId="0" borderId="0" xfId="0" applyNumberFormat="1" applyFont="1" applyAlignment="1">
      <alignment vertical="top" wrapText="1"/>
    </xf>
    <xf numFmtId="0" fontId="19" fillId="0" borderId="0" xfId="0" applyFont="1" applyAlignment="1">
      <alignment vertical="top" wrapText="1"/>
    </xf>
    <xf numFmtId="0" fontId="0" fillId="0" borderId="0" xfId="0" applyNumberFormat="1"/>
    <xf numFmtId="0" fontId="13" fillId="33" borderId="10" xfId="0" applyFont="1" applyFill="1" applyBorder="1"/>
    <xf numFmtId="0" fontId="16" fillId="0" borderId="0" xfId="0" applyFont="1" applyAlignment="1">
      <alignment vertical="center"/>
    </xf>
    <xf numFmtId="0" fontId="0" fillId="0" borderId="0" xfId="0" applyAlignment="1">
      <alignment vertical="center"/>
    </xf>
    <xf numFmtId="0" fontId="16" fillId="0" borderId="10" xfId="0" applyFont="1" applyBorder="1" applyAlignment="1">
      <alignment vertical="center"/>
    </xf>
    <xf numFmtId="0" fontId="29" fillId="0" borderId="10" xfId="42" applyBorder="1" applyAlignment="1">
      <alignment vertical="center"/>
    </xf>
    <xf numFmtId="49" fontId="19" fillId="0" borderId="10" xfId="0" applyNumberFormat="1" applyFont="1" applyBorder="1" applyAlignment="1">
      <alignment horizontal="center" vertical="center" wrapText="1"/>
    </xf>
    <xf numFmtId="49" fontId="19" fillId="0" borderId="10" xfId="0" applyNumberFormat="1" applyFont="1" applyBorder="1" applyAlignment="1">
      <alignment vertical="center" wrapText="1"/>
    </xf>
    <xf numFmtId="49" fontId="19" fillId="0" borderId="0" xfId="0" applyNumberFormat="1" applyFont="1" applyAlignment="1">
      <alignment vertical="center"/>
    </xf>
    <xf numFmtId="49" fontId="18" fillId="34" borderId="10" xfId="0" applyNumberFormat="1" applyFont="1" applyFill="1" applyBorder="1" applyAlignment="1">
      <alignment horizontal="center" vertical="center" wrapText="1"/>
    </xf>
    <xf numFmtId="0" fontId="19" fillId="0" borderId="10" xfId="0" applyFont="1" applyBorder="1" applyAlignment="1">
      <alignment vertical="center" wrapText="1"/>
    </xf>
    <xf numFmtId="14" fontId="31" fillId="0" borderId="0" xfId="0" applyNumberFormat="1" applyFont="1" applyAlignment="1">
      <alignment vertical="top" wrapText="1"/>
    </xf>
    <xf numFmtId="0" fontId="16" fillId="0" borderId="10" xfId="0" applyFont="1" applyBorder="1" applyAlignment="1">
      <alignment horizontal="center" vertical="center"/>
    </xf>
    <xf numFmtId="0" fontId="0" fillId="0" borderId="10" xfId="0" applyBorder="1" applyAlignment="1">
      <alignment horizontal="center" vertical="center"/>
    </xf>
    <xf numFmtId="0" fontId="19" fillId="0" borderId="0" xfId="0" applyNumberFormat="1" applyFont="1"/>
    <xf numFmtId="14" fontId="32" fillId="0" borderId="0" xfId="0" applyNumberFormat="1" applyFont="1" applyAlignment="1">
      <alignment vertical="top" wrapText="1"/>
    </xf>
    <xf numFmtId="0" fontId="29" fillId="0" borderId="0" xfId="42" applyAlignment="1">
      <alignment vertical="center"/>
    </xf>
  </cellXfs>
  <cellStyles count="43">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Hiperlink" xfId="42" builtinId="8"/>
    <cellStyle name="Neutro" xfId="8" builtinId="28" customBuiltin="1"/>
    <cellStyle name="Normal" xfId="0" builtinId="0"/>
    <cellStyle name="Nota" xfId="15" builtinId="10" customBuiltin="1"/>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73">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numFmt numFmtId="0" formatCode="General"/>
    </dxf>
    <dxf>
      <font>
        <strike val="0"/>
        <outline val="0"/>
        <shadow val="0"/>
        <u val="none"/>
        <vertAlign val="baseline"/>
        <sz val="10"/>
        <name val="Calibri"/>
      </font>
      <alignment horizontal="general" vertical="top" textRotation="0" wrapText="1" indent="0" justifyLastLine="0" shrinkToFit="0" readingOrder="0"/>
    </dxf>
    <dxf>
      <font>
        <strike val="0"/>
        <outline val="0"/>
        <shadow val="0"/>
        <u val="none"/>
        <vertAlign val="baseline"/>
        <sz val="10"/>
        <name val="Calibri"/>
      </font>
      <numFmt numFmtId="19" formatCode="dd/mm/yyyy"/>
      <alignment horizontal="general" vertical="top" textRotation="0" wrapText="1" indent="0" justifyLastLine="0" shrinkToFit="0" readingOrder="0"/>
    </dxf>
    <dxf>
      <font>
        <strike val="0"/>
        <outline val="0"/>
        <shadow val="0"/>
        <u val="none"/>
        <vertAlign val="baseline"/>
        <sz val="10"/>
        <name val="Calibri"/>
      </font>
      <alignment horizontal="general" vertical="top" textRotation="0" wrapText="1" indent="0" justifyLastLine="0" shrinkToFit="0" readingOrder="0"/>
    </dxf>
    <dxf>
      <font>
        <strike val="0"/>
        <outline val="0"/>
        <shadow val="0"/>
        <u val="none"/>
        <vertAlign val="baseline"/>
        <sz val="10"/>
        <name val="Calibri"/>
      </font>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numFmt numFmtId="0" formatCode="General"/>
    </dxf>
  </dxfs>
  <tableStyles count="0" defaultTableStyle="TableStyleMedium2" defaultPivotStyle="PivotStyleLight16"/>
  <colors>
    <mruColors>
      <color rgb="FFF8F8F8"/>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161925</xdr:rowOff>
    </xdr:from>
    <xdr:to>
      <xdr:col>1</xdr:col>
      <xdr:colOff>2219325</xdr:colOff>
      <xdr:row>5</xdr:row>
      <xdr:rowOff>0</xdr:rowOff>
    </xdr:to>
    <xdr:pic>
      <xdr:nvPicPr>
        <xdr:cNvPr id="3" name="Imagem 2">
          <a:extLst>
            <a:ext uri="{FF2B5EF4-FFF2-40B4-BE49-F238E27FC236}">
              <a16:creationId xmlns:a16="http://schemas.microsoft.com/office/drawing/2014/main" id="{F6CCEBE4-839C-4007-8ABC-D60410F868B6}"/>
            </a:ext>
          </a:extLst>
        </xdr:cNvPr>
        <xdr:cNvPicPr>
          <a:picLocks noChangeAspect="1"/>
        </xdr:cNvPicPr>
      </xdr:nvPicPr>
      <xdr:blipFill>
        <a:blip xmlns:r="http://schemas.openxmlformats.org/officeDocument/2006/relationships" r:embed="rId1"/>
        <a:stretch>
          <a:fillRect/>
        </a:stretch>
      </xdr:blipFill>
      <xdr:spPr>
        <a:xfrm>
          <a:off x="85725" y="161925"/>
          <a:ext cx="2571750" cy="9810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4" xr16:uid="{3D325A49-CC03-44D4-8FF4-332D98AEAC46}" autoFormatId="16" applyNumberFormats="0" applyBorderFormats="0" applyFontFormats="0" applyPatternFormats="0" applyAlignmentFormats="0" applyWidthHeightFormats="0">
  <queryTableRefresh nextId="21">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DeletedFields count="1">
      <deletedField name="Column20"/>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22" xr16:uid="{92F7DE12-A2CD-4A46-93DE-5A755D914398}" autoFormatId="16" applyNumberFormats="0" applyBorderFormats="0" applyFontFormats="0" applyPatternFormats="0" applyAlignmentFormats="0" applyWidthHeightFormats="0">
  <queryTableRefresh nextId="14">
    <queryTableFields count="12">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DeletedFields count="1">
      <deletedField name="Column13"/>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2" connectionId="28" xr16:uid="{979F151A-749D-4A24-815F-11D19B50763F}" autoFormatId="16" applyNumberFormats="0" applyBorderFormats="0" applyFontFormats="0" applyPatternFormats="0" applyAlignmentFormats="0" applyWidthHeightFormats="0">
  <queryTableRefresh nextId="16">
    <queryTableFields count="1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DeletedFields count="1">
      <deletedField name="Column15"/>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2" connectionId="17" xr16:uid="{817F1722-E7E6-4AB7-985F-A21D57487EA5}" autoFormatId="16" applyNumberFormats="0" applyBorderFormats="0" applyFontFormats="0" applyPatternFormats="0" applyAlignmentFormats="0" applyWidthHeightFormats="0">
  <queryTableRefresh nextId="18">
    <queryTableFields count="1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A27E16-6A8C-4EFF-9F2F-CB9D881E3177}" name="MODELOS_TA_DADOS_202110061400" displayName="MODELOS_TA_DADOS_202110061400" ref="A1:S111" tableType="queryTable" totalsRowShown="0" headerRowDxfId="72" dataDxfId="71">
  <autoFilter ref="A1:S111" xr:uid="{BFA27E16-6A8C-4EFF-9F2F-CB9D881E3177}">
    <filterColumn colId="0">
      <filters>
        <filter val="DFPC"/>
      </filters>
    </filterColumn>
  </autoFilter>
  <tableColumns count="19">
    <tableColumn id="1" xr3:uid="{C7430EF6-CA0B-4FF8-8191-712D3F497873}" uniqueName="1" name="Órgão anuente" queryTableFieldId="1" dataDxfId="70"/>
    <tableColumn id="2" xr3:uid="{A738E091-782F-42E4-AD8D-AF05AC63F3AF}" uniqueName="2" name="Número do TA" queryTableFieldId="2" dataDxfId="69"/>
    <tableColumn id="3" xr3:uid="{A1D701C9-E561-40A5-98DC-B5A601F67087}" uniqueName="3" name="Código do modelo" queryTableFieldId="3" dataDxfId="68"/>
    <tableColumn id="4" xr3:uid="{4B2596AF-9332-42E2-9343-A5510AD49314}" uniqueName="4" name="Nome do modelo LPCO" queryTableFieldId="4" dataDxfId="67"/>
    <tableColumn id="5" xr3:uid="{68D10CFE-F5A3-4461-82B9-7DE8B984FE22}" uniqueName="5" name="Tipo de LPCO" queryTableFieldId="5" dataDxfId="66"/>
    <tableColumn id="6" xr3:uid="{0FAA9300-C6C7-48D7-9DE6-9A817BCBA427}" uniqueName="6" name="Forma de preenchimento" queryTableFieldId="6" dataDxfId="65"/>
    <tableColumn id="7" xr3:uid="{82F4F7CB-1938-47A8-9A88-EE56BAEED6A9}" uniqueName="7" name="Prazo de validade do LPCO emitido" queryTableFieldId="7" dataDxfId="64"/>
    <tableColumn id="8" xr3:uid="{B0DAC416-AF0C-4557-A390-5DDB43FD00E3}" uniqueName="8" name="Possui numeração própria" queryTableFieldId="8" dataDxfId="63"/>
    <tableColumn id="9" xr3:uid="{6C593EB8-E4CE-4CDD-B1E8-D9985F698052}" uniqueName="9" name="Válido para mais de uma operação" queryTableFieldId="9" dataDxfId="62"/>
    <tableColumn id="10" xr3:uid="{7839FA4A-87AA-4B8C-81B9-86A698533E43}" uniqueName="10" name="Exibir campo com informações adicionais" queryTableFieldId="10" dataDxfId="61"/>
    <tableColumn id="11" xr3:uid="{974204A8-0E11-47ED-9C40-B83CB4306319}" uniqueName="11" name="Base legal do LPCO" queryTableFieldId="11" dataDxfId="60"/>
    <tableColumn id="12" xr3:uid="{9F42BFB2-825E-476B-92A7-BC69BF4DB63D}" uniqueName="12" name="Permite utilização por demais empresas do CNPJ raiz" queryTableFieldId="12" dataDxfId="59"/>
    <tableColumn id="13" xr3:uid="{683A1A51-0D08-462F-8C7E-BD5EFD3655D7}" uniqueName="13" name="Pedido retificável" queryTableFieldId="13" dataDxfId="58"/>
    <tableColumn id="14" xr3:uid="{9B50D35C-E1C9-4DD4-8FE7-61F84C7609A8}" uniqueName="14" name="Impede o desembaraço" queryTableFieldId="14" dataDxfId="57"/>
    <tableColumn id="15" xr3:uid="{70913FD7-E044-4B58-A090-B2E70826B973}" uniqueName="15" name="Permite inspeção" queryTableFieldId="15" dataDxfId="56"/>
    <tableColumn id="16" xr3:uid="{7A6798A2-9653-4AF6-9F8E-C2614AD5265C}" uniqueName="16" name="Início de vigência do TA" queryTableFieldId="16" dataDxfId="55"/>
    <tableColumn id="17" xr3:uid="{6E64F56D-E5D3-4E33-A355-33CFDA0A3FB8}" uniqueName="17" name="Base legal / administrativa do TA" queryTableFieldId="17" dataDxfId="54"/>
    <tableColumn id="18" xr3:uid="{B5B5A169-1695-4924-A923-896D5F0807C0}" uniqueName="18" name="Tipo de TA" queryTableFieldId="18" dataDxfId="53"/>
    <tableColumn id="19" xr3:uid="{ADD34885-B545-460A-AC15-D1D41D6D4635}" uniqueName="19" name="Tipo de condição" queryTableFieldId="19" dataDxfId="5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C914DCF-91AB-4852-91AA-D01D31CE2FA2}" name="MODELO_CAMPOS_202110061400" displayName="MODELO_CAMPOS_202110061400" ref="A1:L930" tableType="queryTable" totalsRowShown="0" headerRowDxfId="51" dataDxfId="50">
  <autoFilter ref="A1:L930" xr:uid="{2C914DCF-91AB-4852-91AA-D01D31CE2FA2}"/>
  <tableColumns count="12">
    <tableColumn id="1" xr3:uid="{A5ACFBC9-AB01-42FE-A1EA-DE4ADB7A07AA}" uniqueName="1" name="Órgão anuente" queryTableFieldId="1" dataDxfId="49"/>
    <tableColumn id="2" xr3:uid="{A4160FF8-637A-4C50-990B-EEEF5C05F2E5}" uniqueName="2" name="Número do TA" queryTableFieldId="2" dataDxfId="48"/>
    <tableColumn id="3" xr3:uid="{76D8A7F8-5AB7-411B-8B43-58C347D2EF60}" uniqueName="3" name="Código do modelo" queryTableFieldId="3" dataDxfId="47"/>
    <tableColumn id="4" xr3:uid="{755E29A8-F6AC-4A03-8EB4-08FB9BFE0113}" uniqueName="4" name="Nome do modelo LPCO" queryTableFieldId="4" dataDxfId="46"/>
    <tableColumn id="5" xr3:uid="{48F426CF-76E4-4918-87A6-3E1A3E1AB87D}" uniqueName="5" name="Origem do campo" queryTableFieldId="5" dataDxfId="45"/>
    <tableColumn id="6" xr3:uid="{86B34094-A7EA-490B-AE05-D7A02B316E04}" uniqueName="6" name="Nome do campo" queryTableFieldId="6" dataDxfId="44"/>
    <tableColumn id="7" xr3:uid="{381481DB-DAE9-4A89-959F-CD71E95CD27D}" uniqueName="7" name="Número do atributo" queryTableFieldId="7" dataDxfId="43"/>
    <tableColumn id="8" xr3:uid="{766B85EA-3EC3-4A56-8227-BA400751466F}" uniqueName="8" name="Forma de preenchimento" queryTableFieldId="8" dataDxfId="42"/>
    <tableColumn id="9" xr3:uid="{BD45FE23-AC4B-45C8-93CF-C72358FC7F31}" uniqueName="9" name="Obrigatório" queryTableFieldId="9" dataDxfId="41"/>
    <tableColumn id="10" xr3:uid="{C4D3E595-8789-4277-979E-98903A7C683E}" uniqueName="10" name="Preenchido por item" queryTableFieldId="10" dataDxfId="40"/>
    <tableColumn id="11" xr3:uid="{786FA9E8-FE39-440A-A1D3-985BF05A85F2}" uniqueName="11" name="Múltiplos valores" queryTableFieldId="11" dataDxfId="39"/>
    <tableColumn id="12" xr3:uid="{EB0D7E8F-5228-4822-9B28-B20206A3EEA7}" uniqueName="12" name="Início de vigência" queryTableFieldId="12" dataDxfId="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D676F0-BDAE-4BC3-B550-DBACDC4C867E}" name="TA_CAMPOS_202112071342_tre" displayName="TA_CAMPOS_202112071342_tre" ref="A1:N7308" tableType="queryTable" totalsRowShown="0" headerRowDxfId="15" dataDxfId="0">
  <autoFilter ref="A1:N7308" xr:uid="{2DD676F0-BDAE-4BC3-B550-DBACDC4C867E}"/>
  <tableColumns count="14">
    <tableColumn id="1" xr3:uid="{8A9D746A-6966-46F6-8CB0-58161E13F90C}" uniqueName="1" name="Órgão anuente" queryTableFieldId="1" dataDxfId="14"/>
    <tableColumn id="2" xr3:uid="{A78F6481-AAF7-4660-80D4-C987343D531E}" uniqueName="2" name="Número do TA" queryTableFieldId="2" dataDxfId="13"/>
    <tableColumn id="3" xr3:uid="{F9CDB580-27DE-4AB4-9B76-8896B20A02FD}" uniqueName="3" name="Código do modelo" queryTableFieldId="3" dataDxfId="12"/>
    <tableColumn id="4" xr3:uid="{0EF595C5-6D83-4690-AAD8-E682CCF25E62}" uniqueName="4" name="Nome do modelo LPCO" queryTableFieldId="4" dataDxfId="11"/>
    <tableColumn id="5" xr3:uid="{E2F7BB3C-E609-4421-B339-30363BE4C4E5}" uniqueName="5" name="Tipo de TA" queryTableFieldId="5" dataDxfId="10"/>
    <tableColumn id="6" xr3:uid="{27CC8743-1A2D-4480-AA3B-F7A3DCFA6500}" uniqueName="6" name="Tipo de campo" queryTableFieldId="6" dataDxfId="9"/>
    <tableColumn id="7" xr3:uid="{DAD4FE85-8304-411A-8597-AC6210404859}" uniqueName="7" name="Nome do campo" queryTableFieldId="7" dataDxfId="8"/>
    <tableColumn id="8" xr3:uid="{803BC883-F864-4E20-9B6C-4D48A56F18FB}" uniqueName="8" name="Código do campo" queryTableFieldId="8" dataDxfId="7"/>
    <tableColumn id="9" xr3:uid="{EE2BFA88-1851-43D7-8E1B-DC56F6AF4004}" uniqueName="9" name="Descrição do campo" queryTableFieldId="9" dataDxfId="6"/>
    <tableColumn id="10" xr3:uid="{9705606B-AF3B-45DC-AE02-319A0F804CAA}" uniqueName="10" name="Nome do atributo" queryTableFieldId="10" dataDxfId="5"/>
    <tableColumn id="11" xr3:uid="{8C7FCF7D-3E54-45C8-8120-6C3DC1BACB1E}" uniqueName="11" name="Número do atributo" queryTableFieldId="11" dataDxfId="4"/>
    <tableColumn id="12" xr3:uid="{9929987B-BCB9-4BFF-8003-26AB8D176E2F}" uniqueName="12" name="Valor do atributo" queryTableFieldId="12" dataDxfId="3"/>
    <tableColumn id="13" xr3:uid="{78332F16-079D-4EF3-A03D-7129E1AD74BD}" uniqueName="13" name="Descrição do valor do atributo" queryTableFieldId="13" dataDxfId="2"/>
    <tableColumn id="14" xr3:uid="{E30677EE-B070-4C05-971D-F5FF9116E932}" uniqueName="14" name="Início de vigência do item" queryTableFieldId="14" dataDxf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Tabela9" displayName="Tabela9" ref="A1:C171" totalsRowShown="0">
  <autoFilter ref="A1:C171" xr:uid="{00000000-0009-0000-0100-000009000000}"/>
  <tableColumns count="3">
    <tableColumn id="1" xr3:uid="{00000000-0010-0000-0500-000001000000}" name="ITEM"/>
    <tableColumn id="2" xr3:uid="{00000000-0010-0000-0500-000002000000}" name="DEFINIÇÃO"/>
    <tableColumn id="3" xr3:uid="{00000000-0010-0000-0500-000003000000}" name="OBSERVAÇÃO"/>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abela10" displayName="Tabela10" ref="A1:B15" totalsRowShown="0">
  <autoFilter ref="A1:B15" xr:uid="{00000000-0009-0000-0100-00000A000000}"/>
  <tableColumns count="2">
    <tableColumn id="1" xr3:uid="{00000000-0010-0000-0600-000001000000}" name="AGÊNCIA"/>
    <tableColumn id="2" xr3:uid="{00000000-0010-0000-0600-000002000000}" name="NOME"/>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ela11" displayName="Tabela11" ref="A3:F398" totalsRowShown="0">
  <autoFilter ref="A3:F398" xr:uid="{00000000-0009-0000-0100-00000B000000}"/>
  <tableColumns count="6">
    <tableColumn id="1" xr3:uid="{00000000-0010-0000-0700-000001000000}" name="ANUENTE"/>
    <tableColumn id="2" xr3:uid="{00000000-0010-0000-0700-000002000000}" name="CÓDIGO LPCO"/>
    <tableColumn id="3" xr3:uid="{00000000-0010-0000-0700-000003000000}" name="NOME DO MODELO DE LPCO"/>
    <tableColumn id="4" xr3:uid="{00000000-0010-0000-0700-000004000000}" name="NOME DO CAMPO (Atributo de LPCO)"/>
    <tableColumn id="5" xr3:uid="{00000000-0010-0000-0700-000005000000}" name="ATT"/>
    <tableColumn id="6" xr3:uid="{00000000-0010-0000-0700-000006000000}" name="Forma de preenchimento"/>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CC1E3C9-C5B9-4002-B562-EEDE571FF04B}" name="DADOS_CONSULTA_DE_ATRIBUTOS_20211207" displayName="DADOS_CONSULTA_DE_ATRIBUTOS_20211207" ref="A1:Q6788" tableType="queryTable" totalsRowShown="0" headerRowDxfId="37">
  <autoFilter ref="A1:Q6788" xr:uid="{4CC1E3C9-C5B9-4002-B562-EEDE571FF04B}"/>
  <sortState xmlns:xlrd2="http://schemas.microsoft.com/office/spreadsheetml/2017/richdata2" ref="A2:Q6788">
    <sortCondition ref="A2:A6788"/>
  </sortState>
  <tableColumns count="17">
    <tableColumn id="1" xr3:uid="{40833CB1-556A-43F0-9271-E56E9D43C639}" uniqueName="1" name="Código do atributo" queryTableFieldId="1" dataDxfId="36"/>
    <tableColumn id="2" xr3:uid="{CDD10D04-1612-42C7-842B-D7281AEEE27A}" uniqueName="2" name="Atributo condicionante" queryTableFieldId="2" dataDxfId="35"/>
    <tableColumn id="3" xr3:uid="{3B1F4341-5345-41D2-AD50-3733260B60AB}" uniqueName="3" name="Atributo condicionado" queryTableFieldId="3" dataDxfId="34"/>
    <tableColumn id="4" xr3:uid="{A9F87604-4BF0-4FF3-A0E6-9C0FB0A851C2}" uniqueName="4" name="Nome do atributo" queryTableFieldId="4" dataDxfId="33"/>
    <tableColumn id="5" xr3:uid="{86EDF162-2E1F-4EFF-AED9-036FC681F9F7}" uniqueName="5" name="Nome de apresentação" queryTableFieldId="5" dataDxfId="32"/>
    <tableColumn id="6" xr3:uid="{A2FA2502-2D1B-4DBC-BF6D-2A54A7010F55}" uniqueName="6" name="Objetivos" queryTableFieldId="6" dataDxfId="31"/>
    <tableColumn id="7" xr3:uid="{9BA324B2-8B3F-4A82-A36D-D0DDFE81F887}" uniqueName="7" name="Órgãos demandantes" queryTableFieldId="7" dataDxfId="30"/>
    <tableColumn id="8" xr3:uid="{198539B6-F1AF-43AE-AC64-09E9EB78E4EF}" uniqueName="8" name="NCM vinculada" queryTableFieldId="8" dataDxfId="29"/>
    <tableColumn id="9" xr3:uid="{55BBF0EE-72B8-4179-A988-45F3B7A8402B}" uniqueName="9" name="Forma de preenchimento" queryTableFieldId="9" dataDxfId="28"/>
    <tableColumn id="10" xr3:uid="{E7D6BB3F-48BD-41B4-A58C-F13F2CA512AA}" uniqueName="10" name="Código do valor" queryTableFieldId="10" dataDxfId="27"/>
    <tableColumn id="11" xr3:uid="{4F107CE2-8834-42BC-BB03-6AD9F222CF81}" uniqueName="11" name="Descrição do valor" queryTableFieldId="11" dataDxfId="26"/>
    <tableColumn id="12" xr3:uid="{2CB983FF-B8CC-4C4D-AA6D-16089E27ECF5}" uniqueName="12" name="Início de vigência do valor" queryTableFieldId="12" dataDxfId="25"/>
    <tableColumn id="13" xr3:uid="{F4D8FF5F-FF49-40C7-B85D-427CC2ABD2AA}" uniqueName="13" name="Fim de vigência do valor" queryTableFieldId="13" dataDxfId="24"/>
    <tableColumn id="14" xr3:uid="{86698562-A42B-4453-B9B5-E7C275CEC61F}" uniqueName="14" name="Máscara" queryTableFieldId="14" dataDxfId="23"/>
    <tableColumn id="15" xr3:uid="{B71DE6C3-B678-4F34-A1D6-070A7B4264FD}" uniqueName="15" name="Tamanho" queryTableFieldId="15" dataDxfId="22"/>
    <tableColumn id="16" xr3:uid="{86A3D263-4F87-4EF3-9DC9-2DFB4DFA2C01}" uniqueName="16" name="Inicio de vigência do atributo" queryTableFieldId="16" dataDxfId="21"/>
    <tableColumn id="17" xr3:uid="{8FF53608-AB39-4C04-BFB5-14695DDFC93E}" uniqueName="17" name="Fim de vigência do atributo" queryTableFieldId="17" dataDxfId="2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abela12" displayName="Tabela12" ref="A1:B5" totalsRowShown="0" headerRowDxfId="19" dataDxfId="18">
  <autoFilter ref="A1:B5" xr:uid="{00000000-0009-0000-0100-00000C000000}"/>
  <tableColumns count="2">
    <tableColumn id="1" xr3:uid="{00000000-0010-0000-0A00-000001000000}" name="DATA" dataDxfId="17"/>
    <tableColumn id="2" xr3:uid="{00000000-0010-0000-0A00-000002000000}" name="ALTERAÇÃO" dataDxfId="16"/>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val.portalunico.siscomex.gov.br/talpco/"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hyperlink" Target="http://www.planalto.gov.br/ccivil_03/_Ato2011-2014/2014/Decreto/D8229.htm" TargetMode="External"/><Relationship Id="rId7" Type="http://schemas.openxmlformats.org/officeDocument/2006/relationships/table" Target="../tables/table4.xml"/><Relationship Id="rId2" Type="http://schemas.openxmlformats.org/officeDocument/2006/relationships/hyperlink" Target="http://www.planalto.gov.br/ccivil_03/decreto/1990-1994/D0660.htm" TargetMode="External"/><Relationship Id="rId1" Type="http://schemas.openxmlformats.org/officeDocument/2006/relationships/hyperlink" Target="http://www.planalto.gov.br/ccivil_03/_Ato2004-2006/2006/Lei/L11371.htm" TargetMode="External"/><Relationship Id="rId6" Type="http://schemas.openxmlformats.org/officeDocument/2006/relationships/printerSettings" Target="../printerSettings/printerSettings3.bin"/><Relationship Id="rId5" Type="http://schemas.openxmlformats.org/officeDocument/2006/relationships/hyperlink" Target="https://aduaneiroetributario.wordpress.com/2008/10/17/ccptc-e-ccrom/" TargetMode="External"/><Relationship Id="rId4" Type="http://schemas.openxmlformats.org/officeDocument/2006/relationships/hyperlink" Target="https://aduaneiroetributario.wordpress.com/2008/10/17/ccptc-e-ccr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B17"/>
  <sheetViews>
    <sheetView showGridLines="0" tabSelected="1" topLeftCell="A4" workbookViewId="0">
      <selection activeCell="B13" sqref="B13"/>
    </sheetView>
  </sheetViews>
  <sheetFormatPr defaultRowHeight="18" customHeight="1" x14ac:dyDescent="0.25"/>
  <cols>
    <col min="1" max="1" width="6.5703125" style="8" customWidth="1"/>
    <col min="2" max="2" width="91.140625" style="8" bestFit="1" customWidth="1"/>
    <col min="3" max="3" width="14.85546875" style="8" bestFit="1" customWidth="1"/>
    <col min="4" max="4" width="9.28515625" style="8" bestFit="1" customWidth="1"/>
    <col min="5" max="16384" width="9.140625" style="8"/>
  </cols>
  <sheetData>
    <row r="6" spans="1:2" s="7" customFormat="1" ht="18" customHeight="1" x14ac:dyDescent="0.25">
      <c r="A6" s="7" t="s">
        <v>40969</v>
      </c>
    </row>
    <row r="7" spans="1:2" ht="18" customHeight="1" x14ac:dyDescent="0.25">
      <c r="A7" s="8" t="s">
        <v>42264</v>
      </c>
    </row>
    <row r="8" spans="1:2" ht="15" x14ac:dyDescent="0.25">
      <c r="A8" s="21" t="s">
        <v>40970</v>
      </c>
      <c r="B8" s="21" t="s">
        <v>4565</v>
      </c>
    </row>
    <row r="9" spans="1:2" s="7" customFormat="1" ht="23.25" customHeight="1" x14ac:dyDescent="0.25">
      <c r="A9" s="7" t="s">
        <v>43954</v>
      </c>
    </row>
    <row r="10" spans="1:2" s="7" customFormat="1" ht="18" customHeight="1" x14ac:dyDescent="0.25">
      <c r="A10" s="17" t="s">
        <v>4665</v>
      </c>
      <c r="B10" s="9" t="s">
        <v>227</v>
      </c>
    </row>
    <row r="11" spans="1:2" ht="18" customHeight="1" x14ac:dyDescent="0.25">
      <c r="A11" s="18">
        <v>1</v>
      </c>
      <c r="B11" s="10" t="s">
        <v>42167</v>
      </c>
    </row>
    <row r="12" spans="1:2" ht="18" customHeight="1" x14ac:dyDescent="0.25">
      <c r="A12" s="18">
        <v>2</v>
      </c>
      <c r="B12" s="10" t="s">
        <v>3842</v>
      </c>
    </row>
    <row r="13" spans="1:2" ht="18" customHeight="1" x14ac:dyDescent="0.25">
      <c r="A13" s="18">
        <v>3</v>
      </c>
      <c r="B13" s="10" t="s">
        <v>42168</v>
      </c>
    </row>
    <row r="14" spans="1:2" ht="18" customHeight="1" x14ac:dyDescent="0.25">
      <c r="A14" s="18">
        <v>4</v>
      </c>
      <c r="B14" s="10" t="s">
        <v>267</v>
      </c>
    </row>
    <row r="15" spans="1:2" ht="18" customHeight="1" x14ac:dyDescent="0.25">
      <c r="A15" s="18">
        <v>5</v>
      </c>
      <c r="B15" s="10" t="s">
        <v>3839</v>
      </c>
    </row>
    <row r="16" spans="1:2" ht="18" customHeight="1" x14ac:dyDescent="0.25">
      <c r="A16" s="18">
        <v>6</v>
      </c>
      <c r="B16" s="10" t="s">
        <v>42281</v>
      </c>
    </row>
    <row r="17" spans="1:2" ht="18" customHeight="1" x14ac:dyDescent="0.25">
      <c r="A17" s="18">
        <v>7</v>
      </c>
      <c r="B17" s="10" t="s">
        <v>207</v>
      </c>
    </row>
  </sheetData>
  <mergeCells count="1">
    <mergeCell ref="A8:B8"/>
  </mergeCells>
  <phoneticPr fontId="30" type="noConversion"/>
  <hyperlinks>
    <hyperlink ref="B12" location="'2'!A1" display="Características dos campos dos Modelos de LPCO" xr:uid="{00000000-0004-0000-0000-000000000000}"/>
    <hyperlink ref="B11" location="'1'!A1" display="Características dos TA e dos Modelos de LPCO, base legal dos TA e dos Modelos de LPCO" xr:uid="{00000000-0004-0000-0000-000007000000}"/>
    <hyperlink ref="B17" location="'7'!A1" display="Controle de alterações" xr:uid="{00000000-0004-0000-0000-000008000000}"/>
    <hyperlink ref="B14" location="'4'!A1" display="Glossário" xr:uid="{00000000-0004-0000-0000-000009000000}"/>
    <hyperlink ref="B15" location="'5'!A1" display="Órgãos anuentes" xr:uid="{00000000-0004-0000-0000-00000C000000}"/>
    <hyperlink ref="A8:B8" r:id="rId1" location="/simular-ta?perfil=publico" display="SIMULADOR DE EXPORTAÇÃO" xr:uid="{00000000-0004-0000-0000-000010000000}"/>
    <hyperlink ref="B13" location="'3'!A1" display="Tratamento por NCM" xr:uid="{40983C73-1EAD-4B0E-9A86-87C192813995}"/>
    <hyperlink ref="B16" location="'6'!A1" display="Dados extraídos do módulo &quot;Cadastro de Atributos&quot;" xr:uid="{983D30AF-2223-4775-A774-2B405F4D54F9}"/>
  </hyperlinks>
  <printOptions horizontalCentered="1"/>
  <pageMargins left="0.23622047244094491" right="0.23622047244094491" top="0.74803149606299213" bottom="0.74803149606299213" header="0.31496062992125984" footer="0.31496062992125984"/>
  <pageSetup orientation="portrait" r:id="rId2"/>
  <headerFooter>
    <oddFooter>&amp;CÍNDICE_TRATAMENTO ADMINISTRATIVO NA EXPORTAÇÃO&amp;R&amp;P</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B5"/>
  <sheetViews>
    <sheetView showGridLines="0" workbookViewId="0">
      <pane ySplit="1" topLeftCell="A2" activePane="bottomLeft" state="frozen"/>
      <selection pane="bottomLeft" activeCell="B6" sqref="B6"/>
    </sheetView>
  </sheetViews>
  <sheetFormatPr defaultRowHeight="15" x14ac:dyDescent="0.25"/>
  <cols>
    <col min="1" max="1" width="10.7109375" style="3" bestFit="1" customWidth="1"/>
    <col min="2" max="2" width="65.7109375" style="4" customWidth="1"/>
    <col min="3" max="3" width="29.7109375" bestFit="1" customWidth="1"/>
    <col min="4" max="4" width="9" customWidth="1"/>
    <col min="5" max="5" width="9.28515625" bestFit="1" customWidth="1"/>
    <col min="6" max="6" width="36.28515625" bestFit="1" customWidth="1"/>
    <col min="8" max="8" width="3" customWidth="1"/>
    <col min="9" max="9" width="81.140625" bestFit="1" customWidth="1"/>
  </cols>
  <sheetData>
    <row r="1" spans="1:2" x14ac:dyDescent="0.25">
      <c r="A1" s="3" t="s">
        <v>4773</v>
      </c>
      <c r="B1" s="4" t="s">
        <v>4774</v>
      </c>
    </row>
    <row r="2" spans="1:2" ht="18" customHeight="1" x14ac:dyDescent="0.25">
      <c r="A2" s="3">
        <v>44434</v>
      </c>
      <c r="B2" s="4" t="s">
        <v>42201</v>
      </c>
    </row>
    <row r="3" spans="1:2" x14ac:dyDescent="0.25">
      <c r="A3" s="3">
        <v>44475</v>
      </c>
      <c r="B3" s="4" t="s">
        <v>42280</v>
      </c>
    </row>
    <row r="4" spans="1:2" x14ac:dyDescent="0.25">
      <c r="A4" s="16">
        <v>44482</v>
      </c>
      <c r="B4" s="4" t="s">
        <v>43948</v>
      </c>
    </row>
    <row r="5" spans="1:2" x14ac:dyDescent="0.25">
      <c r="A5" s="20">
        <v>44537</v>
      </c>
      <c r="B5" s="4" t="s">
        <v>43950</v>
      </c>
    </row>
  </sheetData>
  <sortState xmlns:xlrd2="http://schemas.microsoft.com/office/spreadsheetml/2017/richdata2" ref="A2:B2">
    <sortCondition ref="A2"/>
  </sortState>
  <phoneticPr fontId="0" type="noConversion"/>
  <pageMargins left="0.23622047244094491" right="0.23622047244094491" top="0.74803149606299213" bottom="0.74803149606299213" header="0.31496062992125984" footer="0.31496062992125984"/>
  <pageSetup paperSize="9" orientation="landscape" r:id="rId1"/>
  <headerFooter>
    <oddFooter>&amp;CLPCO_Controle de alterações&amp;R&amp;P</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D13118"/>
  <sheetViews>
    <sheetView showGridLines="0" workbookViewId="0">
      <selection activeCell="D6" sqref="D6"/>
    </sheetView>
  </sheetViews>
  <sheetFormatPr defaultRowHeight="12.75" x14ac:dyDescent="0.25"/>
  <cols>
    <col min="1" max="1" width="9.140625" style="13"/>
    <col min="2" max="2" width="9" style="13" bestFit="1" customWidth="1"/>
    <col min="3" max="3" width="39" style="13" customWidth="1"/>
    <col min="4" max="4" width="42.140625" style="13" customWidth="1"/>
    <col min="5" max="16384" width="9.140625" style="13"/>
  </cols>
  <sheetData>
    <row r="1" spans="1:4" x14ac:dyDescent="0.25">
      <c r="A1" s="14" t="s">
        <v>33618</v>
      </c>
      <c r="B1" s="14" t="s">
        <v>5526</v>
      </c>
      <c r="C1" s="14" t="s">
        <v>5527</v>
      </c>
      <c r="D1" s="14" t="s">
        <v>5528</v>
      </c>
    </row>
    <row r="2" spans="1:4" x14ac:dyDescent="0.25">
      <c r="A2" s="11" t="s">
        <v>33619</v>
      </c>
      <c r="B2" s="11" t="s">
        <v>33620</v>
      </c>
      <c r="C2" s="12" t="s">
        <v>5529</v>
      </c>
      <c r="D2" s="12" t="s">
        <v>33621</v>
      </c>
    </row>
    <row r="3" spans="1:4" ht="25.5" x14ac:dyDescent="0.25">
      <c r="A3" s="11" t="s">
        <v>33619</v>
      </c>
      <c r="B3" s="11" t="s">
        <v>33622</v>
      </c>
      <c r="C3" s="12" t="s">
        <v>33623</v>
      </c>
      <c r="D3" s="12" t="s">
        <v>33624</v>
      </c>
    </row>
    <row r="4" spans="1:4" x14ac:dyDescent="0.25">
      <c r="A4" s="11" t="s">
        <v>33619</v>
      </c>
      <c r="B4" s="11" t="s">
        <v>33625</v>
      </c>
      <c r="C4" s="12" t="s">
        <v>33626</v>
      </c>
      <c r="D4" s="12" t="s">
        <v>33621</v>
      </c>
    </row>
    <row r="5" spans="1:4" x14ac:dyDescent="0.25">
      <c r="A5" s="11" t="s">
        <v>33619</v>
      </c>
      <c r="B5" s="11" t="s">
        <v>33627</v>
      </c>
      <c r="C5" s="12" t="s">
        <v>33628</v>
      </c>
      <c r="D5" s="12" t="s">
        <v>33629</v>
      </c>
    </row>
    <row r="6" spans="1:4" x14ac:dyDescent="0.25">
      <c r="A6" s="11" t="s">
        <v>33619</v>
      </c>
      <c r="B6" s="11" t="s">
        <v>33630</v>
      </c>
      <c r="C6" s="12" t="s">
        <v>33631</v>
      </c>
      <c r="D6" s="12" t="s">
        <v>33632</v>
      </c>
    </row>
    <row r="7" spans="1:4" x14ac:dyDescent="0.25">
      <c r="A7" s="11" t="s">
        <v>33633</v>
      </c>
      <c r="B7" s="11" t="s">
        <v>2407</v>
      </c>
      <c r="C7" s="12" t="s">
        <v>5529</v>
      </c>
      <c r="D7" s="12" t="s">
        <v>5530</v>
      </c>
    </row>
    <row r="8" spans="1:4" x14ac:dyDescent="0.25">
      <c r="A8" s="11" t="s">
        <v>33633</v>
      </c>
      <c r="B8" s="11" t="s">
        <v>2410</v>
      </c>
      <c r="C8" s="12" t="s">
        <v>5531</v>
      </c>
      <c r="D8" s="12" t="s">
        <v>5532</v>
      </c>
    </row>
    <row r="9" spans="1:4" ht="25.5" x14ac:dyDescent="0.25">
      <c r="A9" s="11" t="s">
        <v>33633</v>
      </c>
      <c r="B9" s="11" t="s">
        <v>2412</v>
      </c>
      <c r="C9" s="12" t="s">
        <v>5533</v>
      </c>
      <c r="D9" s="12" t="s">
        <v>5534</v>
      </c>
    </row>
    <row r="10" spans="1:4" ht="25.5" x14ac:dyDescent="0.25">
      <c r="A10" s="11" t="s">
        <v>33633</v>
      </c>
      <c r="B10" s="11" t="s">
        <v>25805</v>
      </c>
      <c r="C10" s="12" t="s">
        <v>5535</v>
      </c>
      <c r="D10" s="12" t="s">
        <v>5536</v>
      </c>
    </row>
    <row r="11" spans="1:4" x14ac:dyDescent="0.25">
      <c r="A11" s="11" t="s">
        <v>33619</v>
      </c>
      <c r="B11" s="11" t="s">
        <v>33634</v>
      </c>
      <c r="C11" s="12" t="s">
        <v>33635</v>
      </c>
      <c r="D11" s="12" t="s">
        <v>33636</v>
      </c>
    </row>
    <row r="12" spans="1:4" ht="25.5" x14ac:dyDescent="0.25">
      <c r="A12" s="11" t="s">
        <v>33619</v>
      </c>
      <c r="B12" s="11" t="s">
        <v>33637</v>
      </c>
      <c r="C12" s="12" t="s">
        <v>33638</v>
      </c>
      <c r="D12" s="12" t="s">
        <v>33639</v>
      </c>
    </row>
    <row r="13" spans="1:4" ht="25.5" x14ac:dyDescent="0.25">
      <c r="A13" s="11" t="s">
        <v>33619</v>
      </c>
      <c r="B13" s="11" t="s">
        <v>33640</v>
      </c>
      <c r="C13" s="12" t="s">
        <v>33641</v>
      </c>
      <c r="D13" s="12" t="s">
        <v>33642</v>
      </c>
    </row>
    <row r="14" spans="1:4" x14ac:dyDescent="0.25">
      <c r="A14" s="11" t="s">
        <v>33619</v>
      </c>
      <c r="B14" s="11" t="s">
        <v>33643</v>
      </c>
      <c r="C14" s="12" t="s">
        <v>5539</v>
      </c>
      <c r="D14" s="12" t="s">
        <v>33644</v>
      </c>
    </row>
    <row r="15" spans="1:4" ht="25.5" x14ac:dyDescent="0.25">
      <c r="A15" s="11" t="s">
        <v>33633</v>
      </c>
      <c r="B15" s="11" t="s">
        <v>25806</v>
      </c>
      <c r="C15" s="12" t="s">
        <v>5537</v>
      </c>
      <c r="D15" s="12" t="s">
        <v>5538</v>
      </c>
    </row>
    <row r="16" spans="1:4" x14ac:dyDescent="0.25">
      <c r="A16" s="11" t="s">
        <v>33633</v>
      </c>
      <c r="B16" s="11" t="s">
        <v>25807</v>
      </c>
      <c r="C16" s="12" t="s">
        <v>5539</v>
      </c>
      <c r="D16" s="12" t="s">
        <v>5540</v>
      </c>
    </row>
    <row r="17" spans="1:4" ht="25.5" x14ac:dyDescent="0.25">
      <c r="A17" s="11" t="s">
        <v>33633</v>
      </c>
      <c r="B17" s="11" t="s">
        <v>25808</v>
      </c>
      <c r="C17" s="12" t="s">
        <v>5541</v>
      </c>
      <c r="D17" s="12" t="s">
        <v>5542</v>
      </c>
    </row>
    <row r="18" spans="1:4" x14ac:dyDescent="0.25">
      <c r="A18" s="11" t="s">
        <v>33633</v>
      </c>
      <c r="B18" s="11" t="s">
        <v>25809</v>
      </c>
      <c r="C18" s="12" t="s">
        <v>5543</v>
      </c>
      <c r="D18" s="12" t="s">
        <v>5544</v>
      </c>
    </row>
    <row r="19" spans="1:4" x14ac:dyDescent="0.25">
      <c r="A19" s="11" t="s">
        <v>33633</v>
      </c>
      <c r="B19" s="11" t="s">
        <v>25810</v>
      </c>
      <c r="C19" s="12" t="s">
        <v>5545</v>
      </c>
      <c r="D19" s="12" t="s">
        <v>5546</v>
      </c>
    </row>
    <row r="20" spans="1:4" ht="25.5" x14ac:dyDescent="0.25">
      <c r="A20" s="11" t="s">
        <v>33633</v>
      </c>
      <c r="B20" s="11" t="s">
        <v>2414</v>
      </c>
      <c r="C20" s="12" t="s">
        <v>5547</v>
      </c>
      <c r="D20" s="12" t="s">
        <v>5548</v>
      </c>
    </row>
    <row r="21" spans="1:4" x14ac:dyDescent="0.25">
      <c r="A21" s="11" t="s">
        <v>33633</v>
      </c>
      <c r="B21" s="11" t="s">
        <v>2416</v>
      </c>
      <c r="C21" s="12" t="s">
        <v>5549</v>
      </c>
      <c r="D21" s="12" t="s">
        <v>5550</v>
      </c>
    </row>
    <row r="22" spans="1:4" ht="25.5" x14ac:dyDescent="0.25">
      <c r="A22" s="11" t="s">
        <v>33633</v>
      </c>
      <c r="B22" s="11" t="s">
        <v>2418</v>
      </c>
      <c r="C22" s="12" t="s">
        <v>5551</v>
      </c>
      <c r="D22" s="12" t="s">
        <v>5552</v>
      </c>
    </row>
    <row r="23" spans="1:4" ht="25.5" x14ac:dyDescent="0.25">
      <c r="A23" s="11" t="s">
        <v>33633</v>
      </c>
      <c r="B23" s="11" t="s">
        <v>2420</v>
      </c>
      <c r="C23" s="12" t="s">
        <v>5553</v>
      </c>
      <c r="D23" s="12" t="s">
        <v>5554</v>
      </c>
    </row>
    <row r="24" spans="1:4" x14ac:dyDescent="0.25">
      <c r="A24" s="11" t="s">
        <v>33633</v>
      </c>
      <c r="B24" s="11" t="s">
        <v>2422</v>
      </c>
      <c r="C24" s="12" t="s">
        <v>5555</v>
      </c>
      <c r="D24" s="12" t="s">
        <v>5556</v>
      </c>
    </row>
    <row r="25" spans="1:4" x14ac:dyDescent="0.25">
      <c r="A25" s="11" t="s">
        <v>33633</v>
      </c>
      <c r="B25" s="11" t="s">
        <v>2424</v>
      </c>
      <c r="C25" s="12" t="s">
        <v>5557</v>
      </c>
      <c r="D25" s="12" t="s">
        <v>5558</v>
      </c>
    </row>
    <row r="26" spans="1:4" ht="25.5" x14ac:dyDescent="0.25">
      <c r="A26" s="11" t="s">
        <v>33619</v>
      </c>
      <c r="B26" s="11" t="s">
        <v>33645</v>
      </c>
      <c r="C26" s="12" t="s">
        <v>5541</v>
      </c>
      <c r="D26" s="12" t="s">
        <v>33646</v>
      </c>
    </row>
    <row r="27" spans="1:4" x14ac:dyDescent="0.25">
      <c r="A27" s="11" t="s">
        <v>33619</v>
      </c>
      <c r="B27" s="11" t="s">
        <v>33647</v>
      </c>
      <c r="C27" s="12" t="s">
        <v>5543</v>
      </c>
      <c r="D27" s="12" t="s">
        <v>33644</v>
      </c>
    </row>
    <row r="28" spans="1:4" x14ac:dyDescent="0.25">
      <c r="A28" s="11" t="s">
        <v>33619</v>
      </c>
      <c r="B28" s="11" t="s">
        <v>33648</v>
      </c>
      <c r="C28" s="12" t="s">
        <v>5545</v>
      </c>
      <c r="D28" s="12" t="s">
        <v>33649</v>
      </c>
    </row>
    <row r="29" spans="1:4" x14ac:dyDescent="0.25">
      <c r="A29" s="11" t="s">
        <v>33633</v>
      </c>
      <c r="B29" s="11" t="s">
        <v>2426</v>
      </c>
      <c r="C29" s="12" t="s">
        <v>5559</v>
      </c>
      <c r="D29" s="12" t="s">
        <v>5560</v>
      </c>
    </row>
    <row r="30" spans="1:4" x14ac:dyDescent="0.25">
      <c r="A30" s="11" t="s">
        <v>33633</v>
      </c>
      <c r="B30" s="11" t="s">
        <v>2428</v>
      </c>
      <c r="C30" s="12" t="s">
        <v>5561</v>
      </c>
      <c r="D30" s="12" t="s">
        <v>5562</v>
      </c>
    </row>
    <row r="31" spans="1:4" ht="25.5" x14ac:dyDescent="0.25">
      <c r="A31" s="11" t="s">
        <v>33633</v>
      </c>
      <c r="B31" s="11" t="s">
        <v>2430</v>
      </c>
      <c r="C31" s="12" t="s">
        <v>5563</v>
      </c>
      <c r="D31" s="12" t="s">
        <v>5564</v>
      </c>
    </row>
    <row r="32" spans="1:4" ht="25.5" x14ac:dyDescent="0.25">
      <c r="A32" s="11" t="s">
        <v>33633</v>
      </c>
      <c r="B32" s="11" t="s">
        <v>2432</v>
      </c>
      <c r="C32" s="12" t="s">
        <v>5565</v>
      </c>
      <c r="D32" s="12" t="s">
        <v>5566</v>
      </c>
    </row>
    <row r="33" spans="1:4" x14ac:dyDescent="0.25">
      <c r="A33" s="11" t="s">
        <v>33633</v>
      </c>
      <c r="B33" s="11" t="s">
        <v>2434</v>
      </c>
      <c r="C33" s="12" t="s">
        <v>5567</v>
      </c>
      <c r="D33" s="12" t="s">
        <v>5568</v>
      </c>
    </row>
    <row r="34" spans="1:4" x14ac:dyDescent="0.25">
      <c r="A34" s="11" t="s">
        <v>33633</v>
      </c>
      <c r="B34" s="11" t="s">
        <v>25811</v>
      </c>
      <c r="C34" s="12" t="s">
        <v>5569</v>
      </c>
      <c r="D34" s="12" t="s">
        <v>5570</v>
      </c>
    </row>
    <row r="35" spans="1:4" x14ac:dyDescent="0.25">
      <c r="A35" s="11" t="s">
        <v>33633</v>
      </c>
      <c r="B35" s="11" t="s">
        <v>2436</v>
      </c>
      <c r="C35" s="12" t="s">
        <v>5571</v>
      </c>
      <c r="D35" s="12" t="s">
        <v>5572</v>
      </c>
    </row>
    <row r="36" spans="1:4" x14ac:dyDescent="0.25">
      <c r="A36" s="11" t="s">
        <v>33633</v>
      </c>
      <c r="B36" s="11" t="s">
        <v>2438</v>
      </c>
      <c r="C36" s="12" t="s">
        <v>5573</v>
      </c>
      <c r="D36" s="12" t="s">
        <v>5574</v>
      </c>
    </row>
    <row r="37" spans="1:4" ht="25.5" x14ac:dyDescent="0.25">
      <c r="A37" s="11" t="s">
        <v>33633</v>
      </c>
      <c r="B37" s="11" t="s">
        <v>25812</v>
      </c>
      <c r="C37" s="12" t="s">
        <v>5575</v>
      </c>
      <c r="D37" s="12" t="s">
        <v>5576</v>
      </c>
    </row>
    <row r="38" spans="1:4" ht="25.5" x14ac:dyDescent="0.25">
      <c r="A38" s="11" t="s">
        <v>33633</v>
      </c>
      <c r="B38" s="11" t="s">
        <v>25813</v>
      </c>
      <c r="C38" s="12" t="s">
        <v>5577</v>
      </c>
      <c r="D38" s="12" t="s">
        <v>5578</v>
      </c>
    </row>
    <row r="39" spans="1:4" ht="25.5" x14ac:dyDescent="0.25">
      <c r="A39" s="11" t="s">
        <v>33633</v>
      </c>
      <c r="B39" s="11" t="s">
        <v>25814</v>
      </c>
      <c r="C39" s="12" t="s">
        <v>5579</v>
      </c>
      <c r="D39" s="12" t="s">
        <v>5580</v>
      </c>
    </row>
    <row r="40" spans="1:4" x14ac:dyDescent="0.25">
      <c r="A40" s="11" t="s">
        <v>33633</v>
      </c>
      <c r="B40" s="11" t="s">
        <v>2440</v>
      </c>
      <c r="C40" s="12" t="s">
        <v>5581</v>
      </c>
      <c r="D40" s="12" t="s">
        <v>5582</v>
      </c>
    </row>
    <row r="41" spans="1:4" x14ac:dyDescent="0.25">
      <c r="A41" s="11" t="s">
        <v>33633</v>
      </c>
      <c r="B41" s="11" t="s">
        <v>2442</v>
      </c>
      <c r="C41" s="12" t="s">
        <v>5583</v>
      </c>
      <c r="D41" s="12" t="s">
        <v>5584</v>
      </c>
    </row>
    <row r="42" spans="1:4" x14ac:dyDescent="0.25">
      <c r="A42" s="11" t="s">
        <v>33633</v>
      </c>
      <c r="B42" s="11" t="s">
        <v>25815</v>
      </c>
      <c r="C42" s="12" t="s">
        <v>5585</v>
      </c>
      <c r="D42" s="12" t="s">
        <v>5586</v>
      </c>
    </row>
    <row r="43" spans="1:4" ht="25.5" x14ac:dyDescent="0.25">
      <c r="A43" s="11" t="s">
        <v>33619</v>
      </c>
      <c r="B43" s="11" t="s">
        <v>33650</v>
      </c>
      <c r="C43" s="12" t="s">
        <v>33651</v>
      </c>
      <c r="D43" s="12" t="s">
        <v>33652</v>
      </c>
    </row>
    <row r="44" spans="1:4" ht="25.5" x14ac:dyDescent="0.25">
      <c r="A44" s="11" t="s">
        <v>33619</v>
      </c>
      <c r="B44" s="11" t="s">
        <v>33653</v>
      </c>
      <c r="C44" s="12" t="s">
        <v>5587</v>
      </c>
      <c r="D44" s="12" t="s">
        <v>5588</v>
      </c>
    </row>
    <row r="45" spans="1:4" ht="25.5" x14ac:dyDescent="0.25">
      <c r="A45" s="11" t="s">
        <v>33619</v>
      </c>
      <c r="B45" s="11" t="s">
        <v>33654</v>
      </c>
      <c r="C45" s="12" t="s">
        <v>33655</v>
      </c>
      <c r="D45" s="12" t="s">
        <v>33656</v>
      </c>
    </row>
    <row r="46" spans="1:4" ht="25.5" x14ac:dyDescent="0.25">
      <c r="A46" s="11" t="s">
        <v>33633</v>
      </c>
      <c r="B46" s="11" t="s">
        <v>25816</v>
      </c>
      <c r="C46" s="12" t="s">
        <v>5587</v>
      </c>
      <c r="D46" s="12" t="s">
        <v>5588</v>
      </c>
    </row>
    <row r="47" spans="1:4" ht="25.5" x14ac:dyDescent="0.25">
      <c r="A47" s="11" t="s">
        <v>33633</v>
      </c>
      <c r="B47" s="11" t="s">
        <v>2444</v>
      </c>
      <c r="C47" s="12" t="s">
        <v>5589</v>
      </c>
      <c r="D47" s="12" t="s">
        <v>5590</v>
      </c>
    </row>
    <row r="48" spans="1:4" x14ac:dyDescent="0.25">
      <c r="A48" s="11" t="s">
        <v>33619</v>
      </c>
      <c r="B48" s="11" t="s">
        <v>33657</v>
      </c>
      <c r="C48" s="12" t="s">
        <v>5617</v>
      </c>
      <c r="D48" s="12" t="s">
        <v>5618</v>
      </c>
    </row>
    <row r="49" spans="1:4" x14ac:dyDescent="0.25">
      <c r="A49" s="11" t="s">
        <v>33619</v>
      </c>
      <c r="B49" s="11" t="s">
        <v>33658</v>
      </c>
      <c r="C49" s="12" t="s">
        <v>33659</v>
      </c>
      <c r="D49" s="12" t="s">
        <v>5608</v>
      </c>
    </row>
    <row r="50" spans="1:4" x14ac:dyDescent="0.25">
      <c r="A50" s="11" t="s">
        <v>33619</v>
      </c>
      <c r="B50" s="11" t="s">
        <v>33660</v>
      </c>
      <c r="C50" s="12" t="s">
        <v>5617</v>
      </c>
      <c r="D50" s="12" t="s">
        <v>5618</v>
      </c>
    </row>
    <row r="51" spans="1:4" x14ac:dyDescent="0.25">
      <c r="A51" s="11" t="s">
        <v>33633</v>
      </c>
      <c r="B51" s="11" t="s">
        <v>2446</v>
      </c>
      <c r="C51" s="12" t="s">
        <v>5591</v>
      </c>
      <c r="D51" s="12" t="s">
        <v>5592</v>
      </c>
    </row>
    <row r="52" spans="1:4" ht="63.75" x14ac:dyDescent="0.25">
      <c r="A52" s="11" t="s">
        <v>33633</v>
      </c>
      <c r="B52" s="11" t="s">
        <v>2447</v>
      </c>
      <c r="C52" s="12" t="s">
        <v>5593</v>
      </c>
      <c r="D52" s="12" t="s">
        <v>5594</v>
      </c>
    </row>
    <row r="53" spans="1:4" ht="25.5" x14ac:dyDescent="0.25">
      <c r="A53" s="11" t="s">
        <v>33633</v>
      </c>
      <c r="B53" s="11" t="s">
        <v>25817</v>
      </c>
      <c r="C53" s="12" t="s">
        <v>5595</v>
      </c>
      <c r="D53" s="12" t="s">
        <v>5596</v>
      </c>
    </row>
    <row r="54" spans="1:4" x14ac:dyDescent="0.25">
      <c r="A54" s="11" t="s">
        <v>33633</v>
      </c>
      <c r="B54" s="11" t="s">
        <v>2448</v>
      </c>
      <c r="C54" s="12" t="s">
        <v>5597</v>
      </c>
      <c r="D54" s="12" t="s">
        <v>5598</v>
      </c>
    </row>
    <row r="55" spans="1:4" x14ac:dyDescent="0.25">
      <c r="A55" s="11" t="s">
        <v>33633</v>
      </c>
      <c r="B55" s="11" t="s">
        <v>2450</v>
      </c>
      <c r="C55" s="12" t="s">
        <v>5599</v>
      </c>
      <c r="D55" s="12" t="s">
        <v>5600</v>
      </c>
    </row>
    <row r="56" spans="1:4" ht="25.5" x14ac:dyDescent="0.25">
      <c r="A56" s="11" t="s">
        <v>33633</v>
      </c>
      <c r="B56" s="11" t="s">
        <v>2452</v>
      </c>
      <c r="C56" s="12" t="s">
        <v>5601</v>
      </c>
      <c r="D56" s="12" t="s">
        <v>5602</v>
      </c>
    </row>
    <row r="57" spans="1:4" x14ac:dyDescent="0.25">
      <c r="A57" s="11" t="s">
        <v>33633</v>
      </c>
      <c r="B57" s="11" t="s">
        <v>2453</v>
      </c>
      <c r="C57" s="12" t="s">
        <v>5603</v>
      </c>
      <c r="D57" s="12" t="s">
        <v>5604</v>
      </c>
    </row>
    <row r="58" spans="1:4" ht="25.5" x14ac:dyDescent="0.25">
      <c r="A58" s="11" t="s">
        <v>33633</v>
      </c>
      <c r="B58" s="11" t="s">
        <v>2454</v>
      </c>
      <c r="C58" s="12" t="s">
        <v>5605</v>
      </c>
      <c r="D58" s="12" t="s">
        <v>5606</v>
      </c>
    </row>
    <row r="59" spans="1:4" ht="25.5" x14ac:dyDescent="0.25">
      <c r="A59" s="11" t="s">
        <v>33633</v>
      </c>
      <c r="B59" s="11" t="s">
        <v>25818</v>
      </c>
      <c r="C59" s="12" t="s">
        <v>5607</v>
      </c>
      <c r="D59" s="12" t="s">
        <v>5608</v>
      </c>
    </row>
    <row r="60" spans="1:4" x14ac:dyDescent="0.25">
      <c r="A60" s="11" t="s">
        <v>33633</v>
      </c>
      <c r="B60" s="11" t="s">
        <v>2457</v>
      </c>
      <c r="C60" s="12" t="s">
        <v>5609</v>
      </c>
      <c r="D60" s="12" t="s">
        <v>5610</v>
      </c>
    </row>
    <row r="61" spans="1:4" x14ac:dyDescent="0.25">
      <c r="A61" s="11" t="s">
        <v>33633</v>
      </c>
      <c r="B61" s="11" t="s">
        <v>2459</v>
      </c>
      <c r="C61" s="12" t="s">
        <v>5611</v>
      </c>
      <c r="D61" s="12" t="s">
        <v>5612</v>
      </c>
    </row>
    <row r="62" spans="1:4" x14ac:dyDescent="0.25">
      <c r="A62" s="11" t="s">
        <v>33619</v>
      </c>
      <c r="B62" s="11" t="s">
        <v>33661</v>
      </c>
      <c r="C62" s="12" t="s">
        <v>33662</v>
      </c>
      <c r="D62" s="12" t="s">
        <v>5608</v>
      </c>
    </row>
    <row r="63" spans="1:4" x14ac:dyDescent="0.25">
      <c r="A63" s="11" t="s">
        <v>33619</v>
      </c>
      <c r="B63" s="11" t="s">
        <v>33663</v>
      </c>
      <c r="C63" s="12" t="s">
        <v>5611</v>
      </c>
      <c r="D63" s="12" t="s">
        <v>33664</v>
      </c>
    </row>
    <row r="64" spans="1:4" x14ac:dyDescent="0.25">
      <c r="A64" s="11" t="s">
        <v>33633</v>
      </c>
      <c r="B64" s="11" t="s">
        <v>2461</v>
      </c>
      <c r="C64" s="12" t="s">
        <v>5613</v>
      </c>
      <c r="D64" s="12" t="s">
        <v>5614</v>
      </c>
    </row>
    <row r="65" spans="1:4" x14ac:dyDescent="0.25">
      <c r="A65" s="11" t="s">
        <v>33633</v>
      </c>
      <c r="B65" s="11" t="s">
        <v>2464</v>
      </c>
      <c r="C65" s="12" t="s">
        <v>5615</v>
      </c>
      <c r="D65" s="12" t="s">
        <v>5616</v>
      </c>
    </row>
    <row r="66" spans="1:4" x14ac:dyDescent="0.25">
      <c r="A66" s="11" t="s">
        <v>33633</v>
      </c>
      <c r="B66" s="11" t="s">
        <v>2467</v>
      </c>
      <c r="C66" s="12" t="s">
        <v>5617</v>
      </c>
      <c r="D66" s="12" t="s">
        <v>5618</v>
      </c>
    </row>
    <row r="67" spans="1:4" ht="25.5" x14ac:dyDescent="0.25">
      <c r="A67" s="11" t="s">
        <v>33633</v>
      </c>
      <c r="B67" s="11" t="s">
        <v>2739</v>
      </c>
      <c r="C67" s="12" t="s">
        <v>5619</v>
      </c>
      <c r="D67" s="12" t="s">
        <v>5620</v>
      </c>
    </row>
    <row r="68" spans="1:4" ht="25.5" x14ac:dyDescent="0.25">
      <c r="A68" s="11" t="s">
        <v>33633</v>
      </c>
      <c r="B68" s="11" t="s">
        <v>2740</v>
      </c>
      <c r="C68" s="12" t="s">
        <v>5621</v>
      </c>
      <c r="D68" s="12" t="s">
        <v>5622</v>
      </c>
    </row>
    <row r="69" spans="1:4" ht="25.5" x14ac:dyDescent="0.25">
      <c r="A69" s="11" t="s">
        <v>33633</v>
      </c>
      <c r="B69" s="11" t="s">
        <v>2741</v>
      </c>
      <c r="C69" s="12" t="s">
        <v>5623</v>
      </c>
      <c r="D69" s="12" t="s">
        <v>5624</v>
      </c>
    </row>
    <row r="70" spans="1:4" ht="25.5" x14ac:dyDescent="0.25">
      <c r="A70" s="11" t="s">
        <v>33633</v>
      </c>
      <c r="B70" s="11" t="s">
        <v>2742</v>
      </c>
      <c r="C70" s="12" t="s">
        <v>5625</v>
      </c>
      <c r="D70" s="12" t="s">
        <v>5626</v>
      </c>
    </row>
    <row r="71" spans="1:4" ht="25.5" x14ac:dyDescent="0.25">
      <c r="A71" s="11" t="s">
        <v>33633</v>
      </c>
      <c r="B71" s="11" t="s">
        <v>1499</v>
      </c>
      <c r="C71" s="12" t="s">
        <v>5627</v>
      </c>
      <c r="D71" s="12" t="s">
        <v>5628</v>
      </c>
    </row>
    <row r="72" spans="1:4" ht="25.5" x14ac:dyDescent="0.25">
      <c r="A72" s="11" t="s">
        <v>33633</v>
      </c>
      <c r="B72" s="11" t="s">
        <v>2743</v>
      </c>
      <c r="C72" s="12" t="s">
        <v>5629</v>
      </c>
      <c r="D72" s="12" t="s">
        <v>5630</v>
      </c>
    </row>
    <row r="73" spans="1:4" ht="25.5" x14ac:dyDescent="0.25">
      <c r="A73" s="11" t="s">
        <v>33633</v>
      </c>
      <c r="B73" s="11" t="s">
        <v>2744</v>
      </c>
      <c r="C73" s="12" t="s">
        <v>5631</v>
      </c>
      <c r="D73" s="12" t="s">
        <v>5632</v>
      </c>
    </row>
    <row r="74" spans="1:4" ht="25.5" x14ac:dyDescent="0.25">
      <c r="A74" s="11" t="s">
        <v>33633</v>
      </c>
      <c r="B74" s="11" t="s">
        <v>2745</v>
      </c>
      <c r="C74" s="12" t="s">
        <v>5633</v>
      </c>
      <c r="D74" s="12" t="s">
        <v>5634</v>
      </c>
    </row>
    <row r="75" spans="1:4" ht="25.5" x14ac:dyDescent="0.25">
      <c r="A75" s="11" t="s">
        <v>33633</v>
      </c>
      <c r="B75" s="11" t="s">
        <v>2746</v>
      </c>
      <c r="C75" s="12" t="s">
        <v>5635</v>
      </c>
      <c r="D75" s="12" t="s">
        <v>5636</v>
      </c>
    </row>
    <row r="76" spans="1:4" x14ac:dyDescent="0.25">
      <c r="A76" s="11" t="s">
        <v>33633</v>
      </c>
      <c r="B76" s="11" t="s">
        <v>1500</v>
      </c>
      <c r="C76" s="12" t="s">
        <v>5637</v>
      </c>
      <c r="D76" s="12" t="s">
        <v>5638</v>
      </c>
    </row>
    <row r="77" spans="1:4" ht="25.5" x14ac:dyDescent="0.25">
      <c r="A77" s="11" t="s">
        <v>33633</v>
      </c>
      <c r="B77" s="11" t="s">
        <v>2747</v>
      </c>
      <c r="C77" s="12" t="s">
        <v>5639</v>
      </c>
      <c r="D77" s="12" t="s">
        <v>5640</v>
      </c>
    </row>
    <row r="78" spans="1:4" ht="25.5" x14ac:dyDescent="0.25">
      <c r="A78" s="11" t="s">
        <v>33633</v>
      </c>
      <c r="B78" s="11" t="s">
        <v>2748</v>
      </c>
      <c r="C78" s="12" t="s">
        <v>5639</v>
      </c>
      <c r="D78" s="12" t="s">
        <v>5641</v>
      </c>
    </row>
    <row r="79" spans="1:4" ht="25.5" x14ac:dyDescent="0.25">
      <c r="A79" s="11" t="s">
        <v>33633</v>
      </c>
      <c r="B79" s="11" t="s">
        <v>2749</v>
      </c>
      <c r="C79" s="12" t="s">
        <v>5642</v>
      </c>
      <c r="D79" s="12" t="s">
        <v>5643</v>
      </c>
    </row>
    <row r="80" spans="1:4" ht="25.5" x14ac:dyDescent="0.25">
      <c r="A80" s="11" t="s">
        <v>33633</v>
      </c>
      <c r="B80" s="11" t="s">
        <v>2750</v>
      </c>
      <c r="C80" s="12" t="s">
        <v>5644</v>
      </c>
      <c r="D80" s="12" t="s">
        <v>5645</v>
      </c>
    </row>
    <row r="81" spans="1:4" ht="25.5" x14ac:dyDescent="0.25">
      <c r="A81" s="11" t="s">
        <v>33633</v>
      </c>
      <c r="B81" s="11" t="s">
        <v>2751</v>
      </c>
      <c r="C81" s="12" t="s">
        <v>5646</v>
      </c>
      <c r="D81" s="12" t="s">
        <v>5647</v>
      </c>
    </row>
    <row r="82" spans="1:4" x14ac:dyDescent="0.25">
      <c r="A82" s="11" t="s">
        <v>33633</v>
      </c>
      <c r="B82" s="11" t="s">
        <v>2752</v>
      </c>
      <c r="C82" s="12" t="s">
        <v>5648</v>
      </c>
      <c r="D82" s="12" t="s">
        <v>5649</v>
      </c>
    </row>
    <row r="83" spans="1:4" ht="25.5" x14ac:dyDescent="0.25">
      <c r="A83" s="11" t="s">
        <v>33633</v>
      </c>
      <c r="B83" s="11" t="s">
        <v>2753</v>
      </c>
      <c r="C83" s="12" t="s">
        <v>5650</v>
      </c>
      <c r="D83" s="12" t="s">
        <v>5651</v>
      </c>
    </row>
    <row r="84" spans="1:4" ht="25.5" x14ac:dyDescent="0.25">
      <c r="A84" s="11" t="s">
        <v>33633</v>
      </c>
      <c r="B84" s="11" t="s">
        <v>2754</v>
      </c>
      <c r="C84" s="12" t="s">
        <v>5652</v>
      </c>
      <c r="D84" s="12" t="s">
        <v>5653</v>
      </c>
    </row>
    <row r="85" spans="1:4" ht="25.5" x14ac:dyDescent="0.25">
      <c r="A85" s="11" t="s">
        <v>33633</v>
      </c>
      <c r="B85" s="11" t="s">
        <v>2755</v>
      </c>
      <c r="C85" s="12" t="s">
        <v>5654</v>
      </c>
      <c r="D85" s="12" t="s">
        <v>5655</v>
      </c>
    </row>
    <row r="86" spans="1:4" ht="25.5" x14ac:dyDescent="0.25">
      <c r="A86" s="11" t="s">
        <v>33633</v>
      </c>
      <c r="B86" s="11" t="s">
        <v>2756</v>
      </c>
      <c r="C86" s="12" t="s">
        <v>5656</v>
      </c>
      <c r="D86" s="12" t="s">
        <v>5657</v>
      </c>
    </row>
    <row r="87" spans="1:4" ht="25.5" x14ac:dyDescent="0.25">
      <c r="A87" s="11" t="s">
        <v>33633</v>
      </c>
      <c r="B87" s="11" t="s">
        <v>2757</v>
      </c>
      <c r="C87" s="12" t="s">
        <v>5658</v>
      </c>
      <c r="D87" s="12" t="s">
        <v>5659</v>
      </c>
    </row>
    <row r="88" spans="1:4" ht="25.5" x14ac:dyDescent="0.25">
      <c r="A88" s="11" t="s">
        <v>33633</v>
      </c>
      <c r="B88" s="11" t="s">
        <v>2758</v>
      </c>
      <c r="C88" s="12" t="s">
        <v>5660</v>
      </c>
      <c r="D88" s="12" t="s">
        <v>5661</v>
      </c>
    </row>
    <row r="89" spans="1:4" ht="25.5" x14ac:dyDescent="0.25">
      <c r="A89" s="11" t="s">
        <v>33633</v>
      </c>
      <c r="B89" s="11" t="s">
        <v>2759</v>
      </c>
      <c r="C89" s="12" t="s">
        <v>5662</v>
      </c>
      <c r="D89" s="12" t="s">
        <v>5663</v>
      </c>
    </row>
    <row r="90" spans="1:4" x14ac:dyDescent="0.25">
      <c r="A90" s="11" t="s">
        <v>33633</v>
      </c>
      <c r="B90" s="11" t="s">
        <v>2760</v>
      </c>
      <c r="C90" s="12" t="s">
        <v>5664</v>
      </c>
      <c r="D90" s="12" t="s">
        <v>5665</v>
      </c>
    </row>
    <row r="91" spans="1:4" ht="25.5" x14ac:dyDescent="0.25">
      <c r="A91" s="11" t="s">
        <v>33633</v>
      </c>
      <c r="B91" s="11" t="s">
        <v>2761</v>
      </c>
      <c r="C91" s="12" t="s">
        <v>5666</v>
      </c>
      <c r="D91" s="12" t="s">
        <v>5667</v>
      </c>
    </row>
    <row r="92" spans="1:4" ht="38.25" x14ac:dyDescent="0.25">
      <c r="A92" s="11" t="s">
        <v>33633</v>
      </c>
      <c r="B92" s="11" t="s">
        <v>2762</v>
      </c>
      <c r="C92" s="12" t="s">
        <v>5668</v>
      </c>
      <c r="D92" s="12" t="s">
        <v>5669</v>
      </c>
    </row>
    <row r="93" spans="1:4" ht="25.5" x14ac:dyDescent="0.25">
      <c r="A93" s="11" t="s">
        <v>33633</v>
      </c>
      <c r="B93" s="11" t="s">
        <v>1501</v>
      </c>
      <c r="C93" s="12" t="s">
        <v>5670</v>
      </c>
      <c r="D93" s="12" t="s">
        <v>5671</v>
      </c>
    </row>
    <row r="94" spans="1:4" x14ac:dyDescent="0.25">
      <c r="A94" s="11" t="s">
        <v>33633</v>
      </c>
      <c r="B94" s="11" t="s">
        <v>2763</v>
      </c>
      <c r="C94" s="12" t="s">
        <v>5672</v>
      </c>
      <c r="D94" s="12" t="s">
        <v>5673</v>
      </c>
    </row>
    <row r="95" spans="1:4" x14ac:dyDescent="0.25">
      <c r="A95" s="11" t="s">
        <v>33633</v>
      </c>
      <c r="B95" s="11" t="s">
        <v>2764</v>
      </c>
      <c r="C95" s="12" t="s">
        <v>5674</v>
      </c>
      <c r="D95" s="12" t="s">
        <v>5675</v>
      </c>
    </row>
    <row r="96" spans="1:4" x14ac:dyDescent="0.25">
      <c r="A96" s="11" t="s">
        <v>33633</v>
      </c>
      <c r="B96" s="11" t="s">
        <v>2765</v>
      </c>
      <c r="C96" s="12" t="s">
        <v>5676</v>
      </c>
      <c r="D96" s="12" t="s">
        <v>5677</v>
      </c>
    </row>
    <row r="97" spans="1:4" ht="25.5" x14ac:dyDescent="0.25">
      <c r="A97" s="11" t="s">
        <v>33633</v>
      </c>
      <c r="B97" s="11" t="s">
        <v>1502</v>
      </c>
      <c r="C97" s="12" t="s">
        <v>5678</v>
      </c>
      <c r="D97" s="12" t="s">
        <v>5679</v>
      </c>
    </row>
    <row r="98" spans="1:4" ht="25.5" x14ac:dyDescent="0.25">
      <c r="A98" s="11" t="s">
        <v>33633</v>
      </c>
      <c r="B98" s="11" t="s">
        <v>2766</v>
      </c>
      <c r="C98" s="12" t="s">
        <v>5680</v>
      </c>
      <c r="D98" s="12" t="s">
        <v>5681</v>
      </c>
    </row>
    <row r="99" spans="1:4" x14ac:dyDescent="0.25">
      <c r="A99" s="11" t="s">
        <v>33633</v>
      </c>
      <c r="B99" s="11" t="s">
        <v>2767</v>
      </c>
      <c r="C99" s="12" t="s">
        <v>5682</v>
      </c>
      <c r="D99" s="12" t="s">
        <v>5683</v>
      </c>
    </row>
    <row r="100" spans="1:4" ht="25.5" x14ac:dyDescent="0.25">
      <c r="A100" s="11" t="s">
        <v>33633</v>
      </c>
      <c r="B100" s="11" t="s">
        <v>2768</v>
      </c>
      <c r="C100" s="12" t="s">
        <v>5684</v>
      </c>
      <c r="D100" s="12" t="s">
        <v>5685</v>
      </c>
    </row>
    <row r="101" spans="1:4" ht="25.5" x14ac:dyDescent="0.25">
      <c r="A101" s="11" t="s">
        <v>33633</v>
      </c>
      <c r="B101" s="11" t="s">
        <v>2769</v>
      </c>
      <c r="C101" s="12" t="s">
        <v>5686</v>
      </c>
      <c r="D101" s="12" t="s">
        <v>5687</v>
      </c>
    </row>
    <row r="102" spans="1:4" ht="25.5" x14ac:dyDescent="0.25">
      <c r="A102" s="11" t="s">
        <v>33633</v>
      </c>
      <c r="B102" s="11" t="s">
        <v>2770</v>
      </c>
      <c r="C102" s="12" t="s">
        <v>5688</v>
      </c>
      <c r="D102" s="12" t="s">
        <v>5689</v>
      </c>
    </row>
    <row r="103" spans="1:4" ht="25.5" x14ac:dyDescent="0.25">
      <c r="A103" s="11" t="s">
        <v>33633</v>
      </c>
      <c r="B103" s="11" t="s">
        <v>2771</v>
      </c>
      <c r="C103" s="12" t="s">
        <v>5690</v>
      </c>
      <c r="D103" s="12" t="s">
        <v>5691</v>
      </c>
    </row>
    <row r="104" spans="1:4" ht="25.5" x14ac:dyDescent="0.25">
      <c r="A104" s="11" t="s">
        <v>33633</v>
      </c>
      <c r="B104" s="11" t="s">
        <v>2772</v>
      </c>
      <c r="C104" s="12" t="s">
        <v>5692</v>
      </c>
      <c r="D104" s="12" t="s">
        <v>5693</v>
      </c>
    </row>
    <row r="105" spans="1:4" ht="25.5" x14ac:dyDescent="0.25">
      <c r="A105" s="11" t="s">
        <v>33633</v>
      </c>
      <c r="B105" s="11" t="s">
        <v>2773</v>
      </c>
      <c r="C105" s="12" t="s">
        <v>5694</v>
      </c>
      <c r="D105" s="12" t="s">
        <v>5695</v>
      </c>
    </row>
    <row r="106" spans="1:4" ht="25.5" x14ac:dyDescent="0.25">
      <c r="A106" s="11" t="s">
        <v>33633</v>
      </c>
      <c r="B106" s="11" t="s">
        <v>2774</v>
      </c>
      <c r="C106" s="12" t="s">
        <v>5696</v>
      </c>
      <c r="D106" s="12" t="s">
        <v>5697</v>
      </c>
    </row>
    <row r="107" spans="1:4" ht="25.5" x14ac:dyDescent="0.25">
      <c r="A107" s="11" t="s">
        <v>33633</v>
      </c>
      <c r="B107" s="11" t="s">
        <v>2775</v>
      </c>
      <c r="C107" s="12" t="s">
        <v>5698</v>
      </c>
      <c r="D107" s="12" t="s">
        <v>5699</v>
      </c>
    </row>
    <row r="108" spans="1:4" ht="25.5" x14ac:dyDescent="0.25">
      <c r="A108" s="11" t="s">
        <v>33633</v>
      </c>
      <c r="B108" s="11" t="s">
        <v>2776</v>
      </c>
      <c r="C108" s="12" t="s">
        <v>5700</v>
      </c>
      <c r="D108" s="12" t="s">
        <v>5701</v>
      </c>
    </row>
    <row r="109" spans="1:4" ht="25.5" x14ac:dyDescent="0.25">
      <c r="A109" s="11" t="s">
        <v>33633</v>
      </c>
      <c r="B109" s="11" t="s">
        <v>2777</v>
      </c>
      <c r="C109" s="12" t="s">
        <v>5702</v>
      </c>
      <c r="D109" s="12" t="s">
        <v>5703</v>
      </c>
    </row>
    <row r="110" spans="1:4" ht="25.5" x14ac:dyDescent="0.25">
      <c r="A110" s="11" t="s">
        <v>33633</v>
      </c>
      <c r="B110" s="11" t="s">
        <v>2778</v>
      </c>
      <c r="C110" s="12" t="s">
        <v>5704</v>
      </c>
      <c r="D110" s="12" t="s">
        <v>5705</v>
      </c>
    </row>
    <row r="111" spans="1:4" ht="25.5" x14ac:dyDescent="0.25">
      <c r="A111" s="11" t="s">
        <v>33619</v>
      </c>
      <c r="B111" s="11" t="s">
        <v>33665</v>
      </c>
      <c r="C111" s="12" t="s">
        <v>33666</v>
      </c>
      <c r="D111" s="12" t="s">
        <v>33667</v>
      </c>
    </row>
    <row r="112" spans="1:4" ht="25.5" x14ac:dyDescent="0.25">
      <c r="A112" s="11" t="s">
        <v>33619</v>
      </c>
      <c r="B112" s="11" t="s">
        <v>33668</v>
      </c>
      <c r="C112" s="12" t="s">
        <v>33669</v>
      </c>
      <c r="D112" s="12" t="s">
        <v>33670</v>
      </c>
    </row>
    <row r="113" spans="1:4" ht="25.5" x14ac:dyDescent="0.25">
      <c r="A113" s="11" t="s">
        <v>33619</v>
      </c>
      <c r="B113" s="11" t="s">
        <v>33671</v>
      </c>
      <c r="C113" s="12" t="s">
        <v>33672</v>
      </c>
      <c r="D113" s="12" t="s">
        <v>33673</v>
      </c>
    </row>
    <row r="114" spans="1:4" ht="25.5" x14ac:dyDescent="0.25">
      <c r="A114" s="11" t="s">
        <v>33619</v>
      </c>
      <c r="B114" s="11" t="s">
        <v>33674</v>
      </c>
      <c r="C114" s="12" t="s">
        <v>33675</v>
      </c>
      <c r="D114" s="12" t="s">
        <v>33676</v>
      </c>
    </row>
    <row r="115" spans="1:4" ht="25.5" x14ac:dyDescent="0.25">
      <c r="A115" s="11" t="s">
        <v>33619</v>
      </c>
      <c r="B115" s="11" t="s">
        <v>33677</v>
      </c>
      <c r="C115" s="12" t="s">
        <v>33678</v>
      </c>
      <c r="D115" s="12" t="s">
        <v>33679</v>
      </c>
    </row>
    <row r="116" spans="1:4" ht="25.5" x14ac:dyDescent="0.25">
      <c r="A116" s="11" t="s">
        <v>33633</v>
      </c>
      <c r="B116" s="11" t="s">
        <v>2779</v>
      </c>
      <c r="C116" s="12" t="s">
        <v>5706</v>
      </c>
      <c r="D116" s="12" t="s">
        <v>5707</v>
      </c>
    </row>
    <row r="117" spans="1:4" ht="25.5" x14ac:dyDescent="0.25">
      <c r="A117" s="11" t="s">
        <v>33633</v>
      </c>
      <c r="B117" s="11" t="s">
        <v>2780</v>
      </c>
      <c r="C117" s="12" t="s">
        <v>5708</v>
      </c>
      <c r="D117" s="12" t="s">
        <v>5709</v>
      </c>
    </row>
    <row r="118" spans="1:4" ht="25.5" x14ac:dyDescent="0.25">
      <c r="A118" s="11" t="s">
        <v>33633</v>
      </c>
      <c r="B118" s="11" t="s">
        <v>2781</v>
      </c>
      <c r="C118" s="12" t="s">
        <v>5710</v>
      </c>
      <c r="D118" s="12" t="s">
        <v>5711</v>
      </c>
    </row>
    <row r="119" spans="1:4" ht="25.5" x14ac:dyDescent="0.25">
      <c r="A119" s="11" t="s">
        <v>33633</v>
      </c>
      <c r="B119" s="11" t="s">
        <v>2782</v>
      </c>
      <c r="C119" s="12" t="s">
        <v>5712</v>
      </c>
      <c r="D119" s="12" t="s">
        <v>5713</v>
      </c>
    </row>
    <row r="120" spans="1:4" x14ac:dyDescent="0.25">
      <c r="A120" s="11" t="s">
        <v>33633</v>
      </c>
      <c r="B120" s="11" t="s">
        <v>2783</v>
      </c>
      <c r="C120" s="12" t="s">
        <v>5714</v>
      </c>
      <c r="D120" s="12" t="s">
        <v>5715</v>
      </c>
    </row>
    <row r="121" spans="1:4" ht="25.5" x14ac:dyDescent="0.25">
      <c r="A121" s="11" t="s">
        <v>33633</v>
      </c>
      <c r="B121" s="11" t="s">
        <v>2784</v>
      </c>
      <c r="C121" s="12" t="s">
        <v>5716</v>
      </c>
      <c r="D121" s="12" t="s">
        <v>5717</v>
      </c>
    </row>
    <row r="122" spans="1:4" ht="25.5" x14ac:dyDescent="0.25">
      <c r="A122" s="11" t="s">
        <v>33633</v>
      </c>
      <c r="B122" s="11" t="s">
        <v>2785</v>
      </c>
      <c r="C122" s="12" t="s">
        <v>5718</v>
      </c>
      <c r="D122" s="12" t="s">
        <v>5719</v>
      </c>
    </row>
    <row r="123" spans="1:4" ht="25.5" x14ac:dyDescent="0.25">
      <c r="A123" s="11" t="s">
        <v>33633</v>
      </c>
      <c r="B123" s="11" t="s">
        <v>2786</v>
      </c>
      <c r="C123" s="12" t="s">
        <v>5720</v>
      </c>
      <c r="D123" s="12" t="s">
        <v>5721</v>
      </c>
    </row>
    <row r="124" spans="1:4" ht="25.5" x14ac:dyDescent="0.25">
      <c r="A124" s="11" t="s">
        <v>33633</v>
      </c>
      <c r="B124" s="11" t="s">
        <v>2787</v>
      </c>
      <c r="C124" s="12" t="s">
        <v>5722</v>
      </c>
      <c r="D124" s="12" t="s">
        <v>5723</v>
      </c>
    </row>
    <row r="125" spans="1:4" x14ac:dyDescent="0.25">
      <c r="A125" s="11" t="s">
        <v>33633</v>
      </c>
      <c r="B125" s="11" t="s">
        <v>2788</v>
      </c>
      <c r="C125" s="12" t="s">
        <v>5724</v>
      </c>
      <c r="D125" s="12" t="s">
        <v>5725</v>
      </c>
    </row>
    <row r="126" spans="1:4" x14ac:dyDescent="0.25">
      <c r="A126" s="11" t="s">
        <v>33633</v>
      </c>
      <c r="B126" s="11" t="s">
        <v>2789</v>
      </c>
      <c r="C126" s="12" t="s">
        <v>5726</v>
      </c>
      <c r="D126" s="12" t="s">
        <v>5727</v>
      </c>
    </row>
    <row r="127" spans="1:4" ht="25.5" x14ac:dyDescent="0.25">
      <c r="A127" s="11" t="s">
        <v>33633</v>
      </c>
      <c r="B127" s="11" t="s">
        <v>2469</v>
      </c>
      <c r="C127" s="12" t="s">
        <v>5728</v>
      </c>
      <c r="D127" s="12" t="s">
        <v>5729</v>
      </c>
    </row>
    <row r="128" spans="1:4" ht="25.5" x14ac:dyDescent="0.25">
      <c r="A128" s="11" t="s">
        <v>33619</v>
      </c>
      <c r="B128" s="11" t="s">
        <v>33680</v>
      </c>
      <c r="C128" s="12" t="s">
        <v>33681</v>
      </c>
      <c r="D128" s="12" t="s">
        <v>33682</v>
      </c>
    </row>
    <row r="129" spans="1:4" ht="25.5" x14ac:dyDescent="0.25">
      <c r="A129" s="11" t="s">
        <v>33633</v>
      </c>
      <c r="B129" s="11" t="s">
        <v>2790</v>
      </c>
      <c r="C129" s="12" t="s">
        <v>5730</v>
      </c>
      <c r="D129" s="12" t="s">
        <v>5731</v>
      </c>
    </row>
    <row r="130" spans="1:4" ht="25.5" x14ac:dyDescent="0.25">
      <c r="A130" s="11" t="s">
        <v>33633</v>
      </c>
      <c r="B130" s="11" t="s">
        <v>2791</v>
      </c>
      <c r="C130" s="12" t="s">
        <v>5732</v>
      </c>
      <c r="D130" s="12" t="s">
        <v>5733</v>
      </c>
    </row>
    <row r="131" spans="1:4" ht="25.5" x14ac:dyDescent="0.25">
      <c r="A131" s="11" t="s">
        <v>33633</v>
      </c>
      <c r="B131" s="11" t="s">
        <v>2792</v>
      </c>
      <c r="C131" s="12" t="s">
        <v>5734</v>
      </c>
      <c r="D131" s="12" t="s">
        <v>5735</v>
      </c>
    </row>
    <row r="132" spans="1:4" ht="25.5" x14ac:dyDescent="0.25">
      <c r="A132" s="11" t="s">
        <v>33633</v>
      </c>
      <c r="B132" s="11" t="s">
        <v>2793</v>
      </c>
      <c r="C132" s="12" t="s">
        <v>5736</v>
      </c>
      <c r="D132" s="12" t="s">
        <v>5737</v>
      </c>
    </row>
    <row r="133" spans="1:4" ht="25.5" x14ac:dyDescent="0.25">
      <c r="A133" s="11" t="s">
        <v>33633</v>
      </c>
      <c r="B133" s="11" t="s">
        <v>2794</v>
      </c>
      <c r="C133" s="12" t="s">
        <v>5738</v>
      </c>
      <c r="D133" s="12" t="s">
        <v>5739</v>
      </c>
    </row>
    <row r="134" spans="1:4" ht="25.5" x14ac:dyDescent="0.25">
      <c r="A134" s="11" t="s">
        <v>33619</v>
      </c>
      <c r="B134" s="11" t="s">
        <v>33683</v>
      </c>
      <c r="C134" s="12" t="s">
        <v>33684</v>
      </c>
      <c r="D134" s="12" t="s">
        <v>33685</v>
      </c>
    </row>
    <row r="135" spans="1:4" ht="25.5" x14ac:dyDescent="0.25">
      <c r="A135" s="11" t="s">
        <v>33619</v>
      </c>
      <c r="B135" s="11" t="s">
        <v>33686</v>
      </c>
      <c r="C135" s="12" t="s">
        <v>33687</v>
      </c>
      <c r="D135" s="12" t="s">
        <v>33688</v>
      </c>
    </row>
    <row r="136" spans="1:4" ht="25.5" x14ac:dyDescent="0.25">
      <c r="A136" s="11" t="s">
        <v>33619</v>
      </c>
      <c r="B136" s="11" t="s">
        <v>33689</v>
      </c>
      <c r="C136" s="12" t="s">
        <v>5744</v>
      </c>
      <c r="D136" s="12" t="s">
        <v>33690</v>
      </c>
    </row>
    <row r="137" spans="1:4" ht="25.5" x14ac:dyDescent="0.25">
      <c r="A137" s="11" t="s">
        <v>33619</v>
      </c>
      <c r="B137" s="11" t="s">
        <v>33691</v>
      </c>
      <c r="C137" s="12" t="s">
        <v>33692</v>
      </c>
      <c r="D137" s="12" t="s">
        <v>33693</v>
      </c>
    </row>
    <row r="138" spans="1:4" ht="25.5" x14ac:dyDescent="0.25">
      <c r="A138" s="11" t="s">
        <v>33619</v>
      </c>
      <c r="B138" s="11" t="s">
        <v>33694</v>
      </c>
      <c r="C138" s="12" t="s">
        <v>33695</v>
      </c>
      <c r="D138" s="12" t="s">
        <v>33696</v>
      </c>
    </row>
    <row r="139" spans="1:4" ht="25.5" x14ac:dyDescent="0.25">
      <c r="A139" s="11" t="s">
        <v>33633</v>
      </c>
      <c r="B139" s="11" t="s">
        <v>2795</v>
      </c>
      <c r="C139" s="12" t="s">
        <v>5740</v>
      </c>
      <c r="D139" s="12" t="s">
        <v>5741</v>
      </c>
    </row>
    <row r="140" spans="1:4" x14ac:dyDescent="0.25">
      <c r="A140" s="11" t="s">
        <v>33633</v>
      </c>
      <c r="B140" s="11" t="s">
        <v>2796</v>
      </c>
      <c r="C140" s="12" t="s">
        <v>5742</v>
      </c>
      <c r="D140" s="12" t="s">
        <v>5743</v>
      </c>
    </row>
    <row r="141" spans="1:4" ht="25.5" x14ac:dyDescent="0.25">
      <c r="A141" s="11" t="s">
        <v>33633</v>
      </c>
      <c r="B141" s="11" t="s">
        <v>2797</v>
      </c>
      <c r="C141" s="12" t="s">
        <v>5744</v>
      </c>
      <c r="D141" s="12" t="s">
        <v>5745</v>
      </c>
    </row>
    <row r="142" spans="1:4" x14ac:dyDescent="0.25">
      <c r="A142" s="11" t="s">
        <v>33633</v>
      </c>
      <c r="B142" s="11" t="s">
        <v>2798</v>
      </c>
      <c r="C142" s="12" t="s">
        <v>5746</v>
      </c>
      <c r="D142" s="12" t="s">
        <v>5743</v>
      </c>
    </row>
    <row r="143" spans="1:4" x14ac:dyDescent="0.25">
      <c r="A143" s="11" t="s">
        <v>33633</v>
      </c>
      <c r="B143" s="11" t="s">
        <v>2799</v>
      </c>
      <c r="C143" s="12" t="s">
        <v>5747</v>
      </c>
      <c r="D143" s="12" t="s">
        <v>5748</v>
      </c>
    </row>
    <row r="144" spans="1:4" ht="25.5" x14ac:dyDescent="0.25">
      <c r="A144" s="11" t="s">
        <v>33633</v>
      </c>
      <c r="B144" s="11" t="s">
        <v>2800</v>
      </c>
      <c r="C144" s="12" t="s">
        <v>5749</v>
      </c>
      <c r="D144" s="12" t="s">
        <v>5750</v>
      </c>
    </row>
    <row r="145" spans="1:4" ht="25.5" x14ac:dyDescent="0.25">
      <c r="A145" s="11" t="s">
        <v>33633</v>
      </c>
      <c r="B145" s="11" t="s">
        <v>2801</v>
      </c>
      <c r="C145" s="12" t="s">
        <v>5751</v>
      </c>
      <c r="D145" s="12" t="s">
        <v>5752</v>
      </c>
    </row>
    <row r="146" spans="1:4" ht="25.5" x14ac:dyDescent="0.25">
      <c r="A146" s="11" t="s">
        <v>33633</v>
      </c>
      <c r="B146" s="11" t="s">
        <v>2802</v>
      </c>
      <c r="C146" s="12" t="s">
        <v>5753</v>
      </c>
      <c r="D146" s="12" t="s">
        <v>5754</v>
      </c>
    </row>
    <row r="147" spans="1:4" ht="25.5" x14ac:dyDescent="0.25">
      <c r="A147" s="11" t="s">
        <v>33633</v>
      </c>
      <c r="B147" s="11" t="s">
        <v>2803</v>
      </c>
      <c r="C147" s="12" t="s">
        <v>5755</v>
      </c>
      <c r="D147" s="12" t="s">
        <v>5756</v>
      </c>
    </row>
    <row r="148" spans="1:4" ht="25.5" x14ac:dyDescent="0.25">
      <c r="A148" s="11" t="s">
        <v>33619</v>
      </c>
      <c r="B148" s="11" t="s">
        <v>33697</v>
      </c>
      <c r="C148" s="12" t="s">
        <v>33698</v>
      </c>
      <c r="D148" s="12" t="s">
        <v>33699</v>
      </c>
    </row>
    <row r="149" spans="1:4" x14ac:dyDescent="0.25">
      <c r="A149" s="11" t="s">
        <v>33633</v>
      </c>
      <c r="B149" s="11" t="s">
        <v>2804</v>
      </c>
      <c r="C149" s="12" t="s">
        <v>5757</v>
      </c>
      <c r="D149" s="12" t="s">
        <v>5758</v>
      </c>
    </row>
    <row r="150" spans="1:4" x14ac:dyDescent="0.25">
      <c r="A150" s="11" t="s">
        <v>33633</v>
      </c>
      <c r="B150" s="11" t="s">
        <v>2805</v>
      </c>
      <c r="C150" s="12" t="s">
        <v>5759</v>
      </c>
      <c r="D150" s="12" t="s">
        <v>5760</v>
      </c>
    </row>
    <row r="151" spans="1:4" x14ac:dyDescent="0.25">
      <c r="A151" s="11" t="s">
        <v>33633</v>
      </c>
      <c r="B151" s="11" t="s">
        <v>2806</v>
      </c>
      <c r="C151" s="12" t="s">
        <v>5761</v>
      </c>
      <c r="D151" s="12" t="s">
        <v>5762</v>
      </c>
    </row>
    <row r="152" spans="1:4" x14ac:dyDescent="0.25">
      <c r="A152" s="11" t="s">
        <v>33619</v>
      </c>
      <c r="B152" s="11" t="s">
        <v>4679</v>
      </c>
      <c r="C152" s="12" t="s">
        <v>33700</v>
      </c>
      <c r="D152" s="12" t="s">
        <v>33701</v>
      </c>
    </row>
    <row r="153" spans="1:4" x14ac:dyDescent="0.25">
      <c r="A153" s="11" t="s">
        <v>33633</v>
      </c>
      <c r="B153" s="11" t="s">
        <v>1504</v>
      </c>
      <c r="C153" s="12" t="s">
        <v>5763</v>
      </c>
      <c r="D153" s="12" t="s">
        <v>5764</v>
      </c>
    </row>
    <row r="154" spans="1:4" x14ac:dyDescent="0.25">
      <c r="A154" s="11" t="s">
        <v>33633</v>
      </c>
      <c r="B154" s="11" t="s">
        <v>2472</v>
      </c>
      <c r="C154" s="12" t="s">
        <v>5765</v>
      </c>
      <c r="D154" s="12" t="s">
        <v>5766</v>
      </c>
    </row>
    <row r="155" spans="1:4" x14ac:dyDescent="0.25">
      <c r="A155" s="11" t="s">
        <v>33633</v>
      </c>
      <c r="B155" s="11" t="s">
        <v>2473</v>
      </c>
      <c r="C155" s="12" t="s">
        <v>5767</v>
      </c>
      <c r="D155" s="12" t="s">
        <v>5768</v>
      </c>
    </row>
    <row r="156" spans="1:4" x14ac:dyDescent="0.25">
      <c r="A156" s="11" t="s">
        <v>33633</v>
      </c>
      <c r="B156" s="11" t="s">
        <v>2474</v>
      </c>
      <c r="C156" s="12" t="s">
        <v>5769</v>
      </c>
      <c r="D156" s="12" t="s">
        <v>5770</v>
      </c>
    </row>
    <row r="157" spans="1:4" x14ac:dyDescent="0.25">
      <c r="A157" s="11" t="s">
        <v>33633</v>
      </c>
      <c r="B157" s="11" t="s">
        <v>2475</v>
      </c>
      <c r="C157" s="12" t="s">
        <v>5771</v>
      </c>
      <c r="D157" s="12" t="s">
        <v>5772</v>
      </c>
    </row>
    <row r="158" spans="1:4" ht="25.5" x14ac:dyDescent="0.25">
      <c r="A158" s="11" t="s">
        <v>33633</v>
      </c>
      <c r="B158" s="11" t="s">
        <v>2476</v>
      </c>
      <c r="C158" s="12" t="s">
        <v>5773</v>
      </c>
      <c r="D158" s="12" t="s">
        <v>5774</v>
      </c>
    </row>
    <row r="159" spans="1:4" x14ac:dyDescent="0.25">
      <c r="A159" s="11" t="s">
        <v>33619</v>
      </c>
      <c r="B159" s="11" t="s">
        <v>33702</v>
      </c>
      <c r="C159" s="12" t="s">
        <v>33703</v>
      </c>
      <c r="D159" s="12" t="s">
        <v>33704</v>
      </c>
    </row>
    <row r="160" spans="1:4" ht="25.5" x14ac:dyDescent="0.25">
      <c r="A160" s="11" t="s">
        <v>33619</v>
      </c>
      <c r="B160" s="11" t="s">
        <v>33705</v>
      </c>
      <c r="C160" s="12" t="s">
        <v>33706</v>
      </c>
      <c r="D160" s="12" t="s">
        <v>33707</v>
      </c>
    </row>
    <row r="161" spans="1:4" x14ac:dyDescent="0.25">
      <c r="A161" s="11" t="s">
        <v>33619</v>
      </c>
      <c r="B161" s="11" t="s">
        <v>33708</v>
      </c>
      <c r="C161" s="12" t="s">
        <v>5779</v>
      </c>
      <c r="D161" s="12" t="s">
        <v>33709</v>
      </c>
    </row>
    <row r="162" spans="1:4" x14ac:dyDescent="0.25">
      <c r="A162" s="11" t="s">
        <v>33633</v>
      </c>
      <c r="B162" s="11" t="s">
        <v>25819</v>
      </c>
      <c r="C162" s="12" t="s">
        <v>5775</v>
      </c>
      <c r="D162" s="12" t="s">
        <v>5776</v>
      </c>
    </row>
    <row r="163" spans="1:4" ht="25.5" x14ac:dyDescent="0.25">
      <c r="A163" s="11" t="s">
        <v>33633</v>
      </c>
      <c r="B163" s="11" t="s">
        <v>2215</v>
      </c>
      <c r="C163" s="12" t="s">
        <v>5777</v>
      </c>
      <c r="D163" s="12" t="s">
        <v>5778</v>
      </c>
    </row>
    <row r="164" spans="1:4" x14ac:dyDescent="0.25">
      <c r="A164" s="11" t="s">
        <v>33633</v>
      </c>
      <c r="B164" s="11" t="s">
        <v>2216</v>
      </c>
      <c r="C164" s="12" t="s">
        <v>5779</v>
      </c>
      <c r="D164" s="12" t="s">
        <v>5780</v>
      </c>
    </row>
    <row r="165" spans="1:4" ht="25.5" x14ac:dyDescent="0.25">
      <c r="A165" s="11" t="s">
        <v>33633</v>
      </c>
      <c r="B165" s="11" t="s">
        <v>25820</v>
      </c>
      <c r="C165" s="12" t="s">
        <v>5781</v>
      </c>
      <c r="D165" s="12" t="s">
        <v>5782</v>
      </c>
    </row>
    <row r="166" spans="1:4" ht="25.5" x14ac:dyDescent="0.25">
      <c r="A166" s="11" t="s">
        <v>33633</v>
      </c>
      <c r="B166" s="11" t="s">
        <v>25821</v>
      </c>
      <c r="C166" s="12" t="s">
        <v>5783</v>
      </c>
      <c r="D166" s="12" t="s">
        <v>5784</v>
      </c>
    </row>
    <row r="167" spans="1:4" x14ac:dyDescent="0.25">
      <c r="A167" s="11" t="s">
        <v>33633</v>
      </c>
      <c r="B167" s="11" t="s">
        <v>2477</v>
      </c>
      <c r="C167" s="12" t="s">
        <v>5785</v>
      </c>
      <c r="D167" s="12" t="s">
        <v>5786</v>
      </c>
    </row>
    <row r="168" spans="1:4" x14ac:dyDescent="0.25">
      <c r="A168" s="11" t="s">
        <v>33633</v>
      </c>
      <c r="B168" s="11" t="s">
        <v>2478</v>
      </c>
      <c r="C168" s="12" t="s">
        <v>5787</v>
      </c>
      <c r="D168" s="12" t="s">
        <v>5788</v>
      </c>
    </row>
    <row r="169" spans="1:4" x14ac:dyDescent="0.25">
      <c r="A169" s="11" t="s">
        <v>33633</v>
      </c>
      <c r="B169" s="11" t="s">
        <v>25822</v>
      </c>
      <c r="C169" s="12" t="s">
        <v>5789</v>
      </c>
      <c r="D169" s="12" t="s">
        <v>5790</v>
      </c>
    </row>
    <row r="170" spans="1:4" x14ac:dyDescent="0.25">
      <c r="A170" s="11" t="s">
        <v>33633</v>
      </c>
      <c r="B170" s="11" t="s">
        <v>25823</v>
      </c>
      <c r="C170" s="12" t="s">
        <v>5791</v>
      </c>
      <c r="D170" s="12" t="s">
        <v>5792</v>
      </c>
    </row>
    <row r="171" spans="1:4" ht="25.5" x14ac:dyDescent="0.25">
      <c r="A171" s="11" t="s">
        <v>33633</v>
      </c>
      <c r="B171" s="11" t="s">
        <v>25824</v>
      </c>
      <c r="C171" s="12" t="s">
        <v>5793</v>
      </c>
      <c r="D171" s="12" t="s">
        <v>5794</v>
      </c>
    </row>
    <row r="172" spans="1:4" ht="25.5" x14ac:dyDescent="0.25">
      <c r="A172" s="11" t="s">
        <v>33633</v>
      </c>
      <c r="B172" s="11" t="s">
        <v>25825</v>
      </c>
      <c r="C172" s="12" t="s">
        <v>5795</v>
      </c>
      <c r="D172" s="12" t="s">
        <v>5796</v>
      </c>
    </row>
    <row r="173" spans="1:4" x14ac:dyDescent="0.25">
      <c r="A173" s="11" t="s">
        <v>33633</v>
      </c>
      <c r="B173" s="11" t="s">
        <v>25826</v>
      </c>
      <c r="C173" s="12" t="s">
        <v>5797</v>
      </c>
      <c r="D173" s="12" t="s">
        <v>5798</v>
      </c>
    </row>
    <row r="174" spans="1:4" x14ac:dyDescent="0.25">
      <c r="A174" s="11" t="s">
        <v>33633</v>
      </c>
      <c r="B174" s="11" t="s">
        <v>25827</v>
      </c>
      <c r="C174" s="12" t="s">
        <v>5799</v>
      </c>
      <c r="D174" s="12" t="s">
        <v>5800</v>
      </c>
    </row>
    <row r="175" spans="1:4" x14ac:dyDescent="0.25">
      <c r="A175" s="11" t="s">
        <v>33619</v>
      </c>
      <c r="B175" s="11" t="s">
        <v>33710</v>
      </c>
      <c r="C175" s="12" t="s">
        <v>5797</v>
      </c>
      <c r="D175" s="12" t="s">
        <v>5805</v>
      </c>
    </row>
    <row r="176" spans="1:4" x14ac:dyDescent="0.25">
      <c r="A176" s="11" t="s">
        <v>33633</v>
      </c>
      <c r="B176" s="11" t="s">
        <v>2479</v>
      </c>
      <c r="C176" s="12" t="s">
        <v>5801</v>
      </c>
      <c r="D176" s="12" t="s">
        <v>5802</v>
      </c>
    </row>
    <row r="177" spans="1:4" x14ac:dyDescent="0.25">
      <c r="A177" s="11" t="s">
        <v>33633</v>
      </c>
      <c r="B177" s="11" t="s">
        <v>25828</v>
      </c>
      <c r="C177" s="12" t="s">
        <v>5803</v>
      </c>
      <c r="D177" s="12" t="s">
        <v>5804</v>
      </c>
    </row>
    <row r="178" spans="1:4" x14ac:dyDescent="0.25">
      <c r="A178" s="11" t="s">
        <v>33633</v>
      </c>
      <c r="B178" s="11" t="s">
        <v>25829</v>
      </c>
      <c r="C178" s="12" t="s">
        <v>5797</v>
      </c>
      <c r="D178" s="12" t="s">
        <v>5805</v>
      </c>
    </row>
    <row r="179" spans="1:4" x14ac:dyDescent="0.25">
      <c r="A179" s="11" t="s">
        <v>33619</v>
      </c>
      <c r="B179" s="11" t="s">
        <v>33711</v>
      </c>
      <c r="C179" s="12" t="s">
        <v>5799</v>
      </c>
      <c r="D179" s="12" t="s">
        <v>5810</v>
      </c>
    </row>
    <row r="180" spans="1:4" x14ac:dyDescent="0.25">
      <c r="A180" s="11" t="s">
        <v>33633</v>
      </c>
      <c r="B180" s="11" t="s">
        <v>2480</v>
      </c>
      <c r="C180" s="12" t="s">
        <v>5806</v>
      </c>
      <c r="D180" s="12" t="s">
        <v>5807</v>
      </c>
    </row>
    <row r="181" spans="1:4" x14ac:dyDescent="0.25">
      <c r="A181" s="11" t="s">
        <v>33633</v>
      </c>
      <c r="B181" s="11" t="s">
        <v>25830</v>
      </c>
      <c r="C181" s="12" t="s">
        <v>5808</v>
      </c>
      <c r="D181" s="12" t="s">
        <v>5809</v>
      </c>
    </row>
    <row r="182" spans="1:4" x14ac:dyDescent="0.25">
      <c r="A182" s="11" t="s">
        <v>33633</v>
      </c>
      <c r="B182" s="11" t="s">
        <v>25831</v>
      </c>
      <c r="C182" s="12" t="s">
        <v>5799</v>
      </c>
      <c r="D182" s="12" t="s">
        <v>5810</v>
      </c>
    </row>
    <row r="183" spans="1:4" ht="25.5" x14ac:dyDescent="0.25">
      <c r="A183" s="11" t="s">
        <v>33633</v>
      </c>
      <c r="B183" s="11" t="s">
        <v>2807</v>
      </c>
      <c r="C183" s="12" t="s">
        <v>5811</v>
      </c>
      <c r="D183" s="12" t="s">
        <v>5812</v>
      </c>
    </row>
    <row r="184" spans="1:4" ht="25.5" x14ac:dyDescent="0.25">
      <c r="A184" s="11" t="s">
        <v>33619</v>
      </c>
      <c r="B184" s="11" t="s">
        <v>33712</v>
      </c>
      <c r="C184" s="12" t="s">
        <v>33713</v>
      </c>
      <c r="D184" s="12" t="s">
        <v>33714</v>
      </c>
    </row>
    <row r="185" spans="1:4" ht="25.5" x14ac:dyDescent="0.25">
      <c r="A185" s="11" t="s">
        <v>33633</v>
      </c>
      <c r="B185" s="11" t="s">
        <v>2808</v>
      </c>
      <c r="C185" s="12" t="s">
        <v>5813</v>
      </c>
      <c r="D185" s="12" t="s">
        <v>5814</v>
      </c>
    </row>
    <row r="186" spans="1:4" ht="25.5" x14ac:dyDescent="0.25">
      <c r="A186" s="11" t="s">
        <v>33633</v>
      </c>
      <c r="B186" s="11" t="s">
        <v>2809</v>
      </c>
      <c r="C186" s="12" t="s">
        <v>5815</v>
      </c>
      <c r="D186" s="12" t="s">
        <v>5816</v>
      </c>
    </row>
    <row r="187" spans="1:4" ht="25.5" x14ac:dyDescent="0.25">
      <c r="A187" s="11" t="s">
        <v>33633</v>
      </c>
      <c r="B187" s="11" t="s">
        <v>2810</v>
      </c>
      <c r="C187" s="12" t="s">
        <v>5817</v>
      </c>
      <c r="D187" s="12" t="s">
        <v>5818</v>
      </c>
    </row>
    <row r="188" spans="1:4" ht="25.5" x14ac:dyDescent="0.25">
      <c r="A188" s="11" t="s">
        <v>33633</v>
      </c>
      <c r="B188" s="11" t="s">
        <v>2811</v>
      </c>
      <c r="C188" s="12" t="s">
        <v>5819</v>
      </c>
      <c r="D188" s="12" t="s">
        <v>5820</v>
      </c>
    </row>
    <row r="189" spans="1:4" ht="25.5" x14ac:dyDescent="0.25">
      <c r="A189" s="11" t="s">
        <v>33633</v>
      </c>
      <c r="B189" s="11" t="s">
        <v>2812</v>
      </c>
      <c r="C189" s="12" t="s">
        <v>5821</v>
      </c>
      <c r="D189" s="12" t="s">
        <v>5822</v>
      </c>
    </row>
    <row r="190" spans="1:4" ht="25.5" x14ac:dyDescent="0.25">
      <c r="A190" s="11" t="s">
        <v>33633</v>
      </c>
      <c r="B190" s="11" t="s">
        <v>2813</v>
      </c>
      <c r="C190" s="12" t="s">
        <v>5823</v>
      </c>
      <c r="D190" s="12" t="s">
        <v>5824</v>
      </c>
    </row>
    <row r="191" spans="1:4" x14ac:dyDescent="0.25">
      <c r="A191" s="11" t="s">
        <v>33633</v>
      </c>
      <c r="B191" s="11" t="s">
        <v>2814</v>
      </c>
      <c r="C191" s="12" t="s">
        <v>5825</v>
      </c>
      <c r="D191" s="12" t="s">
        <v>5826</v>
      </c>
    </row>
    <row r="192" spans="1:4" ht="25.5" x14ac:dyDescent="0.25">
      <c r="A192" s="11" t="s">
        <v>33633</v>
      </c>
      <c r="B192" s="11" t="s">
        <v>2815</v>
      </c>
      <c r="C192" s="12" t="s">
        <v>5827</v>
      </c>
      <c r="D192" s="12" t="s">
        <v>5828</v>
      </c>
    </row>
    <row r="193" spans="1:4" ht="25.5" x14ac:dyDescent="0.25">
      <c r="A193" s="11" t="s">
        <v>33633</v>
      </c>
      <c r="B193" s="11" t="s">
        <v>2816</v>
      </c>
      <c r="C193" s="12" t="s">
        <v>5829</v>
      </c>
      <c r="D193" s="12" t="s">
        <v>5830</v>
      </c>
    </row>
    <row r="194" spans="1:4" ht="25.5" x14ac:dyDescent="0.25">
      <c r="A194" s="11" t="s">
        <v>33633</v>
      </c>
      <c r="B194" s="11" t="s">
        <v>2817</v>
      </c>
      <c r="C194" s="12" t="s">
        <v>5831</v>
      </c>
      <c r="D194" s="12" t="s">
        <v>5832</v>
      </c>
    </row>
    <row r="195" spans="1:4" ht="25.5" x14ac:dyDescent="0.25">
      <c r="A195" s="11" t="s">
        <v>33633</v>
      </c>
      <c r="B195" s="11" t="s">
        <v>2818</v>
      </c>
      <c r="C195" s="12" t="s">
        <v>5833</v>
      </c>
      <c r="D195" s="12" t="s">
        <v>5834</v>
      </c>
    </row>
    <row r="196" spans="1:4" ht="25.5" x14ac:dyDescent="0.25">
      <c r="A196" s="11" t="s">
        <v>33633</v>
      </c>
      <c r="B196" s="11" t="s">
        <v>2819</v>
      </c>
      <c r="C196" s="12" t="s">
        <v>5835</v>
      </c>
      <c r="D196" s="12" t="s">
        <v>5836</v>
      </c>
    </row>
    <row r="197" spans="1:4" ht="25.5" x14ac:dyDescent="0.25">
      <c r="A197" s="11" t="s">
        <v>33633</v>
      </c>
      <c r="B197" s="11" t="s">
        <v>2820</v>
      </c>
      <c r="C197" s="12" t="s">
        <v>5837</v>
      </c>
      <c r="D197" s="12" t="s">
        <v>5838</v>
      </c>
    </row>
    <row r="198" spans="1:4" x14ac:dyDescent="0.25">
      <c r="A198" s="11" t="s">
        <v>33633</v>
      </c>
      <c r="B198" s="11" t="s">
        <v>2821</v>
      </c>
      <c r="C198" s="12" t="s">
        <v>5839</v>
      </c>
      <c r="D198" s="12" t="s">
        <v>5840</v>
      </c>
    </row>
    <row r="199" spans="1:4" ht="25.5" x14ac:dyDescent="0.25">
      <c r="A199" s="11" t="s">
        <v>33633</v>
      </c>
      <c r="B199" s="11" t="s">
        <v>2822</v>
      </c>
      <c r="C199" s="12" t="s">
        <v>5841</v>
      </c>
      <c r="D199" s="12" t="s">
        <v>5842</v>
      </c>
    </row>
    <row r="200" spans="1:4" ht="25.5" x14ac:dyDescent="0.25">
      <c r="A200" s="11" t="s">
        <v>33619</v>
      </c>
      <c r="B200" s="11" t="s">
        <v>33715</v>
      </c>
      <c r="C200" s="12" t="s">
        <v>33716</v>
      </c>
      <c r="D200" s="12" t="s">
        <v>33717</v>
      </c>
    </row>
    <row r="201" spans="1:4" ht="25.5" x14ac:dyDescent="0.25">
      <c r="A201" s="11" t="s">
        <v>33633</v>
      </c>
      <c r="B201" s="11" t="s">
        <v>2823</v>
      </c>
      <c r="C201" s="12" t="s">
        <v>5843</v>
      </c>
      <c r="D201" s="12" t="s">
        <v>5844</v>
      </c>
    </row>
    <row r="202" spans="1:4" ht="25.5" x14ac:dyDescent="0.25">
      <c r="A202" s="11" t="s">
        <v>33633</v>
      </c>
      <c r="B202" s="11" t="s">
        <v>2824</v>
      </c>
      <c r="C202" s="12" t="s">
        <v>5845</v>
      </c>
      <c r="D202" s="12" t="s">
        <v>5846</v>
      </c>
    </row>
    <row r="203" spans="1:4" x14ac:dyDescent="0.25">
      <c r="A203" s="11" t="s">
        <v>33633</v>
      </c>
      <c r="B203" s="11" t="s">
        <v>2825</v>
      </c>
      <c r="C203" s="12" t="s">
        <v>5847</v>
      </c>
      <c r="D203" s="12" t="s">
        <v>5848</v>
      </c>
    </row>
    <row r="204" spans="1:4" ht="25.5" x14ac:dyDescent="0.25">
      <c r="A204" s="11" t="s">
        <v>33633</v>
      </c>
      <c r="B204" s="11" t="s">
        <v>2826</v>
      </c>
      <c r="C204" s="12" t="s">
        <v>5849</v>
      </c>
      <c r="D204" s="12" t="s">
        <v>5850</v>
      </c>
    </row>
    <row r="205" spans="1:4" x14ac:dyDescent="0.25">
      <c r="A205" s="11" t="s">
        <v>33633</v>
      </c>
      <c r="B205" s="11" t="s">
        <v>2827</v>
      </c>
      <c r="C205" s="12" t="s">
        <v>5851</v>
      </c>
      <c r="D205" s="12" t="s">
        <v>5852</v>
      </c>
    </row>
    <row r="206" spans="1:4" ht="25.5" x14ac:dyDescent="0.25">
      <c r="A206" s="11" t="s">
        <v>33633</v>
      </c>
      <c r="B206" s="11" t="s">
        <v>2828</v>
      </c>
      <c r="C206" s="12" t="s">
        <v>5853</v>
      </c>
      <c r="D206" s="12" t="s">
        <v>5854</v>
      </c>
    </row>
    <row r="207" spans="1:4" ht="25.5" x14ac:dyDescent="0.25">
      <c r="A207" s="11" t="s">
        <v>33633</v>
      </c>
      <c r="B207" s="11" t="s">
        <v>2829</v>
      </c>
      <c r="C207" s="12" t="s">
        <v>5855</v>
      </c>
      <c r="D207" s="12" t="s">
        <v>5856</v>
      </c>
    </row>
    <row r="208" spans="1:4" ht="25.5" x14ac:dyDescent="0.25">
      <c r="A208" s="11" t="s">
        <v>33633</v>
      </c>
      <c r="B208" s="11" t="s">
        <v>2830</v>
      </c>
      <c r="C208" s="12" t="s">
        <v>5857</v>
      </c>
      <c r="D208" s="12" t="s">
        <v>5858</v>
      </c>
    </row>
    <row r="209" spans="1:4" ht="25.5" x14ac:dyDescent="0.25">
      <c r="A209" s="11" t="s">
        <v>33633</v>
      </c>
      <c r="B209" s="11" t="s">
        <v>2831</v>
      </c>
      <c r="C209" s="12" t="s">
        <v>5859</v>
      </c>
      <c r="D209" s="12" t="s">
        <v>5860</v>
      </c>
    </row>
    <row r="210" spans="1:4" ht="38.25" x14ac:dyDescent="0.25">
      <c r="A210" s="11" t="s">
        <v>33633</v>
      </c>
      <c r="B210" s="11" t="s">
        <v>2481</v>
      </c>
      <c r="C210" s="12" t="s">
        <v>5861</v>
      </c>
      <c r="D210" s="12" t="s">
        <v>5862</v>
      </c>
    </row>
    <row r="211" spans="1:4" ht="25.5" x14ac:dyDescent="0.25">
      <c r="A211" s="11" t="s">
        <v>33619</v>
      </c>
      <c r="B211" s="11" t="s">
        <v>33718</v>
      </c>
      <c r="C211" s="12" t="s">
        <v>33719</v>
      </c>
      <c r="D211" s="12" t="s">
        <v>33720</v>
      </c>
    </row>
    <row r="212" spans="1:4" ht="25.5" x14ac:dyDescent="0.25">
      <c r="A212" s="11" t="s">
        <v>33633</v>
      </c>
      <c r="B212" s="11" t="s">
        <v>2832</v>
      </c>
      <c r="C212" s="12" t="s">
        <v>5863</v>
      </c>
      <c r="D212" s="12" t="s">
        <v>5864</v>
      </c>
    </row>
    <row r="213" spans="1:4" ht="25.5" x14ac:dyDescent="0.25">
      <c r="A213" s="11" t="s">
        <v>33633</v>
      </c>
      <c r="B213" s="11" t="s">
        <v>2833</v>
      </c>
      <c r="C213" s="12" t="s">
        <v>5865</v>
      </c>
      <c r="D213" s="12" t="s">
        <v>5866</v>
      </c>
    </row>
    <row r="214" spans="1:4" ht="25.5" x14ac:dyDescent="0.25">
      <c r="A214" s="11" t="s">
        <v>33633</v>
      </c>
      <c r="B214" s="11" t="s">
        <v>2834</v>
      </c>
      <c r="C214" s="12" t="s">
        <v>5867</v>
      </c>
      <c r="D214" s="12" t="s">
        <v>5868</v>
      </c>
    </row>
    <row r="215" spans="1:4" ht="25.5" x14ac:dyDescent="0.25">
      <c r="A215" s="11" t="s">
        <v>33633</v>
      </c>
      <c r="B215" s="11" t="s">
        <v>2835</v>
      </c>
      <c r="C215" s="12" t="s">
        <v>5869</v>
      </c>
      <c r="D215" s="12" t="s">
        <v>5870</v>
      </c>
    </row>
    <row r="216" spans="1:4" ht="25.5" x14ac:dyDescent="0.25">
      <c r="A216" s="11" t="s">
        <v>33633</v>
      </c>
      <c r="B216" s="11" t="s">
        <v>2836</v>
      </c>
      <c r="C216" s="12" t="s">
        <v>5871</v>
      </c>
      <c r="D216" s="12" t="s">
        <v>5872</v>
      </c>
    </row>
    <row r="217" spans="1:4" ht="25.5" x14ac:dyDescent="0.25">
      <c r="A217" s="11" t="s">
        <v>33633</v>
      </c>
      <c r="B217" s="11" t="s">
        <v>2837</v>
      </c>
      <c r="C217" s="12" t="s">
        <v>5873</v>
      </c>
      <c r="D217" s="12" t="s">
        <v>5874</v>
      </c>
    </row>
    <row r="218" spans="1:4" ht="25.5" x14ac:dyDescent="0.25">
      <c r="A218" s="11" t="s">
        <v>33633</v>
      </c>
      <c r="B218" s="11" t="s">
        <v>2838</v>
      </c>
      <c r="C218" s="12" t="s">
        <v>5875</v>
      </c>
      <c r="D218" s="12" t="s">
        <v>5876</v>
      </c>
    </row>
    <row r="219" spans="1:4" ht="25.5" x14ac:dyDescent="0.25">
      <c r="A219" s="11" t="s">
        <v>33619</v>
      </c>
      <c r="B219" s="11" t="s">
        <v>33721</v>
      </c>
      <c r="C219" s="12" t="s">
        <v>33722</v>
      </c>
      <c r="D219" s="12" t="s">
        <v>33723</v>
      </c>
    </row>
    <row r="220" spans="1:4" ht="25.5" x14ac:dyDescent="0.25">
      <c r="A220" s="11" t="s">
        <v>33619</v>
      </c>
      <c r="B220" s="11" t="s">
        <v>33724</v>
      </c>
      <c r="C220" s="12" t="s">
        <v>33725</v>
      </c>
      <c r="D220" s="12" t="s">
        <v>33726</v>
      </c>
    </row>
    <row r="221" spans="1:4" ht="25.5" x14ac:dyDescent="0.25">
      <c r="A221" s="11" t="s">
        <v>33619</v>
      </c>
      <c r="B221" s="11" t="s">
        <v>33727</v>
      </c>
      <c r="C221" s="12" t="s">
        <v>33728</v>
      </c>
      <c r="D221" s="12" t="s">
        <v>33729</v>
      </c>
    </row>
    <row r="222" spans="1:4" ht="25.5" x14ac:dyDescent="0.25">
      <c r="A222" s="11" t="s">
        <v>33619</v>
      </c>
      <c r="B222" s="11" t="s">
        <v>33730</v>
      </c>
      <c r="C222" s="12" t="s">
        <v>33731</v>
      </c>
      <c r="D222" s="12" t="s">
        <v>33732</v>
      </c>
    </row>
    <row r="223" spans="1:4" ht="25.5" x14ac:dyDescent="0.25">
      <c r="A223" s="11" t="s">
        <v>33619</v>
      </c>
      <c r="B223" s="11" t="s">
        <v>33733</v>
      </c>
      <c r="C223" s="12" t="s">
        <v>33734</v>
      </c>
      <c r="D223" s="12" t="s">
        <v>33735</v>
      </c>
    </row>
    <row r="224" spans="1:4" ht="25.5" x14ac:dyDescent="0.25">
      <c r="A224" s="11" t="s">
        <v>33619</v>
      </c>
      <c r="B224" s="11" t="s">
        <v>33736</v>
      </c>
      <c r="C224" s="12" t="s">
        <v>33737</v>
      </c>
      <c r="D224" s="12" t="s">
        <v>33738</v>
      </c>
    </row>
    <row r="225" spans="1:4" x14ac:dyDescent="0.25">
      <c r="A225" s="11" t="s">
        <v>33619</v>
      </c>
      <c r="B225" s="11" t="s">
        <v>33739</v>
      </c>
      <c r="C225" s="12" t="s">
        <v>33740</v>
      </c>
      <c r="D225" s="12" t="s">
        <v>33741</v>
      </c>
    </row>
    <row r="226" spans="1:4" ht="25.5" x14ac:dyDescent="0.25">
      <c r="A226" s="11" t="s">
        <v>33619</v>
      </c>
      <c r="B226" s="11" t="s">
        <v>33742</v>
      </c>
      <c r="C226" s="12" t="s">
        <v>33743</v>
      </c>
      <c r="D226" s="12" t="s">
        <v>33744</v>
      </c>
    </row>
    <row r="227" spans="1:4" ht="25.5" x14ac:dyDescent="0.25">
      <c r="A227" s="11" t="s">
        <v>33619</v>
      </c>
      <c r="B227" s="11" t="s">
        <v>33745</v>
      </c>
      <c r="C227" s="12" t="s">
        <v>33746</v>
      </c>
      <c r="D227" s="12" t="s">
        <v>33747</v>
      </c>
    </row>
    <row r="228" spans="1:4" ht="25.5" x14ac:dyDescent="0.25">
      <c r="A228" s="11" t="s">
        <v>33619</v>
      </c>
      <c r="B228" s="11" t="s">
        <v>33748</v>
      </c>
      <c r="C228" s="12" t="s">
        <v>33749</v>
      </c>
      <c r="D228" s="12" t="s">
        <v>33750</v>
      </c>
    </row>
    <row r="229" spans="1:4" ht="25.5" x14ac:dyDescent="0.25">
      <c r="A229" s="11" t="s">
        <v>33619</v>
      </c>
      <c r="B229" s="11" t="s">
        <v>33751</v>
      </c>
      <c r="C229" s="12" t="s">
        <v>33752</v>
      </c>
      <c r="D229" s="12" t="s">
        <v>33753</v>
      </c>
    </row>
    <row r="230" spans="1:4" x14ac:dyDescent="0.25">
      <c r="A230" s="11" t="s">
        <v>33619</v>
      </c>
      <c r="B230" s="11" t="s">
        <v>33754</v>
      </c>
      <c r="C230" s="12" t="s">
        <v>33740</v>
      </c>
      <c r="D230" s="12" t="s">
        <v>33741</v>
      </c>
    </row>
    <row r="231" spans="1:4" x14ac:dyDescent="0.25">
      <c r="A231" s="11" t="s">
        <v>33619</v>
      </c>
      <c r="B231" s="11" t="s">
        <v>33755</v>
      </c>
      <c r="C231" s="12" t="s">
        <v>33756</v>
      </c>
      <c r="D231" s="12" t="s">
        <v>33757</v>
      </c>
    </row>
    <row r="232" spans="1:4" x14ac:dyDescent="0.25">
      <c r="A232" s="11" t="s">
        <v>33619</v>
      </c>
      <c r="B232" s="11" t="s">
        <v>33758</v>
      </c>
      <c r="C232" s="12" t="s">
        <v>33759</v>
      </c>
      <c r="D232" s="12" t="s">
        <v>33760</v>
      </c>
    </row>
    <row r="233" spans="1:4" x14ac:dyDescent="0.25">
      <c r="A233" s="11" t="s">
        <v>33619</v>
      </c>
      <c r="B233" s="11" t="s">
        <v>33761</v>
      </c>
      <c r="C233" s="12" t="s">
        <v>33762</v>
      </c>
      <c r="D233" s="12" t="s">
        <v>33763</v>
      </c>
    </row>
    <row r="234" spans="1:4" x14ac:dyDescent="0.25">
      <c r="A234" s="11" t="s">
        <v>33619</v>
      </c>
      <c r="B234" s="11" t="s">
        <v>33764</v>
      </c>
      <c r="C234" s="12" t="s">
        <v>33765</v>
      </c>
      <c r="D234" s="12" t="s">
        <v>33766</v>
      </c>
    </row>
    <row r="235" spans="1:4" x14ac:dyDescent="0.25">
      <c r="A235" s="11" t="s">
        <v>33619</v>
      </c>
      <c r="B235" s="11" t="s">
        <v>33767</v>
      </c>
      <c r="C235" s="12" t="s">
        <v>33768</v>
      </c>
      <c r="D235" s="12" t="s">
        <v>33769</v>
      </c>
    </row>
    <row r="236" spans="1:4" x14ac:dyDescent="0.25">
      <c r="A236" s="11" t="s">
        <v>33619</v>
      </c>
      <c r="B236" s="11" t="s">
        <v>33770</v>
      </c>
      <c r="C236" s="12" t="s">
        <v>33771</v>
      </c>
      <c r="D236" s="12" t="s">
        <v>33772</v>
      </c>
    </row>
    <row r="237" spans="1:4" x14ac:dyDescent="0.25">
      <c r="A237" s="11" t="s">
        <v>33619</v>
      </c>
      <c r="B237" s="11" t="s">
        <v>33773</v>
      </c>
      <c r="C237" s="12" t="s">
        <v>33774</v>
      </c>
      <c r="D237" s="12" t="s">
        <v>33775</v>
      </c>
    </row>
    <row r="238" spans="1:4" ht="25.5" x14ac:dyDescent="0.25">
      <c r="A238" s="11" t="s">
        <v>33619</v>
      </c>
      <c r="B238" s="11" t="s">
        <v>33776</v>
      </c>
      <c r="C238" s="12" t="s">
        <v>33777</v>
      </c>
      <c r="D238" s="12" t="s">
        <v>33778</v>
      </c>
    </row>
    <row r="239" spans="1:4" ht="25.5" x14ac:dyDescent="0.25">
      <c r="A239" s="11" t="s">
        <v>33619</v>
      </c>
      <c r="B239" s="11" t="s">
        <v>33779</v>
      </c>
      <c r="C239" s="12" t="s">
        <v>33780</v>
      </c>
      <c r="D239" s="12" t="s">
        <v>33781</v>
      </c>
    </row>
    <row r="240" spans="1:4" ht="25.5" x14ac:dyDescent="0.25">
      <c r="A240" s="11" t="s">
        <v>33619</v>
      </c>
      <c r="B240" s="11" t="s">
        <v>33782</v>
      </c>
      <c r="C240" s="12" t="s">
        <v>33783</v>
      </c>
      <c r="D240" s="12" t="s">
        <v>33784</v>
      </c>
    </row>
    <row r="241" spans="1:4" ht="25.5" x14ac:dyDescent="0.25">
      <c r="A241" s="11" t="s">
        <v>33619</v>
      </c>
      <c r="B241" s="11" t="s">
        <v>33785</v>
      </c>
      <c r="C241" s="12" t="s">
        <v>33786</v>
      </c>
      <c r="D241" s="12" t="s">
        <v>33787</v>
      </c>
    </row>
    <row r="242" spans="1:4" ht="25.5" x14ac:dyDescent="0.25">
      <c r="A242" s="11" t="s">
        <v>33619</v>
      </c>
      <c r="B242" s="11" t="s">
        <v>33788</v>
      </c>
      <c r="C242" s="12" t="s">
        <v>33789</v>
      </c>
      <c r="D242" s="12" t="s">
        <v>33790</v>
      </c>
    </row>
    <row r="243" spans="1:4" ht="25.5" x14ac:dyDescent="0.25">
      <c r="A243" s="11" t="s">
        <v>33619</v>
      </c>
      <c r="B243" s="11" t="s">
        <v>33791</v>
      </c>
      <c r="C243" s="12" t="s">
        <v>33792</v>
      </c>
      <c r="D243" s="12" t="s">
        <v>33793</v>
      </c>
    </row>
    <row r="244" spans="1:4" ht="25.5" x14ac:dyDescent="0.25">
      <c r="A244" s="11" t="s">
        <v>33619</v>
      </c>
      <c r="B244" s="11" t="s">
        <v>33794</v>
      </c>
      <c r="C244" s="12" t="s">
        <v>33795</v>
      </c>
      <c r="D244" s="12" t="s">
        <v>33796</v>
      </c>
    </row>
    <row r="245" spans="1:4" ht="25.5" x14ac:dyDescent="0.25">
      <c r="A245" s="11" t="s">
        <v>33619</v>
      </c>
      <c r="B245" s="11" t="s">
        <v>33797</v>
      </c>
      <c r="C245" s="12" t="s">
        <v>33798</v>
      </c>
      <c r="D245" s="12" t="s">
        <v>33799</v>
      </c>
    </row>
    <row r="246" spans="1:4" ht="25.5" x14ac:dyDescent="0.25">
      <c r="A246" s="11" t="s">
        <v>33619</v>
      </c>
      <c r="B246" s="11" t="s">
        <v>33800</v>
      </c>
      <c r="C246" s="12" t="s">
        <v>33801</v>
      </c>
      <c r="D246" s="12" t="s">
        <v>33802</v>
      </c>
    </row>
    <row r="247" spans="1:4" ht="25.5" x14ac:dyDescent="0.25">
      <c r="A247" s="11" t="s">
        <v>33619</v>
      </c>
      <c r="B247" s="11" t="s">
        <v>33803</v>
      </c>
      <c r="C247" s="12" t="s">
        <v>33804</v>
      </c>
      <c r="D247" s="12" t="s">
        <v>33805</v>
      </c>
    </row>
    <row r="248" spans="1:4" ht="25.5" x14ac:dyDescent="0.25">
      <c r="A248" s="11" t="s">
        <v>33619</v>
      </c>
      <c r="B248" s="11" t="s">
        <v>33806</v>
      </c>
      <c r="C248" s="12" t="s">
        <v>33807</v>
      </c>
      <c r="D248" s="12" t="s">
        <v>33808</v>
      </c>
    </row>
    <row r="249" spans="1:4" ht="25.5" x14ac:dyDescent="0.25">
      <c r="A249" s="11" t="s">
        <v>33619</v>
      </c>
      <c r="B249" s="11" t="s">
        <v>33809</v>
      </c>
      <c r="C249" s="12" t="s">
        <v>33810</v>
      </c>
      <c r="D249" s="12" t="s">
        <v>33811</v>
      </c>
    </row>
    <row r="250" spans="1:4" ht="25.5" x14ac:dyDescent="0.25">
      <c r="A250" s="11" t="s">
        <v>33619</v>
      </c>
      <c r="B250" s="11" t="s">
        <v>33812</v>
      </c>
      <c r="C250" s="12" t="s">
        <v>33813</v>
      </c>
      <c r="D250" s="12" t="s">
        <v>33814</v>
      </c>
    </row>
    <row r="251" spans="1:4" ht="25.5" x14ac:dyDescent="0.25">
      <c r="A251" s="11" t="s">
        <v>33619</v>
      </c>
      <c r="B251" s="11" t="s">
        <v>33815</v>
      </c>
      <c r="C251" s="12" t="s">
        <v>33816</v>
      </c>
      <c r="D251" s="12" t="s">
        <v>33817</v>
      </c>
    </row>
    <row r="252" spans="1:4" ht="25.5" x14ac:dyDescent="0.25">
      <c r="A252" s="11" t="s">
        <v>33619</v>
      </c>
      <c r="B252" s="11" t="s">
        <v>33818</v>
      </c>
      <c r="C252" s="12" t="s">
        <v>33743</v>
      </c>
      <c r="D252" s="12" t="s">
        <v>33819</v>
      </c>
    </row>
    <row r="253" spans="1:4" ht="25.5" x14ac:dyDescent="0.25">
      <c r="A253" s="11" t="s">
        <v>33619</v>
      </c>
      <c r="B253" s="11" t="s">
        <v>33820</v>
      </c>
      <c r="C253" s="12" t="s">
        <v>33821</v>
      </c>
      <c r="D253" s="12" t="s">
        <v>33822</v>
      </c>
    </row>
    <row r="254" spans="1:4" ht="25.5" x14ac:dyDescent="0.25">
      <c r="A254" s="11" t="s">
        <v>33633</v>
      </c>
      <c r="B254" s="11" t="s">
        <v>2839</v>
      </c>
      <c r="C254" s="12" t="s">
        <v>5877</v>
      </c>
      <c r="D254" s="12" t="s">
        <v>5878</v>
      </c>
    </row>
    <row r="255" spans="1:4" ht="25.5" x14ac:dyDescent="0.25">
      <c r="A255" s="11" t="s">
        <v>33633</v>
      </c>
      <c r="B255" s="11" t="s">
        <v>2840</v>
      </c>
      <c r="C255" s="12" t="s">
        <v>5879</v>
      </c>
      <c r="D255" s="12" t="s">
        <v>5880</v>
      </c>
    </row>
    <row r="256" spans="1:4" x14ac:dyDescent="0.25">
      <c r="A256" s="11" t="s">
        <v>33633</v>
      </c>
      <c r="B256" s="11" t="s">
        <v>2841</v>
      </c>
      <c r="C256" s="12" t="s">
        <v>5881</v>
      </c>
      <c r="D256" s="12" t="s">
        <v>5882</v>
      </c>
    </row>
    <row r="257" spans="1:4" ht="25.5" x14ac:dyDescent="0.25">
      <c r="A257" s="11" t="s">
        <v>33633</v>
      </c>
      <c r="B257" s="11" t="s">
        <v>2483</v>
      </c>
      <c r="C257" s="12" t="s">
        <v>5883</v>
      </c>
      <c r="D257" s="12" t="s">
        <v>5884</v>
      </c>
    </row>
    <row r="258" spans="1:4" ht="25.5" x14ac:dyDescent="0.25">
      <c r="A258" s="11" t="s">
        <v>33633</v>
      </c>
      <c r="B258" s="11" t="s">
        <v>2842</v>
      </c>
      <c r="C258" s="12" t="s">
        <v>5885</v>
      </c>
      <c r="D258" s="12" t="s">
        <v>5886</v>
      </c>
    </row>
    <row r="259" spans="1:4" ht="25.5" x14ac:dyDescent="0.25">
      <c r="A259" s="11" t="s">
        <v>33633</v>
      </c>
      <c r="B259" s="11" t="s">
        <v>2843</v>
      </c>
      <c r="C259" s="12" t="s">
        <v>5887</v>
      </c>
      <c r="D259" s="12" t="s">
        <v>5888</v>
      </c>
    </row>
    <row r="260" spans="1:4" ht="25.5" x14ac:dyDescent="0.25">
      <c r="A260" s="11" t="s">
        <v>33633</v>
      </c>
      <c r="B260" s="11" t="s">
        <v>2485</v>
      </c>
      <c r="C260" s="12" t="s">
        <v>5889</v>
      </c>
      <c r="D260" s="12" t="s">
        <v>5890</v>
      </c>
    </row>
    <row r="261" spans="1:4" x14ac:dyDescent="0.25">
      <c r="A261" s="11" t="s">
        <v>33633</v>
      </c>
      <c r="B261" s="11" t="s">
        <v>2487</v>
      </c>
      <c r="C261" s="12" t="s">
        <v>5891</v>
      </c>
      <c r="D261" s="12" t="s">
        <v>5892</v>
      </c>
    </row>
    <row r="262" spans="1:4" ht="25.5" x14ac:dyDescent="0.25">
      <c r="A262" s="11" t="s">
        <v>33633</v>
      </c>
      <c r="B262" s="11" t="s">
        <v>2844</v>
      </c>
      <c r="C262" s="12" t="s">
        <v>5893</v>
      </c>
      <c r="D262" s="12" t="s">
        <v>5894</v>
      </c>
    </row>
    <row r="263" spans="1:4" x14ac:dyDescent="0.25">
      <c r="A263" s="11" t="s">
        <v>33633</v>
      </c>
      <c r="B263" s="11" t="s">
        <v>2845</v>
      </c>
      <c r="C263" s="12" t="s">
        <v>5895</v>
      </c>
      <c r="D263" s="12" t="s">
        <v>5896</v>
      </c>
    </row>
    <row r="264" spans="1:4" ht="25.5" x14ac:dyDescent="0.25">
      <c r="A264" s="11" t="s">
        <v>33633</v>
      </c>
      <c r="B264" s="11" t="s">
        <v>2846</v>
      </c>
      <c r="C264" s="12" t="s">
        <v>5897</v>
      </c>
      <c r="D264" s="12" t="s">
        <v>5898</v>
      </c>
    </row>
    <row r="265" spans="1:4" ht="25.5" x14ac:dyDescent="0.25">
      <c r="A265" s="11" t="s">
        <v>33633</v>
      </c>
      <c r="B265" s="11" t="s">
        <v>2847</v>
      </c>
      <c r="C265" s="12" t="s">
        <v>5899</v>
      </c>
      <c r="D265" s="12" t="s">
        <v>5900</v>
      </c>
    </row>
    <row r="266" spans="1:4" ht="25.5" x14ac:dyDescent="0.25">
      <c r="A266" s="11" t="s">
        <v>33633</v>
      </c>
      <c r="B266" s="11" t="s">
        <v>2848</v>
      </c>
      <c r="C266" s="12" t="s">
        <v>5901</v>
      </c>
      <c r="D266" s="12" t="s">
        <v>5902</v>
      </c>
    </row>
    <row r="267" spans="1:4" ht="25.5" x14ac:dyDescent="0.25">
      <c r="A267" s="11" t="s">
        <v>33619</v>
      </c>
      <c r="B267" s="11" t="s">
        <v>33823</v>
      </c>
      <c r="C267" s="12" t="s">
        <v>33824</v>
      </c>
      <c r="D267" s="12" t="s">
        <v>33825</v>
      </c>
    </row>
    <row r="268" spans="1:4" ht="25.5" x14ac:dyDescent="0.25">
      <c r="A268" s="11" t="s">
        <v>33619</v>
      </c>
      <c r="B268" s="11" t="s">
        <v>33826</v>
      </c>
      <c r="C268" s="12" t="s">
        <v>33827</v>
      </c>
      <c r="D268" s="12" t="s">
        <v>33828</v>
      </c>
    </row>
    <row r="269" spans="1:4" ht="25.5" x14ac:dyDescent="0.25">
      <c r="A269" s="11" t="s">
        <v>33633</v>
      </c>
      <c r="B269" s="11" t="s">
        <v>2849</v>
      </c>
      <c r="C269" s="12" t="s">
        <v>5903</v>
      </c>
      <c r="D269" s="12" t="s">
        <v>5904</v>
      </c>
    </row>
    <row r="270" spans="1:4" ht="25.5" x14ac:dyDescent="0.25">
      <c r="A270" s="11" t="s">
        <v>33633</v>
      </c>
      <c r="B270" s="11" t="s">
        <v>2850</v>
      </c>
      <c r="C270" s="12" t="s">
        <v>5905</v>
      </c>
      <c r="D270" s="12" t="s">
        <v>5906</v>
      </c>
    </row>
    <row r="271" spans="1:4" ht="25.5" x14ac:dyDescent="0.25">
      <c r="A271" s="11" t="s">
        <v>33633</v>
      </c>
      <c r="B271" s="11" t="s">
        <v>2851</v>
      </c>
      <c r="C271" s="12" t="s">
        <v>5907</v>
      </c>
      <c r="D271" s="12" t="s">
        <v>5908</v>
      </c>
    </row>
    <row r="272" spans="1:4" ht="25.5" x14ac:dyDescent="0.25">
      <c r="A272" s="11" t="s">
        <v>33633</v>
      </c>
      <c r="B272" s="11" t="s">
        <v>2852</v>
      </c>
      <c r="C272" s="12" t="s">
        <v>5909</v>
      </c>
      <c r="D272" s="12" t="s">
        <v>5910</v>
      </c>
    </row>
    <row r="273" spans="1:4" ht="25.5" x14ac:dyDescent="0.25">
      <c r="A273" s="11" t="s">
        <v>33633</v>
      </c>
      <c r="B273" s="11" t="s">
        <v>2853</v>
      </c>
      <c r="C273" s="12" t="s">
        <v>5911</v>
      </c>
      <c r="D273" s="12" t="s">
        <v>5912</v>
      </c>
    </row>
    <row r="274" spans="1:4" ht="25.5" x14ac:dyDescent="0.25">
      <c r="A274" s="11" t="s">
        <v>33633</v>
      </c>
      <c r="B274" s="11" t="s">
        <v>2854</v>
      </c>
      <c r="C274" s="12" t="s">
        <v>5913</v>
      </c>
      <c r="D274" s="12" t="s">
        <v>5914</v>
      </c>
    </row>
    <row r="275" spans="1:4" ht="25.5" x14ac:dyDescent="0.25">
      <c r="A275" s="11" t="s">
        <v>33633</v>
      </c>
      <c r="B275" s="11" t="s">
        <v>2855</v>
      </c>
      <c r="C275" s="12" t="s">
        <v>5915</v>
      </c>
      <c r="D275" s="12" t="s">
        <v>5916</v>
      </c>
    </row>
    <row r="276" spans="1:4" x14ac:dyDescent="0.25">
      <c r="A276" s="11" t="s">
        <v>33633</v>
      </c>
      <c r="B276" s="11" t="s">
        <v>2856</v>
      </c>
      <c r="C276" s="12" t="s">
        <v>5917</v>
      </c>
      <c r="D276" s="12" t="s">
        <v>5918</v>
      </c>
    </row>
    <row r="277" spans="1:4" x14ac:dyDescent="0.25">
      <c r="A277" s="11" t="s">
        <v>33633</v>
      </c>
      <c r="B277" s="11" t="s">
        <v>2857</v>
      </c>
      <c r="C277" s="12" t="s">
        <v>5919</v>
      </c>
      <c r="D277" s="12" t="s">
        <v>5920</v>
      </c>
    </row>
    <row r="278" spans="1:4" x14ac:dyDescent="0.25">
      <c r="A278" s="11" t="s">
        <v>33633</v>
      </c>
      <c r="B278" s="11" t="s">
        <v>2858</v>
      </c>
      <c r="C278" s="12" t="s">
        <v>5921</v>
      </c>
      <c r="D278" s="12" t="s">
        <v>5922</v>
      </c>
    </row>
    <row r="279" spans="1:4" ht="25.5" x14ac:dyDescent="0.25">
      <c r="A279" s="11" t="s">
        <v>33633</v>
      </c>
      <c r="B279" s="11" t="s">
        <v>2490</v>
      </c>
      <c r="C279" s="12" t="s">
        <v>5923</v>
      </c>
      <c r="D279" s="12" t="s">
        <v>5924</v>
      </c>
    </row>
    <row r="280" spans="1:4" ht="25.5" x14ac:dyDescent="0.25">
      <c r="A280" s="11" t="s">
        <v>33633</v>
      </c>
      <c r="B280" s="11" t="s">
        <v>2859</v>
      </c>
      <c r="C280" s="12" t="s">
        <v>5925</v>
      </c>
      <c r="D280" s="12" t="s">
        <v>5926</v>
      </c>
    </row>
    <row r="281" spans="1:4" ht="25.5" x14ac:dyDescent="0.25">
      <c r="A281" s="11" t="s">
        <v>33633</v>
      </c>
      <c r="B281" s="11" t="s">
        <v>2860</v>
      </c>
      <c r="C281" s="12" t="s">
        <v>5927</v>
      </c>
      <c r="D281" s="12" t="s">
        <v>5928</v>
      </c>
    </row>
    <row r="282" spans="1:4" ht="25.5" x14ac:dyDescent="0.25">
      <c r="A282" s="11" t="s">
        <v>33633</v>
      </c>
      <c r="B282" s="11" t="s">
        <v>2861</v>
      </c>
      <c r="C282" s="12" t="s">
        <v>5929</v>
      </c>
      <c r="D282" s="12" t="s">
        <v>5930</v>
      </c>
    </row>
    <row r="283" spans="1:4" x14ac:dyDescent="0.25">
      <c r="A283" s="11" t="s">
        <v>33633</v>
      </c>
      <c r="B283" s="11" t="s">
        <v>2862</v>
      </c>
      <c r="C283" s="12" t="s">
        <v>5931</v>
      </c>
      <c r="D283" s="12" t="s">
        <v>5932</v>
      </c>
    </row>
    <row r="284" spans="1:4" x14ac:dyDescent="0.25">
      <c r="A284" s="11" t="s">
        <v>33633</v>
      </c>
      <c r="B284" s="11" t="s">
        <v>2863</v>
      </c>
      <c r="C284" s="12" t="s">
        <v>5933</v>
      </c>
      <c r="D284" s="12" t="s">
        <v>5934</v>
      </c>
    </row>
    <row r="285" spans="1:4" x14ac:dyDescent="0.25">
      <c r="A285" s="11" t="s">
        <v>33633</v>
      </c>
      <c r="B285" s="11" t="s">
        <v>2864</v>
      </c>
      <c r="C285" s="12" t="s">
        <v>5935</v>
      </c>
      <c r="D285" s="12" t="s">
        <v>5936</v>
      </c>
    </row>
    <row r="286" spans="1:4" x14ac:dyDescent="0.25">
      <c r="A286" s="11" t="s">
        <v>33633</v>
      </c>
      <c r="B286" s="11" t="s">
        <v>2491</v>
      </c>
      <c r="C286" s="12" t="s">
        <v>5937</v>
      </c>
      <c r="D286" s="12" t="s">
        <v>5938</v>
      </c>
    </row>
    <row r="287" spans="1:4" ht="25.5" x14ac:dyDescent="0.25">
      <c r="A287" s="11" t="s">
        <v>33619</v>
      </c>
      <c r="B287" s="11" t="s">
        <v>33829</v>
      </c>
      <c r="C287" s="12" t="s">
        <v>33821</v>
      </c>
      <c r="D287" s="12" t="s">
        <v>33830</v>
      </c>
    </row>
    <row r="288" spans="1:4" ht="25.5" x14ac:dyDescent="0.25">
      <c r="A288" s="11" t="s">
        <v>33633</v>
      </c>
      <c r="B288" s="11" t="s">
        <v>2493</v>
      </c>
      <c r="C288" s="12" t="s">
        <v>5939</v>
      </c>
      <c r="D288" s="12" t="s">
        <v>5940</v>
      </c>
    </row>
    <row r="289" spans="1:4" ht="25.5" x14ac:dyDescent="0.25">
      <c r="A289" s="11" t="s">
        <v>33633</v>
      </c>
      <c r="B289" s="11" t="s">
        <v>2495</v>
      </c>
      <c r="C289" s="12" t="s">
        <v>5941</v>
      </c>
      <c r="D289" s="12" t="s">
        <v>5942</v>
      </c>
    </row>
    <row r="290" spans="1:4" ht="25.5" x14ac:dyDescent="0.25">
      <c r="A290" s="11" t="s">
        <v>33633</v>
      </c>
      <c r="B290" s="11" t="s">
        <v>2497</v>
      </c>
      <c r="C290" s="12" t="s">
        <v>5943</v>
      </c>
      <c r="D290" s="12" t="s">
        <v>5944</v>
      </c>
    </row>
    <row r="291" spans="1:4" ht="25.5" x14ac:dyDescent="0.25">
      <c r="A291" s="11" t="s">
        <v>33619</v>
      </c>
      <c r="B291" s="11" t="s">
        <v>33831</v>
      </c>
      <c r="C291" s="12" t="s">
        <v>33832</v>
      </c>
      <c r="D291" s="12" t="s">
        <v>33833</v>
      </c>
    </row>
    <row r="292" spans="1:4" x14ac:dyDescent="0.25">
      <c r="A292" s="11" t="s">
        <v>33633</v>
      </c>
      <c r="B292" s="11" t="s">
        <v>2865</v>
      </c>
      <c r="C292" s="12" t="s">
        <v>5945</v>
      </c>
      <c r="D292" s="12" t="s">
        <v>5946</v>
      </c>
    </row>
    <row r="293" spans="1:4" x14ac:dyDescent="0.25">
      <c r="A293" s="11" t="s">
        <v>33633</v>
      </c>
      <c r="B293" s="11" t="s">
        <v>2866</v>
      </c>
      <c r="C293" s="12" t="s">
        <v>5947</v>
      </c>
      <c r="D293" s="12" t="s">
        <v>5948</v>
      </c>
    </row>
    <row r="294" spans="1:4" ht="25.5" x14ac:dyDescent="0.25">
      <c r="A294" s="11" t="s">
        <v>33633</v>
      </c>
      <c r="B294" s="11" t="s">
        <v>2867</v>
      </c>
      <c r="C294" s="12" t="s">
        <v>5949</v>
      </c>
      <c r="D294" s="12" t="s">
        <v>5950</v>
      </c>
    </row>
    <row r="295" spans="1:4" ht="25.5" x14ac:dyDescent="0.25">
      <c r="A295" s="11" t="s">
        <v>33633</v>
      </c>
      <c r="B295" s="11" t="s">
        <v>2868</v>
      </c>
      <c r="C295" s="12" t="s">
        <v>5951</v>
      </c>
      <c r="D295" s="12" t="s">
        <v>5952</v>
      </c>
    </row>
    <row r="296" spans="1:4" x14ac:dyDescent="0.25">
      <c r="A296" s="11" t="s">
        <v>33633</v>
      </c>
      <c r="B296" s="11" t="s">
        <v>2869</v>
      </c>
      <c r="C296" s="12" t="s">
        <v>5953</v>
      </c>
      <c r="D296" s="12" t="s">
        <v>5954</v>
      </c>
    </row>
    <row r="297" spans="1:4" ht="25.5" x14ac:dyDescent="0.25">
      <c r="A297" s="11" t="s">
        <v>33619</v>
      </c>
      <c r="B297" s="11" t="s">
        <v>33834</v>
      </c>
      <c r="C297" s="12" t="s">
        <v>33835</v>
      </c>
      <c r="D297" s="12" t="s">
        <v>33836</v>
      </c>
    </row>
    <row r="298" spans="1:4" ht="25.5" x14ac:dyDescent="0.25">
      <c r="A298" s="11" t="s">
        <v>33619</v>
      </c>
      <c r="B298" s="11" t="s">
        <v>33837</v>
      </c>
      <c r="C298" s="12" t="s">
        <v>33838</v>
      </c>
      <c r="D298" s="12" t="s">
        <v>33839</v>
      </c>
    </row>
    <row r="299" spans="1:4" x14ac:dyDescent="0.25">
      <c r="A299" s="11" t="s">
        <v>33633</v>
      </c>
      <c r="B299" s="11" t="s">
        <v>2870</v>
      </c>
      <c r="C299" s="12" t="s">
        <v>5955</v>
      </c>
      <c r="D299" s="12" t="s">
        <v>5956</v>
      </c>
    </row>
    <row r="300" spans="1:4" x14ac:dyDescent="0.25">
      <c r="A300" s="11" t="s">
        <v>33633</v>
      </c>
      <c r="B300" s="11" t="s">
        <v>2871</v>
      </c>
      <c r="C300" s="12" t="s">
        <v>5957</v>
      </c>
      <c r="D300" s="12" t="s">
        <v>5958</v>
      </c>
    </row>
    <row r="301" spans="1:4" ht="25.5" x14ac:dyDescent="0.25">
      <c r="A301" s="11" t="s">
        <v>33633</v>
      </c>
      <c r="B301" s="11" t="s">
        <v>2872</v>
      </c>
      <c r="C301" s="12" t="s">
        <v>5959</v>
      </c>
      <c r="D301" s="12" t="s">
        <v>5960</v>
      </c>
    </row>
    <row r="302" spans="1:4" x14ac:dyDescent="0.25">
      <c r="A302" s="11" t="s">
        <v>33633</v>
      </c>
      <c r="B302" s="11" t="s">
        <v>2500</v>
      </c>
      <c r="C302" s="12" t="s">
        <v>5961</v>
      </c>
      <c r="D302" s="12" t="s">
        <v>5962</v>
      </c>
    </row>
    <row r="303" spans="1:4" ht="25.5" x14ac:dyDescent="0.25">
      <c r="A303" s="11" t="s">
        <v>33633</v>
      </c>
      <c r="B303" s="11" t="s">
        <v>2873</v>
      </c>
      <c r="C303" s="12" t="s">
        <v>5963</v>
      </c>
      <c r="D303" s="12" t="s">
        <v>5964</v>
      </c>
    </row>
    <row r="304" spans="1:4" ht="25.5" x14ac:dyDescent="0.25">
      <c r="A304" s="11" t="s">
        <v>33633</v>
      </c>
      <c r="B304" s="11" t="s">
        <v>2874</v>
      </c>
      <c r="C304" s="12" t="s">
        <v>5965</v>
      </c>
      <c r="D304" s="12" t="s">
        <v>5966</v>
      </c>
    </row>
    <row r="305" spans="1:4" ht="51" x14ac:dyDescent="0.25">
      <c r="A305" s="11" t="s">
        <v>33633</v>
      </c>
      <c r="B305" s="11" t="s">
        <v>2875</v>
      </c>
      <c r="C305" s="12" t="s">
        <v>5967</v>
      </c>
      <c r="D305" s="12" t="s">
        <v>5968</v>
      </c>
    </row>
    <row r="306" spans="1:4" ht="25.5" x14ac:dyDescent="0.25">
      <c r="A306" s="11" t="s">
        <v>33633</v>
      </c>
      <c r="B306" s="11" t="s">
        <v>2876</v>
      </c>
      <c r="C306" s="12" t="s">
        <v>5969</v>
      </c>
      <c r="D306" s="12" t="s">
        <v>5970</v>
      </c>
    </row>
    <row r="307" spans="1:4" ht="25.5" x14ac:dyDescent="0.25">
      <c r="A307" s="11" t="s">
        <v>33633</v>
      </c>
      <c r="B307" s="11" t="s">
        <v>2877</v>
      </c>
      <c r="C307" s="12" t="s">
        <v>5971</v>
      </c>
      <c r="D307" s="12" t="s">
        <v>5972</v>
      </c>
    </row>
    <row r="308" spans="1:4" x14ac:dyDescent="0.25">
      <c r="A308" s="11" t="s">
        <v>33633</v>
      </c>
      <c r="B308" s="11" t="s">
        <v>2878</v>
      </c>
      <c r="C308" s="12" t="s">
        <v>5973</v>
      </c>
      <c r="D308" s="12" t="s">
        <v>5974</v>
      </c>
    </row>
    <row r="309" spans="1:4" ht="25.5" x14ac:dyDescent="0.25">
      <c r="A309" s="11" t="s">
        <v>33633</v>
      </c>
      <c r="B309" s="11" t="s">
        <v>2879</v>
      </c>
      <c r="C309" s="12" t="s">
        <v>5975</v>
      </c>
      <c r="D309" s="12" t="s">
        <v>5976</v>
      </c>
    </row>
    <row r="310" spans="1:4" ht="25.5" x14ac:dyDescent="0.25">
      <c r="A310" s="11" t="s">
        <v>33633</v>
      </c>
      <c r="B310" s="11" t="s">
        <v>2880</v>
      </c>
      <c r="C310" s="12" t="s">
        <v>5977</v>
      </c>
      <c r="D310" s="12" t="s">
        <v>5978</v>
      </c>
    </row>
    <row r="311" spans="1:4" ht="25.5" x14ac:dyDescent="0.25">
      <c r="A311" s="11" t="s">
        <v>33633</v>
      </c>
      <c r="B311" s="11" t="s">
        <v>2881</v>
      </c>
      <c r="C311" s="12" t="s">
        <v>5979</v>
      </c>
      <c r="D311" s="12" t="s">
        <v>5980</v>
      </c>
    </row>
    <row r="312" spans="1:4" ht="25.5" x14ac:dyDescent="0.25">
      <c r="A312" s="11" t="s">
        <v>33633</v>
      </c>
      <c r="B312" s="11" t="s">
        <v>2882</v>
      </c>
      <c r="C312" s="12" t="s">
        <v>5981</v>
      </c>
      <c r="D312" s="12" t="s">
        <v>5982</v>
      </c>
    </row>
    <row r="313" spans="1:4" ht="25.5" x14ac:dyDescent="0.25">
      <c r="A313" s="11" t="s">
        <v>33633</v>
      </c>
      <c r="B313" s="11" t="s">
        <v>2883</v>
      </c>
      <c r="C313" s="12" t="s">
        <v>5983</v>
      </c>
      <c r="D313" s="12" t="s">
        <v>5984</v>
      </c>
    </row>
    <row r="314" spans="1:4" ht="38.25" x14ac:dyDescent="0.25">
      <c r="A314" s="11" t="s">
        <v>33633</v>
      </c>
      <c r="B314" s="11" t="s">
        <v>2884</v>
      </c>
      <c r="C314" s="12" t="s">
        <v>5985</v>
      </c>
      <c r="D314" s="12" t="s">
        <v>5986</v>
      </c>
    </row>
    <row r="315" spans="1:4" ht="25.5" x14ac:dyDescent="0.25">
      <c r="A315" s="11" t="s">
        <v>33633</v>
      </c>
      <c r="B315" s="11" t="s">
        <v>2885</v>
      </c>
      <c r="C315" s="12" t="s">
        <v>5987</v>
      </c>
      <c r="D315" s="12" t="s">
        <v>5988</v>
      </c>
    </row>
    <row r="316" spans="1:4" ht="25.5" x14ac:dyDescent="0.25">
      <c r="A316" s="11" t="s">
        <v>33633</v>
      </c>
      <c r="B316" s="11" t="s">
        <v>2886</v>
      </c>
      <c r="C316" s="12" t="s">
        <v>5989</v>
      </c>
      <c r="D316" s="12" t="s">
        <v>5990</v>
      </c>
    </row>
    <row r="317" spans="1:4" ht="25.5" x14ac:dyDescent="0.25">
      <c r="A317" s="11" t="s">
        <v>33619</v>
      </c>
      <c r="B317" s="11" t="s">
        <v>33840</v>
      </c>
      <c r="C317" s="12" t="s">
        <v>33841</v>
      </c>
      <c r="D317" s="12" t="s">
        <v>33842</v>
      </c>
    </row>
    <row r="318" spans="1:4" ht="25.5" x14ac:dyDescent="0.25">
      <c r="A318" s="11" t="s">
        <v>33633</v>
      </c>
      <c r="B318" s="11" t="s">
        <v>2887</v>
      </c>
      <c r="C318" s="12" t="s">
        <v>5991</v>
      </c>
      <c r="D318" s="12" t="s">
        <v>5992</v>
      </c>
    </row>
    <row r="319" spans="1:4" ht="25.5" x14ac:dyDescent="0.25">
      <c r="A319" s="11" t="s">
        <v>33619</v>
      </c>
      <c r="B319" s="11" t="s">
        <v>33843</v>
      </c>
      <c r="C319" s="12" t="s">
        <v>33844</v>
      </c>
      <c r="D319" s="12" t="s">
        <v>33845</v>
      </c>
    </row>
    <row r="320" spans="1:4" ht="38.25" x14ac:dyDescent="0.25">
      <c r="A320" s="11" t="s">
        <v>33633</v>
      </c>
      <c r="B320" s="11" t="s">
        <v>2888</v>
      </c>
      <c r="C320" s="12" t="s">
        <v>5993</v>
      </c>
      <c r="D320" s="12" t="s">
        <v>5994</v>
      </c>
    </row>
    <row r="321" spans="1:4" ht="38.25" x14ac:dyDescent="0.25">
      <c r="A321" s="11" t="s">
        <v>33633</v>
      </c>
      <c r="B321" s="11" t="s">
        <v>2889</v>
      </c>
      <c r="C321" s="12" t="s">
        <v>5995</v>
      </c>
      <c r="D321" s="12" t="s">
        <v>5996</v>
      </c>
    </row>
    <row r="322" spans="1:4" x14ac:dyDescent="0.25">
      <c r="A322" s="11" t="s">
        <v>33633</v>
      </c>
      <c r="B322" s="11" t="s">
        <v>2890</v>
      </c>
      <c r="C322" s="12" t="s">
        <v>5997</v>
      </c>
      <c r="D322" s="12" t="s">
        <v>5998</v>
      </c>
    </row>
    <row r="323" spans="1:4" x14ac:dyDescent="0.25">
      <c r="A323" s="11" t="s">
        <v>33633</v>
      </c>
      <c r="B323" s="11" t="s">
        <v>2891</v>
      </c>
      <c r="C323" s="12" t="s">
        <v>5999</v>
      </c>
      <c r="D323" s="12" t="s">
        <v>6000</v>
      </c>
    </row>
    <row r="324" spans="1:4" x14ac:dyDescent="0.25">
      <c r="A324" s="11" t="s">
        <v>33633</v>
      </c>
      <c r="B324" s="11" t="s">
        <v>2892</v>
      </c>
      <c r="C324" s="12" t="s">
        <v>6001</v>
      </c>
      <c r="D324" s="12" t="s">
        <v>6002</v>
      </c>
    </row>
    <row r="325" spans="1:4" ht="25.5" x14ac:dyDescent="0.25">
      <c r="A325" s="11" t="s">
        <v>33633</v>
      </c>
      <c r="B325" s="11" t="s">
        <v>2893</v>
      </c>
      <c r="C325" s="12" t="s">
        <v>6003</v>
      </c>
      <c r="D325" s="12" t="s">
        <v>6004</v>
      </c>
    </row>
    <row r="326" spans="1:4" x14ac:dyDescent="0.25">
      <c r="A326" s="11" t="s">
        <v>33633</v>
      </c>
      <c r="B326" s="11" t="s">
        <v>2894</v>
      </c>
      <c r="C326" s="12" t="s">
        <v>6005</v>
      </c>
      <c r="D326" s="12" t="s">
        <v>6006</v>
      </c>
    </row>
    <row r="327" spans="1:4" ht="38.25" x14ac:dyDescent="0.25">
      <c r="A327" s="11" t="s">
        <v>33633</v>
      </c>
      <c r="B327" s="11" t="s">
        <v>2502</v>
      </c>
      <c r="C327" s="12" t="s">
        <v>6007</v>
      </c>
      <c r="D327" s="12" t="s">
        <v>6008</v>
      </c>
    </row>
    <row r="328" spans="1:4" ht="25.5" x14ac:dyDescent="0.25">
      <c r="A328" s="11" t="s">
        <v>33619</v>
      </c>
      <c r="B328" s="11" t="s">
        <v>33846</v>
      </c>
      <c r="C328" s="12" t="s">
        <v>33847</v>
      </c>
      <c r="D328" s="12" t="s">
        <v>33848</v>
      </c>
    </row>
    <row r="329" spans="1:4" x14ac:dyDescent="0.25">
      <c r="A329" s="11" t="s">
        <v>33619</v>
      </c>
      <c r="B329" s="11" t="s">
        <v>33849</v>
      </c>
      <c r="C329" s="12" t="s">
        <v>33850</v>
      </c>
      <c r="D329" s="12" t="s">
        <v>6002</v>
      </c>
    </row>
    <row r="330" spans="1:4" ht="25.5" x14ac:dyDescent="0.25">
      <c r="A330" s="11" t="s">
        <v>33619</v>
      </c>
      <c r="B330" s="11" t="s">
        <v>33851</v>
      </c>
      <c r="C330" s="12" t="s">
        <v>33852</v>
      </c>
      <c r="D330" s="12" t="s">
        <v>33853</v>
      </c>
    </row>
    <row r="331" spans="1:4" ht="25.5" x14ac:dyDescent="0.25">
      <c r="A331" s="11" t="s">
        <v>33619</v>
      </c>
      <c r="B331" s="11" t="s">
        <v>33854</v>
      </c>
      <c r="C331" s="12" t="s">
        <v>33855</v>
      </c>
      <c r="D331" s="12" t="s">
        <v>33856</v>
      </c>
    </row>
    <row r="332" spans="1:4" ht="25.5" x14ac:dyDescent="0.25">
      <c r="A332" s="11" t="s">
        <v>33619</v>
      </c>
      <c r="B332" s="11" t="s">
        <v>33857</v>
      </c>
      <c r="C332" s="12" t="s">
        <v>33858</v>
      </c>
      <c r="D332" s="12" t="s">
        <v>33859</v>
      </c>
    </row>
    <row r="333" spans="1:4" x14ac:dyDescent="0.25">
      <c r="A333" s="11" t="s">
        <v>33619</v>
      </c>
      <c r="B333" s="11" t="s">
        <v>33860</v>
      </c>
      <c r="C333" s="12" t="s">
        <v>33861</v>
      </c>
      <c r="D333" s="12" t="s">
        <v>33862</v>
      </c>
    </row>
    <row r="334" spans="1:4" ht="25.5" x14ac:dyDescent="0.25">
      <c r="A334" s="11" t="s">
        <v>33619</v>
      </c>
      <c r="B334" s="11" t="s">
        <v>33863</v>
      </c>
      <c r="C334" s="12" t="s">
        <v>33864</v>
      </c>
      <c r="D334" s="12" t="s">
        <v>33865</v>
      </c>
    </row>
    <row r="335" spans="1:4" ht="25.5" x14ac:dyDescent="0.25">
      <c r="A335" s="11" t="s">
        <v>33619</v>
      </c>
      <c r="B335" s="11" t="s">
        <v>33866</v>
      </c>
      <c r="C335" s="12" t="s">
        <v>33867</v>
      </c>
      <c r="D335" s="12" t="s">
        <v>33868</v>
      </c>
    </row>
    <row r="336" spans="1:4" ht="25.5" x14ac:dyDescent="0.25">
      <c r="A336" s="11" t="s">
        <v>33619</v>
      </c>
      <c r="B336" s="11" t="s">
        <v>33869</v>
      </c>
      <c r="C336" s="12" t="s">
        <v>33870</v>
      </c>
      <c r="D336" s="12" t="s">
        <v>33871</v>
      </c>
    </row>
    <row r="337" spans="1:4" ht="25.5" x14ac:dyDescent="0.25">
      <c r="A337" s="11" t="s">
        <v>33619</v>
      </c>
      <c r="B337" s="11" t="s">
        <v>33872</v>
      </c>
      <c r="C337" s="12" t="s">
        <v>33873</v>
      </c>
      <c r="D337" s="12" t="s">
        <v>33874</v>
      </c>
    </row>
    <row r="338" spans="1:4" ht="25.5" x14ac:dyDescent="0.25">
      <c r="A338" s="11" t="s">
        <v>33633</v>
      </c>
      <c r="B338" s="11" t="s">
        <v>2895</v>
      </c>
      <c r="C338" s="12" t="s">
        <v>6009</v>
      </c>
      <c r="D338" s="12" t="s">
        <v>6010</v>
      </c>
    </row>
    <row r="339" spans="1:4" ht="25.5" x14ac:dyDescent="0.25">
      <c r="A339" s="11" t="s">
        <v>33633</v>
      </c>
      <c r="B339" s="11" t="s">
        <v>2896</v>
      </c>
      <c r="C339" s="12" t="s">
        <v>6011</v>
      </c>
      <c r="D339" s="12" t="s">
        <v>6012</v>
      </c>
    </row>
    <row r="340" spans="1:4" x14ac:dyDescent="0.25">
      <c r="A340" s="11" t="s">
        <v>33633</v>
      </c>
      <c r="B340" s="11" t="s">
        <v>2897</v>
      </c>
      <c r="C340" s="12" t="s">
        <v>6013</v>
      </c>
      <c r="D340" s="12" t="s">
        <v>6014</v>
      </c>
    </row>
    <row r="341" spans="1:4" ht="25.5" x14ac:dyDescent="0.25">
      <c r="A341" s="11" t="s">
        <v>33633</v>
      </c>
      <c r="B341" s="11" t="s">
        <v>2898</v>
      </c>
      <c r="C341" s="12" t="s">
        <v>6015</v>
      </c>
      <c r="D341" s="12" t="s">
        <v>6016</v>
      </c>
    </row>
    <row r="342" spans="1:4" ht="25.5" x14ac:dyDescent="0.25">
      <c r="A342" s="11" t="s">
        <v>33633</v>
      </c>
      <c r="B342" s="11" t="s">
        <v>2899</v>
      </c>
      <c r="C342" s="12" t="s">
        <v>6017</v>
      </c>
      <c r="D342" s="12" t="s">
        <v>6018</v>
      </c>
    </row>
    <row r="343" spans="1:4" ht="38.25" x14ac:dyDescent="0.25">
      <c r="A343" s="11" t="s">
        <v>33633</v>
      </c>
      <c r="B343" s="11" t="s">
        <v>2900</v>
      </c>
      <c r="C343" s="12" t="s">
        <v>6019</v>
      </c>
      <c r="D343" s="12" t="s">
        <v>6020</v>
      </c>
    </row>
    <row r="344" spans="1:4" ht="25.5" x14ac:dyDescent="0.25">
      <c r="A344" s="11" t="s">
        <v>33633</v>
      </c>
      <c r="B344" s="11" t="s">
        <v>2901</v>
      </c>
      <c r="C344" s="12" t="s">
        <v>6021</v>
      </c>
      <c r="D344" s="12" t="s">
        <v>6022</v>
      </c>
    </row>
    <row r="345" spans="1:4" ht="25.5" x14ac:dyDescent="0.25">
      <c r="A345" s="11" t="s">
        <v>33633</v>
      </c>
      <c r="B345" s="11" t="s">
        <v>2902</v>
      </c>
      <c r="C345" s="12" t="s">
        <v>6023</v>
      </c>
      <c r="D345" s="12" t="s">
        <v>6024</v>
      </c>
    </row>
    <row r="346" spans="1:4" ht="25.5" x14ac:dyDescent="0.25">
      <c r="A346" s="11" t="s">
        <v>33619</v>
      </c>
      <c r="B346" s="11" t="s">
        <v>33875</v>
      </c>
      <c r="C346" s="12" t="s">
        <v>33876</v>
      </c>
      <c r="D346" s="12" t="s">
        <v>33877</v>
      </c>
    </row>
    <row r="347" spans="1:4" ht="25.5" x14ac:dyDescent="0.25">
      <c r="A347" s="11" t="s">
        <v>33619</v>
      </c>
      <c r="B347" s="11" t="s">
        <v>33878</v>
      </c>
      <c r="C347" s="12" t="s">
        <v>33879</v>
      </c>
      <c r="D347" s="12" t="s">
        <v>33880</v>
      </c>
    </row>
    <row r="348" spans="1:4" ht="25.5" x14ac:dyDescent="0.25">
      <c r="A348" s="11" t="s">
        <v>33619</v>
      </c>
      <c r="B348" s="11" t="s">
        <v>33881</v>
      </c>
      <c r="C348" s="12" t="s">
        <v>33882</v>
      </c>
      <c r="D348" s="12" t="s">
        <v>33883</v>
      </c>
    </row>
    <row r="349" spans="1:4" ht="25.5" x14ac:dyDescent="0.25">
      <c r="A349" s="11" t="s">
        <v>33619</v>
      </c>
      <c r="B349" s="11" t="s">
        <v>33884</v>
      </c>
      <c r="C349" s="12" t="s">
        <v>33885</v>
      </c>
      <c r="D349" s="12" t="s">
        <v>33886</v>
      </c>
    </row>
    <row r="350" spans="1:4" ht="25.5" x14ac:dyDescent="0.25">
      <c r="A350" s="11" t="s">
        <v>33619</v>
      </c>
      <c r="B350" s="11" t="s">
        <v>33887</v>
      </c>
      <c r="C350" s="12" t="s">
        <v>33888</v>
      </c>
      <c r="D350" s="12" t="s">
        <v>33889</v>
      </c>
    </row>
    <row r="351" spans="1:4" x14ac:dyDescent="0.25">
      <c r="A351" s="11" t="s">
        <v>33619</v>
      </c>
      <c r="B351" s="11" t="s">
        <v>33890</v>
      </c>
      <c r="C351" s="12" t="s">
        <v>33891</v>
      </c>
      <c r="D351" s="12" t="s">
        <v>33892</v>
      </c>
    </row>
    <row r="352" spans="1:4" ht="25.5" x14ac:dyDescent="0.25">
      <c r="A352" s="11" t="s">
        <v>33619</v>
      </c>
      <c r="B352" s="11" t="s">
        <v>33893</v>
      </c>
      <c r="C352" s="12" t="s">
        <v>33894</v>
      </c>
      <c r="D352" s="12" t="s">
        <v>33895</v>
      </c>
    </row>
    <row r="353" spans="1:4" ht="25.5" x14ac:dyDescent="0.25">
      <c r="A353" s="11" t="s">
        <v>33619</v>
      </c>
      <c r="B353" s="11" t="s">
        <v>33896</v>
      </c>
      <c r="C353" s="12" t="s">
        <v>33897</v>
      </c>
      <c r="D353" s="12" t="s">
        <v>33898</v>
      </c>
    </row>
    <row r="354" spans="1:4" ht="25.5" x14ac:dyDescent="0.25">
      <c r="A354" s="11" t="s">
        <v>33619</v>
      </c>
      <c r="B354" s="11" t="s">
        <v>33899</v>
      </c>
      <c r="C354" s="12" t="s">
        <v>33900</v>
      </c>
      <c r="D354" s="12" t="s">
        <v>33901</v>
      </c>
    </row>
    <row r="355" spans="1:4" x14ac:dyDescent="0.25">
      <c r="A355" s="11" t="s">
        <v>33619</v>
      </c>
      <c r="B355" s="11" t="s">
        <v>33902</v>
      </c>
      <c r="C355" s="12" t="s">
        <v>6033</v>
      </c>
      <c r="D355" s="12" t="s">
        <v>33903</v>
      </c>
    </row>
    <row r="356" spans="1:4" x14ac:dyDescent="0.25">
      <c r="A356" s="11" t="s">
        <v>33619</v>
      </c>
      <c r="B356" s="11" t="s">
        <v>33904</v>
      </c>
      <c r="C356" s="12" t="s">
        <v>33905</v>
      </c>
      <c r="D356" s="12" t="s">
        <v>33906</v>
      </c>
    </row>
    <row r="357" spans="1:4" ht="25.5" x14ac:dyDescent="0.25">
      <c r="A357" s="11" t="s">
        <v>33619</v>
      </c>
      <c r="B357" s="11" t="s">
        <v>33907</v>
      </c>
      <c r="C357" s="12" t="s">
        <v>33908</v>
      </c>
      <c r="D357" s="12" t="s">
        <v>33909</v>
      </c>
    </row>
    <row r="358" spans="1:4" ht="25.5" x14ac:dyDescent="0.25">
      <c r="A358" s="11" t="s">
        <v>33619</v>
      </c>
      <c r="B358" s="11" t="s">
        <v>33910</v>
      </c>
      <c r="C358" s="12" t="s">
        <v>33911</v>
      </c>
      <c r="D358" s="12" t="s">
        <v>33912</v>
      </c>
    </row>
    <row r="359" spans="1:4" ht="25.5" x14ac:dyDescent="0.25">
      <c r="A359" s="11" t="s">
        <v>33619</v>
      </c>
      <c r="B359" s="11" t="s">
        <v>33913</v>
      </c>
      <c r="C359" s="12" t="s">
        <v>33914</v>
      </c>
      <c r="D359" s="12" t="s">
        <v>33915</v>
      </c>
    </row>
    <row r="360" spans="1:4" ht="25.5" x14ac:dyDescent="0.25">
      <c r="A360" s="11" t="s">
        <v>33619</v>
      </c>
      <c r="B360" s="11" t="s">
        <v>33916</v>
      </c>
      <c r="C360" s="12" t="s">
        <v>33917</v>
      </c>
      <c r="D360" s="12" t="s">
        <v>33918</v>
      </c>
    </row>
    <row r="361" spans="1:4" ht="25.5" x14ac:dyDescent="0.25">
      <c r="A361" s="11" t="s">
        <v>33619</v>
      </c>
      <c r="B361" s="11" t="s">
        <v>33919</v>
      </c>
      <c r="C361" s="12" t="s">
        <v>33920</v>
      </c>
      <c r="D361" s="12" t="s">
        <v>33921</v>
      </c>
    </row>
    <row r="362" spans="1:4" x14ac:dyDescent="0.25">
      <c r="A362" s="11" t="s">
        <v>33619</v>
      </c>
      <c r="B362" s="11" t="s">
        <v>33922</v>
      </c>
      <c r="C362" s="12" t="s">
        <v>33923</v>
      </c>
      <c r="D362" s="12" t="s">
        <v>33924</v>
      </c>
    </row>
    <row r="363" spans="1:4" x14ac:dyDescent="0.25">
      <c r="A363" s="11" t="s">
        <v>33619</v>
      </c>
      <c r="B363" s="11" t="s">
        <v>33925</v>
      </c>
      <c r="C363" s="12" t="s">
        <v>33926</v>
      </c>
      <c r="D363" s="12" t="s">
        <v>33927</v>
      </c>
    </row>
    <row r="364" spans="1:4" x14ac:dyDescent="0.25">
      <c r="A364" s="11" t="s">
        <v>33619</v>
      </c>
      <c r="B364" s="11" t="s">
        <v>33928</v>
      </c>
      <c r="C364" s="12" t="s">
        <v>33929</v>
      </c>
      <c r="D364" s="12" t="s">
        <v>33930</v>
      </c>
    </row>
    <row r="365" spans="1:4" x14ac:dyDescent="0.25">
      <c r="A365" s="11" t="s">
        <v>33619</v>
      </c>
      <c r="B365" s="11" t="s">
        <v>33931</v>
      </c>
      <c r="C365" s="12" t="s">
        <v>33932</v>
      </c>
      <c r="D365" s="12" t="s">
        <v>33933</v>
      </c>
    </row>
    <row r="366" spans="1:4" x14ac:dyDescent="0.25">
      <c r="A366" s="11" t="s">
        <v>33619</v>
      </c>
      <c r="B366" s="11" t="s">
        <v>33934</v>
      </c>
      <c r="C366" s="12" t="s">
        <v>33935</v>
      </c>
      <c r="D366" s="12" t="s">
        <v>33936</v>
      </c>
    </row>
    <row r="367" spans="1:4" x14ac:dyDescent="0.25">
      <c r="A367" s="11" t="s">
        <v>33619</v>
      </c>
      <c r="B367" s="11" t="s">
        <v>33937</v>
      </c>
      <c r="C367" s="12" t="s">
        <v>33938</v>
      </c>
      <c r="D367" s="12" t="s">
        <v>33939</v>
      </c>
    </row>
    <row r="368" spans="1:4" x14ac:dyDescent="0.25">
      <c r="A368" s="11" t="s">
        <v>33619</v>
      </c>
      <c r="B368" s="11" t="s">
        <v>33940</v>
      </c>
      <c r="C368" s="12" t="s">
        <v>33941</v>
      </c>
      <c r="D368" s="12" t="s">
        <v>33942</v>
      </c>
    </row>
    <row r="369" spans="1:4" x14ac:dyDescent="0.25">
      <c r="A369" s="11" t="s">
        <v>33619</v>
      </c>
      <c r="B369" s="11" t="s">
        <v>33943</v>
      </c>
      <c r="C369" s="12" t="s">
        <v>33944</v>
      </c>
      <c r="D369" s="12" t="s">
        <v>33945</v>
      </c>
    </row>
    <row r="370" spans="1:4" x14ac:dyDescent="0.25">
      <c r="A370" s="11" t="s">
        <v>33619</v>
      </c>
      <c r="B370" s="11" t="s">
        <v>33946</v>
      </c>
      <c r="C370" s="12" t="s">
        <v>33947</v>
      </c>
      <c r="D370" s="12" t="s">
        <v>33948</v>
      </c>
    </row>
    <row r="371" spans="1:4" x14ac:dyDescent="0.25">
      <c r="A371" s="11" t="s">
        <v>33619</v>
      </c>
      <c r="B371" s="11" t="s">
        <v>33949</v>
      </c>
      <c r="C371" s="12" t="s">
        <v>33950</v>
      </c>
      <c r="D371" s="12" t="s">
        <v>33951</v>
      </c>
    </row>
    <row r="372" spans="1:4" x14ac:dyDescent="0.25">
      <c r="A372" s="11" t="s">
        <v>33619</v>
      </c>
      <c r="B372" s="11" t="s">
        <v>33952</v>
      </c>
      <c r="C372" s="12" t="s">
        <v>33953</v>
      </c>
      <c r="D372" s="12" t="s">
        <v>33954</v>
      </c>
    </row>
    <row r="373" spans="1:4" x14ac:dyDescent="0.25">
      <c r="A373" s="11" t="s">
        <v>33619</v>
      </c>
      <c r="B373" s="11" t="s">
        <v>33955</v>
      </c>
      <c r="C373" s="12" t="s">
        <v>33956</v>
      </c>
      <c r="D373" s="12" t="s">
        <v>33957</v>
      </c>
    </row>
    <row r="374" spans="1:4" x14ac:dyDescent="0.25">
      <c r="A374" s="11" t="s">
        <v>33619</v>
      </c>
      <c r="B374" s="11" t="s">
        <v>33958</v>
      </c>
      <c r="C374" s="12" t="s">
        <v>33959</v>
      </c>
      <c r="D374" s="12" t="s">
        <v>33960</v>
      </c>
    </row>
    <row r="375" spans="1:4" ht="25.5" x14ac:dyDescent="0.25">
      <c r="A375" s="11" t="s">
        <v>33619</v>
      </c>
      <c r="B375" s="11" t="s">
        <v>33961</v>
      </c>
      <c r="C375" s="12" t="s">
        <v>33962</v>
      </c>
      <c r="D375" s="12" t="s">
        <v>33963</v>
      </c>
    </row>
    <row r="376" spans="1:4" ht="25.5" x14ac:dyDescent="0.25">
      <c r="A376" s="11" t="s">
        <v>33619</v>
      </c>
      <c r="B376" s="11" t="s">
        <v>33964</v>
      </c>
      <c r="C376" s="12" t="s">
        <v>33965</v>
      </c>
      <c r="D376" s="12" t="s">
        <v>33966</v>
      </c>
    </row>
    <row r="377" spans="1:4" ht="25.5" x14ac:dyDescent="0.25">
      <c r="A377" s="11" t="s">
        <v>33619</v>
      </c>
      <c r="B377" s="11" t="s">
        <v>33967</v>
      </c>
      <c r="C377" s="12" t="s">
        <v>33968</v>
      </c>
      <c r="D377" s="12" t="s">
        <v>33969</v>
      </c>
    </row>
    <row r="378" spans="1:4" ht="25.5" x14ac:dyDescent="0.25">
      <c r="A378" s="11" t="s">
        <v>33619</v>
      </c>
      <c r="B378" s="11" t="s">
        <v>33970</v>
      </c>
      <c r="C378" s="12" t="s">
        <v>33971</v>
      </c>
      <c r="D378" s="12" t="s">
        <v>33972</v>
      </c>
    </row>
    <row r="379" spans="1:4" ht="25.5" x14ac:dyDescent="0.25">
      <c r="A379" s="11" t="s">
        <v>33619</v>
      </c>
      <c r="B379" s="11" t="s">
        <v>33973</v>
      </c>
      <c r="C379" s="12" t="s">
        <v>33974</v>
      </c>
      <c r="D379" s="12" t="s">
        <v>33975</v>
      </c>
    </row>
    <row r="380" spans="1:4" ht="25.5" x14ac:dyDescent="0.25">
      <c r="A380" s="11" t="s">
        <v>33619</v>
      </c>
      <c r="B380" s="11" t="s">
        <v>33976</v>
      </c>
      <c r="C380" s="12" t="s">
        <v>33977</v>
      </c>
      <c r="D380" s="12" t="s">
        <v>33978</v>
      </c>
    </row>
    <row r="381" spans="1:4" ht="25.5" x14ac:dyDescent="0.25">
      <c r="A381" s="11" t="s">
        <v>33619</v>
      </c>
      <c r="B381" s="11" t="s">
        <v>33979</v>
      </c>
      <c r="C381" s="12" t="s">
        <v>33980</v>
      </c>
      <c r="D381" s="12" t="s">
        <v>33981</v>
      </c>
    </row>
    <row r="382" spans="1:4" ht="25.5" x14ac:dyDescent="0.25">
      <c r="A382" s="11" t="s">
        <v>33619</v>
      </c>
      <c r="B382" s="11" t="s">
        <v>33982</v>
      </c>
      <c r="C382" s="12" t="s">
        <v>33983</v>
      </c>
      <c r="D382" s="12" t="s">
        <v>33984</v>
      </c>
    </row>
    <row r="383" spans="1:4" ht="25.5" x14ac:dyDescent="0.25">
      <c r="A383" s="11" t="s">
        <v>33619</v>
      </c>
      <c r="B383" s="11" t="s">
        <v>33985</v>
      </c>
      <c r="C383" s="12" t="s">
        <v>33986</v>
      </c>
      <c r="D383" s="12" t="s">
        <v>33987</v>
      </c>
    </row>
    <row r="384" spans="1:4" ht="25.5" x14ac:dyDescent="0.25">
      <c r="A384" s="11" t="s">
        <v>33619</v>
      </c>
      <c r="B384" s="11" t="s">
        <v>33988</v>
      </c>
      <c r="C384" s="12" t="s">
        <v>33989</v>
      </c>
      <c r="D384" s="12" t="s">
        <v>33990</v>
      </c>
    </row>
    <row r="385" spans="1:4" ht="25.5" x14ac:dyDescent="0.25">
      <c r="A385" s="11" t="s">
        <v>33619</v>
      </c>
      <c r="B385" s="11" t="s">
        <v>33991</v>
      </c>
      <c r="C385" s="12" t="s">
        <v>33992</v>
      </c>
      <c r="D385" s="12" t="s">
        <v>33993</v>
      </c>
    </row>
    <row r="386" spans="1:4" ht="25.5" x14ac:dyDescent="0.25">
      <c r="A386" s="11" t="s">
        <v>33619</v>
      </c>
      <c r="B386" s="11" t="s">
        <v>33994</v>
      </c>
      <c r="C386" s="12" t="s">
        <v>33995</v>
      </c>
      <c r="D386" s="12" t="s">
        <v>33996</v>
      </c>
    </row>
    <row r="387" spans="1:4" ht="25.5" x14ac:dyDescent="0.25">
      <c r="A387" s="11" t="s">
        <v>33619</v>
      </c>
      <c r="B387" s="11" t="s">
        <v>33997</v>
      </c>
      <c r="C387" s="12" t="s">
        <v>33998</v>
      </c>
      <c r="D387" s="12" t="s">
        <v>33999</v>
      </c>
    </row>
    <row r="388" spans="1:4" x14ac:dyDescent="0.25">
      <c r="A388" s="11" t="s">
        <v>33619</v>
      </c>
      <c r="B388" s="11" t="s">
        <v>34000</v>
      </c>
      <c r="C388" s="12" t="s">
        <v>34001</v>
      </c>
      <c r="D388" s="12" t="s">
        <v>34002</v>
      </c>
    </row>
    <row r="389" spans="1:4" ht="25.5" x14ac:dyDescent="0.25">
      <c r="A389" s="11" t="s">
        <v>33633</v>
      </c>
      <c r="B389" s="11" t="s">
        <v>2903</v>
      </c>
      <c r="C389" s="12" t="s">
        <v>6025</v>
      </c>
      <c r="D389" s="12" t="s">
        <v>6026</v>
      </c>
    </row>
    <row r="390" spans="1:4" ht="25.5" x14ac:dyDescent="0.25">
      <c r="A390" s="11" t="s">
        <v>33633</v>
      </c>
      <c r="B390" s="11" t="s">
        <v>2904</v>
      </c>
      <c r="C390" s="12" t="s">
        <v>6027</v>
      </c>
      <c r="D390" s="12" t="s">
        <v>6028</v>
      </c>
    </row>
    <row r="391" spans="1:4" x14ac:dyDescent="0.25">
      <c r="A391" s="11" t="s">
        <v>33633</v>
      </c>
      <c r="B391" s="11" t="s">
        <v>2905</v>
      </c>
      <c r="C391" s="12" t="s">
        <v>6029</v>
      </c>
      <c r="D391" s="12" t="s">
        <v>6030</v>
      </c>
    </row>
    <row r="392" spans="1:4" ht="25.5" x14ac:dyDescent="0.25">
      <c r="A392" s="11" t="s">
        <v>33633</v>
      </c>
      <c r="B392" s="11" t="s">
        <v>2906</v>
      </c>
      <c r="C392" s="12" t="s">
        <v>6031</v>
      </c>
      <c r="D392" s="12" t="s">
        <v>6032</v>
      </c>
    </row>
    <row r="393" spans="1:4" x14ac:dyDescent="0.25">
      <c r="A393" s="11" t="s">
        <v>33633</v>
      </c>
      <c r="B393" s="11" t="s">
        <v>2907</v>
      </c>
      <c r="C393" s="12" t="s">
        <v>6033</v>
      </c>
      <c r="D393" s="12" t="s">
        <v>6034</v>
      </c>
    </row>
    <row r="394" spans="1:4" x14ac:dyDescent="0.25">
      <c r="A394" s="11" t="s">
        <v>33633</v>
      </c>
      <c r="B394" s="11" t="s">
        <v>2504</v>
      </c>
      <c r="C394" s="12" t="s">
        <v>6035</v>
      </c>
      <c r="D394" s="12" t="s">
        <v>6036</v>
      </c>
    </row>
    <row r="395" spans="1:4" x14ac:dyDescent="0.25">
      <c r="A395" s="11" t="s">
        <v>33633</v>
      </c>
      <c r="B395" s="11" t="s">
        <v>2506</v>
      </c>
      <c r="C395" s="12" t="s">
        <v>6037</v>
      </c>
      <c r="D395" s="12" t="s">
        <v>6038</v>
      </c>
    </row>
    <row r="396" spans="1:4" ht="25.5" x14ac:dyDescent="0.25">
      <c r="A396" s="11" t="s">
        <v>33633</v>
      </c>
      <c r="B396" s="11" t="s">
        <v>2908</v>
      </c>
      <c r="C396" s="12" t="s">
        <v>6039</v>
      </c>
      <c r="D396" s="12" t="s">
        <v>6040</v>
      </c>
    </row>
    <row r="397" spans="1:4" x14ac:dyDescent="0.25">
      <c r="A397" s="11" t="s">
        <v>33619</v>
      </c>
      <c r="B397" s="11" t="s">
        <v>34003</v>
      </c>
      <c r="C397" s="12" t="s">
        <v>34004</v>
      </c>
      <c r="D397" s="12" t="s">
        <v>34005</v>
      </c>
    </row>
    <row r="398" spans="1:4" x14ac:dyDescent="0.25">
      <c r="A398" s="11" t="s">
        <v>33633</v>
      </c>
      <c r="B398" s="11" t="s">
        <v>2909</v>
      </c>
      <c r="C398" s="12" t="s">
        <v>6041</v>
      </c>
      <c r="D398" s="12" t="s">
        <v>6042</v>
      </c>
    </row>
    <row r="399" spans="1:4" ht="25.5" x14ac:dyDescent="0.25">
      <c r="A399" s="11" t="s">
        <v>33633</v>
      </c>
      <c r="B399" s="11" t="s">
        <v>2910</v>
      </c>
      <c r="C399" s="12" t="s">
        <v>6043</v>
      </c>
      <c r="D399" s="12" t="s">
        <v>6044</v>
      </c>
    </row>
    <row r="400" spans="1:4" x14ac:dyDescent="0.25">
      <c r="A400" s="11" t="s">
        <v>33619</v>
      </c>
      <c r="B400" s="11" t="s">
        <v>34006</v>
      </c>
      <c r="C400" s="12" t="s">
        <v>34007</v>
      </c>
      <c r="D400" s="12" t="s">
        <v>34008</v>
      </c>
    </row>
    <row r="401" spans="1:4" ht="25.5" x14ac:dyDescent="0.25">
      <c r="A401" s="11" t="s">
        <v>33633</v>
      </c>
      <c r="B401" s="11" t="s">
        <v>2911</v>
      </c>
      <c r="C401" s="12" t="s">
        <v>6045</v>
      </c>
      <c r="D401" s="12" t="s">
        <v>6046</v>
      </c>
    </row>
    <row r="402" spans="1:4" x14ac:dyDescent="0.25">
      <c r="A402" s="11" t="s">
        <v>33633</v>
      </c>
      <c r="B402" s="11" t="s">
        <v>2912</v>
      </c>
      <c r="C402" s="12" t="s">
        <v>6047</v>
      </c>
      <c r="D402" s="12" t="s">
        <v>6048</v>
      </c>
    </row>
    <row r="403" spans="1:4" x14ac:dyDescent="0.25">
      <c r="A403" s="11" t="s">
        <v>33633</v>
      </c>
      <c r="B403" s="11" t="s">
        <v>2913</v>
      </c>
      <c r="C403" s="12" t="s">
        <v>6049</v>
      </c>
      <c r="D403" s="12" t="s">
        <v>6050</v>
      </c>
    </row>
    <row r="404" spans="1:4" x14ac:dyDescent="0.25">
      <c r="A404" s="11" t="s">
        <v>33633</v>
      </c>
      <c r="B404" s="11" t="s">
        <v>2914</v>
      </c>
      <c r="C404" s="12" t="s">
        <v>6051</v>
      </c>
      <c r="D404" s="12" t="s">
        <v>6052</v>
      </c>
    </row>
    <row r="405" spans="1:4" ht="25.5" x14ac:dyDescent="0.25">
      <c r="A405" s="11" t="s">
        <v>33619</v>
      </c>
      <c r="B405" s="11" t="s">
        <v>34009</v>
      </c>
      <c r="C405" s="12" t="s">
        <v>34010</v>
      </c>
      <c r="D405" s="12" t="s">
        <v>34011</v>
      </c>
    </row>
    <row r="406" spans="1:4" x14ac:dyDescent="0.25">
      <c r="A406" s="11" t="s">
        <v>33633</v>
      </c>
      <c r="B406" s="11" t="s">
        <v>2915</v>
      </c>
      <c r="C406" s="12" t="s">
        <v>6053</v>
      </c>
      <c r="D406" s="12" t="s">
        <v>6054</v>
      </c>
    </row>
    <row r="407" spans="1:4" x14ac:dyDescent="0.25">
      <c r="A407" s="11" t="s">
        <v>33633</v>
      </c>
      <c r="B407" s="11" t="s">
        <v>2916</v>
      </c>
      <c r="C407" s="12" t="s">
        <v>6055</v>
      </c>
      <c r="D407" s="12" t="s">
        <v>6056</v>
      </c>
    </row>
    <row r="408" spans="1:4" ht="25.5" x14ac:dyDescent="0.25">
      <c r="A408" s="11" t="s">
        <v>33633</v>
      </c>
      <c r="B408" s="11" t="s">
        <v>2917</v>
      </c>
      <c r="C408" s="12" t="s">
        <v>6057</v>
      </c>
      <c r="D408" s="12" t="s">
        <v>6058</v>
      </c>
    </row>
    <row r="409" spans="1:4" x14ac:dyDescent="0.25">
      <c r="A409" s="11" t="s">
        <v>33633</v>
      </c>
      <c r="B409" s="11" t="s">
        <v>2918</v>
      </c>
      <c r="C409" s="12" t="s">
        <v>6059</v>
      </c>
      <c r="D409" s="12" t="s">
        <v>6060</v>
      </c>
    </row>
    <row r="410" spans="1:4" x14ac:dyDescent="0.25">
      <c r="A410" s="11" t="s">
        <v>33633</v>
      </c>
      <c r="B410" s="11" t="s">
        <v>2919</v>
      </c>
      <c r="C410" s="12" t="s">
        <v>6061</v>
      </c>
      <c r="D410" s="12" t="s">
        <v>6062</v>
      </c>
    </row>
    <row r="411" spans="1:4" x14ac:dyDescent="0.25">
      <c r="A411" s="11" t="s">
        <v>33633</v>
      </c>
      <c r="B411" s="11" t="s">
        <v>2920</v>
      </c>
      <c r="C411" s="12" t="s">
        <v>6063</v>
      </c>
      <c r="D411" s="12" t="s">
        <v>6064</v>
      </c>
    </row>
    <row r="412" spans="1:4" x14ac:dyDescent="0.25">
      <c r="A412" s="11" t="s">
        <v>33633</v>
      </c>
      <c r="B412" s="11" t="s">
        <v>2921</v>
      </c>
      <c r="C412" s="12" t="s">
        <v>6065</v>
      </c>
      <c r="D412" s="12" t="s">
        <v>6066</v>
      </c>
    </row>
    <row r="413" spans="1:4" x14ac:dyDescent="0.25">
      <c r="A413" s="11" t="s">
        <v>33633</v>
      </c>
      <c r="B413" s="11" t="s">
        <v>2922</v>
      </c>
      <c r="C413" s="12" t="s">
        <v>6067</v>
      </c>
      <c r="D413" s="12" t="s">
        <v>6068</v>
      </c>
    </row>
    <row r="414" spans="1:4" x14ac:dyDescent="0.25">
      <c r="A414" s="11" t="s">
        <v>33633</v>
      </c>
      <c r="B414" s="11" t="s">
        <v>2923</v>
      </c>
      <c r="C414" s="12" t="s">
        <v>6069</v>
      </c>
      <c r="D414" s="12" t="s">
        <v>6070</v>
      </c>
    </row>
    <row r="415" spans="1:4" ht="38.25" x14ac:dyDescent="0.25">
      <c r="A415" s="11" t="s">
        <v>33633</v>
      </c>
      <c r="B415" s="11" t="s">
        <v>2924</v>
      </c>
      <c r="C415" s="12" t="s">
        <v>6071</v>
      </c>
      <c r="D415" s="12" t="s">
        <v>6072</v>
      </c>
    </row>
    <row r="416" spans="1:4" ht="25.5" x14ac:dyDescent="0.25">
      <c r="A416" s="11" t="s">
        <v>33633</v>
      </c>
      <c r="B416" s="11" t="s">
        <v>2925</v>
      </c>
      <c r="C416" s="12" t="s">
        <v>6073</v>
      </c>
      <c r="D416" s="12" t="s">
        <v>6074</v>
      </c>
    </row>
    <row r="417" spans="1:4" ht="25.5" x14ac:dyDescent="0.25">
      <c r="A417" s="11" t="s">
        <v>33633</v>
      </c>
      <c r="B417" s="11" t="s">
        <v>2926</v>
      </c>
      <c r="C417" s="12" t="s">
        <v>6075</v>
      </c>
      <c r="D417" s="12" t="s">
        <v>6076</v>
      </c>
    </row>
    <row r="418" spans="1:4" x14ac:dyDescent="0.25">
      <c r="A418" s="11" t="s">
        <v>33633</v>
      </c>
      <c r="B418" s="11" t="s">
        <v>2927</v>
      </c>
      <c r="C418" s="12" t="s">
        <v>6077</v>
      </c>
      <c r="D418" s="12" t="s">
        <v>6078</v>
      </c>
    </row>
    <row r="419" spans="1:4" ht="25.5" x14ac:dyDescent="0.25">
      <c r="A419" s="11" t="s">
        <v>33633</v>
      </c>
      <c r="B419" s="11" t="s">
        <v>2508</v>
      </c>
      <c r="C419" s="12" t="s">
        <v>6079</v>
      </c>
      <c r="D419" s="12" t="s">
        <v>6080</v>
      </c>
    </row>
    <row r="420" spans="1:4" ht="25.5" x14ac:dyDescent="0.25">
      <c r="A420" s="11" t="s">
        <v>33619</v>
      </c>
      <c r="B420" s="11" t="s">
        <v>34012</v>
      </c>
      <c r="C420" s="12" t="s">
        <v>34013</v>
      </c>
      <c r="D420" s="12" t="s">
        <v>34014</v>
      </c>
    </row>
    <row r="421" spans="1:4" ht="25.5" x14ac:dyDescent="0.25">
      <c r="A421" s="11" t="s">
        <v>33633</v>
      </c>
      <c r="B421" s="11" t="s">
        <v>2928</v>
      </c>
      <c r="C421" s="12" t="s">
        <v>6081</v>
      </c>
      <c r="D421" s="12" t="s">
        <v>6082</v>
      </c>
    </row>
    <row r="422" spans="1:4" ht="25.5" x14ac:dyDescent="0.25">
      <c r="A422" s="11" t="s">
        <v>33633</v>
      </c>
      <c r="B422" s="11" t="s">
        <v>2929</v>
      </c>
      <c r="C422" s="12" t="s">
        <v>6083</v>
      </c>
      <c r="D422" s="12" t="s">
        <v>6084</v>
      </c>
    </row>
    <row r="423" spans="1:4" ht="25.5" x14ac:dyDescent="0.25">
      <c r="A423" s="11" t="s">
        <v>33633</v>
      </c>
      <c r="B423" s="11" t="s">
        <v>2930</v>
      </c>
      <c r="C423" s="12" t="s">
        <v>6085</v>
      </c>
      <c r="D423" s="12" t="s">
        <v>6086</v>
      </c>
    </row>
    <row r="424" spans="1:4" ht="25.5" x14ac:dyDescent="0.25">
      <c r="A424" s="11" t="s">
        <v>33633</v>
      </c>
      <c r="B424" s="11" t="s">
        <v>2931</v>
      </c>
      <c r="C424" s="12" t="s">
        <v>6087</v>
      </c>
      <c r="D424" s="12" t="s">
        <v>6088</v>
      </c>
    </row>
    <row r="425" spans="1:4" ht="25.5" x14ac:dyDescent="0.25">
      <c r="A425" s="11" t="s">
        <v>33633</v>
      </c>
      <c r="B425" s="11" t="s">
        <v>2932</v>
      </c>
      <c r="C425" s="12" t="s">
        <v>6089</v>
      </c>
      <c r="D425" s="12" t="s">
        <v>6090</v>
      </c>
    </row>
    <row r="426" spans="1:4" ht="25.5" x14ac:dyDescent="0.25">
      <c r="A426" s="11" t="s">
        <v>33633</v>
      </c>
      <c r="B426" s="11" t="s">
        <v>2509</v>
      </c>
      <c r="C426" s="12" t="s">
        <v>6091</v>
      </c>
      <c r="D426" s="12" t="s">
        <v>6092</v>
      </c>
    </row>
    <row r="427" spans="1:4" x14ac:dyDescent="0.25">
      <c r="A427" s="11" t="s">
        <v>33619</v>
      </c>
      <c r="B427" s="11" t="s">
        <v>34015</v>
      </c>
      <c r="C427" s="12" t="s">
        <v>34016</v>
      </c>
      <c r="D427" s="12" t="s">
        <v>34017</v>
      </c>
    </row>
    <row r="428" spans="1:4" ht="25.5" x14ac:dyDescent="0.25">
      <c r="A428" s="11" t="s">
        <v>33633</v>
      </c>
      <c r="B428" s="11" t="s">
        <v>2511</v>
      </c>
      <c r="C428" s="12" t="s">
        <v>6093</v>
      </c>
      <c r="D428" s="12" t="s">
        <v>6094</v>
      </c>
    </row>
    <row r="429" spans="1:4" x14ac:dyDescent="0.25">
      <c r="A429" s="11" t="s">
        <v>33633</v>
      </c>
      <c r="B429" s="11" t="s">
        <v>2513</v>
      </c>
      <c r="C429" s="12" t="s">
        <v>6095</v>
      </c>
      <c r="D429" s="12" t="s">
        <v>6096</v>
      </c>
    </row>
    <row r="430" spans="1:4" ht="25.5" x14ac:dyDescent="0.25">
      <c r="A430" s="11" t="s">
        <v>33633</v>
      </c>
      <c r="B430" s="11" t="s">
        <v>2933</v>
      </c>
      <c r="C430" s="12" t="s">
        <v>6097</v>
      </c>
      <c r="D430" s="12" t="s">
        <v>6098</v>
      </c>
    </row>
    <row r="431" spans="1:4" ht="25.5" x14ac:dyDescent="0.25">
      <c r="A431" s="11" t="s">
        <v>33633</v>
      </c>
      <c r="B431" s="11" t="s">
        <v>2934</v>
      </c>
      <c r="C431" s="12" t="s">
        <v>6099</v>
      </c>
      <c r="D431" s="12" t="s">
        <v>6100</v>
      </c>
    </row>
    <row r="432" spans="1:4" ht="25.5" x14ac:dyDescent="0.25">
      <c r="A432" s="11" t="s">
        <v>33633</v>
      </c>
      <c r="B432" s="11" t="s">
        <v>2515</v>
      </c>
      <c r="C432" s="12" t="s">
        <v>6101</v>
      </c>
      <c r="D432" s="12" t="s">
        <v>6102</v>
      </c>
    </row>
    <row r="433" spans="1:4" ht="25.5" x14ac:dyDescent="0.25">
      <c r="A433" s="11" t="s">
        <v>33619</v>
      </c>
      <c r="B433" s="11" t="s">
        <v>34018</v>
      </c>
      <c r="C433" s="12" t="s">
        <v>34019</v>
      </c>
      <c r="D433" s="12" t="s">
        <v>34020</v>
      </c>
    </row>
    <row r="434" spans="1:4" ht="25.5" x14ac:dyDescent="0.25">
      <c r="A434" s="11" t="s">
        <v>33619</v>
      </c>
      <c r="B434" s="11" t="s">
        <v>34021</v>
      </c>
      <c r="C434" s="12" t="s">
        <v>34022</v>
      </c>
      <c r="D434" s="12" t="s">
        <v>34023</v>
      </c>
    </row>
    <row r="435" spans="1:4" x14ac:dyDescent="0.25">
      <c r="A435" s="11" t="s">
        <v>33619</v>
      </c>
      <c r="B435" s="11" t="s">
        <v>34024</v>
      </c>
      <c r="C435" s="12" t="s">
        <v>34025</v>
      </c>
      <c r="D435" s="12" t="s">
        <v>34026</v>
      </c>
    </row>
    <row r="436" spans="1:4" x14ac:dyDescent="0.25">
      <c r="A436" s="11" t="s">
        <v>33619</v>
      </c>
      <c r="B436" s="11" t="s">
        <v>34027</v>
      </c>
      <c r="C436" s="12" t="s">
        <v>34028</v>
      </c>
      <c r="D436" s="12" t="s">
        <v>34029</v>
      </c>
    </row>
    <row r="437" spans="1:4" x14ac:dyDescent="0.25">
      <c r="A437" s="11" t="s">
        <v>33619</v>
      </c>
      <c r="B437" s="11" t="s">
        <v>34030</v>
      </c>
      <c r="C437" s="12" t="s">
        <v>6133</v>
      </c>
      <c r="D437" s="12" t="s">
        <v>34031</v>
      </c>
    </row>
    <row r="438" spans="1:4" ht="25.5" x14ac:dyDescent="0.25">
      <c r="A438" s="11" t="s">
        <v>33619</v>
      </c>
      <c r="B438" s="11" t="s">
        <v>34032</v>
      </c>
      <c r="C438" s="12" t="s">
        <v>34033</v>
      </c>
      <c r="D438" s="12" t="s">
        <v>34034</v>
      </c>
    </row>
    <row r="439" spans="1:4" ht="25.5" x14ac:dyDescent="0.25">
      <c r="A439" s="11" t="s">
        <v>33619</v>
      </c>
      <c r="B439" s="11" t="s">
        <v>34035</v>
      </c>
      <c r="C439" s="12" t="s">
        <v>34036</v>
      </c>
      <c r="D439" s="12" t="s">
        <v>34037</v>
      </c>
    </row>
    <row r="440" spans="1:4" ht="25.5" x14ac:dyDescent="0.25">
      <c r="A440" s="11" t="s">
        <v>33619</v>
      </c>
      <c r="B440" s="11" t="s">
        <v>34038</v>
      </c>
      <c r="C440" s="12" t="s">
        <v>34039</v>
      </c>
      <c r="D440" s="12" t="s">
        <v>34040</v>
      </c>
    </row>
    <row r="441" spans="1:4" ht="25.5" x14ac:dyDescent="0.25">
      <c r="A441" s="11" t="s">
        <v>33619</v>
      </c>
      <c r="B441" s="11" t="s">
        <v>34041</v>
      </c>
      <c r="C441" s="12" t="s">
        <v>34042</v>
      </c>
      <c r="D441" s="12" t="s">
        <v>34043</v>
      </c>
    </row>
    <row r="442" spans="1:4" ht="25.5" x14ac:dyDescent="0.25">
      <c r="A442" s="11" t="s">
        <v>33619</v>
      </c>
      <c r="B442" s="11" t="s">
        <v>34044</v>
      </c>
      <c r="C442" s="12" t="s">
        <v>34045</v>
      </c>
      <c r="D442" s="12" t="s">
        <v>34046</v>
      </c>
    </row>
    <row r="443" spans="1:4" ht="25.5" x14ac:dyDescent="0.25">
      <c r="A443" s="11" t="s">
        <v>33619</v>
      </c>
      <c r="B443" s="11" t="s">
        <v>34047</v>
      </c>
      <c r="C443" s="12" t="s">
        <v>34048</v>
      </c>
      <c r="D443" s="12" t="s">
        <v>34049</v>
      </c>
    </row>
    <row r="444" spans="1:4" x14ac:dyDescent="0.25">
      <c r="A444" s="11" t="s">
        <v>33619</v>
      </c>
      <c r="B444" s="11" t="s">
        <v>34050</v>
      </c>
      <c r="C444" s="12" t="s">
        <v>34051</v>
      </c>
      <c r="D444" s="12" t="s">
        <v>34052</v>
      </c>
    </row>
    <row r="445" spans="1:4" ht="25.5" x14ac:dyDescent="0.25">
      <c r="A445" s="11" t="s">
        <v>33619</v>
      </c>
      <c r="B445" s="11" t="s">
        <v>34053</v>
      </c>
      <c r="C445" s="12" t="s">
        <v>34054</v>
      </c>
      <c r="D445" s="12" t="s">
        <v>34055</v>
      </c>
    </row>
    <row r="446" spans="1:4" x14ac:dyDescent="0.25">
      <c r="A446" s="11" t="s">
        <v>33619</v>
      </c>
      <c r="B446" s="11" t="s">
        <v>34056</v>
      </c>
      <c r="C446" s="12" t="s">
        <v>34057</v>
      </c>
      <c r="D446" s="12" t="s">
        <v>34058</v>
      </c>
    </row>
    <row r="447" spans="1:4" x14ac:dyDescent="0.25">
      <c r="A447" s="11" t="s">
        <v>33619</v>
      </c>
      <c r="B447" s="11" t="s">
        <v>34059</v>
      </c>
      <c r="C447" s="12" t="s">
        <v>34060</v>
      </c>
      <c r="D447" s="12" t="s">
        <v>34061</v>
      </c>
    </row>
    <row r="448" spans="1:4" x14ac:dyDescent="0.25">
      <c r="A448" s="11" t="s">
        <v>33619</v>
      </c>
      <c r="B448" s="11" t="s">
        <v>34062</v>
      </c>
      <c r="C448" s="12" t="s">
        <v>34063</v>
      </c>
      <c r="D448" s="12" t="s">
        <v>34064</v>
      </c>
    </row>
    <row r="449" spans="1:4" x14ac:dyDescent="0.25">
      <c r="A449" s="11" t="s">
        <v>33619</v>
      </c>
      <c r="B449" s="11" t="s">
        <v>34065</v>
      </c>
      <c r="C449" s="12" t="s">
        <v>34066</v>
      </c>
      <c r="D449" s="12" t="s">
        <v>34067</v>
      </c>
    </row>
    <row r="450" spans="1:4" x14ac:dyDescent="0.25">
      <c r="A450" s="11" t="s">
        <v>33619</v>
      </c>
      <c r="B450" s="11" t="s">
        <v>34068</v>
      </c>
      <c r="C450" s="12" t="s">
        <v>34069</v>
      </c>
      <c r="D450" s="12" t="s">
        <v>34070</v>
      </c>
    </row>
    <row r="451" spans="1:4" x14ac:dyDescent="0.25">
      <c r="A451" s="11" t="s">
        <v>33619</v>
      </c>
      <c r="B451" s="11" t="s">
        <v>34071</v>
      </c>
      <c r="C451" s="12" t="s">
        <v>34072</v>
      </c>
      <c r="D451" s="12" t="s">
        <v>34073</v>
      </c>
    </row>
    <row r="452" spans="1:4" x14ac:dyDescent="0.25">
      <c r="A452" s="11" t="s">
        <v>33619</v>
      </c>
      <c r="B452" s="11" t="s">
        <v>34074</v>
      </c>
      <c r="C452" s="12" t="s">
        <v>34075</v>
      </c>
      <c r="D452" s="12" t="s">
        <v>34076</v>
      </c>
    </row>
    <row r="453" spans="1:4" x14ac:dyDescent="0.25">
      <c r="A453" s="11" t="s">
        <v>33619</v>
      </c>
      <c r="B453" s="11" t="s">
        <v>34077</v>
      </c>
      <c r="C453" s="12" t="s">
        <v>34078</v>
      </c>
      <c r="D453" s="12" t="s">
        <v>34079</v>
      </c>
    </row>
    <row r="454" spans="1:4" x14ac:dyDescent="0.25">
      <c r="A454" s="11" t="s">
        <v>33619</v>
      </c>
      <c r="B454" s="11" t="s">
        <v>34080</v>
      </c>
      <c r="C454" s="12" t="s">
        <v>33850</v>
      </c>
      <c r="D454" s="12" t="s">
        <v>34081</v>
      </c>
    </row>
    <row r="455" spans="1:4" ht="25.5" x14ac:dyDescent="0.25">
      <c r="A455" s="11" t="s">
        <v>33619</v>
      </c>
      <c r="B455" s="11" t="s">
        <v>34082</v>
      </c>
      <c r="C455" s="12" t="s">
        <v>34083</v>
      </c>
      <c r="D455" s="12" t="s">
        <v>34084</v>
      </c>
    </row>
    <row r="456" spans="1:4" x14ac:dyDescent="0.25">
      <c r="A456" s="11" t="s">
        <v>33619</v>
      </c>
      <c r="B456" s="11" t="s">
        <v>34085</v>
      </c>
      <c r="C456" s="12" t="s">
        <v>6154</v>
      </c>
      <c r="D456" s="12" t="s">
        <v>6155</v>
      </c>
    </row>
    <row r="457" spans="1:4" x14ac:dyDescent="0.25">
      <c r="A457" s="11" t="s">
        <v>33619</v>
      </c>
      <c r="B457" s="11" t="s">
        <v>34086</v>
      </c>
      <c r="C457" s="12" t="s">
        <v>34087</v>
      </c>
      <c r="D457" s="12" t="s">
        <v>34088</v>
      </c>
    </row>
    <row r="458" spans="1:4" ht="25.5" x14ac:dyDescent="0.25">
      <c r="A458" s="11" t="s">
        <v>33619</v>
      </c>
      <c r="B458" s="11" t="s">
        <v>34089</v>
      </c>
      <c r="C458" s="12" t="s">
        <v>34090</v>
      </c>
      <c r="D458" s="12" t="s">
        <v>34091</v>
      </c>
    </row>
    <row r="459" spans="1:4" x14ac:dyDescent="0.25">
      <c r="A459" s="11" t="s">
        <v>33619</v>
      </c>
      <c r="B459" s="11" t="s">
        <v>34092</v>
      </c>
      <c r="C459" s="12" t="s">
        <v>34093</v>
      </c>
      <c r="D459" s="12" t="s">
        <v>34094</v>
      </c>
    </row>
    <row r="460" spans="1:4" ht="25.5" x14ac:dyDescent="0.25">
      <c r="A460" s="11" t="s">
        <v>33619</v>
      </c>
      <c r="B460" s="11" t="s">
        <v>34095</v>
      </c>
      <c r="C460" s="12" t="s">
        <v>34096</v>
      </c>
      <c r="D460" s="12" t="s">
        <v>34097</v>
      </c>
    </row>
    <row r="461" spans="1:4" x14ac:dyDescent="0.25">
      <c r="A461" s="11" t="s">
        <v>33619</v>
      </c>
      <c r="B461" s="11" t="s">
        <v>34098</v>
      </c>
      <c r="C461" s="12" t="s">
        <v>34099</v>
      </c>
      <c r="D461" s="12" t="s">
        <v>34100</v>
      </c>
    </row>
    <row r="462" spans="1:4" ht="25.5" x14ac:dyDescent="0.25">
      <c r="A462" s="11" t="s">
        <v>33619</v>
      </c>
      <c r="B462" s="11" t="s">
        <v>34101</v>
      </c>
      <c r="C462" s="12" t="s">
        <v>34102</v>
      </c>
      <c r="D462" s="12" t="s">
        <v>34103</v>
      </c>
    </row>
    <row r="463" spans="1:4" x14ac:dyDescent="0.25">
      <c r="A463" s="11" t="s">
        <v>33619</v>
      </c>
      <c r="B463" s="11" t="s">
        <v>34104</v>
      </c>
      <c r="C463" s="12" t="s">
        <v>34105</v>
      </c>
      <c r="D463" s="12" t="s">
        <v>34106</v>
      </c>
    </row>
    <row r="464" spans="1:4" x14ac:dyDescent="0.25">
      <c r="A464" s="11" t="s">
        <v>33619</v>
      </c>
      <c r="B464" s="11" t="s">
        <v>34107</v>
      </c>
      <c r="C464" s="12" t="s">
        <v>34108</v>
      </c>
      <c r="D464" s="12" t="s">
        <v>34109</v>
      </c>
    </row>
    <row r="465" spans="1:4" ht="25.5" x14ac:dyDescent="0.25">
      <c r="A465" s="11" t="s">
        <v>33633</v>
      </c>
      <c r="B465" s="11" t="s">
        <v>2935</v>
      </c>
      <c r="C465" s="12" t="s">
        <v>6103</v>
      </c>
      <c r="D465" s="12" t="s">
        <v>6104</v>
      </c>
    </row>
    <row r="466" spans="1:4" ht="25.5" x14ac:dyDescent="0.25">
      <c r="A466" s="11" t="s">
        <v>33633</v>
      </c>
      <c r="B466" s="11" t="s">
        <v>2936</v>
      </c>
      <c r="C466" s="12" t="s">
        <v>6105</v>
      </c>
      <c r="D466" s="12" t="s">
        <v>6106</v>
      </c>
    </row>
    <row r="467" spans="1:4" ht="25.5" x14ac:dyDescent="0.25">
      <c r="A467" s="11" t="s">
        <v>33633</v>
      </c>
      <c r="B467" s="11" t="s">
        <v>2937</v>
      </c>
      <c r="C467" s="12" t="s">
        <v>6107</v>
      </c>
      <c r="D467" s="12" t="s">
        <v>6108</v>
      </c>
    </row>
    <row r="468" spans="1:4" ht="25.5" x14ac:dyDescent="0.25">
      <c r="A468" s="11" t="s">
        <v>33633</v>
      </c>
      <c r="B468" s="11" t="s">
        <v>2938</v>
      </c>
      <c r="C468" s="12" t="s">
        <v>6109</v>
      </c>
      <c r="D468" s="12" t="s">
        <v>6110</v>
      </c>
    </row>
    <row r="469" spans="1:4" ht="25.5" x14ac:dyDescent="0.25">
      <c r="A469" s="11" t="s">
        <v>33633</v>
      </c>
      <c r="B469" s="11" t="s">
        <v>2517</v>
      </c>
      <c r="C469" s="12" t="s">
        <v>6111</v>
      </c>
      <c r="D469" s="12" t="s">
        <v>6112</v>
      </c>
    </row>
    <row r="470" spans="1:4" ht="25.5" x14ac:dyDescent="0.25">
      <c r="A470" s="11" t="s">
        <v>33633</v>
      </c>
      <c r="B470" s="11" t="s">
        <v>2939</v>
      </c>
      <c r="C470" s="12" t="s">
        <v>6113</v>
      </c>
      <c r="D470" s="12" t="s">
        <v>6114</v>
      </c>
    </row>
    <row r="471" spans="1:4" ht="25.5" x14ac:dyDescent="0.25">
      <c r="A471" s="11" t="s">
        <v>33633</v>
      </c>
      <c r="B471" s="11" t="s">
        <v>2940</v>
      </c>
      <c r="C471" s="12" t="s">
        <v>6115</v>
      </c>
      <c r="D471" s="12" t="s">
        <v>6116</v>
      </c>
    </row>
    <row r="472" spans="1:4" ht="25.5" x14ac:dyDescent="0.25">
      <c r="A472" s="11" t="s">
        <v>33633</v>
      </c>
      <c r="B472" s="11" t="s">
        <v>2941</v>
      </c>
      <c r="C472" s="12" t="s">
        <v>6117</v>
      </c>
      <c r="D472" s="12" t="s">
        <v>6118</v>
      </c>
    </row>
    <row r="473" spans="1:4" ht="25.5" x14ac:dyDescent="0.25">
      <c r="A473" s="11" t="s">
        <v>33633</v>
      </c>
      <c r="B473" s="11" t="s">
        <v>2942</v>
      </c>
      <c r="C473" s="12" t="s">
        <v>6119</v>
      </c>
      <c r="D473" s="12" t="s">
        <v>6120</v>
      </c>
    </row>
    <row r="474" spans="1:4" ht="25.5" x14ac:dyDescent="0.25">
      <c r="A474" s="11" t="s">
        <v>33633</v>
      </c>
      <c r="B474" s="11" t="s">
        <v>2943</v>
      </c>
      <c r="C474" s="12" t="s">
        <v>6121</v>
      </c>
      <c r="D474" s="12" t="s">
        <v>6122</v>
      </c>
    </row>
    <row r="475" spans="1:4" x14ac:dyDescent="0.25">
      <c r="A475" s="11" t="s">
        <v>33633</v>
      </c>
      <c r="B475" s="11" t="s">
        <v>2944</v>
      </c>
      <c r="C475" s="12" t="s">
        <v>6123</v>
      </c>
      <c r="D475" s="12" t="s">
        <v>6124</v>
      </c>
    </row>
    <row r="476" spans="1:4" ht="25.5" x14ac:dyDescent="0.25">
      <c r="A476" s="11" t="s">
        <v>33633</v>
      </c>
      <c r="B476" s="11" t="s">
        <v>2519</v>
      </c>
      <c r="C476" s="12" t="s">
        <v>6125</v>
      </c>
      <c r="D476" s="12" t="s">
        <v>6126</v>
      </c>
    </row>
    <row r="477" spans="1:4" ht="25.5" x14ac:dyDescent="0.25">
      <c r="A477" s="11" t="s">
        <v>33633</v>
      </c>
      <c r="B477" s="11" t="s">
        <v>2521</v>
      </c>
      <c r="C477" s="12" t="s">
        <v>6127</v>
      </c>
      <c r="D477" s="12" t="s">
        <v>6128</v>
      </c>
    </row>
    <row r="478" spans="1:4" x14ac:dyDescent="0.25">
      <c r="A478" s="11" t="s">
        <v>33633</v>
      </c>
      <c r="B478" s="11" t="s">
        <v>2945</v>
      </c>
      <c r="C478" s="12" t="s">
        <v>6129</v>
      </c>
      <c r="D478" s="12" t="s">
        <v>6130</v>
      </c>
    </row>
    <row r="479" spans="1:4" ht="25.5" x14ac:dyDescent="0.25">
      <c r="A479" s="11" t="s">
        <v>33633</v>
      </c>
      <c r="B479" s="11" t="s">
        <v>2946</v>
      </c>
      <c r="C479" s="12" t="s">
        <v>6131</v>
      </c>
      <c r="D479" s="12" t="s">
        <v>6132</v>
      </c>
    </row>
    <row r="480" spans="1:4" x14ac:dyDescent="0.25">
      <c r="A480" s="11" t="s">
        <v>33633</v>
      </c>
      <c r="B480" s="11" t="s">
        <v>2523</v>
      </c>
      <c r="C480" s="12" t="s">
        <v>6133</v>
      </c>
      <c r="D480" s="12" t="s">
        <v>6134</v>
      </c>
    </row>
    <row r="481" spans="1:4" ht="25.5" x14ac:dyDescent="0.25">
      <c r="A481" s="11" t="s">
        <v>33633</v>
      </c>
      <c r="B481" s="11" t="s">
        <v>2525</v>
      </c>
      <c r="C481" s="12" t="s">
        <v>6135</v>
      </c>
      <c r="D481" s="12" t="s">
        <v>6136</v>
      </c>
    </row>
    <row r="482" spans="1:4" ht="25.5" x14ac:dyDescent="0.25">
      <c r="A482" s="11" t="s">
        <v>33633</v>
      </c>
      <c r="B482" s="11" t="s">
        <v>2947</v>
      </c>
      <c r="C482" s="12" t="s">
        <v>6137</v>
      </c>
      <c r="D482" s="12" t="s">
        <v>6138</v>
      </c>
    </row>
    <row r="483" spans="1:4" x14ac:dyDescent="0.25">
      <c r="A483" s="11" t="s">
        <v>33633</v>
      </c>
      <c r="B483" s="11" t="s">
        <v>2948</v>
      </c>
      <c r="C483" s="12" t="s">
        <v>6139</v>
      </c>
      <c r="D483" s="12" t="s">
        <v>6140</v>
      </c>
    </row>
    <row r="484" spans="1:4" ht="25.5" x14ac:dyDescent="0.25">
      <c r="A484" s="11" t="s">
        <v>33633</v>
      </c>
      <c r="B484" s="11" t="s">
        <v>2949</v>
      </c>
      <c r="C484" s="12" t="s">
        <v>6141</v>
      </c>
      <c r="D484" s="12" t="s">
        <v>6142</v>
      </c>
    </row>
    <row r="485" spans="1:4" ht="25.5" x14ac:dyDescent="0.25">
      <c r="A485" s="11" t="s">
        <v>33633</v>
      </c>
      <c r="B485" s="11" t="s">
        <v>2950</v>
      </c>
      <c r="C485" s="12" t="s">
        <v>6143</v>
      </c>
      <c r="D485" s="12" t="s">
        <v>6144</v>
      </c>
    </row>
    <row r="486" spans="1:4" ht="25.5" x14ac:dyDescent="0.25">
      <c r="A486" s="11" t="s">
        <v>33633</v>
      </c>
      <c r="B486" s="11" t="s">
        <v>2527</v>
      </c>
      <c r="C486" s="12" t="s">
        <v>6145</v>
      </c>
      <c r="D486" s="12" t="s">
        <v>6146</v>
      </c>
    </row>
    <row r="487" spans="1:4" ht="25.5" x14ac:dyDescent="0.25">
      <c r="A487" s="11" t="s">
        <v>33633</v>
      </c>
      <c r="B487" s="11" t="s">
        <v>2529</v>
      </c>
      <c r="C487" s="12" t="s">
        <v>6147</v>
      </c>
      <c r="D487" s="12" t="s">
        <v>6148</v>
      </c>
    </row>
    <row r="488" spans="1:4" x14ac:dyDescent="0.25">
      <c r="A488" s="11" t="s">
        <v>33633</v>
      </c>
      <c r="B488" s="11" t="s">
        <v>2531</v>
      </c>
      <c r="C488" s="12" t="s">
        <v>6149</v>
      </c>
      <c r="D488" s="12" t="s">
        <v>6134</v>
      </c>
    </row>
    <row r="489" spans="1:4" ht="25.5" x14ac:dyDescent="0.25">
      <c r="A489" s="11" t="s">
        <v>33633</v>
      </c>
      <c r="B489" s="11" t="s">
        <v>2951</v>
      </c>
      <c r="C489" s="12" t="s">
        <v>6150</v>
      </c>
      <c r="D489" s="12" t="s">
        <v>6151</v>
      </c>
    </row>
    <row r="490" spans="1:4" ht="25.5" x14ac:dyDescent="0.25">
      <c r="A490" s="11" t="s">
        <v>33633</v>
      </c>
      <c r="B490" s="11" t="s">
        <v>2952</v>
      </c>
      <c r="C490" s="12" t="s">
        <v>6152</v>
      </c>
      <c r="D490" s="12" t="s">
        <v>6153</v>
      </c>
    </row>
    <row r="491" spans="1:4" x14ac:dyDescent="0.25">
      <c r="A491" s="11" t="s">
        <v>33633</v>
      </c>
      <c r="B491" s="11" t="s">
        <v>2953</v>
      </c>
      <c r="C491" s="12" t="s">
        <v>6154</v>
      </c>
      <c r="D491" s="12" t="s">
        <v>6155</v>
      </c>
    </row>
    <row r="492" spans="1:4" ht="25.5" x14ac:dyDescent="0.25">
      <c r="A492" s="11" t="s">
        <v>33633</v>
      </c>
      <c r="B492" s="11" t="s">
        <v>2954</v>
      </c>
      <c r="C492" s="12" t="s">
        <v>6156</v>
      </c>
      <c r="D492" s="12" t="s">
        <v>6157</v>
      </c>
    </row>
    <row r="493" spans="1:4" x14ac:dyDescent="0.25">
      <c r="A493" s="11" t="s">
        <v>33633</v>
      </c>
      <c r="B493" s="11" t="s">
        <v>2533</v>
      </c>
      <c r="C493" s="12" t="s">
        <v>6158</v>
      </c>
      <c r="D493" s="12" t="s">
        <v>6159</v>
      </c>
    </row>
    <row r="494" spans="1:4" ht="25.5" x14ac:dyDescent="0.25">
      <c r="A494" s="11" t="s">
        <v>33633</v>
      </c>
      <c r="B494" s="11" t="s">
        <v>2955</v>
      </c>
      <c r="C494" s="12" t="s">
        <v>6160</v>
      </c>
      <c r="D494" s="12" t="s">
        <v>6161</v>
      </c>
    </row>
    <row r="495" spans="1:4" x14ac:dyDescent="0.25">
      <c r="A495" s="11" t="s">
        <v>33633</v>
      </c>
      <c r="B495" s="11" t="s">
        <v>2956</v>
      </c>
      <c r="C495" s="12" t="s">
        <v>6162</v>
      </c>
      <c r="D495" s="12" t="s">
        <v>6163</v>
      </c>
    </row>
    <row r="496" spans="1:4" x14ac:dyDescent="0.25">
      <c r="A496" s="11" t="s">
        <v>33633</v>
      </c>
      <c r="B496" s="11" t="s">
        <v>2957</v>
      </c>
      <c r="C496" s="12" t="s">
        <v>6164</v>
      </c>
      <c r="D496" s="12" t="s">
        <v>6165</v>
      </c>
    </row>
    <row r="497" spans="1:4" x14ac:dyDescent="0.25">
      <c r="A497" s="11" t="s">
        <v>33633</v>
      </c>
      <c r="B497" s="11" t="s">
        <v>2958</v>
      </c>
      <c r="C497" s="12" t="s">
        <v>6166</v>
      </c>
      <c r="D497" s="12" t="s">
        <v>6167</v>
      </c>
    </row>
    <row r="498" spans="1:4" ht="25.5" x14ac:dyDescent="0.25">
      <c r="A498" s="11" t="s">
        <v>33633</v>
      </c>
      <c r="B498" s="11" t="s">
        <v>2959</v>
      </c>
      <c r="C498" s="12" t="s">
        <v>6168</v>
      </c>
      <c r="D498" s="12" t="s">
        <v>6169</v>
      </c>
    </row>
    <row r="499" spans="1:4" x14ac:dyDescent="0.25">
      <c r="A499" s="11" t="s">
        <v>33633</v>
      </c>
      <c r="B499" s="11" t="s">
        <v>2960</v>
      </c>
      <c r="C499" s="12" t="s">
        <v>6154</v>
      </c>
      <c r="D499" s="12" t="s">
        <v>6155</v>
      </c>
    </row>
    <row r="500" spans="1:4" ht="25.5" x14ac:dyDescent="0.25">
      <c r="A500" s="11" t="s">
        <v>33633</v>
      </c>
      <c r="B500" s="11" t="s">
        <v>2961</v>
      </c>
      <c r="C500" s="12" t="s">
        <v>6170</v>
      </c>
      <c r="D500" s="12" t="s">
        <v>6171</v>
      </c>
    </row>
    <row r="501" spans="1:4" x14ac:dyDescent="0.25">
      <c r="A501" s="11" t="s">
        <v>33633</v>
      </c>
      <c r="B501" s="11" t="s">
        <v>2962</v>
      </c>
      <c r="C501" s="12" t="s">
        <v>6172</v>
      </c>
      <c r="D501" s="12" t="s">
        <v>6173</v>
      </c>
    </row>
    <row r="502" spans="1:4" x14ac:dyDescent="0.25">
      <c r="A502" s="11" t="s">
        <v>33633</v>
      </c>
      <c r="B502" s="11" t="s">
        <v>2963</v>
      </c>
      <c r="C502" s="12" t="s">
        <v>6174</v>
      </c>
      <c r="D502" s="12" t="s">
        <v>6175</v>
      </c>
    </row>
    <row r="503" spans="1:4" ht="25.5" x14ac:dyDescent="0.25">
      <c r="A503" s="11" t="s">
        <v>33633</v>
      </c>
      <c r="B503" s="11" t="s">
        <v>2964</v>
      </c>
      <c r="C503" s="12" t="s">
        <v>6176</v>
      </c>
      <c r="D503" s="12" t="s">
        <v>6177</v>
      </c>
    </row>
    <row r="504" spans="1:4" ht="25.5" x14ac:dyDescent="0.25">
      <c r="A504" s="11" t="s">
        <v>33633</v>
      </c>
      <c r="B504" s="11" t="s">
        <v>2965</v>
      </c>
      <c r="C504" s="12" t="s">
        <v>6178</v>
      </c>
      <c r="D504" s="12" t="s">
        <v>6179</v>
      </c>
    </row>
    <row r="505" spans="1:4" ht="25.5" x14ac:dyDescent="0.25">
      <c r="A505" s="11" t="s">
        <v>33633</v>
      </c>
      <c r="B505" s="11" t="s">
        <v>2966</v>
      </c>
      <c r="C505" s="12" t="s">
        <v>6180</v>
      </c>
      <c r="D505" s="12" t="s">
        <v>6181</v>
      </c>
    </row>
    <row r="506" spans="1:4" ht="25.5" x14ac:dyDescent="0.25">
      <c r="A506" s="11" t="s">
        <v>33633</v>
      </c>
      <c r="B506" s="11" t="s">
        <v>2967</v>
      </c>
      <c r="C506" s="12" t="s">
        <v>6182</v>
      </c>
      <c r="D506" s="12" t="s">
        <v>6183</v>
      </c>
    </row>
    <row r="507" spans="1:4" x14ac:dyDescent="0.25">
      <c r="A507" s="11" t="s">
        <v>33633</v>
      </c>
      <c r="B507" s="11" t="s">
        <v>2968</v>
      </c>
      <c r="C507" s="12" t="s">
        <v>6184</v>
      </c>
      <c r="D507" s="12" t="s">
        <v>6185</v>
      </c>
    </row>
    <row r="508" spans="1:4" ht="25.5" x14ac:dyDescent="0.25">
      <c r="A508" s="11" t="s">
        <v>33633</v>
      </c>
      <c r="B508" s="11" t="s">
        <v>2969</v>
      </c>
      <c r="C508" s="12" t="s">
        <v>6186</v>
      </c>
      <c r="D508" s="12" t="s">
        <v>6187</v>
      </c>
    </row>
    <row r="509" spans="1:4" ht="25.5" x14ac:dyDescent="0.25">
      <c r="A509" s="11" t="s">
        <v>33633</v>
      </c>
      <c r="B509" s="11" t="s">
        <v>2535</v>
      </c>
      <c r="C509" s="12" t="s">
        <v>6188</v>
      </c>
      <c r="D509" s="12" t="s">
        <v>6189</v>
      </c>
    </row>
    <row r="510" spans="1:4" x14ac:dyDescent="0.25">
      <c r="A510" s="11" t="s">
        <v>33633</v>
      </c>
      <c r="B510" s="11" t="s">
        <v>2970</v>
      </c>
      <c r="C510" s="12" t="s">
        <v>6190</v>
      </c>
      <c r="D510" s="12" t="s">
        <v>6191</v>
      </c>
    </row>
    <row r="511" spans="1:4" ht="25.5" x14ac:dyDescent="0.25">
      <c r="A511" s="11" t="s">
        <v>33633</v>
      </c>
      <c r="B511" s="11" t="s">
        <v>2971</v>
      </c>
      <c r="C511" s="12" t="s">
        <v>6192</v>
      </c>
      <c r="D511" s="12" t="s">
        <v>6193</v>
      </c>
    </row>
    <row r="512" spans="1:4" ht="25.5" x14ac:dyDescent="0.25">
      <c r="A512" s="11" t="s">
        <v>33633</v>
      </c>
      <c r="B512" s="11" t="s">
        <v>2972</v>
      </c>
      <c r="C512" s="12" t="s">
        <v>6194</v>
      </c>
      <c r="D512" s="12" t="s">
        <v>6195</v>
      </c>
    </row>
    <row r="513" spans="1:4" ht="25.5" x14ac:dyDescent="0.25">
      <c r="A513" s="11" t="s">
        <v>33619</v>
      </c>
      <c r="B513" s="11" t="s">
        <v>34110</v>
      </c>
      <c r="C513" s="12" t="s">
        <v>34111</v>
      </c>
      <c r="D513" s="12" t="s">
        <v>34112</v>
      </c>
    </row>
    <row r="514" spans="1:4" x14ac:dyDescent="0.25">
      <c r="A514" s="11" t="s">
        <v>33633</v>
      </c>
      <c r="B514" s="11" t="s">
        <v>2537</v>
      </c>
      <c r="C514" s="12" t="s">
        <v>6196</v>
      </c>
      <c r="D514" s="12" t="s">
        <v>6197</v>
      </c>
    </row>
    <row r="515" spans="1:4" x14ac:dyDescent="0.25">
      <c r="A515" s="11" t="s">
        <v>33619</v>
      </c>
      <c r="B515" s="11" t="s">
        <v>34113</v>
      </c>
      <c r="C515" s="12" t="s">
        <v>34114</v>
      </c>
      <c r="D515" s="12" t="s">
        <v>34115</v>
      </c>
    </row>
    <row r="516" spans="1:4" ht="25.5" x14ac:dyDescent="0.25">
      <c r="A516" s="11" t="s">
        <v>33633</v>
      </c>
      <c r="B516" s="11" t="s">
        <v>2973</v>
      </c>
      <c r="C516" s="12" t="s">
        <v>6198</v>
      </c>
      <c r="D516" s="12" t="s">
        <v>6199</v>
      </c>
    </row>
    <row r="517" spans="1:4" ht="25.5" x14ac:dyDescent="0.25">
      <c r="A517" s="11" t="s">
        <v>33619</v>
      </c>
      <c r="B517" s="11" t="s">
        <v>34116</v>
      </c>
      <c r="C517" s="12" t="s">
        <v>34117</v>
      </c>
      <c r="D517" s="12" t="s">
        <v>34118</v>
      </c>
    </row>
    <row r="518" spans="1:4" ht="38.25" x14ac:dyDescent="0.25">
      <c r="A518" s="11" t="s">
        <v>33633</v>
      </c>
      <c r="B518" s="11" t="s">
        <v>2974</v>
      </c>
      <c r="C518" s="12" t="s">
        <v>6200</v>
      </c>
      <c r="D518" s="12" t="s">
        <v>6201</v>
      </c>
    </row>
    <row r="519" spans="1:4" ht="25.5" x14ac:dyDescent="0.25">
      <c r="A519" s="11" t="s">
        <v>33633</v>
      </c>
      <c r="B519" s="11" t="s">
        <v>2975</v>
      </c>
      <c r="C519" s="12" t="s">
        <v>6202</v>
      </c>
      <c r="D519" s="12" t="s">
        <v>6203</v>
      </c>
    </row>
    <row r="520" spans="1:4" ht="25.5" x14ac:dyDescent="0.25">
      <c r="A520" s="11" t="s">
        <v>33633</v>
      </c>
      <c r="B520" s="11" t="s">
        <v>2976</v>
      </c>
      <c r="C520" s="12" t="s">
        <v>6204</v>
      </c>
      <c r="D520" s="12" t="s">
        <v>6205</v>
      </c>
    </row>
    <row r="521" spans="1:4" ht="38.25" x14ac:dyDescent="0.25">
      <c r="A521" s="11" t="s">
        <v>33633</v>
      </c>
      <c r="B521" s="11" t="s">
        <v>25832</v>
      </c>
      <c r="C521" s="12" t="s">
        <v>6206</v>
      </c>
      <c r="D521" s="12" t="s">
        <v>6207</v>
      </c>
    </row>
    <row r="522" spans="1:4" ht="38.25" x14ac:dyDescent="0.25">
      <c r="A522" s="11" t="s">
        <v>33633</v>
      </c>
      <c r="B522" s="11" t="s">
        <v>25833</v>
      </c>
      <c r="C522" s="12" t="s">
        <v>6208</v>
      </c>
      <c r="D522" s="12" t="s">
        <v>6209</v>
      </c>
    </row>
    <row r="523" spans="1:4" ht="38.25" x14ac:dyDescent="0.25">
      <c r="A523" s="11" t="s">
        <v>33633</v>
      </c>
      <c r="B523" s="11" t="s">
        <v>25834</v>
      </c>
      <c r="C523" s="12" t="s">
        <v>6210</v>
      </c>
      <c r="D523" s="12" t="s">
        <v>6211</v>
      </c>
    </row>
    <row r="524" spans="1:4" ht="25.5" x14ac:dyDescent="0.25">
      <c r="A524" s="11" t="s">
        <v>33633</v>
      </c>
      <c r="B524" s="11" t="s">
        <v>2539</v>
      </c>
      <c r="C524" s="12" t="s">
        <v>6212</v>
      </c>
      <c r="D524" s="12" t="s">
        <v>6213</v>
      </c>
    </row>
    <row r="525" spans="1:4" ht="25.5" x14ac:dyDescent="0.25">
      <c r="A525" s="11" t="s">
        <v>33633</v>
      </c>
      <c r="B525" s="11" t="s">
        <v>25835</v>
      </c>
      <c r="C525" s="12" t="s">
        <v>6214</v>
      </c>
      <c r="D525" s="12" t="s">
        <v>6215</v>
      </c>
    </row>
    <row r="526" spans="1:4" x14ac:dyDescent="0.25">
      <c r="A526" s="11" t="s">
        <v>33633</v>
      </c>
      <c r="B526" s="11" t="s">
        <v>25836</v>
      </c>
      <c r="C526" s="12" t="s">
        <v>6216</v>
      </c>
      <c r="D526" s="12" t="s">
        <v>6217</v>
      </c>
    </row>
    <row r="527" spans="1:4" ht="25.5" x14ac:dyDescent="0.25">
      <c r="A527" s="11" t="s">
        <v>33633</v>
      </c>
      <c r="B527" s="11" t="s">
        <v>2541</v>
      </c>
      <c r="C527" s="12" t="s">
        <v>6218</v>
      </c>
      <c r="D527" s="12" t="s">
        <v>6219</v>
      </c>
    </row>
    <row r="528" spans="1:4" ht="25.5" x14ac:dyDescent="0.25">
      <c r="A528" s="11" t="s">
        <v>33633</v>
      </c>
      <c r="B528" s="11" t="s">
        <v>2543</v>
      </c>
      <c r="C528" s="12" t="s">
        <v>6220</v>
      </c>
      <c r="D528" s="12" t="s">
        <v>6221</v>
      </c>
    </row>
    <row r="529" spans="1:4" ht="25.5" x14ac:dyDescent="0.25">
      <c r="A529" s="11" t="s">
        <v>33633</v>
      </c>
      <c r="B529" s="11" t="s">
        <v>2545</v>
      </c>
      <c r="C529" s="12" t="s">
        <v>6222</v>
      </c>
      <c r="D529" s="12" t="s">
        <v>6223</v>
      </c>
    </row>
    <row r="530" spans="1:4" ht="25.5" x14ac:dyDescent="0.25">
      <c r="A530" s="11" t="s">
        <v>33633</v>
      </c>
      <c r="B530" s="11" t="s">
        <v>2547</v>
      </c>
      <c r="C530" s="12" t="s">
        <v>6224</v>
      </c>
      <c r="D530" s="12" t="s">
        <v>6225</v>
      </c>
    </row>
    <row r="531" spans="1:4" ht="25.5" x14ac:dyDescent="0.25">
      <c r="A531" s="11" t="s">
        <v>33633</v>
      </c>
      <c r="B531" s="11" t="s">
        <v>2549</v>
      </c>
      <c r="C531" s="12" t="s">
        <v>6226</v>
      </c>
      <c r="D531" s="12" t="s">
        <v>6227</v>
      </c>
    </row>
    <row r="532" spans="1:4" ht="25.5" x14ac:dyDescent="0.25">
      <c r="A532" s="11" t="s">
        <v>33619</v>
      </c>
      <c r="B532" s="11" t="s">
        <v>34119</v>
      </c>
      <c r="C532" s="12" t="s">
        <v>6228</v>
      </c>
      <c r="D532" s="12" t="s">
        <v>34120</v>
      </c>
    </row>
    <row r="533" spans="1:4" ht="25.5" x14ac:dyDescent="0.25">
      <c r="A533" s="11" t="s">
        <v>33619</v>
      </c>
      <c r="B533" s="11" t="s">
        <v>34121</v>
      </c>
      <c r="C533" s="12" t="s">
        <v>34122</v>
      </c>
      <c r="D533" s="12" t="s">
        <v>34123</v>
      </c>
    </row>
    <row r="534" spans="1:4" ht="25.5" x14ac:dyDescent="0.25">
      <c r="A534" s="11" t="s">
        <v>33619</v>
      </c>
      <c r="B534" s="11" t="s">
        <v>34124</v>
      </c>
      <c r="C534" s="12" t="s">
        <v>6250</v>
      </c>
      <c r="D534" s="12" t="s">
        <v>6251</v>
      </c>
    </row>
    <row r="535" spans="1:4" ht="25.5" x14ac:dyDescent="0.25">
      <c r="A535" s="11" t="s">
        <v>33619</v>
      </c>
      <c r="B535" s="11" t="s">
        <v>34125</v>
      </c>
      <c r="C535" s="12" t="s">
        <v>6236</v>
      </c>
      <c r="D535" s="12" t="s">
        <v>34126</v>
      </c>
    </row>
    <row r="536" spans="1:4" ht="25.5" x14ac:dyDescent="0.25">
      <c r="A536" s="11" t="s">
        <v>33633</v>
      </c>
      <c r="B536" s="11" t="s">
        <v>2551</v>
      </c>
      <c r="C536" s="12" t="s">
        <v>6228</v>
      </c>
      <c r="D536" s="12" t="s">
        <v>6229</v>
      </c>
    </row>
    <row r="537" spans="1:4" ht="25.5" x14ac:dyDescent="0.25">
      <c r="A537" s="11" t="s">
        <v>33633</v>
      </c>
      <c r="B537" s="11" t="s">
        <v>25837</v>
      </c>
      <c r="C537" s="12" t="s">
        <v>6230</v>
      </c>
      <c r="D537" s="12" t="s">
        <v>6231</v>
      </c>
    </row>
    <row r="538" spans="1:4" ht="25.5" x14ac:dyDescent="0.25">
      <c r="A538" s="11" t="s">
        <v>33633</v>
      </c>
      <c r="B538" s="11" t="s">
        <v>25838</v>
      </c>
      <c r="C538" s="12" t="s">
        <v>6232</v>
      </c>
      <c r="D538" s="12" t="s">
        <v>6233</v>
      </c>
    </row>
    <row r="539" spans="1:4" ht="38.25" x14ac:dyDescent="0.25">
      <c r="A539" s="11" t="s">
        <v>33633</v>
      </c>
      <c r="B539" s="11" t="s">
        <v>25839</v>
      </c>
      <c r="C539" s="12" t="s">
        <v>6234</v>
      </c>
      <c r="D539" s="12" t="s">
        <v>6235</v>
      </c>
    </row>
    <row r="540" spans="1:4" ht="25.5" x14ac:dyDescent="0.25">
      <c r="A540" s="11" t="s">
        <v>33633</v>
      </c>
      <c r="B540" s="11" t="s">
        <v>25840</v>
      </c>
      <c r="C540" s="12" t="s">
        <v>6236</v>
      </c>
      <c r="D540" s="12" t="s">
        <v>6237</v>
      </c>
    </row>
    <row r="541" spans="1:4" ht="25.5" x14ac:dyDescent="0.25">
      <c r="A541" s="11" t="s">
        <v>33633</v>
      </c>
      <c r="B541" s="11" t="s">
        <v>2553</v>
      </c>
      <c r="C541" s="12" t="s">
        <v>6238</v>
      </c>
      <c r="D541" s="12" t="s">
        <v>6239</v>
      </c>
    </row>
    <row r="542" spans="1:4" ht="25.5" x14ac:dyDescent="0.25">
      <c r="A542" s="11" t="s">
        <v>33619</v>
      </c>
      <c r="B542" s="11" t="s">
        <v>34127</v>
      </c>
      <c r="C542" s="12" t="s">
        <v>34128</v>
      </c>
      <c r="D542" s="12" t="s">
        <v>34129</v>
      </c>
    </row>
    <row r="543" spans="1:4" ht="25.5" x14ac:dyDescent="0.25">
      <c r="A543" s="11" t="s">
        <v>33619</v>
      </c>
      <c r="B543" s="11" t="s">
        <v>34130</v>
      </c>
      <c r="C543" s="12" t="s">
        <v>34131</v>
      </c>
      <c r="D543" s="12" t="s">
        <v>34132</v>
      </c>
    </row>
    <row r="544" spans="1:4" ht="25.5" x14ac:dyDescent="0.25">
      <c r="A544" s="11" t="s">
        <v>33633</v>
      </c>
      <c r="B544" s="11" t="s">
        <v>25841</v>
      </c>
      <c r="C544" s="12" t="s">
        <v>6240</v>
      </c>
      <c r="D544" s="12" t="s">
        <v>6241</v>
      </c>
    </row>
    <row r="545" spans="1:4" x14ac:dyDescent="0.25">
      <c r="A545" s="11" t="s">
        <v>33633</v>
      </c>
      <c r="B545" s="11" t="s">
        <v>25842</v>
      </c>
      <c r="C545" s="12" t="s">
        <v>6242</v>
      </c>
      <c r="D545" s="12" t="s">
        <v>6243</v>
      </c>
    </row>
    <row r="546" spans="1:4" x14ac:dyDescent="0.25">
      <c r="A546" s="11" t="s">
        <v>33633</v>
      </c>
      <c r="B546" s="11" t="s">
        <v>25843</v>
      </c>
      <c r="C546" s="12" t="s">
        <v>6244</v>
      </c>
      <c r="D546" s="12" t="s">
        <v>6245</v>
      </c>
    </row>
    <row r="547" spans="1:4" ht="25.5" x14ac:dyDescent="0.25">
      <c r="A547" s="11" t="s">
        <v>33633</v>
      </c>
      <c r="B547" s="11" t="s">
        <v>2555</v>
      </c>
      <c r="C547" s="12" t="s">
        <v>6246</v>
      </c>
      <c r="D547" s="12" t="s">
        <v>6247</v>
      </c>
    </row>
    <row r="548" spans="1:4" x14ac:dyDescent="0.25">
      <c r="A548" s="11" t="s">
        <v>33633</v>
      </c>
      <c r="B548" s="11" t="s">
        <v>25844</v>
      </c>
      <c r="C548" s="12" t="s">
        <v>6248</v>
      </c>
      <c r="D548" s="12" t="s">
        <v>6249</v>
      </c>
    </row>
    <row r="549" spans="1:4" ht="25.5" x14ac:dyDescent="0.25">
      <c r="A549" s="11" t="s">
        <v>33633</v>
      </c>
      <c r="B549" s="11" t="s">
        <v>25845</v>
      </c>
      <c r="C549" s="12" t="s">
        <v>6250</v>
      </c>
      <c r="D549" s="12" t="s">
        <v>6251</v>
      </c>
    </row>
    <row r="550" spans="1:4" x14ac:dyDescent="0.25">
      <c r="A550" s="11" t="s">
        <v>33633</v>
      </c>
      <c r="B550" s="11" t="s">
        <v>2557</v>
      </c>
      <c r="C550" s="12" t="s">
        <v>6252</v>
      </c>
      <c r="D550" s="12" t="s">
        <v>6253</v>
      </c>
    </row>
    <row r="551" spans="1:4" ht="25.5" x14ac:dyDescent="0.25">
      <c r="A551" s="11" t="s">
        <v>33633</v>
      </c>
      <c r="B551" s="11" t="s">
        <v>25846</v>
      </c>
      <c r="C551" s="12" t="s">
        <v>6254</v>
      </c>
      <c r="D551" s="12" t="s">
        <v>6255</v>
      </c>
    </row>
    <row r="552" spans="1:4" ht="51" x14ac:dyDescent="0.25">
      <c r="A552" s="11" t="s">
        <v>33633</v>
      </c>
      <c r="B552" s="11" t="s">
        <v>2559</v>
      </c>
      <c r="C552" s="12" t="s">
        <v>6256</v>
      </c>
      <c r="D552" s="12" t="s">
        <v>6257</v>
      </c>
    </row>
    <row r="553" spans="1:4" ht="89.25" x14ac:dyDescent="0.25">
      <c r="A553" s="11" t="s">
        <v>33633</v>
      </c>
      <c r="B553" s="11" t="s">
        <v>25847</v>
      </c>
      <c r="C553" s="12" t="s">
        <v>6258</v>
      </c>
      <c r="D553" s="12" t="s">
        <v>6259</v>
      </c>
    </row>
    <row r="554" spans="1:4" ht="38.25" x14ac:dyDescent="0.25">
      <c r="A554" s="11" t="s">
        <v>33633</v>
      </c>
      <c r="B554" s="11" t="s">
        <v>2561</v>
      </c>
      <c r="C554" s="12" t="s">
        <v>6260</v>
      </c>
      <c r="D554" s="12" t="s">
        <v>6261</v>
      </c>
    </row>
    <row r="555" spans="1:4" ht="76.5" x14ac:dyDescent="0.25">
      <c r="A555" s="11" t="s">
        <v>33633</v>
      </c>
      <c r="B555" s="11" t="s">
        <v>2563</v>
      </c>
      <c r="C555" s="12" t="s">
        <v>6262</v>
      </c>
      <c r="D555" s="12" t="s">
        <v>6263</v>
      </c>
    </row>
    <row r="556" spans="1:4" ht="38.25" x14ac:dyDescent="0.25">
      <c r="A556" s="11" t="s">
        <v>33633</v>
      </c>
      <c r="B556" s="11" t="s">
        <v>2565</v>
      </c>
      <c r="C556" s="12" t="s">
        <v>6264</v>
      </c>
      <c r="D556" s="12" t="s">
        <v>6265</v>
      </c>
    </row>
    <row r="557" spans="1:4" ht="25.5" x14ac:dyDescent="0.25">
      <c r="A557" s="11" t="s">
        <v>33619</v>
      </c>
      <c r="B557" s="11" t="s">
        <v>34133</v>
      </c>
      <c r="C557" s="12" t="s">
        <v>34134</v>
      </c>
      <c r="D557" s="12" t="s">
        <v>34135</v>
      </c>
    </row>
    <row r="558" spans="1:4" ht="25.5" x14ac:dyDescent="0.25">
      <c r="A558" s="11" t="s">
        <v>33619</v>
      </c>
      <c r="B558" s="11" t="s">
        <v>34136</v>
      </c>
      <c r="C558" s="12" t="s">
        <v>34137</v>
      </c>
      <c r="D558" s="12" t="s">
        <v>34138</v>
      </c>
    </row>
    <row r="559" spans="1:4" ht="25.5" x14ac:dyDescent="0.25">
      <c r="A559" s="11" t="s">
        <v>33619</v>
      </c>
      <c r="B559" s="11" t="s">
        <v>34139</v>
      </c>
      <c r="C559" s="12" t="s">
        <v>34140</v>
      </c>
      <c r="D559" s="12" t="s">
        <v>34141</v>
      </c>
    </row>
    <row r="560" spans="1:4" ht="38.25" x14ac:dyDescent="0.25">
      <c r="A560" s="11" t="s">
        <v>33633</v>
      </c>
      <c r="B560" s="11" t="s">
        <v>25848</v>
      </c>
      <c r="C560" s="12" t="s">
        <v>6266</v>
      </c>
      <c r="D560" s="12" t="s">
        <v>6267</v>
      </c>
    </row>
    <row r="561" spans="1:4" ht="63.75" x14ac:dyDescent="0.25">
      <c r="A561" s="11" t="s">
        <v>33633</v>
      </c>
      <c r="B561" s="11" t="s">
        <v>25849</v>
      </c>
      <c r="C561" s="12" t="s">
        <v>6268</v>
      </c>
      <c r="D561" s="12" t="s">
        <v>6269</v>
      </c>
    </row>
    <row r="562" spans="1:4" ht="25.5" x14ac:dyDescent="0.25">
      <c r="A562" s="11" t="s">
        <v>33633</v>
      </c>
      <c r="B562" s="11" t="s">
        <v>25850</v>
      </c>
      <c r="C562" s="12" t="s">
        <v>6270</v>
      </c>
      <c r="D562" s="12" t="s">
        <v>6271</v>
      </c>
    </row>
    <row r="563" spans="1:4" ht="25.5" x14ac:dyDescent="0.25">
      <c r="A563" s="11" t="s">
        <v>33633</v>
      </c>
      <c r="B563" s="11" t="s">
        <v>2567</v>
      </c>
      <c r="C563" s="12" t="s">
        <v>6272</v>
      </c>
      <c r="D563" s="12" t="s">
        <v>6273</v>
      </c>
    </row>
    <row r="564" spans="1:4" ht="25.5" x14ac:dyDescent="0.25">
      <c r="A564" s="11" t="s">
        <v>33619</v>
      </c>
      <c r="B564" s="11" t="s">
        <v>34142</v>
      </c>
      <c r="C564" s="12" t="s">
        <v>6275</v>
      </c>
      <c r="D564" s="12" t="s">
        <v>34143</v>
      </c>
    </row>
    <row r="565" spans="1:4" ht="25.5" x14ac:dyDescent="0.25">
      <c r="A565" s="11" t="s">
        <v>33633</v>
      </c>
      <c r="B565" s="11" t="s">
        <v>25851</v>
      </c>
      <c r="C565" s="12" t="s">
        <v>6274</v>
      </c>
      <c r="D565" s="12" t="s">
        <v>6251</v>
      </c>
    </row>
    <row r="566" spans="1:4" ht="25.5" x14ac:dyDescent="0.25">
      <c r="A566" s="11" t="s">
        <v>33633</v>
      </c>
      <c r="B566" s="11" t="s">
        <v>2569</v>
      </c>
      <c r="C566" s="12" t="s">
        <v>6275</v>
      </c>
      <c r="D566" s="12" t="s">
        <v>6276</v>
      </c>
    </row>
    <row r="567" spans="1:4" x14ac:dyDescent="0.25">
      <c r="A567" s="11" t="s">
        <v>33633</v>
      </c>
      <c r="B567" s="11" t="s">
        <v>2571</v>
      </c>
      <c r="C567" s="12" t="s">
        <v>6277</v>
      </c>
      <c r="D567" s="12" t="s">
        <v>6278</v>
      </c>
    </row>
    <row r="568" spans="1:4" ht="25.5" x14ac:dyDescent="0.25">
      <c r="A568" s="11" t="s">
        <v>33633</v>
      </c>
      <c r="B568" s="11" t="s">
        <v>2573</v>
      </c>
      <c r="C568" s="12" t="s">
        <v>6279</v>
      </c>
      <c r="D568" s="12" t="s">
        <v>6280</v>
      </c>
    </row>
    <row r="569" spans="1:4" x14ac:dyDescent="0.25">
      <c r="A569" s="11" t="s">
        <v>33633</v>
      </c>
      <c r="B569" s="11" t="s">
        <v>2575</v>
      </c>
      <c r="C569" s="12" t="s">
        <v>6281</v>
      </c>
      <c r="D569" s="12" t="s">
        <v>6282</v>
      </c>
    </row>
    <row r="570" spans="1:4" ht="25.5" x14ac:dyDescent="0.25">
      <c r="A570" s="11" t="s">
        <v>33619</v>
      </c>
      <c r="B570" s="11" t="s">
        <v>34144</v>
      </c>
      <c r="C570" s="12" t="s">
        <v>34145</v>
      </c>
      <c r="D570" s="12" t="s">
        <v>34146</v>
      </c>
    </row>
    <row r="571" spans="1:4" ht="25.5" x14ac:dyDescent="0.25">
      <c r="A571" s="11" t="s">
        <v>33633</v>
      </c>
      <c r="B571" s="11" t="s">
        <v>25852</v>
      </c>
      <c r="C571" s="12" t="s">
        <v>6283</v>
      </c>
      <c r="D571" s="12" t="s">
        <v>6284</v>
      </c>
    </row>
    <row r="572" spans="1:4" ht="38.25" x14ac:dyDescent="0.25">
      <c r="A572" s="11" t="s">
        <v>33633</v>
      </c>
      <c r="B572" s="11" t="s">
        <v>25853</v>
      </c>
      <c r="C572" s="12" t="s">
        <v>6285</v>
      </c>
      <c r="D572" s="12" t="s">
        <v>6286</v>
      </c>
    </row>
    <row r="573" spans="1:4" x14ac:dyDescent="0.25">
      <c r="A573" s="11" t="s">
        <v>33633</v>
      </c>
      <c r="B573" s="11" t="s">
        <v>25854</v>
      </c>
      <c r="C573" s="12" t="s">
        <v>6287</v>
      </c>
      <c r="D573" s="12" t="s">
        <v>6288</v>
      </c>
    </row>
    <row r="574" spans="1:4" x14ac:dyDescent="0.25">
      <c r="A574" s="11" t="s">
        <v>33619</v>
      </c>
      <c r="B574" s="11" t="s">
        <v>34147</v>
      </c>
      <c r="C574" s="12" t="s">
        <v>34148</v>
      </c>
      <c r="D574" s="12" t="s">
        <v>34149</v>
      </c>
    </row>
    <row r="575" spans="1:4" x14ac:dyDescent="0.25">
      <c r="A575" s="11" t="s">
        <v>33619</v>
      </c>
      <c r="B575" s="11" t="s">
        <v>34150</v>
      </c>
      <c r="C575" s="12" t="s">
        <v>34151</v>
      </c>
      <c r="D575" s="12" t="s">
        <v>34152</v>
      </c>
    </row>
    <row r="576" spans="1:4" x14ac:dyDescent="0.25">
      <c r="A576" s="11" t="s">
        <v>33619</v>
      </c>
      <c r="B576" s="11" t="s">
        <v>34153</v>
      </c>
      <c r="C576" s="12" t="s">
        <v>34154</v>
      </c>
      <c r="D576" s="12" t="s">
        <v>34155</v>
      </c>
    </row>
    <row r="577" spans="1:4" x14ac:dyDescent="0.25">
      <c r="A577" s="11" t="s">
        <v>33619</v>
      </c>
      <c r="B577" s="11" t="s">
        <v>34156</v>
      </c>
      <c r="C577" s="12" t="s">
        <v>34157</v>
      </c>
      <c r="D577" s="12" t="s">
        <v>34158</v>
      </c>
    </row>
    <row r="578" spans="1:4" x14ac:dyDescent="0.25">
      <c r="A578" s="11" t="s">
        <v>33633</v>
      </c>
      <c r="B578" s="11" t="s">
        <v>25855</v>
      </c>
      <c r="C578" s="12" t="s">
        <v>6289</v>
      </c>
      <c r="D578" s="12" t="s">
        <v>6290</v>
      </c>
    </row>
    <row r="579" spans="1:4" x14ac:dyDescent="0.25">
      <c r="A579" s="11" t="s">
        <v>33633</v>
      </c>
      <c r="B579" s="11" t="s">
        <v>25856</v>
      </c>
      <c r="C579" s="12" t="s">
        <v>6291</v>
      </c>
      <c r="D579" s="12" t="s">
        <v>6292</v>
      </c>
    </row>
    <row r="580" spans="1:4" ht="25.5" x14ac:dyDescent="0.25">
      <c r="A580" s="11" t="s">
        <v>33633</v>
      </c>
      <c r="B580" s="11" t="s">
        <v>25857</v>
      </c>
      <c r="C580" s="12" t="s">
        <v>6293</v>
      </c>
      <c r="D580" s="12" t="s">
        <v>6294</v>
      </c>
    </row>
    <row r="581" spans="1:4" ht="25.5" x14ac:dyDescent="0.25">
      <c r="A581" s="11" t="s">
        <v>33633</v>
      </c>
      <c r="B581" s="11" t="s">
        <v>25858</v>
      </c>
      <c r="C581" s="12" t="s">
        <v>6295</v>
      </c>
      <c r="D581" s="12" t="s">
        <v>6296</v>
      </c>
    </row>
    <row r="582" spans="1:4" x14ac:dyDescent="0.25">
      <c r="A582" s="11" t="s">
        <v>33633</v>
      </c>
      <c r="B582" s="11" t="s">
        <v>25859</v>
      </c>
      <c r="C582" s="12" t="s">
        <v>6297</v>
      </c>
      <c r="D582" s="12" t="s">
        <v>6298</v>
      </c>
    </row>
    <row r="583" spans="1:4" ht="25.5" x14ac:dyDescent="0.25">
      <c r="A583" s="11" t="s">
        <v>33633</v>
      </c>
      <c r="B583" s="11" t="s">
        <v>25860</v>
      </c>
      <c r="C583" s="12" t="s">
        <v>6299</v>
      </c>
      <c r="D583" s="12" t="s">
        <v>6300</v>
      </c>
    </row>
    <row r="584" spans="1:4" ht="25.5" x14ac:dyDescent="0.25">
      <c r="A584" s="11" t="s">
        <v>33619</v>
      </c>
      <c r="B584" s="11" t="s">
        <v>34159</v>
      </c>
      <c r="C584" s="12" t="s">
        <v>6303</v>
      </c>
      <c r="D584" s="12" t="s">
        <v>34160</v>
      </c>
    </row>
    <row r="585" spans="1:4" x14ac:dyDescent="0.25">
      <c r="A585" s="11" t="s">
        <v>33633</v>
      </c>
      <c r="B585" s="11" t="s">
        <v>25861</v>
      </c>
      <c r="C585" s="12" t="s">
        <v>6301</v>
      </c>
      <c r="D585" s="12" t="s">
        <v>6302</v>
      </c>
    </row>
    <row r="586" spans="1:4" ht="25.5" x14ac:dyDescent="0.25">
      <c r="A586" s="11" t="s">
        <v>33633</v>
      </c>
      <c r="B586" s="11" t="s">
        <v>25862</v>
      </c>
      <c r="C586" s="12" t="s">
        <v>6303</v>
      </c>
      <c r="D586" s="12" t="s">
        <v>6304</v>
      </c>
    </row>
    <row r="587" spans="1:4" ht="25.5" x14ac:dyDescent="0.25">
      <c r="A587" s="11" t="s">
        <v>33619</v>
      </c>
      <c r="B587" s="11" t="s">
        <v>34161</v>
      </c>
      <c r="C587" s="12" t="s">
        <v>34162</v>
      </c>
      <c r="D587" s="12" t="s">
        <v>34163</v>
      </c>
    </row>
    <row r="588" spans="1:4" ht="25.5" x14ac:dyDescent="0.25">
      <c r="A588" s="11" t="s">
        <v>33619</v>
      </c>
      <c r="B588" s="11" t="s">
        <v>34164</v>
      </c>
      <c r="C588" s="12" t="s">
        <v>34165</v>
      </c>
      <c r="D588" s="12" t="s">
        <v>34166</v>
      </c>
    </row>
    <row r="589" spans="1:4" x14ac:dyDescent="0.25">
      <c r="A589" s="11" t="s">
        <v>33619</v>
      </c>
      <c r="B589" s="11" t="s">
        <v>34167</v>
      </c>
      <c r="C589" s="12" t="s">
        <v>34168</v>
      </c>
      <c r="D589" s="12" t="s">
        <v>34169</v>
      </c>
    </row>
    <row r="590" spans="1:4" x14ac:dyDescent="0.25">
      <c r="A590" s="11" t="s">
        <v>33619</v>
      </c>
      <c r="B590" s="11" t="s">
        <v>34170</v>
      </c>
      <c r="C590" s="12" t="s">
        <v>34171</v>
      </c>
      <c r="D590" s="12" t="s">
        <v>34172</v>
      </c>
    </row>
    <row r="591" spans="1:4" ht="25.5" x14ac:dyDescent="0.25">
      <c r="A591" s="11" t="s">
        <v>33619</v>
      </c>
      <c r="B591" s="11" t="s">
        <v>34173</v>
      </c>
      <c r="C591" s="12" t="s">
        <v>34174</v>
      </c>
      <c r="D591" s="12" t="s">
        <v>34175</v>
      </c>
    </row>
    <row r="592" spans="1:4" ht="25.5" x14ac:dyDescent="0.25">
      <c r="A592" s="11" t="s">
        <v>33619</v>
      </c>
      <c r="B592" s="11" t="s">
        <v>34176</v>
      </c>
      <c r="C592" s="12" t="s">
        <v>34177</v>
      </c>
      <c r="D592" s="12" t="s">
        <v>34178</v>
      </c>
    </row>
    <row r="593" spans="1:4" x14ac:dyDescent="0.25">
      <c r="A593" s="11" t="s">
        <v>33619</v>
      </c>
      <c r="B593" s="11" t="s">
        <v>34179</v>
      </c>
      <c r="C593" s="12" t="s">
        <v>34180</v>
      </c>
      <c r="D593" s="12" t="s">
        <v>34181</v>
      </c>
    </row>
    <row r="594" spans="1:4" ht="25.5" x14ac:dyDescent="0.25">
      <c r="A594" s="11" t="s">
        <v>33619</v>
      </c>
      <c r="B594" s="11" t="s">
        <v>34182</v>
      </c>
      <c r="C594" s="12" t="s">
        <v>34183</v>
      </c>
      <c r="D594" s="12" t="s">
        <v>34184</v>
      </c>
    </row>
    <row r="595" spans="1:4" x14ac:dyDescent="0.25">
      <c r="A595" s="11" t="s">
        <v>33619</v>
      </c>
      <c r="B595" s="11" t="s">
        <v>34185</v>
      </c>
      <c r="C595" s="12" t="s">
        <v>34186</v>
      </c>
      <c r="D595" s="12" t="s">
        <v>34187</v>
      </c>
    </row>
    <row r="596" spans="1:4" ht="25.5" x14ac:dyDescent="0.25">
      <c r="A596" s="11" t="s">
        <v>33619</v>
      </c>
      <c r="B596" s="11" t="s">
        <v>34188</v>
      </c>
      <c r="C596" s="12" t="s">
        <v>34189</v>
      </c>
      <c r="D596" s="12" t="s">
        <v>34184</v>
      </c>
    </row>
    <row r="597" spans="1:4" ht="25.5" x14ac:dyDescent="0.25">
      <c r="A597" s="11" t="s">
        <v>33633</v>
      </c>
      <c r="B597" s="11" t="s">
        <v>25863</v>
      </c>
      <c r="C597" s="12" t="s">
        <v>6305</v>
      </c>
      <c r="D597" s="12" t="s">
        <v>6306</v>
      </c>
    </row>
    <row r="598" spans="1:4" ht="25.5" x14ac:dyDescent="0.25">
      <c r="A598" s="11" t="s">
        <v>33633</v>
      </c>
      <c r="B598" s="11" t="s">
        <v>25864</v>
      </c>
      <c r="C598" s="12" t="s">
        <v>6307</v>
      </c>
      <c r="D598" s="12" t="s">
        <v>6308</v>
      </c>
    </row>
    <row r="599" spans="1:4" x14ac:dyDescent="0.25">
      <c r="A599" s="11" t="s">
        <v>33633</v>
      </c>
      <c r="B599" s="11" t="s">
        <v>25865</v>
      </c>
      <c r="C599" s="12" t="s">
        <v>6309</v>
      </c>
      <c r="D599" s="12" t="s">
        <v>6310</v>
      </c>
    </row>
    <row r="600" spans="1:4" ht="25.5" x14ac:dyDescent="0.25">
      <c r="A600" s="11" t="s">
        <v>33633</v>
      </c>
      <c r="B600" s="11" t="s">
        <v>25866</v>
      </c>
      <c r="C600" s="12" t="s">
        <v>6311</v>
      </c>
      <c r="D600" s="12" t="s">
        <v>6312</v>
      </c>
    </row>
    <row r="601" spans="1:4" ht="38.25" x14ac:dyDescent="0.25">
      <c r="A601" s="11" t="s">
        <v>33633</v>
      </c>
      <c r="B601" s="11" t="s">
        <v>25867</v>
      </c>
      <c r="C601" s="12" t="s">
        <v>6313</v>
      </c>
      <c r="D601" s="12" t="s">
        <v>6314</v>
      </c>
    </row>
    <row r="602" spans="1:4" ht="25.5" x14ac:dyDescent="0.25">
      <c r="A602" s="11" t="s">
        <v>33633</v>
      </c>
      <c r="B602" s="11" t="s">
        <v>25868</v>
      </c>
      <c r="C602" s="12" t="s">
        <v>6315</v>
      </c>
      <c r="D602" s="12" t="s">
        <v>6316</v>
      </c>
    </row>
    <row r="603" spans="1:4" ht="25.5" x14ac:dyDescent="0.25">
      <c r="A603" s="11" t="s">
        <v>33633</v>
      </c>
      <c r="B603" s="11" t="s">
        <v>25869</v>
      </c>
      <c r="C603" s="12" t="s">
        <v>6317</v>
      </c>
      <c r="D603" s="12" t="s">
        <v>6318</v>
      </c>
    </row>
    <row r="604" spans="1:4" ht="38.25" x14ac:dyDescent="0.25">
      <c r="A604" s="11" t="s">
        <v>33633</v>
      </c>
      <c r="B604" s="11" t="s">
        <v>25870</v>
      </c>
      <c r="C604" s="12" t="s">
        <v>6319</v>
      </c>
      <c r="D604" s="12" t="s">
        <v>6320</v>
      </c>
    </row>
    <row r="605" spans="1:4" ht="25.5" x14ac:dyDescent="0.25">
      <c r="A605" s="11" t="s">
        <v>33633</v>
      </c>
      <c r="B605" s="11" t="s">
        <v>25871</v>
      </c>
      <c r="C605" s="12" t="s">
        <v>6321</v>
      </c>
      <c r="D605" s="12" t="s">
        <v>6322</v>
      </c>
    </row>
    <row r="606" spans="1:4" x14ac:dyDescent="0.25">
      <c r="A606" s="11" t="s">
        <v>33633</v>
      </c>
      <c r="B606" s="11" t="s">
        <v>25872</v>
      </c>
      <c r="C606" s="12" t="s">
        <v>6323</v>
      </c>
      <c r="D606" s="12" t="s">
        <v>6323</v>
      </c>
    </row>
    <row r="607" spans="1:4" x14ac:dyDescent="0.25">
      <c r="A607" s="11" t="s">
        <v>33633</v>
      </c>
      <c r="B607" s="11" t="s">
        <v>25873</v>
      </c>
      <c r="C607" s="12" t="s">
        <v>6324</v>
      </c>
      <c r="D607" s="12" t="s">
        <v>6325</v>
      </c>
    </row>
    <row r="608" spans="1:4" ht="25.5" x14ac:dyDescent="0.25">
      <c r="A608" s="11" t="s">
        <v>33633</v>
      </c>
      <c r="B608" s="11" t="s">
        <v>25874</v>
      </c>
      <c r="C608" s="12" t="s">
        <v>6326</v>
      </c>
      <c r="D608" s="12" t="s">
        <v>6327</v>
      </c>
    </row>
    <row r="609" spans="1:4" x14ac:dyDescent="0.25">
      <c r="A609" s="11" t="s">
        <v>33633</v>
      </c>
      <c r="B609" s="11" t="s">
        <v>25875</v>
      </c>
      <c r="C609" s="12" t="s">
        <v>6328</v>
      </c>
      <c r="D609" s="12" t="s">
        <v>6329</v>
      </c>
    </row>
    <row r="610" spans="1:4" x14ac:dyDescent="0.25">
      <c r="A610" s="11" t="s">
        <v>33633</v>
      </c>
      <c r="B610" s="11" t="s">
        <v>25876</v>
      </c>
      <c r="C610" s="12" t="s">
        <v>6330</v>
      </c>
      <c r="D610" s="12" t="s">
        <v>6331</v>
      </c>
    </row>
    <row r="611" spans="1:4" ht="38.25" x14ac:dyDescent="0.25">
      <c r="A611" s="11" t="s">
        <v>33633</v>
      </c>
      <c r="B611" s="11" t="s">
        <v>25877</v>
      </c>
      <c r="C611" s="12" t="s">
        <v>6332</v>
      </c>
      <c r="D611" s="12" t="s">
        <v>6333</v>
      </c>
    </row>
    <row r="612" spans="1:4" ht="25.5" x14ac:dyDescent="0.25">
      <c r="A612" s="11" t="s">
        <v>33619</v>
      </c>
      <c r="B612" s="11" t="s">
        <v>34190</v>
      </c>
      <c r="C612" s="12" t="s">
        <v>34191</v>
      </c>
      <c r="D612" s="12" t="s">
        <v>34192</v>
      </c>
    </row>
    <row r="613" spans="1:4" x14ac:dyDescent="0.25">
      <c r="A613" s="11" t="s">
        <v>33633</v>
      </c>
      <c r="B613" s="11" t="s">
        <v>2977</v>
      </c>
      <c r="C613" s="12" t="s">
        <v>6334</v>
      </c>
      <c r="D613" s="12" t="s">
        <v>6335</v>
      </c>
    </row>
    <row r="614" spans="1:4" x14ac:dyDescent="0.25">
      <c r="A614" s="11" t="s">
        <v>33633</v>
      </c>
      <c r="B614" s="11" t="s">
        <v>2978</v>
      </c>
      <c r="C614" s="12" t="s">
        <v>6336</v>
      </c>
      <c r="D614" s="12" t="s">
        <v>6337</v>
      </c>
    </row>
    <row r="615" spans="1:4" x14ac:dyDescent="0.25">
      <c r="A615" s="11" t="s">
        <v>33633</v>
      </c>
      <c r="B615" s="11" t="s">
        <v>2979</v>
      </c>
      <c r="C615" s="12" t="s">
        <v>6338</v>
      </c>
      <c r="D615" s="12" t="s">
        <v>6339</v>
      </c>
    </row>
    <row r="616" spans="1:4" ht="38.25" x14ac:dyDescent="0.25">
      <c r="A616" s="11" t="s">
        <v>33633</v>
      </c>
      <c r="B616" s="11" t="s">
        <v>2980</v>
      </c>
      <c r="C616" s="12" t="s">
        <v>6340</v>
      </c>
      <c r="D616" s="12" t="s">
        <v>6341</v>
      </c>
    </row>
    <row r="617" spans="1:4" ht="38.25" x14ac:dyDescent="0.25">
      <c r="A617" s="11" t="s">
        <v>33633</v>
      </c>
      <c r="B617" s="11" t="s">
        <v>2981</v>
      </c>
      <c r="C617" s="12" t="s">
        <v>6342</v>
      </c>
      <c r="D617" s="12" t="s">
        <v>6343</v>
      </c>
    </row>
    <row r="618" spans="1:4" ht="38.25" x14ac:dyDescent="0.25">
      <c r="A618" s="11" t="s">
        <v>33633</v>
      </c>
      <c r="B618" s="11" t="s">
        <v>2982</v>
      </c>
      <c r="C618" s="12" t="s">
        <v>6344</v>
      </c>
      <c r="D618" s="12" t="s">
        <v>6345</v>
      </c>
    </row>
    <row r="619" spans="1:4" ht="25.5" x14ac:dyDescent="0.25">
      <c r="A619" s="11" t="s">
        <v>33633</v>
      </c>
      <c r="B619" s="11" t="s">
        <v>2983</v>
      </c>
      <c r="C619" s="12" t="s">
        <v>6346</v>
      </c>
      <c r="D619" s="12" t="s">
        <v>6347</v>
      </c>
    </row>
    <row r="620" spans="1:4" ht="25.5" x14ac:dyDescent="0.25">
      <c r="A620" s="11" t="s">
        <v>33633</v>
      </c>
      <c r="B620" s="11" t="s">
        <v>2984</v>
      </c>
      <c r="C620" s="12" t="s">
        <v>6348</v>
      </c>
      <c r="D620" s="12" t="s">
        <v>6349</v>
      </c>
    </row>
    <row r="621" spans="1:4" ht="25.5" x14ac:dyDescent="0.25">
      <c r="A621" s="11" t="s">
        <v>33633</v>
      </c>
      <c r="B621" s="11" t="s">
        <v>2985</v>
      </c>
      <c r="C621" s="12" t="s">
        <v>6350</v>
      </c>
      <c r="D621" s="12" t="s">
        <v>6351</v>
      </c>
    </row>
    <row r="622" spans="1:4" ht="51" x14ac:dyDescent="0.25">
      <c r="A622" s="11" t="s">
        <v>33619</v>
      </c>
      <c r="B622" s="11" t="s">
        <v>34193</v>
      </c>
      <c r="C622" s="12" t="s">
        <v>34194</v>
      </c>
      <c r="D622" s="12" t="s">
        <v>34195</v>
      </c>
    </row>
    <row r="623" spans="1:4" ht="25.5" x14ac:dyDescent="0.25">
      <c r="A623" s="11" t="s">
        <v>33633</v>
      </c>
      <c r="B623" s="11" t="s">
        <v>2986</v>
      </c>
      <c r="C623" s="12" t="s">
        <v>6352</v>
      </c>
      <c r="D623" s="12" t="s">
        <v>6353</v>
      </c>
    </row>
    <row r="624" spans="1:4" x14ac:dyDescent="0.25">
      <c r="A624" s="11" t="s">
        <v>33633</v>
      </c>
      <c r="B624" s="11" t="s">
        <v>2987</v>
      </c>
      <c r="C624" s="12" t="s">
        <v>6354</v>
      </c>
      <c r="D624" s="12" t="s">
        <v>6355</v>
      </c>
    </row>
    <row r="625" spans="1:4" x14ac:dyDescent="0.25">
      <c r="A625" s="11" t="s">
        <v>33633</v>
      </c>
      <c r="B625" s="11" t="s">
        <v>2988</v>
      </c>
      <c r="C625" s="12" t="s">
        <v>6356</v>
      </c>
      <c r="D625" s="12" t="s">
        <v>6357</v>
      </c>
    </row>
    <row r="626" spans="1:4" ht="25.5" x14ac:dyDescent="0.25">
      <c r="A626" s="11" t="s">
        <v>33633</v>
      </c>
      <c r="B626" s="11" t="s">
        <v>2989</v>
      </c>
      <c r="C626" s="12" t="s">
        <v>6358</v>
      </c>
      <c r="D626" s="12" t="s">
        <v>6359</v>
      </c>
    </row>
    <row r="627" spans="1:4" ht="38.25" x14ac:dyDescent="0.25">
      <c r="A627" s="11" t="s">
        <v>33619</v>
      </c>
      <c r="B627" s="11" t="s">
        <v>34196</v>
      </c>
      <c r="C627" s="12" t="s">
        <v>34197</v>
      </c>
      <c r="D627" s="12" t="s">
        <v>34198</v>
      </c>
    </row>
    <row r="628" spans="1:4" ht="25.5" x14ac:dyDescent="0.25">
      <c r="A628" s="11" t="s">
        <v>33619</v>
      </c>
      <c r="B628" s="11" t="s">
        <v>34199</v>
      </c>
      <c r="C628" s="12" t="s">
        <v>34200</v>
      </c>
      <c r="D628" s="12" t="s">
        <v>34201</v>
      </c>
    </row>
    <row r="629" spans="1:4" ht="25.5" x14ac:dyDescent="0.25">
      <c r="A629" s="11" t="s">
        <v>33619</v>
      </c>
      <c r="B629" s="11" t="s">
        <v>34202</v>
      </c>
      <c r="C629" s="12" t="s">
        <v>34203</v>
      </c>
      <c r="D629" s="12" t="s">
        <v>34204</v>
      </c>
    </row>
    <row r="630" spans="1:4" x14ac:dyDescent="0.25">
      <c r="A630" s="11" t="s">
        <v>33619</v>
      </c>
      <c r="B630" s="11" t="s">
        <v>34205</v>
      </c>
      <c r="C630" s="12" t="s">
        <v>34206</v>
      </c>
      <c r="D630" s="12" t="s">
        <v>34207</v>
      </c>
    </row>
    <row r="631" spans="1:4" ht="25.5" x14ac:dyDescent="0.25">
      <c r="A631" s="11" t="s">
        <v>33633</v>
      </c>
      <c r="B631" s="11" t="s">
        <v>2990</v>
      </c>
      <c r="C631" s="12" t="s">
        <v>6360</v>
      </c>
      <c r="D631" s="12" t="s">
        <v>6361</v>
      </c>
    </row>
    <row r="632" spans="1:4" x14ac:dyDescent="0.25">
      <c r="A632" s="11" t="s">
        <v>33633</v>
      </c>
      <c r="B632" s="11" t="s">
        <v>2991</v>
      </c>
      <c r="C632" s="12" t="s">
        <v>6362</v>
      </c>
      <c r="D632" s="12" t="s">
        <v>6363</v>
      </c>
    </row>
    <row r="633" spans="1:4" ht="25.5" x14ac:dyDescent="0.25">
      <c r="A633" s="11" t="s">
        <v>33633</v>
      </c>
      <c r="B633" s="11" t="s">
        <v>2992</v>
      </c>
      <c r="C633" s="12" t="s">
        <v>6364</v>
      </c>
      <c r="D633" s="12" t="s">
        <v>6365</v>
      </c>
    </row>
    <row r="634" spans="1:4" x14ac:dyDescent="0.25">
      <c r="A634" s="11" t="s">
        <v>33619</v>
      </c>
      <c r="B634" s="11" t="s">
        <v>34208</v>
      </c>
      <c r="C634" s="12" t="s">
        <v>34209</v>
      </c>
      <c r="D634" s="12" t="s">
        <v>34210</v>
      </c>
    </row>
    <row r="635" spans="1:4" ht="25.5" x14ac:dyDescent="0.25">
      <c r="A635" s="11" t="s">
        <v>33619</v>
      </c>
      <c r="B635" s="11" t="s">
        <v>34211</v>
      </c>
      <c r="C635" s="12" t="s">
        <v>34212</v>
      </c>
      <c r="D635" s="12" t="s">
        <v>34213</v>
      </c>
    </row>
    <row r="636" spans="1:4" x14ac:dyDescent="0.25">
      <c r="A636" s="11" t="s">
        <v>33619</v>
      </c>
      <c r="B636" s="11" t="s">
        <v>34214</v>
      </c>
      <c r="C636" s="12" t="s">
        <v>34215</v>
      </c>
      <c r="D636" s="12" t="s">
        <v>34216</v>
      </c>
    </row>
    <row r="637" spans="1:4" ht="25.5" x14ac:dyDescent="0.25">
      <c r="A637" s="11" t="s">
        <v>33633</v>
      </c>
      <c r="B637" s="11" t="s">
        <v>2993</v>
      </c>
      <c r="C637" s="12" t="s">
        <v>6366</v>
      </c>
      <c r="D637" s="12" t="s">
        <v>6367</v>
      </c>
    </row>
    <row r="638" spans="1:4" ht="76.5" x14ac:dyDescent="0.25">
      <c r="A638" s="11" t="s">
        <v>33633</v>
      </c>
      <c r="B638" s="11" t="s">
        <v>2994</v>
      </c>
      <c r="C638" s="12" t="s">
        <v>6368</v>
      </c>
      <c r="D638" s="12" t="s">
        <v>6369</v>
      </c>
    </row>
    <row r="639" spans="1:4" ht="63.75" x14ac:dyDescent="0.25">
      <c r="A639" s="11" t="s">
        <v>33633</v>
      </c>
      <c r="B639" s="11" t="s">
        <v>2995</v>
      </c>
      <c r="C639" s="12" t="s">
        <v>6370</v>
      </c>
      <c r="D639" s="12" t="s">
        <v>6371</v>
      </c>
    </row>
    <row r="640" spans="1:4" ht="63.75" x14ac:dyDescent="0.25">
      <c r="A640" s="11" t="s">
        <v>33633</v>
      </c>
      <c r="B640" s="11" t="s">
        <v>2996</v>
      </c>
      <c r="C640" s="12" t="s">
        <v>6372</v>
      </c>
      <c r="D640" s="12" t="s">
        <v>6373</v>
      </c>
    </row>
    <row r="641" spans="1:4" ht="25.5" x14ac:dyDescent="0.25">
      <c r="A641" s="11" t="s">
        <v>33633</v>
      </c>
      <c r="B641" s="11" t="s">
        <v>2997</v>
      </c>
      <c r="C641" s="12" t="s">
        <v>6374</v>
      </c>
      <c r="D641" s="12" t="s">
        <v>6375</v>
      </c>
    </row>
    <row r="642" spans="1:4" ht="25.5" x14ac:dyDescent="0.25">
      <c r="A642" s="11" t="s">
        <v>33633</v>
      </c>
      <c r="B642" s="11" t="s">
        <v>2998</v>
      </c>
      <c r="C642" s="12" t="s">
        <v>6376</v>
      </c>
      <c r="D642" s="12" t="s">
        <v>6377</v>
      </c>
    </row>
    <row r="643" spans="1:4" ht="25.5" x14ac:dyDescent="0.25">
      <c r="A643" s="11" t="s">
        <v>33633</v>
      </c>
      <c r="B643" s="11" t="s">
        <v>2999</v>
      </c>
      <c r="C643" s="12" t="s">
        <v>6378</v>
      </c>
      <c r="D643" s="12" t="s">
        <v>6379</v>
      </c>
    </row>
    <row r="644" spans="1:4" x14ac:dyDescent="0.25">
      <c r="A644" s="11" t="s">
        <v>33633</v>
      </c>
      <c r="B644" s="11" t="s">
        <v>3000</v>
      </c>
      <c r="C644" s="12" t="s">
        <v>6380</v>
      </c>
      <c r="D644" s="12" t="s">
        <v>6381</v>
      </c>
    </row>
    <row r="645" spans="1:4" ht="25.5" x14ac:dyDescent="0.25">
      <c r="A645" s="11" t="s">
        <v>33633</v>
      </c>
      <c r="B645" s="11" t="s">
        <v>3001</v>
      </c>
      <c r="C645" s="12" t="s">
        <v>6382</v>
      </c>
      <c r="D645" s="12" t="s">
        <v>6383</v>
      </c>
    </row>
    <row r="646" spans="1:4" x14ac:dyDescent="0.25">
      <c r="A646" s="11" t="s">
        <v>33633</v>
      </c>
      <c r="B646" s="11" t="s">
        <v>3002</v>
      </c>
      <c r="C646" s="12" t="s">
        <v>6384</v>
      </c>
      <c r="D646" s="12" t="s">
        <v>6385</v>
      </c>
    </row>
    <row r="647" spans="1:4" x14ac:dyDescent="0.25">
      <c r="A647" s="11" t="s">
        <v>33619</v>
      </c>
      <c r="B647" s="11" t="s">
        <v>34217</v>
      </c>
      <c r="C647" s="12" t="s">
        <v>34218</v>
      </c>
      <c r="D647" s="12" t="s">
        <v>34219</v>
      </c>
    </row>
    <row r="648" spans="1:4" ht="25.5" x14ac:dyDescent="0.25">
      <c r="A648" s="11" t="s">
        <v>33633</v>
      </c>
      <c r="B648" s="11" t="s">
        <v>3003</v>
      </c>
      <c r="C648" s="12" t="s">
        <v>6386</v>
      </c>
      <c r="D648" s="12" t="s">
        <v>6387</v>
      </c>
    </row>
    <row r="649" spans="1:4" ht="38.25" x14ac:dyDescent="0.25">
      <c r="A649" s="11" t="s">
        <v>33633</v>
      </c>
      <c r="B649" s="11" t="s">
        <v>3004</v>
      </c>
      <c r="C649" s="12" t="s">
        <v>6388</v>
      </c>
      <c r="D649" s="12" t="s">
        <v>6389</v>
      </c>
    </row>
    <row r="650" spans="1:4" ht="25.5" x14ac:dyDescent="0.25">
      <c r="A650" s="11" t="s">
        <v>33633</v>
      </c>
      <c r="B650" s="11" t="s">
        <v>3005</v>
      </c>
      <c r="C650" s="12" t="s">
        <v>6390</v>
      </c>
      <c r="D650" s="12" t="s">
        <v>6391</v>
      </c>
    </row>
    <row r="651" spans="1:4" ht="25.5" x14ac:dyDescent="0.25">
      <c r="A651" s="11" t="s">
        <v>33633</v>
      </c>
      <c r="B651" s="11" t="s">
        <v>3006</v>
      </c>
      <c r="C651" s="12" t="s">
        <v>6392</v>
      </c>
      <c r="D651" s="12" t="s">
        <v>6393</v>
      </c>
    </row>
    <row r="652" spans="1:4" ht="25.5" x14ac:dyDescent="0.25">
      <c r="A652" s="11" t="s">
        <v>33633</v>
      </c>
      <c r="B652" s="11" t="s">
        <v>3007</v>
      </c>
      <c r="C652" s="12" t="s">
        <v>6394</v>
      </c>
      <c r="D652" s="12" t="s">
        <v>6395</v>
      </c>
    </row>
    <row r="653" spans="1:4" ht="25.5" x14ac:dyDescent="0.25">
      <c r="A653" s="11" t="s">
        <v>33633</v>
      </c>
      <c r="B653" s="11" t="s">
        <v>3008</v>
      </c>
      <c r="C653" s="12" t="s">
        <v>6396</v>
      </c>
      <c r="D653" s="12" t="s">
        <v>6397</v>
      </c>
    </row>
    <row r="654" spans="1:4" ht="51" x14ac:dyDescent="0.25">
      <c r="A654" s="11" t="s">
        <v>33633</v>
      </c>
      <c r="B654" s="11" t="s">
        <v>3009</v>
      </c>
      <c r="C654" s="12" t="s">
        <v>6398</v>
      </c>
      <c r="D654" s="12" t="s">
        <v>6399</v>
      </c>
    </row>
    <row r="655" spans="1:4" ht="38.25" x14ac:dyDescent="0.25">
      <c r="A655" s="11" t="s">
        <v>33633</v>
      </c>
      <c r="B655" s="11" t="s">
        <v>3010</v>
      </c>
      <c r="C655" s="12" t="s">
        <v>6400</v>
      </c>
      <c r="D655" s="12" t="s">
        <v>6401</v>
      </c>
    </row>
    <row r="656" spans="1:4" ht="38.25" x14ac:dyDescent="0.25">
      <c r="A656" s="11" t="s">
        <v>33633</v>
      </c>
      <c r="B656" s="11" t="s">
        <v>3011</v>
      </c>
      <c r="C656" s="12" t="s">
        <v>6402</v>
      </c>
      <c r="D656" s="12" t="s">
        <v>6403</v>
      </c>
    </row>
    <row r="657" spans="1:4" x14ac:dyDescent="0.25">
      <c r="A657" s="11" t="s">
        <v>33633</v>
      </c>
      <c r="B657" s="11" t="s">
        <v>3012</v>
      </c>
      <c r="C657" s="12" t="s">
        <v>6404</v>
      </c>
      <c r="D657" s="12" t="s">
        <v>6405</v>
      </c>
    </row>
    <row r="658" spans="1:4" ht="25.5" x14ac:dyDescent="0.25">
      <c r="A658" s="11" t="s">
        <v>33633</v>
      </c>
      <c r="B658" s="11" t="s">
        <v>2577</v>
      </c>
      <c r="C658" s="12" t="s">
        <v>6406</v>
      </c>
      <c r="D658" s="12" t="s">
        <v>6407</v>
      </c>
    </row>
    <row r="659" spans="1:4" ht="63.75" x14ac:dyDescent="0.25">
      <c r="A659" s="11" t="s">
        <v>33633</v>
      </c>
      <c r="B659" s="11" t="s">
        <v>3013</v>
      </c>
      <c r="C659" s="12" t="s">
        <v>6408</v>
      </c>
      <c r="D659" s="12" t="s">
        <v>6409</v>
      </c>
    </row>
    <row r="660" spans="1:4" ht="51" x14ac:dyDescent="0.25">
      <c r="A660" s="11" t="s">
        <v>33633</v>
      </c>
      <c r="B660" s="11" t="s">
        <v>3014</v>
      </c>
      <c r="C660" s="12" t="s">
        <v>6410</v>
      </c>
      <c r="D660" s="12" t="s">
        <v>6411</v>
      </c>
    </row>
    <row r="661" spans="1:4" ht="63.75" x14ac:dyDescent="0.25">
      <c r="A661" s="11" t="s">
        <v>33633</v>
      </c>
      <c r="B661" s="11" t="s">
        <v>3015</v>
      </c>
      <c r="C661" s="12" t="s">
        <v>6412</v>
      </c>
      <c r="D661" s="12" t="s">
        <v>6413</v>
      </c>
    </row>
    <row r="662" spans="1:4" ht="63.75" x14ac:dyDescent="0.25">
      <c r="A662" s="11" t="s">
        <v>33633</v>
      </c>
      <c r="B662" s="11" t="s">
        <v>3016</v>
      </c>
      <c r="C662" s="12" t="s">
        <v>6414</v>
      </c>
      <c r="D662" s="12" t="s">
        <v>6415</v>
      </c>
    </row>
    <row r="663" spans="1:4" ht="25.5" x14ac:dyDescent="0.25">
      <c r="A663" s="11" t="s">
        <v>33619</v>
      </c>
      <c r="B663" s="11" t="s">
        <v>34220</v>
      </c>
      <c r="C663" s="12" t="s">
        <v>34221</v>
      </c>
      <c r="D663" s="12" t="s">
        <v>34222</v>
      </c>
    </row>
    <row r="664" spans="1:4" ht="25.5" x14ac:dyDescent="0.25">
      <c r="A664" s="11" t="s">
        <v>33619</v>
      </c>
      <c r="B664" s="11" t="s">
        <v>34223</v>
      </c>
      <c r="C664" s="12" t="s">
        <v>34224</v>
      </c>
      <c r="D664" s="12" t="s">
        <v>34225</v>
      </c>
    </row>
    <row r="665" spans="1:4" ht="25.5" x14ac:dyDescent="0.25">
      <c r="A665" s="11" t="s">
        <v>33619</v>
      </c>
      <c r="B665" s="11" t="s">
        <v>34226</v>
      </c>
      <c r="C665" s="12" t="s">
        <v>34227</v>
      </c>
      <c r="D665" s="12" t="s">
        <v>34228</v>
      </c>
    </row>
    <row r="666" spans="1:4" ht="51" x14ac:dyDescent="0.25">
      <c r="A666" s="11" t="s">
        <v>33633</v>
      </c>
      <c r="B666" s="11" t="s">
        <v>3017</v>
      </c>
      <c r="C666" s="12" t="s">
        <v>6416</v>
      </c>
      <c r="D666" s="12" t="s">
        <v>6417</v>
      </c>
    </row>
    <row r="667" spans="1:4" ht="63.75" x14ac:dyDescent="0.25">
      <c r="A667" s="11" t="s">
        <v>33633</v>
      </c>
      <c r="B667" s="11" t="s">
        <v>3018</v>
      </c>
      <c r="C667" s="12" t="s">
        <v>6418</v>
      </c>
      <c r="D667" s="12" t="s">
        <v>6419</v>
      </c>
    </row>
    <row r="668" spans="1:4" ht="63.75" x14ac:dyDescent="0.25">
      <c r="A668" s="11" t="s">
        <v>33633</v>
      </c>
      <c r="B668" s="11" t="s">
        <v>3019</v>
      </c>
      <c r="C668" s="12" t="s">
        <v>6420</v>
      </c>
      <c r="D668" s="12" t="s">
        <v>6421</v>
      </c>
    </row>
    <row r="669" spans="1:4" ht="51" x14ac:dyDescent="0.25">
      <c r="A669" s="11" t="s">
        <v>33633</v>
      </c>
      <c r="B669" s="11" t="s">
        <v>3020</v>
      </c>
      <c r="C669" s="12" t="s">
        <v>6422</v>
      </c>
      <c r="D669" s="12" t="s">
        <v>6423</v>
      </c>
    </row>
    <row r="670" spans="1:4" ht="63.75" x14ac:dyDescent="0.25">
      <c r="A670" s="11" t="s">
        <v>33633</v>
      </c>
      <c r="B670" s="11" t="s">
        <v>3021</v>
      </c>
      <c r="C670" s="12" t="s">
        <v>6424</v>
      </c>
      <c r="D670" s="12" t="s">
        <v>6425</v>
      </c>
    </row>
    <row r="671" spans="1:4" ht="51" x14ac:dyDescent="0.25">
      <c r="A671" s="11" t="s">
        <v>33633</v>
      </c>
      <c r="B671" s="11" t="s">
        <v>3022</v>
      </c>
      <c r="C671" s="12" t="s">
        <v>6426</v>
      </c>
      <c r="D671" s="12" t="s">
        <v>6427</v>
      </c>
    </row>
    <row r="672" spans="1:4" ht="89.25" x14ac:dyDescent="0.25">
      <c r="A672" s="11" t="s">
        <v>33633</v>
      </c>
      <c r="B672" s="11" t="s">
        <v>1429</v>
      </c>
      <c r="C672" s="12" t="s">
        <v>6428</v>
      </c>
      <c r="D672" s="12" t="s">
        <v>6429</v>
      </c>
    </row>
    <row r="673" spans="1:4" ht="51" x14ac:dyDescent="0.25">
      <c r="A673" s="11" t="s">
        <v>33633</v>
      </c>
      <c r="B673" s="11" t="s">
        <v>1430</v>
      </c>
      <c r="C673" s="12" t="s">
        <v>6430</v>
      </c>
      <c r="D673" s="12" t="s">
        <v>6431</v>
      </c>
    </row>
    <row r="674" spans="1:4" ht="38.25" x14ac:dyDescent="0.25">
      <c r="A674" s="11" t="s">
        <v>33633</v>
      </c>
      <c r="B674" s="11" t="s">
        <v>1431</v>
      </c>
      <c r="C674" s="12" t="s">
        <v>6432</v>
      </c>
      <c r="D674" s="12" t="s">
        <v>6433</v>
      </c>
    </row>
    <row r="675" spans="1:4" ht="51" x14ac:dyDescent="0.25">
      <c r="A675" s="11" t="s">
        <v>33633</v>
      </c>
      <c r="B675" s="11" t="s">
        <v>1432</v>
      </c>
      <c r="C675" s="12" t="s">
        <v>6434</v>
      </c>
      <c r="D675" s="12" t="s">
        <v>6435</v>
      </c>
    </row>
    <row r="676" spans="1:4" ht="38.25" x14ac:dyDescent="0.25">
      <c r="A676" s="11" t="s">
        <v>33633</v>
      </c>
      <c r="B676" s="11" t="s">
        <v>1433</v>
      </c>
      <c r="C676" s="12" t="s">
        <v>6436</v>
      </c>
      <c r="D676" s="12" t="s">
        <v>6437</v>
      </c>
    </row>
    <row r="677" spans="1:4" ht="38.25" x14ac:dyDescent="0.25">
      <c r="A677" s="11" t="s">
        <v>33633</v>
      </c>
      <c r="B677" s="11" t="s">
        <v>1434</v>
      </c>
      <c r="C677" s="12" t="s">
        <v>6438</v>
      </c>
      <c r="D677" s="12" t="s">
        <v>6439</v>
      </c>
    </row>
    <row r="678" spans="1:4" ht="38.25" x14ac:dyDescent="0.25">
      <c r="A678" s="11" t="s">
        <v>33633</v>
      </c>
      <c r="B678" s="11" t="s">
        <v>1435</v>
      </c>
      <c r="C678" s="12" t="s">
        <v>6440</v>
      </c>
      <c r="D678" s="12" t="s">
        <v>6441</v>
      </c>
    </row>
    <row r="679" spans="1:4" ht="38.25" x14ac:dyDescent="0.25">
      <c r="A679" s="11" t="s">
        <v>33633</v>
      </c>
      <c r="B679" s="11" t="s">
        <v>1436</v>
      </c>
      <c r="C679" s="12" t="s">
        <v>6442</v>
      </c>
      <c r="D679" s="12" t="s">
        <v>6443</v>
      </c>
    </row>
    <row r="680" spans="1:4" ht="38.25" x14ac:dyDescent="0.25">
      <c r="A680" s="11" t="s">
        <v>33633</v>
      </c>
      <c r="B680" s="11" t="s">
        <v>1437</v>
      </c>
      <c r="C680" s="12" t="s">
        <v>6444</v>
      </c>
      <c r="D680" s="12" t="s">
        <v>6445</v>
      </c>
    </row>
    <row r="681" spans="1:4" ht="25.5" x14ac:dyDescent="0.25">
      <c r="A681" s="11" t="s">
        <v>33633</v>
      </c>
      <c r="B681" s="11" t="s">
        <v>1438</v>
      </c>
      <c r="C681" s="12" t="s">
        <v>6446</v>
      </c>
      <c r="D681" s="12" t="s">
        <v>6447</v>
      </c>
    </row>
    <row r="682" spans="1:4" x14ac:dyDescent="0.25">
      <c r="A682" s="11" t="s">
        <v>33633</v>
      </c>
      <c r="B682" s="11" t="s">
        <v>3023</v>
      </c>
      <c r="C682" s="12" t="s">
        <v>6448</v>
      </c>
      <c r="D682" s="12" t="s">
        <v>6449</v>
      </c>
    </row>
    <row r="683" spans="1:4" ht="25.5" x14ac:dyDescent="0.25">
      <c r="A683" s="11" t="s">
        <v>33633</v>
      </c>
      <c r="B683" s="11" t="s">
        <v>3024</v>
      </c>
      <c r="C683" s="12" t="s">
        <v>6450</v>
      </c>
      <c r="D683" s="12" t="s">
        <v>6451</v>
      </c>
    </row>
    <row r="684" spans="1:4" ht="38.25" x14ac:dyDescent="0.25">
      <c r="A684" s="11" t="s">
        <v>33633</v>
      </c>
      <c r="B684" s="11" t="s">
        <v>3025</v>
      </c>
      <c r="C684" s="12" t="s">
        <v>6452</v>
      </c>
      <c r="D684" s="12" t="s">
        <v>6453</v>
      </c>
    </row>
    <row r="685" spans="1:4" ht="25.5" x14ac:dyDescent="0.25">
      <c r="A685" s="11" t="s">
        <v>33633</v>
      </c>
      <c r="B685" s="11" t="s">
        <v>25878</v>
      </c>
      <c r="C685" s="12" t="s">
        <v>6454</v>
      </c>
      <c r="D685" s="12" t="s">
        <v>6455</v>
      </c>
    </row>
    <row r="686" spans="1:4" x14ac:dyDescent="0.25">
      <c r="A686" s="11" t="s">
        <v>33633</v>
      </c>
      <c r="B686" s="11" t="s">
        <v>3026</v>
      </c>
      <c r="C686" s="12" t="s">
        <v>6456</v>
      </c>
      <c r="D686" s="12" t="s">
        <v>6457</v>
      </c>
    </row>
    <row r="687" spans="1:4" ht="25.5" x14ac:dyDescent="0.25">
      <c r="A687" s="11" t="s">
        <v>33633</v>
      </c>
      <c r="B687" s="11" t="s">
        <v>3027</v>
      </c>
      <c r="C687" s="12" t="s">
        <v>6458</v>
      </c>
      <c r="D687" s="12" t="s">
        <v>6459</v>
      </c>
    </row>
    <row r="688" spans="1:4" x14ac:dyDescent="0.25">
      <c r="A688" s="11" t="s">
        <v>33633</v>
      </c>
      <c r="B688" s="11" t="s">
        <v>3028</v>
      </c>
      <c r="C688" s="12" t="s">
        <v>6460</v>
      </c>
      <c r="D688" s="12" t="s">
        <v>6461</v>
      </c>
    </row>
    <row r="689" spans="1:4" x14ac:dyDescent="0.25">
      <c r="A689" s="11" t="s">
        <v>33633</v>
      </c>
      <c r="B689" s="11" t="s">
        <v>3029</v>
      </c>
      <c r="C689" s="12" t="s">
        <v>6462</v>
      </c>
      <c r="D689" s="12" t="s">
        <v>6463</v>
      </c>
    </row>
    <row r="690" spans="1:4" ht="25.5" x14ac:dyDescent="0.25">
      <c r="A690" s="11" t="s">
        <v>33633</v>
      </c>
      <c r="B690" s="11" t="s">
        <v>3030</v>
      </c>
      <c r="C690" s="12" t="s">
        <v>6464</v>
      </c>
      <c r="D690" s="12" t="s">
        <v>6465</v>
      </c>
    </row>
    <row r="691" spans="1:4" ht="25.5" x14ac:dyDescent="0.25">
      <c r="A691" s="11" t="s">
        <v>33633</v>
      </c>
      <c r="B691" s="11" t="s">
        <v>3031</v>
      </c>
      <c r="C691" s="12" t="s">
        <v>6466</v>
      </c>
      <c r="D691" s="12" t="s">
        <v>6467</v>
      </c>
    </row>
    <row r="692" spans="1:4" x14ac:dyDescent="0.25">
      <c r="A692" s="11" t="s">
        <v>33633</v>
      </c>
      <c r="B692" s="11" t="s">
        <v>3032</v>
      </c>
      <c r="C692" s="12" t="s">
        <v>6468</v>
      </c>
      <c r="D692" s="12" t="s">
        <v>6469</v>
      </c>
    </row>
    <row r="693" spans="1:4" ht="25.5" x14ac:dyDescent="0.25">
      <c r="A693" s="11" t="s">
        <v>33633</v>
      </c>
      <c r="B693" s="11" t="s">
        <v>3033</v>
      </c>
      <c r="C693" s="12" t="s">
        <v>6470</v>
      </c>
      <c r="D693" s="12" t="s">
        <v>6471</v>
      </c>
    </row>
    <row r="694" spans="1:4" ht="38.25" x14ac:dyDescent="0.25">
      <c r="A694" s="11" t="s">
        <v>33633</v>
      </c>
      <c r="B694" s="11" t="s">
        <v>3034</v>
      </c>
      <c r="C694" s="12" t="s">
        <v>6472</v>
      </c>
      <c r="D694" s="12" t="s">
        <v>6473</v>
      </c>
    </row>
    <row r="695" spans="1:4" ht="25.5" x14ac:dyDescent="0.25">
      <c r="A695" s="11" t="s">
        <v>33633</v>
      </c>
      <c r="B695" s="11" t="s">
        <v>3035</v>
      </c>
      <c r="C695" s="12" t="s">
        <v>6474</v>
      </c>
      <c r="D695" s="12" t="s">
        <v>6475</v>
      </c>
    </row>
    <row r="696" spans="1:4" ht="38.25" x14ac:dyDescent="0.25">
      <c r="A696" s="11" t="s">
        <v>33633</v>
      </c>
      <c r="B696" s="11" t="s">
        <v>3036</v>
      </c>
      <c r="C696" s="12" t="s">
        <v>6476</v>
      </c>
      <c r="D696" s="12" t="s">
        <v>6477</v>
      </c>
    </row>
    <row r="697" spans="1:4" ht="38.25" x14ac:dyDescent="0.25">
      <c r="A697" s="11" t="s">
        <v>33633</v>
      </c>
      <c r="B697" s="11" t="s">
        <v>3037</v>
      </c>
      <c r="C697" s="12" t="s">
        <v>6478</v>
      </c>
      <c r="D697" s="12" t="s">
        <v>6479</v>
      </c>
    </row>
    <row r="698" spans="1:4" x14ac:dyDescent="0.25">
      <c r="A698" s="11" t="s">
        <v>33633</v>
      </c>
      <c r="B698" s="11" t="s">
        <v>3038</v>
      </c>
      <c r="C698" s="12" t="s">
        <v>6480</v>
      </c>
      <c r="D698" s="12" t="s">
        <v>6481</v>
      </c>
    </row>
    <row r="699" spans="1:4" x14ac:dyDescent="0.25">
      <c r="A699" s="11" t="s">
        <v>33619</v>
      </c>
      <c r="B699" s="11" t="s">
        <v>34229</v>
      </c>
      <c r="C699" s="12" t="s">
        <v>34230</v>
      </c>
      <c r="D699" s="12" t="s">
        <v>34231</v>
      </c>
    </row>
    <row r="700" spans="1:4" x14ac:dyDescent="0.25">
      <c r="A700" s="11" t="s">
        <v>33619</v>
      </c>
      <c r="B700" s="11" t="s">
        <v>34232</v>
      </c>
      <c r="C700" s="12" t="s">
        <v>34233</v>
      </c>
      <c r="D700" s="12" t="s">
        <v>34234</v>
      </c>
    </row>
    <row r="701" spans="1:4" ht="25.5" x14ac:dyDescent="0.25">
      <c r="A701" s="11" t="s">
        <v>33619</v>
      </c>
      <c r="B701" s="11" t="s">
        <v>34235</v>
      </c>
      <c r="C701" s="12" t="s">
        <v>34236</v>
      </c>
      <c r="D701" s="12" t="s">
        <v>34237</v>
      </c>
    </row>
    <row r="702" spans="1:4" ht="25.5" x14ac:dyDescent="0.25">
      <c r="A702" s="11" t="s">
        <v>33633</v>
      </c>
      <c r="B702" s="11" t="s">
        <v>25879</v>
      </c>
      <c r="C702" s="12" t="s">
        <v>6482</v>
      </c>
      <c r="D702" s="12" t="s">
        <v>6483</v>
      </c>
    </row>
    <row r="703" spans="1:4" ht="25.5" x14ac:dyDescent="0.25">
      <c r="A703" s="11" t="s">
        <v>33633</v>
      </c>
      <c r="B703" s="11" t="s">
        <v>2579</v>
      </c>
      <c r="C703" s="12" t="s">
        <v>6484</v>
      </c>
      <c r="D703" s="12" t="s">
        <v>6485</v>
      </c>
    </row>
    <row r="704" spans="1:4" ht="25.5" x14ac:dyDescent="0.25">
      <c r="A704" s="11" t="s">
        <v>33633</v>
      </c>
      <c r="B704" s="11" t="s">
        <v>25880</v>
      </c>
      <c r="C704" s="12" t="s">
        <v>6486</v>
      </c>
      <c r="D704" s="12" t="s">
        <v>6487</v>
      </c>
    </row>
    <row r="705" spans="1:4" x14ac:dyDescent="0.25">
      <c r="A705" s="11" t="s">
        <v>33633</v>
      </c>
      <c r="B705" s="11" t="s">
        <v>25881</v>
      </c>
      <c r="C705" s="12" t="s">
        <v>6488</v>
      </c>
      <c r="D705" s="12" t="s">
        <v>6489</v>
      </c>
    </row>
    <row r="706" spans="1:4" ht="25.5" x14ac:dyDescent="0.25">
      <c r="A706" s="11" t="s">
        <v>33633</v>
      </c>
      <c r="B706" s="11" t="s">
        <v>25882</v>
      </c>
      <c r="C706" s="12" t="s">
        <v>6490</v>
      </c>
      <c r="D706" s="12" t="s">
        <v>6491</v>
      </c>
    </row>
    <row r="707" spans="1:4" x14ac:dyDescent="0.25">
      <c r="A707" s="11" t="s">
        <v>33633</v>
      </c>
      <c r="B707" s="11" t="s">
        <v>3039</v>
      </c>
      <c r="C707" s="12" t="s">
        <v>6492</v>
      </c>
      <c r="D707" s="12" t="s">
        <v>6493</v>
      </c>
    </row>
    <row r="708" spans="1:4" ht="25.5" x14ac:dyDescent="0.25">
      <c r="A708" s="11" t="s">
        <v>33633</v>
      </c>
      <c r="B708" s="11" t="s">
        <v>3040</v>
      </c>
      <c r="C708" s="12" t="s">
        <v>6494</v>
      </c>
      <c r="D708" s="12" t="s">
        <v>6495</v>
      </c>
    </row>
    <row r="709" spans="1:4" x14ac:dyDescent="0.25">
      <c r="A709" s="11" t="s">
        <v>33633</v>
      </c>
      <c r="B709" s="11" t="s">
        <v>3041</v>
      </c>
      <c r="C709" s="12" t="s">
        <v>6496</v>
      </c>
      <c r="D709" s="12" t="s">
        <v>6497</v>
      </c>
    </row>
    <row r="710" spans="1:4" ht="25.5" x14ac:dyDescent="0.25">
      <c r="A710" s="11" t="s">
        <v>33633</v>
      </c>
      <c r="B710" s="11" t="s">
        <v>3042</v>
      </c>
      <c r="C710" s="12" t="s">
        <v>6498</v>
      </c>
      <c r="D710" s="12" t="s">
        <v>6499</v>
      </c>
    </row>
    <row r="711" spans="1:4" x14ac:dyDescent="0.25">
      <c r="A711" s="11" t="s">
        <v>33633</v>
      </c>
      <c r="B711" s="11" t="s">
        <v>3043</v>
      </c>
      <c r="C711" s="12" t="s">
        <v>6500</v>
      </c>
      <c r="D711" s="12" t="s">
        <v>6501</v>
      </c>
    </row>
    <row r="712" spans="1:4" ht="38.25" x14ac:dyDescent="0.25">
      <c r="A712" s="11" t="s">
        <v>33633</v>
      </c>
      <c r="B712" s="11" t="s">
        <v>3044</v>
      </c>
      <c r="C712" s="12" t="s">
        <v>6502</v>
      </c>
      <c r="D712" s="12" t="s">
        <v>6503</v>
      </c>
    </row>
    <row r="713" spans="1:4" ht="25.5" x14ac:dyDescent="0.25">
      <c r="A713" s="11" t="s">
        <v>33633</v>
      </c>
      <c r="B713" s="11" t="s">
        <v>25883</v>
      </c>
      <c r="C713" s="12" t="s">
        <v>6504</v>
      </c>
      <c r="D713" s="12" t="s">
        <v>6505</v>
      </c>
    </row>
    <row r="714" spans="1:4" ht="25.5" x14ac:dyDescent="0.25">
      <c r="A714" s="11" t="s">
        <v>33633</v>
      </c>
      <c r="B714" s="11" t="s">
        <v>25884</v>
      </c>
      <c r="C714" s="12" t="s">
        <v>6506</v>
      </c>
      <c r="D714" s="12" t="s">
        <v>6507</v>
      </c>
    </row>
    <row r="715" spans="1:4" x14ac:dyDescent="0.25">
      <c r="A715" s="11" t="s">
        <v>33633</v>
      </c>
      <c r="B715" s="11" t="s">
        <v>25885</v>
      </c>
      <c r="C715" s="12" t="s">
        <v>6508</v>
      </c>
      <c r="D715" s="12" t="s">
        <v>6509</v>
      </c>
    </row>
    <row r="716" spans="1:4" x14ac:dyDescent="0.25">
      <c r="A716" s="11" t="s">
        <v>33633</v>
      </c>
      <c r="B716" s="11" t="s">
        <v>2581</v>
      </c>
      <c r="C716" s="12" t="s">
        <v>6510</v>
      </c>
      <c r="D716" s="12" t="s">
        <v>6511</v>
      </c>
    </row>
    <row r="717" spans="1:4" ht="25.5" x14ac:dyDescent="0.25">
      <c r="A717" s="11" t="s">
        <v>33633</v>
      </c>
      <c r="B717" s="11" t="s">
        <v>2583</v>
      </c>
      <c r="C717" s="12" t="s">
        <v>6512</v>
      </c>
      <c r="D717" s="12" t="s">
        <v>6513</v>
      </c>
    </row>
    <row r="718" spans="1:4" x14ac:dyDescent="0.25">
      <c r="A718" s="11" t="s">
        <v>33633</v>
      </c>
      <c r="B718" s="11" t="s">
        <v>2585</v>
      </c>
      <c r="C718" s="12" t="s">
        <v>6514</v>
      </c>
      <c r="D718" s="12" t="s">
        <v>6515</v>
      </c>
    </row>
    <row r="719" spans="1:4" ht="25.5" x14ac:dyDescent="0.25">
      <c r="A719" s="11" t="s">
        <v>33619</v>
      </c>
      <c r="B719" s="11" t="s">
        <v>34238</v>
      </c>
      <c r="C719" s="12" t="s">
        <v>34239</v>
      </c>
      <c r="D719" s="12" t="s">
        <v>34240</v>
      </c>
    </row>
    <row r="720" spans="1:4" ht="38.25" x14ac:dyDescent="0.25">
      <c r="A720" s="11" t="s">
        <v>33633</v>
      </c>
      <c r="B720" s="11" t="s">
        <v>3045</v>
      </c>
      <c r="C720" s="12" t="s">
        <v>6516</v>
      </c>
      <c r="D720" s="12" t="s">
        <v>6517</v>
      </c>
    </row>
    <row r="721" spans="1:4" ht="38.25" x14ac:dyDescent="0.25">
      <c r="A721" s="11" t="s">
        <v>33633</v>
      </c>
      <c r="B721" s="11" t="s">
        <v>3046</v>
      </c>
      <c r="C721" s="12" t="s">
        <v>6518</v>
      </c>
      <c r="D721" s="12" t="s">
        <v>6519</v>
      </c>
    </row>
    <row r="722" spans="1:4" ht="38.25" x14ac:dyDescent="0.25">
      <c r="A722" s="11" t="s">
        <v>33633</v>
      </c>
      <c r="B722" s="11" t="s">
        <v>3047</v>
      </c>
      <c r="C722" s="12" t="s">
        <v>6520</v>
      </c>
      <c r="D722" s="12" t="s">
        <v>6521</v>
      </c>
    </row>
    <row r="723" spans="1:4" ht="38.25" x14ac:dyDescent="0.25">
      <c r="A723" s="11" t="s">
        <v>33633</v>
      </c>
      <c r="B723" s="11" t="s">
        <v>2587</v>
      </c>
      <c r="C723" s="12" t="s">
        <v>6522</v>
      </c>
      <c r="D723" s="12" t="s">
        <v>6523</v>
      </c>
    </row>
    <row r="724" spans="1:4" ht="25.5" x14ac:dyDescent="0.25">
      <c r="A724" s="11" t="s">
        <v>33633</v>
      </c>
      <c r="B724" s="11" t="s">
        <v>2589</v>
      </c>
      <c r="C724" s="12" t="s">
        <v>6524</v>
      </c>
      <c r="D724" s="12" t="s">
        <v>6525</v>
      </c>
    </row>
    <row r="725" spans="1:4" ht="25.5" x14ac:dyDescent="0.25">
      <c r="A725" s="11" t="s">
        <v>33633</v>
      </c>
      <c r="B725" s="11" t="s">
        <v>25886</v>
      </c>
      <c r="C725" s="12" t="s">
        <v>6526</v>
      </c>
      <c r="D725" s="12" t="s">
        <v>6527</v>
      </c>
    </row>
    <row r="726" spans="1:4" ht="25.5" x14ac:dyDescent="0.25">
      <c r="A726" s="11" t="s">
        <v>33633</v>
      </c>
      <c r="B726" s="11" t="s">
        <v>3048</v>
      </c>
      <c r="C726" s="12" t="s">
        <v>6528</v>
      </c>
      <c r="D726" s="12" t="s">
        <v>6529</v>
      </c>
    </row>
    <row r="727" spans="1:4" x14ac:dyDescent="0.25">
      <c r="A727" s="11" t="s">
        <v>33633</v>
      </c>
      <c r="B727" s="11" t="s">
        <v>2591</v>
      </c>
      <c r="C727" s="12" t="s">
        <v>6530</v>
      </c>
      <c r="D727" s="12" t="s">
        <v>6531</v>
      </c>
    </row>
    <row r="728" spans="1:4" ht="25.5" x14ac:dyDescent="0.25">
      <c r="A728" s="11" t="s">
        <v>33633</v>
      </c>
      <c r="B728" s="11" t="s">
        <v>2593</v>
      </c>
      <c r="C728" s="12" t="s">
        <v>6532</v>
      </c>
      <c r="D728" s="12" t="s">
        <v>6533</v>
      </c>
    </row>
    <row r="729" spans="1:4" x14ac:dyDescent="0.25">
      <c r="A729" s="11" t="s">
        <v>33633</v>
      </c>
      <c r="B729" s="11" t="s">
        <v>25887</v>
      </c>
      <c r="C729" s="12" t="s">
        <v>6534</v>
      </c>
      <c r="D729" s="12" t="s">
        <v>6535</v>
      </c>
    </row>
    <row r="730" spans="1:4" ht="25.5" x14ac:dyDescent="0.25">
      <c r="A730" s="11" t="s">
        <v>33633</v>
      </c>
      <c r="B730" s="11" t="s">
        <v>25888</v>
      </c>
      <c r="C730" s="12" t="s">
        <v>6536</v>
      </c>
      <c r="D730" s="12" t="s">
        <v>6537</v>
      </c>
    </row>
    <row r="731" spans="1:4" ht="76.5" x14ac:dyDescent="0.25">
      <c r="A731" s="11" t="s">
        <v>33633</v>
      </c>
      <c r="B731" s="11" t="s">
        <v>2595</v>
      </c>
      <c r="C731" s="12" t="s">
        <v>6538</v>
      </c>
      <c r="D731" s="12" t="s">
        <v>6539</v>
      </c>
    </row>
    <row r="732" spans="1:4" x14ac:dyDescent="0.25">
      <c r="A732" s="11" t="s">
        <v>33619</v>
      </c>
      <c r="B732" s="11" t="s">
        <v>34241</v>
      </c>
      <c r="C732" s="12" t="s">
        <v>34242</v>
      </c>
      <c r="D732" s="12" t="s">
        <v>34243</v>
      </c>
    </row>
    <row r="733" spans="1:4" ht="51" x14ac:dyDescent="0.25">
      <c r="A733" s="11" t="s">
        <v>33633</v>
      </c>
      <c r="B733" s="11" t="s">
        <v>25889</v>
      </c>
      <c r="C733" s="12" t="s">
        <v>6540</v>
      </c>
      <c r="D733" s="12" t="s">
        <v>6541</v>
      </c>
    </row>
    <row r="734" spans="1:4" ht="25.5" x14ac:dyDescent="0.25">
      <c r="A734" s="11" t="s">
        <v>33633</v>
      </c>
      <c r="B734" s="11" t="s">
        <v>2597</v>
      </c>
      <c r="C734" s="12" t="s">
        <v>6542</v>
      </c>
      <c r="D734" s="12" t="s">
        <v>6543</v>
      </c>
    </row>
    <row r="735" spans="1:4" x14ac:dyDescent="0.25">
      <c r="A735" s="11" t="s">
        <v>33633</v>
      </c>
      <c r="B735" s="11" t="s">
        <v>25890</v>
      </c>
      <c r="C735" s="12" t="s">
        <v>6544</v>
      </c>
      <c r="D735" s="12" t="s">
        <v>6545</v>
      </c>
    </row>
    <row r="736" spans="1:4" x14ac:dyDescent="0.25">
      <c r="A736" s="11" t="s">
        <v>33633</v>
      </c>
      <c r="B736" s="11" t="s">
        <v>2599</v>
      </c>
      <c r="C736" s="12" t="s">
        <v>6546</v>
      </c>
      <c r="D736" s="12" t="s">
        <v>6547</v>
      </c>
    </row>
    <row r="737" spans="1:4" ht="25.5" x14ac:dyDescent="0.25">
      <c r="A737" s="11" t="s">
        <v>33633</v>
      </c>
      <c r="B737" s="11" t="s">
        <v>2601</v>
      </c>
      <c r="C737" s="12" t="s">
        <v>6548</v>
      </c>
      <c r="D737" s="12" t="s">
        <v>6549</v>
      </c>
    </row>
    <row r="738" spans="1:4" x14ac:dyDescent="0.25">
      <c r="A738" s="11" t="s">
        <v>33633</v>
      </c>
      <c r="B738" s="11" t="s">
        <v>25891</v>
      </c>
      <c r="C738" s="12" t="s">
        <v>6550</v>
      </c>
      <c r="D738" s="12" t="s">
        <v>6551</v>
      </c>
    </row>
    <row r="739" spans="1:4" x14ac:dyDescent="0.25">
      <c r="A739" s="11" t="s">
        <v>33633</v>
      </c>
      <c r="B739" s="11" t="s">
        <v>25892</v>
      </c>
      <c r="C739" s="12" t="s">
        <v>6552</v>
      </c>
      <c r="D739" s="12" t="s">
        <v>6553</v>
      </c>
    </row>
    <row r="740" spans="1:4" x14ac:dyDescent="0.25">
      <c r="A740" s="11" t="s">
        <v>33633</v>
      </c>
      <c r="B740" s="11" t="s">
        <v>25893</v>
      </c>
      <c r="C740" s="12" t="s">
        <v>6554</v>
      </c>
      <c r="D740" s="12" t="s">
        <v>6555</v>
      </c>
    </row>
    <row r="741" spans="1:4" ht="25.5" x14ac:dyDescent="0.25">
      <c r="A741" s="11" t="s">
        <v>33619</v>
      </c>
      <c r="B741" s="11" t="s">
        <v>34244</v>
      </c>
      <c r="C741" s="12" t="s">
        <v>34245</v>
      </c>
      <c r="D741" s="12" t="s">
        <v>34246</v>
      </c>
    </row>
    <row r="742" spans="1:4" ht="25.5" x14ac:dyDescent="0.25">
      <c r="A742" s="11" t="s">
        <v>33633</v>
      </c>
      <c r="B742" s="11" t="s">
        <v>2603</v>
      </c>
      <c r="C742" s="12" t="s">
        <v>6556</v>
      </c>
      <c r="D742" s="12" t="s">
        <v>6557</v>
      </c>
    </row>
    <row r="743" spans="1:4" ht="25.5" x14ac:dyDescent="0.25">
      <c r="A743" s="11" t="s">
        <v>33633</v>
      </c>
      <c r="B743" s="11" t="s">
        <v>2605</v>
      </c>
      <c r="C743" s="12" t="s">
        <v>6558</v>
      </c>
      <c r="D743" s="12" t="s">
        <v>6559</v>
      </c>
    </row>
    <row r="744" spans="1:4" ht="25.5" x14ac:dyDescent="0.25">
      <c r="A744" s="11" t="s">
        <v>33633</v>
      </c>
      <c r="B744" s="11" t="s">
        <v>2309</v>
      </c>
      <c r="C744" s="12" t="s">
        <v>6560</v>
      </c>
      <c r="D744" s="12" t="s">
        <v>6561</v>
      </c>
    </row>
    <row r="745" spans="1:4" ht="38.25" x14ac:dyDescent="0.25">
      <c r="A745" s="11" t="s">
        <v>33633</v>
      </c>
      <c r="B745" s="11" t="s">
        <v>3888</v>
      </c>
      <c r="C745" s="12" t="s">
        <v>6562</v>
      </c>
      <c r="D745" s="12" t="s">
        <v>6563</v>
      </c>
    </row>
    <row r="746" spans="1:4" x14ac:dyDescent="0.25">
      <c r="A746" s="11" t="s">
        <v>33633</v>
      </c>
      <c r="B746" s="11" t="s">
        <v>3889</v>
      </c>
      <c r="C746" s="12" t="s">
        <v>6564</v>
      </c>
      <c r="D746" s="12" t="s">
        <v>6565</v>
      </c>
    </row>
    <row r="747" spans="1:4" ht="25.5" x14ac:dyDescent="0.25">
      <c r="A747" s="11" t="s">
        <v>33633</v>
      </c>
      <c r="B747" s="11" t="s">
        <v>3890</v>
      </c>
      <c r="C747" s="12" t="s">
        <v>6566</v>
      </c>
      <c r="D747" s="12" t="s">
        <v>6567</v>
      </c>
    </row>
    <row r="748" spans="1:4" x14ac:dyDescent="0.25">
      <c r="A748" s="11" t="s">
        <v>33633</v>
      </c>
      <c r="B748" s="11" t="s">
        <v>3891</v>
      </c>
      <c r="C748" s="12" t="s">
        <v>6568</v>
      </c>
      <c r="D748" s="12" t="s">
        <v>6569</v>
      </c>
    </row>
    <row r="749" spans="1:4" x14ac:dyDescent="0.25">
      <c r="A749" s="11" t="s">
        <v>33633</v>
      </c>
      <c r="B749" s="11" t="s">
        <v>3892</v>
      </c>
      <c r="C749" s="12" t="s">
        <v>6570</v>
      </c>
      <c r="D749" s="12" t="s">
        <v>6571</v>
      </c>
    </row>
    <row r="750" spans="1:4" x14ac:dyDescent="0.25">
      <c r="A750" s="11" t="s">
        <v>33633</v>
      </c>
      <c r="B750" s="11" t="s">
        <v>3893</v>
      </c>
      <c r="C750" s="12" t="s">
        <v>6572</v>
      </c>
      <c r="D750" s="12" t="s">
        <v>6573</v>
      </c>
    </row>
    <row r="751" spans="1:4" x14ac:dyDescent="0.25">
      <c r="A751" s="11" t="s">
        <v>33633</v>
      </c>
      <c r="B751" s="11" t="s">
        <v>2312</v>
      </c>
      <c r="C751" s="12" t="s">
        <v>6574</v>
      </c>
      <c r="D751" s="12" t="s">
        <v>6575</v>
      </c>
    </row>
    <row r="752" spans="1:4" x14ac:dyDescent="0.25">
      <c r="A752" s="11" t="s">
        <v>33633</v>
      </c>
      <c r="B752" s="11" t="s">
        <v>2315</v>
      </c>
      <c r="C752" s="12" t="s">
        <v>6576</v>
      </c>
      <c r="D752" s="12" t="s">
        <v>6577</v>
      </c>
    </row>
    <row r="753" spans="1:4" x14ac:dyDescent="0.25">
      <c r="A753" s="11" t="s">
        <v>33633</v>
      </c>
      <c r="B753" s="11" t="s">
        <v>3894</v>
      </c>
      <c r="C753" s="12" t="s">
        <v>6578</v>
      </c>
      <c r="D753" s="12" t="s">
        <v>6579</v>
      </c>
    </row>
    <row r="754" spans="1:4" x14ac:dyDescent="0.25">
      <c r="A754" s="11" t="s">
        <v>33633</v>
      </c>
      <c r="B754" s="11" t="s">
        <v>3895</v>
      </c>
      <c r="C754" s="12" t="s">
        <v>6580</v>
      </c>
      <c r="D754" s="12" t="s">
        <v>6581</v>
      </c>
    </row>
    <row r="755" spans="1:4" x14ac:dyDescent="0.25">
      <c r="A755" s="11" t="s">
        <v>33633</v>
      </c>
      <c r="B755" s="11" t="s">
        <v>3896</v>
      </c>
      <c r="C755" s="12" t="s">
        <v>6582</v>
      </c>
      <c r="D755" s="12" t="s">
        <v>6583</v>
      </c>
    </row>
    <row r="756" spans="1:4" x14ac:dyDescent="0.25">
      <c r="A756" s="11" t="s">
        <v>33633</v>
      </c>
      <c r="B756" s="11" t="s">
        <v>2317</v>
      </c>
      <c r="C756" s="12" t="s">
        <v>6584</v>
      </c>
      <c r="D756" s="12" t="s">
        <v>6585</v>
      </c>
    </row>
    <row r="757" spans="1:4" x14ac:dyDescent="0.25">
      <c r="A757" s="11" t="s">
        <v>33633</v>
      </c>
      <c r="B757" s="11" t="s">
        <v>2319</v>
      </c>
      <c r="C757" s="12" t="s">
        <v>6586</v>
      </c>
      <c r="D757" s="12" t="s">
        <v>6587</v>
      </c>
    </row>
    <row r="758" spans="1:4" ht="25.5" x14ac:dyDescent="0.25">
      <c r="A758" s="11" t="s">
        <v>33619</v>
      </c>
      <c r="B758" s="11" t="s">
        <v>34247</v>
      </c>
      <c r="C758" s="12" t="s">
        <v>34248</v>
      </c>
      <c r="D758" s="12" t="s">
        <v>34249</v>
      </c>
    </row>
    <row r="759" spans="1:4" ht="25.5" x14ac:dyDescent="0.25">
      <c r="A759" s="11" t="s">
        <v>33633</v>
      </c>
      <c r="B759" s="11" t="s">
        <v>3897</v>
      </c>
      <c r="C759" s="12" t="s">
        <v>6588</v>
      </c>
      <c r="D759" s="12" t="s">
        <v>6589</v>
      </c>
    </row>
    <row r="760" spans="1:4" ht="25.5" x14ac:dyDescent="0.25">
      <c r="A760" s="11" t="s">
        <v>33633</v>
      </c>
      <c r="B760" s="11" t="s">
        <v>3898</v>
      </c>
      <c r="C760" s="12" t="s">
        <v>6590</v>
      </c>
      <c r="D760" s="12" t="s">
        <v>6591</v>
      </c>
    </row>
    <row r="761" spans="1:4" ht="25.5" x14ac:dyDescent="0.25">
      <c r="A761" s="11" t="s">
        <v>33633</v>
      </c>
      <c r="B761" s="11" t="s">
        <v>3899</v>
      </c>
      <c r="C761" s="12" t="s">
        <v>6592</v>
      </c>
      <c r="D761" s="12" t="s">
        <v>6593</v>
      </c>
    </row>
    <row r="762" spans="1:4" ht="25.5" x14ac:dyDescent="0.25">
      <c r="A762" s="11" t="s">
        <v>33633</v>
      </c>
      <c r="B762" s="11" t="s">
        <v>3900</v>
      </c>
      <c r="C762" s="12" t="s">
        <v>6594</v>
      </c>
      <c r="D762" s="12" t="s">
        <v>6595</v>
      </c>
    </row>
    <row r="763" spans="1:4" x14ac:dyDescent="0.25">
      <c r="A763" s="11" t="s">
        <v>33633</v>
      </c>
      <c r="B763" s="11" t="s">
        <v>3901</v>
      </c>
      <c r="C763" s="12" t="s">
        <v>6596</v>
      </c>
      <c r="D763" s="12" t="s">
        <v>6597</v>
      </c>
    </row>
    <row r="764" spans="1:4" ht="25.5" x14ac:dyDescent="0.25">
      <c r="A764" s="11" t="s">
        <v>33633</v>
      </c>
      <c r="B764" s="11" t="s">
        <v>3902</v>
      </c>
      <c r="C764" s="12" t="s">
        <v>6598</v>
      </c>
      <c r="D764" s="12" t="s">
        <v>6599</v>
      </c>
    </row>
    <row r="765" spans="1:4" ht="25.5" x14ac:dyDescent="0.25">
      <c r="A765" s="11" t="s">
        <v>33633</v>
      </c>
      <c r="B765" s="11" t="s">
        <v>3903</v>
      </c>
      <c r="C765" s="12" t="s">
        <v>6600</v>
      </c>
      <c r="D765" s="12" t="s">
        <v>6601</v>
      </c>
    </row>
    <row r="766" spans="1:4" ht="25.5" x14ac:dyDescent="0.25">
      <c r="A766" s="11" t="s">
        <v>33619</v>
      </c>
      <c r="B766" s="11" t="s">
        <v>34250</v>
      </c>
      <c r="C766" s="12" t="s">
        <v>34251</v>
      </c>
      <c r="D766" s="12" t="s">
        <v>34252</v>
      </c>
    </row>
    <row r="767" spans="1:4" ht="76.5" x14ac:dyDescent="0.25">
      <c r="A767" s="11" t="s">
        <v>33633</v>
      </c>
      <c r="B767" s="11" t="s">
        <v>3904</v>
      </c>
      <c r="C767" s="12" t="s">
        <v>6602</v>
      </c>
      <c r="D767" s="12" t="s">
        <v>6603</v>
      </c>
    </row>
    <row r="768" spans="1:4" ht="76.5" x14ac:dyDescent="0.25">
      <c r="A768" s="11" t="s">
        <v>33633</v>
      </c>
      <c r="B768" s="11" t="s">
        <v>3905</v>
      </c>
      <c r="C768" s="12" t="s">
        <v>6604</v>
      </c>
      <c r="D768" s="12" t="s">
        <v>6605</v>
      </c>
    </row>
    <row r="769" spans="1:4" ht="25.5" x14ac:dyDescent="0.25">
      <c r="A769" s="11" t="s">
        <v>33619</v>
      </c>
      <c r="B769" s="11" t="s">
        <v>34253</v>
      </c>
      <c r="C769" s="12" t="s">
        <v>34254</v>
      </c>
      <c r="D769" s="12" t="s">
        <v>34255</v>
      </c>
    </row>
    <row r="770" spans="1:4" ht="25.5" x14ac:dyDescent="0.25">
      <c r="A770" s="11" t="s">
        <v>33619</v>
      </c>
      <c r="B770" s="11" t="s">
        <v>34256</v>
      </c>
      <c r="C770" s="12" t="s">
        <v>34257</v>
      </c>
      <c r="D770" s="12" t="s">
        <v>34258</v>
      </c>
    </row>
    <row r="771" spans="1:4" ht="25.5" x14ac:dyDescent="0.25">
      <c r="A771" s="11" t="s">
        <v>33633</v>
      </c>
      <c r="B771" s="11" t="s">
        <v>3906</v>
      </c>
      <c r="C771" s="12" t="s">
        <v>6606</v>
      </c>
      <c r="D771" s="12" t="s">
        <v>6607</v>
      </c>
    </row>
    <row r="772" spans="1:4" ht="25.5" x14ac:dyDescent="0.25">
      <c r="A772" s="11" t="s">
        <v>33633</v>
      </c>
      <c r="B772" s="11" t="s">
        <v>3907</v>
      </c>
      <c r="C772" s="12" t="s">
        <v>6608</v>
      </c>
      <c r="D772" s="12" t="s">
        <v>6609</v>
      </c>
    </row>
    <row r="773" spans="1:4" x14ac:dyDescent="0.25">
      <c r="A773" s="11" t="s">
        <v>33633</v>
      </c>
      <c r="B773" s="11" t="s">
        <v>3908</v>
      </c>
      <c r="C773" s="12" t="s">
        <v>6610</v>
      </c>
      <c r="D773" s="12" t="s">
        <v>6611</v>
      </c>
    </row>
    <row r="774" spans="1:4" ht="25.5" x14ac:dyDescent="0.25">
      <c r="A774" s="11" t="s">
        <v>33633</v>
      </c>
      <c r="B774" s="11" t="s">
        <v>3909</v>
      </c>
      <c r="C774" s="12" t="s">
        <v>6612</v>
      </c>
      <c r="D774" s="12" t="s">
        <v>6613</v>
      </c>
    </row>
    <row r="775" spans="1:4" ht="25.5" x14ac:dyDescent="0.25">
      <c r="A775" s="11" t="s">
        <v>33633</v>
      </c>
      <c r="B775" s="11" t="s">
        <v>3910</v>
      </c>
      <c r="C775" s="12" t="s">
        <v>6614</v>
      </c>
      <c r="D775" s="12" t="s">
        <v>6615</v>
      </c>
    </row>
    <row r="776" spans="1:4" ht="25.5" x14ac:dyDescent="0.25">
      <c r="A776" s="11" t="s">
        <v>33633</v>
      </c>
      <c r="B776" s="11" t="s">
        <v>3911</v>
      </c>
      <c r="C776" s="12" t="s">
        <v>6616</v>
      </c>
      <c r="D776" s="12" t="s">
        <v>6617</v>
      </c>
    </row>
    <row r="777" spans="1:4" ht="25.5" x14ac:dyDescent="0.25">
      <c r="A777" s="11" t="s">
        <v>33633</v>
      </c>
      <c r="B777" s="11" t="s">
        <v>3912</v>
      </c>
      <c r="C777" s="12" t="s">
        <v>6618</v>
      </c>
      <c r="D777" s="12" t="s">
        <v>6619</v>
      </c>
    </row>
    <row r="778" spans="1:4" ht="25.5" x14ac:dyDescent="0.25">
      <c r="A778" s="11" t="s">
        <v>33633</v>
      </c>
      <c r="B778" s="11" t="s">
        <v>3913</v>
      </c>
      <c r="C778" s="12" t="s">
        <v>6620</v>
      </c>
      <c r="D778" s="12" t="s">
        <v>6621</v>
      </c>
    </row>
    <row r="779" spans="1:4" ht="25.5" x14ac:dyDescent="0.25">
      <c r="A779" s="11" t="s">
        <v>33633</v>
      </c>
      <c r="B779" s="11" t="s">
        <v>3914</v>
      </c>
      <c r="C779" s="12" t="s">
        <v>6622</v>
      </c>
      <c r="D779" s="12" t="s">
        <v>6623</v>
      </c>
    </row>
    <row r="780" spans="1:4" ht="38.25" x14ac:dyDescent="0.25">
      <c r="A780" s="11" t="s">
        <v>33633</v>
      </c>
      <c r="B780" s="11" t="s">
        <v>3915</v>
      </c>
      <c r="C780" s="12" t="s">
        <v>6624</v>
      </c>
      <c r="D780" s="12" t="s">
        <v>6625</v>
      </c>
    </row>
    <row r="781" spans="1:4" ht="38.25" x14ac:dyDescent="0.25">
      <c r="A781" s="11" t="s">
        <v>33633</v>
      </c>
      <c r="B781" s="11" t="s">
        <v>3916</v>
      </c>
      <c r="C781" s="12" t="s">
        <v>6626</v>
      </c>
      <c r="D781" s="12" t="s">
        <v>6627</v>
      </c>
    </row>
    <row r="782" spans="1:4" x14ac:dyDescent="0.25">
      <c r="A782" s="11" t="s">
        <v>33633</v>
      </c>
      <c r="B782" s="11" t="s">
        <v>3917</v>
      </c>
      <c r="C782" s="12" t="s">
        <v>6628</v>
      </c>
      <c r="D782" s="12" t="s">
        <v>6629</v>
      </c>
    </row>
    <row r="783" spans="1:4" x14ac:dyDescent="0.25">
      <c r="A783" s="11" t="s">
        <v>33633</v>
      </c>
      <c r="B783" s="11" t="s">
        <v>3918</v>
      </c>
      <c r="C783" s="12" t="s">
        <v>6630</v>
      </c>
      <c r="D783" s="12" t="s">
        <v>6631</v>
      </c>
    </row>
    <row r="784" spans="1:4" ht="25.5" x14ac:dyDescent="0.25">
      <c r="A784" s="11" t="s">
        <v>33633</v>
      </c>
      <c r="B784" s="11" t="s">
        <v>3919</v>
      </c>
      <c r="C784" s="12" t="s">
        <v>6632</v>
      </c>
      <c r="D784" s="12" t="s">
        <v>6633</v>
      </c>
    </row>
    <row r="785" spans="1:4" x14ac:dyDescent="0.25">
      <c r="A785" s="11" t="s">
        <v>33633</v>
      </c>
      <c r="B785" s="11" t="s">
        <v>3920</v>
      </c>
      <c r="C785" s="12" t="s">
        <v>6634</v>
      </c>
      <c r="D785" s="12" t="s">
        <v>6635</v>
      </c>
    </row>
    <row r="786" spans="1:4" x14ac:dyDescent="0.25">
      <c r="A786" s="11" t="s">
        <v>33633</v>
      </c>
      <c r="B786" s="11" t="s">
        <v>3921</v>
      </c>
      <c r="C786" s="12" t="s">
        <v>6636</v>
      </c>
      <c r="D786" s="12" t="s">
        <v>6637</v>
      </c>
    </row>
    <row r="787" spans="1:4" ht="25.5" x14ac:dyDescent="0.25">
      <c r="A787" s="11" t="s">
        <v>33633</v>
      </c>
      <c r="B787" s="11" t="s">
        <v>3922</v>
      </c>
      <c r="C787" s="12" t="s">
        <v>6638</v>
      </c>
      <c r="D787" s="12" t="s">
        <v>6639</v>
      </c>
    </row>
    <row r="788" spans="1:4" x14ac:dyDescent="0.25">
      <c r="A788" s="11" t="s">
        <v>33633</v>
      </c>
      <c r="B788" s="11" t="s">
        <v>3923</v>
      </c>
      <c r="C788" s="12" t="s">
        <v>6640</v>
      </c>
      <c r="D788" s="12" t="s">
        <v>6641</v>
      </c>
    </row>
    <row r="789" spans="1:4" x14ac:dyDescent="0.25">
      <c r="A789" s="11" t="s">
        <v>33633</v>
      </c>
      <c r="B789" s="11" t="s">
        <v>3924</v>
      </c>
      <c r="C789" s="12" t="s">
        <v>6642</v>
      </c>
      <c r="D789" s="12" t="s">
        <v>6643</v>
      </c>
    </row>
    <row r="790" spans="1:4" ht="25.5" x14ac:dyDescent="0.25">
      <c r="A790" s="11" t="s">
        <v>33633</v>
      </c>
      <c r="B790" s="11" t="s">
        <v>3925</v>
      </c>
      <c r="C790" s="12" t="s">
        <v>6644</v>
      </c>
      <c r="D790" s="12" t="s">
        <v>6645</v>
      </c>
    </row>
    <row r="791" spans="1:4" ht="25.5" x14ac:dyDescent="0.25">
      <c r="A791" s="11" t="s">
        <v>33633</v>
      </c>
      <c r="B791" s="11" t="s">
        <v>3926</v>
      </c>
      <c r="C791" s="12" t="s">
        <v>6646</v>
      </c>
      <c r="D791" s="12" t="s">
        <v>6647</v>
      </c>
    </row>
    <row r="792" spans="1:4" ht="25.5" x14ac:dyDescent="0.25">
      <c r="A792" s="11" t="s">
        <v>33633</v>
      </c>
      <c r="B792" s="11" t="s">
        <v>3927</v>
      </c>
      <c r="C792" s="12" t="s">
        <v>6648</v>
      </c>
      <c r="D792" s="12" t="s">
        <v>6649</v>
      </c>
    </row>
    <row r="793" spans="1:4" ht="25.5" x14ac:dyDescent="0.25">
      <c r="A793" s="11" t="s">
        <v>33633</v>
      </c>
      <c r="B793" s="11" t="s">
        <v>3928</v>
      </c>
      <c r="C793" s="12" t="s">
        <v>6650</v>
      </c>
      <c r="D793" s="12" t="s">
        <v>6651</v>
      </c>
    </row>
    <row r="794" spans="1:4" ht="25.5" x14ac:dyDescent="0.25">
      <c r="A794" s="11" t="s">
        <v>33633</v>
      </c>
      <c r="B794" s="11" t="s">
        <v>3929</v>
      </c>
      <c r="C794" s="12" t="s">
        <v>6652</v>
      </c>
      <c r="D794" s="12" t="s">
        <v>6653</v>
      </c>
    </row>
    <row r="795" spans="1:4" x14ac:dyDescent="0.25">
      <c r="A795" s="11" t="s">
        <v>33619</v>
      </c>
      <c r="B795" s="11" t="s">
        <v>34259</v>
      </c>
      <c r="C795" s="12" t="s">
        <v>34260</v>
      </c>
      <c r="D795" s="12" t="s">
        <v>34261</v>
      </c>
    </row>
    <row r="796" spans="1:4" x14ac:dyDescent="0.25">
      <c r="A796" s="11" t="s">
        <v>33633</v>
      </c>
      <c r="B796" s="11" t="s">
        <v>3930</v>
      </c>
      <c r="C796" s="12" t="s">
        <v>6654</v>
      </c>
      <c r="D796" s="12" t="s">
        <v>6655</v>
      </c>
    </row>
    <row r="797" spans="1:4" x14ac:dyDescent="0.25">
      <c r="A797" s="11" t="s">
        <v>33633</v>
      </c>
      <c r="B797" s="11" t="s">
        <v>3931</v>
      </c>
      <c r="C797" s="12" t="s">
        <v>6656</v>
      </c>
      <c r="D797" s="12" t="s">
        <v>6657</v>
      </c>
    </row>
    <row r="798" spans="1:4" x14ac:dyDescent="0.25">
      <c r="A798" s="11" t="s">
        <v>33633</v>
      </c>
      <c r="B798" s="11" t="s">
        <v>3932</v>
      </c>
      <c r="C798" s="12" t="s">
        <v>6658</v>
      </c>
      <c r="D798" s="12" t="s">
        <v>6659</v>
      </c>
    </row>
    <row r="799" spans="1:4" x14ac:dyDescent="0.25">
      <c r="A799" s="11" t="s">
        <v>33633</v>
      </c>
      <c r="B799" s="11" t="s">
        <v>3933</v>
      </c>
      <c r="C799" s="12" t="s">
        <v>6660</v>
      </c>
      <c r="D799" s="12" t="s">
        <v>6661</v>
      </c>
    </row>
    <row r="800" spans="1:4" x14ac:dyDescent="0.25">
      <c r="A800" s="11" t="s">
        <v>33619</v>
      </c>
      <c r="B800" s="11" t="s">
        <v>34262</v>
      </c>
      <c r="C800" s="12" t="s">
        <v>34263</v>
      </c>
      <c r="D800" s="12" t="s">
        <v>34264</v>
      </c>
    </row>
    <row r="801" spans="1:4" x14ac:dyDescent="0.25">
      <c r="A801" s="11" t="s">
        <v>33633</v>
      </c>
      <c r="B801" s="11" t="s">
        <v>3934</v>
      </c>
      <c r="C801" s="12" t="s">
        <v>6662</v>
      </c>
      <c r="D801" s="12" t="s">
        <v>6663</v>
      </c>
    </row>
    <row r="802" spans="1:4" ht="25.5" x14ac:dyDescent="0.25">
      <c r="A802" s="11" t="s">
        <v>33633</v>
      </c>
      <c r="B802" s="11" t="s">
        <v>3935</v>
      </c>
      <c r="C802" s="12" t="s">
        <v>6664</v>
      </c>
      <c r="D802" s="12" t="s">
        <v>6665</v>
      </c>
    </row>
    <row r="803" spans="1:4" ht="25.5" x14ac:dyDescent="0.25">
      <c r="A803" s="11" t="s">
        <v>33633</v>
      </c>
      <c r="B803" s="11" t="s">
        <v>3936</v>
      </c>
      <c r="C803" s="12" t="s">
        <v>6666</v>
      </c>
      <c r="D803" s="12" t="s">
        <v>6667</v>
      </c>
    </row>
    <row r="804" spans="1:4" ht="25.5" x14ac:dyDescent="0.25">
      <c r="A804" s="11" t="s">
        <v>33619</v>
      </c>
      <c r="B804" s="11" t="s">
        <v>34265</v>
      </c>
      <c r="C804" s="12" t="s">
        <v>6678</v>
      </c>
      <c r="D804" s="12" t="s">
        <v>6679</v>
      </c>
    </row>
    <row r="805" spans="1:4" x14ac:dyDescent="0.25">
      <c r="A805" s="11" t="s">
        <v>33619</v>
      </c>
      <c r="B805" s="11" t="s">
        <v>34266</v>
      </c>
      <c r="C805" s="12" t="s">
        <v>34267</v>
      </c>
      <c r="D805" s="12" t="s">
        <v>34268</v>
      </c>
    </row>
    <row r="806" spans="1:4" ht="25.5" x14ac:dyDescent="0.25">
      <c r="A806" s="11" t="s">
        <v>33619</v>
      </c>
      <c r="B806" s="11" t="s">
        <v>34269</v>
      </c>
      <c r="C806" s="12" t="s">
        <v>34270</v>
      </c>
      <c r="D806" s="12" t="s">
        <v>34271</v>
      </c>
    </row>
    <row r="807" spans="1:4" x14ac:dyDescent="0.25">
      <c r="A807" s="11" t="s">
        <v>33619</v>
      </c>
      <c r="B807" s="11" t="s">
        <v>34272</v>
      </c>
      <c r="C807" s="12" t="s">
        <v>6668</v>
      </c>
      <c r="D807" s="12" t="s">
        <v>6669</v>
      </c>
    </row>
    <row r="808" spans="1:4" ht="25.5" x14ac:dyDescent="0.25">
      <c r="A808" s="11" t="s">
        <v>33619</v>
      </c>
      <c r="B808" s="11" t="s">
        <v>34273</v>
      </c>
      <c r="C808" s="12" t="s">
        <v>6678</v>
      </c>
      <c r="D808" s="12" t="s">
        <v>6679</v>
      </c>
    </row>
    <row r="809" spans="1:4" x14ac:dyDescent="0.25">
      <c r="A809" s="11" t="s">
        <v>33633</v>
      </c>
      <c r="B809" s="11" t="s">
        <v>3937</v>
      </c>
      <c r="C809" s="12" t="s">
        <v>6668</v>
      </c>
      <c r="D809" s="12" t="s">
        <v>6669</v>
      </c>
    </row>
    <row r="810" spans="1:4" x14ac:dyDescent="0.25">
      <c r="A810" s="11" t="s">
        <v>33633</v>
      </c>
      <c r="B810" s="11" t="s">
        <v>3938</v>
      </c>
      <c r="C810" s="12" t="s">
        <v>6670</v>
      </c>
      <c r="D810" s="12" t="s">
        <v>6671</v>
      </c>
    </row>
    <row r="811" spans="1:4" ht="25.5" x14ac:dyDescent="0.25">
      <c r="A811" s="11" t="s">
        <v>33633</v>
      </c>
      <c r="B811" s="11" t="s">
        <v>3939</v>
      </c>
      <c r="C811" s="12" t="s">
        <v>6672</v>
      </c>
      <c r="D811" s="12" t="s">
        <v>6673</v>
      </c>
    </row>
    <row r="812" spans="1:4" ht="25.5" x14ac:dyDescent="0.25">
      <c r="A812" s="11" t="s">
        <v>33633</v>
      </c>
      <c r="B812" s="11" t="s">
        <v>3940</v>
      </c>
      <c r="C812" s="12" t="s">
        <v>6674</v>
      </c>
      <c r="D812" s="12" t="s">
        <v>6675</v>
      </c>
    </row>
    <row r="813" spans="1:4" ht="25.5" x14ac:dyDescent="0.25">
      <c r="A813" s="11" t="s">
        <v>33633</v>
      </c>
      <c r="B813" s="11" t="s">
        <v>3941</v>
      </c>
      <c r="C813" s="12" t="s">
        <v>6676</v>
      </c>
      <c r="D813" s="12" t="s">
        <v>6677</v>
      </c>
    </row>
    <row r="814" spans="1:4" ht="25.5" x14ac:dyDescent="0.25">
      <c r="A814" s="11" t="s">
        <v>33633</v>
      </c>
      <c r="B814" s="11" t="s">
        <v>3942</v>
      </c>
      <c r="C814" s="12" t="s">
        <v>6678</v>
      </c>
      <c r="D814" s="12" t="s">
        <v>6679</v>
      </c>
    </row>
    <row r="815" spans="1:4" ht="25.5" x14ac:dyDescent="0.25">
      <c r="A815" s="11" t="s">
        <v>33633</v>
      </c>
      <c r="B815" s="11" t="s">
        <v>3943</v>
      </c>
      <c r="C815" s="12" t="s">
        <v>6680</v>
      </c>
      <c r="D815" s="12" t="s">
        <v>6681</v>
      </c>
    </row>
    <row r="816" spans="1:4" ht="25.5" x14ac:dyDescent="0.25">
      <c r="A816" s="11" t="s">
        <v>33633</v>
      </c>
      <c r="B816" s="11" t="s">
        <v>3944</v>
      </c>
      <c r="C816" s="12" t="s">
        <v>6682</v>
      </c>
      <c r="D816" s="12" t="s">
        <v>6683</v>
      </c>
    </row>
    <row r="817" spans="1:4" ht="38.25" x14ac:dyDescent="0.25">
      <c r="A817" s="11" t="s">
        <v>33633</v>
      </c>
      <c r="B817" s="11" t="s">
        <v>3945</v>
      </c>
      <c r="C817" s="12" t="s">
        <v>6684</v>
      </c>
      <c r="D817" s="12" t="s">
        <v>6685</v>
      </c>
    </row>
    <row r="818" spans="1:4" ht="25.5" x14ac:dyDescent="0.25">
      <c r="A818" s="11" t="s">
        <v>33633</v>
      </c>
      <c r="B818" s="11" t="s">
        <v>3946</v>
      </c>
      <c r="C818" s="12" t="s">
        <v>6686</v>
      </c>
      <c r="D818" s="12" t="s">
        <v>6687</v>
      </c>
    </row>
    <row r="819" spans="1:4" ht="38.25" x14ac:dyDescent="0.25">
      <c r="A819" s="11" t="s">
        <v>33633</v>
      </c>
      <c r="B819" s="11" t="s">
        <v>3947</v>
      </c>
      <c r="C819" s="12" t="s">
        <v>6688</v>
      </c>
      <c r="D819" s="12" t="s">
        <v>6689</v>
      </c>
    </row>
    <row r="820" spans="1:4" ht="25.5" x14ac:dyDescent="0.25">
      <c r="A820" s="11" t="s">
        <v>33633</v>
      </c>
      <c r="B820" s="11" t="s">
        <v>3948</v>
      </c>
      <c r="C820" s="12" t="s">
        <v>6690</v>
      </c>
      <c r="D820" s="12" t="s">
        <v>6691</v>
      </c>
    </row>
    <row r="821" spans="1:4" ht="38.25" x14ac:dyDescent="0.25">
      <c r="A821" s="11" t="s">
        <v>33633</v>
      </c>
      <c r="B821" s="11" t="s">
        <v>3949</v>
      </c>
      <c r="C821" s="12" t="s">
        <v>6692</v>
      </c>
      <c r="D821" s="12" t="s">
        <v>6693</v>
      </c>
    </row>
    <row r="822" spans="1:4" ht="25.5" x14ac:dyDescent="0.25">
      <c r="A822" s="11" t="s">
        <v>33633</v>
      </c>
      <c r="B822" s="11" t="s">
        <v>3950</v>
      </c>
      <c r="C822" s="12" t="s">
        <v>6694</v>
      </c>
      <c r="D822" s="12" t="s">
        <v>6695</v>
      </c>
    </row>
    <row r="823" spans="1:4" ht="25.5" x14ac:dyDescent="0.25">
      <c r="A823" s="11" t="s">
        <v>33619</v>
      </c>
      <c r="B823" s="11" t="s">
        <v>34274</v>
      </c>
      <c r="C823" s="12" t="s">
        <v>34275</v>
      </c>
      <c r="D823" s="12" t="s">
        <v>34276</v>
      </c>
    </row>
    <row r="824" spans="1:4" x14ac:dyDescent="0.25">
      <c r="A824" s="11" t="s">
        <v>33633</v>
      </c>
      <c r="B824" s="11" t="s">
        <v>3951</v>
      </c>
      <c r="C824" s="12" t="s">
        <v>6696</v>
      </c>
      <c r="D824" s="12" t="s">
        <v>6697</v>
      </c>
    </row>
    <row r="825" spans="1:4" ht="25.5" x14ac:dyDescent="0.25">
      <c r="A825" s="11" t="s">
        <v>33633</v>
      </c>
      <c r="B825" s="11" t="s">
        <v>3952</v>
      </c>
      <c r="C825" s="12" t="s">
        <v>6698</v>
      </c>
      <c r="D825" s="12" t="s">
        <v>6699</v>
      </c>
    </row>
    <row r="826" spans="1:4" ht="25.5" x14ac:dyDescent="0.25">
      <c r="A826" s="11" t="s">
        <v>33633</v>
      </c>
      <c r="B826" s="11" t="s">
        <v>3953</v>
      </c>
      <c r="C826" s="12" t="s">
        <v>6700</v>
      </c>
      <c r="D826" s="12" t="s">
        <v>6701</v>
      </c>
    </row>
    <row r="827" spans="1:4" ht="25.5" x14ac:dyDescent="0.25">
      <c r="A827" s="11" t="s">
        <v>33619</v>
      </c>
      <c r="B827" s="11" t="s">
        <v>34277</v>
      </c>
      <c r="C827" s="12" t="s">
        <v>34278</v>
      </c>
      <c r="D827" s="12" t="s">
        <v>34279</v>
      </c>
    </row>
    <row r="828" spans="1:4" ht="25.5" x14ac:dyDescent="0.25">
      <c r="A828" s="11" t="s">
        <v>33619</v>
      </c>
      <c r="B828" s="11" t="s">
        <v>34280</v>
      </c>
      <c r="C828" s="12" t="s">
        <v>34281</v>
      </c>
      <c r="D828" s="12" t="s">
        <v>34282</v>
      </c>
    </row>
    <row r="829" spans="1:4" ht="25.5" x14ac:dyDescent="0.25">
      <c r="A829" s="11" t="s">
        <v>33633</v>
      </c>
      <c r="B829" s="11" t="s">
        <v>3954</v>
      </c>
      <c r="C829" s="12" t="s">
        <v>6702</v>
      </c>
      <c r="D829" s="12" t="s">
        <v>6703</v>
      </c>
    </row>
    <row r="830" spans="1:4" ht="25.5" x14ac:dyDescent="0.25">
      <c r="A830" s="11" t="s">
        <v>33633</v>
      </c>
      <c r="B830" s="11" t="s">
        <v>3955</v>
      </c>
      <c r="C830" s="12" t="s">
        <v>6704</v>
      </c>
      <c r="D830" s="12" t="s">
        <v>6705</v>
      </c>
    </row>
    <row r="831" spans="1:4" ht="25.5" x14ac:dyDescent="0.25">
      <c r="A831" s="11" t="s">
        <v>33633</v>
      </c>
      <c r="B831" s="11" t="s">
        <v>3956</v>
      </c>
      <c r="C831" s="12" t="s">
        <v>6706</v>
      </c>
      <c r="D831" s="12" t="s">
        <v>6707</v>
      </c>
    </row>
    <row r="832" spans="1:4" ht="25.5" x14ac:dyDescent="0.25">
      <c r="A832" s="11" t="s">
        <v>33633</v>
      </c>
      <c r="B832" s="11" t="s">
        <v>3957</v>
      </c>
      <c r="C832" s="12" t="s">
        <v>6708</v>
      </c>
      <c r="D832" s="12" t="s">
        <v>6709</v>
      </c>
    </row>
    <row r="833" spans="1:4" ht="25.5" x14ac:dyDescent="0.25">
      <c r="A833" s="11" t="s">
        <v>33633</v>
      </c>
      <c r="B833" s="11" t="s">
        <v>3958</v>
      </c>
      <c r="C833" s="12" t="s">
        <v>6710</v>
      </c>
      <c r="D833" s="12" t="s">
        <v>6711</v>
      </c>
    </row>
    <row r="834" spans="1:4" ht="25.5" x14ac:dyDescent="0.25">
      <c r="A834" s="11" t="s">
        <v>33619</v>
      </c>
      <c r="B834" s="11" t="s">
        <v>34283</v>
      </c>
      <c r="C834" s="12" t="s">
        <v>34284</v>
      </c>
      <c r="D834" s="12" t="s">
        <v>34285</v>
      </c>
    </row>
    <row r="835" spans="1:4" ht="25.5" x14ac:dyDescent="0.25">
      <c r="A835" s="11" t="s">
        <v>33633</v>
      </c>
      <c r="B835" s="11" t="s">
        <v>3959</v>
      </c>
      <c r="C835" s="12" t="s">
        <v>6712</v>
      </c>
      <c r="D835" s="12" t="s">
        <v>6713</v>
      </c>
    </row>
    <row r="836" spans="1:4" ht="25.5" x14ac:dyDescent="0.25">
      <c r="A836" s="11" t="s">
        <v>33633</v>
      </c>
      <c r="B836" s="11" t="s">
        <v>3960</v>
      </c>
      <c r="C836" s="12" t="s">
        <v>6714</v>
      </c>
      <c r="D836" s="12" t="s">
        <v>6715</v>
      </c>
    </row>
    <row r="837" spans="1:4" ht="25.5" x14ac:dyDescent="0.25">
      <c r="A837" s="11" t="s">
        <v>33633</v>
      </c>
      <c r="B837" s="11" t="s">
        <v>3961</v>
      </c>
      <c r="C837" s="12" t="s">
        <v>6716</v>
      </c>
      <c r="D837" s="12" t="s">
        <v>6717</v>
      </c>
    </row>
    <row r="838" spans="1:4" ht="25.5" x14ac:dyDescent="0.25">
      <c r="A838" s="11" t="s">
        <v>33633</v>
      </c>
      <c r="B838" s="11" t="s">
        <v>3962</v>
      </c>
      <c r="C838" s="12" t="s">
        <v>6718</v>
      </c>
      <c r="D838" s="12" t="s">
        <v>6719</v>
      </c>
    </row>
    <row r="839" spans="1:4" ht="25.5" x14ac:dyDescent="0.25">
      <c r="A839" s="11" t="s">
        <v>33633</v>
      </c>
      <c r="B839" s="11" t="s">
        <v>3963</v>
      </c>
      <c r="C839" s="12" t="s">
        <v>6720</v>
      </c>
      <c r="D839" s="12" t="s">
        <v>6721</v>
      </c>
    </row>
    <row r="840" spans="1:4" ht="38.25" x14ac:dyDescent="0.25">
      <c r="A840" s="11" t="s">
        <v>33633</v>
      </c>
      <c r="B840" s="11" t="s">
        <v>3964</v>
      </c>
      <c r="C840" s="12" t="s">
        <v>6722</v>
      </c>
      <c r="D840" s="12" t="s">
        <v>6723</v>
      </c>
    </row>
    <row r="841" spans="1:4" ht="25.5" x14ac:dyDescent="0.25">
      <c r="A841" s="11" t="s">
        <v>33633</v>
      </c>
      <c r="B841" s="11" t="s">
        <v>3965</v>
      </c>
      <c r="C841" s="12" t="s">
        <v>6724</v>
      </c>
      <c r="D841" s="12" t="s">
        <v>6725</v>
      </c>
    </row>
    <row r="842" spans="1:4" ht="25.5" x14ac:dyDescent="0.25">
      <c r="A842" s="11" t="s">
        <v>33633</v>
      </c>
      <c r="B842" s="11" t="s">
        <v>3966</v>
      </c>
      <c r="C842" s="12" t="s">
        <v>6726</v>
      </c>
      <c r="D842" s="12" t="s">
        <v>6727</v>
      </c>
    </row>
    <row r="843" spans="1:4" x14ac:dyDescent="0.25">
      <c r="A843" s="11" t="s">
        <v>33633</v>
      </c>
      <c r="B843" s="11" t="s">
        <v>3967</v>
      </c>
      <c r="C843" s="12" t="s">
        <v>6728</v>
      </c>
      <c r="D843" s="12" t="s">
        <v>6729</v>
      </c>
    </row>
    <row r="844" spans="1:4" x14ac:dyDescent="0.25">
      <c r="A844" s="11" t="s">
        <v>33633</v>
      </c>
      <c r="B844" s="11" t="s">
        <v>3968</v>
      </c>
      <c r="C844" s="12" t="s">
        <v>6730</v>
      </c>
      <c r="D844" s="12" t="s">
        <v>6731</v>
      </c>
    </row>
    <row r="845" spans="1:4" ht="25.5" x14ac:dyDescent="0.25">
      <c r="A845" s="11" t="s">
        <v>33633</v>
      </c>
      <c r="B845" s="11" t="s">
        <v>3969</v>
      </c>
      <c r="C845" s="12" t="s">
        <v>6732</v>
      </c>
      <c r="D845" s="12" t="s">
        <v>6733</v>
      </c>
    </row>
    <row r="846" spans="1:4" ht="25.5" x14ac:dyDescent="0.25">
      <c r="A846" s="11" t="s">
        <v>33633</v>
      </c>
      <c r="B846" s="11" t="s">
        <v>3970</v>
      </c>
      <c r="C846" s="12" t="s">
        <v>6734</v>
      </c>
      <c r="D846" s="12" t="s">
        <v>6735</v>
      </c>
    </row>
    <row r="847" spans="1:4" ht="25.5" x14ac:dyDescent="0.25">
      <c r="A847" s="11" t="s">
        <v>33633</v>
      </c>
      <c r="B847" s="11" t="s">
        <v>3971</v>
      </c>
      <c r="C847" s="12" t="s">
        <v>6736</v>
      </c>
      <c r="D847" s="12" t="s">
        <v>6737</v>
      </c>
    </row>
    <row r="848" spans="1:4" ht="25.5" x14ac:dyDescent="0.25">
      <c r="A848" s="11" t="s">
        <v>33633</v>
      </c>
      <c r="B848" s="11" t="s">
        <v>3972</v>
      </c>
      <c r="C848" s="12" t="s">
        <v>6738</v>
      </c>
      <c r="D848" s="12" t="s">
        <v>6739</v>
      </c>
    </row>
    <row r="849" spans="1:4" ht="25.5" x14ac:dyDescent="0.25">
      <c r="A849" s="11" t="s">
        <v>33633</v>
      </c>
      <c r="B849" s="11" t="s">
        <v>3973</v>
      </c>
      <c r="C849" s="12" t="s">
        <v>6740</v>
      </c>
      <c r="D849" s="12" t="s">
        <v>6741</v>
      </c>
    </row>
    <row r="850" spans="1:4" ht="25.5" x14ac:dyDescent="0.25">
      <c r="A850" s="11" t="s">
        <v>33633</v>
      </c>
      <c r="B850" s="11" t="s">
        <v>3974</v>
      </c>
      <c r="C850" s="12" t="s">
        <v>6742</v>
      </c>
      <c r="D850" s="12" t="s">
        <v>6743</v>
      </c>
    </row>
    <row r="851" spans="1:4" x14ac:dyDescent="0.25">
      <c r="A851" s="11" t="s">
        <v>33633</v>
      </c>
      <c r="B851" s="11" t="s">
        <v>3975</v>
      </c>
      <c r="C851" s="12" t="s">
        <v>6744</v>
      </c>
      <c r="D851" s="12" t="s">
        <v>6745</v>
      </c>
    </row>
    <row r="852" spans="1:4" ht="25.5" x14ac:dyDescent="0.25">
      <c r="A852" s="11" t="s">
        <v>33633</v>
      </c>
      <c r="B852" s="11" t="s">
        <v>3976</v>
      </c>
      <c r="C852" s="12" t="s">
        <v>6746</v>
      </c>
      <c r="D852" s="12" t="s">
        <v>6747</v>
      </c>
    </row>
    <row r="853" spans="1:4" x14ac:dyDescent="0.25">
      <c r="A853" s="11" t="s">
        <v>33633</v>
      </c>
      <c r="B853" s="11" t="s">
        <v>3977</v>
      </c>
      <c r="C853" s="12" t="s">
        <v>6748</v>
      </c>
      <c r="D853" s="12" t="s">
        <v>6749</v>
      </c>
    </row>
    <row r="854" spans="1:4" x14ac:dyDescent="0.25">
      <c r="A854" s="11" t="s">
        <v>33633</v>
      </c>
      <c r="B854" s="11" t="s">
        <v>3978</v>
      </c>
      <c r="C854" s="12" t="s">
        <v>6750</v>
      </c>
      <c r="D854" s="12" t="s">
        <v>6751</v>
      </c>
    </row>
    <row r="855" spans="1:4" ht="25.5" x14ac:dyDescent="0.25">
      <c r="A855" s="11" t="s">
        <v>33633</v>
      </c>
      <c r="B855" s="11" t="s">
        <v>3979</v>
      </c>
      <c r="C855" s="12" t="s">
        <v>6752</v>
      </c>
      <c r="D855" s="12" t="s">
        <v>6753</v>
      </c>
    </row>
    <row r="856" spans="1:4" ht="38.25" x14ac:dyDescent="0.25">
      <c r="A856" s="11" t="s">
        <v>33633</v>
      </c>
      <c r="B856" s="11" t="s">
        <v>3980</v>
      </c>
      <c r="C856" s="12" t="s">
        <v>6754</v>
      </c>
      <c r="D856" s="12" t="s">
        <v>6755</v>
      </c>
    </row>
    <row r="857" spans="1:4" ht="25.5" x14ac:dyDescent="0.25">
      <c r="A857" s="11" t="s">
        <v>33633</v>
      </c>
      <c r="B857" s="11" t="s">
        <v>3981</v>
      </c>
      <c r="C857" s="12" t="s">
        <v>6756</v>
      </c>
      <c r="D857" s="12" t="s">
        <v>6757</v>
      </c>
    </row>
    <row r="858" spans="1:4" ht="25.5" x14ac:dyDescent="0.25">
      <c r="A858" s="11" t="s">
        <v>33633</v>
      </c>
      <c r="B858" s="11" t="s">
        <v>3982</v>
      </c>
      <c r="C858" s="12" t="s">
        <v>6758</v>
      </c>
      <c r="D858" s="12" t="s">
        <v>6759</v>
      </c>
    </row>
    <row r="859" spans="1:4" ht="25.5" x14ac:dyDescent="0.25">
      <c r="A859" s="11" t="s">
        <v>33633</v>
      </c>
      <c r="B859" s="11" t="s">
        <v>3983</v>
      </c>
      <c r="C859" s="12" t="s">
        <v>6760</v>
      </c>
      <c r="D859" s="12" t="s">
        <v>6761</v>
      </c>
    </row>
    <row r="860" spans="1:4" ht="25.5" x14ac:dyDescent="0.25">
      <c r="A860" s="11" t="s">
        <v>33633</v>
      </c>
      <c r="B860" s="11" t="s">
        <v>3984</v>
      </c>
      <c r="C860" s="12" t="s">
        <v>6762</v>
      </c>
      <c r="D860" s="12" t="s">
        <v>6763</v>
      </c>
    </row>
    <row r="861" spans="1:4" x14ac:dyDescent="0.25">
      <c r="A861" s="11" t="s">
        <v>33633</v>
      </c>
      <c r="B861" s="11" t="s">
        <v>3985</v>
      </c>
      <c r="C861" s="12" t="s">
        <v>6764</v>
      </c>
      <c r="D861" s="12" t="s">
        <v>6765</v>
      </c>
    </row>
    <row r="862" spans="1:4" x14ac:dyDescent="0.25">
      <c r="A862" s="11" t="s">
        <v>33633</v>
      </c>
      <c r="B862" s="11" t="s">
        <v>3986</v>
      </c>
      <c r="C862" s="12" t="s">
        <v>6766</v>
      </c>
      <c r="D862" s="12" t="s">
        <v>6767</v>
      </c>
    </row>
    <row r="863" spans="1:4" ht="38.25" x14ac:dyDescent="0.25">
      <c r="A863" s="11" t="s">
        <v>33633</v>
      </c>
      <c r="B863" s="11" t="s">
        <v>3987</v>
      </c>
      <c r="C863" s="12" t="s">
        <v>6768</v>
      </c>
      <c r="D863" s="12" t="s">
        <v>6769</v>
      </c>
    </row>
    <row r="864" spans="1:4" ht="38.25" x14ac:dyDescent="0.25">
      <c r="A864" s="11" t="s">
        <v>33633</v>
      </c>
      <c r="B864" s="11" t="s">
        <v>3988</v>
      </c>
      <c r="C864" s="12" t="s">
        <v>6770</v>
      </c>
      <c r="D864" s="12" t="s">
        <v>6771</v>
      </c>
    </row>
    <row r="865" spans="1:4" ht="25.5" x14ac:dyDescent="0.25">
      <c r="A865" s="11" t="s">
        <v>33633</v>
      </c>
      <c r="B865" s="11" t="s">
        <v>3989</v>
      </c>
      <c r="C865" s="12" t="s">
        <v>6772</v>
      </c>
      <c r="D865" s="12" t="s">
        <v>6773</v>
      </c>
    </row>
    <row r="866" spans="1:4" ht="25.5" x14ac:dyDescent="0.25">
      <c r="A866" s="11" t="s">
        <v>33633</v>
      </c>
      <c r="B866" s="11" t="s">
        <v>3990</v>
      </c>
      <c r="C866" s="12" t="s">
        <v>6774</v>
      </c>
      <c r="D866" s="12" t="s">
        <v>6775</v>
      </c>
    </row>
    <row r="867" spans="1:4" ht="25.5" x14ac:dyDescent="0.25">
      <c r="A867" s="11" t="s">
        <v>33633</v>
      </c>
      <c r="B867" s="11" t="s">
        <v>3991</v>
      </c>
      <c r="C867" s="12" t="s">
        <v>6776</v>
      </c>
      <c r="D867" s="12" t="s">
        <v>6777</v>
      </c>
    </row>
    <row r="868" spans="1:4" x14ac:dyDescent="0.25">
      <c r="A868" s="11" t="s">
        <v>33633</v>
      </c>
      <c r="B868" s="11" t="s">
        <v>25894</v>
      </c>
      <c r="C868" s="12" t="s">
        <v>6778</v>
      </c>
      <c r="D868" s="12" t="s">
        <v>6779</v>
      </c>
    </row>
    <row r="869" spans="1:4" ht="25.5" x14ac:dyDescent="0.25">
      <c r="A869" s="11" t="s">
        <v>33633</v>
      </c>
      <c r="B869" s="11" t="s">
        <v>3992</v>
      </c>
      <c r="C869" s="12" t="s">
        <v>6780</v>
      </c>
      <c r="D869" s="12" t="s">
        <v>6781</v>
      </c>
    </row>
    <row r="870" spans="1:4" ht="25.5" x14ac:dyDescent="0.25">
      <c r="A870" s="11" t="s">
        <v>33633</v>
      </c>
      <c r="B870" s="11" t="s">
        <v>3993</v>
      </c>
      <c r="C870" s="12" t="s">
        <v>6782</v>
      </c>
      <c r="D870" s="12" t="s">
        <v>6783</v>
      </c>
    </row>
    <row r="871" spans="1:4" x14ac:dyDescent="0.25">
      <c r="A871" s="11" t="s">
        <v>33633</v>
      </c>
      <c r="B871" s="11" t="s">
        <v>3994</v>
      </c>
      <c r="C871" s="12" t="s">
        <v>6784</v>
      </c>
      <c r="D871" s="12" t="s">
        <v>6785</v>
      </c>
    </row>
    <row r="872" spans="1:4" x14ac:dyDescent="0.25">
      <c r="A872" s="11" t="s">
        <v>33633</v>
      </c>
      <c r="B872" s="11" t="s">
        <v>3995</v>
      </c>
      <c r="C872" s="12" t="s">
        <v>6786</v>
      </c>
      <c r="D872" s="12" t="s">
        <v>6787</v>
      </c>
    </row>
    <row r="873" spans="1:4" x14ac:dyDescent="0.25">
      <c r="A873" s="11" t="s">
        <v>33633</v>
      </c>
      <c r="B873" s="11" t="s">
        <v>3996</v>
      </c>
      <c r="C873" s="12" t="s">
        <v>6788</v>
      </c>
      <c r="D873" s="12" t="s">
        <v>6789</v>
      </c>
    </row>
    <row r="874" spans="1:4" ht="25.5" x14ac:dyDescent="0.25">
      <c r="A874" s="11" t="s">
        <v>33633</v>
      </c>
      <c r="B874" s="11" t="s">
        <v>3997</v>
      </c>
      <c r="C874" s="12" t="s">
        <v>6790</v>
      </c>
      <c r="D874" s="12" t="s">
        <v>6791</v>
      </c>
    </row>
    <row r="875" spans="1:4" x14ac:dyDescent="0.25">
      <c r="A875" s="11" t="s">
        <v>33633</v>
      </c>
      <c r="B875" s="11" t="s">
        <v>3998</v>
      </c>
      <c r="C875" s="12" t="s">
        <v>6792</v>
      </c>
      <c r="D875" s="12" t="s">
        <v>6793</v>
      </c>
    </row>
    <row r="876" spans="1:4" x14ac:dyDescent="0.25">
      <c r="A876" s="11" t="s">
        <v>33619</v>
      </c>
      <c r="B876" s="11" t="s">
        <v>34286</v>
      </c>
      <c r="C876" s="12" t="s">
        <v>34287</v>
      </c>
      <c r="D876" s="12" t="s">
        <v>34288</v>
      </c>
    </row>
    <row r="877" spans="1:4" x14ac:dyDescent="0.25">
      <c r="A877" s="11" t="s">
        <v>33619</v>
      </c>
      <c r="B877" s="11" t="s">
        <v>34289</v>
      </c>
      <c r="C877" s="12" t="s">
        <v>34290</v>
      </c>
      <c r="D877" s="12" t="s">
        <v>34291</v>
      </c>
    </row>
    <row r="878" spans="1:4" x14ac:dyDescent="0.25">
      <c r="A878" s="11" t="s">
        <v>33633</v>
      </c>
      <c r="B878" s="11" t="s">
        <v>3999</v>
      </c>
      <c r="C878" s="12" t="s">
        <v>6794</v>
      </c>
      <c r="D878" s="12" t="s">
        <v>6795</v>
      </c>
    </row>
    <row r="879" spans="1:4" x14ac:dyDescent="0.25">
      <c r="A879" s="11" t="s">
        <v>33633</v>
      </c>
      <c r="B879" s="11" t="s">
        <v>4000</v>
      </c>
      <c r="C879" s="12" t="s">
        <v>6796</v>
      </c>
      <c r="D879" s="12" t="s">
        <v>6797</v>
      </c>
    </row>
    <row r="880" spans="1:4" x14ac:dyDescent="0.25">
      <c r="A880" s="11" t="s">
        <v>33633</v>
      </c>
      <c r="B880" s="11" t="s">
        <v>3105</v>
      </c>
      <c r="C880" s="12" t="s">
        <v>6798</v>
      </c>
      <c r="D880" s="12" t="s">
        <v>6799</v>
      </c>
    </row>
    <row r="881" spans="1:4" x14ac:dyDescent="0.25">
      <c r="A881" s="11" t="s">
        <v>33633</v>
      </c>
      <c r="B881" s="11" t="s">
        <v>3106</v>
      </c>
      <c r="C881" s="12" t="s">
        <v>6800</v>
      </c>
      <c r="D881" s="12" t="s">
        <v>6801</v>
      </c>
    </row>
    <row r="882" spans="1:4" x14ac:dyDescent="0.25">
      <c r="A882" s="11" t="s">
        <v>33633</v>
      </c>
      <c r="B882" s="11" t="s">
        <v>4001</v>
      </c>
      <c r="C882" s="12" t="s">
        <v>6802</v>
      </c>
      <c r="D882" s="12" t="s">
        <v>6803</v>
      </c>
    </row>
    <row r="883" spans="1:4" x14ac:dyDescent="0.25">
      <c r="A883" s="11" t="s">
        <v>33633</v>
      </c>
      <c r="B883" s="11" t="s">
        <v>4002</v>
      </c>
      <c r="C883" s="12" t="s">
        <v>6804</v>
      </c>
      <c r="D883" s="12" t="s">
        <v>6803</v>
      </c>
    </row>
    <row r="884" spans="1:4" x14ac:dyDescent="0.25">
      <c r="A884" s="11" t="s">
        <v>33633</v>
      </c>
      <c r="B884" s="11" t="s">
        <v>4003</v>
      </c>
      <c r="C884" s="12" t="s">
        <v>6805</v>
      </c>
      <c r="D884" s="12" t="s">
        <v>6806</v>
      </c>
    </row>
    <row r="885" spans="1:4" x14ac:dyDescent="0.25">
      <c r="A885" s="11" t="s">
        <v>33633</v>
      </c>
      <c r="B885" s="11" t="s">
        <v>4004</v>
      </c>
      <c r="C885" s="12" t="s">
        <v>6807</v>
      </c>
      <c r="D885" s="12" t="s">
        <v>6806</v>
      </c>
    </row>
    <row r="886" spans="1:4" ht="25.5" x14ac:dyDescent="0.25">
      <c r="A886" s="11" t="s">
        <v>33633</v>
      </c>
      <c r="B886" s="11" t="s">
        <v>4005</v>
      </c>
      <c r="C886" s="12" t="s">
        <v>6808</v>
      </c>
      <c r="D886" s="12" t="s">
        <v>6809</v>
      </c>
    </row>
    <row r="887" spans="1:4" ht="25.5" x14ac:dyDescent="0.25">
      <c r="A887" s="11" t="s">
        <v>33633</v>
      </c>
      <c r="B887" s="11" t="s">
        <v>4006</v>
      </c>
      <c r="C887" s="12" t="s">
        <v>6810</v>
      </c>
      <c r="D887" s="12" t="s">
        <v>6811</v>
      </c>
    </row>
    <row r="888" spans="1:4" x14ac:dyDescent="0.25">
      <c r="A888" s="11" t="s">
        <v>33633</v>
      </c>
      <c r="B888" s="11" t="s">
        <v>4007</v>
      </c>
      <c r="C888" s="12" t="s">
        <v>6812</v>
      </c>
      <c r="D888" s="12" t="s">
        <v>6813</v>
      </c>
    </row>
    <row r="889" spans="1:4" x14ac:dyDescent="0.25">
      <c r="A889" s="11" t="s">
        <v>33633</v>
      </c>
      <c r="B889" s="11" t="s">
        <v>4008</v>
      </c>
      <c r="C889" s="12" t="s">
        <v>6814</v>
      </c>
      <c r="D889" s="12" t="s">
        <v>6813</v>
      </c>
    </row>
    <row r="890" spans="1:4" x14ac:dyDescent="0.25">
      <c r="A890" s="11" t="s">
        <v>33619</v>
      </c>
      <c r="B890" s="11" t="s">
        <v>34292</v>
      </c>
      <c r="C890" s="12" t="s">
        <v>34293</v>
      </c>
      <c r="D890" s="12" t="s">
        <v>34294</v>
      </c>
    </row>
    <row r="891" spans="1:4" ht="25.5" x14ac:dyDescent="0.25">
      <c r="A891" s="11" t="s">
        <v>33633</v>
      </c>
      <c r="B891" s="11" t="s">
        <v>4009</v>
      </c>
      <c r="C891" s="12" t="s">
        <v>6815</v>
      </c>
      <c r="D891" s="12" t="s">
        <v>6816</v>
      </c>
    </row>
    <row r="892" spans="1:4" ht="25.5" x14ac:dyDescent="0.25">
      <c r="A892" s="11" t="s">
        <v>33633</v>
      </c>
      <c r="B892" s="11" t="s">
        <v>4010</v>
      </c>
      <c r="C892" s="12" t="s">
        <v>6817</v>
      </c>
      <c r="D892" s="12" t="s">
        <v>6818</v>
      </c>
    </row>
    <row r="893" spans="1:4" x14ac:dyDescent="0.25">
      <c r="A893" s="11" t="s">
        <v>33619</v>
      </c>
      <c r="B893" s="11" t="s">
        <v>34295</v>
      </c>
      <c r="C893" s="12" t="s">
        <v>34296</v>
      </c>
      <c r="D893" s="12" t="s">
        <v>34297</v>
      </c>
    </row>
    <row r="894" spans="1:4" x14ac:dyDescent="0.25">
      <c r="A894" s="11" t="s">
        <v>33633</v>
      </c>
      <c r="B894" s="11" t="s">
        <v>4011</v>
      </c>
      <c r="C894" s="12" t="s">
        <v>6819</v>
      </c>
      <c r="D894" s="12" t="s">
        <v>6820</v>
      </c>
    </row>
    <row r="895" spans="1:4" x14ac:dyDescent="0.25">
      <c r="A895" s="11" t="s">
        <v>33633</v>
      </c>
      <c r="B895" s="11" t="s">
        <v>4012</v>
      </c>
      <c r="C895" s="12" t="s">
        <v>6821</v>
      </c>
      <c r="D895" s="12" t="s">
        <v>6822</v>
      </c>
    </row>
    <row r="896" spans="1:4" ht="25.5" x14ac:dyDescent="0.25">
      <c r="A896" s="11" t="s">
        <v>33619</v>
      </c>
      <c r="B896" s="11" t="s">
        <v>34298</v>
      </c>
      <c r="C896" s="12" t="s">
        <v>34299</v>
      </c>
      <c r="D896" s="12" t="s">
        <v>34300</v>
      </c>
    </row>
    <row r="897" spans="1:4" ht="25.5" x14ac:dyDescent="0.25">
      <c r="A897" s="11" t="s">
        <v>33633</v>
      </c>
      <c r="B897" s="11" t="s">
        <v>4013</v>
      </c>
      <c r="C897" s="12" t="s">
        <v>6823</v>
      </c>
      <c r="D897" s="12" t="s">
        <v>6824</v>
      </c>
    </row>
    <row r="898" spans="1:4" ht="25.5" x14ac:dyDescent="0.25">
      <c r="A898" s="11" t="s">
        <v>33633</v>
      </c>
      <c r="B898" s="11" t="s">
        <v>4014</v>
      </c>
      <c r="C898" s="12" t="s">
        <v>6825</v>
      </c>
      <c r="D898" s="12" t="s">
        <v>6826</v>
      </c>
    </row>
    <row r="899" spans="1:4" x14ac:dyDescent="0.25">
      <c r="A899" s="11" t="s">
        <v>33633</v>
      </c>
      <c r="B899" s="11" t="s">
        <v>4015</v>
      </c>
      <c r="C899" s="12" t="s">
        <v>6827</v>
      </c>
      <c r="D899" s="12" t="s">
        <v>6828</v>
      </c>
    </row>
    <row r="900" spans="1:4" ht="25.5" x14ac:dyDescent="0.25">
      <c r="A900" s="11" t="s">
        <v>33633</v>
      </c>
      <c r="B900" s="11" t="s">
        <v>4016</v>
      </c>
      <c r="C900" s="12" t="s">
        <v>6829</v>
      </c>
      <c r="D900" s="12" t="s">
        <v>6830</v>
      </c>
    </row>
    <row r="901" spans="1:4" x14ac:dyDescent="0.25">
      <c r="A901" s="11" t="s">
        <v>33633</v>
      </c>
      <c r="B901" s="11" t="s">
        <v>4017</v>
      </c>
      <c r="C901" s="12" t="s">
        <v>6831</v>
      </c>
      <c r="D901" s="12" t="s">
        <v>6832</v>
      </c>
    </row>
    <row r="902" spans="1:4" x14ac:dyDescent="0.25">
      <c r="A902" s="11" t="s">
        <v>33619</v>
      </c>
      <c r="B902" s="11" t="s">
        <v>34301</v>
      </c>
      <c r="C902" s="12" t="s">
        <v>34302</v>
      </c>
      <c r="D902" s="12" t="s">
        <v>34303</v>
      </c>
    </row>
    <row r="903" spans="1:4" x14ac:dyDescent="0.25">
      <c r="A903" s="11" t="s">
        <v>33633</v>
      </c>
      <c r="B903" s="11" t="s">
        <v>4018</v>
      </c>
      <c r="C903" s="12" t="s">
        <v>6833</v>
      </c>
      <c r="D903" s="12" t="s">
        <v>6834</v>
      </c>
    </row>
    <row r="904" spans="1:4" ht="25.5" x14ac:dyDescent="0.25">
      <c r="A904" s="11" t="s">
        <v>33633</v>
      </c>
      <c r="B904" s="11" t="s">
        <v>4019</v>
      </c>
      <c r="C904" s="12" t="s">
        <v>6835</v>
      </c>
      <c r="D904" s="12" t="s">
        <v>6836</v>
      </c>
    </row>
    <row r="905" spans="1:4" x14ac:dyDescent="0.25">
      <c r="A905" s="11" t="s">
        <v>33633</v>
      </c>
      <c r="B905" s="11" t="s">
        <v>4020</v>
      </c>
      <c r="C905" s="12" t="s">
        <v>6837</v>
      </c>
      <c r="D905" s="12" t="s">
        <v>6838</v>
      </c>
    </row>
    <row r="906" spans="1:4" x14ac:dyDescent="0.25">
      <c r="A906" s="11" t="s">
        <v>33633</v>
      </c>
      <c r="B906" s="11" t="s">
        <v>4021</v>
      </c>
      <c r="C906" s="12" t="s">
        <v>6839</v>
      </c>
      <c r="D906" s="12" t="s">
        <v>6840</v>
      </c>
    </row>
    <row r="907" spans="1:4" x14ac:dyDescent="0.25">
      <c r="A907" s="11" t="s">
        <v>33633</v>
      </c>
      <c r="B907" s="11" t="s">
        <v>4022</v>
      </c>
      <c r="C907" s="12" t="s">
        <v>6841</v>
      </c>
      <c r="D907" s="12" t="s">
        <v>6842</v>
      </c>
    </row>
    <row r="908" spans="1:4" x14ac:dyDescent="0.25">
      <c r="A908" s="11" t="s">
        <v>33633</v>
      </c>
      <c r="B908" s="11" t="s">
        <v>4023</v>
      </c>
      <c r="C908" s="12" t="s">
        <v>6843</v>
      </c>
      <c r="D908" s="12" t="s">
        <v>6844</v>
      </c>
    </row>
    <row r="909" spans="1:4" x14ac:dyDescent="0.25">
      <c r="A909" s="11" t="s">
        <v>33633</v>
      </c>
      <c r="B909" s="11" t="s">
        <v>4024</v>
      </c>
      <c r="C909" s="12" t="s">
        <v>6845</v>
      </c>
      <c r="D909" s="12" t="s">
        <v>6846</v>
      </c>
    </row>
    <row r="910" spans="1:4" x14ac:dyDescent="0.25">
      <c r="A910" s="11" t="s">
        <v>33633</v>
      </c>
      <c r="B910" s="11" t="s">
        <v>4025</v>
      </c>
      <c r="C910" s="12" t="s">
        <v>6847</v>
      </c>
      <c r="D910" s="12" t="s">
        <v>6848</v>
      </c>
    </row>
    <row r="911" spans="1:4" ht="25.5" x14ac:dyDescent="0.25">
      <c r="A911" s="11" t="s">
        <v>33619</v>
      </c>
      <c r="B911" s="11" t="s">
        <v>34304</v>
      </c>
      <c r="C911" s="12" t="s">
        <v>34305</v>
      </c>
      <c r="D911" s="12" t="s">
        <v>34306</v>
      </c>
    </row>
    <row r="912" spans="1:4" x14ac:dyDescent="0.25">
      <c r="A912" s="11" t="s">
        <v>33633</v>
      </c>
      <c r="B912" s="11" t="s">
        <v>4026</v>
      </c>
      <c r="C912" s="12" t="s">
        <v>6849</v>
      </c>
      <c r="D912" s="12" t="s">
        <v>6850</v>
      </c>
    </row>
    <row r="913" spans="1:4" x14ac:dyDescent="0.25">
      <c r="A913" s="11" t="s">
        <v>33633</v>
      </c>
      <c r="B913" s="11" t="s">
        <v>4027</v>
      </c>
      <c r="C913" s="12" t="s">
        <v>6851</v>
      </c>
      <c r="D913" s="12" t="s">
        <v>6852</v>
      </c>
    </row>
    <row r="914" spans="1:4" x14ac:dyDescent="0.25">
      <c r="A914" s="11" t="s">
        <v>33633</v>
      </c>
      <c r="B914" s="11" t="s">
        <v>4028</v>
      </c>
      <c r="C914" s="12" t="s">
        <v>6853</v>
      </c>
      <c r="D914" s="12" t="s">
        <v>6854</v>
      </c>
    </row>
    <row r="915" spans="1:4" x14ac:dyDescent="0.25">
      <c r="A915" s="11" t="s">
        <v>33633</v>
      </c>
      <c r="B915" s="11" t="s">
        <v>4029</v>
      </c>
      <c r="C915" s="12" t="s">
        <v>6855</v>
      </c>
      <c r="D915" s="12" t="s">
        <v>6856</v>
      </c>
    </row>
    <row r="916" spans="1:4" ht="38.25" x14ac:dyDescent="0.25">
      <c r="A916" s="11" t="s">
        <v>33619</v>
      </c>
      <c r="B916" s="11" t="s">
        <v>34307</v>
      </c>
      <c r="C916" s="12" t="s">
        <v>34308</v>
      </c>
      <c r="D916" s="12" t="s">
        <v>34309</v>
      </c>
    </row>
    <row r="917" spans="1:4" ht="25.5" x14ac:dyDescent="0.25">
      <c r="A917" s="11" t="s">
        <v>33633</v>
      </c>
      <c r="B917" s="11" t="s">
        <v>4030</v>
      </c>
      <c r="C917" s="12" t="s">
        <v>6857</v>
      </c>
      <c r="D917" s="12" t="s">
        <v>6858</v>
      </c>
    </row>
    <row r="918" spans="1:4" x14ac:dyDescent="0.25">
      <c r="A918" s="11" t="s">
        <v>33633</v>
      </c>
      <c r="B918" s="11" t="s">
        <v>4031</v>
      </c>
      <c r="C918" s="12" t="s">
        <v>6859</v>
      </c>
      <c r="D918" s="12" t="s">
        <v>6860</v>
      </c>
    </row>
    <row r="919" spans="1:4" x14ac:dyDescent="0.25">
      <c r="A919" s="11" t="s">
        <v>33633</v>
      </c>
      <c r="B919" s="11" t="s">
        <v>4032</v>
      </c>
      <c r="C919" s="12" t="s">
        <v>6861</v>
      </c>
      <c r="D919" s="12" t="s">
        <v>6862</v>
      </c>
    </row>
    <row r="920" spans="1:4" x14ac:dyDescent="0.25">
      <c r="A920" s="11" t="s">
        <v>33619</v>
      </c>
      <c r="B920" s="11" t="s">
        <v>34310</v>
      </c>
      <c r="C920" s="12" t="s">
        <v>34311</v>
      </c>
      <c r="D920" s="12" t="s">
        <v>34312</v>
      </c>
    </row>
    <row r="921" spans="1:4" x14ac:dyDescent="0.25">
      <c r="A921" s="11" t="s">
        <v>33633</v>
      </c>
      <c r="B921" s="11" t="s">
        <v>4033</v>
      </c>
      <c r="C921" s="12" t="s">
        <v>6863</v>
      </c>
      <c r="D921" s="12" t="s">
        <v>6864</v>
      </c>
    </row>
    <row r="922" spans="1:4" ht="38.25" x14ac:dyDescent="0.25">
      <c r="A922" s="11" t="s">
        <v>33633</v>
      </c>
      <c r="B922" s="11" t="s">
        <v>4034</v>
      </c>
      <c r="C922" s="12" t="s">
        <v>6865</v>
      </c>
      <c r="D922" s="12" t="s">
        <v>6866</v>
      </c>
    </row>
    <row r="923" spans="1:4" x14ac:dyDescent="0.25">
      <c r="A923" s="11" t="s">
        <v>33633</v>
      </c>
      <c r="B923" s="11" t="s">
        <v>4035</v>
      </c>
      <c r="C923" s="12" t="s">
        <v>6867</v>
      </c>
      <c r="D923" s="12" t="s">
        <v>6868</v>
      </c>
    </row>
    <row r="924" spans="1:4" x14ac:dyDescent="0.25">
      <c r="A924" s="11" t="s">
        <v>33633</v>
      </c>
      <c r="B924" s="11" t="s">
        <v>4036</v>
      </c>
      <c r="C924" s="12" t="s">
        <v>6869</v>
      </c>
      <c r="D924" s="12" t="s">
        <v>6870</v>
      </c>
    </row>
    <row r="925" spans="1:4" x14ac:dyDescent="0.25">
      <c r="A925" s="11" t="s">
        <v>33633</v>
      </c>
      <c r="B925" s="11" t="s">
        <v>4037</v>
      </c>
      <c r="C925" s="12" t="s">
        <v>6871</v>
      </c>
      <c r="D925" s="12" t="s">
        <v>6872</v>
      </c>
    </row>
    <row r="926" spans="1:4" x14ac:dyDescent="0.25">
      <c r="A926" s="11" t="s">
        <v>33633</v>
      </c>
      <c r="B926" s="11" t="s">
        <v>4038</v>
      </c>
      <c r="C926" s="12" t="s">
        <v>6873</v>
      </c>
      <c r="D926" s="12" t="s">
        <v>6874</v>
      </c>
    </row>
    <row r="927" spans="1:4" x14ac:dyDescent="0.25">
      <c r="A927" s="11" t="s">
        <v>33633</v>
      </c>
      <c r="B927" s="11" t="s">
        <v>4039</v>
      </c>
      <c r="C927" s="12" t="s">
        <v>6875</v>
      </c>
      <c r="D927" s="12" t="s">
        <v>6876</v>
      </c>
    </row>
    <row r="928" spans="1:4" x14ac:dyDescent="0.25">
      <c r="A928" s="11" t="s">
        <v>33633</v>
      </c>
      <c r="B928" s="11" t="s">
        <v>4040</v>
      </c>
      <c r="C928" s="12" t="s">
        <v>6877</v>
      </c>
      <c r="D928" s="12" t="s">
        <v>6878</v>
      </c>
    </row>
    <row r="929" spans="1:4" x14ac:dyDescent="0.25">
      <c r="A929" s="11" t="s">
        <v>33633</v>
      </c>
      <c r="B929" s="11" t="s">
        <v>4041</v>
      </c>
      <c r="C929" s="12" t="s">
        <v>6879</v>
      </c>
      <c r="D929" s="12" t="s">
        <v>6880</v>
      </c>
    </row>
    <row r="930" spans="1:4" x14ac:dyDescent="0.25">
      <c r="A930" s="11" t="s">
        <v>33619</v>
      </c>
      <c r="B930" s="11" t="s">
        <v>34313</v>
      </c>
      <c r="C930" s="12" t="s">
        <v>34314</v>
      </c>
      <c r="D930" s="12" t="s">
        <v>34315</v>
      </c>
    </row>
    <row r="931" spans="1:4" x14ac:dyDescent="0.25">
      <c r="A931" s="11" t="s">
        <v>33619</v>
      </c>
      <c r="B931" s="11" t="s">
        <v>34316</v>
      </c>
      <c r="C931" s="12" t="s">
        <v>34317</v>
      </c>
      <c r="D931" s="12" t="s">
        <v>34318</v>
      </c>
    </row>
    <row r="932" spans="1:4" x14ac:dyDescent="0.25">
      <c r="A932" s="11" t="s">
        <v>33633</v>
      </c>
      <c r="B932" s="11" t="s">
        <v>4042</v>
      </c>
      <c r="C932" s="12" t="s">
        <v>6881</v>
      </c>
      <c r="D932" s="12" t="s">
        <v>6882</v>
      </c>
    </row>
    <row r="933" spans="1:4" x14ac:dyDescent="0.25">
      <c r="A933" s="11" t="s">
        <v>33633</v>
      </c>
      <c r="B933" s="11" t="s">
        <v>4043</v>
      </c>
      <c r="C933" s="12" t="s">
        <v>6883</v>
      </c>
      <c r="D933" s="12" t="s">
        <v>6884</v>
      </c>
    </row>
    <row r="934" spans="1:4" x14ac:dyDescent="0.25">
      <c r="A934" s="11" t="s">
        <v>33633</v>
      </c>
      <c r="B934" s="11" t="s">
        <v>4044</v>
      </c>
      <c r="C934" s="12" t="s">
        <v>6885</v>
      </c>
      <c r="D934" s="12" t="s">
        <v>6886</v>
      </c>
    </row>
    <row r="935" spans="1:4" x14ac:dyDescent="0.25">
      <c r="A935" s="11" t="s">
        <v>33619</v>
      </c>
      <c r="B935" s="11" t="s">
        <v>34319</v>
      </c>
      <c r="C935" s="12" t="s">
        <v>34320</v>
      </c>
      <c r="D935" s="12" t="s">
        <v>34321</v>
      </c>
    </row>
    <row r="936" spans="1:4" x14ac:dyDescent="0.25">
      <c r="A936" s="11" t="s">
        <v>33633</v>
      </c>
      <c r="B936" s="11" t="s">
        <v>4045</v>
      </c>
      <c r="C936" s="12" t="s">
        <v>6887</v>
      </c>
      <c r="D936" s="12" t="s">
        <v>6888</v>
      </c>
    </row>
    <row r="937" spans="1:4" x14ac:dyDescent="0.25">
      <c r="A937" s="11" t="s">
        <v>33633</v>
      </c>
      <c r="B937" s="11" t="s">
        <v>4046</v>
      </c>
      <c r="C937" s="12" t="s">
        <v>6889</v>
      </c>
      <c r="D937" s="12" t="s">
        <v>6890</v>
      </c>
    </row>
    <row r="938" spans="1:4" x14ac:dyDescent="0.25">
      <c r="A938" s="11" t="s">
        <v>33633</v>
      </c>
      <c r="B938" s="11" t="s">
        <v>4047</v>
      </c>
      <c r="C938" s="12" t="s">
        <v>6891</v>
      </c>
      <c r="D938" s="12" t="s">
        <v>6892</v>
      </c>
    </row>
    <row r="939" spans="1:4" x14ac:dyDescent="0.25">
      <c r="A939" s="11" t="s">
        <v>33633</v>
      </c>
      <c r="B939" s="11" t="s">
        <v>4048</v>
      </c>
      <c r="C939" s="12" t="s">
        <v>6893</v>
      </c>
      <c r="D939" s="12" t="s">
        <v>6894</v>
      </c>
    </row>
    <row r="940" spans="1:4" x14ac:dyDescent="0.25">
      <c r="A940" s="11" t="s">
        <v>33633</v>
      </c>
      <c r="B940" s="11" t="s">
        <v>4049</v>
      </c>
      <c r="C940" s="12" t="s">
        <v>6895</v>
      </c>
      <c r="D940" s="12" t="s">
        <v>6896</v>
      </c>
    </row>
    <row r="941" spans="1:4" x14ac:dyDescent="0.25">
      <c r="A941" s="11" t="s">
        <v>33633</v>
      </c>
      <c r="B941" s="11" t="s">
        <v>4050</v>
      </c>
      <c r="C941" s="12" t="s">
        <v>6897</v>
      </c>
      <c r="D941" s="12" t="s">
        <v>6898</v>
      </c>
    </row>
    <row r="942" spans="1:4" ht="25.5" x14ac:dyDescent="0.25">
      <c r="A942" s="11" t="s">
        <v>33633</v>
      </c>
      <c r="B942" s="11" t="s">
        <v>4051</v>
      </c>
      <c r="C942" s="12" t="s">
        <v>6899</v>
      </c>
      <c r="D942" s="12" t="s">
        <v>6900</v>
      </c>
    </row>
    <row r="943" spans="1:4" x14ac:dyDescent="0.25">
      <c r="A943" s="11" t="s">
        <v>33633</v>
      </c>
      <c r="B943" s="11" t="s">
        <v>4052</v>
      </c>
      <c r="C943" s="12" t="s">
        <v>6901</v>
      </c>
      <c r="D943" s="12" t="s">
        <v>6902</v>
      </c>
    </row>
    <row r="944" spans="1:4" ht="25.5" x14ac:dyDescent="0.25">
      <c r="A944" s="11" t="s">
        <v>33633</v>
      </c>
      <c r="B944" s="11" t="s">
        <v>4053</v>
      </c>
      <c r="C944" s="12" t="s">
        <v>6903</v>
      </c>
      <c r="D944" s="12" t="s">
        <v>6904</v>
      </c>
    </row>
    <row r="945" spans="1:4" x14ac:dyDescent="0.25">
      <c r="A945" s="11" t="s">
        <v>33633</v>
      </c>
      <c r="B945" s="11" t="s">
        <v>4054</v>
      </c>
      <c r="C945" s="12" t="s">
        <v>6905</v>
      </c>
      <c r="D945" s="12" t="s">
        <v>6906</v>
      </c>
    </row>
    <row r="946" spans="1:4" x14ac:dyDescent="0.25">
      <c r="A946" s="11" t="s">
        <v>33633</v>
      </c>
      <c r="B946" s="11" t="s">
        <v>4055</v>
      </c>
      <c r="C946" s="12" t="s">
        <v>6907</v>
      </c>
      <c r="D946" s="12" t="s">
        <v>6908</v>
      </c>
    </row>
    <row r="947" spans="1:4" x14ac:dyDescent="0.25">
      <c r="A947" s="11" t="s">
        <v>33633</v>
      </c>
      <c r="B947" s="11" t="s">
        <v>4056</v>
      </c>
      <c r="C947" s="12" t="s">
        <v>6909</v>
      </c>
      <c r="D947" s="12" t="s">
        <v>6910</v>
      </c>
    </row>
    <row r="948" spans="1:4" x14ac:dyDescent="0.25">
      <c r="A948" s="11" t="s">
        <v>33619</v>
      </c>
      <c r="B948" s="11" t="s">
        <v>34322</v>
      </c>
      <c r="C948" s="12" t="s">
        <v>6920</v>
      </c>
      <c r="D948" s="12" t="s">
        <v>6921</v>
      </c>
    </row>
    <row r="949" spans="1:4" x14ac:dyDescent="0.25">
      <c r="A949" s="11" t="s">
        <v>33633</v>
      </c>
      <c r="B949" s="11" t="s">
        <v>4057</v>
      </c>
      <c r="C949" s="12" t="s">
        <v>6911</v>
      </c>
      <c r="D949" s="12" t="s">
        <v>6911</v>
      </c>
    </row>
    <row r="950" spans="1:4" x14ac:dyDescent="0.25">
      <c r="A950" s="11" t="s">
        <v>33633</v>
      </c>
      <c r="B950" s="11" t="s">
        <v>4058</v>
      </c>
      <c r="C950" s="12" t="s">
        <v>6912</v>
      </c>
      <c r="D950" s="12" t="s">
        <v>6913</v>
      </c>
    </row>
    <row r="951" spans="1:4" x14ac:dyDescent="0.25">
      <c r="A951" s="11" t="s">
        <v>33633</v>
      </c>
      <c r="B951" s="11" t="s">
        <v>4059</v>
      </c>
      <c r="C951" s="12" t="s">
        <v>6914</v>
      </c>
      <c r="D951" s="12" t="s">
        <v>6914</v>
      </c>
    </row>
    <row r="952" spans="1:4" x14ac:dyDescent="0.25">
      <c r="A952" s="11" t="s">
        <v>33633</v>
      </c>
      <c r="B952" s="11" t="s">
        <v>4060</v>
      </c>
      <c r="C952" s="12" t="s">
        <v>6915</v>
      </c>
      <c r="D952" s="12" t="s">
        <v>6915</v>
      </c>
    </row>
    <row r="953" spans="1:4" x14ac:dyDescent="0.25">
      <c r="A953" s="11" t="s">
        <v>33633</v>
      </c>
      <c r="B953" s="11" t="s">
        <v>4061</v>
      </c>
      <c r="C953" s="12" t="s">
        <v>6916</v>
      </c>
      <c r="D953" s="12" t="s">
        <v>6916</v>
      </c>
    </row>
    <row r="954" spans="1:4" ht="25.5" x14ac:dyDescent="0.25">
      <c r="A954" s="11" t="s">
        <v>33633</v>
      </c>
      <c r="B954" s="11" t="s">
        <v>4062</v>
      </c>
      <c r="C954" s="12" t="s">
        <v>6917</v>
      </c>
      <c r="D954" s="12" t="s">
        <v>6918</v>
      </c>
    </row>
    <row r="955" spans="1:4" x14ac:dyDescent="0.25">
      <c r="A955" s="11" t="s">
        <v>33633</v>
      </c>
      <c r="B955" s="11" t="s">
        <v>4063</v>
      </c>
      <c r="C955" s="12" t="s">
        <v>6919</v>
      </c>
      <c r="D955" s="12" t="s">
        <v>6919</v>
      </c>
    </row>
    <row r="956" spans="1:4" x14ac:dyDescent="0.25">
      <c r="A956" s="11" t="s">
        <v>33633</v>
      </c>
      <c r="B956" s="11" t="s">
        <v>4064</v>
      </c>
      <c r="C956" s="12" t="s">
        <v>6920</v>
      </c>
      <c r="D956" s="12" t="s">
        <v>6921</v>
      </c>
    </row>
    <row r="957" spans="1:4" ht="38.25" x14ac:dyDescent="0.25">
      <c r="A957" s="11" t="s">
        <v>33633</v>
      </c>
      <c r="B957" s="11" t="s">
        <v>4065</v>
      </c>
      <c r="C957" s="12" t="s">
        <v>6922</v>
      </c>
      <c r="D957" s="12" t="s">
        <v>6923</v>
      </c>
    </row>
    <row r="958" spans="1:4" ht="63.75" x14ac:dyDescent="0.25">
      <c r="A958" s="11" t="s">
        <v>33633</v>
      </c>
      <c r="B958" s="11" t="s">
        <v>4066</v>
      </c>
      <c r="C958" s="12" t="s">
        <v>6924</v>
      </c>
      <c r="D958" s="12" t="s">
        <v>6925</v>
      </c>
    </row>
    <row r="959" spans="1:4" ht="38.25" x14ac:dyDescent="0.25">
      <c r="A959" s="11" t="s">
        <v>33633</v>
      </c>
      <c r="B959" s="11" t="s">
        <v>4067</v>
      </c>
      <c r="C959" s="12" t="s">
        <v>6926</v>
      </c>
      <c r="D959" s="12" t="s">
        <v>6927</v>
      </c>
    </row>
    <row r="960" spans="1:4" ht="76.5" x14ac:dyDescent="0.25">
      <c r="A960" s="11" t="s">
        <v>33633</v>
      </c>
      <c r="B960" s="11" t="s">
        <v>4068</v>
      </c>
      <c r="C960" s="12" t="s">
        <v>6928</v>
      </c>
      <c r="D960" s="12" t="s">
        <v>6929</v>
      </c>
    </row>
    <row r="961" spans="1:4" ht="25.5" x14ac:dyDescent="0.25">
      <c r="A961" s="11" t="s">
        <v>33619</v>
      </c>
      <c r="B961" s="11" t="s">
        <v>34323</v>
      </c>
      <c r="C961" s="12" t="s">
        <v>34324</v>
      </c>
      <c r="D961" s="12" t="s">
        <v>34325</v>
      </c>
    </row>
    <row r="962" spans="1:4" ht="76.5" x14ac:dyDescent="0.25">
      <c r="A962" s="11" t="s">
        <v>33633</v>
      </c>
      <c r="B962" s="11" t="s">
        <v>4069</v>
      </c>
      <c r="C962" s="12" t="s">
        <v>6930</v>
      </c>
      <c r="D962" s="12" t="s">
        <v>6931</v>
      </c>
    </row>
    <row r="963" spans="1:4" x14ac:dyDescent="0.25">
      <c r="A963" s="11" t="s">
        <v>33633</v>
      </c>
      <c r="B963" s="11" t="s">
        <v>4070</v>
      </c>
      <c r="C963" s="12" t="s">
        <v>6932</v>
      </c>
      <c r="D963" s="12" t="s">
        <v>6933</v>
      </c>
    </row>
    <row r="964" spans="1:4" x14ac:dyDescent="0.25">
      <c r="A964" s="11" t="s">
        <v>33633</v>
      </c>
      <c r="B964" s="11" t="s">
        <v>4071</v>
      </c>
      <c r="C964" s="12" t="s">
        <v>6934</v>
      </c>
      <c r="D964" s="12" t="s">
        <v>6935</v>
      </c>
    </row>
    <row r="965" spans="1:4" x14ac:dyDescent="0.25">
      <c r="A965" s="11" t="s">
        <v>33633</v>
      </c>
      <c r="B965" s="11" t="s">
        <v>4072</v>
      </c>
      <c r="C965" s="12" t="s">
        <v>6936</v>
      </c>
      <c r="D965" s="12" t="s">
        <v>6937</v>
      </c>
    </row>
    <row r="966" spans="1:4" x14ac:dyDescent="0.25">
      <c r="A966" s="11" t="s">
        <v>33633</v>
      </c>
      <c r="B966" s="11" t="s">
        <v>4073</v>
      </c>
      <c r="C966" s="12" t="s">
        <v>6938</v>
      </c>
      <c r="D966" s="12" t="s">
        <v>6939</v>
      </c>
    </row>
    <row r="967" spans="1:4" x14ac:dyDescent="0.25">
      <c r="A967" s="11" t="s">
        <v>33633</v>
      </c>
      <c r="B967" s="11" t="s">
        <v>4074</v>
      </c>
      <c r="C967" s="12" t="s">
        <v>6940</v>
      </c>
      <c r="D967" s="12" t="s">
        <v>6941</v>
      </c>
    </row>
    <row r="968" spans="1:4" x14ac:dyDescent="0.25">
      <c r="A968" s="11" t="s">
        <v>33633</v>
      </c>
      <c r="B968" s="11" t="s">
        <v>4075</v>
      </c>
      <c r="C968" s="12" t="s">
        <v>6942</v>
      </c>
      <c r="D968" s="12" t="s">
        <v>6943</v>
      </c>
    </row>
    <row r="969" spans="1:4" ht="25.5" x14ac:dyDescent="0.25">
      <c r="A969" s="11" t="s">
        <v>33633</v>
      </c>
      <c r="B969" s="11" t="s">
        <v>4076</v>
      </c>
      <c r="C969" s="12" t="s">
        <v>6944</v>
      </c>
      <c r="D969" s="12" t="s">
        <v>6945</v>
      </c>
    </row>
    <row r="970" spans="1:4" ht="76.5" x14ac:dyDescent="0.25">
      <c r="A970" s="11" t="s">
        <v>33633</v>
      </c>
      <c r="B970" s="11" t="s">
        <v>4077</v>
      </c>
      <c r="C970" s="12" t="s">
        <v>6946</v>
      </c>
      <c r="D970" s="12" t="s">
        <v>6947</v>
      </c>
    </row>
    <row r="971" spans="1:4" x14ac:dyDescent="0.25">
      <c r="A971" s="11" t="s">
        <v>33633</v>
      </c>
      <c r="B971" s="11" t="s">
        <v>4078</v>
      </c>
      <c r="C971" s="12" t="s">
        <v>6948</v>
      </c>
      <c r="D971" s="12" t="s">
        <v>6949</v>
      </c>
    </row>
    <row r="972" spans="1:4" ht="25.5" x14ac:dyDescent="0.25">
      <c r="A972" s="11" t="s">
        <v>33633</v>
      </c>
      <c r="B972" s="11" t="s">
        <v>4079</v>
      </c>
      <c r="C972" s="12" t="s">
        <v>6950</v>
      </c>
      <c r="D972" s="12" t="s">
        <v>6951</v>
      </c>
    </row>
    <row r="973" spans="1:4" x14ac:dyDescent="0.25">
      <c r="A973" s="11" t="s">
        <v>33633</v>
      </c>
      <c r="B973" s="11" t="s">
        <v>4080</v>
      </c>
      <c r="C973" s="12" t="s">
        <v>6952</v>
      </c>
      <c r="D973" s="12" t="s">
        <v>6953</v>
      </c>
    </row>
    <row r="974" spans="1:4" x14ac:dyDescent="0.25">
      <c r="A974" s="11" t="s">
        <v>33633</v>
      </c>
      <c r="B974" s="11" t="s">
        <v>4081</v>
      </c>
      <c r="C974" s="12" t="s">
        <v>6954</v>
      </c>
      <c r="D974" s="12" t="s">
        <v>6955</v>
      </c>
    </row>
    <row r="975" spans="1:4" x14ac:dyDescent="0.25">
      <c r="A975" s="11" t="s">
        <v>33633</v>
      </c>
      <c r="B975" s="11" t="s">
        <v>4082</v>
      </c>
      <c r="C975" s="12" t="s">
        <v>6956</v>
      </c>
      <c r="D975" s="12" t="s">
        <v>6957</v>
      </c>
    </row>
    <row r="976" spans="1:4" x14ac:dyDescent="0.25">
      <c r="A976" s="11" t="s">
        <v>33633</v>
      </c>
      <c r="B976" s="11" t="s">
        <v>4083</v>
      </c>
      <c r="C976" s="12" t="s">
        <v>6958</v>
      </c>
      <c r="D976" s="12" t="s">
        <v>6959</v>
      </c>
    </row>
    <row r="977" spans="1:4" ht="25.5" x14ac:dyDescent="0.25">
      <c r="A977" s="11" t="s">
        <v>33633</v>
      </c>
      <c r="B977" s="11" t="s">
        <v>4084</v>
      </c>
      <c r="C977" s="12" t="s">
        <v>6960</v>
      </c>
      <c r="D977" s="12" t="s">
        <v>6961</v>
      </c>
    </row>
    <row r="978" spans="1:4" ht="25.5" x14ac:dyDescent="0.25">
      <c r="A978" s="11" t="s">
        <v>33633</v>
      </c>
      <c r="B978" s="11" t="s">
        <v>4085</v>
      </c>
      <c r="C978" s="12" t="s">
        <v>6962</v>
      </c>
      <c r="D978" s="12" t="s">
        <v>6963</v>
      </c>
    </row>
    <row r="979" spans="1:4" ht="38.25" x14ac:dyDescent="0.25">
      <c r="A979" s="11" t="s">
        <v>33633</v>
      </c>
      <c r="B979" s="11" t="s">
        <v>4086</v>
      </c>
      <c r="C979" s="12" t="s">
        <v>6964</v>
      </c>
      <c r="D979" s="12" t="s">
        <v>6965</v>
      </c>
    </row>
    <row r="980" spans="1:4" ht="38.25" x14ac:dyDescent="0.25">
      <c r="A980" s="11" t="s">
        <v>33633</v>
      </c>
      <c r="B980" s="11" t="s">
        <v>4087</v>
      </c>
      <c r="C980" s="12" t="s">
        <v>6966</v>
      </c>
      <c r="D980" s="12" t="s">
        <v>6967</v>
      </c>
    </row>
    <row r="981" spans="1:4" x14ac:dyDescent="0.25">
      <c r="A981" s="11" t="s">
        <v>33633</v>
      </c>
      <c r="B981" s="11" t="s">
        <v>4088</v>
      </c>
      <c r="C981" s="12" t="s">
        <v>6968</v>
      </c>
      <c r="D981" s="12" t="s">
        <v>6969</v>
      </c>
    </row>
    <row r="982" spans="1:4" x14ac:dyDescent="0.25">
      <c r="A982" s="11" t="s">
        <v>33633</v>
      </c>
      <c r="B982" s="11" t="s">
        <v>4089</v>
      </c>
      <c r="C982" s="12" t="s">
        <v>6970</v>
      </c>
      <c r="D982" s="12" t="s">
        <v>6971</v>
      </c>
    </row>
    <row r="983" spans="1:4" ht="25.5" x14ac:dyDescent="0.25">
      <c r="A983" s="11" t="s">
        <v>33633</v>
      </c>
      <c r="B983" s="11" t="s">
        <v>4090</v>
      </c>
      <c r="C983" s="12" t="s">
        <v>6972</v>
      </c>
      <c r="D983" s="12" t="s">
        <v>6973</v>
      </c>
    </row>
    <row r="984" spans="1:4" x14ac:dyDescent="0.25">
      <c r="A984" s="11" t="s">
        <v>33633</v>
      </c>
      <c r="B984" s="11" t="s">
        <v>4091</v>
      </c>
      <c r="C984" s="12" t="s">
        <v>6974</v>
      </c>
      <c r="D984" s="12" t="s">
        <v>6975</v>
      </c>
    </row>
    <row r="985" spans="1:4" ht="25.5" x14ac:dyDescent="0.25">
      <c r="A985" s="11" t="s">
        <v>33619</v>
      </c>
      <c r="B985" s="11" t="s">
        <v>34326</v>
      </c>
      <c r="C985" s="12" t="s">
        <v>34327</v>
      </c>
      <c r="D985" s="12" t="s">
        <v>34328</v>
      </c>
    </row>
    <row r="986" spans="1:4" ht="25.5" x14ac:dyDescent="0.25">
      <c r="A986" s="11" t="s">
        <v>33633</v>
      </c>
      <c r="B986" s="11" t="s">
        <v>4092</v>
      </c>
      <c r="C986" s="12" t="s">
        <v>6976</v>
      </c>
      <c r="D986" s="12" t="s">
        <v>6977</v>
      </c>
    </row>
    <row r="987" spans="1:4" ht="25.5" x14ac:dyDescent="0.25">
      <c r="A987" s="11" t="s">
        <v>33633</v>
      </c>
      <c r="B987" s="11" t="s">
        <v>4093</v>
      </c>
      <c r="C987" s="12" t="s">
        <v>6978</v>
      </c>
      <c r="D987" s="12" t="s">
        <v>6979</v>
      </c>
    </row>
    <row r="988" spans="1:4" x14ac:dyDescent="0.25">
      <c r="A988" s="11" t="s">
        <v>33619</v>
      </c>
      <c r="B988" s="11" t="s">
        <v>34329</v>
      </c>
      <c r="C988" s="12" t="s">
        <v>34330</v>
      </c>
      <c r="D988" s="12" t="s">
        <v>34331</v>
      </c>
    </row>
    <row r="989" spans="1:4" x14ac:dyDescent="0.25">
      <c r="A989" s="11" t="s">
        <v>33633</v>
      </c>
      <c r="B989" s="11" t="s">
        <v>4094</v>
      </c>
      <c r="C989" s="12" t="s">
        <v>6980</v>
      </c>
      <c r="D989" s="12" t="s">
        <v>6981</v>
      </c>
    </row>
    <row r="990" spans="1:4" x14ac:dyDescent="0.25">
      <c r="A990" s="11" t="s">
        <v>33633</v>
      </c>
      <c r="B990" s="11" t="s">
        <v>4095</v>
      </c>
      <c r="C990" s="12" t="s">
        <v>6982</v>
      </c>
      <c r="D990" s="12" t="s">
        <v>6983</v>
      </c>
    </row>
    <row r="991" spans="1:4" ht="25.5" x14ac:dyDescent="0.25">
      <c r="A991" s="11" t="s">
        <v>33619</v>
      </c>
      <c r="B991" s="11" t="s">
        <v>34332</v>
      </c>
      <c r="C991" s="12" t="s">
        <v>34333</v>
      </c>
      <c r="D991" s="12" t="s">
        <v>6985</v>
      </c>
    </row>
    <row r="992" spans="1:4" ht="25.5" x14ac:dyDescent="0.25">
      <c r="A992" s="11" t="s">
        <v>33633</v>
      </c>
      <c r="B992" s="11" t="s">
        <v>4096</v>
      </c>
      <c r="C992" s="12" t="s">
        <v>6984</v>
      </c>
      <c r="D992" s="12" t="s">
        <v>6985</v>
      </c>
    </row>
    <row r="993" spans="1:4" ht="25.5" x14ac:dyDescent="0.25">
      <c r="A993" s="11" t="s">
        <v>33633</v>
      </c>
      <c r="B993" s="11" t="s">
        <v>4097</v>
      </c>
      <c r="C993" s="12" t="s">
        <v>6986</v>
      </c>
      <c r="D993" s="12" t="s">
        <v>6987</v>
      </c>
    </row>
    <row r="994" spans="1:4" ht="25.5" x14ac:dyDescent="0.25">
      <c r="A994" s="11" t="s">
        <v>33633</v>
      </c>
      <c r="B994" s="11" t="s">
        <v>4098</v>
      </c>
      <c r="C994" s="12" t="s">
        <v>6988</v>
      </c>
      <c r="D994" s="12" t="s">
        <v>6989</v>
      </c>
    </row>
    <row r="995" spans="1:4" x14ac:dyDescent="0.25">
      <c r="A995" s="11" t="s">
        <v>33619</v>
      </c>
      <c r="B995" s="11" t="s">
        <v>34334</v>
      </c>
      <c r="C995" s="12" t="s">
        <v>34335</v>
      </c>
      <c r="D995" s="12" t="s">
        <v>34336</v>
      </c>
    </row>
    <row r="996" spans="1:4" ht="25.5" x14ac:dyDescent="0.25">
      <c r="A996" s="11" t="s">
        <v>33633</v>
      </c>
      <c r="B996" s="11" t="s">
        <v>4099</v>
      </c>
      <c r="C996" s="12" t="s">
        <v>6990</v>
      </c>
      <c r="D996" s="12" t="s">
        <v>6991</v>
      </c>
    </row>
    <row r="997" spans="1:4" ht="25.5" x14ac:dyDescent="0.25">
      <c r="A997" s="11" t="s">
        <v>33633</v>
      </c>
      <c r="B997" s="11" t="s">
        <v>4100</v>
      </c>
      <c r="C997" s="12" t="s">
        <v>6992</v>
      </c>
      <c r="D997" s="12" t="s">
        <v>6993</v>
      </c>
    </row>
    <row r="998" spans="1:4" x14ac:dyDescent="0.25">
      <c r="A998" s="11" t="s">
        <v>33619</v>
      </c>
      <c r="B998" s="11" t="s">
        <v>34337</v>
      </c>
      <c r="C998" s="12" t="s">
        <v>34338</v>
      </c>
      <c r="D998" s="12" t="s">
        <v>34339</v>
      </c>
    </row>
    <row r="999" spans="1:4" x14ac:dyDescent="0.25">
      <c r="A999" s="11" t="s">
        <v>33633</v>
      </c>
      <c r="B999" s="11" t="s">
        <v>4101</v>
      </c>
      <c r="C999" s="12" t="s">
        <v>6994</v>
      </c>
      <c r="D999" s="12" t="s">
        <v>6995</v>
      </c>
    </row>
    <row r="1000" spans="1:4" x14ac:dyDescent="0.25">
      <c r="A1000" s="11" t="s">
        <v>33633</v>
      </c>
      <c r="B1000" s="11" t="s">
        <v>4102</v>
      </c>
      <c r="C1000" s="12" t="s">
        <v>6996</v>
      </c>
      <c r="D1000" s="12" t="s">
        <v>6997</v>
      </c>
    </row>
    <row r="1001" spans="1:4" x14ac:dyDescent="0.25">
      <c r="A1001" s="11" t="s">
        <v>33619</v>
      </c>
      <c r="B1001" s="11" t="s">
        <v>34340</v>
      </c>
      <c r="C1001" s="12" t="s">
        <v>34341</v>
      </c>
      <c r="D1001" s="12" t="s">
        <v>34342</v>
      </c>
    </row>
    <row r="1002" spans="1:4" x14ac:dyDescent="0.25">
      <c r="A1002" s="11" t="s">
        <v>33633</v>
      </c>
      <c r="B1002" s="11" t="s">
        <v>4103</v>
      </c>
      <c r="C1002" s="12" t="s">
        <v>6998</v>
      </c>
      <c r="D1002" s="12" t="s">
        <v>6999</v>
      </c>
    </row>
    <row r="1003" spans="1:4" x14ac:dyDescent="0.25">
      <c r="A1003" s="11" t="s">
        <v>33633</v>
      </c>
      <c r="B1003" s="11" t="s">
        <v>4104</v>
      </c>
      <c r="C1003" s="12" t="s">
        <v>7000</v>
      </c>
      <c r="D1003" s="12" t="s">
        <v>7001</v>
      </c>
    </row>
    <row r="1004" spans="1:4" x14ac:dyDescent="0.25">
      <c r="A1004" s="11" t="s">
        <v>33619</v>
      </c>
      <c r="B1004" s="11" t="s">
        <v>34343</v>
      </c>
      <c r="C1004" s="12" t="s">
        <v>34344</v>
      </c>
      <c r="D1004" s="12" t="s">
        <v>34345</v>
      </c>
    </row>
    <row r="1005" spans="1:4" ht="25.5" x14ac:dyDescent="0.25">
      <c r="A1005" s="11" t="s">
        <v>33633</v>
      </c>
      <c r="B1005" s="11" t="s">
        <v>4105</v>
      </c>
      <c r="C1005" s="12" t="s">
        <v>7002</v>
      </c>
      <c r="D1005" s="12" t="s">
        <v>7003</v>
      </c>
    </row>
    <row r="1006" spans="1:4" x14ac:dyDescent="0.25">
      <c r="A1006" s="11" t="s">
        <v>33633</v>
      </c>
      <c r="B1006" s="11" t="s">
        <v>4106</v>
      </c>
      <c r="C1006" s="12" t="s">
        <v>7004</v>
      </c>
      <c r="D1006" s="12" t="s">
        <v>7005</v>
      </c>
    </row>
    <row r="1007" spans="1:4" x14ac:dyDescent="0.25">
      <c r="A1007" s="11" t="s">
        <v>33619</v>
      </c>
      <c r="B1007" s="11" t="s">
        <v>34346</v>
      </c>
      <c r="C1007" s="12" t="s">
        <v>34347</v>
      </c>
      <c r="D1007" s="12" t="s">
        <v>34348</v>
      </c>
    </row>
    <row r="1008" spans="1:4" x14ac:dyDescent="0.25">
      <c r="A1008" s="11" t="s">
        <v>33619</v>
      </c>
      <c r="B1008" s="11" t="s">
        <v>34349</v>
      </c>
      <c r="C1008" s="12" t="s">
        <v>34350</v>
      </c>
      <c r="D1008" s="12" t="s">
        <v>34351</v>
      </c>
    </row>
    <row r="1009" spans="1:4" x14ac:dyDescent="0.25">
      <c r="A1009" s="11" t="s">
        <v>33619</v>
      </c>
      <c r="B1009" s="11" t="s">
        <v>34352</v>
      </c>
      <c r="C1009" s="12" t="s">
        <v>34353</v>
      </c>
      <c r="D1009" s="12" t="s">
        <v>34354</v>
      </c>
    </row>
    <row r="1010" spans="1:4" ht="25.5" x14ac:dyDescent="0.25">
      <c r="A1010" s="11" t="s">
        <v>33633</v>
      </c>
      <c r="B1010" s="11" t="s">
        <v>4107</v>
      </c>
      <c r="C1010" s="12" t="s">
        <v>7006</v>
      </c>
      <c r="D1010" s="12" t="s">
        <v>7007</v>
      </c>
    </row>
    <row r="1011" spans="1:4" x14ac:dyDescent="0.25">
      <c r="A1011" s="11" t="s">
        <v>33633</v>
      </c>
      <c r="B1011" s="11" t="s">
        <v>4108</v>
      </c>
      <c r="C1011" s="12" t="s">
        <v>7008</v>
      </c>
      <c r="D1011" s="12" t="s">
        <v>7009</v>
      </c>
    </row>
    <row r="1012" spans="1:4" x14ac:dyDescent="0.25">
      <c r="A1012" s="11" t="s">
        <v>33619</v>
      </c>
      <c r="B1012" s="11" t="s">
        <v>34355</v>
      </c>
      <c r="C1012" s="12" t="s">
        <v>34356</v>
      </c>
      <c r="D1012" s="12" t="s">
        <v>34357</v>
      </c>
    </row>
    <row r="1013" spans="1:4" ht="25.5" x14ac:dyDescent="0.25">
      <c r="A1013" s="11" t="s">
        <v>33633</v>
      </c>
      <c r="B1013" s="11" t="s">
        <v>4109</v>
      </c>
      <c r="C1013" s="12" t="s">
        <v>7010</v>
      </c>
      <c r="D1013" s="12" t="s">
        <v>7011</v>
      </c>
    </row>
    <row r="1014" spans="1:4" x14ac:dyDescent="0.25">
      <c r="A1014" s="11" t="s">
        <v>33633</v>
      </c>
      <c r="B1014" s="11" t="s">
        <v>4110</v>
      </c>
      <c r="C1014" s="12" t="s">
        <v>7012</v>
      </c>
      <c r="D1014" s="12" t="s">
        <v>7013</v>
      </c>
    </row>
    <row r="1015" spans="1:4" x14ac:dyDescent="0.25">
      <c r="A1015" s="11" t="s">
        <v>33619</v>
      </c>
      <c r="B1015" s="11" t="s">
        <v>34358</v>
      </c>
      <c r="C1015" s="12" t="s">
        <v>34359</v>
      </c>
      <c r="D1015" s="12" t="s">
        <v>34360</v>
      </c>
    </row>
    <row r="1016" spans="1:4" x14ac:dyDescent="0.25">
      <c r="A1016" s="11" t="s">
        <v>33619</v>
      </c>
      <c r="B1016" s="11" t="s">
        <v>34361</v>
      </c>
      <c r="C1016" s="12" t="s">
        <v>34362</v>
      </c>
      <c r="D1016" s="12" t="s">
        <v>34363</v>
      </c>
    </row>
    <row r="1017" spans="1:4" ht="25.5" x14ac:dyDescent="0.25">
      <c r="A1017" s="11" t="s">
        <v>33633</v>
      </c>
      <c r="B1017" s="11" t="s">
        <v>4111</v>
      </c>
      <c r="C1017" s="12" t="s">
        <v>7014</v>
      </c>
      <c r="D1017" s="12" t="s">
        <v>7015</v>
      </c>
    </row>
    <row r="1018" spans="1:4" ht="25.5" x14ac:dyDescent="0.25">
      <c r="A1018" s="11" t="s">
        <v>33633</v>
      </c>
      <c r="B1018" s="11" t="s">
        <v>4112</v>
      </c>
      <c r="C1018" s="12" t="s">
        <v>7016</v>
      </c>
      <c r="D1018" s="12" t="s">
        <v>7017</v>
      </c>
    </row>
    <row r="1019" spans="1:4" x14ac:dyDescent="0.25">
      <c r="A1019" s="11" t="s">
        <v>33633</v>
      </c>
      <c r="B1019" s="11" t="s">
        <v>4113</v>
      </c>
      <c r="C1019" s="12" t="s">
        <v>7018</v>
      </c>
      <c r="D1019" s="12" t="s">
        <v>7019</v>
      </c>
    </row>
    <row r="1020" spans="1:4" ht="25.5" x14ac:dyDescent="0.25">
      <c r="A1020" s="11" t="s">
        <v>33633</v>
      </c>
      <c r="B1020" s="11" t="s">
        <v>4114</v>
      </c>
      <c r="C1020" s="12" t="s">
        <v>7020</v>
      </c>
      <c r="D1020" s="12" t="s">
        <v>7021</v>
      </c>
    </row>
    <row r="1021" spans="1:4" ht="25.5" x14ac:dyDescent="0.25">
      <c r="A1021" s="11" t="s">
        <v>33633</v>
      </c>
      <c r="B1021" s="11" t="s">
        <v>4115</v>
      </c>
      <c r="C1021" s="12" t="s">
        <v>7022</v>
      </c>
      <c r="D1021" s="12" t="s">
        <v>7023</v>
      </c>
    </row>
    <row r="1022" spans="1:4" x14ac:dyDescent="0.25">
      <c r="A1022" s="11" t="s">
        <v>33633</v>
      </c>
      <c r="B1022" s="11" t="s">
        <v>4116</v>
      </c>
      <c r="C1022" s="12" t="s">
        <v>7024</v>
      </c>
      <c r="D1022" s="12" t="s">
        <v>7025</v>
      </c>
    </row>
    <row r="1023" spans="1:4" x14ac:dyDescent="0.25">
      <c r="A1023" s="11" t="s">
        <v>33619</v>
      </c>
      <c r="B1023" s="11" t="s">
        <v>34364</v>
      </c>
      <c r="C1023" s="12" t="s">
        <v>34365</v>
      </c>
      <c r="D1023" s="12" t="s">
        <v>34366</v>
      </c>
    </row>
    <row r="1024" spans="1:4" x14ac:dyDescent="0.25">
      <c r="A1024" s="11" t="s">
        <v>33633</v>
      </c>
      <c r="B1024" s="11" t="s">
        <v>4117</v>
      </c>
      <c r="C1024" s="12" t="s">
        <v>7026</v>
      </c>
      <c r="D1024" s="12" t="s">
        <v>7027</v>
      </c>
    </row>
    <row r="1025" spans="1:4" x14ac:dyDescent="0.25">
      <c r="A1025" s="11" t="s">
        <v>33633</v>
      </c>
      <c r="B1025" s="11" t="s">
        <v>4118</v>
      </c>
      <c r="C1025" s="12" t="s">
        <v>7028</v>
      </c>
      <c r="D1025" s="12" t="s">
        <v>7029</v>
      </c>
    </row>
    <row r="1026" spans="1:4" x14ac:dyDescent="0.25">
      <c r="A1026" s="11" t="s">
        <v>33633</v>
      </c>
      <c r="B1026" s="11" t="s">
        <v>4119</v>
      </c>
      <c r="C1026" s="12" t="s">
        <v>7030</v>
      </c>
      <c r="D1026" s="12" t="s">
        <v>7031</v>
      </c>
    </row>
    <row r="1027" spans="1:4" x14ac:dyDescent="0.25">
      <c r="A1027" s="11" t="s">
        <v>33633</v>
      </c>
      <c r="B1027" s="11" t="s">
        <v>4120</v>
      </c>
      <c r="C1027" s="12" t="s">
        <v>7032</v>
      </c>
      <c r="D1027" s="12" t="s">
        <v>7033</v>
      </c>
    </row>
    <row r="1028" spans="1:4" x14ac:dyDescent="0.25">
      <c r="A1028" s="11" t="s">
        <v>33619</v>
      </c>
      <c r="B1028" s="11" t="s">
        <v>34367</v>
      </c>
      <c r="C1028" s="12" t="s">
        <v>34368</v>
      </c>
      <c r="D1028" s="12" t="s">
        <v>34369</v>
      </c>
    </row>
    <row r="1029" spans="1:4" x14ac:dyDescent="0.25">
      <c r="A1029" s="11" t="s">
        <v>33619</v>
      </c>
      <c r="B1029" s="11" t="s">
        <v>34370</v>
      </c>
      <c r="C1029" s="12" t="s">
        <v>34371</v>
      </c>
      <c r="D1029" s="12" t="s">
        <v>34372</v>
      </c>
    </row>
    <row r="1030" spans="1:4" x14ac:dyDescent="0.25">
      <c r="A1030" s="11" t="s">
        <v>33633</v>
      </c>
      <c r="B1030" s="11" t="s">
        <v>4121</v>
      </c>
      <c r="C1030" s="12" t="s">
        <v>7034</v>
      </c>
      <c r="D1030" s="12" t="s">
        <v>7035</v>
      </c>
    </row>
    <row r="1031" spans="1:4" x14ac:dyDescent="0.25">
      <c r="A1031" s="11" t="s">
        <v>33633</v>
      </c>
      <c r="B1031" s="11" t="s">
        <v>4122</v>
      </c>
      <c r="C1031" s="12" t="s">
        <v>7036</v>
      </c>
      <c r="D1031" s="12" t="s">
        <v>7037</v>
      </c>
    </row>
    <row r="1032" spans="1:4" x14ac:dyDescent="0.25">
      <c r="A1032" s="11" t="s">
        <v>33619</v>
      </c>
      <c r="B1032" s="11" t="s">
        <v>34373</v>
      </c>
      <c r="C1032" s="12" t="s">
        <v>34374</v>
      </c>
      <c r="D1032" s="12" t="s">
        <v>34375</v>
      </c>
    </row>
    <row r="1033" spans="1:4" x14ac:dyDescent="0.25">
      <c r="A1033" s="11" t="s">
        <v>33619</v>
      </c>
      <c r="B1033" s="11" t="s">
        <v>34376</v>
      </c>
      <c r="C1033" s="12" t="s">
        <v>7040</v>
      </c>
      <c r="D1033" s="12" t="s">
        <v>7041</v>
      </c>
    </row>
    <row r="1034" spans="1:4" x14ac:dyDescent="0.25">
      <c r="A1034" s="11" t="s">
        <v>33633</v>
      </c>
      <c r="B1034" s="11" t="s">
        <v>4123</v>
      </c>
      <c r="C1034" s="12" t="s">
        <v>7038</v>
      </c>
      <c r="D1034" s="12" t="s">
        <v>7039</v>
      </c>
    </row>
    <row r="1035" spans="1:4" x14ac:dyDescent="0.25">
      <c r="A1035" s="11" t="s">
        <v>33633</v>
      </c>
      <c r="B1035" s="11" t="s">
        <v>4124</v>
      </c>
      <c r="C1035" s="12" t="s">
        <v>7040</v>
      </c>
      <c r="D1035" s="12" t="s">
        <v>7041</v>
      </c>
    </row>
    <row r="1036" spans="1:4" x14ac:dyDescent="0.25">
      <c r="A1036" s="11" t="s">
        <v>33619</v>
      </c>
      <c r="B1036" s="11" t="s">
        <v>34377</v>
      </c>
      <c r="C1036" s="12" t="s">
        <v>34378</v>
      </c>
      <c r="D1036" s="12" t="s">
        <v>34379</v>
      </c>
    </row>
    <row r="1037" spans="1:4" ht="25.5" x14ac:dyDescent="0.25">
      <c r="A1037" s="11" t="s">
        <v>33619</v>
      </c>
      <c r="B1037" s="11" t="s">
        <v>34380</v>
      </c>
      <c r="C1037" s="12" t="s">
        <v>34381</v>
      </c>
      <c r="D1037" s="12" t="s">
        <v>34382</v>
      </c>
    </row>
    <row r="1038" spans="1:4" ht="25.5" x14ac:dyDescent="0.25">
      <c r="A1038" s="11" t="s">
        <v>33633</v>
      </c>
      <c r="B1038" s="11" t="s">
        <v>4125</v>
      </c>
      <c r="C1038" s="12" t="s">
        <v>7042</v>
      </c>
      <c r="D1038" s="12" t="s">
        <v>7043</v>
      </c>
    </row>
    <row r="1039" spans="1:4" ht="25.5" x14ac:dyDescent="0.25">
      <c r="A1039" s="11" t="s">
        <v>33633</v>
      </c>
      <c r="B1039" s="11" t="s">
        <v>4126</v>
      </c>
      <c r="C1039" s="12" t="s">
        <v>7044</v>
      </c>
      <c r="D1039" s="12" t="s">
        <v>7045</v>
      </c>
    </row>
    <row r="1040" spans="1:4" x14ac:dyDescent="0.25">
      <c r="A1040" s="11" t="s">
        <v>33619</v>
      </c>
      <c r="B1040" s="11" t="s">
        <v>34383</v>
      </c>
      <c r="C1040" s="12" t="s">
        <v>34384</v>
      </c>
      <c r="D1040" s="12" t="s">
        <v>7047</v>
      </c>
    </row>
    <row r="1041" spans="1:4" x14ac:dyDescent="0.25">
      <c r="A1041" s="11" t="s">
        <v>33619</v>
      </c>
      <c r="B1041" s="11" t="s">
        <v>34385</v>
      </c>
      <c r="C1041" s="12" t="s">
        <v>7048</v>
      </c>
      <c r="D1041" s="12" t="s">
        <v>7049</v>
      </c>
    </row>
    <row r="1042" spans="1:4" x14ac:dyDescent="0.25">
      <c r="A1042" s="11" t="s">
        <v>33633</v>
      </c>
      <c r="B1042" s="11" t="s">
        <v>4127</v>
      </c>
      <c r="C1042" s="12" t="s">
        <v>7046</v>
      </c>
      <c r="D1042" s="12" t="s">
        <v>7047</v>
      </c>
    </row>
    <row r="1043" spans="1:4" x14ac:dyDescent="0.25">
      <c r="A1043" s="11" t="s">
        <v>33633</v>
      </c>
      <c r="B1043" s="11" t="s">
        <v>4128</v>
      </c>
      <c r="C1043" s="12" t="s">
        <v>7048</v>
      </c>
      <c r="D1043" s="12" t="s">
        <v>7049</v>
      </c>
    </row>
    <row r="1044" spans="1:4" x14ac:dyDescent="0.25">
      <c r="A1044" s="11" t="s">
        <v>33619</v>
      </c>
      <c r="B1044" s="11" t="s">
        <v>34386</v>
      </c>
      <c r="C1044" s="12" t="s">
        <v>34387</v>
      </c>
      <c r="D1044" s="12" t="s">
        <v>7051</v>
      </c>
    </row>
    <row r="1045" spans="1:4" x14ac:dyDescent="0.25">
      <c r="A1045" s="11" t="s">
        <v>33619</v>
      </c>
      <c r="B1045" s="11" t="s">
        <v>34388</v>
      </c>
      <c r="C1045" s="12" t="s">
        <v>7052</v>
      </c>
      <c r="D1045" s="12" t="s">
        <v>34389</v>
      </c>
    </row>
    <row r="1046" spans="1:4" ht="25.5" x14ac:dyDescent="0.25">
      <c r="A1046" s="11" t="s">
        <v>33619</v>
      </c>
      <c r="B1046" s="11" t="s">
        <v>34390</v>
      </c>
      <c r="C1046" s="12" t="s">
        <v>34391</v>
      </c>
      <c r="D1046" s="12" t="s">
        <v>34392</v>
      </c>
    </row>
    <row r="1047" spans="1:4" x14ac:dyDescent="0.25">
      <c r="A1047" s="11" t="s">
        <v>33619</v>
      </c>
      <c r="B1047" s="11" t="s">
        <v>34393</v>
      </c>
      <c r="C1047" s="12" t="s">
        <v>34394</v>
      </c>
      <c r="D1047" s="12" t="s">
        <v>34395</v>
      </c>
    </row>
    <row r="1048" spans="1:4" x14ac:dyDescent="0.25">
      <c r="A1048" s="11" t="s">
        <v>33633</v>
      </c>
      <c r="B1048" s="11" t="s">
        <v>4129</v>
      </c>
      <c r="C1048" s="12" t="s">
        <v>7050</v>
      </c>
      <c r="D1048" s="12" t="s">
        <v>7051</v>
      </c>
    </row>
    <row r="1049" spans="1:4" x14ac:dyDescent="0.25">
      <c r="A1049" s="11" t="s">
        <v>33633</v>
      </c>
      <c r="B1049" s="11" t="s">
        <v>4130</v>
      </c>
      <c r="C1049" s="12" t="s">
        <v>7052</v>
      </c>
      <c r="D1049" s="12" t="s">
        <v>7053</v>
      </c>
    </row>
    <row r="1050" spans="1:4" x14ac:dyDescent="0.25">
      <c r="A1050" s="11" t="s">
        <v>33633</v>
      </c>
      <c r="B1050" s="11" t="s">
        <v>4131</v>
      </c>
      <c r="C1050" s="12" t="s">
        <v>7054</v>
      </c>
      <c r="D1050" s="12" t="s">
        <v>7055</v>
      </c>
    </row>
    <row r="1051" spans="1:4" x14ac:dyDescent="0.25">
      <c r="A1051" s="11" t="s">
        <v>33633</v>
      </c>
      <c r="B1051" s="11" t="s">
        <v>4132</v>
      </c>
      <c r="C1051" s="12" t="s">
        <v>7056</v>
      </c>
      <c r="D1051" s="12" t="s">
        <v>7057</v>
      </c>
    </row>
    <row r="1052" spans="1:4" x14ac:dyDescent="0.25">
      <c r="A1052" s="11" t="s">
        <v>33619</v>
      </c>
      <c r="B1052" s="11" t="s">
        <v>34396</v>
      </c>
      <c r="C1052" s="12" t="s">
        <v>34397</v>
      </c>
      <c r="D1052" s="12" t="s">
        <v>34398</v>
      </c>
    </row>
    <row r="1053" spans="1:4" x14ac:dyDescent="0.25">
      <c r="A1053" s="11" t="s">
        <v>33619</v>
      </c>
      <c r="B1053" s="11" t="s">
        <v>34399</v>
      </c>
      <c r="C1053" s="12" t="s">
        <v>7060</v>
      </c>
      <c r="D1053" s="12" t="s">
        <v>34400</v>
      </c>
    </row>
    <row r="1054" spans="1:4" x14ac:dyDescent="0.25">
      <c r="A1054" s="11" t="s">
        <v>33633</v>
      </c>
      <c r="B1054" s="11" t="s">
        <v>4133</v>
      </c>
      <c r="C1054" s="12" t="s">
        <v>7058</v>
      </c>
      <c r="D1054" s="12" t="s">
        <v>7059</v>
      </c>
    </row>
    <row r="1055" spans="1:4" x14ac:dyDescent="0.25">
      <c r="A1055" s="11" t="s">
        <v>33633</v>
      </c>
      <c r="B1055" s="11" t="s">
        <v>4134</v>
      </c>
      <c r="C1055" s="12" t="s">
        <v>7060</v>
      </c>
      <c r="D1055" s="12" t="s">
        <v>7061</v>
      </c>
    </row>
    <row r="1056" spans="1:4" x14ac:dyDescent="0.25">
      <c r="A1056" s="11" t="s">
        <v>33633</v>
      </c>
      <c r="B1056" s="11" t="s">
        <v>4135</v>
      </c>
      <c r="C1056" s="12" t="s">
        <v>7062</v>
      </c>
      <c r="D1056" s="12" t="s">
        <v>7063</v>
      </c>
    </row>
    <row r="1057" spans="1:4" x14ac:dyDescent="0.25">
      <c r="A1057" s="11" t="s">
        <v>33633</v>
      </c>
      <c r="B1057" s="11" t="s">
        <v>4136</v>
      </c>
      <c r="C1057" s="12" t="s">
        <v>7064</v>
      </c>
      <c r="D1057" s="12" t="s">
        <v>7065</v>
      </c>
    </row>
    <row r="1058" spans="1:4" x14ac:dyDescent="0.25">
      <c r="A1058" s="11" t="s">
        <v>33633</v>
      </c>
      <c r="B1058" s="11" t="s">
        <v>4137</v>
      </c>
      <c r="C1058" s="12" t="s">
        <v>7066</v>
      </c>
      <c r="D1058" s="12" t="s">
        <v>7067</v>
      </c>
    </row>
    <row r="1059" spans="1:4" ht="25.5" x14ac:dyDescent="0.25">
      <c r="A1059" s="11" t="s">
        <v>33633</v>
      </c>
      <c r="B1059" s="11" t="s">
        <v>4138</v>
      </c>
      <c r="C1059" s="12" t="s">
        <v>7068</v>
      </c>
      <c r="D1059" s="12" t="s">
        <v>7069</v>
      </c>
    </row>
    <row r="1060" spans="1:4" x14ac:dyDescent="0.25">
      <c r="A1060" s="11" t="s">
        <v>33633</v>
      </c>
      <c r="B1060" s="11" t="s">
        <v>4139</v>
      </c>
      <c r="C1060" s="12" t="s">
        <v>7070</v>
      </c>
      <c r="D1060" s="12" t="s">
        <v>7071</v>
      </c>
    </row>
    <row r="1061" spans="1:4" ht="25.5" x14ac:dyDescent="0.25">
      <c r="A1061" s="11" t="s">
        <v>33633</v>
      </c>
      <c r="B1061" s="11" t="s">
        <v>4140</v>
      </c>
      <c r="C1061" s="12" t="s">
        <v>7072</v>
      </c>
      <c r="D1061" s="12" t="s">
        <v>7073</v>
      </c>
    </row>
    <row r="1062" spans="1:4" ht="25.5" x14ac:dyDescent="0.25">
      <c r="A1062" s="11" t="s">
        <v>33633</v>
      </c>
      <c r="B1062" s="11" t="s">
        <v>4141</v>
      </c>
      <c r="C1062" s="12" t="s">
        <v>7074</v>
      </c>
      <c r="D1062" s="12" t="s">
        <v>7075</v>
      </c>
    </row>
    <row r="1063" spans="1:4" ht="25.5" x14ac:dyDescent="0.25">
      <c r="A1063" s="11" t="s">
        <v>33633</v>
      </c>
      <c r="B1063" s="11" t="s">
        <v>4142</v>
      </c>
      <c r="C1063" s="12" t="s">
        <v>7076</v>
      </c>
      <c r="D1063" s="12" t="s">
        <v>7077</v>
      </c>
    </row>
    <row r="1064" spans="1:4" ht="25.5" x14ac:dyDescent="0.25">
      <c r="A1064" s="11" t="s">
        <v>33633</v>
      </c>
      <c r="B1064" s="11" t="s">
        <v>4143</v>
      </c>
      <c r="C1064" s="12" t="s">
        <v>7078</v>
      </c>
      <c r="D1064" s="12" t="s">
        <v>7079</v>
      </c>
    </row>
    <row r="1065" spans="1:4" ht="25.5" x14ac:dyDescent="0.25">
      <c r="A1065" s="11" t="s">
        <v>33633</v>
      </c>
      <c r="B1065" s="11" t="s">
        <v>4144</v>
      </c>
      <c r="C1065" s="12" t="s">
        <v>7080</v>
      </c>
      <c r="D1065" s="12" t="s">
        <v>7081</v>
      </c>
    </row>
    <row r="1066" spans="1:4" ht="25.5" x14ac:dyDescent="0.25">
      <c r="A1066" s="11" t="s">
        <v>33633</v>
      </c>
      <c r="B1066" s="11" t="s">
        <v>4145</v>
      </c>
      <c r="C1066" s="12" t="s">
        <v>7082</v>
      </c>
      <c r="D1066" s="12" t="s">
        <v>7083</v>
      </c>
    </row>
    <row r="1067" spans="1:4" ht="25.5" x14ac:dyDescent="0.25">
      <c r="A1067" s="11" t="s">
        <v>33633</v>
      </c>
      <c r="B1067" s="11" t="s">
        <v>4146</v>
      </c>
      <c r="C1067" s="12" t="s">
        <v>7084</v>
      </c>
      <c r="D1067" s="12" t="s">
        <v>7085</v>
      </c>
    </row>
    <row r="1068" spans="1:4" x14ac:dyDescent="0.25">
      <c r="A1068" s="11" t="s">
        <v>33633</v>
      </c>
      <c r="B1068" s="11" t="s">
        <v>4147</v>
      </c>
      <c r="C1068" s="12" t="s">
        <v>7086</v>
      </c>
      <c r="D1068" s="12" t="s">
        <v>7087</v>
      </c>
    </row>
    <row r="1069" spans="1:4" x14ac:dyDescent="0.25">
      <c r="A1069" s="11" t="s">
        <v>33619</v>
      </c>
      <c r="B1069" s="11" t="s">
        <v>34401</v>
      </c>
      <c r="C1069" s="12" t="s">
        <v>34402</v>
      </c>
      <c r="D1069" s="12" t="s">
        <v>7089</v>
      </c>
    </row>
    <row r="1070" spans="1:4" x14ac:dyDescent="0.25">
      <c r="A1070" s="11" t="s">
        <v>33619</v>
      </c>
      <c r="B1070" s="11" t="s">
        <v>34403</v>
      </c>
      <c r="C1070" s="12" t="s">
        <v>34404</v>
      </c>
      <c r="D1070" s="12" t="s">
        <v>7091</v>
      </c>
    </row>
    <row r="1071" spans="1:4" x14ac:dyDescent="0.25">
      <c r="A1071" s="11" t="s">
        <v>33633</v>
      </c>
      <c r="B1071" s="11" t="s">
        <v>4148</v>
      </c>
      <c r="C1071" s="12" t="s">
        <v>7088</v>
      </c>
      <c r="D1071" s="12" t="s">
        <v>7089</v>
      </c>
    </row>
    <row r="1072" spans="1:4" x14ac:dyDescent="0.25">
      <c r="A1072" s="11" t="s">
        <v>33633</v>
      </c>
      <c r="B1072" s="11" t="s">
        <v>4149</v>
      </c>
      <c r="C1072" s="12" t="s">
        <v>7090</v>
      </c>
      <c r="D1072" s="12" t="s">
        <v>7091</v>
      </c>
    </row>
    <row r="1073" spans="1:4" x14ac:dyDescent="0.25">
      <c r="A1073" s="11" t="s">
        <v>33633</v>
      </c>
      <c r="B1073" s="11" t="s">
        <v>4150</v>
      </c>
      <c r="C1073" s="12" t="s">
        <v>7092</v>
      </c>
      <c r="D1073" s="12" t="s">
        <v>7093</v>
      </c>
    </row>
    <row r="1074" spans="1:4" x14ac:dyDescent="0.25">
      <c r="A1074" s="11" t="s">
        <v>33633</v>
      </c>
      <c r="B1074" s="11" t="s">
        <v>4151</v>
      </c>
      <c r="C1074" s="12" t="s">
        <v>7094</v>
      </c>
      <c r="D1074" s="12" t="s">
        <v>7095</v>
      </c>
    </row>
    <row r="1075" spans="1:4" x14ac:dyDescent="0.25">
      <c r="A1075" s="11" t="s">
        <v>33619</v>
      </c>
      <c r="B1075" s="11" t="s">
        <v>34405</v>
      </c>
      <c r="C1075" s="12" t="s">
        <v>34406</v>
      </c>
      <c r="D1075" s="12" t="s">
        <v>34407</v>
      </c>
    </row>
    <row r="1076" spans="1:4" x14ac:dyDescent="0.25">
      <c r="A1076" s="11" t="s">
        <v>33619</v>
      </c>
      <c r="B1076" s="11" t="s">
        <v>34408</v>
      </c>
      <c r="C1076" s="12" t="s">
        <v>34409</v>
      </c>
      <c r="D1076" s="12" t="s">
        <v>34410</v>
      </c>
    </row>
    <row r="1077" spans="1:4" x14ac:dyDescent="0.25">
      <c r="A1077" s="11" t="s">
        <v>33619</v>
      </c>
      <c r="B1077" s="11" t="s">
        <v>34411</v>
      </c>
      <c r="C1077" s="12" t="s">
        <v>34412</v>
      </c>
      <c r="D1077" s="12" t="s">
        <v>34413</v>
      </c>
    </row>
    <row r="1078" spans="1:4" ht="25.5" x14ac:dyDescent="0.25">
      <c r="A1078" s="11" t="s">
        <v>33633</v>
      </c>
      <c r="B1078" s="11" t="s">
        <v>4152</v>
      </c>
      <c r="C1078" s="12" t="s">
        <v>7096</v>
      </c>
      <c r="D1078" s="12" t="s">
        <v>7097</v>
      </c>
    </row>
    <row r="1079" spans="1:4" x14ac:dyDescent="0.25">
      <c r="A1079" s="11" t="s">
        <v>33633</v>
      </c>
      <c r="B1079" s="11" t="s">
        <v>4153</v>
      </c>
      <c r="C1079" s="12" t="s">
        <v>7098</v>
      </c>
      <c r="D1079" s="12" t="s">
        <v>7099</v>
      </c>
    </row>
    <row r="1080" spans="1:4" x14ac:dyDescent="0.25">
      <c r="A1080" s="11" t="s">
        <v>33619</v>
      </c>
      <c r="B1080" s="11" t="s">
        <v>34414</v>
      </c>
      <c r="C1080" s="12" t="s">
        <v>34409</v>
      </c>
      <c r="D1080" s="12" t="s">
        <v>34410</v>
      </c>
    </row>
    <row r="1081" spans="1:4" ht="25.5" x14ac:dyDescent="0.25">
      <c r="A1081" s="11" t="s">
        <v>33633</v>
      </c>
      <c r="B1081" s="11" t="s">
        <v>4154</v>
      </c>
      <c r="C1081" s="12" t="s">
        <v>7100</v>
      </c>
      <c r="D1081" s="12" t="s">
        <v>7101</v>
      </c>
    </row>
    <row r="1082" spans="1:4" x14ac:dyDescent="0.25">
      <c r="A1082" s="11" t="s">
        <v>33633</v>
      </c>
      <c r="B1082" s="11" t="s">
        <v>4155</v>
      </c>
      <c r="C1082" s="12" t="s">
        <v>7102</v>
      </c>
      <c r="D1082" s="12" t="s">
        <v>7103</v>
      </c>
    </row>
    <row r="1083" spans="1:4" x14ac:dyDescent="0.25">
      <c r="A1083" s="11" t="s">
        <v>33633</v>
      </c>
      <c r="B1083" s="11" t="s">
        <v>4156</v>
      </c>
      <c r="C1083" s="12" t="s">
        <v>7104</v>
      </c>
      <c r="D1083" s="12" t="s">
        <v>7105</v>
      </c>
    </row>
    <row r="1084" spans="1:4" x14ac:dyDescent="0.25">
      <c r="A1084" s="11" t="s">
        <v>33633</v>
      </c>
      <c r="B1084" s="11" t="s">
        <v>4157</v>
      </c>
      <c r="C1084" s="12" t="s">
        <v>7106</v>
      </c>
      <c r="D1084" s="12" t="s">
        <v>7107</v>
      </c>
    </row>
    <row r="1085" spans="1:4" x14ac:dyDescent="0.25">
      <c r="A1085" s="11" t="s">
        <v>33633</v>
      </c>
      <c r="B1085" s="11" t="s">
        <v>4158</v>
      </c>
      <c r="C1085" s="12" t="s">
        <v>7108</v>
      </c>
      <c r="D1085" s="12" t="s">
        <v>7109</v>
      </c>
    </row>
    <row r="1086" spans="1:4" x14ac:dyDescent="0.25">
      <c r="A1086" s="11" t="s">
        <v>33633</v>
      </c>
      <c r="B1086" s="11" t="s">
        <v>4159</v>
      </c>
      <c r="C1086" s="12" t="s">
        <v>7110</v>
      </c>
      <c r="D1086" s="12" t="s">
        <v>7111</v>
      </c>
    </row>
    <row r="1087" spans="1:4" ht="25.5" x14ac:dyDescent="0.25">
      <c r="A1087" s="11" t="s">
        <v>33633</v>
      </c>
      <c r="B1087" s="11" t="s">
        <v>4160</v>
      </c>
      <c r="C1087" s="12" t="s">
        <v>7112</v>
      </c>
      <c r="D1087" s="12" t="s">
        <v>7113</v>
      </c>
    </row>
    <row r="1088" spans="1:4" ht="25.5" x14ac:dyDescent="0.25">
      <c r="A1088" s="11" t="s">
        <v>33633</v>
      </c>
      <c r="B1088" s="11" t="s">
        <v>4161</v>
      </c>
      <c r="C1088" s="12" t="s">
        <v>7114</v>
      </c>
      <c r="D1088" s="12" t="s">
        <v>7115</v>
      </c>
    </row>
    <row r="1089" spans="1:4" x14ac:dyDescent="0.25">
      <c r="A1089" s="11" t="s">
        <v>33633</v>
      </c>
      <c r="B1089" s="11" t="s">
        <v>4162</v>
      </c>
      <c r="C1089" s="12" t="s">
        <v>7116</v>
      </c>
      <c r="D1089" s="12" t="s">
        <v>7117</v>
      </c>
    </row>
    <row r="1090" spans="1:4" x14ac:dyDescent="0.25">
      <c r="A1090" s="11" t="s">
        <v>33633</v>
      </c>
      <c r="B1090" s="11" t="s">
        <v>4163</v>
      </c>
      <c r="C1090" s="12" t="s">
        <v>7118</v>
      </c>
      <c r="D1090" s="12" t="s">
        <v>7119</v>
      </c>
    </row>
    <row r="1091" spans="1:4" x14ac:dyDescent="0.25">
      <c r="A1091" s="11" t="s">
        <v>33633</v>
      </c>
      <c r="B1091" s="11" t="s">
        <v>4164</v>
      </c>
      <c r="C1091" s="12" t="s">
        <v>7120</v>
      </c>
      <c r="D1091" s="12" t="s">
        <v>7121</v>
      </c>
    </row>
    <row r="1092" spans="1:4" x14ac:dyDescent="0.25">
      <c r="A1092" s="11" t="s">
        <v>33633</v>
      </c>
      <c r="B1092" s="11" t="s">
        <v>4165</v>
      </c>
      <c r="C1092" s="12" t="s">
        <v>7122</v>
      </c>
      <c r="D1092" s="12" t="s">
        <v>7123</v>
      </c>
    </row>
    <row r="1093" spans="1:4" x14ac:dyDescent="0.25">
      <c r="A1093" s="11" t="s">
        <v>33633</v>
      </c>
      <c r="B1093" s="11" t="s">
        <v>4166</v>
      </c>
      <c r="C1093" s="12" t="s">
        <v>7124</v>
      </c>
      <c r="D1093" s="12" t="s">
        <v>7125</v>
      </c>
    </row>
    <row r="1094" spans="1:4" ht="25.5" x14ac:dyDescent="0.25">
      <c r="A1094" s="11" t="s">
        <v>33633</v>
      </c>
      <c r="B1094" s="11" t="s">
        <v>4167</v>
      </c>
      <c r="C1094" s="12" t="s">
        <v>7126</v>
      </c>
      <c r="D1094" s="12" t="s">
        <v>7127</v>
      </c>
    </row>
    <row r="1095" spans="1:4" x14ac:dyDescent="0.25">
      <c r="A1095" s="11" t="s">
        <v>33619</v>
      </c>
      <c r="B1095" s="11" t="s">
        <v>34415</v>
      </c>
      <c r="C1095" s="12" t="s">
        <v>34416</v>
      </c>
      <c r="D1095" s="12" t="s">
        <v>34417</v>
      </c>
    </row>
    <row r="1096" spans="1:4" x14ac:dyDescent="0.25">
      <c r="A1096" s="11" t="s">
        <v>33633</v>
      </c>
      <c r="B1096" s="11" t="s">
        <v>4168</v>
      </c>
      <c r="C1096" s="12" t="s">
        <v>7128</v>
      </c>
      <c r="D1096" s="12" t="s">
        <v>7129</v>
      </c>
    </row>
    <row r="1097" spans="1:4" x14ac:dyDescent="0.25">
      <c r="A1097" s="11" t="s">
        <v>33619</v>
      </c>
      <c r="B1097" s="11" t="s">
        <v>34418</v>
      </c>
      <c r="C1097" s="12" t="s">
        <v>34419</v>
      </c>
      <c r="D1097" s="12" t="s">
        <v>34420</v>
      </c>
    </row>
    <row r="1098" spans="1:4" x14ac:dyDescent="0.25">
      <c r="A1098" s="11" t="s">
        <v>33633</v>
      </c>
      <c r="B1098" s="11" t="s">
        <v>4169</v>
      </c>
      <c r="C1098" s="12" t="s">
        <v>7130</v>
      </c>
      <c r="D1098" s="12" t="s">
        <v>7131</v>
      </c>
    </row>
    <row r="1099" spans="1:4" x14ac:dyDescent="0.25">
      <c r="A1099" s="11" t="s">
        <v>33633</v>
      </c>
      <c r="B1099" s="11" t="s">
        <v>4170</v>
      </c>
      <c r="C1099" s="12" t="s">
        <v>7132</v>
      </c>
      <c r="D1099" s="12" t="s">
        <v>7133</v>
      </c>
    </row>
    <row r="1100" spans="1:4" x14ac:dyDescent="0.25">
      <c r="A1100" s="11" t="s">
        <v>33619</v>
      </c>
      <c r="B1100" s="11" t="s">
        <v>34421</v>
      </c>
      <c r="C1100" s="12" t="s">
        <v>34422</v>
      </c>
      <c r="D1100" s="12" t="s">
        <v>34423</v>
      </c>
    </row>
    <row r="1101" spans="1:4" x14ac:dyDescent="0.25">
      <c r="A1101" s="11" t="s">
        <v>33633</v>
      </c>
      <c r="B1101" s="11" t="s">
        <v>4171</v>
      </c>
      <c r="C1101" s="12" t="s">
        <v>7134</v>
      </c>
      <c r="D1101" s="12" t="s">
        <v>7135</v>
      </c>
    </row>
    <row r="1102" spans="1:4" x14ac:dyDescent="0.25">
      <c r="A1102" s="11" t="s">
        <v>33619</v>
      </c>
      <c r="B1102" s="11" t="s">
        <v>34424</v>
      </c>
      <c r="C1102" s="12" t="s">
        <v>34425</v>
      </c>
      <c r="D1102" s="12" t="s">
        <v>34426</v>
      </c>
    </row>
    <row r="1103" spans="1:4" x14ac:dyDescent="0.25">
      <c r="A1103" s="11" t="s">
        <v>33633</v>
      </c>
      <c r="B1103" s="11" t="s">
        <v>4172</v>
      </c>
      <c r="C1103" s="12" t="s">
        <v>7136</v>
      </c>
      <c r="D1103" s="12" t="s">
        <v>7137</v>
      </c>
    </row>
    <row r="1104" spans="1:4" x14ac:dyDescent="0.25">
      <c r="A1104" s="11" t="s">
        <v>33633</v>
      </c>
      <c r="B1104" s="11" t="s">
        <v>4173</v>
      </c>
      <c r="C1104" s="12" t="s">
        <v>7138</v>
      </c>
      <c r="D1104" s="12" t="s">
        <v>7139</v>
      </c>
    </row>
    <row r="1105" spans="1:4" x14ac:dyDescent="0.25">
      <c r="A1105" s="11" t="s">
        <v>33619</v>
      </c>
      <c r="B1105" s="11" t="s">
        <v>34427</v>
      </c>
      <c r="C1105" s="12" t="s">
        <v>34428</v>
      </c>
      <c r="D1105" s="12" t="s">
        <v>34429</v>
      </c>
    </row>
    <row r="1106" spans="1:4" x14ac:dyDescent="0.25">
      <c r="A1106" s="11" t="s">
        <v>33619</v>
      </c>
      <c r="B1106" s="11" t="s">
        <v>34430</v>
      </c>
      <c r="C1106" s="12" t="s">
        <v>34431</v>
      </c>
      <c r="D1106" s="12" t="s">
        <v>34432</v>
      </c>
    </row>
    <row r="1107" spans="1:4" x14ac:dyDescent="0.25">
      <c r="A1107" s="11" t="s">
        <v>33619</v>
      </c>
      <c r="B1107" s="11" t="s">
        <v>34433</v>
      </c>
      <c r="C1107" s="12" t="s">
        <v>34434</v>
      </c>
      <c r="D1107" s="12" t="s">
        <v>34435</v>
      </c>
    </row>
    <row r="1108" spans="1:4" x14ac:dyDescent="0.25">
      <c r="A1108" s="11" t="s">
        <v>33633</v>
      </c>
      <c r="B1108" s="11" t="s">
        <v>4174</v>
      </c>
      <c r="C1108" s="12" t="s">
        <v>7140</v>
      </c>
      <c r="D1108" s="12" t="s">
        <v>7141</v>
      </c>
    </row>
    <row r="1109" spans="1:4" ht="25.5" x14ac:dyDescent="0.25">
      <c r="A1109" s="11" t="s">
        <v>33633</v>
      </c>
      <c r="B1109" s="11" t="s">
        <v>4175</v>
      </c>
      <c r="C1109" s="12" t="s">
        <v>7142</v>
      </c>
      <c r="D1109" s="12" t="s">
        <v>7143</v>
      </c>
    </row>
    <row r="1110" spans="1:4" ht="25.5" x14ac:dyDescent="0.25">
      <c r="A1110" s="11" t="s">
        <v>33619</v>
      </c>
      <c r="B1110" s="11" t="s">
        <v>34436</v>
      </c>
      <c r="C1110" s="12" t="s">
        <v>34437</v>
      </c>
      <c r="D1110" s="12" t="s">
        <v>34438</v>
      </c>
    </row>
    <row r="1111" spans="1:4" ht="38.25" x14ac:dyDescent="0.25">
      <c r="A1111" s="11" t="s">
        <v>33633</v>
      </c>
      <c r="B1111" s="11" t="s">
        <v>4176</v>
      </c>
      <c r="C1111" s="12" t="s">
        <v>7144</v>
      </c>
      <c r="D1111" s="12" t="s">
        <v>7145</v>
      </c>
    </row>
    <row r="1112" spans="1:4" ht="38.25" x14ac:dyDescent="0.25">
      <c r="A1112" s="11" t="s">
        <v>33633</v>
      </c>
      <c r="B1112" s="11" t="s">
        <v>4177</v>
      </c>
      <c r="C1112" s="12" t="s">
        <v>7146</v>
      </c>
      <c r="D1112" s="12" t="s">
        <v>7147</v>
      </c>
    </row>
    <row r="1113" spans="1:4" ht="38.25" x14ac:dyDescent="0.25">
      <c r="A1113" s="11" t="s">
        <v>33633</v>
      </c>
      <c r="B1113" s="11" t="s">
        <v>4178</v>
      </c>
      <c r="C1113" s="12" t="s">
        <v>7148</v>
      </c>
      <c r="D1113" s="12" t="s">
        <v>7149</v>
      </c>
    </row>
    <row r="1114" spans="1:4" ht="25.5" x14ac:dyDescent="0.25">
      <c r="A1114" s="11" t="s">
        <v>33633</v>
      </c>
      <c r="B1114" s="11" t="s">
        <v>4179</v>
      </c>
      <c r="C1114" s="12" t="s">
        <v>7150</v>
      </c>
      <c r="D1114" s="12" t="s">
        <v>7151</v>
      </c>
    </row>
    <row r="1115" spans="1:4" x14ac:dyDescent="0.25">
      <c r="A1115" s="11" t="s">
        <v>33633</v>
      </c>
      <c r="B1115" s="11" t="s">
        <v>4180</v>
      </c>
      <c r="C1115" s="12" t="s">
        <v>7152</v>
      </c>
      <c r="D1115" s="12" t="s">
        <v>7153</v>
      </c>
    </row>
    <row r="1116" spans="1:4" x14ac:dyDescent="0.25">
      <c r="A1116" s="11" t="s">
        <v>33633</v>
      </c>
      <c r="B1116" s="11" t="s">
        <v>4181</v>
      </c>
      <c r="C1116" s="12" t="s">
        <v>7154</v>
      </c>
      <c r="D1116" s="12" t="s">
        <v>7155</v>
      </c>
    </row>
    <row r="1117" spans="1:4" ht="25.5" x14ac:dyDescent="0.25">
      <c r="A1117" s="11" t="s">
        <v>33633</v>
      </c>
      <c r="B1117" s="11" t="s">
        <v>4182</v>
      </c>
      <c r="C1117" s="12" t="s">
        <v>7156</v>
      </c>
      <c r="D1117" s="12" t="s">
        <v>7157</v>
      </c>
    </row>
    <row r="1118" spans="1:4" ht="25.5" x14ac:dyDescent="0.25">
      <c r="A1118" s="11" t="s">
        <v>33633</v>
      </c>
      <c r="B1118" s="11" t="s">
        <v>4183</v>
      </c>
      <c r="C1118" s="12" t="s">
        <v>7158</v>
      </c>
      <c r="D1118" s="12" t="s">
        <v>7159</v>
      </c>
    </row>
    <row r="1119" spans="1:4" ht="25.5" x14ac:dyDescent="0.25">
      <c r="A1119" s="11" t="s">
        <v>33633</v>
      </c>
      <c r="B1119" s="11" t="s">
        <v>4184</v>
      </c>
      <c r="C1119" s="12" t="s">
        <v>7160</v>
      </c>
      <c r="D1119" s="12" t="s">
        <v>7161</v>
      </c>
    </row>
    <row r="1120" spans="1:4" x14ac:dyDescent="0.25">
      <c r="A1120" s="11" t="s">
        <v>33633</v>
      </c>
      <c r="B1120" s="11" t="s">
        <v>4185</v>
      </c>
      <c r="C1120" s="12" t="s">
        <v>7162</v>
      </c>
      <c r="D1120" s="12" t="s">
        <v>7163</v>
      </c>
    </row>
    <row r="1121" spans="1:4" x14ac:dyDescent="0.25">
      <c r="A1121" s="11" t="s">
        <v>33633</v>
      </c>
      <c r="B1121" s="11" t="s">
        <v>4186</v>
      </c>
      <c r="C1121" s="12" t="s">
        <v>7164</v>
      </c>
      <c r="D1121" s="12" t="s">
        <v>7165</v>
      </c>
    </row>
    <row r="1122" spans="1:4" x14ac:dyDescent="0.25">
      <c r="A1122" s="11" t="s">
        <v>33633</v>
      </c>
      <c r="B1122" s="11" t="s">
        <v>4187</v>
      </c>
      <c r="C1122" s="12" t="s">
        <v>7166</v>
      </c>
      <c r="D1122" s="12" t="s">
        <v>7167</v>
      </c>
    </row>
    <row r="1123" spans="1:4" x14ac:dyDescent="0.25">
      <c r="A1123" s="11" t="s">
        <v>33633</v>
      </c>
      <c r="B1123" s="11" t="s">
        <v>4188</v>
      </c>
      <c r="C1123" s="12" t="s">
        <v>7168</v>
      </c>
      <c r="D1123" s="12" t="s">
        <v>7169</v>
      </c>
    </row>
    <row r="1124" spans="1:4" x14ac:dyDescent="0.25">
      <c r="A1124" s="11" t="s">
        <v>33633</v>
      </c>
      <c r="B1124" s="11" t="s">
        <v>4189</v>
      </c>
      <c r="C1124" s="12" t="s">
        <v>7170</v>
      </c>
      <c r="D1124" s="12" t="s">
        <v>7171</v>
      </c>
    </row>
    <row r="1125" spans="1:4" x14ac:dyDescent="0.25">
      <c r="A1125" s="11" t="s">
        <v>33633</v>
      </c>
      <c r="B1125" s="11" t="s">
        <v>4190</v>
      </c>
      <c r="C1125" s="12" t="s">
        <v>7172</v>
      </c>
      <c r="D1125" s="12" t="s">
        <v>7173</v>
      </c>
    </row>
    <row r="1126" spans="1:4" x14ac:dyDescent="0.25">
      <c r="A1126" s="11" t="s">
        <v>33633</v>
      </c>
      <c r="B1126" s="11" t="s">
        <v>4191</v>
      </c>
      <c r="C1126" s="12" t="s">
        <v>7174</v>
      </c>
      <c r="D1126" s="12" t="s">
        <v>7175</v>
      </c>
    </row>
    <row r="1127" spans="1:4" x14ac:dyDescent="0.25">
      <c r="A1127" s="11" t="s">
        <v>33633</v>
      </c>
      <c r="B1127" s="11" t="s">
        <v>4192</v>
      </c>
      <c r="C1127" s="12" t="s">
        <v>7176</v>
      </c>
      <c r="D1127" s="12" t="s">
        <v>7177</v>
      </c>
    </row>
    <row r="1128" spans="1:4" x14ac:dyDescent="0.25">
      <c r="A1128" s="11" t="s">
        <v>33633</v>
      </c>
      <c r="B1128" s="11" t="s">
        <v>4193</v>
      </c>
      <c r="C1128" s="12" t="s">
        <v>7178</v>
      </c>
      <c r="D1128" s="12" t="s">
        <v>7179</v>
      </c>
    </row>
    <row r="1129" spans="1:4" x14ac:dyDescent="0.25">
      <c r="A1129" s="11" t="s">
        <v>33633</v>
      </c>
      <c r="B1129" s="11" t="s">
        <v>4194</v>
      </c>
      <c r="C1129" s="12" t="s">
        <v>7180</v>
      </c>
      <c r="D1129" s="12" t="s">
        <v>7181</v>
      </c>
    </row>
    <row r="1130" spans="1:4" x14ac:dyDescent="0.25">
      <c r="A1130" s="11" t="s">
        <v>33633</v>
      </c>
      <c r="B1130" s="11" t="s">
        <v>4195</v>
      </c>
      <c r="C1130" s="12" t="s">
        <v>7182</v>
      </c>
      <c r="D1130" s="12" t="s">
        <v>7183</v>
      </c>
    </row>
    <row r="1131" spans="1:4" x14ac:dyDescent="0.25">
      <c r="A1131" s="11" t="s">
        <v>33619</v>
      </c>
      <c r="B1131" s="11" t="s">
        <v>34439</v>
      </c>
      <c r="C1131" s="12" t="s">
        <v>34440</v>
      </c>
      <c r="D1131" s="12" t="s">
        <v>34441</v>
      </c>
    </row>
    <row r="1132" spans="1:4" x14ac:dyDescent="0.25">
      <c r="A1132" s="11" t="s">
        <v>33619</v>
      </c>
      <c r="B1132" s="11" t="s">
        <v>34442</v>
      </c>
      <c r="C1132" s="12" t="s">
        <v>34443</v>
      </c>
      <c r="D1132" s="12" t="s">
        <v>34444</v>
      </c>
    </row>
    <row r="1133" spans="1:4" x14ac:dyDescent="0.25">
      <c r="A1133" s="11" t="s">
        <v>33633</v>
      </c>
      <c r="B1133" s="11" t="s">
        <v>4196</v>
      </c>
      <c r="C1133" s="12" t="s">
        <v>7184</v>
      </c>
      <c r="D1133" s="12" t="s">
        <v>7185</v>
      </c>
    </row>
    <row r="1134" spans="1:4" ht="25.5" x14ac:dyDescent="0.25">
      <c r="A1134" s="11" t="s">
        <v>33633</v>
      </c>
      <c r="B1134" s="11" t="s">
        <v>4197</v>
      </c>
      <c r="C1134" s="12" t="s">
        <v>7186</v>
      </c>
      <c r="D1134" s="12" t="s">
        <v>7187</v>
      </c>
    </row>
    <row r="1135" spans="1:4" ht="25.5" x14ac:dyDescent="0.25">
      <c r="A1135" s="11" t="s">
        <v>33619</v>
      </c>
      <c r="B1135" s="11" t="s">
        <v>34445</v>
      </c>
      <c r="C1135" s="12" t="s">
        <v>7190</v>
      </c>
      <c r="D1135" s="12" t="s">
        <v>34446</v>
      </c>
    </row>
    <row r="1136" spans="1:4" x14ac:dyDescent="0.25">
      <c r="A1136" s="11" t="s">
        <v>33619</v>
      </c>
      <c r="B1136" s="11" t="s">
        <v>34447</v>
      </c>
      <c r="C1136" s="12" t="s">
        <v>34448</v>
      </c>
      <c r="D1136" s="12" t="s">
        <v>34449</v>
      </c>
    </row>
    <row r="1137" spans="1:4" ht="25.5" x14ac:dyDescent="0.25">
      <c r="A1137" s="11" t="s">
        <v>33619</v>
      </c>
      <c r="B1137" s="11" t="s">
        <v>34450</v>
      </c>
      <c r="C1137" s="12" t="s">
        <v>34451</v>
      </c>
      <c r="D1137" s="12" t="s">
        <v>34452</v>
      </c>
    </row>
    <row r="1138" spans="1:4" ht="25.5" x14ac:dyDescent="0.25">
      <c r="A1138" s="11" t="s">
        <v>33633</v>
      </c>
      <c r="B1138" s="11" t="s">
        <v>4198</v>
      </c>
      <c r="C1138" s="12" t="s">
        <v>7188</v>
      </c>
      <c r="D1138" s="12" t="s">
        <v>7189</v>
      </c>
    </row>
    <row r="1139" spans="1:4" ht="25.5" x14ac:dyDescent="0.25">
      <c r="A1139" s="11" t="s">
        <v>33633</v>
      </c>
      <c r="B1139" s="11" t="s">
        <v>3107</v>
      </c>
      <c r="C1139" s="12" t="s">
        <v>7190</v>
      </c>
      <c r="D1139" s="12" t="s">
        <v>7191</v>
      </c>
    </row>
    <row r="1140" spans="1:4" x14ac:dyDescent="0.25">
      <c r="A1140" s="11" t="s">
        <v>33633</v>
      </c>
      <c r="B1140" s="11" t="s">
        <v>3108</v>
      </c>
      <c r="C1140" s="12" t="s">
        <v>7192</v>
      </c>
      <c r="D1140" s="12" t="s">
        <v>7193</v>
      </c>
    </row>
    <row r="1141" spans="1:4" x14ac:dyDescent="0.25">
      <c r="A1141" s="11" t="s">
        <v>33633</v>
      </c>
      <c r="B1141" s="11" t="s">
        <v>4199</v>
      </c>
      <c r="C1141" s="12" t="s">
        <v>7194</v>
      </c>
      <c r="D1141" s="12" t="s">
        <v>7195</v>
      </c>
    </row>
    <row r="1142" spans="1:4" x14ac:dyDescent="0.25">
      <c r="A1142" s="11" t="s">
        <v>33633</v>
      </c>
      <c r="B1142" s="11" t="s">
        <v>4200</v>
      </c>
      <c r="C1142" s="12" t="s">
        <v>7196</v>
      </c>
      <c r="D1142" s="12" t="s">
        <v>7197</v>
      </c>
    </row>
    <row r="1143" spans="1:4" ht="25.5" x14ac:dyDescent="0.25">
      <c r="A1143" s="11" t="s">
        <v>33633</v>
      </c>
      <c r="B1143" s="11" t="s">
        <v>4201</v>
      </c>
      <c r="C1143" s="12" t="s">
        <v>7198</v>
      </c>
      <c r="D1143" s="12" t="s">
        <v>7199</v>
      </c>
    </row>
    <row r="1144" spans="1:4" ht="25.5" x14ac:dyDescent="0.25">
      <c r="A1144" s="11" t="s">
        <v>33619</v>
      </c>
      <c r="B1144" s="11" t="s">
        <v>34453</v>
      </c>
      <c r="C1144" s="12" t="s">
        <v>34454</v>
      </c>
      <c r="D1144" s="12" t="s">
        <v>34455</v>
      </c>
    </row>
    <row r="1145" spans="1:4" ht="25.5" x14ac:dyDescent="0.25">
      <c r="A1145" s="11" t="s">
        <v>33619</v>
      </c>
      <c r="B1145" s="11" t="s">
        <v>34456</v>
      </c>
      <c r="C1145" s="12" t="s">
        <v>34457</v>
      </c>
      <c r="D1145" s="12" t="s">
        <v>34458</v>
      </c>
    </row>
    <row r="1146" spans="1:4" ht="25.5" x14ac:dyDescent="0.25">
      <c r="A1146" s="11" t="s">
        <v>33633</v>
      </c>
      <c r="B1146" s="11" t="s">
        <v>4202</v>
      </c>
      <c r="C1146" s="12" t="s">
        <v>7200</v>
      </c>
      <c r="D1146" s="12" t="s">
        <v>7201</v>
      </c>
    </row>
    <row r="1147" spans="1:4" ht="25.5" x14ac:dyDescent="0.25">
      <c r="A1147" s="11" t="s">
        <v>33633</v>
      </c>
      <c r="B1147" s="11" t="s">
        <v>4203</v>
      </c>
      <c r="C1147" s="12" t="s">
        <v>7202</v>
      </c>
      <c r="D1147" s="12" t="s">
        <v>7203</v>
      </c>
    </row>
    <row r="1148" spans="1:4" ht="25.5" x14ac:dyDescent="0.25">
      <c r="A1148" s="11" t="s">
        <v>33633</v>
      </c>
      <c r="B1148" s="11" t="s">
        <v>4204</v>
      </c>
      <c r="C1148" s="12" t="s">
        <v>7204</v>
      </c>
      <c r="D1148" s="12" t="s">
        <v>7205</v>
      </c>
    </row>
    <row r="1149" spans="1:4" ht="25.5" x14ac:dyDescent="0.25">
      <c r="A1149" s="11" t="s">
        <v>33633</v>
      </c>
      <c r="B1149" s="11" t="s">
        <v>4205</v>
      </c>
      <c r="C1149" s="12" t="s">
        <v>7206</v>
      </c>
      <c r="D1149" s="12" t="s">
        <v>7207</v>
      </c>
    </row>
    <row r="1150" spans="1:4" x14ac:dyDescent="0.25">
      <c r="A1150" s="11" t="s">
        <v>33633</v>
      </c>
      <c r="B1150" s="11" t="s">
        <v>4206</v>
      </c>
      <c r="C1150" s="12" t="s">
        <v>7208</v>
      </c>
      <c r="D1150" s="12" t="s">
        <v>7209</v>
      </c>
    </row>
    <row r="1151" spans="1:4" ht="25.5" x14ac:dyDescent="0.25">
      <c r="A1151" s="11" t="s">
        <v>33633</v>
      </c>
      <c r="B1151" s="11" t="s">
        <v>4207</v>
      </c>
      <c r="C1151" s="12" t="s">
        <v>7210</v>
      </c>
      <c r="D1151" s="12" t="s">
        <v>7211</v>
      </c>
    </row>
    <row r="1152" spans="1:4" x14ac:dyDescent="0.25">
      <c r="A1152" s="11" t="s">
        <v>33633</v>
      </c>
      <c r="B1152" s="11" t="s">
        <v>4208</v>
      </c>
      <c r="C1152" s="12" t="s">
        <v>7212</v>
      </c>
      <c r="D1152" s="12" t="s">
        <v>7213</v>
      </c>
    </row>
    <row r="1153" spans="1:4" ht="25.5" x14ac:dyDescent="0.25">
      <c r="A1153" s="11" t="s">
        <v>33633</v>
      </c>
      <c r="B1153" s="11" t="s">
        <v>4209</v>
      </c>
      <c r="C1153" s="12" t="s">
        <v>7214</v>
      </c>
      <c r="D1153" s="12" t="s">
        <v>7215</v>
      </c>
    </row>
    <row r="1154" spans="1:4" x14ac:dyDescent="0.25">
      <c r="A1154" s="11" t="s">
        <v>33619</v>
      </c>
      <c r="B1154" s="11" t="s">
        <v>34459</v>
      </c>
      <c r="C1154" s="12" t="s">
        <v>7216</v>
      </c>
      <c r="D1154" s="12" t="s">
        <v>34460</v>
      </c>
    </row>
    <row r="1155" spans="1:4" ht="25.5" x14ac:dyDescent="0.25">
      <c r="A1155" s="11" t="s">
        <v>33619</v>
      </c>
      <c r="B1155" s="11" t="s">
        <v>34461</v>
      </c>
      <c r="C1155" s="12" t="s">
        <v>34462</v>
      </c>
      <c r="D1155" s="12" t="s">
        <v>34463</v>
      </c>
    </row>
    <row r="1156" spans="1:4" x14ac:dyDescent="0.25">
      <c r="A1156" s="11" t="s">
        <v>33633</v>
      </c>
      <c r="B1156" s="11" t="s">
        <v>4210</v>
      </c>
      <c r="C1156" s="12" t="s">
        <v>7216</v>
      </c>
      <c r="D1156" s="12" t="s">
        <v>7217</v>
      </c>
    </row>
    <row r="1157" spans="1:4" x14ac:dyDescent="0.25">
      <c r="A1157" s="11" t="s">
        <v>33633</v>
      </c>
      <c r="B1157" s="11" t="s">
        <v>4211</v>
      </c>
      <c r="C1157" s="12" t="s">
        <v>7218</v>
      </c>
      <c r="D1157" s="12" t="s">
        <v>7219</v>
      </c>
    </row>
    <row r="1158" spans="1:4" x14ac:dyDescent="0.25">
      <c r="A1158" s="11" t="s">
        <v>33633</v>
      </c>
      <c r="B1158" s="11" t="s">
        <v>4212</v>
      </c>
      <c r="C1158" s="12" t="s">
        <v>7220</v>
      </c>
      <c r="D1158" s="12" t="s">
        <v>7221</v>
      </c>
    </row>
    <row r="1159" spans="1:4" x14ac:dyDescent="0.25">
      <c r="A1159" s="11" t="s">
        <v>33633</v>
      </c>
      <c r="B1159" s="11" t="s">
        <v>4213</v>
      </c>
      <c r="C1159" s="12" t="s">
        <v>7222</v>
      </c>
      <c r="D1159" s="12" t="s">
        <v>7223</v>
      </c>
    </row>
    <row r="1160" spans="1:4" x14ac:dyDescent="0.25">
      <c r="A1160" s="11" t="s">
        <v>33633</v>
      </c>
      <c r="B1160" s="11" t="s">
        <v>4214</v>
      </c>
      <c r="C1160" s="12" t="s">
        <v>7224</v>
      </c>
      <c r="D1160" s="12" t="s">
        <v>7225</v>
      </c>
    </row>
    <row r="1161" spans="1:4" ht="25.5" x14ac:dyDescent="0.25">
      <c r="A1161" s="11" t="s">
        <v>33633</v>
      </c>
      <c r="B1161" s="11" t="s">
        <v>4215</v>
      </c>
      <c r="C1161" s="12" t="s">
        <v>7226</v>
      </c>
      <c r="D1161" s="12" t="s">
        <v>7227</v>
      </c>
    </row>
    <row r="1162" spans="1:4" x14ac:dyDescent="0.25">
      <c r="A1162" s="11" t="s">
        <v>33633</v>
      </c>
      <c r="B1162" s="11" t="s">
        <v>4216</v>
      </c>
      <c r="C1162" s="12" t="s">
        <v>7228</v>
      </c>
      <c r="D1162" s="12" t="s">
        <v>7229</v>
      </c>
    </row>
    <row r="1163" spans="1:4" ht="25.5" x14ac:dyDescent="0.25">
      <c r="A1163" s="11" t="s">
        <v>33633</v>
      </c>
      <c r="B1163" s="11" t="s">
        <v>4217</v>
      </c>
      <c r="C1163" s="12" t="s">
        <v>7230</v>
      </c>
      <c r="D1163" s="12" t="s">
        <v>7231</v>
      </c>
    </row>
    <row r="1164" spans="1:4" x14ac:dyDescent="0.25">
      <c r="A1164" s="11" t="s">
        <v>33633</v>
      </c>
      <c r="B1164" s="11" t="s">
        <v>4218</v>
      </c>
      <c r="C1164" s="12" t="s">
        <v>7232</v>
      </c>
      <c r="D1164" s="12" t="s">
        <v>7233</v>
      </c>
    </row>
    <row r="1165" spans="1:4" ht="25.5" x14ac:dyDescent="0.25">
      <c r="A1165" s="11" t="s">
        <v>33633</v>
      </c>
      <c r="B1165" s="11" t="s">
        <v>4219</v>
      </c>
      <c r="C1165" s="12" t="s">
        <v>7234</v>
      </c>
      <c r="D1165" s="12" t="s">
        <v>7235</v>
      </c>
    </row>
    <row r="1166" spans="1:4" x14ac:dyDescent="0.25">
      <c r="A1166" s="11" t="s">
        <v>33633</v>
      </c>
      <c r="B1166" s="11" t="s">
        <v>4220</v>
      </c>
      <c r="C1166" s="12" t="s">
        <v>7236</v>
      </c>
      <c r="D1166" s="12" t="s">
        <v>7237</v>
      </c>
    </row>
    <row r="1167" spans="1:4" x14ac:dyDescent="0.25">
      <c r="A1167" s="11" t="s">
        <v>33633</v>
      </c>
      <c r="B1167" s="11" t="s">
        <v>4221</v>
      </c>
      <c r="C1167" s="12" t="s">
        <v>7238</v>
      </c>
      <c r="D1167" s="12" t="s">
        <v>7239</v>
      </c>
    </row>
    <row r="1168" spans="1:4" ht="25.5" x14ac:dyDescent="0.25">
      <c r="A1168" s="11" t="s">
        <v>33633</v>
      </c>
      <c r="B1168" s="11" t="s">
        <v>876</v>
      </c>
      <c r="C1168" s="12" t="s">
        <v>7240</v>
      </c>
      <c r="D1168" s="12" t="s">
        <v>7241</v>
      </c>
    </row>
    <row r="1169" spans="1:4" ht="25.5" x14ac:dyDescent="0.25">
      <c r="A1169" s="11" t="s">
        <v>33633</v>
      </c>
      <c r="B1169" s="11" t="s">
        <v>878</v>
      </c>
      <c r="C1169" s="12" t="s">
        <v>7242</v>
      </c>
      <c r="D1169" s="12" t="s">
        <v>7243</v>
      </c>
    </row>
    <row r="1170" spans="1:4" x14ac:dyDescent="0.25">
      <c r="A1170" s="11" t="s">
        <v>33619</v>
      </c>
      <c r="B1170" s="11" t="s">
        <v>34464</v>
      </c>
      <c r="C1170" s="12" t="s">
        <v>34465</v>
      </c>
      <c r="D1170" s="12" t="s">
        <v>34466</v>
      </c>
    </row>
    <row r="1171" spans="1:4" x14ac:dyDescent="0.25">
      <c r="A1171" s="11" t="s">
        <v>33619</v>
      </c>
      <c r="B1171" s="11" t="s">
        <v>34467</v>
      </c>
      <c r="C1171" s="12" t="s">
        <v>34468</v>
      </c>
      <c r="D1171" s="12" t="s">
        <v>34469</v>
      </c>
    </row>
    <row r="1172" spans="1:4" ht="25.5" x14ac:dyDescent="0.25">
      <c r="A1172" s="11" t="s">
        <v>33633</v>
      </c>
      <c r="B1172" s="11" t="s">
        <v>879</v>
      </c>
      <c r="C1172" s="12" t="s">
        <v>7244</v>
      </c>
      <c r="D1172" s="12" t="s">
        <v>7245</v>
      </c>
    </row>
    <row r="1173" spans="1:4" ht="25.5" x14ac:dyDescent="0.25">
      <c r="A1173" s="11" t="s">
        <v>33619</v>
      </c>
      <c r="B1173" s="11" t="s">
        <v>34470</v>
      </c>
      <c r="C1173" s="12" t="s">
        <v>34471</v>
      </c>
      <c r="D1173" s="12" t="s">
        <v>34472</v>
      </c>
    </row>
    <row r="1174" spans="1:4" ht="25.5" x14ac:dyDescent="0.25">
      <c r="A1174" s="11" t="s">
        <v>33619</v>
      </c>
      <c r="B1174" s="11" t="s">
        <v>34473</v>
      </c>
      <c r="C1174" s="12" t="s">
        <v>34474</v>
      </c>
      <c r="D1174" s="12" t="s">
        <v>34475</v>
      </c>
    </row>
    <row r="1175" spans="1:4" ht="25.5" x14ac:dyDescent="0.25">
      <c r="A1175" s="11" t="s">
        <v>33633</v>
      </c>
      <c r="B1175" s="11" t="s">
        <v>4222</v>
      </c>
      <c r="C1175" s="12" t="s">
        <v>7246</v>
      </c>
      <c r="D1175" s="12" t="s">
        <v>7247</v>
      </c>
    </row>
    <row r="1176" spans="1:4" ht="25.5" x14ac:dyDescent="0.25">
      <c r="A1176" s="11" t="s">
        <v>33619</v>
      </c>
      <c r="B1176" s="11" t="s">
        <v>34476</v>
      </c>
      <c r="C1176" s="12" t="s">
        <v>34477</v>
      </c>
      <c r="D1176" s="12" t="s">
        <v>34478</v>
      </c>
    </row>
    <row r="1177" spans="1:4" x14ac:dyDescent="0.25">
      <c r="A1177" s="11" t="s">
        <v>33619</v>
      </c>
      <c r="B1177" s="11" t="s">
        <v>34479</v>
      </c>
      <c r="C1177" s="12" t="s">
        <v>7222</v>
      </c>
      <c r="D1177" s="12" t="s">
        <v>7223</v>
      </c>
    </row>
    <row r="1178" spans="1:4" ht="25.5" x14ac:dyDescent="0.25">
      <c r="A1178" s="11" t="s">
        <v>33619</v>
      </c>
      <c r="B1178" s="11" t="s">
        <v>34480</v>
      </c>
      <c r="C1178" s="12" t="s">
        <v>7246</v>
      </c>
      <c r="D1178" s="12" t="s">
        <v>34481</v>
      </c>
    </row>
    <row r="1179" spans="1:4" x14ac:dyDescent="0.25">
      <c r="A1179" s="11" t="s">
        <v>33633</v>
      </c>
      <c r="B1179" s="11" t="s">
        <v>4223</v>
      </c>
      <c r="C1179" s="12" t="s">
        <v>7248</v>
      </c>
      <c r="D1179" s="12" t="s">
        <v>7249</v>
      </c>
    </row>
    <row r="1180" spans="1:4" ht="25.5" x14ac:dyDescent="0.25">
      <c r="A1180" s="11" t="s">
        <v>33633</v>
      </c>
      <c r="B1180" s="11" t="s">
        <v>4224</v>
      </c>
      <c r="C1180" s="12" t="s">
        <v>7250</v>
      </c>
      <c r="D1180" s="12" t="s">
        <v>7251</v>
      </c>
    </row>
    <row r="1181" spans="1:4" ht="25.5" x14ac:dyDescent="0.25">
      <c r="A1181" s="11" t="s">
        <v>33633</v>
      </c>
      <c r="B1181" s="11" t="s">
        <v>4225</v>
      </c>
      <c r="C1181" s="12" t="s">
        <v>7252</v>
      </c>
      <c r="D1181" s="12" t="s">
        <v>7253</v>
      </c>
    </row>
    <row r="1182" spans="1:4" ht="25.5" x14ac:dyDescent="0.25">
      <c r="A1182" s="11" t="s">
        <v>33619</v>
      </c>
      <c r="B1182" s="11" t="s">
        <v>34482</v>
      </c>
      <c r="C1182" s="12" t="s">
        <v>7252</v>
      </c>
      <c r="D1182" s="12" t="s">
        <v>7253</v>
      </c>
    </row>
    <row r="1183" spans="1:4" ht="25.5" x14ac:dyDescent="0.25">
      <c r="A1183" s="11" t="s">
        <v>33619</v>
      </c>
      <c r="B1183" s="11" t="s">
        <v>34483</v>
      </c>
      <c r="C1183" s="12" t="s">
        <v>34484</v>
      </c>
      <c r="D1183" s="12" t="s">
        <v>34485</v>
      </c>
    </row>
    <row r="1184" spans="1:4" x14ac:dyDescent="0.25">
      <c r="A1184" s="11" t="s">
        <v>33633</v>
      </c>
      <c r="B1184" s="11" t="s">
        <v>4226</v>
      </c>
      <c r="C1184" s="12" t="s">
        <v>7254</v>
      </c>
      <c r="D1184" s="12" t="s">
        <v>7255</v>
      </c>
    </row>
    <row r="1185" spans="1:4" ht="25.5" x14ac:dyDescent="0.25">
      <c r="A1185" s="11" t="s">
        <v>33633</v>
      </c>
      <c r="B1185" s="11" t="s">
        <v>4227</v>
      </c>
      <c r="C1185" s="12" t="s">
        <v>7256</v>
      </c>
      <c r="D1185" s="12" t="s">
        <v>7257</v>
      </c>
    </row>
    <row r="1186" spans="1:4" x14ac:dyDescent="0.25">
      <c r="A1186" s="11" t="s">
        <v>33633</v>
      </c>
      <c r="B1186" s="11" t="s">
        <v>4228</v>
      </c>
      <c r="C1186" s="12" t="s">
        <v>7258</v>
      </c>
      <c r="D1186" s="12" t="s">
        <v>7259</v>
      </c>
    </row>
    <row r="1187" spans="1:4" ht="25.5" x14ac:dyDescent="0.25">
      <c r="A1187" s="11" t="s">
        <v>33633</v>
      </c>
      <c r="B1187" s="11" t="s">
        <v>4229</v>
      </c>
      <c r="C1187" s="12" t="s">
        <v>7260</v>
      </c>
      <c r="D1187" s="12" t="s">
        <v>7261</v>
      </c>
    </row>
    <row r="1188" spans="1:4" ht="25.5" x14ac:dyDescent="0.25">
      <c r="A1188" s="11" t="s">
        <v>33633</v>
      </c>
      <c r="B1188" s="11" t="s">
        <v>4230</v>
      </c>
      <c r="C1188" s="12" t="s">
        <v>7262</v>
      </c>
      <c r="D1188" s="12" t="s">
        <v>7263</v>
      </c>
    </row>
    <row r="1189" spans="1:4" ht="25.5" x14ac:dyDescent="0.25">
      <c r="A1189" s="11" t="s">
        <v>33619</v>
      </c>
      <c r="B1189" s="11" t="s">
        <v>34486</v>
      </c>
      <c r="C1189" s="12" t="s">
        <v>34487</v>
      </c>
      <c r="D1189" s="12" t="s">
        <v>34488</v>
      </c>
    </row>
    <row r="1190" spans="1:4" x14ac:dyDescent="0.25">
      <c r="A1190" s="11" t="s">
        <v>33633</v>
      </c>
      <c r="B1190" s="11" t="s">
        <v>4231</v>
      </c>
      <c r="C1190" s="12" t="s">
        <v>7264</v>
      </c>
      <c r="D1190" s="12" t="s">
        <v>7265</v>
      </c>
    </row>
    <row r="1191" spans="1:4" ht="25.5" x14ac:dyDescent="0.25">
      <c r="A1191" s="11" t="s">
        <v>33633</v>
      </c>
      <c r="B1191" s="11" t="s">
        <v>4232</v>
      </c>
      <c r="C1191" s="12" t="s">
        <v>7266</v>
      </c>
      <c r="D1191" s="12" t="s">
        <v>7267</v>
      </c>
    </row>
    <row r="1192" spans="1:4" ht="25.5" x14ac:dyDescent="0.25">
      <c r="A1192" s="11" t="s">
        <v>33633</v>
      </c>
      <c r="B1192" s="11" t="s">
        <v>4233</v>
      </c>
      <c r="C1192" s="12" t="s">
        <v>7268</v>
      </c>
      <c r="D1192" s="12" t="s">
        <v>7269</v>
      </c>
    </row>
    <row r="1193" spans="1:4" ht="25.5" x14ac:dyDescent="0.25">
      <c r="A1193" s="11" t="s">
        <v>33633</v>
      </c>
      <c r="B1193" s="11" t="s">
        <v>4234</v>
      </c>
      <c r="C1193" s="12" t="s">
        <v>7270</v>
      </c>
      <c r="D1193" s="12" t="s">
        <v>7271</v>
      </c>
    </row>
    <row r="1194" spans="1:4" ht="25.5" x14ac:dyDescent="0.25">
      <c r="A1194" s="11" t="s">
        <v>33633</v>
      </c>
      <c r="B1194" s="11" t="s">
        <v>4235</v>
      </c>
      <c r="C1194" s="12" t="s">
        <v>7272</v>
      </c>
      <c r="D1194" s="12" t="s">
        <v>7273</v>
      </c>
    </row>
    <row r="1195" spans="1:4" ht="25.5" x14ac:dyDescent="0.25">
      <c r="A1195" s="11" t="s">
        <v>33633</v>
      </c>
      <c r="B1195" s="11" t="s">
        <v>4236</v>
      </c>
      <c r="C1195" s="12" t="s">
        <v>7274</v>
      </c>
      <c r="D1195" s="12" t="s">
        <v>7275</v>
      </c>
    </row>
    <row r="1196" spans="1:4" x14ac:dyDescent="0.25">
      <c r="A1196" s="11" t="s">
        <v>33633</v>
      </c>
      <c r="B1196" s="11" t="s">
        <v>4237</v>
      </c>
      <c r="C1196" s="12" t="s">
        <v>7276</v>
      </c>
      <c r="D1196" s="12" t="s">
        <v>7277</v>
      </c>
    </row>
    <row r="1197" spans="1:4" ht="25.5" x14ac:dyDescent="0.25">
      <c r="A1197" s="11" t="s">
        <v>33619</v>
      </c>
      <c r="B1197" s="11" t="s">
        <v>34489</v>
      </c>
      <c r="C1197" s="12" t="s">
        <v>34490</v>
      </c>
      <c r="D1197" s="12" t="s">
        <v>34491</v>
      </c>
    </row>
    <row r="1198" spans="1:4" ht="25.5" x14ac:dyDescent="0.25">
      <c r="A1198" s="11" t="s">
        <v>33633</v>
      </c>
      <c r="B1198" s="11" t="s">
        <v>4238</v>
      </c>
      <c r="C1198" s="12" t="s">
        <v>7278</v>
      </c>
      <c r="D1198" s="12" t="s">
        <v>7279</v>
      </c>
    </row>
    <row r="1199" spans="1:4" ht="25.5" x14ac:dyDescent="0.25">
      <c r="A1199" s="11" t="s">
        <v>33633</v>
      </c>
      <c r="B1199" s="11" t="s">
        <v>880</v>
      </c>
      <c r="C1199" s="12" t="s">
        <v>7280</v>
      </c>
      <c r="D1199" s="12" t="s">
        <v>7281</v>
      </c>
    </row>
    <row r="1200" spans="1:4" ht="25.5" x14ac:dyDescent="0.25">
      <c r="A1200" s="11" t="s">
        <v>33633</v>
      </c>
      <c r="B1200" s="11" t="s">
        <v>881</v>
      </c>
      <c r="C1200" s="12" t="s">
        <v>7282</v>
      </c>
      <c r="D1200" s="12" t="s">
        <v>7283</v>
      </c>
    </row>
    <row r="1201" spans="1:4" x14ac:dyDescent="0.25">
      <c r="A1201" s="11" t="s">
        <v>33633</v>
      </c>
      <c r="B1201" s="11" t="s">
        <v>882</v>
      </c>
      <c r="C1201" s="12" t="s">
        <v>7284</v>
      </c>
      <c r="D1201" s="12" t="s">
        <v>7285</v>
      </c>
    </row>
    <row r="1202" spans="1:4" ht="25.5" x14ac:dyDescent="0.25">
      <c r="A1202" s="11" t="s">
        <v>33633</v>
      </c>
      <c r="B1202" s="11" t="s">
        <v>4239</v>
      </c>
      <c r="C1202" s="12" t="s">
        <v>7286</v>
      </c>
      <c r="D1202" s="12" t="s">
        <v>7287</v>
      </c>
    </row>
    <row r="1203" spans="1:4" ht="25.5" x14ac:dyDescent="0.25">
      <c r="A1203" s="11" t="s">
        <v>33619</v>
      </c>
      <c r="B1203" s="11" t="s">
        <v>34492</v>
      </c>
      <c r="C1203" s="12" t="s">
        <v>34493</v>
      </c>
      <c r="D1203" s="12" t="s">
        <v>34494</v>
      </c>
    </row>
    <row r="1204" spans="1:4" ht="25.5" x14ac:dyDescent="0.25">
      <c r="A1204" s="11" t="s">
        <v>33619</v>
      </c>
      <c r="B1204" s="11" t="s">
        <v>34495</v>
      </c>
      <c r="C1204" s="12" t="s">
        <v>34496</v>
      </c>
      <c r="D1204" s="12" t="s">
        <v>34497</v>
      </c>
    </row>
    <row r="1205" spans="1:4" ht="25.5" x14ac:dyDescent="0.25">
      <c r="A1205" s="11" t="s">
        <v>33633</v>
      </c>
      <c r="B1205" s="11" t="s">
        <v>887</v>
      </c>
      <c r="C1205" s="12" t="s">
        <v>7288</v>
      </c>
      <c r="D1205" s="12" t="s">
        <v>7289</v>
      </c>
    </row>
    <row r="1206" spans="1:4" ht="25.5" x14ac:dyDescent="0.25">
      <c r="A1206" s="11" t="s">
        <v>33619</v>
      </c>
      <c r="B1206" s="11" t="s">
        <v>34498</v>
      </c>
      <c r="C1206" s="12" t="s">
        <v>34499</v>
      </c>
      <c r="D1206" s="12" t="s">
        <v>34500</v>
      </c>
    </row>
    <row r="1207" spans="1:4" ht="25.5" x14ac:dyDescent="0.25">
      <c r="A1207" s="11" t="s">
        <v>33619</v>
      </c>
      <c r="B1207" s="11" t="s">
        <v>34501</v>
      </c>
      <c r="C1207" s="12" t="s">
        <v>34502</v>
      </c>
      <c r="D1207" s="12" t="s">
        <v>34503</v>
      </c>
    </row>
    <row r="1208" spans="1:4" x14ac:dyDescent="0.25">
      <c r="A1208" s="11" t="s">
        <v>33633</v>
      </c>
      <c r="B1208" s="11" t="s">
        <v>4240</v>
      </c>
      <c r="C1208" s="12" t="s">
        <v>7290</v>
      </c>
      <c r="D1208" s="12" t="s">
        <v>7291</v>
      </c>
    </row>
    <row r="1209" spans="1:4" ht="25.5" x14ac:dyDescent="0.25">
      <c r="A1209" s="11" t="s">
        <v>33633</v>
      </c>
      <c r="B1209" s="11" t="s">
        <v>4241</v>
      </c>
      <c r="C1209" s="12" t="s">
        <v>7292</v>
      </c>
      <c r="D1209" s="12" t="s">
        <v>7293</v>
      </c>
    </row>
    <row r="1210" spans="1:4" ht="25.5" x14ac:dyDescent="0.25">
      <c r="A1210" s="11" t="s">
        <v>33619</v>
      </c>
      <c r="B1210" s="11" t="s">
        <v>34504</v>
      </c>
      <c r="C1210" s="12" t="s">
        <v>34505</v>
      </c>
      <c r="D1210" s="12" t="s">
        <v>34506</v>
      </c>
    </row>
    <row r="1211" spans="1:4" ht="25.5" x14ac:dyDescent="0.25">
      <c r="A1211" s="11" t="s">
        <v>33633</v>
      </c>
      <c r="B1211" s="11" t="s">
        <v>4242</v>
      </c>
      <c r="C1211" s="12" t="s">
        <v>7294</v>
      </c>
      <c r="D1211" s="12" t="s">
        <v>7295</v>
      </c>
    </row>
    <row r="1212" spans="1:4" ht="25.5" x14ac:dyDescent="0.25">
      <c r="A1212" s="11" t="s">
        <v>33633</v>
      </c>
      <c r="B1212" s="11" t="s">
        <v>4243</v>
      </c>
      <c r="C1212" s="12" t="s">
        <v>7296</v>
      </c>
      <c r="D1212" s="12" t="s">
        <v>7297</v>
      </c>
    </row>
    <row r="1213" spans="1:4" ht="25.5" x14ac:dyDescent="0.25">
      <c r="A1213" s="11" t="s">
        <v>33633</v>
      </c>
      <c r="B1213" s="11" t="s">
        <v>4244</v>
      </c>
      <c r="C1213" s="12" t="s">
        <v>7298</v>
      </c>
      <c r="D1213" s="12" t="s">
        <v>7299</v>
      </c>
    </row>
    <row r="1214" spans="1:4" ht="25.5" x14ac:dyDescent="0.25">
      <c r="A1214" s="11" t="s">
        <v>33633</v>
      </c>
      <c r="B1214" s="11" t="s">
        <v>4245</v>
      </c>
      <c r="C1214" s="12" t="s">
        <v>7300</v>
      </c>
      <c r="D1214" s="12" t="s">
        <v>7301</v>
      </c>
    </row>
    <row r="1215" spans="1:4" ht="25.5" x14ac:dyDescent="0.25">
      <c r="A1215" s="11" t="s">
        <v>33619</v>
      </c>
      <c r="B1215" s="11" t="s">
        <v>34507</v>
      </c>
      <c r="C1215" s="12" t="s">
        <v>34508</v>
      </c>
      <c r="D1215" s="12" t="s">
        <v>34509</v>
      </c>
    </row>
    <row r="1216" spans="1:4" x14ac:dyDescent="0.25">
      <c r="A1216" s="11" t="s">
        <v>33633</v>
      </c>
      <c r="B1216" s="11" t="s">
        <v>4246</v>
      </c>
      <c r="C1216" s="12" t="s">
        <v>7302</v>
      </c>
      <c r="D1216" s="12" t="s">
        <v>7302</v>
      </c>
    </row>
    <row r="1217" spans="1:4" ht="25.5" x14ac:dyDescent="0.25">
      <c r="A1217" s="11" t="s">
        <v>33633</v>
      </c>
      <c r="B1217" s="11" t="s">
        <v>4247</v>
      </c>
      <c r="C1217" s="12" t="s">
        <v>7303</v>
      </c>
      <c r="D1217" s="12" t="s">
        <v>7304</v>
      </c>
    </row>
    <row r="1218" spans="1:4" ht="25.5" x14ac:dyDescent="0.25">
      <c r="A1218" s="11" t="s">
        <v>33633</v>
      </c>
      <c r="B1218" s="11" t="s">
        <v>4248</v>
      </c>
      <c r="C1218" s="12" t="s">
        <v>7305</v>
      </c>
      <c r="D1218" s="12" t="s">
        <v>7306</v>
      </c>
    </row>
    <row r="1219" spans="1:4" x14ac:dyDescent="0.25">
      <c r="A1219" s="11" t="s">
        <v>33633</v>
      </c>
      <c r="B1219" s="11" t="s">
        <v>4249</v>
      </c>
      <c r="C1219" s="12" t="s">
        <v>7307</v>
      </c>
      <c r="D1219" s="12" t="s">
        <v>7308</v>
      </c>
    </row>
    <row r="1220" spans="1:4" ht="25.5" x14ac:dyDescent="0.25">
      <c r="A1220" s="11" t="s">
        <v>33633</v>
      </c>
      <c r="B1220" s="11" t="s">
        <v>4250</v>
      </c>
      <c r="C1220" s="12" t="s">
        <v>7309</v>
      </c>
      <c r="D1220" s="12" t="s">
        <v>7310</v>
      </c>
    </row>
    <row r="1221" spans="1:4" x14ac:dyDescent="0.25">
      <c r="A1221" s="11" t="s">
        <v>33619</v>
      </c>
      <c r="B1221" s="11" t="s">
        <v>34510</v>
      </c>
      <c r="C1221" s="12" t="s">
        <v>7313</v>
      </c>
      <c r="D1221" s="12" t="s">
        <v>7314</v>
      </c>
    </row>
    <row r="1222" spans="1:4" x14ac:dyDescent="0.25">
      <c r="A1222" s="11" t="s">
        <v>33633</v>
      </c>
      <c r="B1222" s="11" t="s">
        <v>4251</v>
      </c>
      <c r="C1222" s="12" t="s">
        <v>7311</v>
      </c>
      <c r="D1222" s="12" t="s">
        <v>7312</v>
      </c>
    </row>
    <row r="1223" spans="1:4" ht="25.5" x14ac:dyDescent="0.25">
      <c r="A1223" s="11" t="s">
        <v>33619</v>
      </c>
      <c r="B1223" s="11" t="s">
        <v>34511</v>
      </c>
      <c r="C1223" s="12" t="s">
        <v>34512</v>
      </c>
      <c r="D1223" s="12" t="s">
        <v>7316</v>
      </c>
    </row>
    <row r="1224" spans="1:4" x14ac:dyDescent="0.25">
      <c r="A1224" s="11" t="s">
        <v>33633</v>
      </c>
      <c r="B1224" s="11" t="s">
        <v>4252</v>
      </c>
      <c r="C1224" s="12" t="s">
        <v>7313</v>
      </c>
      <c r="D1224" s="12" t="s">
        <v>7314</v>
      </c>
    </row>
    <row r="1225" spans="1:4" ht="25.5" x14ac:dyDescent="0.25">
      <c r="A1225" s="11" t="s">
        <v>33633</v>
      </c>
      <c r="B1225" s="11" t="s">
        <v>1739</v>
      </c>
      <c r="C1225" s="12" t="s">
        <v>7315</v>
      </c>
      <c r="D1225" s="12" t="s">
        <v>7316</v>
      </c>
    </row>
    <row r="1226" spans="1:4" x14ac:dyDescent="0.25">
      <c r="A1226" s="11" t="s">
        <v>33619</v>
      </c>
      <c r="B1226" s="11" t="s">
        <v>34513</v>
      </c>
      <c r="C1226" s="12" t="s">
        <v>34514</v>
      </c>
      <c r="D1226" s="12" t="s">
        <v>34515</v>
      </c>
    </row>
    <row r="1227" spans="1:4" x14ac:dyDescent="0.25">
      <c r="A1227" s="11" t="s">
        <v>33633</v>
      </c>
      <c r="B1227" s="11" t="s">
        <v>890</v>
      </c>
      <c r="C1227" s="12" t="s">
        <v>7317</v>
      </c>
      <c r="D1227" s="12" t="s">
        <v>7318</v>
      </c>
    </row>
    <row r="1228" spans="1:4" x14ac:dyDescent="0.25">
      <c r="A1228" s="11" t="s">
        <v>33633</v>
      </c>
      <c r="B1228" s="11" t="s">
        <v>891</v>
      </c>
      <c r="C1228" s="12" t="s">
        <v>7319</v>
      </c>
      <c r="D1228" s="12" t="s">
        <v>7320</v>
      </c>
    </row>
    <row r="1229" spans="1:4" x14ac:dyDescent="0.25">
      <c r="A1229" s="11" t="s">
        <v>33633</v>
      </c>
      <c r="B1229" s="11" t="s">
        <v>4253</v>
      </c>
      <c r="C1229" s="12" t="s">
        <v>7321</v>
      </c>
      <c r="D1229" s="12" t="s">
        <v>7322</v>
      </c>
    </row>
    <row r="1230" spans="1:4" x14ac:dyDescent="0.25">
      <c r="A1230" s="11" t="s">
        <v>33633</v>
      </c>
      <c r="B1230" s="11" t="s">
        <v>4254</v>
      </c>
      <c r="C1230" s="12" t="s">
        <v>7323</v>
      </c>
      <c r="D1230" s="12" t="s">
        <v>7324</v>
      </c>
    </row>
    <row r="1231" spans="1:4" ht="25.5" x14ac:dyDescent="0.25">
      <c r="A1231" s="11" t="s">
        <v>33633</v>
      </c>
      <c r="B1231" s="11" t="s">
        <v>893</v>
      </c>
      <c r="C1231" s="12" t="s">
        <v>7325</v>
      </c>
      <c r="D1231" s="12" t="s">
        <v>7326</v>
      </c>
    </row>
    <row r="1232" spans="1:4" ht="25.5" x14ac:dyDescent="0.25">
      <c r="A1232" s="11" t="s">
        <v>33633</v>
      </c>
      <c r="B1232" s="11" t="s">
        <v>4255</v>
      </c>
      <c r="C1232" s="12" t="s">
        <v>7327</v>
      </c>
      <c r="D1232" s="12" t="s">
        <v>7328</v>
      </c>
    </row>
    <row r="1233" spans="1:4" ht="25.5" x14ac:dyDescent="0.25">
      <c r="A1233" s="11" t="s">
        <v>33633</v>
      </c>
      <c r="B1233" s="11" t="s">
        <v>4256</v>
      </c>
      <c r="C1233" s="12" t="s">
        <v>7329</v>
      </c>
      <c r="D1233" s="12" t="s">
        <v>7330</v>
      </c>
    </row>
    <row r="1234" spans="1:4" x14ac:dyDescent="0.25">
      <c r="A1234" s="11" t="s">
        <v>33633</v>
      </c>
      <c r="B1234" s="11" t="s">
        <v>4257</v>
      </c>
      <c r="C1234" s="12" t="s">
        <v>7331</v>
      </c>
      <c r="D1234" s="12" t="s">
        <v>7332</v>
      </c>
    </row>
    <row r="1235" spans="1:4" ht="25.5" x14ac:dyDescent="0.25">
      <c r="A1235" s="11" t="s">
        <v>33633</v>
      </c>
      <c r="B1235" s="11" t="s">
        <v>4258</v>
      </c>
      <c r="C1235" s="12" t="s">
        <v>7333</v>
      </c>
      <c r="D1235" s="12" t="s">
        <v>7334</v>
      </c>
    </row>
    <row r="1236" spans="1:4" x14ac:dyDescent="0.25">
      <c r="A1236" s="11" t="s">
        <v>33633</v>
      </c>
      <c r="B1236" s="11" t="s">
        <v>4259</v>
      </c>
      <c r="C1236" s="12" t="s">
        <v>7335</v>
      </c>
      <c r="D1236" s="12" t="s">
        <v>7336</v>
      </c>
    </row>
    <row r="1237" spans="1:4" x14ac:dyDescent="0.25">
      <c r="A1237" s="11" t="s">
        <v>33633</v>
      </c>
      <c r="B1237" s="11" t="s">
        <v>4260</v>
      </c>
      <c r="C1237" s="12" t="s">
        <v>7337</v>
      </c>
      <c r="D1237" s="12" t="s">
        <v>7338</v>
      </c>
    </row>
    <row r="1238" spans="1:4" x14ac:dyDescent="0.25">
      <c r="A1238" s="11" t="s">
        <v>33619</v>
      </c>
      <c r="B1238" s="11" t="s">
        <v>34516</v>
      </c>
      <c r="C1238" s="12" t="s">
        <v>34517</v>
      </c>
      <c r="D1238" s="12" t="s">
        <v>34518</v>
      </c>
    </row>
    <row r="1239" spans="1:4" ht="25.5" x14ac:dyDescent="0.25">
      <c r="A1239" s="11" t="s">
        <v>33633</v>
      </c>
      <c r="B1239" s="11" t="s">
        <v>4261</v>
      </c>
      <c r="C1239" s="12" t="s">
        <v>7339</v>
      </c>
      <c r="D1239" s="12" t="s">
        <v>7326</v>
      </c>
    </row>
    <row r="1240" spans="1:4" x14ac:dyDescent="0.25">
      <c r="A1240" s="11" t="s">
        <v>33633</v>
      </c>
      <c r="B1240" s="11" t="s">
        <v>896</v>
      </c>
      <c r="C1240" s="12" t="s">
        <v>7340</v>
      </c>
      <c r="D1240" s="12" t="s">
        <v>7341</v>
      </c>
    </row>
    <row r="1241" spans="1:4" x14ac:dyDescent="0.25">
      <c r="A1241" s="11" t="s">
        <v>33633</v>
      </c>
      <c r="B1241" s="11" t="s">
        <v>4262</v>
      </c>
      <c r="C1241" s="12" t="s">
        <v>7342</v>
      </c>
      <c r="D1241" s="12" t="s">
        <v>7343</v>
      </c>
    </row>
    <row r="1242" spans="1:4" ht="25.5" x14ac:dyDescent="0.25">
      <c r="A1242" s="11" t="s">
        <v>33633</v>
      </c>
      <c r="B1242" s="11" t="s">
        <v>4263</v>
      </c>
      <c r="C1242" s="12" t="s">
        <v>7344</v>
      </c>
      <c r="D1242" s="12" t="s">
        <v>7345</v>
      </c>
    </row>
    <row r="1243" spans="1:4" x14ac:dyDescent="0.25">
      <c r="A1243" s="11" t="s">
        <v>33633</v>
      </c>
      <c r="B1243" s="11" t="s">
        <v>4264</v>
      </c>
      <c r="C1243" s="12" t="s">
        <v>7346</v>
      </c>
      <c r="D1243" s="12" t="s">
        <v>7347</v>
      </c>
    </row>
    <row r="1244" spans="1:4" x14ac:dyDescent="0.25">
      <c r="A1244" s="11" t="s">
        <v>33633</v>
      </c>
      <c r="B1244" s="11" t="s">
        <v>4265</v>
      </c>
      <c r="C1244" s="12" t="s">
        <v>7348</v>
      </c>
      <c r="D1244" s="12" t="s">
        <v>7349</v>
      </c>
    </row>
    <row r="1245" spans="1:4" ht="25.5" x14ac:dyDescent="0.25">
      <c r="A1245" s="11" t="s">
        <v>33633</v>
      </c>
      <c r="B1245" s="11" t="s">
        <v>4266</v>
      </c>
      <c r="C1245" s="12" t="s">
        <v>7350</v>
      </c>
      <c r="D1245" s="12" t="s">
        <v>7351</v>
      </c>
    </row>
    <row r="1246" spans="1:4" ht="25.5" x14ac:dyDescent="0.25">
      <c r="A1246" s="11" t="s">
        <v>33633</v>
      </c>
      <c r="B1246" s="11" t="s">
        <v>4267</v>
      </c>
      <c r="C1246" s="12" t="s">
        <v>7352</v>
      </c>
      <c r="D1246" s="12" t="s">
        <v>7353</v>
      </c>
    </row>
    <row r="1247" spans="1:4" x14ac:dyDescent="0.25">
      <c r="A1247" s="11" t="s">
        <v>33633</v>
      </c>
      <c r="B1247" s="11" t="s">
        <v>4268</v>
      </c>
      <c r="C1247" s="12" t="s">
        <v>7354</v>
      </c>
      <c r="D1247" s="12" t="s">
        <v>7355</v>
      </c>
    </row>
    <row r="1248" spans="1:4" ht="25.5" x14ac:dyDescent="0.25">
      <c r="A1248" s="11" t="s">
        <v>33633</v>
      </c>
      <c r="B1248" s="11" t="s">
        <v>4269</v>
      </c>
      <c r="C1248" s="12" t="s">
        <v>7356</v>
      </c>
      <c r="D1248" s="12" t="s">
        <v>7357</v>
      </c>
    </row>
    <row r="1249" spans="1:4" x14ac:dyDescent="0.25">
      <c r="A1249" s="11" t="s">
        <v>33633</v>
      </c>
      <c r="B1249" s="11" t="s">
        <v>4270</v>
      </c>
      <c r="C1249" s="12" t="s">
        <v>7358</v>
      </c>
      <c r="D1249" s="12" t="s">
        <v>7359</v>
      </c>
    </row>
    <row r="1250" spans="1:4" x14ac:dyDescent="0.25">
      <c r="A1250" s="11" t="s">
        <v>33633</v>
      </c>
      <c r="B1250" s="11" t="s">
        <v>4271</v>
      </c>
      <c r="C1250" s="12" t="s">
        <v>7360</v>
      </c>
      <c r="D1250" s="12" t="s">
        <v>7361</v>
      </c>
    </row>
    <row r="1251" spans="1:4" ht="25.5" x14ac:dyDescent="0.25">
      <c r="A1251" s="11" t="s">
        <v>33633</v>
      </c>
      <c r="B1251" s="11" t="s">
        <v>4272</v>
      </c>
      <c r="C1251" s="12" t="s">
        <v>7362</v>
      </c>
      <c r="D1251" s="12" t="s">
        <v>7363</v>
      </c>
    </row>
    <row r="1252" spans="1:4" ht="25.5" x14ac:dyDescent="0.25">
      <c r="A1252" s="11" t="s">
        <v>33619</v>
      </c>
      <c r="B1252" s="11" t="s">
        <v>34519</v>
      </c>
      <c r="C1252" s="12" t="s">
        <v>34520</v>
      </c>
      <c r="D1252" s="12" t="s">
        <v>34521</v>
      </c>
    </row>
    <row r="1253" spans="1:4" ht="25.5" x14ac:dyDescent="0.25">
      <c r="A1253" s="11" t="s">
        <v>33619</v>
      </c>
      <c r="B1253" s="11" t="s">
        <v>34522</v>
      </c>
      <c r="C1253" s="12" t="s">
        <v>34523</v>
      </c>
      <c r="D1253" s="12" t="s">
        <v>34524</v>
      </c>
    </row>
    <row r="1254" spans="1:4" ht="25.5" x14ac:dyDescent="0.25">
      <c r="A1254" s="11" t="s">
        <v>33619</v>
      </c>
      <c r="B1254" s="11" t="s">
        <v>34525</v>
      </c>
      <c r="C1254" s="12" t="s">
        <v>34526</v>
      </c>
      <c r="D1254" s="12" t="s">
        <v>34527</v>
      </c>
    </row>
    <row r="1255" spans="1:4" ht="25.5" x14ac:dyDescent="0.25">
      <c r="A1255" s="11" t="s">
        <v>33619</v>
      </c>
      <c r="B1255" s="11" t="s">
        <v>34528</v>
      </c>
      <c r="C1255" s="12" t="s">
        <v>34529</v>
      </c>
      <c r="D1255" s="12" t="s">
        <v>7369</v>
      </c>
    </row>
    <row r="1256" spans="1:4" x14ac:dyDescent="0.25">
      <c r="A1256" s="11" t="s">
        <v>33619</v>
      </c>
      <c r="B1256" s="11" t="s">
        <v>34530</v>
      </c>
      <c r="C1256" s="12" t="s">
        <v>34531</v>
      </c>
      <c r="D1256" s="12" t="s">
        <v>34532</v>
      </c>
    </row>
    <row r="1257" spans="1:4" ht="25.5" x14ac:dyDescent="0.25">
      <c r="A1257" s="11" t="s">
        <v>33619</v>
      </c>
      <c r="B1257" s="11" t="s">
        <v>34533</v>
      </c>
      <c r="C1257" s="12" t="s">
        <v>34534</v>
      </c>
      <c r="D1257" s="12" t="s">
        <v>34535</v>
      </c>
    </row>
    <row r="1258" spans="1:4" ht="25.5" x14ac:dyDescent="0.25">
      <c r="A1258" s="11" t="s">
        <v>33619</v>
      </c>
      <c r="B1258" s="11" t="s">
        <v>34536</v>
      </c>
      <c r="C1258" s="12" t="s">
        <v>34537</v>
      </c>
      <c r="D1258" s="12" t="s">
        <v>34538</v>
      </c>
    </row>
    <row r="1259" spans="1:4" x14ac:dyDescent="0.25">
      <c r="A1259" s="11" t="s">
        <v>33633</v>
      </c>
      <c r="B1259" s="11" t="s">
        <v>4273</v>
      </c>
      <c r="C1259" s="12" t="s">
        <v>7364</v>
      </c>
      <c r="D1259" s="12" t="s">
        <v>7365</v>
      </c>
    </row>
    <row r="1260" spans="1:4" x14ac:dyDescent="0.25">
      <c r="A1260" s="11" t="s">
        <v>33633</v>
      </c>
      <c r="B1260" s="11" t="s">
        <v>4274</v>
      </c>
      <c r="C1260" s="12" t="s">
        <v>7366</v>
      </c>
      <c r="D1260" s="12" t="s">
        <v>7367</v>
      </c>
    </row>
    <row r="1261" spans="1:4" ht="25.5" x14ac:dyDescent="0.25">
      <c r="A1261" s="11" t="s">
        <v>33619</v>
      </c>
      <c r="B1261" s="11" t="s">
        <v>34539</v>
      </c>
      <c r="C1261" s="12" t="s">
        <v>7370</v>
      </c>
      <c r="D1261" s="12" t="s">
        <v>7371</v>
      </c>
    </row>
    <row r="1262" spans="1:4" ht="63.75" x14ac:dyDescent="0.25">
      <c r="A1262" s="11" t="s">
        <v>33633</v>
      </c>
      <c r="B1262" s="11" t="s">
        <v>4275</v>
      </c>
      <c r="C1262" s="12" t="s">
        <v>7368</v>
      </c>
      <c r="D1262" s="12" t="s">
        <v>7369</v>
      </c>
    </row>
    <row r="1263" spans="1:4" ht="25.5" x14ac:dyDescent="0.25">
      <c r="A1263" s="11" t="s">
        <v>33633</v>
      </c>
      <c r="B1263" s="11" t="s">
        <v>4276</v>
      </c>
      <c r="C1263" s="12" t="s">
        <v>7370</v>
      </c>
      <c r="D1263" s="12" t="s">
        <v>7371</v>
      </c>
    </row>
    <row r="1264" spans="1:4" ht="25.5" x14ac:dyDescent="0.25">
      <c r="A1264" s="11" t="s">
        <v>33619</v>
      </c>
      <c r="B1264" s="11" t="s">
        <v>34540</v>
      </c>
      <c r="C1264" s="12" t="s">
        <v>34541</v>
      </c>
      <c r="D1264" s="12" t="s">
        <v>34542</v>
      </c>
    </row>
    <row r="1265" spans="1:4" x14ac:dyDescent="0.25">
      <c r="A1265" s="11" t="s">
        <v>33633</v>
      </c>
      <c r="B1265" s="11" t="s">
        <v>25895</v>
      </c>
      <c r="C1265" s="12" t="s">
        <v>7372</v>
      </c>
      <c r="D1265" s="12" t="s">
        <v>7373</v>
      </c>
    </row>
    <row r="1266" spans="1:4" x14ac:dyDescent="0.25">
      <c r="A1266" s="11" t="s">
        <v>33633</v>
      </c>
      <c r="B1266" s="11" t="s">
        <v>25896</v>
      </c>
      <c r="C1266" s="12" t="s">
        <v>5746</v>
      </c>
      <c r="D1266" s="12" t="s">
        <v>7374</v>
      </c>
    </row>
    <row r="1267" spans="1:4" x14ac:dyDescent="0.25">
      <c r="A1267" s="11" t="s">
        <v>33633</v>
      </c>
      <c r="B1267" s="11" t="s">
        <v>25897</v>
      </c>
      <c r="C1267" s="12" t="s">
        <v>7375</v>
      </c>
      <c r="D1267" s="12" t="s">
        <v>7376</v>
      </c>
    </row>
    <row r="1268" spans="1:4" x14ac:dyDescent="0.25">
      <c r="A1268" s="11" t="s">
        <v>33619</v>
      </c>
      <c r="B1268" s="11" t="s">
        <v>34543</v>
      </c>
      <c r="C1268" s="12" t="s">
        <v>7377</v>
      </c>
      <c r="D1268" s="12" t="s">
        <v>34544</v>
      </c>
    </row>
    <row r="1269" spans="1:4" x14ac:dyDescent="0.25">
      <c r="A1269" s="11" t="s">
        <v>33619</v>
      </c>
      <c r="B1269" s="11" t="s">
        <v>34545</v>
      </c>
      <c r="C1269" s="12" t="s">
        <v>34546</v>
      </c>
      <c r="D1269" s="12" t="s">
        <v>34547</v>
      </c>
    </row>
    <row r="1270" spans="1:4" x14ac:dyDescent="0.25">
      <c r="A1270" s="11" t="s">
        <v>33619</v>
      </c>
      <c r="B1270" s="11" t="s">
        <v>34548</v>
      </c>
      <c r="C1270" s="12" t="s">
        <v>7381</v>
      </c>
      <c r="D1270" s="12" t="s">
        <v>34549</v>
      </c>
    </row>
    <row r="1271" spans="1:4" x14ac:dyDescent="0.25">
      <c r="A1271" s="11" t="s">
        <v>33619</v>
      </c>
      <c r="B1271" s="11" t="s">
        <v>34550</v>
      </c>
      <c r="C1271" s="12" t="s">
        <v>34551</v>
      </c>
      <c r="D1271" s="12" t="s">
        <v>34552</v>
      </c>
    </row>
    <row r="1272" spans="1:4" x14ac:dyDescent="0.25">
      <c r="A1272" s="11" t="s">
        <v>33633</v>
      </c>
      <c r="B1272" s="11" t="s">
        <v>25898</v>
      </c>
      <c r="C1272" s="12" t="s">
        <v>7377</v>
      </c>
      <c r="D1272" s="12" t="s">
        <v>7378</v>
      </c>
    </row>
    <row r="1273" spans="1:4" x14ac:dyDescent="0.25">
      <c r="A1273" s="11" t="s">
        <v>33633</v>
      </c>
      <c r="B1273" s="11" t="s">
        <v>25899</v>
      </c>
      <c r="C1273" s="12" t="s">
        <v>7379</v>
      </c>
      <c r="D1273" s="12" t="s">
        <v>7380</v>
      </c>
    </row>
    <row r="1274" spans="1:4" x14ac:dyDescent="0.25">
      <c r="A1274" s="11" t="s">
        <v>33633</v>
      </c>
      <c r="B1274" s="11" t="s">
        <v>25900</v>
      </c>
      <c r="C1274" s="12" t="s">
        <v>7381</v>
      </c>
      <c r="D1274" s="12" t="s">
        <v>7382</v>
      </c>
    </row>
    <row r="1275" spans="1:4" x14ac:dyDescent="0.25">
      <c r="A1275" s="11" t="s">
        <v>33633</v>
      </c>
      <c r="B1275" s="11" t="s">
        <v>25901</v>
      </c>
      <c r="C1275" s="12" t="s">
        <v>7383</v>
      </c>
      <c r="D1275" s="12" t="s">
        <v>7384</v>
      </c>
    </row>
    <row r="1276" spans="1:4" x14ac:dyDescent="0.25">
      <c r="A1276" s="11" t="s">
        <v>33633</v>
      </c>
      <c r="B1276" s="11" t="s">
        <v>25902</v>
      </c>
      <c r="C1276" s="12" t="s">
        <v>7385</v>
      </c>
      <c r="D1276" s="12" t="s">
        <v>7386</v>
      </c>
    </row>
    <row r="1277" spans="1:4" ht="51" x14ac:dyDescent="0.25">
      <c r="A1277" s="11" t="s">
        <v>33633</v>
      </c>
      <c r="B1277" s="11" t="s">
        <v>25903</v>
      </c>
      <c r="C1277" s="12" t="s">
        <v>7387</v>
      </c>
      <c r="D1277" s="12" t="s">
        <v>7388</v>
      </c>
    </row>
    <row r="1278" spans="1:4" x14ac:dyDescent="0.25">
      <c r="A1278" s="11" t="s">
        <v>33633</v>
      </c>
      <c r="B1278" s="11" t="s">
        <v>25904</v>
      </c>
      <c r="C1278" s="12" t="s">
        <v>7389</v>
      </c>
      <c r="D1278" s="12" t="s">
        <v>7390</v>
      </c>
    </row>
    <row r="1279" spans="1:4" x14ac:dyDescent="0.25">
      <c r="A1279" s="11" t="s">
        <v>33633</v>
      </c>
      <c r="B1279" s="11" t="s">
        <v>25905</v>
      </c>
      <c r="C1279" s="12" t="s">
        <v>7391</v>
      </c>
      <c r="D1279" s="12" t="s">
        <v>7392</v>
      </c>
    </row>
    <row r="1280" spans="1:4" ht="25.5" x14ac:dyDescent="0.25">
      <c r="A1280" s="11" t="s">
        <v>33633</v>
      </c>
      <c r="B1280" s="11" t="s">
        <v>25906</v>
      </c>
      <c r="C1280" s="12" t="s">
        <v>7393</v>
      </c>
      <c r="D1280" s="12" t="s">
        <v>7394</v>
      </c>
    </row>
    <row r="1281" spans="1:4" ht="25.5" x14ac:dyDescent="0.25">
      <c r="A1281" s="11" t="s">
        <v>33633</v>
      </c>
      <c r="B1281" s="11" t="s">
        <v>25907</v>
      </c>
      <c r="C1281" s="12" t="s">
        <v>7395</v>
      </c>
      <c r="D1281" s="12" t="s">
        <v>7396</v>
      </c>
    </row>
    <row r="1282" spans="1:4" ht="25.5" x14ac:dyDescent="0.25">
      <c r="A1282" s="11" t="s">
        <v>33633</v>
      </c>
      <c r="B1282" s="11" t="s">
        <v>25908</v>
      </c>
      <c r="C1282" s="12" t="s">
        <v>7397</v>
      </c>
      <c r="D1282" s="12" t="s">
        <v>7398</v>
      </c>
    </row>
    <row r="1283" spans="1:4" x14ac:dyDescent="0.25">
      <c r="A1283" s="11" t="s">
        <v>33633</v>
      </c>
      <c r="B1283" s="11" t="s">
        <v>25909</v>
      </c>
      <c r="C1283" s="12" t="s">
        <v>7399</v>
      </c>
      <c r="D1283" s="12" t="s">
        <v>7400</v>
      </c>
    </row>
    <row r="1284" spans="1:4" ht="25.5" x14ac:dyDescent="0.25">
      <c r="A1284" s="11" t="s">
        <v>33633</v>
      </c>
      <c r="B1284" s="11" t="s">
        <v>25910</v>
      </c>
      <c r="C1284" s="12" t="s">
        <v>7401</v>
      </c>
      <c r="D1284" s="12" t="s">
        <v>7402</v>
      </c>
    </row>
    <row r="1285" spans="1:4" x14ac:dyDescent="0.25">
      <c r="A1285" s="11" t="s">
        <v>33619</v>
      </c>
      <c r="B1285" s="11" t="s">
        <v>34553</v>
      </c>
      <c r="C1285" s="12" t="s">
        <v>34554</v>
      </c>
      <c r="D1285" s="12" t="s">
        <v>34555</v>
      </c>
    </row>
    <row r="1286" spans="1:4" x14ac:dyDescent="0.25">
      <c r="A1286" s="11" t="s">
        <v>33619</v>
      </c>
      <c r="B1286" s="11" t="s">
        <v>34556</v>
      </c>
      <c r="C1286" s="12" t="s">
        <v>7399</v>
      </c>
      <c r="D1286" s="12" t="s">
        <v>7400</v>
      </c>
    </row>
    <row r="1287" spans="1:4" ht="25.5" x14ac:dyDescent="0.25">
      <c r="A1287" s="11" t="s">
        <v>33619</v>
      </c>
      <c r="B1287" s="11" t="s">
        <v>34557</v>
      </c>
      <c r="C1287" s="12" t="s">
        <v>34558</v>
      </c>
      <c r="D1287" s="12" t="s">
        <v>34559</v>
      </c>
    </row>
    <row r="1288" spans="1:4" ht="38.25" x14ac:dyDescent="0.25">
      <c r="A1288" s="11" t="s">
        <v>33633</v>
      </c>
      <c r="B1288" s="11" t="s">
        <v>25911</v>
      </c>
      <c r="C1288" s="12" t="s">
        <v>7403</v>
      </c>
      <c r="D1288" s="12" t="s">
        <v>7404</v>
      </c>
    </row>
    <row r="1289" spans="1:4" x14ac:dyDescent="0.25">
      <c r="A1289" s="11" t="s">
        <v>33633</v>
      </c>
      <c r="B1289" s="11" t="s">
        <v>25912</v>
      </c>
      <c r="C1289" s="12" t="s">
        <v>7405</v>
      </c>
      <c r="D1289" s="12" t="s">
        <v>7406</v>
      </c>
    </row>
    <row r="1290" spans="1:4" x14ac:dyDescent="0.25">
      <c r="A1290" s="11" t="s">
        <v>33619</v>
      </c>
      <c r="B1290" s="11" t="s">
        <v>34560</v>
      </c>
      <c r="C1290" s="12" t="s">
        <v>34561</v>
      </c>
      <c r="D1290" s="12" t="s">
        <v>34562</v>
      </c>
    </row>
    <row r="1291" spans="1:4" ht="25.5" x14ac:dyDescent="0.25">
      <c r="A1291" s="11" t="s">
        <v>33633</v>
      </c>
      <c r="B1291" s="11" t="s">
        <v>25913</v>
      </c>
      <c r="C1291" s="12" t="s">
        <v>7407</v>
      </c>
      <c r="D1291" s="12" t="s">
        <v>7408</v>
      </c>
    </row>
    <row r="1292" spans="1:4" ht="25.5" x14ac:dyDescent="0.25">
      <c r="A1292" s="11" t="s">
        <v>33633</v>
      </c>
      <c r="B1292" s="11" t="s">
        <v>25914</v>
      </c>
      <c r="C1292" s="12" t="s">
        <v>7409</v>
      </c>
      <c r="D1292" s="12" t="s">
        <v>7410</v>
      </c>
    </row>
    <row r="1293" spans="1:4" x14ac:dyDescent="0.25">
      <c r="A1293" s="11" t="s">
        <v>33633</v>
      </c>
      <c r="B1293" s="11" t="s">
        <v>25915</v>
      </c>
      <c r="C1293" s="12" t="s">
        <v>7411</v>
      </c>
      <c r="D1293" s="12" t="s">
        <v>7412</v>
      </c>
    </row>
    <row r="1294" spans="1:4" x14ac:dyDescent="0.25">
      <c r="A1294" s="11" t="s">
        <v>33633</v>
      </c>
      <c r="B1294" s="11" t="s">
        <v>25916</v>
      </c>
      <c r="C1294" s="12" t="s">
        <v>7413</v>
      </c>
      <c r="D1294" s="12" t="s">
        <v>7414</v>
      </c>
    </row>
    <row r="1295" spans="1:4" x14ac:dyDescent="0.25">
      <c r="A1295" s="11" t="s">
        <v>33633</v>
      </c>
      <c r="B1295" s="11" t="s">
        <v>25917</v>
      </c>
      <c r="C1295" s="12" t="s">
        <v>7415</v>
      </c>
      <c r="D1295" s="12" t="s">
        <v>7416</v>
      </c>
    </row>
    <row r="1296" spans="1:4" x14ac:dyDescent="0.25">
      <c r="A1296" s="11" t="s">
        <v>33633</v>
      </c>
      <c r="B1296" s="11" t="s">
        <v>25918</v>
      </c>
      <c r="C1296" s="12" t="s">
        <v>7417</v>
      </c>
      <c r="D1296" s="12" t="s">
        <v>7418</v>
      </c>
    </row>
    <row r="1297" spans="1:4" x14ac:dyDescent="0.25">
      <c r="A1297" s="11" t="s">
        <v>33633</v>
      </c>
      <c r="B1297" s="11" t="s">
        <v>25919</v>
      </c>
      <c r="C1297" s="12" t="s">
        <v>7419</v>
      </c>
      <c r="D1297" s="12" t="s">
        <v>7420</v>
      </c>
    </row>
    <row r="1298" spans="1:4" x14ac:dyDescent="0.25">
      <c r="A1298" s="11" t="s">
        <v>33633</v>
      </c>
      <c r="B1298" s="11" t="s">
        <v>25920</v>
      </c>
      <c r="C1298" s="12" t="s">
        <v>7421</v>
      </c>
      <c r="D1298" s="12" t="s">
        <v>7422</v>
      </c>
    </row>
    <row r="1299" spans="1:4" ht="63.75" x14ac:dyDescent="0.25">
      <c r="A1299" s="11" t="s">
        <v>33633</v>
      </c>
      <c r="B1299" s="11" t="s">
        <v>25921</v>
      </c>
      <c r="C1299" s="12" t="s">
        <v>7423</v>
      </c>
      <c r="D1299" s="12" t="s">
        <v>7424</v>
      </c>
    </row>
    <row r="1300" spans="1:4" x14ac:dyDescent="0.25">
      <c r="A1300" s="11" t="s">
        <v>33633</v>
      </c>
      <c r="B1300" s="11" t="s">
        <v>25922</v>
      </c>
      <c r="C1300" s="12" t="s">
        <v>7425</v>
      </c>
      <c r="D1300" s="12" t="s">
        <v>7426</v>
      </c>
    </row>
    <row r="1301" spans="1:4" x14ac:dyDescent="0.25">
      <c r="A1301" s="11" t="s">
        <v>33633</v>
      </c>
      <c r="B1301" s="11" t="s">
        <v>25923</v>
      </c>
      <c r="C1301" s="12" t="s">
        <v>7427</v>
      </c>
      <c r="D1301" s="12" t="s">
        <v>7428</v>
      </c>
    </row>
    <row r="1302" spans="1:4" x14ac:dyDescent="0.25">
      <c r="A1302" s="11" t="s">
        <v>33633</v>
      </c>
      <c r="B1302" s="11" t="s">
        <v>25924</v>
      </c>
      <c r="C1302" s="12" t="s">
        <v>7429</v>
      </c>
      <c r="D1302" s="12" t="s">
        <v>7430</v>
      </c>
    </row>
    <row r="1303" spans="1:4" x14ac:dyDescent="0.25">
      <c r="A1303" s="11" t="s">
        <v>33633</v>
      </c>
      <c r="B1303" s="11" t="s">
        <v>25925</v>
      </c>
      <c r="C1303" s="12" t="s">
        <v>7431</v>
      </c>
      <c r="D1303" s="12" t="s">
        <v>7432</v>
      </c>
    </row>
    <row r="1304" spans="1:4" x14ac:dyDescent="0.25">
      <c r="A1304" s="11" t="s">
        <v>33619</v>
      </c>
      <c r="B1304" s="11" t="s">
        <v>34563</v>
      </c>
      <c r="C1304" s="12" t="s">
        <v>7434</v>
      </c>
      <c r="D1304" s="12" t="s">
        <v>7435</v>
      </c>
    </row>
    <row r="1305" spans="1:4" ht="25.5" x14ac:dyDescent="0.25">
      <c r="A1305" s="11" t="s">
        <v>33633</v>
      </c>
      <c r="B1305" s="11" t="s">
        <v>25926</v>
      </c>
      <c r="C1305" s="12" t="s">
        <v>7433</v>
      </c>
      <c r="D1305" s="12" t="s">
        <v>7408</v>
      </c>
    </row>
    <row r="1306" spans="1:4" x14ac:dyDescent="0.25">
      <c r="A1306" s="11" t="s">
        <v>33633</v>
      </c>
      <c r="B1306" s="11" t="s">
        <v>25927</v>
      </c>
      <c r="C1306" s="12" t="s">
        <v>7434</v>
      </c>
      <c r="D1306" s="12" t="s">
        <v>7435</v>
      </c>
    </row>
    <row r="1307" spans="1:4" x14ac:dyDescent="0.25">
      <c r="A1307" s="11" t="s">
        <v>33633</v>
      </c>
      <c r="B1307" s="11" t="s">
        <v>25928</v>
      </c>
      <c r="C1307" s="12" t="s">
        <v>7436</v>
      </c>
      <c r="D1307" s="12" t="s">
        <v>7437</v>
      </c>
    </row>
    <row r="1308" spans="1:4" ht="25.5" x14ac:dyDescent="0.25">
      <c r="A1308" s="11" t="s">
        <v>33633</v>
      </c>
      <c r="B1308" s="11" t="s">
        <v>25929</v>
      </c>
      <c r="C1308" s="12" t="s">
        <v>7438</v>
      </c>
      <c r="D1308" s="12" t="s">
        <v>7439</v>
      </c>
    </row>
    <row r="1309" spans="1:4" x14ac:dyDescent="0.25">
      <c r="A1309" s="11" t="s">
        <v>33633</v>
      </c>
      <c r="B1309" s="11" t="s">
        <v>25930</v>
      </c>
      <c r="C1309" s="12" t="s">
        <v>7440</v>
      </c>
      <c r="D1309" s="12" t="s">
        <v>7441</v>
      </c>
    </row>
    <row r="1310" spans="1:4" x14ac:dyDescent="0.25">
      <c r="A1310" s="11" t="s">
        <v>33633</v>
      </c>
      <c r="B1310" s="11" t="s">
        <v>25931</v>
      </c>
      <c r="C1310" s="12" t="s">
        <v>7442</v>
      </c>
      <c r="D1310" s="12" t="s">
        <v>7443</v>
      </c>
    </row>
    <row r="1311" spans="1:4" x14ac:dyDescent="0.25">
      <c r="A1311" s="11" t="s">
        <v>33633</v>
      </c>
      <c r="B1311" s="11" t="s">
        <v>25932</v>
      </c>
      <c r="C1311" s="12" t="s">
        <v>7444</v>
      </c>
      <c r="D1311" s="12" t="s">
        <v>7445</v>
      </c>
    </row>
    <row r="1312" spans="1:4" x14ac:dyDescent="0.25">
      <c r="A1312" s="11" t="s">
        <v>33633</v>
      </c>
      <c r="B1312" s="11" t="s">
        <v>25933</v>
      </c>
      <c r="C1312" s="12" t="s">
        <v>7446</v>
      </c>
      <c r="D1312" s="12" t="s">
        <v>7447</v>
      </c>
    </row>
    <row r="1313" spans="1:4" ht="25.5" x14ac:dyDescent="0.25">
      <c r="A1313" s="11" t="s">
        <v>33633</v>
      </c>
      <c r="B1313" s="11" t="s">
        <v>25934</v>
      </c>
      <c r="C1313" s="12" t="s">
        <v>7448</v>
      </c>
      <c r="D1313" s="12" t="s">
        <v>7449</v>
      </c>
    </row>
    <row r="1314" spans="1:4" x14ac:dyDescent="0.25">
      <c r="A1314" s="11" t="s">
        <v>33633</v>
      </c>
      <c r="B1314" s="11" t="s">
        <v>25935</v>
      </c>
      <c r="C1314" s="12" t="s">
        <v>7450</v>
      </c>
      <c r="D1314" s="12" t="s">
        <v>7451</v>
      </c>
    </row>
    <row r="1315" spans="1:4" x14ac:dyDescent="0.25">
      <c r="A1315" s="11" t="s">
        <v>33633</v>
      </c>
      <c r="B1315" s="11" t="s">
        <v>25936</v>
      </c>
      <c r="C1315" s="12" t="s">
        <v>7452</v>
      </c>
      <c r="D1315" s="12" t="s">
        <v>7453</v>
      </c>
    </row>
    <row r="1316" spans="1:4" x14ac:dyDescent="0.25">
      <c r="A1316" s="11" t="s">
        <v>33633</v>
      </c>
      <c r="B1316" s="11" t="s">
        <v>25937</v>
      </c>
      <c r="C1316" s="12" t="s">
        <v>7454</v>
      </c>
      <c r="D1316" s="12" t="s">
        <v>7455</v>
      </c>
    </row>
    <row r="1317" spans="1:4" ht="25.5" x14ac:dyDescent="0.25">
      <c r="A1317" s="11" t="s">
        <v>33619</v>
      </c>
      <c r="B1317" s="11" t="s">
        <v>34564</v>
      </c>
      <c r="C1317" s="12" t="s">
        <v>34565</v>
      </c>
      <c r="D1317" s="12" t="s">
        <v>34566</v>
      </c>
    </row>
    <row r="1318" spans="1:4" x14ac:dyDescent="0.25">
      <c r="A1318" s="11" t="s">
        <v>33633</v>
      </c>
      <c r="B1318" s="11" t="s">
        <v>25938</v>
      </c>
      <c r="C1318" s="12" t="s">
        <v>7456</v>
      </c>
      <c r="D1318" s="12" t="s">
        <v>7457</v>
      </c>
    </row>
    <row r="1319" spans="1:4" x14ac:dyDescent="0.25">
      <c r="A1319" s="11" t="s">
        <v>33633</v>
      </c>
      <c r="B1319" s="11" t="s">
        <v>25939</v>
      </c>
      <c r="C1319" s="12" t="s">
        <v>7458</v>
      </c>
      <c r="D1319" s="12" t="s">
        <v>7459</v>
      </c>
    </row>
    <row r="1320" spans="1:4" x14ac:dyDescent="0.25">
      <c r="A1320" s="11" t="s">
        <v>33633</v>
      </c>
      <c r="B1320" s="11" t="s">
        <v>25940</v>
      </c>
      <c r="C1320" s="12" t="s">
        <v>7460</v>
      </c>
      <c r="D1320" s="12" t="s">
        <v>7461</v>
      </c>
    </row>
    <row r="1321" spans="1:4" ht="25.5" x14ac:dyDescent="0.25">
      <c r="A1321" s="11" t="s">
        <v>33619</v>
      </c>
      <c r="B1321" s="11" t="s">
        <v>34567</v>
      </c>
      <c r="C1321" s="12" t="s">
        <v>34568</v>
      </c>
      <c r="D1321" s="12" t="s">
        <v>34569</v>
      </c>
    </row>
    <row r="1322" spans="1:4" ht="25.5" x14ac:dyDescent="0.25">
      <c r="A1322" s="11" t="s">
        <v>33619</v>
      </c>
      <c r="B1322" s="11" t="s">
        <v>34570</v>
      </c>
      <c r="C1322" s="12" t="s">
        <v>34571</v>
      </c>
      <c r="D1322" s="12" t="s">
        <v>34572</v>
      </c>
    </row>
    <row r="1323" spans="1:4" x14ac:dyDescent="0.25">
      <c r="A1323" s="11" t="s">
        <v>33633</v>
      </c>
      <c r="B1323" s="11" t="s">
        <v>25941</v>
      </c>
      <c r="C1323" s="12" t="s">
        <v>7462</v>
      </c>
      <c r="D1323" s="12" t="s">
        <v>7463</v>
      </c>
    </row>
    <row r="1324" spans="1:4" x14ac:dyDescent="0.25">
      <c r="A1324" s="11" t="s">
        <v>33633</v>
      </c>
      <c r="B1324" s="11" t="s">
        <v>25942</v>
      </c>
      <c r="C1324" s="12" t="s">
        <v>7464</v>
      </c>
      <c r="D1324" s="12" t="s">
        <v>7465</v>
      </c>
    </row>
    <row r="1325" spans="1:4" x14ac:dyDescent="0.25">
      <c r="A1325" s="11" t="s">
        <v>33633</v>
      </c>
      <c r="B1325" s="11" t="s">
        <v>25943</v>
      </c>
      <c r="C1325" s="12" t="s">
        <v>7466</v>
      </c>
      <c r="D1325" s="12" t="s">
        <v>7467</v>
      </c>
    </row>
    <row r="1326" spans="1:4" x14ac:dyDescent="0.25">
      <c r="A1326" s="11" t="s">
        <v>33633</v>
      </c>
      <c r="B1326" s="11" t="s">
        <v>25944</v>
      </c>
      <c r="C1326" s="12" t="s">
        <v>7468</v>
      </c>
      <c r="D1326" s="12" t="s">
        <v>7469</v>
      </c>
    </row>
    <row r="1327" spans="1:4" x14ac:dyDescent="0.25">
      <c r="A1327" s="11" t="s">
        <v>33633</v>
      </c>
      <c r="B1327" s="11" t="s">
        <v>25945</v>
      </c>
      <c r="C1327" s="12" t="s">
        <v>7470</v>
      </c>
      <c r="D1327" s="12" t="s">
        <v>7471</v>
      </c>
    </row>
    <row r="1328" spans="1:4" x14ac:dyDescent="0.25">
      <c r="A1328" s="11" t="s">
        <v>33633</v>
      </c>
      <c r="B1328" s="11" t="s">
        <v>25946</v>
      </c>
      <c r="C1328" s="12" t="s">
        <v>7472</v>
      </c>
      <c r="D1328" s="12" t="s">
        <v>7473</v>
      </c>
    </row>
    <row r="1329" spans="1:4" x14ac:dyDescent="0.25">
      <c r="A1329" s="11" t="s">
        <v>33619</v>
      </c>
      <c r="B1329" s="11" t="s">
        <v>34573</v>
      </c>
      <c r="C1329" s="12" t="s">
        <v>7476</v>
      </c>
      <c r="D1329" s="12" t="s">
        <v>7477</v>
      </c>
    </row>
    <row r="1330" spans="1:4" ht="25.5" x14ac:dyDescent="0.25">
      <c r="A1330" s="11" t="s">
        <v>33633</v>
      </c>
      <c r="B1330" s="11" t="s">
        <v>25947</v>
      </c>
      <c r="C1330" s="12" t="s">
        <v>7474</v>
      </c>
      <c r="D1330" s="12" t="s">
        <v>7475</v>
      </c>
    </row>
    <row r="1331" spans="1:4" x14ac:dyDescent="0.25">
      <c r="A1331" s="11" t="s">
        <v>33633</v>
      </c>
      <c r="B1331" s="11" t="s">
        <v>25948</v>
      </c>
      <c r="C1331" s="12" t="s">
        <v>7476</v>
      </c>
      <c r="D1331" s="12" t="s">
        <v>7477</v>
      </c>
    </row>
    <row r="1332" spans="1:4" x14ac:dyDescent="0.25">
      <c r="A1332" s="11" t="s">
        <v>33633</v>
      </c>
      <c r="B1332" s="11" t="s">
        <v>25949</v>
      </c>
      <c r="C1332" s="12" t="s">
        <v>7478</v>
      </c>
      <c r="D1332" s="12" t="s">
        <v>7479</v>
      </c>
    </row>
    <row r="1333" spans="1:4" x14ac:dyDescent="0.25">
      <c r="A1333" s="11" t="s">
        <v>33619</v>
      </c>
      <c r="B1333" s="11" t="s">
        <v>34574</v>
      </c>
      <c r="C1333" s="12" t="s">
        <v>34575</v>
      </c>
      <c r="D1333" s="12" t="s">
        <v>34576</v>
      </c>
    </row>
    <row r="1334" spans="1:4" x14ac:dyDescent="0.25">
      <c r="A1334" s="11" t="s">
        <v>33619</v>
      </c>
      <c r="B1334" s="11" t="s">
        <v>34577</v>
      </c>
      <c r="C1334" s="12" t="s">
        <v>34578</v>
      </c>
      <c r="D1334" s="12" t="s">
        <v>34579</v>
      </c>
    </row>
    <row r="1335" spans="1:4" x14ac:dyDescent="0.25">
      <c r="A1335" s="11" t="s">
        <v>33619</v>
      </c>
      <c r="B1335" s="11" t="s">
        <v>34580</v>
      </c>
      <c r="C1335" s="12" t="s">
        <v>34581</v>
      </c>
      <c r="D1335" s="12" t="s">
        <v>34582</v>
      </c>
    </row>
    <row r="1336" spans="1:4" x14ac:dyDescent="0.25">
      <c r="A1336" s="11" t="s">
        <v>33633</v>
      </c>
      <c r="B1336" s="11" t="s">
        <v>25950</v>
      </c>
      <c r="C1336" s="12" t="s">
        <v>7480</v>
      </c>
      <c r="D1336" s="12" t="s">
        <v>7481</v>
      </c>
    </row>
    <row r="1337" spans="1:4" x14ac:dyDescent="0.25">
      <c r="A1337" s="11" t="s">
        <v>33619</v>
      </c>
      <c r="B1337" s="11" t="s">
        <v>34583</v>
      </c>
      <c r="C1337" s="12" t="s">
        <v>34584</v>
      </c>
      <c r="D1337" s="12" t="s">
        <v>34585</v>
      </c>
    </row>
    <row r="1338" spans="1:4" ht="25.5" x14ac:dyDescent="0.25">
      <c r="A1338" s="11" t="s">
        <v>33619</v>
      </c>
      <c r="B1338" s="11" t="s">
        <v>34586</v>
      </c>
      <c r="C1338" s="12" t="s">
        <v>34587</v>
      </c>
      <c r="D1338" s="12" t="s">
        <v>7489</v>
      </c>
    </row>
    <row r="1339" spans="1:4" x14ac:dyDescent="0.25">
      <c r="A1339" s="11" t="s">
        <v>33633</v>
      </c>
      <c r="B1339" s="11" t="s">
        <v>25951</v>
      </c>
      <c r="C1339" s="12" t="s">
        <v>7482</v>
      </c>
      <c r="D1339" s="12" t="s">
        <v>7483</v>
      </c>
    </row>
    <row r="1340" spans="1:4" ht="25.5" x14ac:dyDescent="0.25">
      <c r="A1340" s="11" t="s">
        <v>33633</v>
      </c>
      <c r="B1340" s="11" t="s">
        <v>25952</v>
      </c>
      <c r="C1340" s="12" t="s">
        <v>7484</v>
      </c>
      <c r="D1340" s="12" t="s">
        <v>7485</v>
      </c>
    </row>
    <row r="1341" spans="1:4" ht="25.5" x14ac:dyDescent="0.25">
      <c r="A1341" s="11" t="s">
        <v>33633</v>
      </c>
      <c r="B1341" s="11" t="s">
        <v>25953</v>
      </c>
      <c r="C1341" s="12" t="s">
        <v>7486</v>
      </c>
      <c r="D1341" s="12" t="s">
        <v>7487</v>
      </c>
    </row>
    <row r="1342" spans="1:4" ht="25.5" x14ac:dyDescent="0.25">
      <c r="A1342" s="11" t="s">
        <v>33633</v>
      </c>
      <c r="B1342" s="11" t="s">
        <v>898</v>
      </c>
      <c r="C1342" s="12" t="s">
        <v>7488</v>
      </c>
      <c r="D1342" s="12" t="s">
        <v>7489</v>
      </c>
    </row>
    <row r="1343" spans="1:4" ht="25.5" x14ac:dyDescent="0.25">
      <c r="A1343" s="11" t="s">
        <v>33633</v>
      </c>
      <c r="B1343" s="11" t="s">
        <v>25954</v>
      </c>
      <c r="C1343" s="12" t="s">
        <v>7490</v>
      </c>
      <c r="D1343" s="12" t="s">
        <v>7491</v>
      </c>
    </row>
    <row r="1344" spans="1:4" ht="25.5" x14ac:dyDescent="0.25">
      <c r="A1344" s="11" t="s">
        <v>33633</v>
      </c>
      <c r="B1344" s="11" t="s">
        <v>25955</v>
      </c>
      <c r="C1344" s="12" t="s">
        <v>7492</v>
      </c>
      <c r="D1344" s="12" t="s">
        <v>7493</v>
      </c>
    </row>
    <row r="1345" spans="1:4" x14ac:dyDescent="0.25">
      <c r="A1345" s="11" t="s">
        <v>33633</v>
      </c>
      <c r="B1345" s="11" t="s">
        <v>25956</v>
      </c>
      <c r="C1345" s="12" t="s">
        <v>7494</v>
      </c>
      <c r="D1345" s="12" t="s">
        <v>7495</v>
      </c>
    </row>
    <row r="1346" spans="1:4" ht="25.5" x14ac:dyDescent="0.25">
      <c r="A1346" s="11" t="s">
        <v>33619</v>
      </c>
      <c r="B1346" s="11" t="s">
        <v>34588</v>
      </c>
      <c r="C1346" s="12" t="s">
        <v>34589</v>
      </c>
      <c r="D1346" s="12" t="s">
        <v>34590</v>
      </c>
    </row>
    <row r="1347" spans="1:4" ht="25.5" x14ac:dyDescent="0.25">
      <c r="A1347" s="11" t="s">
        <v>33633</v>
      </c>
      <c r="B1347" s="11" t="s">
        <v>25957</v>
      </c>
      <c r="C1347" s="12" t="s">
        <v>7496</v>
      </c>
      <c r="D1347" s="12" t="s">
        <v>7497</v>
      </c>
    </row>
    <row r="1348" spans="1:4" ht="25.5" x14ac:dyDescent="0.25">
      <c r="A1348" s="11" t="s">
        <v>33633</v>
      </c>
      <c r="B1348" s="11" t="s">
        <v>25958</v>
      </c>
      <c r="C1348" s="12" t="s">
        <v>7498</v>
      </c>
      <c r="D1348" s="12" t="s">
        <v>7499</v>
      </c>
    </row>
    <row r="1349" spans="1:4" ht="25.5" x14ac:dyDescent="0.25">
      <c r="A1349" s="11" t="s">
        <v>33619</v>
      </c>
      <c r="B1349" s="11" t="s">
        <v>34591</v>
      </c>
      <c r="C1349" s="12" t="s">
        <v>34592</v>
      </c>
      <c r="D1349" s="12" t="s">
        <v>34593</v>
      </c>
    </row>
    <row r="1350" spans="1:4" x14ac:dyDescent="0.25">
      <c r="A1350" s="11" t="s">
        <v>33633</v>
      </c>
      <c r="B1350" s="11" t="s">
        <v>25959</v>
      </c>
      <c r="C1350" s="12" t="s">
        <v>7500</v>
      </c>
      <c r="D1350" s="12" t="s">
        <v>7501</v>
      </c>
    </row>
    <row r="1351" spans="1:4" ht="25.5" x14ac:dyDescent="0.25">
      <c r="A1351" s="11" t="s">
        <v>33633</v>
      </c>
      <c r="B1351" s="11" t="s">
        <v>25960</v>
      </c>
      <c r="C1351" s="12" t="s">
        <v>7502</v>
      </c>
      <c r="D1351" s="12" t="s">
        <v>7503</v>
      </c>
    </row>
    <row r="1352" spans="1:4" x14ac:dyDescent="0.25">
      <c r="A1352" s="11" t="s">
        <v>33633</v>
      </c>
      <c r="B1352" s="11" t="s">
        <v>25961</v>
      </c>
      <c r="C1352" s="12" t="s">
        <v>7504</v>
      </c>
      <c r="D1352" s="12" t="s">
        <v>7505</v>
      </c>
    </row>
    <row r="1353" spans="1:4" x14ac:dyDescent="0.25">
      <c r="A1353" s="11" t="s">
        <v>33633</v>
      </c>
      <c r="B1353" s="11" t="s">
        <v>25962</v>
      </c>
      <c r="C1353" s="12" t="s">
        <v>7506</v>
      </c>
      <c r="D1353" s="12" t="s">
        <v>7507</v>
      </c>
    </row>
    <row r="1354" spans="1:4" x14ac:dyDescent="0.25">
      <c r="A1354" s="11" t="s">
        <v>33633</v>
      </c>
      <c r="B1354" s="11" t="s">
        <v>2323</v>
      </c>
      <c r="C1354" s="12" t="s">
        <v>7508</v>
      </c>
      <c r="D1354" s="12" t="s">
        <v>7509</v>
      </c>
    </row>
    <row r="1355" spans="1:4" x14ac:dyDescent="0.25">
      <c r="A1355" s="11" t="s">
        <v>33633</v>
      </c>
      <c r="B1355" s="11" t="s">
        <v>25963</v>
      </c>
      <c r="C1355" s="12" t="s">
        <v>7510</v>
      </c>
      <c r="D1355" s="12" t="s">
        <v>7511</v>
      </c>
    </row>
    <row r="1356" spans="1:4" x14ac:dyDescent="0.25">
      <c r="A1356" s="11" t="s">
        <v>33633</v>
      </c>
      <c r="B1356" s="11" t="s">
        <v>25964</v>
      </c>
      <c r="C1356" s="12" t="s">
        <v>7512</v>
      </c>
      <c r="D1356" s="12" t="s">
        <v>7513</v>
      </c>
    </row>
    <row r="1357" spans="1:4" ht="25.5" x14ac:dyDescent="0.25">
      <c r="A1357" s="11" t="s">
        <v>33633</v>
      </c>
      <c r="B1357" s="11" t="s">
        <v>25965</v>
      </c>
      <c r="C1357" s="12" t="s">
        <v>7514</v>
      </c>
      <c r="D1357" s="12" t="s">
        <v>7515</v>
      </c>
    </row>
    <row r="1358" spans="1:4" ht="38.25" x14ac:dyDescent="0.25">
      <c r="A1358" s="11" t="s">
        <v>33633</v>
      </c>
      <c r="B1358" s="11" t="s">
        <v>25966</v>
      </c>
      <c r="C1358" s="12" t="s">
        <v>7516</v>
      </c>
      <c r="D1358" s="12" t="s">
        <v>7517</v>
      </c>
    </row>
    <row r="1359" spans="1:4" ht="38.25" x14ac:dyDescent="0.25">
      <c r="A1359" s="11" t="s">
        <v>33633</v>
      </c>
      <c r="B1359" s="11" t="s">
        <v>3049</v>
      </c>
      <c r="C1359" s="12" t="s">
        <v>7518</v>
      </c>
      <c r="D1359" s="12" t="s">
        <v>7519</v>
      </c>
    </row>
    <row r="1360" spans="1:4" ht="25.5" x14ac:dyDescent="0.25">
      <c r="A1360" s="11" t="s">
        <v>33633</v>
      </c>
      <c r="B1360" s="11" t="s">
        <v>3050</v>
      </c>
      <c r="C1360" s="12" t="s">
        <v>7520</v>
      </c>
      <c r="D1360" s="12" t="s">
        <v>7521</v>
      </c>
    </row>
    <row r="1361" spans="1:4" ht="25.5" x14ac:dyDescent="0.25">
      <c r="A1361" s="11" t="s">
        <v>33633</v>
      </c>
      <c r="B1361" s="11" t="s">
        <v>3051</v>
      </c>
      <c r="C1361" s="12" t="s">
        <v>7522</v>
      </c>
      <c r="D1361" s="12" t="s">
        <v>7523</v>
      </c>
    </row>
    <row r="1362" spans="1:4" ht="25.5" x14ac:dyDescent="0.25">
      <c r="A1362" s="11" t="s">
        <v>33633</v>
      </c>
      <c r="B1362" s="11" t="s">
        <v>1506</v>
      </c>
      <c r="C1362" s="12" t="s">
        <v>7524</v>
      </c>
      <c r="D1362" s="12" t="s">
        <v>7525</v>
      </c>
    </row>
    <row r="1363" spans="1:4" ht="25.5" x14ac:dyDescent="0.25">
      <c r="A1363" s="11" t="s">
        <v>33619</v>
      </c>
      <c r="B1363" s="11" t="s">
        <v>34594</v>
      </c>
      <c r="C1363" s="12" t="s">
        <v>34595</v>
      </c>
      <c r="D1363" s="12" t="s">
        <v>34596</v>
      </c>
    </row>
    <row r="1364" spans="1:4" ht="38.25" x14ac:dyDescent="0.25">
      <c r="A1364" s="11" t="s">
        <v>33633</v>
      </c>
      <c r="B1364" s="11" t="s">
        <v>1508</v>
      </c>
      <c r="C1364" s="12" t="s">
        <v>7526</v>
      </c>
      <c r="D1364" s="12" t="s">
        <v>7527</v>
      </c>
    </row>
    <row r="1365" spans="1:4" ht="38.25" x14ac:dyDescent="0.25">
      <c r="A1365" s="11" t="s">
        <v>33633</v>
      </c>
      <c r="B1365" s="11" t="s">
        <v>1510</v>
      </c>
      <c r="C1365" s="12" t="s">
        <v>7528</v>
      </c>
      <c r="D1365" s="12" t="s">
        <v>7529</v>
      </c>
    </row>
    <row r="1366" spans="1:4" ht="51" x14ac:dyDescent="0.25">
      <c r="A1366" s="11" t="s">
        <v>33633</v>
      </c>
      <c r="B1366" s="11" t="s">
        <v>1512</v>
      </c>
      <c r="C1366" s="12" t="s">
        <v>7530</v>
      </c>
      <c r="D1366" s="12" t="s">
        <v>7531</v>
      </c>
    </row>
    <row r="1367" spans="1:4" ht="25.5" x14ac:dyDescent="0.25">
      <c r="A1367" s="11" t="s">
        <v>33633</v>
      </c>
      <c r="B1367" s="11" t="s">
        <v>1514</v>
      </c>
      <c r="C1367" s="12" t="s">
        <v>7532</v>
      </c>
      <c r="D1367" s="12" t="s">
        <v>7533</v>
      </c>
    </row>
    <row r="1368" spans="1:4" ht="25.5" x14ac:dyDescent="0.25">
      <c r="A1368" s="11" t="s">
        <v>33633</v>
      </c>
      <c r="B1368" s="11" t="s">
        <v>3052</v>
      </c>
      <c r="C1368" s="12" t="s">
        <v>7534</v>
      </c>
      <c r="D1368" s="12" t="s">
        <v>7535</v>
      </c>
    </row>
    <row r="1369" spans="1:4" ht="25.5" x14ac:dyDescent="0.25">
      <c r="A1369" s="11" t="s">
        <v>33633</v>
      </c>
      <c r="B1369" s="11" t="s">
        <v>3053</v>
      </c>
      <c r="C1369" s="12" t="s">
        <v>7536</v>
      </c>
      <c r="D1369" s="12" t="s">
        <v>7537</v>
      </c>
    </row>
    <row r="1370" spans="1:4" ht="25.5" x14ac:dyDescent="0.25">
      <c r="A1370" s="11" t="s">
        <v>33633</v>
      </c>
      <c r="B1370" s="11" t="s">
        <v>3054</v>
      </c>
      <c r="C1370" s="12" t="s">
        <v>7538</v>
      </c>
      <c r="D1370" s="12" t="s">
        <v>7539</v>
      </c>
    </row>
    <row r="1371" spans="1:4" ht="25.5" x14ac:dyDescent="0.25">
      <c r="A1371" s="11" t="s">
        <v>33633</v>
      </c>
      <c r="B1371" s="11" t="s">
        <v>3055</v>
      </c>
      <c r="C1371" s="12" t="s">
        <v>7540</v>
      </c>
      <c r="D1371" s="12" t="s">
        <v>7541</v>
      </c>
    </row>
    <row r="1372" spans="1:4" ht="25.5" x14ac:dyDescent="0.25">
      <c r="A1372" s="11" t="s">
        <v>33633</v>
      </c>
      <c r="B1372" s="11" t="s">
        <v>3056</v>
      </c>
      <c r="C1372" s="12" t="s">
        <v>7542</v>
      </c>
      <c r="D1372" s="12" t="s">
        <v>7543</v>
      </c>
    </row>
    <row r="1373" spans="1:4" ht="38.25" x14ac:dyDescent="0.25">
      <c r="A1373" s="11" t="s">
        <v>33633</v>
      </c>
      <c r="B1373" s="11" t="s">
        <v>3057</v>
      </c>
      <c r="C1373" s="12" t="s">
        <v>7544</v>
      </c>
      <c r="D1373" s="12" t="s">
        <v>7545</v>
      </c>
    </row>
    <row r="1374" spans="1:4" ht="38.25" x14ac:dyDescent="0.25">
      <c r="A1374" s="11" t="s">
        <v>33633</v>
      </c>
      <c r="B1374" s="11" t="s">
        <v>3058</v>
      </c>
      <c r="C1374" s="12" t="s">
        <v>7546</v>
      </c>
      <c r="D1374" s="12" t="s">
        <v>7547</v>
      </c>
    </row>
    <row r="1375" spans="1:4" ht="25.5" x14ac:dyDescent="0.25">
      <c r="A1375" s="11" t="s">
        <v>33633</v>
      </c>
      <c r="B1375" s="11" t="s">
        <v>3059</v>
      </c>
      <c r="C1375" s="12" t="s">
        <v>7548</v>
      </c>
      <c r="D1375" s="12" t="s">
        <v>7549</v>
      </c>
    </row>
    <row r="1376" spans="1:4" ht="25.5" x14ac:dyDescent="0.25">
      <c r="A1376" s="11" t="s">
        <v>33633</v>
      </c>
      <c r="B1376" s="11" t="s">
        <v>3060</v>
      </c>
      <c r="C1376" s="12" t="s">
        <v>7550</v>
      </c>
      <c r="D1376" s="12" t="s">
        <v>7551</v>
      </c>
    </row>
    <row r="1377" spans="1:4" ht="25.5" x14ac:dyDescent="0.25">
      <c r="A1377" s="11" t="s">
        <v>33633</v>
      </c>
      <c r="B1377" s="11" t="s">
        <v>3061</v>
      </c>
      <c r="C1377" s="12" t="s">
        <v>7552</v>
      </c>
      <c r="D1377" s="12" t="s">
        <v>7553</v>
      </c>
    </row>
    <row r="1378" spans="1:4" ht="25.5" x14ac:dyDescent="0.25">
      <c r="A1378" s="11" t="s">
        <v>33633</v>
      </c>
      <c r="B1378" s="11" t="s">
        <v>3062</v>
      </c>
      <c r="C1378" s="12" t="s">
        <v>7554</v>
      </c>
      <c r="D1378" s="12" t="s">
        <v>7555</v>
      </c>
    </row>
    <row r="1379" spans="1:4" ht="25.5" x14ac:dyDescent="0.25">
      <c r="A1379" s="11" t="s">
        <v>33633</v>
      </c>
      <c r="B1379" s="11" t="s">
        <v>3063</v>
      </c>
      <c r="C1379" s="12" t="s">
        <v>7556</v>
      </c>
      <c r="D1379" s="12" t="s">
        <v>7557</v>
      </c>
    </row>
    <row r="1380" spans="1:4" ht="25.5" x14ac:dyDescent="0.25">
      <c r="A1380" s="11" t="s">
        <v>33633</v>
      </c>
      <c r="B1380" s="11" t="s">
        <v>3064</v>
      </c>
      <c r="C1380" s="12" t="s">
        <v>7558</v>
      </c>
      <c r="D1380" s="12" t="s">
        <v>7559</v>
      </c>
    </row>
    <row r="1381" spans="1:4" ht="38.25" x14ac:dyDescent="0.25">
      <c r="A1381" s="11" t="s">
        <v>33633</v>
      </c>
      <c r="B1381" s="11" t="s">
        <v>3065</v>
      </c>
      <c r="C1381" s="12" t="s">
        <v>7560</v>
      </c>
      <c r="D1381" s="12" t="s">
        <v>7561</v>
      </c>
    </row>
    <row r="1382" spans="1:4" ht="38.25" x14ac:dyDescent="0.25">
      <c r="A1382" s="11" t="s">
        <v>33633</v>
      </c>
      <c r="B1382" s="11" t="s">
        <v>3066</v>
      </c>
      <c r="C1382" s="12" t="s">
        <v>7562</v>
      </c>
      <c r="D1382" s="12" t="s">
        <v>7563</v>
      </c>
    </row>
    <row r="1383" spans="1:4" ht="25.5" x14ac:dyDescent="0.25">
      <c r="A1383" s="11" t="s">
        <v>33633</v>
      </c>
      <c r="B1383" s="11" t="s">
        <v>3067</v>
      </c>
      <c r="C1383" s="12" t="s">
        <v>7564</v>
      </c>
      <c r="D1383" s="12" t="s">
        <v>7565</v>
      </c>
    </row>
    <row r="1384" spans="1:4" x14ac:dyDescent="0.25">
      <c r="A1384" s="11" t="s">
        <v>33633</v>
      </c>
      <c r="B1384" s="11" t="s">
        <v>3068</v>
      </c>
      <c r="C1384" s="12" t="s">
        <v>7566</v>
      </c>
      <c r="D1384" s="12" t="s">
        <v>7567</v>
      </c>
    </row>
    <row r="1385" spans="1:4" ht="25.5" x14ac:dyDescent="0.25">
      <c r="A1385" s="11" t="s">
        <v>33633</v>
      </c>
      <c r="B1385" s="11" t="s">
        <v>2607</v>
      </c>
      <c r="C1385" s="12" t="s">
        <v>7568</v>
      </c>
      <c r="D1385" s="12" t="s">
        <v>7569</v>
      </c>
    </row>
    <row r="1386" spans="1:4" ht="25.5" x14ac:dyDescent="0.25">
      <c r="A1386" s="11" t="s">
        <v>33633</v>
      </c>
      <c r="B1386" s="11" t="s">
        <v>2609</v>
      </c>
      <c r="C1386" s="12" t="s">
        <v>7570</v>
      </c>
      <c r="D1386" s="12" t="s">
        <v>7571</v>
      </c>
    </row>
    <row r="1387" spans="1:4" x14ac:dyDescent="0.25">
      <c r="A1387" s="11" t="s">
        <v>33633</v>
      </c>
      <c r="B1387" s="11" t="s">
        <v>3069</v>
      </c>
      <c r="C1387" s="12" t="s">
        <v>7572</v>
      </c>
      <c r="D1387" s="12" t="s">
        <v>7573</v>
      </c>
    </row>
    <row r="1388" spans="1:4" ht="25.5" x14ac:dyDescent="0.25">
      <c r="A1388" s="11" t="s">
        <v>33633</v>
      </c>
      <c r="B1388" s="11" t="s">
        <v>3070</v>
      </c>
      <c r="C1388" s="12" t="s">
        <v>7574</v>
      </c>
      <c r="D1388" s="12" t="s">
        <v>7575</v>
      </c>
    </row>
    <row r="1389" spans="1:4" ht="25.5" x14ac:dyDescent="0.25">
      <c r="A1389" s="11" t="s">
        <v>33633</v>
      </c>
      <c r="B1389" s="11" t="s">
        <v>3071</v>
      </c>
      <c r="C1389" s="12" t="s">
        <v>7576</v>
      </c>
      <c r="D1389" s="12" t="s">
        <v>7577</v>
      </c>
    </row>
    <row r="1390" spans="1:4" ht="25.5" x14ac:dyDescent="0.25">
      <c r="A1390" s="11" t="s">
        <v>33633</v>
      </c>
      <c r="B1390" s="11" t="s">
        <v>2611</v>
      </c>
      <c r="C1390" s="12" t="s">
        <v>7578</v>
      </c>
      <c r="D1390" s="12" t="s">
        <v>7579</v>
      </c>
    </row>
    <row r="1391" spans="1:4" x14ac:dyDescent="0.25">
      <c r="A1391" s="11" t="s">
        <v>33619</v>
      </c>
      <c r="B1391" s="11" t="s">
        <v>34597</v>
      </c>
      <c r="C1391" s="12" t="s">
        <v>34598</v>
      </c>
      <c r="D1391" s="12" t="s">
        <v>34599</v>
      </c>
    </row>
    <row r="1392" spans="1:4" x14ac:dyDescent="0.25">
      <c r="A1392" s="11" t="s">
        <v>33633</v>
      </c>
      <c r="B1392" s="11" t="s">
        <v>3072</v>
      </c>
      <c r="C1392" s="12" t="s">
        <v>7580</v>
      </c>
      <c r="D1392" s="12" t="s">
        <v>7580</v>
      </c>
    </row>
    <row r="1393" spans="1:4" x14ac:dyDescent="0.25">
      <c r="A1393" s="11" t="s">
        <v>33633</v>
      </c>
      <c r="B1393" s="11" t="s">
        <v>3073</v>
      </c>
      <c r="C1393" s="12" t="s">
        <v>7581</v>
      </c>
      <c r="D1393" s="12" t="s">
        <v>7582</v>
      </c>
    </row>
    <row r="1394" spans="1:4" x14ac:dyDescent="0.25">
      <c r="A1394" s="11" t="s">
        <v>33633</v>
      </c>
      <c r="B1394" s="11" t="s">
        <v>3074</v>
      </c>
      <c r="C1394" s="12" t="s">
        <v>7583</v>
      </c>
      <c r="D1394" s="12" t="s">
        <v>7584</v>
      </c>
    </row>
    <row r="1395" spans="1:4" x14ac:dyDescent="0.25">
      <c r="A1395" s="11" t="s">
        <v>33619</v>
      </c>
      <c r="B1395" s="11" t="s">
        <v>34600</v>
      </c>
      <c r="C1395" s="12" t="s">
        <v>34601</v>
      </c>
      <c r="D1395" s="12" t="s">
        <v>34602</v>
      </c>
    </row>
    <row r="1396" spans="1:4" ht="38.25" x14ac:dyDescent="0.25">
      <c r="A1396" s="11" t="s">
        <v>33633</v>
      </c>
      <c r="B1396" s="11" t="s">
        <v>3075</v>
      </c>
      <c r="C1396" s="12" t="s">
        <v>7585</v>
      </c>
      <c r="D1396" s="12" t="s">
        <v>7586</v>
      </c>
    </row>
    <row r="1397" spans="1:4" ht="38.25" x14ac:dyDescent="0.25">
      <c r="A1397" s="11" t="s">
        <v>33633</v>
      </c>
      <c r="B1397" s="11" t="s">
        <v>3076</v>
      </c>
      <c r="C1397" s="12" t="s">
        <v>7587</v>
      </c>
      <c r="D1397" s="12" t="s">
        <v>7588</v>
      </c>
    </row>
    <row r="1398" spans="1:4" x14ac:dyDescent="0.25">
      <c r="A1398" s="11" t="s">
        <v>33633</v>
      </c>
      <c r="B1398" s="11" t="s">
        <v>3077</v>
      </c>
      <c r="C1398" s="12" t="s">
        <v>7589</v>
      </c>
      <c r="D1398" s="12" t="s">
        <v>7590</v>
      </c>
    </row>
    <row r="1399" spans="1:4" x14ac:dyDescent="0.25">
      <c r="A1399" s="11" t="s">
        <v>33633</v>
      </c>
      <c r="B1399" s="11" t="s">
        <v>3078</v>
      </c>
      <c r="C1399" s="12" t="s">
        <v>7591</v>
      </c>
      <c r="D1399" s="12" t="s">
        <v>7592</v>
      </c>
    </row>
    <row r="1400" spans="1:4" x14ac:dyDescent="0.25">
      <c r="A1400" s="11" t="s">
        <v>33633</v>
      </c>
      <c r="B1400" s="11" t="s">
        <v>3079</v>
      </c>
      <c r="C1400" s="12" t="s">
        <v>7593</v>
      </c>
      <c r="D1400" s="12" t="s">
        <v>7594</v>
      </c>
    </row>
    <row r="1401" spans="1:4" ht="25.5" x14ac:dyDescent="0.25">
      <c r="A1401" s="11" t="s">
        <v>33633</v>
      </c>
      <c r="B1401" s="11" t="s">
        <v>3080</v>
      </c>
      <c r="C1401" s="12" t="s">
        <v>7595</v>
      </c>
      <c r="D1401" s="12" t="s">
        <v>7596</v>
      </c>
    </row>
    <row r="1402" spans="1:4" x14ac:dyDescent="0.25">
      <c r="A1402" s="11" t="s">
        <v>33633</v>
      </c>
      <c r="B1402" s="11" t="s">
        <v>3081</v>
      </c>
      <c r="C1402" s="12" t="s">
        <v>7597</v>
      </c>
      <c r="D1402" s="12" t="s">
        <v>7598</v>
      </c>
    </row>
    <row r="1403" spans="1:4" x14ac:dyDescent="0.25">
      <c r="A1403" s="11" t="s">
        <v>33633</v>
      </c>
      <c r="B1403" s="11" t="s">
        <v>3082</v>
      </c>
      <c r="C1403" s="12" t="s">
        <v>7599</v>
      </c>
      <c r="D1403" s="12" t="s">
        <v>7600</v>
      </c>
    </row>
    <row r="1404" spans="1:4" x14ac:dyDescent="0.25">
      <c r="A1404" s="11" t="s">
        <v>33633</v>
      </c>
      <c r="B1404" s="11" t="s">
        <v>3083</v>
      </c>
      <c r="C1404" s="12" t="s">
        <v>7601</v>
      </c>
      <c r="D1404" s="12" t="s">
        <v>7602</v>
      </c>
    </row>
    <row r="1405" spans="1:4" ht="25.5" x14ac:dyDescent="0.25">
      <c r="A1405" s="11" t="s">
        <v>33633</v>
      </c>
      <c r="B1405" s="11" t="s">
        <v>3084</v>
      </c>
      <c r="C1405" s="12" t="s">
        <v>7603</v>
      </c>
      <c r="D1405" s="12" t="s">
        <v>7604</v>
      </c>
    </row>
    <row r="1406" spans="1:4" x14ac:dyDescent="0.25">
      <c r="A1406" s="11" t="s">
        <v>33633</v>
      </c>
      <c r="B1406" s="11" t="s">
        <v>3085</v>
      </c>
      <c r="C1406" s="12" t="s">
        <v>7605</v>
      </c>
      <c r="D1406" s="12" t="s">
        <v>7606</v>
      </c>
    </row>
    <row r="1407" spans="1:4" ht="25.5" x14ac:dyDescent="0.25">
      <c r="A1407" s="11" t="s">
        <v>33633</v>
      </c>
      <c r="B1407" s="11" t="s">
        <v>3086</v>
      </c>
      <c r="C1407" s="12" t="s">
        <v>7607</v>
      </c>
      <c r="D1407" s="12" t="s">
        <v>7608</v>
      </c>
    </row>
    <row r="1408" spans="1:4" x14ac:dyDescent="0.25">
      <c r="A1408" s="11" t="s">
        <v>33633</v>
      </c>
      <c r="B1408" s="11" t="s">
        <v>3087</v>
      </c>
      <c r="C1408" s="12" t="s">
        <v>7609</v>
      </c>
      <c r="D1408" s="12" t="s">
        <v>7610</v>
      </c>
    </row>
    <row r="1409" spans="1:4" x14ac:dyDescent="0.25">
      <c r="A1409" s="11" t="s">
        <v>33633</v>
      </c>
      <c r="B1409" s="11" t="s">
        <v>3088</v>
      </c>
      <c r="C1409" s="12" t="s">
        <v>7611</v>
      </c>
      <c r="D1409" s="12" t="s">
        <v>7612</v>
      </c>
    </row>
    <row r="1410" spans="1:4" x14ac:dyDescent="0.25">
      <c r="A1410" s="11" t="s">
        <v>33633</v>
      </c>
      <c r="B1410" s="11" t="s">
        <v>3089</v>
      </c>
      <c r="C1410" s="12" t="s">
        <v>7613</v>
      </c>
      <c r="D1410" s="12" t="s">
        <v>7614</v>
      </c>
    </row>
    <row r="1411" spans="1:4" ht="25.5" x14ac:dyDescent="0.25">
      <c r="A1411" s="11" t="s">
        <v>33633</v>
      </c>
      <c r="B1411" s="11" t="s">
        <v>3090</v>
      </c>
      <c r="C1411" s="12" t="s">
        <v>7615</v>
      </c>
      <c r="D1411" s="12" t="s">
        <v>7616</v>
      </c>
    </row>
    <row r="1412" spans="1:4" ht="25.5" x14ac:dyDescent="0.25">
      <c r="A1412" s="11" t="s">
        <v>33633</v>
      </c>
      <c r="B1412" s="11" t="s">
        <v>3091</v>
      </c>
      <c r="C1412" s="12" t="s">
        <v>7617</v>
      </c>
      <c r="D1412" s="12" t="s">
        <v>7618</v>
      </c>
    </row>
    <row r="1413" spans="1:4" ht="25.5" x14ac:dyDescent="0.25">
      <c r="A1413" s="11" t="s">
        <v>33619</v>
      </c>
      <c r="B1413" s="11" t="s">
        <v>34603</v>
      </c>
      <c r="C1413" s="12" t="s">
        <v>34604</v>
      </c>
      <c r="D1413" s="12" t="s">
        <v>34605</v>
      </c>
    </row>
    <row r="1414" spans="1:4" x14ac:dyDescent="0.25">
      <c r="A1414" s="11" t="s">
        <v>33619</v>
      </c>
      <c r="B1414" s="11" t="s">
        <v>34606</v>
      </c>
      <c r="C1414" s="12" t="s">
        <v>34607</v>
      </c>
      <c r="D1414" s="12" t="s">
        <v>34608</v>
      </c>
    </row>
    <row r="1415" spans="1:4" x14ac:dyDescent="0.25">
      <c r="A1415" s="11" t="s">
        <v>33633</v>
      </c>
      <c r="B1415" s="11" t="s">
        <v>4277</v>
      </c>
      <c r="C1415" s="12" t="s">
        <v>7619</v>
      </c>
      <c r="D1415" s="12" t="s">
        <v>7620</v>
      </c>
    </row>
    <row r="1416" spans="1:4" ht="25.5" x14ac:dyDescent="0.25">
      <c r="A1416" s="11" t="s">
        <v>33633</v>
      </c>
      <c r="B1416" s="11" t="s">
        <v>1496</v>
      </c>
      <c r="C1416" s="12" t="s">
        <v>7621</v>
      </c>
      <c r="D1416" s="12" t="s">
        <v>7622</v>
      </c>
    </row>
    <row r="1417" spans="1:4" x14ac:dyDescent="0.25">
      <c r="A1417" s="11" t="s">
        <v>33633</v>
      </c>
      <c r="B1417" s="11" t="s">
        <v>1497</v>
      </c>
      <c r="C1417" s="12" t="s">
        <v>7623</v>
      </c>
      <c r="D1417" s="12" t="s">
        <v>7624</v>
      </c>
    </row>
    <row r="1418" spans="1:4" ht="25.5" x14ac:dyDescent="0.25">
      <c r="A1418" s="11" t="s">
        <v>33633</v>
      </c>
      <c r="B1418" s="11" t="s">
        <v>4278</v>
      </c>
      <c r="C1418" s="12" t="s">
        <v>7625</v>
      </c>
      <c r="D1418" s="12" t="s">
        <v>7626</v>
      </c>
    </row>
    <row r="1419" spans="1:4" ht="25.5" x14ac:dyDescent="0.25">
      <c r="A1419" s="11" t="s">
        <v>33633</v>
      </c>
      <c r="B1419" s="11" t="s">
        <v>4279</v>
      </c>
      <c r="C1419" s="12" t="s">
        <v>7627</v>
      </c>
      <c r="D1419" s="12" t="s">
        <v>7628</v>
      </c>
    </row>
    <row r="1420" spans="1:4" ht="38.25" x14ac:dyDescent="0.25">
      <c r="A1420" s="11" t="s">
        <v>33633</v>
      </c>
      <c r="B1420" s="11" t="s">
        <v>4280</v>
      </c>
      <c r="C1420" s="12" t="s">
        <v>7629</v>
      </c>
      <c r="D1420" s="12" t="s">
        <v>7630</v>
      </c>
    </row>
    <row r="1421" spans="1:4" x14ac:dyDescent="0.25">
      <c r="A1421" s="11" t="s">
        <v>33633</v>
      </c>
      <c r="B1421" s="11" t="s">
        <v>4281</v>
      </c>
      <c r="C1421" s="12" t="s">
        <v>7631</v>
      </c>
      <c r="D1421" s="12" t="s">
        <v>7632</v>
      </c>
    </row>
    <row r="1422" spans="1:4" x14ac:dyDescent="0.25">
      <c r="A1422" s="11" t="s">
        <v>33633</v>
      </c>
      <c r="B1422" s="11" t="s">
        <v>4282</v>
      </c>
      <c r="C1422" s="12" t="s">
        <v>7633</v>
      </c>
      <c r="D1422" s="12" t="s">
        <v>7634</v>
      </c>
    </row>
    <row r="1423" spans="1:4" x14ac:dyDescent="0.25">
      <c r="A1423" s="11" t="s">
        <v>33633</v>
      </c>
      <c r="B1423" s="11" t="s">
        <v>4283</v>
      </c>
      <c r="C1423" s="12" t="s">
        <v>7635</v>
      </c>
      <c r="D1423" s="12" t="s">
        <v>7636</v>
      </c>
    </row>
    <row r="1424" spans="1:4" ht="38.25" x14ac:dyDescent="0.25">
      <c r="A1424" s="11" t="s">
        <v>33633</v>
      </c>
      <c r="B1424" s="11" t="s">
        <v>4284</v>
      </c>
      <c r="C1424" s="12" t="s">
        <v>7637</v>
      </c>
      <c r="D1424" s="12" t="s">
        <v>7638</v>
      </c>
    </row>
    <row r="1425" spans="1:4" ht="25.5" x14ac:dyDescent="0.25">
      <c r="A1425" s="11" t="s">
        <v>33633</v>
      </c>
      <c r="B1425" s="11" t="s">
        <v>4285</v>
      </c>
      <c r="C1425" s="12" t="s">
        <v>7639</v>
      </c>
      <c r="D1425" s="12" t="s">
        <v>7640</v>
      </c>
    </row>
    <row r="1426" spans="1:4" ht="51" x14ac:dyDescent="0.25">
      <c r="A1426" s="11" t="s">
        <v>33633</v>
      </c>
      <c r="B1426" s="11" t="s">
        <v>4286</v>
      </c>
      <c r="C1426" s="12" t="s">
        <v>7641</v>
      </c>
      <c r="D1426" s="12" t="s">
        <v>7642</v>
      </c>
    </row>
    <row r="1427" spans="1:4" ht="51" x14ac:dyDescent="0.25">
      <c r="A1427" s="11" t="s">
        <v>33633</v>
      </c>
      <c r="B1427" s="11" t="s">
        <v>4287</v>
      </c>
      <c r="C1427" s="12" t="s">
        <v>7643</v>
      </c>
      <c r="D1427" s="12" t="s">
        <v>7644</v>
      </c>
    </row>
    <row r="1428" spans="1:4" x14ac:dyDescent="0.25">
      <c r="A1428" s="11" t="s">
        <v>33633</v>
      </c>
      <c r="B1428" s="11" t="s">
        <v>4288</v>
      </c>
      <c r="C1428" s="12" t="s">
        <v>7645</v>
      </c>
      <c r="D1428" s="12" t="s">
        <v>7646</v>
      </c>
    </row>
    <row r="1429" spans="1:4" ht="38.25" x14ac:dyDescent="0.25">
      <c r="A1429" s="11" t="s">
        <v>33633</v>
      </c>
      <c r="B1429" s="11" t="s">
        <v>4289</v>
      </c>
      <c r="C1429" s="12" t="s">
        <v>7647</v>
      </c>
      <c r="D1429" s="12" t="s">
        <v>7648</v>
      </c>
    </row>
    <row r="1430" spans="1:4" ht="51" x14ac:dyDescent="0.25">
      <c r="A1430" s="11" t="s">
        <v>33633</v>
      </c>
      <c r="B1430" s="11" t="s">
        <v>4290</v>
      </c>
      <c r="C1430" s="12" t="s">
        <v>7649</v>
      </c>
      <c r="D1430" s="12" t="s">
        <v>7650</v>
      </c>
    </row>
    <row r="1431" spans="1:4" ht="51" x14ac:dyDescent="0.25">
      <c r="A1431" s="11" t="s">
        <v>33633</v>
      </c>
      <c r="B1431" s="11" t="s">
        <v>4291</v>
      </c>
      <c r="C1431" s="12" t="s">
        <v>7651</v>
      </c>
      <c r="D1431" s="12" t="s">
        <v>7652</v>
      </c>
    </row>
    <row r="1432" spans="1:4" x14ac:dyDescent="0.25">
      <c r="A1432" s="11" t="s">
        <v>33633</v>
      </c>
      <c r="B1432" s="11" t="s">
        <v>4292</v>
      </c>
      <c r="C1432" s="12" t="s">
        <v>7653</v>
      </c>
      <c r="D1432" s="12" t="s">
        <v>7654</v>
      </c>
    </row>
    <row r="1433" spans="1:4" ht="25.5" x14ac:dyDescent="0.25">
      <c r="A1433" s="11" t="s">
        <v>33633</v>
      </c>
      <c r="B1433" s="11" t="s">
        <v>4293</v>
      </c>
      <c r="C1433" s="12" t="s">
        <v>7655</v>
      </c>
      <c r="D1433" s="12" t="s">
        <v>7656</v>
      </c>
    </row>
    <row r="1434" spans="1:4" ht="25.5" x14ac:dyDescent="0.25">
      <c r="A1434" s="11" t="s">
        <v>33633</v>
      </c>
      <c r="B1434" s="11" t="s">
        <v>4294</v>
      </c>
      <c r="C1434" s="12" t="s">
        <v>7657</v>
      </c>
      <c r="D1434" s="12" t="s">
        <v>7658</v>
      </c>
    </row>
    <row r="1435" spans="1:4" x14ac:dyDescent="0.25">
      <c r="A1435" s="11" t="s">
        <v>33633</v>
      </c>
      <c r="B1435" s="11" t="s">
        <v>4295</v>
      </c>
      <c r="C1435" s="12" t="s">
        <v>7659</v>
      </c>
      <c r="D1435" s="12" t="s">
        <v>7660</v>
      </c>
    </row>
    <row r="1436" spans="1:4" ht="25.5" x14ac:dyDescent="0.25">
      <c r="A1436" s="11" t="s">
        <v>33633</v>
      </c>
      <c r="B1436" s="11" t="s">
        <v>4296</v>
      </c>
      <c r="C1436" s="12" t="s">
        <v>7661</v>
      </c>
      <c r="D1436" s="12" t="s">
        <v>7662</v>
      </c>
    </row>
    <row r="1437" spans="1:4" x14ac:dyDescent="0.25">
      <c r="A1437" s="11" t="s">
        <v>33633</v>
      </c>
      <c r="B1437" s="11" t="s">
        <v>4297</v>
      </c>
      <c r="C1437" s="12" t="s">
        <v>7663</v>
      </c>
      <c r="D1437" s="12" t="s">
        <v>7664</v>
      </c>
    </row>
    <row r="1438" spans="1:4" x14ac:dyDescent="0.25">
      <c r="A1438" s="11" t="s">
        <v>33633</v>
      </c>
      <c r="B1438" s="11" t="s">
        <v>4298</v>
      </c>
      <c r="C1438" s="12" t="s">
        <v>7665</v>
      </c>
      <c r="D1438" s="12" t="s">
        <v>7666</v>
      </c>
    </row>
    <row r="1439" spans="1:4" ht="25.5" x14ac:dyDescent="0.25">
      <c r="A1439" s="11" t="s">
        <v>33633</v>
      </c>
      <c r="B1439" s="11" t="s">
        <v>4299</v>
      </c>
      <c r="C1439" s="12" t="s">
        <v>7667</v>
      </c>
      <c r="D1439" s="12" t="s">
        <v>7668</v>
      </c>
    </row>
    <row r="1440" spans="1:4" x14ac:dyDescent="0.25">
      <c r="A1440" s="11" t="s">
        <v>33633</v>
      </c>
      <c r="B1440" s="11" t="s">
        <v>4300</v>
      </c>
      <c r="C1440" s="12" t="s">
        <v>7669</v>
      </c>
      <c r="D1440" s="12" t="s">
        <v>7670</v>
      </c>
    </row>
    <row r="1441" spans="1:4" ht="25.5" x14ac:dyDescent="0.25">
      <c r="A1441" s="11" t="s">
        <v>33633</v>
      </c>
      <c r="B1441" s="11" t="s">
        <v>4301</v>
      </c>
      <c r="C1441" s="12" t="s">
        <v>7671</v>
      </c>
      <c r="D1441" s="12" t="s">
        <v>7672</v>
      </c>
    </row>
    <row r="1442" spans="1:4" x14ac:dyDescent="0.25">
      <c r="A1442" s="11" t="s">
        <v>33633</v>
      </c>
      <c r="B1442" s="11" t="s">
        <v>4302</v>
      </c>
      <c r="C1442" s="12" t="s">
        <v>7673</v>
      </c>
      <c r="D1442" s="12" t="s">
        <v>7674</v>
      </c>
    </row>
    <row r="1443" spans="1:4" ht="25.5" x14ac:dyDescent="0.25">
      <c r="A1443" s="11" t="s">
        <v>33633</v>
      </c>
      <c r="B1443" s="11" t="s">
        <v>4303</v>
      </c>
      <c r="C1443" s="12" t="s">
        <v>7675</v>
      </c>
      <c r="D1443" s="12" t="s">
        <v>7676</v>
      </c>
    </row>
    <row r="1444" spans="1:4" ht="25.5" x14ac:dyDescent="0.25">
      <c r="A1444" s="11" t="s">
        <v>33633</v>
      </c>
      <c r="B1444" s="11" t="s">
        <v>4304</v>
      </c>
      <c r="C1444" s="12" t="s">
        <v>7677</v>
      </c>
      <c r="D1444" s="12" t="s">
        <v>7678</v>
      </c>
    </row>
    <row r="1445" spans="1:4" ht="76.5" x14ac:dyDescent="0.25">
      <c r="A1445" s="11" t="s">
        <v>33633</v>
      </c>
      <c r="B1445" s="11" t="s">
        <v>4305</v>
      </c>
      <c r="C1445" s="12" t="s">
        <v>7679</v>
      </c>
      <c r="D1445" s="12" t="s">
        <v>7680</v>
      </c>
    </row>
    <row r="1446" spans="1:4" ht="25.5" x14ac:dyDescent="0.25">
      <c r="A1446" s="11" t="s">
        <v>33633</v>
      </c>
      <c r="B1446" s="11" t="s">
        <v>4306</v>
      </c>
      <c r="C1446" s="12" t="s">
        <v>7681</v>
      </c>
      <c r="D1446" s="12" t="s">
        <v>7682</v>
      </c>
    </row>
    <row r="1447" spans="1:4" ht="25.5" x14ac:dyDescent="0.25">
      <c r="A1447" s="11" t="s">
        <v>33633</v>
      </c>
      <c r="B1447" s="11" t="s">
        <v>4307</v>
      </c>
      <c r="C1447" s="12" t="s">
        <v>7683</v>
      </c>
      <c r="D1447" s="12" t="s">
        <v>7684</v>
      </c>
    </row>
    <row r="1448" spans="1:4" ht="25.5" x14ac:dyDescent="0.25">
      <c r="A1448" s="11" t="s">
        <v>33633</v>
      </c>
      <c r="B1448" s="11" t="s">
        <v>4308</v>
      </c>
      <c r="C1448" s="12" t="s">
        <v>7685</v>
      </c>
      <c r="D1448" s="12" t="s">
        <v>7686</v>
      </c>
    </row>
    <row r="1449" spans="1:4" ht="25.5" x14ac:dyDescent="0.25">
      <c r="A1449" s="11" t="s">
        <v>33633</v>
      </c>
      <c r="B1449" s="11" t="s">
        <v>4309</v>
      </c>
      <c r="C1449" s="12" t="s">
        <v>7687</v>
      </c>
      <c r="D1449" s="12" t="s">
        <v>7688</v>
      </c>
    </row>
    <row r="1450" spans="1:4" ht="25.5" x14ac:dyDescent="0.25">
      <c r="A1450" s="11" t="s">
        <v>33633</v>
      </c>
      <c r="B1450" s="11" t="s">
        <v>4310</v>
      </c>
      <c r="C1450" s="12" t="s">
        <v>7689</v>
      </c>
      <c r="D1450" s="12" t="s">
        <v>7690</v>
      </c>
    </row>
    <row r="1451" spans="1:4" ht="38.25" x14ac:dyDescent="0.25">
      <c r="A1451" s="11" t="s">
        <v>33633</v>
      </c>
      <c r="B1451" s="11" t="s">
        <v>4311</v>
      </c>
      <c r="C1451" s="12" t="s">
        <v>7691</v>
      </c>
      <c r="D1451" s="12" t="s">
        <v>7692</v>
      </c>
    </row>
    <row r="1452" spans="1:4" ht="25.5" x14ac:dyDescent="0.25">
      <c r="A1452" s="11" t="s">
        <v>33633</v>
      </c>
      <c r="B1452" s="11" t="s">
        <v>4312</v>
      </c>
      <c r="C1452" s="12" t="s">
        <v>7693</v>
      </c>
      <c r="D1452" s="12" t="s">
        <v>7694</v>
      </c>
    </row>
    <row r="1453" spans="1:4" ht="51" x14ac:dyDescent="0.25">
      <c r="A1453" s="11" t="s">
        <v>33633</v>
      </c>
      <c r="B1453" s="11" t="s">
        <v>4313</v>
      </c>
      <c r="C1453" s="12" t="s">
        <v>7695</v>
      </c>
      <c r="D1453" s="12" t="s">
        <v>7696</v>
      </c>
    </row>
    <row r="1454" spans="1:4" ht="38.25" x14ac:dyDescent="0.25">
      <c r="A1454" s="11" t="s">
        <v>33633</v>
      </c>
      <c r="B1454" s="11" t="s">
        <v>4314</v>
      </c>
      <c r="C1454" s="12" t="s">
        <v>7697</v>
      </c>
      <c r="D1454" s="12" t="s">
        <v>7698</v>
      </c>
    </row>
    <row r="1455" spans="1:4" ht="38.25" x14ac:dyDescent="0.25">
      <c r="A1455" s="11" t="s">
        <v>33633</v>
      </c>
      <c r="B1455" s="11" t="s">
        <v>4315</v>
      </c>
      <c r="C1455" s="12" t="s">
        <v>7699</v>
      </c>
      <c r="D1455" s="12" t="s">
        <v>7700</v>
      </c>
    </row>
    <row r="1456" spans="1:4" x14ac:dyDescent="0.25">
      <c r="A1456" s="11" t="s">
        <v>33633</v>
      </c>
      <c r="B1456" s="11" t="s">
        <v>4316</v>
      </c>
      <c r="C1456" s="12" t="s">
        <v>7701</v>
      </c>
      <c r="D1456" s="12" t="s">
        <v>7702</v>
      </c>
    </row>
    <row r="1457" spans="1:4" ht="25.5" x14ac:dyDescent="0.25">
      <c r="A1457" s="11" t="s">
        <v>33633</v>
      </c>
      <c r="B1457" s="11" t="s">
        <v>4317</v>
      </c>
      <c r="C1457" s="12" t="s">
        <v>7703</v>
      </c>
      <c r="D1457" s="12" t="s">
        <v>7704</v>
      </c>
    </row>
    <row r="1458" spans="1:4" ht="25.5" x14ac:dyDescent="0.25">
      <c r="A1458" s="11" t="s">
        <v>33633</v>
      </c>
      <c r="B1458" s="11" t="s">
        <v>4318</v>
      </c>
      <c r="C1458" s="12" t="s">
        <v>7705</v>
      </c>
      <c r="D1458" s="12" t="s">
        <v>7706</v>
      </c>
    </row>
    <row r="1459" spans="1:4" ht="38.25" x14ac:dyDescent="0.25">
      <c r="A1459" s="11" t="s">
        <v>33633</v>
      </c>
      <c r="B1459" s="11" t="s">
        <v>4319</v>
      </c>
      <c r="C1459" s="12" t="s">
        <v>7707</v>
      </c>
      <c r="D1459" s="12" t="s">
        <v>7708</v>
      </c>
    </row>
    <row r="1460" spans="1:4" ht="25.5" x14ac:dyDescent="0.25">
      <c r="A1460" s="11" t="s">
        <v>33633</v>
      </c>
      <c r="B1460" s="11" t="s">
        <v>4320</v>
      </c>
      <c r="C1460" s="12" t="s">
        <v>7709</v>
      </c>
      <c r="D1460" s="12" t="s">
        <v>7710</v>
      </c>
    </row>
    <row r="1461" spans="1:4" ht="25.5" x14ac:dyDescent="0.25">
      <c r="A1461" s="11" t="s">
        <v>33633</v>
      </c>
      <c r="B1461" s="11" t="s">
        <v>4321</v>
      </c>
      <c r="C1461" s="12" t="s">
        <v>7711</v>
      </c>
      <c r="D1461" s="12" t="s">
        <v>7712</v>
      </c>
    </row>
    <row r="1462" spans="1:4" x14ac:dyDescent="0.25">
      <c r="A1462" s="11" t="s">
        <v>33633</v>
      </c>
      <c r="B1462" s="11" t="s">
        <v>4322</v>
      </c>
      <c r="C1462" s="12" t="s">
        <v>7713</v>
      </c>
      <c r="D1462" s="12" t="s">
        <v>7714</v>
      </c>
    </row>
    <row r="1463" spans="1:4" x14ac:dyDescent="0.25">
      <c r="A1463" s="11" t="s">
        <v>33633</v>
      </c>
      <c r="B1463" s="11" t="s">
        <v>4323</v>
      </c>
      <c r="C1463" s="12" t="s">
        <v>7715</v>
      </c>
      <c r="D1463" s="12" t="s">
        <v>7716</v>
      </c>
    </row>
    <row r="1464" spans="1:4" ht="38.25" x14ac:dyDescent="0.25">
      <c r="A1464" s="11" t="s">
        <v>33633</v>
      </c>
      <c r="B1464" s="11" t="s">
        <v>4324</v>
      </c>
      <c r="C1464" s="12" t="s">
        <v>7717</v>
      </c>
      <c r="D1464" s="12" t="s">
        <v>7718</v>
      </c>
    </row>
    <row r="1465" spans="1:4" ht="25.5" x14ac:dyDescent="0.25">
      <c r="A1465" s="11" t="s">
        <v>33633</v>
      </c>
      <c r="B1465" s="11" t="s">
        <v>4325</v>
      </c>
      <c r="C1465" s="12" t="s">
        <v>7719</v>
      </c>
      <c r="D1465" s="12" t="s">
        <v>7720</v>
      </c>
    </row>
    <row r="1466" spans="1:4" ht="51" x14ac:dyDescent="0.25">
      <c r="A1466" s="11" t="s">
        <v>33633</v>
      </c>
      <c r="B1466" s="11" t="s">
        <v>4326</v>
      </c>
      <c r="C1466" s="12" t="s">
        <v>7721</v>
      </c>
      <c r="D1466" s="12" t="s">
        <v>7722</v>
      </c>
    </row>
    <row r="1467" spans="1:4" x14ac:dyDescent="0.25">
      <c r="A1467" s="11" t="s">
        <v>33633</v>
      </c>
      <c r="B1467" s="11" t="s">
        <v>4327</v>
      </c>
      <c r="C1467" s="12" t="s">
        <v>7723</v>
      </c>
      <c r="D1467" s="12" t="s">
        <v>7724</v>
      </c>
    </row>
    <row r="1468" spans="1:4" ht="25.5" x14ac:dyDescent="0.25">
      <c r="A1468" s="11" t="s">
        <v>33633</v>
      </c>
      <c r="B1468" s="11" t="s">
        <v>4328</v>
      </c>
      <c r="C1468" s="12" t="s">
        <v>7725</v>
      </c>
      <c r="D1468" s="12" t="s">
        <v>7726</v>
      </c>
    </row>
    <row r="1469" spans="1:4" x14ac:dyDescent="0.25">
      <c r="A1469" s="11" t="s">
        <v>33633</v>
      </c>
      <c r="B1469" s="11" t="s">
        <v>4329</v>
      </c>
      <c r="C1469" s="12" t="s">
        <v>7727</v>
      </c>
      <c r="D1469" s="12" t="s">
        <v>7728</v>
      </c>
    </row>
    <row r="1470" spans="1:4" x14ac:dyDescent="0.25">
      <c r="A1470" s="11" t="s">
        <v>33619</v>
      </c>
      <c r="B1470" s="11" t="s">
        <v>34609</v>
      </c>
      <c r="C1470" s="12" t="s">
        <v>34610</v>
      </c>
      <c r="D1470" s="12" t="s">
        <v>34611</v>
      </c>
    </row>
    <row r="1471" spans="1:4" x14ac:dyDescent="0.25">
      <c r="A1471" s="11" t="s">
        <v>33633</v>
      </c>
      <c r="B1471" s="11" t="s">
        <v>4330</v>
      </c>
      <c r="C1471" s="12" t="s">
        <v>7729</v>
      </c>
      <c r="D1471" s="12" t="s">
        <v>7730</v>
      </c>
    </row>
    <row r="1472" spans="1:4" x14ac:dyDescent="0.25">
      <c r="A1472" s="11" t="s">
        <v>33633</v>
      </c>
      <c r="B1472" s="11" t="s">
        <v>4331</v>
      </c>
      <c r="C1472" s="12" t="s">
        <v>7731</v>
      </c>
      <c r="D1472" s="12" t="s">
        <v>7732</v>
      </c>
    </row>
    <row r="1473" spans="1:4" ht="25.5" x14ac:dyDescent="0.25">
      <c r="A1473" s="11" t="s">
        <v>33619</v>
      </c>
      <c r="B1473" s="11" t="s">
        <v>34612</v>
      </c>
      <c r="C1473" s="12" t="s">
        <v>34613</v>
      </c>
      <c r="D1473" s="12" t="s">
        <v>34614</v>
      </c>
    </row>
    <row r="1474" spans="1:4" x14ac:dyDescent="0.25">
      <c r="A1474" s="11" t="s">
        <v>33619</v>
      </c>
      <c r="B1474" s="11" t="s">
        <v>34615</v>
      </c>
      <c r="C1474" s="12" t="s">
        <v>34616</v>
      </c>
      <c r="D1474" s="12" t="s">
        <v>34617</v>
      </c>
    </row>
    <row r="1475" spans="1:4" ht="25.5" x14ac:dyDescent="0.25">
      <c r="A1475" s="11" t="s">
        <v>33633</v>
      </c>
      <c r="B1475" s="11" t="s">
        <v>4332</v>
      </c>
      <c r="C1475" s="12" t="s">
        <v>7733</v>
      </c>
      <c r="D1475" s="12" t="s">
        <v>7734</v>
      </c>
    </row>
    <row r="1476" spans="1:4" x14ac:dyDescent="0.25">
      <c r="A1476" s="11" t="s">
        <v>33633</v>
      </c>
      <c r="B1476" s="11" t="s">
        <v>4333</v>
      </c>
      <c r="C1476" s="12" t="s">
        <v>7735</v>
      </c>
      <c r="D1476" s="12" t="s">
        <v>7736</v>
      </c>
    </row>
    <row r="1477" spans="1:4" ht="25.5" x14ac:dyDescent="0.25">
      <c r="A1477" s="11" t="s">
        <v>33633</v>
      </c>
      <c r="B1477" s="11" t="s">
        <v>4334</v>
      </c>
      <c r="C1477" s="12" t="s">
        <v>7737</v>
      </c>
      <c r="D1477" s="12" t="s">
        <v>7738</v>
      </c>
    </row>
    <row r="1478" spans="1:4" ht="25.5" x14ac:dyDescent="0.25">
      <c r="A1478" s="11" t="s">
        <v>33619</v>
      </c>
      <c r="B1478" s="11" t="s">
        <v>34618</v>
      </c>
      <c r="C1478" s="12" t="s">
        <v>7743</v>
      </c>
      <c r="D1478" s="12" t="s">
        <v>7744</v>
      </c>
    </row>
    <row r="1479" spans="1:4" x14ac:dyDescent="0.25">
      <c r="A1479" s="11" t="s">
        <v>33633</v>
      </c>
      <c r="B1479" s="11" t="s">
        <v>4335</v>
      </c>
      <c r="C1479" s="12" t="s">
        <v>7739</v>
      </c>
      <c r="D1479" s="12" t="s">
        <v>7740</v>
      </c>
    </row>
    <row r="1480" spans="1:4" x14ac:dyDescent="0.25">
      <c r="A1480" s="11" t="s">
        <v>33633</v>
      </c>
      <c r="B1480" s="11" t="s">
        <v>4336</v>
      </c>
      <c r="C1480" s="12" t="s">
        <v>7741</v>
      </c>
      <c r="D1480" s="12" t="s">
        <v>7742</v>
      </c>
    </row>
    <row r="1481" spans="1:4" ht="25.5" x14ac:dyDescent="0.25">
      <c r="A1481" s="11" t="s">
        <v>33633</v>
      </c>
      <c r="B1481" s="11" t="s">
        <v>4337</v>
      </c>
      <c r="C1481" s="12" t="s">
        <v>7743</v>
      </c>
      <c r="D1481" s="12" t="s">
        <v>7744</v>
      </c>
    </row>
    <row r="1482" spans="1:4" ht="38.25" x14ac:dyDescent="0.25">
      <c r="A1482" s="11" t="s">
        <v>33633</v>
      </c>
      <c r="B1482" s="11" t="s">
        <v>4338</v>
      </c>
      <c r="C1482" s="12" t="s">
        <v>7745</v>
      </c>
      <c r="D1482" s="12" t="s">
        <v>7746</v>
      </c>
    </row>
    <row r="1483" spans="1:4" ht="25.5" x14ac:dyDescent="0.25">
      <c r="A1483" s="11" t="s">
        <v>33619</v>
      </c>
      <c r="B1483" s="11" t="s">
        <v>34619</v>
      </c>
      <c r="C1483" s="12" t="s">
        <v>34620</v>
      </c>
      <c r="D1483" s="12" t="s">
        <v>34621</v>
      </c>
    </row>
    <row r="1484" spans="1:4" ht="38.25" x14ac:dyDescent="0.25">
      <c r="A1484" s="11" t="s">
        <v>33633</v>
      </c>
      <c r="B1484" s="11" t="s">
        <v>4339</v>
      </c>
      <c r="C1484" s="12" t="s">
        <v>7747</v>
      </c>
      <c r="D1484" s="12" t="s">
        <v>7748</v>
      </c>
    </row>
    <row r="1485" spans="1:4" ht="38.25" x14ac:dyDescent="0.25">
      <c r="A1485" s="11" t="s">
        <v>33633</v>
      </c>
      <c r="B1485" s="11" t="s">
        <v>4340</v>
      </c>
      <c r="C1485" s="12" t="s">
        <v>7749</v>
      </c>
      <c r="D1485" s="12" t="s">
        <v>7750</v>
      </c>
    </row>
    <row r="1486" spans="1:4" x14ac:dyDescent="0.25">
      <c r="A1486" s="11" t="s">
        <v>33633</v>
      </c>
      <c r="B1486" s="11" t="s">
        <v>4341</v>
      </c>
      <c r="C1486" s="12" t="s">
        <v>7751</v>
      </c>
      <c r="D1486" s="12" t="s">
        <v>7752</v>
      </c>
    </row>
    <row r="1487" spans="1:4" ht="25.5" x14ac:dyDescent="0.25">
      <c r="A1487" s="11" t="s">
        <v>33633</v>
      </c>
      <c r="B1487" s="11" t="s">
        <v>4342</v>
      </c>
      <c r="C1487" s="12" t="s">
        <v>7753</v>
      </c>
      <c r="D1487" s="12" t="s">
        <v>7754</v>
      </c>
    </row>
    <row r="1488" spans="1:4" ht="38.25" x14ac:dyDescent="0.25">
      <c r="A1488" s="11" t="s">
        <v>33633</v>
      </c>
      <c r="B1488" s="11" t="s">
        <v>4343</v>
      </c>
      <c r="C1488" s="12" t="s">
        <v>7755</v>
      </c>
      <c r="D1488" s="12" t="s">
        <v>7756</v>
      </c>
    </row>
    <row r="1489" spans="1:4" x14ac:dyDescent="0.25">
      <c r="A1489" s="11" t="s">
        <v>33619</v>
      </c>
      <c r="B1489" s="11" t="s">
        <v>34622</v>
      </c>
      <c r="C1489" s="12" t="s">
        <v>34623</v>
      </c>
      <c r="D1489" s="12" t="s">
        <v>34624</v>
      </c>
    </row>
    <row r="1490" spans="1:4" ht="38.25" x14ac:dyDescent="0.25">
      <c r="A1490" s="11" t="s">
        <v>33633</v>
      </c>
      <c r="B1490" s="11" t="s">
        <v>4344</v>
      </c>
      <c r="C1490" s="12" t="s">
        <v>7757</v>
      </c>
      <c r="D1490" s="12" t="s">
        <v>7758</v>
      </c>
    </row>
    <row r="1491" spans="1:4" ht="25.5" x14ac:dyDescent="0.25">
      <c r="A1491" s="11" t="s">
        <v>33633</v>
      </c>
      <c r="B1491" s="11" t="s">
        <v>4345</v>
      </c>
      <c r="C1491" s="12" t="s">
        <v>7759</v>
      </c>
      <c r="D1491" s="12" t="s">
        <v>7760</v>
      </c>
    </row>
    <row r="1492" spans="1:4" ht="63.75" x14ac:dyDescent="0.25">
      <c r="A1492" s="11" t="s">
        <v>33633</v>
      </c>
      <c r="B1492" s="11" t="s">
        <v>4346</v>
      </c>
      <c r="C1492" s="12" t="s">
        <v>7761</v>
      </c>
      <c r="D1492" s="12" t="s">
        <v>7762</v>
      </c>
    </row>
    <row r="1493" spans="1:4" ht="38.25" x14ac:dyDescent="0.25">
      <c r="A1493" s="11" t="s">
        <v>33633</v>
      </c>
      <c r="B1493" s="11" t="s">
        <v>4347</v>
      </c>
      <c r="C1493" s="12" t="s">
        <v>7763</v>
      </c>
      <c r="D1493" s="12" t="s">
        <v>7764</v>
      </c>
    </row>
    <row r="1494" spans="1:4" ht="38.25" x14ac:dyDescent="0.25">
      <c r="A1494" s="11" t="s">
        <v>33633</v>
      </c>
      <c r="B1494" s="11" t="s">
        <v>4348</v>
      </c>
      <c r="C1494" s="12" t="s">
        <v>7765</v>
      </c>
      <c r="D1494" s="12" t="s">
        <v>7766</v>
      </c>
    </row>
    <row r="1495" spans="1:4" ht="38.25" x14ac:dyDescent="0.25">
      <c r="A1495" s="11" t="s">
        <v>33633</v>
      </c>
      <c r="B1495" s="11" t="s">
        <v>4349</v>
      </c>
      <c r="C1495" s="12" t="s">
        <v>7767</v>
      </c>
      <c r="D1495" s="12" t="s">
        <v>7768</v>
      </c>
    </row>
    <row r="1496" spans="1:4" ht="38.25" x14ac:dyDescent="0.25">
      <c r="A1496" s="11" t="s">
        <v>33633</v>
      </c>
      <c r="B1496" s="11" t="s">
        <v>4350</v>
      </c>
      <c r="C1496" s="12" t="s">
        <v>7769</v>
      </c>
      <c r="D1496" s="12" t="s">
        <v>7770</v>
      </c>
    </row>
    <row r="1497" spans="1:4" ht="38.25" x14ac:dyDescent="0.25">
      <c r="A1497" s="11" t="s">
        <v>33633</v>
      </c>
      <c r="B1497" s="11" t="s">
        <v>4351</v>
      </c>
      <c r="C1497" s="12" t="s">
        <v>7771</v>
      </c>
      <c r="D1497" s="12" t="s">
        <v>7772</v>
      </c>
    </row>
    <row r="1498" spans="1:4" ht="38.25" x14ac:dyDescent="0.25">
      <c r="A1498" s="11" t="s">
        <v>33633</v>
      </c>
      <c r="B1498" s="11" t="s">
        <v>4352</v>
      </c>
      <c r="C1498" s="12" t="s">
        <v>7773</v>
      </c>
      <c r="D1498" s="12" t="s">
        <v>7774</v>
      </c>
    </row>
    <row r="1499" spans="1:4" ht="38.25" x14ac:dyDescent="0.25">
      <c r="A1499" s="11" t="s">
        <v>33633</v>
      </c>
      <c r="B1499" s="11" t="s">
        <v>4353</v>
      </c>
      <c r="C1499" s="12" t="s">
        <v>7775</v>
      </c>
      <c r="D1499" s="12" t="s">
        <v>7776</v>
      </c>
    </row>
    <row r="1500" spans="1:4" ht="38.25" x14ac:dyDescent="0.25">
      <c r="A1500" s="11" t="s">
        <v>33633</v>
      </c>
      <c r="B1500" s="11" t="s">
        <v>4354</v>
      </c>
      <c r="C1500" s="12" t="s">
        <v>7777</v>
      </c>
      <c r="D1500" s="12" t="s">
        <v>7778</v>
      </c>
    </row>
    <row r="1501" spans="1:4" ht="38.25" x14ac:dyDescent="0.25">
      <c r="A1501" s="11" t="s">
        <v>33619</v>
      </c>
      <c r="B1501" s="11" t="s">
        <v>34625</v>
      </c>
      <c r="C1501" s="12" t="s">
        <v>34626</v>
      </c>
      <c r="D1501" s="12" t="s">
        <v>34627</v>
      </c>
    </row>
    <row r="1502" spans="1:4" ht="38.25" x14ac:dyDescent="0.25">
      <c r="A1502" s="11" t="s">
        <v>33633</v>
      </c>
      <c r="B1502" s="11" t="s">
        <v>4355</v>
      </c>
      <c r="C1502" s="12" t="s">
        <v>7779</v>
      </c>
      <c r="D1502" s="12" t="s">
        <v>7780</v>
      </c>
    </row>
    <row r="1503" spans="1:4" ht="38.25" x14ac:dyDescent="0.25">
      <c r="A1503" s="11" t="s">
        <v>33633</v>
      </c>
      <c r="B1503" s="11" t="s">
        <v>4356</v>
      </c>
      <c r="C1503" s="12" t="s">
        <v>7781</v>
      </c>
      <c r="D1503" s="12" t="s">
        <v>7782</v>
      </c>
    </row>
    <row r="1504" spans="1:4" ht="51" x14ac:dyDescent="0.25">
      <c r="A1504" s="11" t="s">
        <v>33633</v>
      </c>
      <c r="B1504" s="11" t="s">
        <v>25967</v>
      </c>
      <c r="C1504" s="12" t="s">
        <v>7783</v>
      </c>
      <c r="D1504" s="12" t="s">
        <v>7784</v>
      </c>
    </row>
    <row r="1505" spans="1:4" ht="38.25" x14ac:dyDescent="0.25">
      <c r="A1505" s="11" t="s">
        <v>33633</v>
      </c>
      <c r="B1505" s="11" t="s">
        <v>4357</v>
      </c>
      <c r="C1505" s="12" t="s">
        <v>7785</v>
      </c>
      <c r="D1505" s="12" t="s">
        <v>7786</v>
      </c>
    </row>
    <row r="1506" spans="1:4" ht="25.5" x14ac:dyDescent="0.25">
      <c r="A1506" s="11" t="s">
        <v>33633</v>
      </c>
      <c r="B1506" s="11" t="s">
        <v>4358</v>
      </c>
      <c r="C1506" s="12" t="s">
        <v>7787</v>
      </c>
      <c r="D1506" s="12" t="s">
        <v>7788</v>
      </c>
    </row>
    <row r="1507" spans="1:4" x14ac:dyDescent="0.25">
      <c r="A1507" s="11" t="s">
        <v>33633</v>
      </c>
      <c r="B1507" s="11" t="s">
        <v>4359</v>
      </c>
      <c r="C1507" s="12" t="s">
        <v>7789</v>
      </c>
      <c r="D1507" s="12" t="s">
        <v>7790</v>
      </c>
    </row>
    <row r="1508" spans="1:4" x14ac:dyDescent="0.25">
      <c r="A1508" s="11" t="s">
        <v>33633</v>
      </c>
      <c r="B1508" s="11" t="s">
        <v>4360</v>
      </c>
      <c r="C1508" s="12" t="s">
        <v>7791</v>
      </c>
      <c r="D1508" s="12" t="s">
        <v>7792</v>
      </c>
    </row>
    <row r="1509" spans="1:4" x14ac:dyDescent="0.25">
      <c r="A1509" s="11" t="s">
        <v>33633</v>
      </c>
      <c r="B1509" s="11" t="s">
        <v>4361</v>
      </c>
      <c r="C1509" s="12" t="s">
        <v>7793</v>
      </c>
      <c r="D1509" s="12" t="s">
        <v>7794</v>
      </c>
    </row>
    <row r="1510" spans="1:4" x14ac:dyDescent="0.25">
      <c r="A1510" s="11" t="s">
        <v>33633</v>
      </c>
      <c r="B1510" s="11" t="s">
        <v>4362</v>
      </c>
      <c r="C1510" s="12" t="s">
        <v>7795</v>
      </c>
      <c r="D1510" s="12" t="s">
        <v>7796</v>
      </c>
    </row>
    <row r="1511" spans="1:4" x14ac:dyDescent="0.25">
      <c r="A1511" s="11" t="s">
        <v>33633</v>
      </c>
      <c r="B1511" s="11" t="s">
        <v>4363</v>
      </c>
      <c r="C1511" s="12" t="s">
        <v>7797</v>
      </c>
      <c r="D1511" s="12" t="s">
        <v>7798</v>
      </c>
    </row>
    <row r="1512" spans="1:4" x14ac:dyDescent="0.25">
      <c r="A1512" s="11" t="s">
        <v>33633</v>
      </c>
      <c r="B1512" s="11" t="s">
        <v>4364</v>
      </c>
      <c r="C1512" s="12" t="s">
        <v>7799</v>
      </c>
      <c r="D1512" s="12" t="s">
        <v>7800</v>
      </c>
    </row>
    <row r="1513" spans="1:4" x14ac:dyDescent="0.25">
      <c r="A1513" s="11" t="s">
        <v>33633</v>
      </c>
      <c r="B1513" s="11" t="s">
        <v>4365</v>
      </c>
      <c r="C1513" s="12" t="s">
        <v>7801</v>
      </c>
      <c r="D1513" s="12" t="s">
        <v>7801</v>
      </c>
    </row>
    <row r="1514" spans="1:4" x14ac:dyDescent="0.25">
      <c r="A1514" s="11" t="s">
        <v>33633</v>
      </c>
      <c r="B1514" s="11" t="s">
        <v>4366</v>
      </c>
      <c r="C1514" s="12" t="s">
        <v>7802</v>
      </c>
      <c r="D1514" s="12" t="s">
        <v>7802</v>
      </c>
    </row>
    <row r="1515" spans="1:4" x14ac:dyDescent="0.25">
      <c r="A1515" s="11" t="s">
        <v>33633</v>
      </c>
      <c r="B1515" s="11" t="s">
        <v>4367</v>
      </c>
      <c r="C1515" s="12" t="s">
        <v>7803</v>
      </c>
      <c r="D1515" s="12" t="s">
        <v>7804</v>
      </c>
    </row>
    <row r="1516" spans="1:4" x14ac:dyDescent="0.25">
      <c r="A1516" s="11" t="s">
        <v>33633</v>
      </c>
      <c r="B1516" s="11" t="s">
        <v>4368</v>
      </c>
      <c r="C1516" s="12" t="s">
        <v>7805</v>
      </c>
      <c r="D1516" s="12" t="s">
        <v>7806</v>
      </c>
    </row>
    <row r="1517" spans="1:4" x14ac:dyDescent="0.25">
      <c r="A1517" s="11" t="s">
        <v>33633</v>
      </c>
      <c r="B1517" s="11" t="s">
        <v>4369</v>
      </c>
      <c r="C1517" s="12" t="s">
        <v>7807</v>
      </c>
      <c r="D1517" s="12" t="s">
        <v>7808</v>
      </c>
    </row>
    <row r="1518" spans="1:4" ht="25.5" x14ac:dyDescent="0.25">
      <c r="A1518" s="11" t="s">
        <v>33633</v>
      </c>
      <c r="B1518" s="11" t="s">
        <v>4370</v>
      </c>
      <c r="C1518" s="12" t="s">
        <v>7809</v>
      </c>
      <c r="D1518" s="12" t="s">
        <v>7810</v>
      </c>
    </row>
    <row r="1519" spans="1:4" ht="38.25" x14ac:dyDescent="0.25">
      <c r="A1519" s="11" t="s">
        <v>33633</v>
      </c>
      <c r="B1519" s="11" t="s">
        <v>4371</v>
      </c>
      <c r="C1519" s="12" t="s">
        <v>7811</v>
      </c>
      <c r="D1519" s="12" t="s">
        <v>7812</v>
      </c>
    </row>
    <row r="1520" spans="1:4" ht="25.5" x14ac:dyDescent="0.25">
      <c r="A1520" s="11" t="s">
        <v>33633</v>
      </c>
      <c r="B1520" s="11" t="s">
        <v>4372</v>
      </c>
      <c r="C1520" s="12" t="s">
        <v>7813</v>
      </c>
      <c r="D1520" s="12" t="s">
        <v>7814</v>
      </c>
    </row>
    <row r="1521" spans="1:4" x14ac:dyDescent="0.25">
      <c r="A1521" s="11" t="s">
        <v>33633</v>
      </c>
      <c r="B1521" s="11" t="s">
        <v>4373</v>
      </c>
      <c r="C1521" s="12" t="s">
        <v>7815</v>
      </c>
      <c r="D1521" s="12" t="s">
        <v>7816</v>
      </c>
    </row>
    <row r="1522" spans="1:4" ht="25.5" x14ac:dyDescent="0.25">
      <c r="A1522" s="11" t="s">
        <v>33633</v>
      </c>
      <c r="B1522" s="11" t="s">
        <v>4374</v>
      </c>
      <c r="C1522" s="12" t="s">
        <v>7817</v>
      </c>
      <c r="D1522" s="12" t="s">
        <v>7818</v>
      </c>
    </row>
    <row r="1523" spans="1:4" ht="25.5" x14ac:dyDescent="0.25">
      <c r="A1523" s="11" t="s">
        <v>33633</v>
      </c>
      <c r="B1523" s="11" t="s">
        <v>4375</v>
      </c>
      <c r="C1523" s="12" t="s">
        <v>7819</v>
      </c>
      <c r="D1523" s="12" t="s">
        <v>7820</v>
      </c>
    </row>
    <row r="1524" spans="1:4" x14ac:dyDescent="0.25">
      <c r="A1524" s="11" t="s">
        <v>33633</v>
      </c>
      <c r="B1524" s="11" t="s">
        <v>4376</v>
      </c>
      <c r="C1524" s="12" t="s">
        <v>7821</v>
      </c>
      <c r="D1524" s="12" t="s">
        <v>7822</v>
      </c>
    </row>
    <row r="1525" spans="1:4" ht="25.5" x14ac:dyDescent="0.25">
      <c r="A1525" s="11" t="s">
        <v>33633</v>
      </c>
      <c r="B1525" s="11" t="s">
        <v>4377</v>
      </c>
      <c r="C1525" s="12" t="s">
        <v>7823</v>
      </c>
      <c r="D1525" s="12" t="s">
        <v>7824</v>
      </c>
    </row>
    <row r="1526" spans="1:4" ht="25.5" x14ac:dyDescent="0.25">
      <c r="A1526" s="11" t="s">
        <v>33633</v>
      </c>
      <c r="B1526" s="11" t="s">
        <v>4378</v>
      </c>
      <c r="C1526" s="12" t="s">
        <v>7825</v>
      </c>
      <c r="D1526" s="12" t="s">
        <v>7826</v>
      </c>
    </row>
    <row r="1527" spans="1:4" ht="38.25" x14ac:dyDescent="0.25">
      <c r="A1527" s="11" t="s">
        <v>33633</v>
      </c>
      <c r="B1527" s="11" t="s">
        <v>4379</v>
      </c>
      <c r="C1527" s="12" t="s">
        <v>7827</v>
      </c>
      <c r="D1527" s="12" t="s">
        <v>7828</v>
      </c>
    </row>
    <row r="1528" spans="1:4" ht="38.25" x14ac:dyDescent="0.25">
      <c r="A1528" s="11" t="s">
        <v>33633</v>
      </c>
      <c r="B1528" s="11" t="s">
        <v>4380</v>
      </c>
      <c r="C1528" s="12" t="s">
        <v>7829</v>
      </c>
      <c r="D1528" s="12" t="s">
        <v>7830</v>
      </c>
    </row>
    <row r="1529" spans="1:4" ht="25.5" x14ac:dyDescent="0.25">
      <c r="A1529" s="11" t="s">
        <v>33633</v>
      </c>
      <c r="B1529" s="11" t="s">
        <v>4381</v>
      </c>
      <c r="C1529" s="12" t="s">
        <v>7831</v>
      </c>
      <c r="D1529" s="12" t="s">
        <v>7832</v>
      </c>
    </row>
    <row r="1530" spans="1:4" x14ac:dyDescent="0.25">
      <c r="A1530" s="11" t="s">
        <v>33633</v>
      </c>
      <c r="B1530" s="11" t="s">
        <v>4382</v>
      </c>
      <c r="C1530" s="12" t="s">
        <v>7833</v>
      </c>
      <c r="D1530" s="12" t="s">
        <v>7834</v>
      </c>
    </row>
    <row r="1531" spans="1:4" x14ac:dyDescent="0.25">
      <c r="A1531" s="11" t="s">
        <v>33633</v>
      </c>
      <c r="B1531" s="11" t="s">
        <v>4383</v>
      </c>
      <c r="C1531" s="12" t="s">
        <v>7835</v>
      </c>
      <c r="D1531" s="12" t="s">
        <v>7836</v>
      </c>
    </row>
    <row r="1532" spans="1:4" ht="25.5" x14ac:dyDescent="0.25">
      <c r="A1532" s="11" t="s">
        <v>33619</v>
      </c>
      <c r="B1532" s="11" t="s">
        <v>34628</v>
      </c>
      <c r="C1532" s="12" t="s">
        <v>34629</v>
      </c>
      <c r="D1532" s="12" t="s">
        <v>34630</v>
      </c>
    </row>
    <row r="1533" spans="1:4" ht="25.5" x14ac:dyDescent="0.25">
      <c r="A1533" s="11" t="s">
        <v>33619</v>
      </c>
      <c r="B1533" s="11" t="s">
        <v>34631</v>
      </c>
      <c r="C1533" s="12" t="s">
        <v>34632</v>
      </c>
      <c r="D1533" s="12" t="s">
        <v>34633</v>
      </c>
    </row>
    <row r="1534" spans="1:4" ht="25.5" x14ac:dyDescent="0.25">
      <c r="A1534" s="11" t="s">
        <v>33633</v>
      </c>
      <c r="B1534" s="11" t="s">
        <v>4384</v>
      </c>
      <c r="C1534" s="12" t="s">
        <v>7837</v>
      </c>
      <c r="D1534" s="12" t="s">
        <v>7838</v>
      </c>
    </row>
    <row r="1535" spans="1:4" ht="25.5" x14ac:dyDescent="0.25">
      <c r="A1535" s="11" t="s">
        <v>33633</v>
      </c>
      <c r="B1535" s="11" t="s">
        <v>4385</v>
      </c>
      <c r="C1535" s="12" t="s">
        <v>7839</v>
      </c>
      <c r="D1535" s="12" t="s">
        <v>7840</v>
      </c>
    </row>
    <row r="1536" spans="1:4" ht="25.5" x14ac:dyDescent="0.25">
      <c r="A1536" s="11" t="s">
        <v>33633</v>
      </c>
      <c r="B1536" s="11" t="s">
        <v>4386</v>
      </c>
      <c r="C1536" s="12" t="s">
        <v>7841</v>
      </c>
      <c r="D1536" s="12" t="s">
        <v>7842</v>
      </c>
    </row>
    <row r="1537" spans="1:4" ht="25.5" x14ac:dyDescent="0.25">
      <c r="A1537" s="11" t="s">
        <v>33633</v>
      </c>
      <c r="B1537" s="11" t="s">
        <v>4387</v>
      </c>
      <c r="C1537" s="12" t="s">
        <v>7843</v>
      </c>
      <c r="D1537" s="12" t="s">
        <v>7844</v>
      </c>
    </row>
    <row r="1538" spans="1:4" ht="38.25" x14ac:dyDescent="0.25">
      <c r="A1538" s="11" t="s">
        <v>33633</v>
      </c>
      <c r="B1538" s="11" t="s">
        <v>4388</v>
      </c>
      <c r="C1538" s="12" t="s">
        <v>7845</v>
      </c>
      <c r="D1538" s="12" t="s">
        <v>7846</v>
      </c>
    </row>
    <row r="1539" spans="1:4" ht="51" x14ac:dyDescent="0.25">
      <c r="A1539" s="11" t="s">
        <v>33633</v>
      </c>
      <c r="B1539" s="11" t="s">
        <v>4389</v>
      </c>
      <c r="C1539" s="12" t="s">
        <v>7847</v>
      </c>
      <c r="D1539" s="12" t="s">
        <v>7848</v>
      </c>
    </row>
    <row r="1540" spans="1:4" ht="38.25" x14ac:dyDescent="0.25">
      <c r="A1540" s="11" t="s">
        <v>33633</v>
      </c>
      <c r="B1540" s="11" t="s">
        <v>4390</v>
      </c>
      <c r="C1540" s="12" t="s">
        <v>7849</v>
      </c>
      <c r="D1540" s="12" t="s">
        <v>7850</v>
      </c>
    </row>
    <row r="1541" spans="1:4" ht="25.5" x14ac:dyDescent="0.25">
      <c r="A1541" s="11" t="s">
        <v>33619</v>
      </c>
      <c r="B1541" s="11" t="s">
        <v>34634</v>
      </c>
      <c r="C1541" s="12" t="s">
        <v>34635</v>
      </c>
      <c r="D1541" s="12" t="s">
        <v>34636</v>
      </c>
    </row>
    <row r="1542" spans="1:4" ht="25.5" x14ac:dyDescent="0.25">
      <c r="A1542" s="11" t="s">
        <v>33633</v>
      </c>
      <c r="B1542" s="11" t="s">
        <v>4391</v>
      </c>
      <c r="C1542" s="12" t="s">
        <v>7851</v>
      </c>
      <c r="D1542" s="12" t="s">
        <v>7852</v>
      </c>
    </row>
    <row r="1543" spans="1:4" x14ac:dyDescent="0.25">
      <c r="A1543" s="11" t="s">
        <v>33633</v>
      </c>
      <c r="B1543" s="11" t="s">
        <v>4392</v>
      </c>
      <c r="C1543" s="12" t="s">
        <v>7853</v>
      </c>
      <c r="D1543" s="12" t="s">
        <v>7854</v>
      </c>
    </row>
    <row r="1544" spans="1:4" x14ac:dyDescent="0.25">
      <c r="A1544" s="11" t="s">
        <v>33619</v>
      </c>
      <c r="B1544" s="11" t="s">
        <v>34637</v>
      </c>
      <c r="C1544" s="12" t="s">
        <v>34638</v>
      </c>
      <c r="D1544" s="12" t="s">
        <v>34639</v>
      </c>
    </row>
    <row r="1545" spans="1:4" ht="25.5" x14ac:dyDescent="0.25">
      <c r="A1545" s="11" t="s">
        <v>33633</v>
      </c>
      <c r="B1545" s="11" t="s">
        <v>4393</v>
      </c>
      <c r="C1545" s="12" t="s">
        <v>7855</v>
      </c>
      <c r="D1545" s="12" t="s">
        <v>7856</v>
      </c>
    </row>
    <row r="1546" spans="1:4" x14ac:dyDescent="0.25">
      <c r="A1546" s="11" t="s">
        <v>33633</v>
      </c>
      <c r="B1546" s="11" t="s">
        <v>4394</v>
      </c>
      <c r="C1546" s="12" t="s">
        <v>7857</v>
      </c>
      <c r="D1546" s="12" t="s">
        <v>7858</v>
      </c>
    </row>
    <row r="1547" spans="1:4" ht="25.5" x14ac:dyDescent="0.25">
      <c r="A1547" s="11" t="s">
        <v>33619</v>
      </c>
      <c r="B1547" s="11" t="s">
        <v>34640</v>
      </c>
      <c r="C1547" s="12" t="s">
        <v>34641</v>
      </c>
      <c r="D1547" s="12" t="s">
        <v>34642</v>
      </c>
    </row>
    <row r="1548" spans="1:4" ht="25.5" x14ac:dyDescent="0.25">
      <c r="A1548" s="11" t="s">
        <v>33633</v>
      </c>
      <c r="B1548" s="11" t="s">
        <v>4395</v>
      </c>
      <c r="C1548" s="12" t="s">
        <v>7859</v>
      </c>
      <c r="D1548" s="12" t="s">
        <v>7860</v>
      </c>
    </row>
    <row r="1549" spans="1:4" x14ac:dyDescent="0.25">
      <c r="A1549" s="11" t="s">
        <v>33633</v>
      </c>
      <c r="B1549" s="11" t="s">
        <v>4396</v>
      </c>
      <c r="C1549" s="12" t="s">
        <v>7861</v>
      </c>
      <c r="D1549" s="12" t="s">
        <v>7862</v>
      </c>
    </row>
    <row r="1550" spans="1:4" x14ac:dyDescent="0.25">
      <c r="A1550" s="11" t="s">
        <v>33633</v>
      </c>
      <c r="B1550" s="11" t="s">
        <v>4397</v>
      </c>
      <c r="C1550" s="12" t="s">
        <v>7863</v>
      </c>
      <c r="D1550" s="12" t="s">
        <v>7864</v>
      </c>
    </row>
    <row r="1551" spans="1:4" ht="25.5" x14ac:dyDescent="0.25">
      <c r="A1551" s="11" t="s">
        <v>33619</v>
      </c>
      <c r="B1551" s="11" t="s">
        <v>34643</v>
      </c>
      <c r="C1551" s="12" t="s">
        <v>34644</v>
      </c>
      <c r="D1551" s="12" t="s">
        <v>34645</v>
      </c>
    </row>
    <row r="1552" spans="1:4" ht="25.5" x14ac:dyDescent="0.25">
      <c r="A1552" s="11" t="s">
        <v>33633</v>
      </c>
      <c r="B1552" s="11" t="s">
        <v>4398</v>
      </c>
      <c r="C1552" s="12" t="s">
        <v>7865</v>
      </c>
      <c r="D1552" s="12" t="s">
        <v>7866</v>
      </c>
    </row>
    <row r="1553" spans="1:4" x14ac:dyDescent="0.25">
      <c r="A1553" s="11" t="s">
        <v>33633</v>
      </c>
      <c r="B1553" s="11" t="s">
        <v>4399</v>
      </c>
      <c r="C1553" s="12" t="s">
        <v>7867</v>
      </c>
      <c r="D1553" s="12" t="s">
        <v>7868</v>
      </c>
    </row>
    <row r="1554" spans="1:4" x14ac:dyDescent="0.25">
      <c r="A1554" s="11" t="s">
        <v>33619</v>
      </c>
      <c r="B1554" s="11" t="s">
        <v>34646</v>
      </c>
      <c r="C1554" s="12" t="s">
        <v>34647</v>
      </c>
      <c r="D1554" s="12" t="s">
        <v>34648</v>
      </c>
    </row>
    <row r="1555" spans="1:4" ht="25.5" x14ac:dyDescent="0.25">
      <c r="A1555" s="11" t="s">
        <v>33633</v>
      </c>
      <c r="B1555" s="11" t="s">
        <v>4400</v>
      </c>
      <c r="C1555" s="12" t="s">
        <v>7869</v>
      </c>
      <c r="D1555" s="12" t="s">
        <v>7870</v>
      </c>
    </row>
    <row r="1556" spans="1:4" x14ac:dyDescent="0.25">
      <c r="A1556" s="11" t="s">
        <v>33633</v>
      </c>
      <c r="B1556" s="11" t="s">
        <v>4401</v>
      </c>
      <c r="C1556" s="12" t="s">
        <v>7871</v>
      </c>
      <c r="D1556" s="12" t="s">
        <v>7872</v>
      </c>
    </row>
    <row r="1557" spans="1:4" ht="25.5" x14ac:dyDescent="0.25">
      <c r="A1557" s="11" t="s">
        <v>33619</v>
      </c>
      <c r="B1557" s="11" t="s">
        <v>34649</v>
      </c>
      <c r="C1557" s="12" t="s">
        <v>34650</v>
      </c>
      <c r="D1557" s="12" t="s">
        <v>34651</v>
      </c>
    </row>
    <row r="1558" spans="1:4" x14ac:dyDescent="0.25">
      <c r="A1558" s="11" t="s">
        <v>33633</v>
      </c>
      <c r="B1558" s="11" t="s">
        <v>4402</v>
      </c>
      <c r="C1558" s="12" t="s">
        <v>7873</v>
      </c>
      <c r="D1558" s="12" t="s">
        <v>7874</v>
      </c>
    </row>
    <row r="1559" spans="1:4" ht="25.5" x14ac:dyDescent="0.25">
      <c r="A1559" s="11" t="s">
        <v>33619</v>
      </c>
      <c r="B1559" s="11" t="s">
        <v>34652</v>
      </c>
      <c r="C1559" s="12" t="s">
        <v>7887</v>
      </c>
      <c r="D1559" s="12" t="s">
        <v>34653</v>
      </c>
    </row>
    <row r="1560" spans="1:4" ht="25.5" x14ac:dyDescent="0.25">
      <c r="A1560" s="11" t="s">
        <v>33619</v>
      </c>
      <c r="B1560" s="11" t="s">
        <v>34654</v>
      </c>
      <c r="C1560" s="12" t="s">
        <v>34655</v>
      </c>
      <c r="D1560" s="12" t="s">
        <v>34656</v>
      </c>
    </row>
    <row r="1561" spans="1:4" ht="38.25" x14ac:dyDescent="0.25">
      <c r="A1561" s="11" t="s">
        <v>33633</v>
      </c>
      <c r="B1561" s="11" t="s">
        <v>4403</v>
      </c>
      <c r="C1561" s="12" t="s">
        <v>7875</v>
      </c>
      <c r="D1561" s="12" t="s">
        <v>7876</v>
      </c>
    </row>
    <row r="1562" spans="1:4" ht="25.5" x14ac:dyDescent="0.25">
      <c r="A1562" s="11" t="s">
        <v>33633</v>
      </c>
      <c r="B1562" s="11" t="s">
        <v>4404</v>
      </c>
      <c r="C1562" s="12" t="s">
        <v>7877</v>
      </c>
      <c r="D1562" s="12" t="s">
        <v>7878</v>
      </c>
    </row>
    <row r="1563" spans="1:4" ht="25.5" x14ac:dyDescent="0.25">
      <c r="A1563" s="11" t="s">
        <v>33633</v>
      </c>
      <c r="B1563" s="11" t="s">
        <v>4405</v>
      </c>
      <c r="C1563" s="12" t="s">
        <v>7879</v>
      </c>
      <c r="D1563" s="12" t="s">
        <v>7880</v>
      </c>
    </row>
    <row r="1564" spans="1:4" ht="38.25" x14ac:dyDescent="0.25">
      <c r="A1564" s="11" t="s">
        <v>33633</v>
      </c>
      <c r="B1564" s="11" t="s">
        <v>4406</v>
      </c>
      <c r="C1564" s="12" t="s">
        <v>7881</v>
      </c>
      <c r="D1564" s="12" t="s">
        <v>7882</v>
      </c>
    </row>
    <row r="1565" spans="1:4" ht="25.5" x14ac:dyDescent="0.25">
      <c r="A1565" s="11" t="s">
        <v>33633</v>
      </c>
      <c r="B1565" s="11" t="s">
        <v>4407</v>
      </c>
      <c r="C1565" s="12" t="s">
        <v>7883</v>
      </c>
      <c r="D1565" s="12" t="s">
        <v>7884</v>
      </c>
    </row>
    <row r="1566" spans="1:4" ht="25.5" x14ac:dyDescent="0.25">
      <c r="A1566" s="11" t="s">
        <v>33633</v>
      </c>
      <c r="B1566" s="11" t="s">
        <v>4408</v>
      </c>
      <c r="C1566" s="12" t="s">
        <v>7885</v>
      </c>
      <c r="D1566" s="12" t="s">
        <v>7886</v>
      </c>
    </row>
    <row r="1567" spans="1:4" ht="25.5" x14ac:dyDescent="0.25">
      <c r="A1567" s="11" t="s">
        <v>33633</v>
      </c>
      <c r="B1567" s="11" t="s">
        <v>4409</v>
      </c>
      <c r="C1567" s="12" t="s">
        <v>7887</v>
      </c>
      <c r="D1567" s="12" t="s">
        <v>7888</v>
      </c>
    </row>
    <row r="1568" spans="1:4" ht="38.25" x14ac:dyDescent="0.25">
      <c r="A1568" s="11" t="s">
        <v>33633</v>
      </c>
      <c r="B1568" s="11" t="s">
        <v>4410</v>
      </c>
      <c r="C1568" s="12" t="s">
        <v>7889</v>
      </c>
      <c r="D1568" s="12" t="s">
        <v>7890</v>
      </c>
    </row>
    <row r="1569" spans="1:4" x14ac:dyDescent="0.25">
      <c r="A1569" s="11" t="s">
        <v>33633</v>
      </c>
      <c r="B1569" s="11" t="s">
        <v>25968</v>
      </c>
      <c r="C1569" s="12" t="s">
        <v>7891</v>
      </c>
      <c r="D1569" s="12" t="s">
        <v>7892</v>
      </c>
    </row>
    <row r="1570" spans="1:4" ht="25.5" x14ac:dyDescent="0.25">
      <c r="A1570" s="11" t="s">
        <v>33633</v>
      </c>
      <c r="B1570" s="11" t="s">
        <v>25969</v>
      </c>
      <c r="C1570" s="12" t="s">
        <v>7893</v>
      </c>
      <c r="D1570" s="12" t="s">
        <v>7894</v>
      </c>
    </row>
    <row r="1571" spans="1:4" ht="25.5" x14ac:dyDescent="0.25">
      <c r="A1571" s="11" t="s">
        <v>33633</v>
      </c>
      <c r="B1571" s="11" t="s">
        <v>25970</v>
      </c>
      <c r="C1571" s="12" t="s">
        <v>7895</v>
      </c>
      <c r="D1571" s="12" t="s">
        <v>7896</v>
      </c>
    </row>
    <row r="1572" spans="1:4" ht="38.25" x14ac:dyDescent="0.25">
      <c r="A1572" s="11" t="s">
        <v>33633</v>
      </c>
      <c r="B1572" s="11" t="s">
        <v>25971</v>
      </c>
      <c r="C1572" s="12" t="s">
        <v>7897</v>
      </c>
      <c r="D1572" s="12" t="s">
        <v>7898</v>
      </c>
    </row>
    <row r="1573" spans="1:4" ht="38.25" x14ac:dyDescent="0.25">
      <c r="A1573" s="11" t="s">
        <v>33633</v>
      </c>
      <c r="B1573" s="11" t="s">
        <v>25972</v>
      </c>
      <c r="C1573" s="12" t="s">
        <v>7899</v>
      </c>
      <c r="D1573" s="12" t="s">
        <v>7900</v>
      </c>
    </row>
    <row r="1574" spans="1:4" ht="38.25" x14ac:dyDescent="0.25">
      <c r="A1574" s="11" t="s">
        <v>33633</v>
      </c>
      <c r="B1574" s="11" t="s">
        <v>25973</v>
      </c>
      <c r="C1574" s="12" t="s">
        <v>7901</v>
      </c>
      <c r="D1574" s="12" t="s">
        <v>7902</v>
      </c>
    </row>
    <row r="1575" spans="1:4" x14ac:dyDescent="0.25">
      <c r="A1575" s="11" t="s">
        <v>33619</v>
      </c>
      <c r="B1575" s="11" t="s">
        <v>34657</v>
      </c>
      <c r="C1575" s="12" t="s">
        <v>34658</v>
      </c>
      <c r="D1575" s="12" t="s">
        <v>34659</v>
      </c>
    </row>
    <row r="1576" spans="1:4" x14ac:dyDescent="0.25">
      <c r="A1576" s="11" t="s">
        <v>33633</v>
      </c>
      <c r="B1576" s="11" t="s">
        <v>25974</v>
      </c>
      <c r="C1576" s="12" t="s">
        <v>7903</v>
      </c>
      <c r="D1576" s="12" t="s">
        <v>7904</v>
      </c>
    </row>
    <row r="1577" spans="1:4" x14ac:dyDescent="0.25">
      <c r="A1577" s="11" t="s">
        <v>33633</v>
      </c>
      <c r="B1577" s="11" t="s">
        <v>25975</v>
      </c>
      <c r="C1577" s="12" t="s">
        <v>7905</v>
      </c>
      <c r="D1577" s="12" t="s">
        <v>7905</v>
      </c>
    </row>
    <row r="1578" spans="1:4" ht="25.5" x14ac:dyDescent="0.25">
      <c r="A1578" s="11" t="s">
        <v>33633</v>
      </c>
      <c r="B1578" s="11" t="s">
        <v>25976</v>
      </c>
      <c r="C1578" s="12" t="s">
        <v>7906</v>
      </c>
      <c r="D1578" s="12" t="s">
        <v>7907</v>
      </c>
    </row>
    <row r="1579" spans="1:4" x14ac:dyDescent="0.25">
      <c r="A1579" s="11" t="s">
        <v>33633</v>
      </c>
      <c r="B1579" s="11" t="s">
        <v>25977</v>
      </c>
      <c r="C1579" s="12" t="s">
        <v>7908</v>
      </c>
      <c r="D1579" s="12" t="s">
        <v>7909</v>
      </c>
    </row>
    <row r="1580" spans="1:4" ht="25.5" x14ac:dyDescent="0.25">
      <c r="A1580" s="11" t="s">
        <v>33633</v>
      </c>
      <c r="B1580" s="11" t="s">
        <v>25978</v>
      </c>
      <c r="C1580" s="12" t="s">
        <v>7910</v>
      </c>
      <c r="D1580" s="12" t="s">
        <v>7911</v>
      </c>
    </row>
    <row r="1581" spans="1:4" x14ac:dyDescent="0.25">
      <c r="A1581" s="11" t="s">
        <v>33633</v>
      </c>
      <c r="B1581" s="11" t="s">
        <v>25979</v>
      </c>
      <c r="C1581" s="12" t="s">
        <v>7912</v>
      </c>
      <c r="D1581" s="12" t="s">
        <v>7913</v>
      </c>
    </row>
    <row r="1582" spans="1:4" ht="38.25" x14ac:dyDescent="0.25">
      <c r="A1582" s="11" t="s">
        <v>33633</v>
      </c>
      <c r="B1582" s="11" t="s">
        <v>25980</v>
      </c>
      <c r="C1582" s="12" t="s">
        <v>7914</v>
      </c>
      <c r="D1582" s="12" t="s">
        <v>7915</v>
      </c>
    </row>
    <row r="1583" spans="1:4" ht="25.5" x14ac:dyDescent="0.25">
      <c r="A1583" s="11" t="s">
        <v>33633</v>
      </c>
      <c r="B1583" s="11" t="s">
        <v>25981</v>
      </c>
      <c r="C1583" s="12" t="s">
        <v>7916</v>
      </c>
      <c r="D1583" s="12" t="s">
        <v>7917</v>
      </c>
    </row>
    <row r="1584" spans="1:4" x14ac:dyDescent="0.25">
      <c r="A1584" s="11" t="s">
        <v>33633</v>
      </c>
      <c r="B1584" s="11" t="s">
        <v>25982</v>
      </c>
      <c r="C1584" s="12" t="s">
        <v>7918</v>
      </c>
      <c r="D1584" s="12" t="s">
        <v>7919</v>
      </c>
    </row>
    <row r="1585" spans="1:4" ht="25.5" x14ac:dyDescent="0.25">
      <c r="A1585" s="11" t="s">
        <v>33633</v>
      </c>
      <c r="B1585" s="11" t="s">
        <v>25983</v>
      </c>
      <c r="C1585" s="12" t="s">
        <v>7920</v>
      </c>
      <c r="D1585" s="12" t="s">
        <v>7921</v>
      </c>
    </row>
    <row r="1586" spans="1:4" x14ac:dyDescent="0.25">
      <c r="A1586" s="11" t="s">
        <v>33633</v>
      </c>
      <c r="B1586" s="11" t="s">
        <v>25984</v>
      </c>
      <c r="C1586" s="12" t="s">
        <v>7922</v>
      </c>
      <c r="D1586" s="12" t="s">
        <v>7923</v>
      </c>
    </row>
    <row r="1587" spans="1:4" ht="25.5" x14ac:dyDescent="0.25">
      <c r="A1587" s="11" t="s">
        <v>33633</v>
      </c>
      <c r="B1587" s="11" t="s">
        <v>25985</v>
      </c>
      <c r="C1587" s="12" t="s">
        <v>7924</v>
      </c>
      <c r="D1587" s="12" t="s">
        <v>7925</v>
      </c>
    </row>
    <row r="1588" spans="1:4" x14ac:dyDescent="0.25">
      <c r="A1588" s="11" t="s">
        <v>33633</v>
      </c>
      <c r="B1588" s="11" t="s">
        <v>25986</v>
      </c>
      <c r="C1588" s="12" t="s">
        <v>7926</v>
      </c>
      <c r="D1588" s="12" t="s">
        <v>7927</v>
      </c>
    </row>
    <row r="1589" spans="1:4" ht="38.25" x14ac:dyDescent="0.25">
      <c r="A1589" s="11" t="s">
        <v>33633</v>
      </c>
      <c r="B1589" s="11" t="s">
        <v>25987</v>
      </c>
      <c r="C1589" s="12" t="s">
        <v>7928</v>
      </c>
      <c r="D1589" s="12" t="s">
        <v>7929</v>
      </c>
    </row>
    <row r="1590" spans="1:4" ht="25.5" x14ac:dyDescent="0.25">
      <c r="A1590" s="11" t="s">
        <v>33633</v>
      </c>
      <c r="B1590" s="11" t="s">
        <v>25988</v>
      </c>
      <c r="C1590" s="12" t="s">
        <v>7930</v>
      </c>
      <c r="D1590" s="12" t="s">
        <v>7931</v>
      </c>
    </row>
    <row r="1591" spans="1:4" ht="38.25" x14ac:dyDescent="0.25">
      <c r="A1591" s="11" t="s">
        <v>33633</v>
      </c>
      <c r="B1591" s="11" t="s">
        <v>25989</v>
      </c>
      <c r="C1591" s="12" t="s">
        <v>7932</v>
      </c>
      <c r="D1591" s="12" t="s">
        <v>7933</v>
      </c>
    </row>
    <row r="1592" spans="1:4" ht="25.5" x14ac:dyDescent="0.25">
      <c r="A1592" s="11" t="s">
        <v>33633</v>
      </c>
      <c r="B1592" s="11" t="s">
        <v>25990</v>
      </c>
      <c r="C1592" s="12" t="s">
        <v>7934</v>
      </c>
      <c r="D1592" s="12" t="s">
        <v>7935</v>
      </c>
    </row>
    <row r="1593" spans="1:4" ht="38.25" x14ac:dyDescent="0.25">
      <c r="A1593" s="11" t="s">
        <v>33633</v>
      </c>
      <c r="B1593" s="11" t="s">
        <v>25991</v>
      </c>
      <c r="C1593" s="12" t="s">
        <v>7936</v>
      </c>
      <c r="D1593" s="12" t="s">
        <v>7937</v>
      </c>
    </row>
    <row r="1594" spans="1:4" x14ac:dyDescent="0.25">
      <c r="A1594" s="11" t="s">
        <v>33633</v>
      </c>
      <c r="B1594" s="11" t="s">
        <v>25992</v>
      </c>
      <c r="C1594" s="12" t="s">
        <v>7938</v>
      </c>
      <c r="D1594" s="12" t="s">
        <v>7939</v>
      </c>
    </row>
    <row r="1595" spans="1:4" ht="25.5" x14ac:dyDescent="0.25">
      <c r="A1595" s="11" t="s">
        <v>33633</v>
      </c>
      <c r="B1595" s="11" t="s">
        <v>25993</v>
      </c>
      <c r="C1595" s="12" t="s">
        <v>7940</v>
      </c>
      <c r="D1595" s="12" t="s">
        <v>7941</v>
      </c>
    </row>
    <row r="1596" spans="1:4" x14ac:dyDescent="0.25">
      <c r="A1596" s="11" t="s">
        <v>33633</v>
      </c>
      <c r="B1596" s="11" t="s">
        <v>25994</v>
      </c>
      <c r="C1596" s="12" t="s">
        <v>7942</v>
      </c>
      <c r="D1596" s="12" t="s">
        <v>7943</v>
      </c>
    </row>
    <row r="1597" spans="1:4" ht="25.5" x14ac:dyDescent="0.25">
      <c r="A1597" s="11" t="s">
        <v>33633</v>
      </c>
      <c r="B1597" s="11" t="s">
        <v>25995</v>
      </c>
      <c r="C1597" s="12" t="s">
        <v>7944</v>
      </c>
      <c r="D1597" s="12" t="s">
        <v>7945</v>
      </c>
    </row>
    <row r="1598" spans="1:4" ht="38.25" x14ac:dyDescent="0.25">
      <c r="A1598" s="11" t="s">
        <v>33633</v>
      </c>
      <c r="B1598" s="11" t="s">
        <v>25996</v>
      </c>
      <c r="C1598" s="12" t="s">
        <v>7946</v>
      </c>
      <c r="D1598" s="12" t="s">
        <v>7947</v>
      </c>
    </row>
    <row r="1599" spans="1:4" x14ac:dyDescent="0.25">
      <c r="A1599" s="11" t="s">
        <v>33633</v>
      </c>
      <c r="B1599" s="11" t="s">
        <v>25997</v>
      </c>
      <c r="C1599" s="12" t="s">
        <v>7948</v>
      </c>
      <c r="D1599" s="12" t="s">
        <v>7949</v>
      </c>
    </row>
    <row r="1600" spans="1:4" ht="25.5" x14ac:dyDescent="0.25">
      <c r="A1600" s="11" t="s">
        <v>33633</v>
      </c>
      <c r="B1600" s="11" t="s">
        <v>25998</v>
      </c>
      <c r="C1600" s="12" t="s">
        <v>7950</v>
      </c>
      <c r="D1600" s="12" t="s">
        <v>7951</v>
      </c>
    </row>
    <row r="1601" spans="1:4" ht="25.5" x14ac:dyDescent="0.25">
      <c r="A1601" s="11" t="s">
        <v>33633</v>
      </c>
      <c r="B1601" s="11" t="s">
        <v>25999</v>
      </c>
      <c r="C1601" s="12" t="s">
        <v>7952</v>
      </c>
      <c r="D1601" s="12" t="s">
        <v>7953</v>
      </c>
    </row>
    <row r="1602" spans="1:4" ht="38.25" x14ac:dyDescent="0.25">
      <c r="A1602" s="11" t="s">
        <v>33633</v>
      </c>
      <c r="B1602" s="11" t="s">
        <v>26000</v>
      </c>
      <c r="C1602" s="12" t="s">
        <v>7954</v>
      </c>
      <c r="D1602" s="12" t="s">
        <v>7955</v>
      </c>
    </row>
    <row r="1603" spans="1:4" ht="25.5" x14ac:dyDescent="0.25">
      <c r="A1603" s="11" t="s">
        <v>33633</v>
      </c>
      <c r="B1603" s="11" t="s">
        <v>26001</v>
      </c>
      <c r="C1603" s="12" t="s">
        <v>7956</v>
      </c>
      <c r="D1603" s="12" t="s">
        <v>7957</v>
      </c>
    </row>
    <row r="1604" spans="1:4" x14ac:dyDescent="0.25">
      <c r="A1604" s="11" t="s">
        <v>33633</v>
      </c>
      <c r="B1604" s="11" t="s">
        <v>26002</v>
      </c>
      <c r="C1604" s="12" t="s">
        <v>7958</v>
      </c>
      <c r="D1604" s="12" t="s">
        <v>7959</v>
      </c>
    </row>
    <row r="1605" spans="1:4" ht="25.5" x14ac:dyDescent="0.25">
      <c r="A1605" s="11" t="s">
        <v>33633</v>
      </c>
      <c r="B1605" s="11" t="s">
        <v>26003</v>
      </c>
      <c r="C1605" s="12" t="s">
        <v>7960</v>
      </c>
      <c r="D1605" s="12" t="s">
        <v>7961</v>
      </c>
    </row>
    <row r="1606" spans="1:4" x14ac:dyDescent="0.25">
      <c r="A1606" s="11" t="s">
        <v>33633</v>
      </c>
      <c r="B1606" s="11" t="s">
        <v>26004</v>
      </c>
      <c r="C1606" s="12" t="s">
        <v>7962</v>
      </c>
      <c r="D1606" s="12" t="s">
        <v>7963</v>
      </c>
    </row>
    <row r="1607" spans="1:4" ht="25.5" x14ac:dyDescent="0.25">
      <c r="A1607" s="11" t="s">
        <v>33633</v>
      </c>
      <c r="B1607" s="11" t="s">
        <v>26005</v>
      </c>
      <c r="C1607" s="12" t="s">
        <v>7964</v>
      </c>
      <c r="D1607" s="12" t="s">
        <v>7965</v>
      </c>
    </row>
    <row r="1608" spans="1:4" x14ac:dyDescent="0.25">
      <c r="A1608" s="11" t="s">
        <v>33633</v>
      </c>
      <c r="B1608" s="11" t="s">
        <v>26006</v>
      </c>
      <c r="C1608" s="12" t="s">
        <v>7966</v>
      </c>
      <c r="D1608" s="12" t="s">
        <v>7967</v>
      </c>
    </row>
    <row r="1609" spans="1:4" ht="38.25" x14ac:dyDescent="0.25">
      <c r="A1609" s="11" t="s">
        <v>33633</v>
      </c>
      <c r="B1609" s="11" t="s">
        <v>26007</v>
      </c>
      <c r="C1609" s="12" t="s">
        <v>7968</v>
      </c>
      <c r="D1609" s="12" t="s">
        <v>7969</v>
      </c>
    </row>
    <row r="1610" spans="1:4" ht="38.25" x14ac:dyDescent="0.25">
      <c r="A1610" s="11" t="s">
        <v>33633</v>
      </c>
      <c r="B1610" s="11" t="s">
        <v>26008</v>
      </c>
      <c r="C1610" s="12" t="s">
        <v>7970</v>
      </c>
      <c r="D1610" s="12" t="s">
        <v>7971</v>
      </c>
    </row>
    <row r="1611" spans="1:4" ht="38.25" x14ac:dyDescent="0.25">
      <c r="A1611" s="11" t="s">
        <v>33633</v>
      </c>
      <c r="B1611" s="11" t="s">
        <v>26009</v>
      </c>
      <c r="C1611" s="12" t="s">
        <v>7972</v>
      </c>
      <c r="D1611" s="12" t="s">
        <v>7973</v>
      </c>
    </row>
    <row r="1612" spans="1:4" ht="38.25" x14ac:dyDescent="0.25">
      <c r="A1612" s="11" t="s">
        <v>33619</v>
      </c>
      <c r="B1612" s="11" t="s">
        <v>34660</v>
      </c>
      <c r="C1612" s="12" t="s">
        <v>34661</v>
      </c>
      <c r="D1612" s="12" t="s">
        <v>34662</v>
      </c>
    </row>
    <row r="1613" spans="1:4" x14ac:dyDescent="0.25">
      <c r="A1613" s="11" t="s">
        <v>33633</v>
      </c>
      <c r="B1613" s="11" t="s">
        <v>26010</v>
      </c>
      <c r="C1613" s="12" t="s">
        <v>7974</v>
      </c>
      <c r="D1613" s="12" t="s">
        <v>7975</v>
      </c>
    </row>
    <row r="1614" spans="1:4" ht="25.5" x14ac:dyDescent="0.25">
      <c r="A1614" s="11" t="s">
        <v>33633</v>
      </c>
      <c r="B1614" s="11" t="s">
        <v>26011</v>
      </c>
      <c r="C1614" s="12" t="s">
        <v>7976</v>
      </c>
      <c r="D1614" s="12" t="s">
        <v>7977</v>
      </c>
    </row>
    <row r="1615" spans="1:4" x14ac:dyDescent="0.25">
      <c r="A1615" s="11" t="s">
        <v>33633</v>
      </c>
      <c r="B1615" s="11" t="s">
        <v>26012</v>
      </c>
      <c r="C1615" s="12" t="s">
        <v>7978</v>
      </c>
      <c r="D1615" s="12" t="s">
        <v>7979</v>
      </c>
    </row>
    <row r="1616" spans="1:4" ht="25.5" x14ac:dyDescent="0.25">
      <c r="A1616" s="11" t="s">
        <v>33633</v>
      </c>
      <c r="B1616" s="11" t="s">
        <v>26013</v>
      </c>
      <c r="C1616" s="12" t="s">
        <v>7980</v>
      </c>
      <c r="D1616" s="12" t="s">
        <v>7981</v>
      </c>
    </row>
    <row r="1617" spans="1:4" ht="25.5" x14ac:dyDescent="0.25">
      <c r="A1617" s="11" t="s">
        <v>33633</v>
      </c>
      <c r="B1617" s="11" t="s">
        <v>26014</v>
      </c>
      <c r="C1617" s="12" t="s">
        <v>7982</v>
      </c>
      <c r="D1617" s="12" t="s">
        <v>7983</v>
      </c>
    </row>
    <row r="1618" spans="1:4" ht="38.25" x14ac:dyDescent="0.25">
      <c r="A1618" s="11" t="s">
        <v>33633</v>
      </c>
      <c r="B1618" s="11" t="s">
        <v>26015</v>
      </c>
      <c r="C1618" s="12" t="s">
        <v>7984</v>
      </c>
      <c r="D1618" s="12" t="s">
        <v>7985</v>
      </c>
    </row>
    <row r="1619" spans="1:4" ht="25.5" x14ac:dyDescent="0.25">
      <c r="A1619" s="11" t="s">
        <v>33633</v>
      </c>
      <c r="B1619" s="11" t="s">
        <v>26016</v>
      </c>
      <c r="C1619" s="12" t="s">
        <v>7986</v>
      </c>
      <c r="D1619" s="12" t="s">
        <v>7987</v>
      </c>
    </row>
    <row r="1620" spans="1:4" ht="25.5" x14ac:dyDescent="0.25">
      <c r="A1620" s="11" t="s">
        <v>33633</v>
      </c>
      <c r="B1620" s="11" t="s">
        <v>26017</v>
      </c>
      <c r="C1620" s="12" t="s">
        <v>7988</v>
      </c>
      <c r="D1620" s="12" t="s">
        <v>7989</v>
      </c>
    </row>
    <row r="1621" spans="1:4" ht="38.25" x14ac:dyDescent="0.25">
      <c r="A1621" s="11" t="s">
        <v>33633</v>
      </c>
      <c r="B1621" s="11" t="s">
        <v>26018</v>
      </c>
      <c r="C1621" s="12" t="s">
        <v>7990</v>
      </c>
      <c r="D1621" s="12" t="s">
        <v>7991</v>
      </c>
    </row>
    <row r="1622" spans="1:4" ht="25.5" x14ac:dyDescent="0.25">
      <c r="A1622" s="11" t="s">
        <v>33619</v>
      </c>
      <c r="B1622" s="11" t="s">
        <v>34663</v>
      </c>
      <c r="C1622" s="12" t="s">
        <v>34664</v>
      </c>
      <c r="D1622" s="12" t="s">
        <v>34665</v>
      </c>
    </row>
    <row r="1623" spans="1:4" ht="25.5" x14ac:dyDescent="0.25">
      <c r="A1623" s="11" t="s">
        <v>33633</v>
      </c>
      <c r="B1623" s="11" t="s">
        <v>26019</v>
      </c>
      <c r="C1623" s="12" t="s">
        <v>7992</v>
      </c>
      <c r="D1623" s="12" t="s">
        <v>7993</v>
      </c>
    </row>
    <row r="1624" spans="1:4" ht="25.5" x14ac:dyDescent="0.25">
      <c r="A1624" s="11" t="s">
        <v>33619</v>
      </c>
      <c r="B1624" s="11" t="s">
        <v>34666</v>
      </c>
      <c r="C1624" s="12" t="s">
        <v>34667</v>
      </c>
      <c r="D1624" s="12" t="s">
        <v>34668</v>
      </c>
    </row>
    <row r="1625" spans="1:4" ht="25.5" x14ac:dyDescent="0.25">
      <c r="A1625" s="11" t="s">
        <v>33619</v>
      </c>
      <c r="B1625" s="11" t="s">
        <v>34669</v>
      </c>
      <c r="C1625" s="12" t="s">
        <v>34670</v>
      </c>
      <c r="D1625" s="12" t="s">
        <v>34671</v>
      </c>
    </row>
    <row r="1626" spans="1:4" x14ac:dyDescent="0.25">
      <c r="A1626" s="11" t="s">
        <v>33633</v>
      </c>
      <c r="B1626" s="11" t="s">
        <v>26020</v>
      </c>
      <c r="C1626" s="12" t="s">
        <v>7994</v>
      </c>
      <c r="D1626" s="12" t="s">
        <v>7995</v>
      </c>
    </row>
    <row r="1627" spans="1:4" x14ac:dyDescent="0.25">
      <c r="A1627" s="11" t="s">
        <v>33633</v>
      </c>
      <c r="B1627" s="11" t="s">
        <v>26021</v>
      </c>
      <c r="C1627" s="12" t="s">
        <v>7996</v>
      </c>
      <c r="D1627" s="12" t="s">
        <v>7997</v>
      </c>
    </row>
    <row r="1628" spans="1:4" ht="38.25" x14ac:dyDescent="0.25">
      <c r="A1628" s="11" t="s">
        <v>33633</v>
      </c>
      <c r="B1628" s="11" t="s">
        <v>26022</v>
      </c>
      <c r="C1628" s="12" t="s">
        <v>7998</v>
      </c>
      <c r="D1628" s="12" t="s">
        <v>7999</v>
      </c>
    </row>
    <row r="1629" spans="1:4" ht="25.5" x14ac:dyDescent="0.25">
      <c r="A1629" s="11" t="s">
        <v>33633</v>
      </c>
      <c r="B1629" s="11" t="s">
        <v>26023</v>
      </c>
      <c r="C1629" s="12" t="s">
        <v>8000</v>
      </c>
      <c r="D1629" s="12" t="s">
        <v>8001</v>
      </c>
    </row>
    <row r="1630" spans="1:4" x14ac:dyDescent="0.25">
      <c r="A1630" s="11" t="s">
        <v>33633</v>
      </c>
      <c r="B1630" s="11" t="s">
        <v>26024</v>
      </c>
      <c r="C1630" s="12" t="s">
        <v>8002</v>
      </c>
      <c r="D1630" s="12" t="s">
        <v>8003</v>
      </c>
    </row>
    <row r="1631" spans="1:4" ht="63.75" x14ac:dyDescent="0.25">
      <c r="A1631" s="11" t="s">
        <v>33633</v>
      </c>
      <c r="B1631" s="11" t="s">
        <v>26025</v>
      </c>
      <c r="C1631" s="12" t="s">
        <v>8004</v>
      </c>
      <c r="D1631" s="12" t="s">
        <v>8005</v>
      </c>
    </row>
    <row r="1632" spans="1:4" ht="25.5" x14ac:dyDescent="0.25">
      <c r="A1632" s="11" t="s">
        <v>33619</v>
      </c>
      <c r="B1632" s="11" t="s">
        <v>34672</v>
      </c>
      <c r="C1632" s="12" t="s">
        <v>34673</v>
      </c>
      <c r="D1632" s="12" t="s">
        <v>34674</v>
      </c>
    </row>
    <row r="1633" spans="1:4" ht="51" x14ac:dyDescent="0.25">
      <c r="A1633" s="11" t="s">
        <v>33633</v>
      </c>
      <c r="B1633" s="11" t="s">
        <v>749</v>
      </c>
      <c r="C1633" s="12" t="s">
        <v>8006</v>
      </c>
      <c r="D1633" s="12" t="s">
        <v>8007</v>
      </c>
    </row>
    <row r="1634" spans="1:4" x14ac:dyDescent="0.25">
      <c r="A1634" s="11" t="s">
        <v>33633</v>
      </c>
      <c r="B1634" s="11" t="s">
        <v>750</v>
      </c>
      <c r="C1634" s="12" t="s">
        <v>8008</v>
      </c>
      <c r="D1634" s="12" t="s">
        <v>8009</v>
      </c>
    </row>
    <row r="1635" spans="1:4" ht="25.5" x14ac:dyDescent="0.25">
      <c r="A1635" s="11" t="s">
        <v>33619</v>
      </c>
      <c r="B1635" s="11" t="s">
        <v>34675</v>
      </c>
      <c r="C1635" s="12" t="s">
        <v>34676</v>
      </c>
      <c r="D1635" s="12" t="s">
        <v>34677</v>
      </c>
    </row>
    <row r="1636" spans="1:4" ht="25.5" x14ac:dyDescent="0.25">
      <c r="A1636" s="11" t="s">
        <v>33633</v>
      </c>
      <c r="B1636" s="11" t="s">
        <v>751</v>
      </c>
      <c r="C1636" s="12" t="s">
        <v>8010</v>
      </c>
      <c r="D1636" s="12" t="s">
        <v>8011</v>
      </c>
    </row>
    <row r="1637" spans="1:4" x14ac:dyDescent="0.25">
      <c r="A1637" s="11" t="s">
        <v>33633</v>
      </c>
      <c r="B1637" s="11" t="s">
        <v>752</v>
      </c>
      <c r="C1637" s="12" t="s">
        <v>8012</v>
      </c>
      <c r="D1637" s="12" t="s">
        <v>8013</v>
      </c>
    </row>
    <row r="1638" spans="1:4" ht="25.5" x14ac:dyDescent="0.25">
      <c r="A1638" s="11" t="s">
        <v>33633</v>
      </c>
      <c r="B1638" s="11" t="s">
        <v>26026</v>
      </c>
      <c r="C1638" s="12" t="s">
        <v>8014</v>
      </c>
      <c r="D1638" s="12" t="s">
        <v>8015</v>
      </c>
    </row>
    <row r="1639" spans="1:4" ht="25.5" x14ac:dyDescent="0.25">
      <c r="A1639" s="11" t="s">
        <v>33633</v>
      </c>
      <c r="B1639" s="11" t="s">
        <v>26027</v>
      </c>
      <c r="C1639" s="12" t="s">
        <v>8016</v>
      </c>
      <c r="D1639" s="12" t="s">
        <v>8017</v>
      </c>
    </row>
    <row r="1640" spans="1:4" ht="38.25" x14ac:dyDescent="0.25">
      <c r="A1640" s="11" t="s">
        <v>33633</v>
      </c>
      <c r="B1640" s="11" t="s">
        <v>26028</v>
      </c>
      <c r="C1640" s="12" t="s">
        <v>8018</v>
      </c>
      <c r="D1640" s="12" t="s">
        <v>8019</v>
      </c>
    </row>
    <row r="1641" spans="1:4" ht="25.5" x14ac:dyDescent="0.25">
      <c r="A1641" s="11" t="s">
        <v>33633</v>
      </c>
      <c r="B1641" s="11" t="s">
        <v>26029</v>
      </c>
      <c r="C1641" s="12" t="s">
        <v>8020</v>
      </c>
      <c r="D1641" s="12" t="s">
        <v>8021</v>
      </c>
    </row>
    <row r="1642" spans="1:4" x14ac:dyDescent="0.25">
      <c r="A1642" s="11" t="s">
        <v>33633</v>
      </c>
      <c r="B1642" s="11" t="s">
        <v>26030</v>
      </c>
      <c r="C1642" s="12" t="s">
        <v>8022</v>
      </c>
      <c r="D1642" s="12" t="s">
        <v>8023</v>
      </c>
    </row>
    <row r="1643" spans="1:4" ht="38.25" x14ac:dyDescent="0.25">
      <c r="A1643" s="11" t="s">
        <v>33633</v>
      </c>
      <c r="B1643" s="11" t="s">
        <v>26031</v>
      </c>
      <c r="C1643" s="12" t="s">
        <v>8024</v>
      </c>
      <c r="D1643" s="12" t="s">
        <v>8025</v>
      </c>
    </row>
    <row r="1644" spans="1:4" x14ac:dyDescent="0.25">
      <c r="A1644" s="11" t="s">
        <v>33633</v>
      </c>
      <c r="B1644" s="11" t="s">
        <v>26032</v>
      </c>
      <c r="C1644" s="12" t="s">
        <v>8026</v>
      </c>
      <c r="D1644" s="12" t="s">
        <v>8027</v>
      </c>
    </row>
    <row r="1645" spans="1:4" x14ac:dyDescent="0.25">
      <c r="A1645" s="11" t="s">
        <v>33633</v>
      </c>
      <c r="B1645" s="11" t="s">
        <v>26033</v>
      </c>
      <c r="C1645" s="12" t="s">
        <v>8028</v>
      </c>
      <c r="D1645" s="12" t="s">
        <v>8029</v>
      </c>
    </row>
    <row r="1646" spans="1:4" x14ac:dyDescent="0.25">
      <c r="A1646" s="11" t="s">
        <v>33633</v>
      </c>
      <c r="B1646" s="11" t="s">
        <v>26034</v>
      </c>
      <c r="C1646" s="12" t="s">
        <v>8030</v>
      </c>
      <c r="D1646" s="12" t="s">
        <v>8031</v>
      </c>
    </row>
    <row r="1647" spans="1:4" x14ac:dyDescent="0.25">
      <c r="A1647" s="11" t="s">
        <v>33633</v>
      </c>
      <c r="B1647" s="11" t="s">
        <v>26035</v>
      </c>
      <c r="C1647" s="12" t="s">
        <v>8032</v>
      </c>
      <c r="D1647" s="12" t="s">
        <v>8033</v>
      </c>
    </row>
    <row r="1648" spans="1:4" ht="25.5" x14ac:dyDescent="0.25">
      <c r="A1648" s="11" t="s">
        <v>33633</v>
      </c>
      <c r="B1648" s="11" t="s">
        <v>26036</v>
      </c>
      <c r="C1648" s="12" t="s">
        <v>8034</v>
      </c>
      <c r="D1648" s="12" t="s">
        <v>8035</v>
      </c>
    </row>
    <row r="1649" spans="1:4" ht="25.5" x14ac:dyDescent="0.25">
      <c r="A1649" s="11" t="s">
        <v>33633</v>
      </c>
      <c r="B1649" s="11" t="s">
        <v>3092</v>
      </c>
      <c r="C1649" s="12" t="s">
        <v>8036</v>
      </c>
      <c r="D1649" s="12" t="s">
        <v>8037</v>
      </c>
    </row>
    <row r="1650" spans="1:4" ht="38.25" x14ac:dyDescent="0.25">
      <c r="A1650" s="11" t="s">
        <v>33633</v>
      </c>
      <c r="B1650" s="11" t="s">
        <v>3093</v>
      </c>
      <c r="C1650" s="12" t="s">
        <v>8038</v>
      </c>
      <c r="D1650" s="12" t="s">
        <v>8039</v>
      </c>
    </row>
    <row r="1651" spans="1:4" ht="25.5" x14ac:dyDescent="0.25">
      <c r="A1651" s="11" t="s">
        <v>33633</v>
      </c>
      <c r="B1651" s="11" t="s">
        <v>4411</v>
      </c>
      <c r="C1651" s="12" t="s">
        <v>8040</v>
      </c>
      <c r="D1651" s="12" t="s">
        <v>8041</v>
      </c>
    </row>
    <row r="1652" spans="1:4" ht="51" x14ac:dyDescent="0.25">
      <c r="A1652" s="11" t="s">
        <v>33633</v>
      </c>
      <c r="B1652" s="11" t="s">
        <v>4412</v>
      </c>
      <c r="C1652" s="12" t="s">
        <v>8042</v>
      </c>
      <c r="D1652" s="12" t="s">
        <v>8043</v>
      </c>
    </row>
    <row r="1653" spans="1:4" ht="38.25" x14ac:dyDescent="0.25">
      <c r="A1653" s="11" t="s">
        <v>33633</v>
      </c>
      <c r="B1653" s="11" t="s">
        <v>4413</v>
      </c>
      <c r="C1653" s="12" t="s">
        <v>8044</v>
      </c>
      <c r="D1653" s="12" t="s">
        <v>8045</v>
      </c>
    </row>
    <row r="1654" spans="1:4" x14ac:dyDescent="0.25">
      <c r="A1654" s="11" t="s">
        <v>33619</v>
      </c>
      <c r="B1654" s="11" t="s">
        <v>34678</v>
      </c>
      <c r="C1654" s="12" t="s">
        <v>34679</v>
      </c>
      <c r="D1654" s="12" t="s">
        <v>34680</v>
      </c>
    </row>
    <row r="1655" spans="1:4" x14ac:dyDescent="0.25">
      <c r="A1655" s="11" t="s">
        <v>33619</v>
      </c>
      <c r="B1655" s="11" t="s">
        <v>34681</v>
      </c>
      <c r="C1655" s="12" t="s">
        <v>34682</v>
      </c>
      <c r="D1655" s="12" t="s">
        <v>34683</v>
      </c>
    </row>
    <row r="1656" spans="1:4" x14ac:dyDescent="0.25">
      <c r="A1656" s="11" t="s">
        <v>33633</v>
      </c>
      <c r="B1656" s="11" t="s">
        <v>4414</v>
      </c>
      <c r="C1656" s="12" t="s">
        <v>8046</v>
      </c>
      <c r="D1656" s="12" t="s">
        <v>8047</v>
      </c>
    </row>
    <row r="1657" spans="1:4" x14ac:dyDescent="0.25">
      <c r="A1657" s="11" t="s">
        <v>33633</v>
      </c>
      <c r="B1657" s="11" t="s">
        <v>4415</v>
      </c>
      <c r="C1657" s="12" t="s">
        <v>8048</v>
      </c>
      <c r="D1657" s="12" t="s">
        <v>8049</v>
      </c>
    </row>
    <row r="1658" spans="1:4" ht="25.5" x14ac:dyDescent="0.25">
      <c r="A1658" s="11" t="s">
        <v>33633</v>
      </c>
      <c r="B1658" s="11" t="s">
        <v>4416</v>
      </c>
      <c r="C1658" s="12" t="s">
        <v>8050</v>
      </c>
      <c r="D1658" s="12" t="s">
        <v>8051</v>
      </c>
    </row>
    <row r="1659" spans="1:4" ht="25.5" x14ac:dyDescent="0.25">
      <c r="A1659" s="11" t="s">
        <v>33633</v>
      </c>
      <c r="B1659" s="11" t="s">
        <v>4417</v>
      </c>
      <c r="C1659" s="12" t="s">
        <v>8052</v>
      </c>
      <c r="D1659" s="12" t="s">
        <v>8053</v>
      </c>
    </row>
    <row r="1660" spans="1:4" ht="25.5" x14ac:dyDescent="0.25">
      <c r="A1660" s="11" t="s">
        <v>33633</v>
      </c>
      <c r="B1660" s="11" t="s">
        <v>4418</v>
      </c>
      <c r="C1660" s="12" t="s">
        <v>8054</v>
      </c>
      <c r="D1660" s="12" t="s">
        <v>8055</v>
      </c>
    </row>
    <row r="1661" spans="1:4" ht="38.25" x14ac:dyDescent="0.25">
      <c r="A1661" s="11" t="s">
        <v>33633</v>
      </c>
      <c r="B1661" s="11" t="s">
        <v>4419</v>
      </c>
      <c r="C1661" s="12" t="s">
        <v>8056</v>
      </c>
      <c r="D1661" s="12" t="s">
        <v>8057</v>
      </c>
    </row>
    <row r="1662" spans="1:4" ht="25.5" x14ac:dyDescent="0.25">
      <c r="A1662" s="11" t="s">
        <v>33633</v>
      </c>
      <c r="B1662" s="11" t="s">
        <v>4420</v>
      </c>
      <c r="C1662" s="12" t="s">
        <v>8058</v>
      </c>
      <c r="D1662" s="12" t="s">
        <v>8059</v>
      </c>
    </row>
    <row r="1663" spans="1:4" ht="25.5" x14ac:dyDescent="0.25">
      <c r="A1663" s="11" t="s">
        <v>33633</v>
      </c>
      <c r="B1663" s="11" t="s">
        <v>4421</v>
      </c>
      <c r="C1663" s="12" t="s">
        <v>8060</v>
      </c>
      <c r="D1663" s="12" t="s">
        <v>8061</v>
      </c>
    </row>
    <row r="1664" spans="1:4" ht="25.5" x14ac:dyDescent="0.25">
      <c r="A1664" s="11" t="s">
        <v>33633</v>
      </c>
      <c r="B1664" s="11" t="s">
        <v>4422</v>
      </c>
      <c r="C1664" s="12" t="s">
        <v>8062</v>
      </c>
      <c r="D1664" s="12" t="s">
        <v>8063</v>
      </c>
    </row>
    <row r="1665" spans="1:4" ht="38.25" x14ac:dyDescent="0.25">
      <c r="A1665" s="11" t="s">
        <v>33633</v>
      </c>
      <c r="B1665" s="11" t="s">
        <v>4423</v>
      </c>
      <c r="C1665" s="12" t="s">
        <v>8064</v>
      </c>
      <c r="D1665" s="12" t="s">
        <v>8065</v>
      </c>
    </row>
    <row r="1666" spans="1:4" ht="25.5" x14ac:dyDescent="0.25">
      <c r="A1666" s="11" t="s">
        <v>33633</v>
      </c>
      <c r="B1666" s="11" t="s">
        <v>4424</v>
      </c>
      <c r="C1666" s="12" t="s">
        <v>8066</v>
      </c>
      <c r="D1666" s="12" t="s">
        <v>8067</v>
      </c>
    </row>
    <row r="1667" spans="1:4" ht="25.5" x14ac:dyDescent="0.25">
      <c r="A1667" s="11" t="s">
        <v>33633</v>
      </c>
      <c r="B1667" s="11" t="s">
        <v>4425</v>
      </c>
      <c r="C1667" s="12" t="s">
        <v>8068</v>
      </c>
      <c r="D1667" s="12" t="s">
        <v>8069</v>
      </c>
    </row>
    <row r="1668" spans="1:4" ht="25.5" x14ac:dyDescent="0.25">
      <c r="A1668" s="11" t="s">
        <v>33633</v>
      </c>
      <c r="B1668" s="11" t="s">
        <v>4426</v>
      </c>
      <c r="C1668" s="12" t="s">
        <v>8070</v>
      </c>
      <c r="D1668" s="12" t="s">
        <v>8071</v>
      </c>
    </row>
    <row r="1669" spans="1:4" x14ac:dyDescent="0.25">
      <c r="A1669" s="11" t="s">
        <v>33633</v>
      </c>
      <c r="B1669" s="11" t="s">
        <v>4427</v>
      </c>
      <c r="C1669" s="12" t="s">
        <v>8072</v>
      </c>
      <c r="D1669" s="12" t="s">
        <v>8073</v>
      </c>
    </row>
    <row r="1670" spans="1:4" ht="25.5" x14ac:dyDescent="0.25">
      <c r="A1670" s="11" t="s">
        <v>33619</v>
      </c>
      <c r="B1670" s="11" t="s">
        <v>34684</v>
      </c>
      <c r="C1670" s="12" t="s">
        <v>34685</v>
      </c>
      <c r="D1670" s="12" t="s">
        <v>34686</v>
      </c>
    </row>
    <row r="1671" spans="1:4" ht="25.5" x14ac:dyDescent="0.25">
      <c r="A1671" s="11" t="s">
        <v>33633</v>
      </c>
      <c r="B1671" s="11" t="s">
        <v>4428</v>
      </c>
      <c r="C1671" s="12" t="s">
        <v>8074</v>
      </c>
      <c r="D1671" s="12" t="s">
        <v>8075</v>
      </c>
    </row>
    <row r="1672" spans="1:4" ht="25.5" x14ac:dyDescent="0.25">
      <c r="A1672" s="11" t="s">
        <v>33633</v>
      </c>
      <c r="B1672" s="11" t="s">
        <v>4429</v>
      </c>
      <c r="C1672" s="12" t="s">
        <v>8076</v>
      </c>
      <c r="D1672" s="12" t="s">
        <v>8077</v>
      </c>
    </row>
    <row r="1673" spans="1:4" ht="25.5" x14ac:dyDescent="0.25">
      <c r="A1673" s="11" t="s">
        <v>33633</v>
      </c>
      <c r="B1673" s="11" t="s">
        <v>4430</v>
      </c>
      <c r="C1673" s="12" t="s">
        <v>8078</v>
      </c>
      <c r="D1673" s="12" t="s">
        <v>8079</v>
      </c>
    </row>
    <row r="1674" spans="1:4" ht="25.5" x14ac:dyDescent="0.25">
      <c r="A1674" s="11" t="s">
        <v>33633</v>
      </c>
      <c r="B1674" s="11" t="s">
        <v>4431</v>
      </c>
      <c r="C1674" s="12" t="s">
        <v>8080</v>
      </c>
      <c r="D1674" s="12" t="s">
        <v>8081</v>
      </c>
    </row>
    <row r="1675" spans="1:4" ht="25.5" x14ac:dyDescent="0.25">
      <c r="A1675" s="11" t="s">
        <v>33619</v>
      </c>
      <c r="B1675" s="11" t="s">
        <v>34687</v>
      </c>
      <c r="C1675" s="12" t="s">
        <v>34688</v>
      </c>
      <c r="D1675" s="12" t="s">
        <v>34689</v>
      </c>
    </row>
    <row r="1676" spans="1:4" ht="25.5" x14ac:dyDescent="0.25">
      <c r="A1676" s="11" t="s">
        <v>33619</v>
      </c>
      <c r="B1676" s="11" t="s">
        <v>34690</v>
      </c>
      <c r="C1676" s="12" t="s">
        <v>34691</v>
      </c>
      <c r="D1676" s="12" t="s">
        <v>34692</v>
      </c>
    </row>
    <row r="1677" spans="1:4" x14ac:dyDescent="0.25">
      <c r="A1677" s="11" t="s">
        <v>33633</v>
      </c>
      <c r="B1677" s="11" t="s">
        <v>4432</v>
      </c>
      <c r="C1677" s="12" t="s">
        <v>8082</v>
      </c>
      <c r="D1677" s="12" t="s">
        <v>8083</v>
      </c>
    </row>
    <row r="1678" spans="1:4" ht="25.5" x14ac:dyDescent="0.25">
      <c r="A1678" s="11" t="s">
        <v>33633</v>
      </c>
      <c r="B1678" s="11" t="s">
        <v>4433</v>
      </c>
      <c r="C1678" s="12" t="s">
        <v>8084</v>
      </c>
      <c r="D1678" s="12" t="s">
        <v>8085</v>
      </c>
    </row>
    <row r="1679" spans="1:4" x14ac:dyDescent="0.25">
      <c r="A1679" s="11" t="s">
        <v>33633</v>
      </c>
      <c r="B1679" s="11" t="s">
        <v>4434</v>
      </c>
      <c r="C1679" s="12" t="s">
        <v>8086</v>
      </c>
      <c r="D1679" s="12" t="s">
        <v>8087</v>
      </c>
    </row>
    <row r="1680" spans="1:4" ht="63.75" x14ac:dyDescent="0.25">
      <c r="A1680" s="11" t="s">
        <v>33633</v>
      </c>
      <c r="B1680" s="11" t="s">
        <v>4435</v>
      </c>
      <c r="C1680" s="12" t="s">
        <v>8088</v>
      </c>
      <c r="D1680" s="12" t="s">
        <v>8089</v>
      </c>
    </row>
    <row r="1681" spans="1:4" ht="25.5" x14ac:dyDescent="0.25">
      <c r="A1681" s="11" t="s">
        <v>33619</v>
      </c>
      <c r="B1681" s="11" t="s">
        <v>34693</v>
      </c>
      <c r="C1681" s="12" t="s">
        <v>34694</v>
      </c>
      <c r="D1681" s="12" t="s">
        <v>34695</v>
      </c>
    </row>
    <row r="1682" spans="1:4" ht="25.5" x14ac:dyDescent="0.25">
      <c r="A1682" s="11" t="s">
        <v>33619</v>
      </c>
      <c r="B1682" s="11" t="s">
        <v>34696</v>
      </c>
      <c r="C1682" s="12" t="s">
        <v>34697</v>
      </c>
      <c r="D1682" s="12" t="s">
        <v>34698</v>
      </c>
    </row>
    <row r="1683" spans="1:4" ht="25.5" x14ac:dyDescent="0.25">
      <c r="A1683" s="11" t="s">
        <v>33633</v>
      </c>
      <c r="B1683" s="11" t="s">
        <v>4436</v>
      </c>
      <c r="C1683" s="12" t="s">
        <v>8090</v>
      </c>
      <c r="D1683" s="12" t="s">
        <v>8091</v>
      </c>
    </row>
    <row r="1684" spans="1:4" ht="63.75" x14ac:dyDescent="0.25">
      <c r="A1684" s="11" t="s">
        <v>33633</v>
      </c>
      <c r="B1684" s="11" t="s">
        <v>4437</v>
      </c>
      <c r="C1684" s="12" t="s">
        <v>8092</v>
      </c>
      <c r="D1684" s="12" t="s">
        <v>8093</v>
      </c>
    </row>
    <row r="1685" spans="1:4" ht="25.5" x14ac:dyDescent="0.25">
      <c r="A1685" s="11" t="s">
        <v>33633</v>
      </c>
      <c r="B1685" s="11" t="s">
        <v>4438</v>
      </c>
      <c r="C1685" s="12" t="s">
        <v>8094</v>
      </c>
      <c r="D1685" s="12" t="s">
        <v>8095</v>
      </c>
    </row>
    <row r="1686" spans="1:4" ht="25.5" x14ac:dyDescent="0.25">
      <c r="A1686" s="11" t="s">
        <v>33633</v>
      </c>
      <c r="B1686" s="11" t="s">
        <v>4439</v>
      </c>
      <c r="C1686" s="12" t="s">
        <v>8096</v>
      </c>
      <c r="D1686" s="12" t="s">
        <v>8097</v>
      </c>
    </row>
    <row r="1687" spans="1:4" ht="25.5" x14ac:dyDescent="0.25">
      <c r="A1687" s="11" t="s">
        <v>33633</v>
      </c>
      <c r="B1687" s="11" t="s">
        <v>4440</v>
      </c>
      <c r="C1687" s="12" t="s">
        <v>8098</v>
      </c>
      <c r="D1687" s="12" t="s">
        <v>8099</v>
      </c>
    </row>
    <row r="1688" spans="1:4" ht="51" x14ac:dyDescent="0.25">
      <c r="A1688" s="11" t="s">
        <v>33633</v>
      </c>
      <c r="B1688" s="11" t="s">
        <v>4441</v>
      </c>
      <c r="C1688" s="12" t="s">
        <v>8100</v>
      </c>
      <c r="D1688" s="12" t="s">
        <v>8101</v>
      </c>
    </row>
    <row r="1689" spans="1:4" ht="51" x14ac:dyDescent="0.25">
      <c r="A1689" s="11" t="s">
        <v>33633</v>
      </c>
      <c r="B1689" s="11" t="s">
        <v>4442</v>
      </c>
      <c r="C1689" s="12" t="s">
        <v>8102</v>
      </c>
      <c r="D1689" s="12" t="s">
        <v>8103</v>
      </c>
    </row>
    <row r="1690" spans="1:4" ht="25.5" x14ac:dyDescent="0.25">
      <c r="A1690" s="11" t="s">
        <v>33633</v>
      </c>
      <c r="B1690" s="11" t="s">
        <v>3094</v>
      </c>
      <c r="C1690" s="12" t="s">
        <v>8104</v>
      </c>
      <c r="D1690" s="12" t="s">
        <v>8105</v>
      </c>
    </row>
    <row r="1691" spans="1:4" ht="25.5" x14ac:dyDescent="0.25">
      <c r="A1691" s="11" t="s">
        <v>33633</v>
      </c>
      <c r="B1691" s="11" t="s">
        <v>4443</v>
      </c>
      <c r="C1691" s="12" t="s">
        <v>8106</v>
      </c>
      <c r="D1691" s="12" t="s">
        <v>8107</v>
      </c>
    </row>
    <row r="1692" spans="1:4" ht="25.5" x14ac:dyDescent="0.25">
      <c r="A1692" s="11" t="s">
        <v>33633</v>
      </c>
      <c r="B1692" s="11" t="s">
        <v>4444</v>
      </c>
      <c r="C1692" s="12" t="s">
        <v>8108</v>
      </c>
      <c r="D1692" s="12" t="s">
        <v>8109</v>
      </c>
    </row>
    <row r="1693" spans="1:4" ht="38.25" x14ac:dyDescent="0.25">
      <c r="A1693" s="11" t="s">
        <v>33633</v>
      </c>
      <c r="B1693" s="11" t="s">
        <v>4445</v>
      </c>
      <c r="C1693" s="12" t="s">
        <v>8110</v>
      </c>
      <c r="D1693" s="12" t="s">
        <v>8111</v>
      </c>
    </row>
    <row r="1694" spans="1:4" ht="51" x14ac:dyDescent="0.25">
      <c r="A1694" s="11" t="s">
        <v>33633</v>
      </c>
      <c r="B1694" s="11" t="s">
        <v>4446</v>
      </c>
      <c r="C1694" s="12" t="s">
        <v>8112</v>
      </c>
      <c r="D1694" s="12" t="s">
        <v>8113</v>
      </c>
    </row>
    <row r="1695" spans="1:4" ht="25.5" x14ac:dyDescent="0.25">
      <c r="A1695" s="11" t="s">
        <v>33633</v>
      </c>
      <c r="B1695" s="11" t="s">
        <v>4447</v>
      </c>
      <c r="C1695" s="12" t="s">
        <v>8114</v>
      </c>
      <c r="D1695" s="12" t="s">
        <v>8115</v>
      </c>
    </row>
    <row r="1696" spans="1:4" ht="38.25" x14ac:dyDescent="0.25">
      <c r="A1696" s="11" t="s">
        <v>33633</v>
      </c>
      <c r="B1696" s="11" t="s">
        <v>4448</v>
      </c>
      <c r="C1696" s="12" t="s">
        <v>8116</v>
      </c>
      <c r="D1696" s="12" t="s">
        <v>8117</v>
      </c>
    </row>
    <row r="1697" spans="1:4" ht="38.25" x14ac:dyDescent="0.25">
      <c r="A1697" s="11" t="s">
        <v>33633</v>
      </c>
      <c r="B1697" s="11" t="s">
        <v>4449</v>
      </c>
      <c r="C1697" s="12" t="s">
        <v>8118</v>
      </c>
      <c r="D1697" s="12" t="s">
        <v>8119</v>
      </c>
    </row>
    <row r="1698" spans="1:4" ht="51" x14ac:dyDescent="0.25">
      <c r="A1698" s="11" t="s">
        <v>33633</v>
      </c>
      <c r="B1698" s="11" t="s">
        <v>4450</v>
      </c>
      <c r="C1698" s="12" t="s">
        <v>8120</v>
      </c>
      <c r="D1698" s="12" t="s">
        <v>8121</v>
      </c>
    </row>
    <row r="1699" spans="1:4" ht="38.25" x14ac:dyDescent="0.25">
      <c r="A1699" s="11" t="s">
        <v>33633</v>
      </c>
      <c r="B1699" s="11" t="s">
        <v>4451</v>
      </c>
      <c r="C1699" s="12" t="s">
        <v>8122</v>
      </c>
      <c r="D1699" s="12" t="s">
        <v>8123</v>
      </c>
    </row>
    <row r="1700" spans="1:4" ht="25.5" x14ac:dyDescent="0.25">
      <c r="A1700" s="11" t="s">
        <v>33633</v>
      </c>
      <c r="B1700" s="11" t="s">
        <v>4452</v>
      </c>
      <c r="C1700" s="12" t="s">
        <v>8124</v>
      </c>
      <c r="D1700" s="12" t="s">
        <v>8125</v>
      </c>
    </row>
    <row r="1701" spans="1:4" x14ac:dyDescent="0.25">
      <c r="A1701" s="11" t="s">
        <v>33633</v>
      </c>
      <c r="B1701" s="11" t="s">
        <v>4453</v>
      </c>
      <c r="C1701" s="12" t="s">
        <v>8126</v>
      </c>
      <c r="D1701" s="12" t="s">
        <v>8127</v>
      </c>
    </row>
    <row r="1702" spans="1:4" ht="25.5" x14ac:dyDescent="0.25">
      <c r="A1702" s="11" t="s">
        <v>33633</v>
      </c>
      <c r="B1702" s="11" t="s">
        <v>4454</v>
      </c>
      <c r="C1702" s="12" t="s">
        <v>8128</v>
      </c>
      <c r="D1702" s="12" t="s">
        <v>8129</v>
      </c>
    </row>
    <row r="1703" spans="1:4" x14ac:dyDescent="0.25">
      <c r="A1703" s="11" t="s">
        <v>33633</v>
      </c>
      <c r="B1703" s="11" t="s">
        <v>3843</v>
      </c>
      <c r="C1703" s="12" t="s">
        <v>8130</v>
      </c>
      <c r="D1703" s="12" t="s">
        <v>8131</v>
      </c>
    </row>
    <row r="1704" spans="1:4" ht="25.5" x14ac:dyDescent="0.25">
      <c r="A1704" s="11" t="s">
        <v>33633</v>
      </c>
      <c r="B1704" s="11" t="s">
        <v>4455</v>
      </c>
      <c r="C1704" s="12" t="s">
        <v>8132</v>
      </c>
      <c r="D1704" s="12" t="s">
        <v>8133</v>
      </c>
    </row>
    <row r="1705" spans="1:4" ht="25.5" x14ac:dyDescent="0.25">
      <c r="A1705" s="11" t="s">
        <v>33619</v>
      </c>
      <c r="B1705" s="11" t="s">
        <v>34699</v>
      </c>
      <c r="C1705" s="12" t="s">
        <v>34700</v>
      </c>
      <c r="D1705" s="12" t="s">
        <v>34701</v>
      </c>
    </row>
    <row r="1706" spans="1:4" ht="38.25" x14ac:dyDescent="0.25">
      <c r="A1706" s="11" t="s">
        <v>33633</v>
      </c>
      <c r="B1706" s="11" t="s">
        <v>4456</v>
      </c>
      <c r="C1706" s="12" t="s">
        <v>8134</v>
      </c>
      <c r="D1706" s="12" t="s">
        <v>8135</v>
      </c>
    </row>
    <row r="1707" spans="1:4" ht="38.25" x14ac:dyDescent="0.25">
      <c r="A1707" s="11" t="s">
        <v>33633</v>
      </c>
      <c r="B1707" s="11" t="s">
        <v>4457</v>
      </c>
      <c r="C1707" s="12" t="s">
        <v>8136</v>
      </c>
      <c r="D1707" s="12" t="s">
        <v>8137</v>
      </c>
    </row>
    <row r="1708" spans="1:4" ht="25.5" x14ac:dyDescent="0.25">
      <c r="A1708" s="11" t="s">
        <v>33633</v>
      </c>
      <c r="B1708" s="11" t="s">
        <v>4458</v>
      </c>
      <c r="C1708" s="12" t="s">
        <v>8138</v>
      </c>
      <c r="D1708" s="12" t="s">
        <v>8139</v>
      </c>
    </row>
    <row r="1709" spans="1:4" x14ac:dyDescent="0.25">
      <c r="A1709" s="11" t="s">
        <v>33633</v>
      </c>
      <c r="B1709" s="11" t="s">
        <v>4459</v>
      </c>
      <c r="C1709" s="12" t="s">
        <v>8140</v>
      </c>
      <c r="D1709" s="12" t="s">
        <v>8141</v>
      </c>
    </row>
    <row r="1710" spans="1:4" ht="25.5" x14ac:dyDescent="0.25">
      <c r="A1710" s="11" t="s">
        <v>33633</v>
      </c>
      <c r="B1710" s="11" t="s">
        <v>4460</v>
      </c>
      <c r="C1710" s="12" t="s">
        <v>8142</v>
      </c>
      <c r="D1710" s="12" t="s">
        <v>8143</v>
      </c>
    </row>
    <row r="1711" spans="1:4" x14ac:dyDescent="0.25">
      <c r="A1711" s="11" t="s">
        <v>33633</v>
      </c>
      <c r="B1711" s="11" t="s">
        <v>26037</v>
      </c>
      <c r="C1711" s="12" t="s">
        <v>8144</v>
      </c>
      <c r="D1711" s="12" t="s">
        <v>8145</v>
      </c>
    </row>
    <row r="1712" spans="1:4" x14ac:dyDescent="0.25">
      <c r="A1712" s="11" t="s">
        <v>33633</v>
      </c>
      <c r="B1712" s="11" t="s">
        <v>26038</v>
      </c>
      <c r="C1712" s="12" t="s">
        <v>8146</v>
      </c>
      <c r="D1712" s="12" t="s">
        <v>8147</v>
      </c>
    </row>
    <row r="1713" spans="1:4" x14ac:dyDescent="0.25">
      <c r="A1713" s="11" t="s">
        <v>33633</v>
      </c>
      <c r="B1713" s="11" t="s">
        <v>26039</v>
      </c>
      <c r="C1713" s="12" t="s">
        <v>8148</v>
      </c>
      <c r="D1713" s="12" t="s">
        <v>8149</v>
      </c>
    </row>
    <row r="1714" spans="1:4" ht="25.5" x14ac:dyDescent="0.25">
      <c r="A1714" s="11" t="s">
        <v>33633</v>
      </c>
      <c r="B1714" s="11" t="s">
        <v>26040</v>
      </c>
      <c r="C1714" s="12" t="s">
        <v>8150</v>
      </c>
      <c r="D1714" s="12" t="s">
        <v>8151</v>
      </c>
    </row>
    <row r="1715" spans="1:4" x14ac:dyDescent="0.25">
      <c r="A1715" s="11" t="s">
        <v>33633</v>
      </c>
      <c r="B1715" s="11" t="s">
        <v>26041</v>
      </c>
      <c r="C1715" s="12" t="s">
        <v>8152</v>
      </c>
      <c r="D1715" s="12" t="s">
        <v>8153</v>
      </c>
    </row>
    <row r="1716" spans="1:4" ht="38.25" x14ac:dyDescent="0.25">
      <c r="A1716" s="11" t="s">
        <v>33633</v>
      </c>
      <c r="B1716" s="11" t="s">
        <v>26042</v>
      </c>
      <c r="C1716" s="12" t="s">
        <v>8154</v>
      </c>
      <c r="D1716" s="12" t="s">
        <v>8155</v>
      </c>
    </row>
    <row r="1717" spans="1:4" ht="38.25" x14ac:dyDescent="0.25">
      <c r="A1717" s="11" t="s">
        <v>33633</v>
      </c>
      <c r="B1717" s="11" t="s">
        <v>26043</v>
      </c>
      <c r="C1717" s="12" t="s">
        <v>8156</v>
      </c>
      <c r="D1717" s="12" t="s">
        <v>8157</v>
      </c>
    </row>
    <row r="1718" spans="1:4" x14ac:dyDescent="0.25">
      <c r="A1718" s="11" t="s">
        <v>33633</v>
      </c>
      <c r="B1718" s="11" t="s">
        <v>26044</v>
      </c>
      <c r="C1718" s="12" t="s">
        <v>8158</v>
      </c>
      <c r="D1718" s="12" t="s">
        <v>8159</v>
      </c>
    </row>
    <row r="1719" spans="1:4" x14ac:dyDescent="0.25">
      <c r="A1719" s="11" t="s">
        <v>33633</v>
      </c>
      <c r="B1719" s="11" t="s">
        <v>26045</v>
      </c>
      <c r="C1719" s="12" t="s">
        <v>8160</v>
      </c>
      <c r="D1719" s="12" t="s">
        <v>8161</v>
      </c>
    </row>
    <row r="1720" spans="1:4" x14ac:dyDescent="0.25">
      <c r="A1720" s="11" t="s">
        <v>33633</v>
      </c>
      <c r="B1720" s="11" t="s">
        <v>26046</v>
      </c>
      <c r="C1720" s="12" t="s">
        <v>8162</v>
      </c>
      <c r="D1720" s="12" t="s">
        <v>8163</v>
      </c>
    </row>
    <row r="1721" spans="1:4" ht="38.25" x14ac:dyDescent="0.25">
      <c r="A1721" s="11" t="s">
        <v>33633</v>
      </c>
      <c r="B1721" s="11" t="s">
        <v>26047</v>
      </c>
      <c r="C1721" s="12" t="s">
        <v>8164</v>
      </c>
      <c r="D1721" s="12" t="s">
        <v>8165</v>
      </c>
    </row>
    <row r="1722" spans="1:4" x14ac:dyDescent="0.25">
      <c r="A1722" s="11" t="s">
        <v>33633</v>
      </c>
      <c r="B1722" s="11" t="s">
        <v>26048</v>
      </c>
      <c r="C1722" s="12" t="s">
        <v>8166</v>
      </c>
      <c r="D1722" s="12" t="s">
        <v>8167</v>
      </c>
    </row>
    <row r="1723" spans="1:4" ht="51" x14ac:dyDescent="0.25">
      <c r="A1723" s="11" t="s">
        <v>33633</v>
      </c>
      <c r="B1723" s="11" t="s">
        <v>26049</v>
      </c>
      <c r="C1723" s="12" t="s">
        <v>8168</v>
      </c>
      <c r="D1723" s="12" t="s">
        <v>8169</v>
      </c>
    </row>
    <row r="1724" spans="1:4" x14ac:dyDescent="0.25">
      <c r="A1724" s="11" t="s">
        <v>33619</v>
      </c>
      <c r="B1724" s="11" t="s">
        <v>34702</v>
      </c>
      <c r="C1724" s="12" t="s">
        <v>34703</v>
      </c>
      <c r="D1724" s="12" t="s">
        <v>8169</v>
      </c>
    </row>
    <row r="1725" spans="1:4" x14ac:dyDescent="0.25">
      <c r="A1725" s="11" t="s">
        <v>33619</v>
      </c>
      <c r="B1725" s="11" t="s">
        <v>34704</v>
      </c>
      <c r="C1725" s="12" t="s">
        <v>34705</v>
      </c>
      <c r="D1725" s="12" t="s">
        <v>34706</v>
      </c>
    </row>
    <row r="1726" spans="1:4" x14ac:dyDescent="0.25">
      <c r="A1726" s="11" t="s">
        <v>33633</v>
      </c>
      <c r="B1726" s="11" t="s">
        <v>26050</v>
      </c>
      <c r="C1726" s="12" t="s">
        <v>8170</v>
      </c>
      <c r="D1726" s="12" t="s">
        <v>8171</v>
      </c>
    </row>
    <row r="1727" spans="1:4" x14ac:dyDescent="0.25">
      <c r="A1727" s="11" t="s">
        <v>33633</v>
      </c>
      <c r="B1727" s="11" t="s">
        <v>26051</v>
      </c>
      <c r="C1727" s="12" t="s">
        <v>8172</v>
      </c>
      <c r="D1727" s="12" t="s">
        <v>8173</v>
      </c>
    </row>
    <row r="1728" spans="1:4" x14ac:dyDescent="0.25">
      <c r="A1728" s="11" t="s">
        <v>33633</v>
      </c>
      <c r="B1728" s="11" t="s">
        <v>26052</v>
      </c>
      <c r="C1728" s="12" t="s">
        <v>8174</v>
      </c>
      <c r="D1728" s="12" t="s">
        <v>8175</v>
      </c>
    </row>
    <row r="1729" spans="1:4" ht="25.5" x14ac:dyDescent="0.25">
      <c r="A1729" s="11" t="s">
        <v>33619</v>
      </c>
      <c r="B1729" s="11" t="s">
        <v>34707</v>
      </c>
      <c r="C1729" s="12" t="s">
        <v>34708</v>
      </c>
      <c r="D1729" s="12" t="s">
        <v>34709</v>
      </c>
    </row>
    <row r="1730" spans="1:4" x14ac:dyDescent="0.25">
      <c r="A1730" s="11" t="s">
        <v>33633</v>
      </c>
      <c r="B1730" s="11" t="s">
        <v>26053</v>
      </c>
      <c r="C1730" s="12" t="s">
        <v>8176</v>
      </c>
      <c r="D1730" s="12" t="s">
        <v>8177</v>
      </c>
    </row>
    <row r="1731" spans="1:4" ht="38.25" x14ac:dyDescent="0.25">
      <c r="A1731" s="11" t="s">
        <v>33633</v>
      </c>
      <c r="B1731" s="11" t="s">
        <v>26054</v>
      </c>
      <c r="C1731" s="12" t="s">
        <v>8178</v>
      </c>
      <c r="D1731" s="12" t="s">
        <v>8179</v>
      </c>
    </row>
    <row r="1732" spans="1:4" x14ac:dyDescent="0.25">
      <c r="A1732" s="11" t="s">
        <v>33633</v>
      </c>
      <c r="B1732" s="11" t="s">
        <v>26055</v>
      </c>
      <c r="C1732" s="12" t="s">
        <v>8180</v>
      </c>
      <c r="D1732" s="12" t="s">
        <v>8181</v>
      </c>
    </row>
    <row r="1733" spans="1:4" x14ac:dyDescent="0.25">
      <c r="A1733" s="11" t="s">
        <v>33633</v>
      </c>
      <c r="B1733" s="11" t="s">
        <v>26056</v>
      </c>
      <c r="C1733" s="12" t="s">
        <v>8182</v>
      </c>
      <c r="D1733" s="12" t="s">
        <v>8183</v>
      </c>
    </row>
    <row r="1734" spans="1:4" x14ac:dyDescent="0.25">
      <c r="A1734" s="11" t="s">
        <v>33633</v>
      </c>
      <c r="B1734" s="11" t="s">
        <v>26057</v>
      </c>
      <c r="C1734" s="12" t="s">
        <v>8184</v>
      </c>
      <c r="D1734" s="12" t="s">
        <v>8185</v>
      </c>
    </row>
    <row r="1735" spans="1:4" ht="25.5" x14ac:dyDescent="0.25">
      <c r="A1735" s="11" t="s">
        <v>33633</v>
      </c>
      <c r="B1735" s="11" t="s">
        <v>26058</v>
      </c>
      <c r="C1735" s="12" t="s">
        <v>8186</v>
      </c>
      <c r="D1735" s="12" t="s">
        <v>8187</v>
      </c>
    </row>
    <row r="1736" spans="1:4" x14ac:dyDescent="0.25">
      <c r="A1736" s="11" t="s">
        <v>33633</v>
      </c>
      <c r="B1736" s="11" t="s">
        <v>26059</v>
      </c>
      <c r="C1736" s="12" t="s">
        <v>8188</v>
      </c>
      <c r="D1736" s="12" t="s">
        <v>8189</v>
      </c>
    </row>
    <row r="1737" spans="1:4" x14ac:dyDescent="0.25">
      <c r="A1737" s="11" t="s">
        <v>33633</v>
      </c>
      <c r="B1737" s="11" t="s">
        <v>26060</v>
      </c>
      <c r="C1737" s="12" t="s">
        <v>8190</v>
      </c>
      <c r="D1737" s="12" t="s">
        <v>8191</v>
      </c>
    </row>
    <row r="1738" spans="1:4" ht="25.5" x14ac:dyDescent="0.25">
      <c r="A1738" s="11" t="s">
        <v>33633</v>
      </c>
      <c r="B1738" s="11" t="s">
        <v>26061</v>
      </c>
      <c r="C1738" s="12" t="s">
        <v>8192</v>
      </c>
      <c r="D1738" s="12" t="s">
        <v>8193</v>
      </c>
    </row>
    <row r="1739" spans="1:4" x14ac:dyDescent="0.25">
      <c r="A1739" s="11" t="s">
        <v>33633</v>
      </c>
      <c r="B1739" s="11" t="s">
        <v>26062</v>
      </c>
      <c r="C1739" s="12" t="s">
        <v>8194</v>
      </c>
      <c r="D1739" s="12" t="s">
        <v>8195</v>
      </c>
    </row>
    <row r="1740" spans="1:4" ht="25.5" x14ac:dyDescent="0.25">
      <c r="A1740" s="11" t="s">
        <v>33633</v>
      </c>
      <c r="B1740" s="11" t="s">
        <v>26063</v>
      </c>
      <c r="C1740" s="12" t="s">
        <v>8196</v>
      </c>
      <c r="D1740" s="12" t="s">
        <v>8197</v>
      </c>
    </row>
    <row r="1741" spans="1:4" x14ac:dyDescent="0.25">
      <c r="A1741" s="11" t="s">
        <v>33633</v>
      </c>
      <c r="B1741" s="11" t="s">
        <v>26064</v>
      </c>
      <c r="C1741" s="12" t="s">
        <v>8198</v>
      </c>
      <c r="D1741" s="12" t="s">
        <v>8199</v>
      </c>
    </row>
    <row r="1742" spans="1:4" x14ac:dyDescent="0.25">
      <c r="A1742" s="11" t="s">
        <v>33633</v>
      </c>
      <c r="B1742" s="11" t="s">
        <v>26065</v>
      </c>
      <c r="C1742" s="12" t="s">
        <v>8200</v>
      </c>
      <c r="D1742" s="12" t="s">
        <v>8201</v>
      </c>
    </row>
    <row r="1743" spans="1:4" ht="51" x14ac:dyDescent="0.25">
      <c r="A1743" s="11" t="s">
        <v>33633</v>
      </c>
      <c r="B1743" s="11" t="s">
        <v>26066</v>
      </c>
      <c r="C1743" s="12" t="s">
        <v>8202</v>
      </c>
      <c r="D1743" s="12" t="s">
        <v>8203</v>
      </c>
    </row>
    <row r="1744" spans="1:4" ht="25.5" x14ac:dyDescent="0.25">
      <c r="A1744" s="11" t="s">
        <v>33633</v>
      </c>
      <c r="B1744" s="11" t="s">
        <v>26067</v>
      </c>
      <c r="C1744" s="12" t="s">
        <v>8204</v>
      </c>
      <c r="D1744" s="12" t="s">
        <v>8205</v>
      </c>
    </row>
    <row r="1745" spans="1:4" ht="25.5" x14ac:dyDescent="0.25">
      <c r="A1745" s="11" t="s">
        <v>33619</v>
      </c>
      <c r="B1745" s="11" t="s">
        <v>34710</v>
      </c>
      <c r="C1745" s="12" t="s">
        <v>34711</v>
      </c>
      <c r="D1745" s="12" t="s">
        <v>34712</v>
      </c>
    </row>
    <row r="1746" spans="1:4" x14ac:dyDescent="0.25">
      <c r="A1746" s="11" t="s">
        <v>33619</v>
      </c>
      <c r="B1746" s="11" t="s">
        <v>34713</v>
      </c>
      <c r="C1746" s="12" t="s">
        <v>34714</v>
      </c>
      <c r="D1746" s="12" t="s">
        <v>34715</v>
      </c>
    </row>
    <row r="1747" spans="1:4" ht="25.5" x14ac:dyDescent="0.25">
      <c r="A1747" s="11" t="s">
        <v>33633</v>
      </c>
      <c r="B1747" s="11" t="s">
        <v>26068</v>
      </c>
      <c r="C1747" s="12" t="s">
        <v>8206</v>
      </c>
      <c r="D1747" s="12" t="s">
        <v>8207</v>
      </c>
    </row>
    <row r="1748" spans="1:4" ht="38.25" x14ac:dyDescent="0.25">
      <c r="A1748" s="11" t="s">
        <v>33633</v>
      </c>
      <c r="B1748" s="11" t="s">
        <v>26069</v>
      </c>
      <c r="C1748" s="12" t="s">
        <v>8208</v>
      </c>
      <c r="D1748" s="12" t="s">
        <v>8209</v>
      </c>
    </row>
    <row r="1749" spans="1:4" ht="25.5" x14ac:dyDescent="0.25">
      <c r="A1749" s="11" t="s">
        <v>33633</v>
      </c>
      <c r="B1749" s="11" t="s">
        <v>26070</v>
      </c>
      <c r="C1749" s="12" t="s">
        <v>8210</v>
      </c>
      <c r="D1749" s="12" t="s">
        <v>8211</v>
      </c>
    </row>
    <row r="1750" spans="1:4" ht="38.25" x14ac:dyDescent="0.25">
      <c r="A1750" s="11" t="s">
        <v>33633</v>
      </c>
      <c r="B1750" s="11" t="s">
        <v>26071</v>
      </c>
      <c r="C1750" s="12" t="s">
        <v>8212</v>
      </c>
      <c r="D1750" s="12" t="s">
        <v>8213</v>
      </c>
    </row>
    <row r="1751" spans="1:4" ht="38.25" x14ac:dyDescent="0.25">
      <c r="A1751" s="11" t="s">
        <v>33633</v>
      </c>
      <c r="B1751" s="11" t="s">
        <v>26072</v>
      </c>
      <c r="C1751" s="12" t="s">
        <v>8214</v>
      </c>
      <c r="D1751" s="12" t="s">
        <v>8215</v>
      </c>
    </row>
    <row r="1752" spans="1:4" ht="25.5" x14ac:dyDescent="0.25">
      <c r="A1752" s="11" t="s">
        <v>33633</v>
      </c>
      <c r="B1752" s="11" t="s">
        <v>26073</v>
      </c>
      <c r="C1752" s="12" t="s">
        <v>8216</v>
      </c>
      <c r="D1752" s="12" t="s">
        <v>8217</v>
      </c>
    </row>
    <row r="1753" spans="1:4" x14ac:dyDescent="0.25">
      <c r="A1753" s="11" t="s">
        <v>33633</v>
      </c>
      <c r="B1753" s="11" t="s">
        <v>26074</v>
      </c>
      <c r="C1753" s="12" t="s">
        <v>8218</v>
      </c>
      <c r="D1753" s="12" t="s">
        <v>8219</v>
      </c>
    </row>
    <row r="1754" spans="1:4" ht="38.25" x14ac:dyDescent="0.25">
      <c r="A1754" s="11" t="s">
        <v>33633</v>
      </c>
      <c r="B1754" s="11" t="s">
        <v>26075</v>
      </c>
      <c r="C1754" s="12" t="s">
        <v>8220</v>
      </c>
      <c r="D1754" s="12" t="s">
        <v>8221</v>
      </c>
    </row>
    <row r="1755" spans="1:4" ht="25.5" x14ac:dyDescent="0.25">
      <c r="A1755" s="11" t="s">
        <v>33633</v>
      </c>
      <c r="B1755" s="11" t="s">
        <v>26076</v>
      </c>
      <c r="C1755" s="12" t="s">
        <v>8222</v>
      </c>
      <c r="D1755" s="12" t="s">
        <v>8223</v>
      </c>
    </row>
    <row r="1756" spans="1:4" x14ac:dyDescent="0.25">
      <c r="A1756" s="11" t="s">
        <v>33619</v>
      </c>
      <c r="B1756" s="11" t="s">
        <v>34716</v>
      </c>
      <c r="C1756" s="12" t="s">
        <v>34717</v>
      </c>
      <c r="D1756" s="12" t="s">
        <v>34718</v>
      </c>
    </row>
    <row r="1757" spans="1:4" x14ac:dyDescent="0.25">
      <c r="A1757" s="11" t="s">
        <v>33619</v>
      </c>
      <c r="B1757" s="11" t="s">
        <v>34719</v>
      </c>
      <c r="C1757" s="12" t="s">
        <v>34720</v>
      </c>
      <c r="D1757" s="12" t="s">
        <v>34721</v>
      </c>
    </row>
    <row r="1758" spans="1:4" x14ac:dyDescent="0.25">
      <c r="A1758" s="11" t="s">
        <v>33633</v>
      </c>
      <c r="B1758" s="11" t="s">
        <v>26077</v>
      </c>
      <c r="C1758" s="12" t="s">
        <v>8224</v>
      </c>
      <c r="D1758" s="12" t="s">
        <v>8225</v>
      </c>
    </row>
    <row r="1759" spans="1:4" ht="63.75" x14ac:dyDescent="0.25">
      <c r="A1759" s="11" t="s">
        <v>33633</v>
      </c>
      <c r="B1759" s="11" t="s">
        <v>26078</v>
      </c>
      <c r="C1759" s="12" t="s">
        <v>8226</v>
      </c>
      <c r="D1759" s="12" t="s">
        <v>8227</v>
      </c>
    </row>
    <row r="1760" spans="1:4" ht="51" x14ac:dyDescent="0.25">
      <c r="A1760" s="11" t="s">
        <v>33633</v>
      </c>
      <c r="B1760" s="11" t="s">
        <v>26079</v>
      </c>
      <c r="C1760" s="12" t="s">
        <v>8228</v>
      </c>
      <c r="D1760" s="12" t="s">
        <v>8229</v>
      </c>
    </row>
    <row r="1761" spans="1:4" x14ac:dyDescent="0.25">
      <c r="A1761" s="11" t="s">
        <v>33633</v>
      </c>
      <c r="B1761" s="11" t="s">
        <v>26080</v>
      </c>
      <c r="C1761" s="12" t="s">
        <v>8230</v>
      </c>
      <c r="D1761" s="12" t="s">
        <v>8231</v>
      </c>
    </row>
    <row r="1762" spans="1:4" ht="38.25" x14ac:dyDescent="0.25">
      <c r="A1762" s="11" t="s">
        <v>33633</v>
      </c>
      <c r="B1762" s="11" t="s">
        <v>26081</v>
      </c>
      <c r="C1762" s="12" t="s">
        <v>8232</v>
      </c>
      <c r="D1762" s="12" t="s">
        <v>8233</v>
      </c>
    </row>
    <row r="1763" spans="1:4" ht="38.25" x14ac:dyDescent="0.25">
      <c r="A1763" s="11" t="s">
        <v>33633</v>
      </c>
      <c r="B1763" s="11" t="s">
        <v>26082</v>
      </c>
      <c r="C1763" s="12" t="s">
        <v>8234</v>
      </c>
      <c r="D1763" s="12" t="s">
        <v>8235</v>
      </c>
    </row>
    <row r="1764" spans="1:4" ht="25.5" x14ac:dyDescent="0.25">
      <c r="A1764" s="11" t="s">
        <v>33633</v>
      </c>
      <c r="B1764" s="11" t="s">
        <v>26083</v>
      </c>
      <c r="C1764" s="12" t="s">
        <v>8236</v>
      </c>
      <c r="D1764" s="12" t="s">
        <v>8237</v>
      </c>
    </row>
    <row r="1765" spans="1:4" x14ac:dyDescent="0.25">
      <c r="A1765" s="11" t="s">
        <v>33633</v>
      </c>
      <c r="B1765" s="11" t="s">
        <v>26084</v>
      </c>
      <c r="C1765" s="12" t="s">
        <v>8238</v>
      </c>
      <c r="D1765" s="12" t="s">
        <v>8239</v>
      </c>
    </row>
    <row r="1766" spans="1:4" x14ac:dyDescent="0.25">
      <c r="A1766" s="11" t="s">
        <v>33633</v>
      </c>
      <c r="B1766" s="11" t="s">
        <v>26085</v>
      </c>
      <c r="C1766" s="12" t="s">
        <v>8240</v>
      </c>
      <c r="D1766" s="12" t="s">
        <v>8241</v>
      </c>
    </row>
    <row r="1767" spans="1:4" x14ac:dyDescent="0.25">
      <c r="A1767" s="11" t="s">
        <v>33633</v>
      </c>
      <c r="B1767" s="11" t="s">
        <v>26086</v>
      </c>
      <c r="C1767" s="12" t="s">
        <v>8242</v>
      </c>
      <c r="D1767" s="12" t="s">
        <v>8243</v>
      </c>
    </row>
    <row r="1768" spans="1:4" x14ac:dyDescent="0.25">
      <c r="A1768" s="11" t="s">
        <v>33633</v>
      </c>
      <c r="B1768" s="11" t="s">
        <v>26087</v>
      </c>
      <c r="C1768" s="12" t="s">
        <v>8244</v>
      </c>
      <c r="D1768" s="12" t="s">
        <v>8245</v>
      </c>
    </row>
    <row r="1769" spans="1:4" ht="25.5" x14ac:dyDescent="0.25">
      <c r="A1769" s="11" t="s">
        <v>33633</v>
      </c>
      <c r="B1769" s="11" t="s">
        <v>26088</v>
      </c>
      <c r="C1769" s="12" t="s">
        <v>8246</v>
      </c>
      <c r="D1769" s="12" t="s">
        <v>8247</v>
      </c>
    </row>
    <row r="1770" spans="1:4" x14ac:dyDescent="0.25">
      <c r="A1770" s="11" t="s">
        <v>33633</v>
      </c>
      <c r="B1770" s="11" t="s">
        <v>26089</v>
      </c>
      <c r="C1770" s="12" t="s">
        <v>8248</v>
      </c>
      <c r="D1770" s="12" t="s">
        <v>8249</v>
      </c>
    </row>
    <row r="1771" spans="1:4" x14ac:dyDescent="0.25">
      <c r="A1771" s="11" t="s">
        <v>33633</v>
      </c>
      <c r="B1771" s="11" t="s">
        <v>26090</v>
      </c>
      <c r="C1771" s="12" t="s">
        <v>8250</v>
      </c>
      <c r="D1771" s="12" t="s">
        <v>8251</v>
      </c>
    </row>
    <row r="1772" spans="1:4" x14ac:dyDescent="0.25">
      <c r="A1772" s="11" t="s">
        <v>33633</v>
      </c>
      <c r="B1772" s="11" t="s">
        <v>26091</v>
      </c>
      <c r="C1772" s="12" t="s">
        <v>8252</v>
      </c>
      <c r="D1772" s="12" t="s">
        <v>8253</v>
      </c>
    </row>
    <row r="1773" spans="1:4" x14ac:dyDescent="0.25">
      <c r="A1773" s="11" t="s">
        <v>33633</v>
      </c>
      <c r="B1773" s="11" t="s">
        <v>26092</v>
      </c>
      <c r="C1773" s="12" t="s">
        <v>8254</v>
      </c>
      <c r="D1773" s="12" t="s">
        <v>8255</v>
      </c>
    </row>
    <row r="1774" spans="1:4" x14ac:dyDescent="0.25">
      <c r="A1774" s="11" t="s">
        <v>33633</v>
      </c>
      <c r="B1774" s="11" t="s">
        <v>26093</v>
      </c>
      <c r="C1774" s="12" t="s">
        <v>8256</v>
      </c>
      <c r="D1774" s="12" t="s">
        <v>8257</v>
      </c>
    </row>
    <row r="1775" spans="1:4" ht="25.5" x14ac:dyDescent="0.25">
      <c r="A1775" s="11" t="s">
        <v>33633</v>
      </c>
      <c r="B1775" s="11" t="s">
        <v>26094</v>
      </c>
      <c r="C1775" s="12" t="s">
        <v>8258</v>
      </c>
      <c r="D1775" s="12" t="s">
        <v>8259</v>
      </c>
    </row>
    <row r="1776" spans="1:4" x14ac:dyDescent="0.25">
      <c r="A1776" s="11" t="s">
        <v>33633</v>
      </c>
      <c r="B1776" s="11" t="s">
        <v>2100</v>
      </c>
      <c r="C1776" s="12" t="s">
        <v>8260</v>
      </c>
      <c r="D1776" s="12" t="s">
        <v>8261</v>
      </c>
    </row>
    <row r="1777" spans="1:4" x14ac:dyDescent="0.25">
      <c r="A1777" s="11" t="s">
        <v>33633</v>
      </c>
      <c r="B1777" s="11" t="s">
        <v>2101</v>
      </c>
      <c r="C1777" s="12" t="s">
        <v>8262</v>
      </c>
      <c r="D1777" s="12" t="s">
        <v>8263</v>
      </c>
    </row>
    <row r="1778" spans="1:4" x14ac:dyDescent="0.25">
      <c r="A1778" s="11" t="s">
        <v>33633</v>
      </c>
      <c r="B1778" s="11" t="s">
        <v>26095</v>
      </c>
      <c r="C1778" s="12" t="s">
        <v>8264</v>
      </c>
      <c r="D1778" s="12" t="s">
        <v>8265</v>
      </c>
    </row>
    <row r="1779" spans="1:4" ht="25.5" x14ac:dyDescent="0.25">
      <c r="A1779" s="11" t="s">
        <v>33633</v>
      </c>
      <c r="B1779" s="11" t="s">
        <v>26096</v>
      </c>
      <c r="C1779" s="12" t="s">
        <v>8266</v>
      </c>
      <c r="D1779" s="12" t="s">
        <v>8267</v>
      </c>
    </row>
    <row r="1780" spans="1:4" ht="25.5" x14ac:dyDescent="0.25">
      <c r="A1780" s="11" t="s">
        <v>33633</v>
      </c>
      <c r="B1780" s="11" t="s">
        <v>26097</v>
      </c>
      <c r="C1780" s="12" t="s">
        <v>8268</v>
      </c>
      <c r="D1780" s="12" t="s">
        <v>8269</v>
      </c>
    </row>
    <row r="1781" spans="1:4" x14ac:dyDescent="0.25">
      <c r="A1781" s="11" t="s">
        <v>33633</v>
      </c>
      <c r="B1781" s="11" t="s">
        <v>26098</v>
      </c>
      <c r="C1781" s="12" t="s">
        <v>8270</v>
      </c>
      <c r="D1781" s="12" t="s">
        <v>8271</v>
      </c>
    </row>
    <row r="1782" spans="1:4" x14ac:dyDescent="0.25">
      <c r="A1782" s="11" t="s">
        <v>33633</v>
      </c>
      <c r="B1782" s="11" t="s">
        <v>2102</v>
      </c>
      <c r="C1782" s="12" t="s">
        <v>8272</v>
      </c>
      <c r="D1782" s="12" t="s">
        <v>8273</v>
      </c>
    </row>
    <row r="1783" spans="1:4" x14ac:dyDescent="0.25">
      <c r="A1783" s="11" t="s">
        <v>33633</v>
      </c>
      <c r="B1783" s="11" t="s">
        <v>26099</v>
      </c>
      <c r="C1783" s="12" t="s">
        <v>8274</v>
      </c>
      <c r="D1783" s="12" t="s">
        <v>8275</v>
      </c>
    </row>
    <row r="1784" spans="1:4" x14ac:dyDescent="0.25">
      <c r="A1784" s="11" t="s">
        <v>33633</v>
      </c>
      <c r="B1784" s="11" t="s">
        <v>26100</v>
      </c>
      <c r="C1784" s="12" t="s">
        <v>8276</v>
      </c>
      <c r="D1784" s="12" t="s">
        <v>8277</v>
      </c>
    </row>
    <row r="1785" spans="1:4" x14ac:dyDescent="0.25">
      <c r="A1785" s="11" t="s">
        <v>33619</v>
      </c>
      <c r="B1785" s="11" t="s">
        <v>34722</v>
      </c>
      <c r="C1785" s="12" t="s">
        <v>34723</v>
      </c>
      <c r="D1785" s="12" t="s">
        <v>34724</v>
      </c>
    </row>
    <row r="1786" spans="1:4" ht="25.5" x14ac:dyDescent="0.25">
      <c r="A1786" s="11" t="s">
        <v>33619</v>
      </c>
      <c r="B1786" s="11" t="s">
        <v>34725</v>
      </c>
      <c r="C1786" s="12" t="s">
        <v>34726</v>
      </c>
      <c r="D1786" s="12" t="s">
        <v>34727</v>
      </c>
    </row>
    <row r="1787" spans="1:4" x14ac:dyDescent="0.25">
      <c r="A1787" s="11" t="s">
        <v>33619</v>
      </c>
      <c r="B1787" s="11" t="s">
        <v>34728</v>
      </c>
      <c r="C1787" s="12" t="s">
        <v>34729</v>
      </c>
      <c r="D1787" s="12" t="s">
        <v>34730</v>
      </c>
    </row>
    <row r="1788" spans="1:4" x14ac:dyDescent="0.25">
      <c r="A1788" s="11" t="s">
        <v>33619</v>
      </c>
      <c r="B1788" s="11" t="s">
        <v>34731</v>
      </c>
      <c r="C1788" s="12" t="s">
        <v>34732</v>
      </c>
      <c r="D1788" s="12" t="s">
        <v>34733</v>
      </c>
    </row>
    <row r="1789" spans="1:4" x14ac:dyDescent="0.25">
      <c r="A1789" s="11" t="s">
        <v>33619</v>
      </c>
      <c r="B1789" s="11" t="s">
        <v>34734</v>
      </c>
      <c r="C1789" s="12" t="s">
        <v>34735</v>
      </c>
      <c r="D1789" s="12" t="s">
        <v>34736</v>
      </c>
    </row>
    <row r="1790" spans="1:4" x14ac:dyDescent="0.25">
      <c r="A1790" s="11" t="s">
        <v>33619</v>
      </c>
      <c r="B1790" s="11" t="s">
        <v>34737</v>
      </c>
      <c r="C1790" s="12" t="s">
        <v>34738</v>
      </c>
      <c r="D1790" s="12" t="s">
        <v>34739</v>
      </c>
    </row>
    <row r="1791" spans="1:4" x14ac:dyDescent="0.25">
      <c r="A1791" s="11" t="s">
        <v>33619</v>
      </c>
      <c r="B1791" s="11" t="s">
        <v>34740</v>
      </c>
      <c r="C1791" s="12" t="s">
        <v>34741</v>
      </c>
      <c r="D1791" s="12" t="s">
        <v>34742</v>
      </c>
    </row>
    <row r="1792" spans="1:4" x14ac:dyDescent="0.25">
      <c r="A1792" s="11" t="s">
        <v>33633</v>
      </c>
      <c r="B1792" s="11" t="s">
        <v>26101</v>
      </c>
      <c r="C1792" s="12" t="s">
        <v>8278</v>
      </c>
      <c r="D1792" s="12" t="s">
        <v>8279</v>
      </c>
    </row>
    <row r="1793" spans="1:4" x14ac:dyDescent="0.25">
      <c r="A1793" s="11" t="s">
        <v>33633</v>
      </c>
      <c r="B1793" s="11" t="s">
        <v>26102</v>
      </c>
      <c r="C1793" s="12" t="s">
        <v>8280</v>
      </c>
      <c r="D1793" s="12" t="s">
        <v>8281</v>
      </c>
    </row>
    <row r="1794" spans="1:4" ht="25.5" x14ac:dyDescent="0.25">
      <c r="A1794" s="11" t="s">
        <v>33633</v>
      </c>
      <c r="B1794" s="11" t="s">
        <v>26103</v>
      </c>
      <c r="C1794" s="12" t="s">
        <v>8282</v>
      </c>
      <c r="D1794" s="12" t="s">
        <v>8283</v>
      </c>
    </row>
    <row r="1795" spans="1:4" x14ac:dyDescent="0.25">
      <c r="A1795" s="11" t="s">
        <v>33633</v>
      </c>
      <c r="B1795" s="11" t="s">
        <v>26104</v>
      </c>
      <c r="C1795" s="12" t="s">
        <v>8284</v>
      </c>
      <c r="D1795" s="12" t="s">
        <v>8285</v>
      </c>
    </row>
    <row r="1796" spans="1:4" x14ac:dyDescent="0.25">
      <c r="A1796" s="11" t="s">
        <v>33633</v>
      </c>
      <c r="B1796" s="11" t="s">
        <v>26105</v>
      </c>
      <c r="C1796" s="12" t="s">
        <v>8286</v>
      </c>
      <c r="D1796" s="12" t="s">
        <v>8287</v>
      </c>
    </row>
    <row r="1797" spans="1:4" ht="51" x14ac:dyDescent="0.25">
      <c r="A1797" s="11" t="s">
        <v>33633</v>
      </c>
      <c r="B1797" s="11" t="s">
        <v>26106</v>
      </c>
      <c r="C1797" s="12" t="s">
        <v>8288</v>
      </c>
      <c r="D1797" s="12" t="s">
        <v>8289</v>
      </c>
    </row>
    <row r="1798" spans="1:4" ht="51" x14ac:dyDescent="0.25">
      <c r="A1798" s="11" t="s">
        <v>33633</v>
      </c>
      <c r="B1798" s="11" t="s">
        <v>26107</v>
      </c>
      <c r="C1798" s="12" t="s">
        <v>8290</v>
      </c>
      <c r="D1798" s="12" t="s">
        <v>8291</v>
      </c>
    </row>
    <row r="1799" spans="1:4" x14ac:dyDescent="0.25">
      <c r="A1799" s="11" t="s">
        <v>33619</v>
      </c>
      <c r="B1799" s="11" t="s">
        <v>34743</v>
      </c>
      <c r="C1799" s="12" t="s">
        <v>34744</v>
      </c>
      <c r="D1799" s="12" t="s">
        <v>34745</v>
      </c>
    </row>
    <row r="1800" spans="1:4" ht="63.75" x14ac:dyDescent="0.25">
      <c r="A1800" s="11" t="s">
        <v>33633</v>
      </c>
      <c r="B1800" s="11" t="s">
        <v>26108</v>
      </c>
      <c r="C1800" s="12" t="s">
        <v>8292</v>
      </c>
      <c r="D1800" s="12" t="s">
        <v>8293</v>
      </c>
    </row>
    <row r="1801" spans="1:4" ht="25.5" x14ac:dyDescent="0.25">
      <c r="A1801" s="11" t="s">
        <v>33619</v>
      </c>
      <c r="B1801" s="11" t="s">
        <v>34746</v>
      </c>
      <c r="C1801" s="12" t="s">
        <v>34747</v>
      </c>
      <c r="D1801" s="12" t="s">
        <v>34748</v>
      </c>
    </row>
    <row r="1802" spans="1:4" ht="25.5" x14ac:dyDescent="0.25">
      <c r="A1802" s="11" t="s">
        <v>33619</v>
      </c>
      <c r="B1802" s="11" t="s">
        <v>34749</v>
      </c>
      <c r="C1802" s="12" t="s">
        <v>34750</v>
      </c>
      <c r="D1802" s="12" t="s">
        <v>34751</v>
      </c>
    </row>
    <row r="1803" spans="1:4" x14ac:dyDescent="0.25">
      <c r="A1803" s="11" t="s">
        <v>33633</v>
      </c>
      <c r="B1803" s="11" t="s">
        <v>26109</v>
      </c>
      <c r="C1803" s="12" t="s">
        <v>8294</v>
      </c>
      <c r="D1803" s="12" t="s">
        <v>8295</v>
      </c>
    </row>
    <row r="1804" spans="1:4" ht="25.5" x14ac:dyDescent="0.25">
      <c r="A1804" s="11" t="s">
        <v>33633</v>
      </c>
      <c r="B1804" s="11" t="s">
        <v>26110</v>
      </c>
      <c r="C1804" s="12" t="s">
        <v>8296</v>
      </c>
      <c r="D1804" s="12" t="s">
        <v>8297</v>
      </c>
    </row>
    <row r="1805" spans="1:4" ht="25.5" x14ac:dyDescent="0.25">
      <c r="A1805" s="11" t="s">
        <v>33633</v>
      </c>
      <c r="B1805" s="11" t="s">
        <v>26111</v>
      </c>
      <c r="C1805" s="12" t="s">
        <v>8298</v>
      </c>
      <c r="D1805" s="12" t="s">
        <v>8299</v>
      </c>
    </row>
    <row r="1806" spans="1:4" x14ac:dyDescent="0.25">
      <c r="A1806" s="11" t="s">
        <v>33633</v>
      </c>
      <c r="B1806" s="11" t="s">
        <v>26112</v>
      </c>
      <c r="C1806" s="12" t="s">
        <v>8300</v>
      </c>
      <c r="D1806" s="12" t="s">
        <v>8301</v>
      </c>
    </row>
    <row r="1807" spans="1:4" x14ac:dyDescent="0.25">
      <c r="A1807" s="11" t="s">
        <v>33633</v>
      </c>
      <c r="B1807" s="11" t="s">
        <v>26113</v>
      </c>
      <c r="C1807" s="12" t="s">
        <v>8302</v>
      </c>
      <c r="D1807" s="12" t="s">
        <v>8303</v>
      </c>
    </row>
    <row r="1808" spans="1:4" x14ac:dyDescent="0.25">
      <c r="A1808" s="11" t="s">
        <v>33633</v>
      </c>
      <c r="B1808" s="11" t="s">
        <v>26114</v>
      </c>
      <c r="C1808" s="12" t="s">
        <v>8304</v>
      </c>
      <c r="D1808" s="12" t="s">
        <v>8305</v>
      </c>
    </row>
    <row r="1809" spans="1:4" ht="25.5" x14ac:dyDescent="0.25">
      <c r="A1809" s="11" t="s">
        <v>33633</v>
      </c>
      <c r="B1809" s="11" t="s">
        <v>26115</v>
      </c>
      <c r="C1809" s="12" t="s">
        <v>8306</v>
      </c>
      <c r="D1809" s="12" t="s">
        <v>8307</v>
      </c>
    </row>
    <row r="1810" spans="1:4" x14ac:dyDescent="0.25">
      <c r="A1810" s="11" t="s">
        <v>33619</v>
      </c>
      <c r="B1810" s="11" t="s">
        <v>34752</v>
      </c>
      <c r="C1810" s="12" t="s">
        <v>34753</v>
      </c>
      <c r="D1810" s="12" t="s">
        <v>34754</v>
      </c>
    </row>
    <row r="1811" spans="1:4" x14ac:dyDescent="0.25">
      <c r="A1811" s="11" t="s">
        <v>33633</v>
      </c>
      <c r="B1811" s="11" t="s">
        <v>1354</v>
      </c>
      <c r="C1811" s="12" t="s">
        <v>8308</v>
      </c>
      <c r="D1811" s="12" t="s">
        <v>8309</v>
      </c>
    </row>
    <row r="1812" spans="1:4" ht="25.5" x14ac:dyDescent="0.25">
      <c r="A1812" s="11" t="s">
        <v>33633</v>
      </c>
      <c r="B1812" s="11" t="s">
        <v>1355</v>
      </c>
      <c r="C1812" s="12" t="s">
        <v>8310</v>
      </c>
      <c r="D1812" s="12" t="s">
        <v>8311</v>
      </c>
    </row>
    <row r="1813" spans="1:4" x14ac:dyDescent="0.25">
      <c r="A1813" s="11" t="s">
        <v>33633</v>
      </c>
      <c r="B1813" s="11" t="s">
        <v>1356</v>
      </c>
      <c r="C1813" s="12" t="s">
        <v>8312</v>
      </c>
      <c r="D1813" s="12" t="s">
        <v>8313</v>
      </c>
    </row>
    <row r="1814" spans="1:4" x14ac:dyDescent="0.25">
      <c r="A1814" s="11" t="s">
        <v>33633</v>
      </c>
      <c r="B1814" s="11" t="s">
        <v>26116</v>
      </c>
      <c r="C1814" s="12" t="s">
        <v>8314</v>
      </c>
      <c r="D1814" s="12" t="s">
        <v>8315</v>
      </c>
    </row>
    <row r="1815" spans="1:4" x14ac:dyDescent="0.25">
      <c r="A1815" s="11" t="s">
        <v>33633</v>
      </c>
      <c r="B1815" s="11" t="s">
        <v>1360</v>
      </c>
      <c r="C1815" s="12" t="s">
        <v>8316</v>
      </c>
      <c r="D1815" s="12" t="s">
        <v>8317</v>
      </c>
    </row>
    <row r="1816" spans="1:4" ht="38.25" x14ac:dyDescent="0.25">
      <c r="A1816" s="11" t="s">
        <v>33633</v>
      </c>
      <c r="B1816" s="11" t="s">
        <v>26117</v>
      </c>
      <c r="C1816" s="12" t="s">
        <v>8318</v>
      </c>
      <c r="D1816" s="12" t="s">
        <v>8319</v>
      </c>
    </row>
    <row r="1817" spans="1:4" ht="25.5" x14ac:dyDescent="0.25">
      <c r="A1817" s="11" t="s">
        <v>33619</v>
      </c>
      <c r="B1817" s="11" t="s">
        <v>34755</v>
      </c>
      <c r="C1817" s="12" t="s">
        <v>34756</v>
      </c>
      <c r="D1817" s="12" t="s">
        <v>34757</v>
      </c>
    </row>
    <row r="1818" spans="1:4" ht="63.75" x14ac:dyDescent="0.25">
      <c r="A1818" s="11" t="s">
        <v>33633</v>
      </c>
      <c r="B1818" s="11" t="s">
        <v>26118</v>
      </c>
      <c r="C1818" s="12" t="s">
        <v>8320</v>
      </c>
      <c r="D1818" s="12" t="s">
        <v>8321</v>
      </c>
    </row>
    <row r="1819" spans="1:4" x14ac:dyDescent="0.25">
      <c r="A1819" s="11" t="s">
        <v>33633</v>
      </c>
      <c r="B1819" s="11" t="s">
        <v>26119</v>
      </c>
      <c r="C1819" s="12" t="s">
        <v>8322</v>
      </c>
      <c r="D1819" s="12" t="s">
        <v>8323</v>
      </c>
    </row>
    <row r="1820" spans="1:4" x14ac:dyDescent="0.25">
      <c r="A1820" s="11" t="s">
        <v>33633</v>
      </c>
      <c r="B1820" s="11" t="s">
        <v>26120</v>
      </c>
      <c r="C1820" s="12" t="s">
        <v>8324</v>
      </c>
      <c r="D1820" s="12" t="s">
        <v>8325</v>
      </c>
    </row>
    <row r="1821" spans="1:4" ht="63.75" x14ac:dyDescent="0.25">
      <c r="A1821" s="11" t="s">
        <v>33633</v>
      </c>
      <c r="B1821" s="11" t="s">
        <v>26121</v>
      </c>
      <c r="C1821" s="12" t="s">
        <v>8326</v>
      </c>
      <c r="D1821" s="12" t="s">
        <v>8327</v>
      </c>
    </row>
    <row r="1822" spans="1:4" ht="63.75" x14ac:dyDescent="0.25">
      <c r="A1822" s="11" t="s">
        <v>33633</v>
      </c>
      <c r="B1822" s="11" t="s">
        <v>26122</v>
      </c>
      <c r="C1822" s="12" t="s">
        <v>8328</v>
      </c>
      <c r="D1822" s="12" t="s">
        <v>8329</v>
      </c>
    </row>
    <row r="1823" spans="1:4" ht="25.5" x14ac:dyDescent="0.25">
      <c r="A1823" s="11" t="s">
        <v>33633</v>
      </c>
      <c r="B1823" s="11" t="s">
        <v>26123</v>
      </c>
      <c r="C1823" s="12" t="s">
        <v>8330</v>
      </c>
      <c r="D1823" s="12" t="s">
        <v>8331</v>
      </c>
    </row>
    <row r="1824" spans="1:4" x14ac:dyDescent="0.25">
      <c r="A1824" s="11" t="s">
        <v>33633</v>
      </c>
      <c r="B1824" s="11" t="s">
        <v>26124</v>
      </c>
      <c r="C1824" s="12" t="s">
        <v>8332</v>
      </c>
      <c r="D1824" s="12" t="s">
        <v>8333</v>
      </c>
    </row>
    <row r="1825" spans="1:4" x14ac:dyDescent="0.25">
      <c r="A1825" s="11" t="s">
        <v>33633</v>
      </c>
      <c r="B1825" s="11" t="s">
        <v>26125</v>
      </c>
      <c r="C1825" s="12" t="s">
        <v>8334</v>
      </c>
      <c r="D1825" s="12" t="s">
        <v>8335</v>
      </c>
    </row>
    <row r="1826" spans="1:4" x14ac:dyDescent="0.25">
      <c r="A1826" s="11" t="s">
        <v>33633</v>
      </c>
      <c r="B1826" s="11" t="s">
        <v>26126</v>
      </c>
      <c r="C1826" s="12" t="s">
        <v>8336</v>
      </c>
      <c r="D1826" s="12" t="s">
        <v>8337</v>
      </c>
    </row>
    <row r="1827" spans="1:4" x14ac:dyDescent="0.25">
      <c r="A1827" s="11" t="s">
        <v>33633</v>
      </c>
      <c r="B1827" s="11" t="s">
        <v>26127</v>
      </c>
      <c r="C1827" s="12" t="s">
        <v>8338</v>
      </c>
      <c r="D1827" s="12" t="s">
        <v>8339</v>
      </c>
    </row>
    <row r="1828" spans="1:4" x14ac:dyDescent="0.25">
      <c r="A1828" s="11" t="s">
        <v>33633</v>
      </c>
      <c r="B1828" s="11" t="s">
        <v>26128</v>
      </c>
      <c r="C1828" s="12" t="s">
        <v>8340</v>
      </c>
      <c r="D1828" s="12" t="s">
        <v>8341</v>
      </c>
    </row>
    <row r="1829" spans="1:4" ht="25.5" x14ac:dyDescent="0.25">
      <c r="A1829" s="11" t="s">
        <v>33633</v>
      </c>
      <c r="B1829" s="11" t="s">
        <v>26129</v>
      </c>
      <c r="C1829" s="12" t="s">
        <v>8342</v>
      </c>
      <c r="D1829" s="12" t="s">
        <v>8343</v>
      </c>
    </row>
    <row r="1830" spans="1:4" x14ac:dyDescent="0.25">
      <c r="A1830" s="11" t="s">
        <v>33633</v>
      </c>
      <c r="B1830" s="11" t="s">
        <v>26130</v>
      </c>
      <c r="C1830" s="12" t="s">
        <v>8344</v>
      </c>
      <c r="D1830" s="12" t="s">
        <v>8345</v>
      </c>
    </row>
    <row r="1831" spans="1:4" x14ac:dyDescent="0.25">
      <c r="A1831" s="11" t="s">
        <v>33633</v>
      </c>
      <c r="B1831" s="11" t="s">
        <v>26131</v>
      </c>
      <c r="C1831" s="12" t="s">
        <v>8346</v>
      </c>
      <c r="D1831" s="12" t="s">
        <v>8347</v>
      </c>
    </row>
    <row r="1832" spans="1:4" x14ac:dyDescent="0.25">
      <c r="A1832" s="11" t="s">
        <v>33633</v>
      </c>
      <c r="B1832" s="11" t="s">
        <v>26132</v>
      </c>
      <c r="C1832" s="12" t="s">
        <v>8348</v>
      </c>
      <c r="D1832" s="12" t="s">
        <v>8349</v>
      </c>
    </row>
    <row r="1833" spans="1:4" x14ac:dyDescent="0.25">
      <c r="A1833" s="11" t="s">
        <v>33633</v>
      </c>
      <c r="B1833" s="11" t="s">
        <v>1365</v>
      </c>
      <c r="C1833" s="12" t="s">
        <v>8350</v>
      </c>
      <c r="D1833" s="12" t="s">
        <v>8351</v>
      </c>
    </row>
    <row r="1834" spans="1:4" x14ac:dyDescent="0.25">
      <c r="A1834" s="11" t="s">
        <v>33633</v>
      </c>
      <c r="B1834" s="11" t="s">
        <v>26133</v>
      </c>
      <c r="C1834" s="12" t="s">
        <v>8352</v>
      </c>
      <c r="D1834" s="12" t="s">
        <v>8353</v>
      </c>
    </row>
    <row r="1835" spans="1:4" x14ac:dyDescent="0.25">
      <c r="A1835" s="11" t="s">
        <v>33633</v>
      </c>
      <c r="B1835" s="11" t="s">
        <v>26134</v>
      </c>
      <c r="C1835" s="12" t="s">
        <v>8354</v>
      </c>
      <c r="D1835" s="12" t="s">
        <v>8355</v>
      </c>
    </row>
    <row r="1836" spans="1:4" ht="25.5" x14ac:dyDescent="0.25">
      <c r="A1836" s="11" t="s">
        <v>33633</v>
      </c>
      <c r="B1836" s="11" t="s">
        <v>26135</v>
      </c>
      <c r="C1836" s="12" t="s">
        <v>8356</v>
      </c>
      <c r="D1836" s="12" t="s">
        <v>8357</v>
      </c>
    </row>
    <row r="1837" spans="1:4" x14ac:dyDescent="0.25">
      <c r="A1837" s="11" t="s">
        <v>33633</v>
      </c>
      <c r="B1837" s="11" t="s">
        <v>1367</v>
      </c>
      <c r="C1837" s="12" t="s">
        <v>8358</v>
      </c>
      <c r="D1837" s="12" t="s">
        <v>8359</v>
      </c>
    </row>
    <row r="1838" spans="1:4" x14ac:dyDescent="0.25">
      <c r="A1838" s="11" t="s">
        <v>33633</v>
      </c>
      <c r="B1838" s="11" t="s">
        <v>1368</v>
      </c>
      <c r="C1838" s="12" t="s">
        <v>8360</v>
      </c>
      <c r="D1838" s="12" t="s">
        <v>8361</v>
      </c>
    </row>
    <row r="1839" spans="1:4" ht="25.5" x14ac:dyDescent="0.25">
      <c r="A1839" s="11" t="s">
        <v>33633</v>
      </c>
      <c r="B1839" s="11" t="s">
        <v>26136</v>
      </c>
      <c r="C1839" s="12" t="s">
        <v>8362</v>
      </c>
      <c r="D1839" s="12" t="s">
        <v>8363</v>
      </c>
    </row>
    <row r="1840" spans="1:4" ht="25.5" x14ac:dyDescent="0.25">
      <c r="A1840" s="11" t="s">
        <v>33633</v>
      </c>
      <c r="B1840" s="11" t="s">
        <v>26137</v>
      </c>
      <c r="C1840" s="12" t="s">
        <v>8364</v>
      </c>
      <c r="D1840" s="12" t="s">
        <v>8365</v>
      </c>
    </row>
    <row r="1841" spans="1:4" ht="25.5" x14ac:dyDescent="0.25">
      <c r="A1841" s="11" t="s">
        <v>33633</v>
      </c>
      <c r="B1841" s="11" t="s">
        <v>26138</v>
      </c>
      <c r="C1841" s="12" t="s">
        <v>8366</v>
      </c>
      <c r="D1841" s="12" t="s">
        <v>8367</v>
      </c>
    </row>
    <row r="1842" spans="1:4" ht="25.5" x14ac:dyDescent="0.25">
      <c r="A1842" s="11" t="s">
        <v>33633</v>
      </c>
      <c r="B1842" s="11" t="s">
        <v>26139</v>
      </c>
      <c r="C1842" s="12" t="s">
        <v>8368</v>
      </c>
      <c r="D1842" s="12" t="s">
        <v>8369</v>
      </c>
    </row>
    <row r="1843" spans="1:4" x14ac:dyDescent="0.25">
      <c r="A1843" s="11" t="s">
        <v>33633</v>
      </c>
      <c r="B1843" s="11" t="s">
        <v>1369</v>
      </c>
      <c r="C1843" s="12" t="s">
        <v>8370</v>
      </c>
      <c r="D1843" s="12" t="s">
        <v>8371</v>
      </c>
    </row>
    <row r="1844" spans="1:4" ht="25.5" x14ac:dyDescent="0.25">
      <c r="A1844" s="11" t="s">
        <v>33633</v>
      </c>
      <c r="B1844" s="11" t="s">
        <v>1370</v>
      </c>
      <c r="C1844" s="12" t="s">
        <v>8372</v>
      </c>
      <c r="D1844" s="12" t="s">
        <v>8373</v>
      </c>
    </row>
    <row r="1845" spans="1:4" x14ac:dyDescent="0.25">
      <c r="A1845" s="11" t="s">
        <v>33633</v>
      </c>
      <c r="B1845" s="11" t="s">
        <v>1374</v>
      </c>
      <c r="C1845" s="12" t="s">
        <v>8374</v>
      </c>
      <c r="D1845" s="12" t="s">
        <v>8375</v>
      </c>
    </row>
    <row r="1846" spans="1:4" x14ac:dyDescent="0.25">
      <c r="A1846" s="11" t="s">
        <v>33633</v>
      </c>
      <c r="B1846" s="11" t="s">
        <v>1375</v>
      </c>
      <c r="C1846" s="12" t="s">
        <v>8376</v>
      </c>
      <c r="D1846" s="12" t="s">
        <v>8377</v>
      </c>
    </row>
    <row r="1847" spans="1:4" ht="25.5" x14ac:dyDescent="0.25">
      <c r="A1847" s="11" t="s">
        <v>33633</v>
      </c>
      <c r="B1847" s="11" t="s">
        <v>1376</v>
      </c>
      <c r="C1847" s="12" t="s">
        <v>8378</v>
      </c>
      <c r="D1847" s="12" t="s">
        <v>8379</v>
      </c>
    </row>
    <row r="1848" spans="1:4" ht="25.5" x14ac:dyDescent="0.25">
      <c r="A1848" s="11" t="s">
        <v>33633</v>
      </c>
      <c r="B1848" s="11" t="s">
        <v>1379</v>
      </c>
      <c r="C1848" s="12" t="s">
        <v>8380</v>
      </c>
      <c r="D1848" s="12" t="s">
        <v>8381</v>
      </c>
    </row>
    <row r="1849" spans="1:4" x14ac:dyDescent="0.25">
      <c r="A1849" s="11" t="s">
        <v>33633</v>
      </c>
      <c r="B1849" s="11" t="s">
        <v>26140</v>
      </c>
      <c r="C1849" s="12" t="s">
        <v>8382</v>
      </c>
      <c r="D1849" s="12" t="s">
        <v>8383</v>
      </c>
    </row>
    <row r="1850" spans="1:4" ht="25.5" x14ac:dyDescent="0.25">
      <c r="A1850" s="11" t="s">
        <v>33633</v>
      </c>
      <c r="B1850" s="11" t="s">
        <v>26141</v>
      </c>
      <c r="C1850" s="12" t="s">
        <v>8384</v>
      </c>
      <c r="D1850" s="12" t="s">
        <v>8385</v>
      </c>
    </row>
    <row r="1851" spans="1:4" x14ac:dyDescent="0.25">
      <c r="A1851" s="11" t="s">
        <v>33633</v>
      </c>
      <c r="B1851" s="11" t="s">
        <v>26142</v>
      </c>
      <c r="C1851" s="12" t="s">
        <v>8386</v>
      </c>
      <c r="D1851" s="12" t="s">
        <v>8387</v>
      </c>
    </row>
    <row r="1852" spans="1:4" x14ac:dyDescent="0.25">
      <c r="A1852" s="11" t="s">
        <v>33633</v>
      </c>
      <c r="B1852" s="11" t="s">
        <v>1384</v>
      </c>
      <c r="C1852" s="12" t="s">
        <v>8388</v>
      </c>
      <c r="D1852" s="12" t="s">
        <v>8333</v>
      </c>
    </row>
    <row r="1853" spans="1:4" ht="38.25" x14ac:dyDescent="0.25">
      <c r="A1853" s="11" t="s">
        <v>33633</v>
      </c>
      <c r="B1853" s="11" t="s">
        <v>26143</v>
      </c>
      <c r="C1853" s="12" t="s">
        <v>8389</v>
      </c>
      <c r="D1853" s="12" t="s">
        <v>8390</v>
      </c>
    </row>
    <row r="1854" spans="1:4" ht="38.25" x14ac:dyDescent="0.25">
      <c r="A1854" s="11" t="s">
        <v>33633</v>
      </c>
      <c r="B1854" s="11" t="s">
        <v>26144</v>
      </c>
      <c r="C1854" s="12" t="s">
        <v>8391</v>
      </c>
      <c r="D1854" s="12" t="s">
        <v>8392</v>
      </c>
    </row>
    <row r="1855" spans="1:4" x14ac:dyDescent="0.25">
      <c r="A1855" s="11" t="s">
        <v>33633</v>
      </c>
      <c r="B1855" s="11" t="s">
        <v>26145</v>
      </c>
      <c r="C1855" s="12" t="s">
        <v>8393</v>
      </c>
      <c r="D1855" s="12" t="s">
        <v>8394</v>
      </c>
    </row>
    <row r="1856" spans="1:4" x14ac:dyDescent="0.25">
      <c r="A1856" s="11" t="s">
        <v>33633</v>
      </c>
      <c r="B1856" s="11" t="s">
        <v>26146</v>
      </c>
      <c r="C1856" s="12" t="s">
        <v>8395</v>
      </c>
      <c r="D1856" s="12" t="s">
        <v>8396</v>
      </c>
    </row>
    <row r="1857" spans="1:4" x14ac:dyDescent="0.25">
      <c r="A1857" s="11" t="s">
        <v>33619</v>
      </c>
      <c r="B1857" s="11" t="s">
        <v>34758</v>
      </c>
      <c r="C1857" s="12" t="s">
        <v>34759</v>
      </c>
      <c r="D1857" s="12" t="s">
        <v>34760</v>
      </c>
    </row>
    <row r="1858" spans="1:4" x14ac:dyDescent="0.25">
      <c r="A1858" s="11" t="s">
        <v>33633</v>
      </c>
      <c r="B1858" s="11" t="s">
        <v>26147</v>
      </c>
      <c r="C1858" s="12" t="s">
        <v>8397</v>
      </c>
      <c r="D1858" s="12" t="s">
        <v>8398</v>
      </c>
    </row>
    <row r="1859" spans="1:4" ht="25.5" x14ac:dyDescent="0.25">
      <c r="A1859" s="11" t="s">
        <v>33633</v>
      </c>
      <c r="B1859" s="11" t="s">
        <v>26148</v>
      </c>
      <c r="C1859" s="12" t="s">
        <v>8399</v>
      </c>
      <c r="D1859" s="12" t="s">
        <v>8400</v>
      </c>
    </row>
    <row r="1860" spans="1:4" ht="25.5" x14ac:dyDescent="0.25">
      <c r="A1860" s="11" t="s">
        <v>33633</v>
      </c>
      <c r="B1860" s="11" t="s">
        <v>26149</v>
      </c>
      <c r="C1860" s="12" t="s">
        <v>8401</v>
      </c>
      <c r="D1860" s="12" t="s">
        <v>8402</v>
      </c>
    </row>
    <row r="1861" spans="1:4" ht="25.5" x14ac:dyDescent="0.25">
      <c r="A1861" s="11" t="s">
        <v>33633</v>
      </c>
      <c r="B1861" s="11" t="s">
        <v>26150</v>
      </c>
      <c r="C1861" s="12" t="s">
        <v>8403</v>
      </c>
      <c r="D1861" s="12" t="s">
        <v>8404</v>
      </c>
    </row>
    <row r="1862" spans="1:4" x14ac:dyDescent="0.25">
      <c r="A1862" s="11" t="s">
        <v>33619</v>
      </c>
      <c r="B1862" s="11" t="s">
        <v>34761</v>
      </c>
      <c r="C1862" s="12" t="s">
        <v>34762</v>
      </c>
      <c r="D1862" s="12" t="s">
        <v>34763</v>
      </c>
    </row>
    <row r="1863" spans="1:4" ht="63.75" x14ac:dyDescent="0.25">
      <c r="A1863" s="11" t="s">
        <v>33633</v>
      </c>
      <c r="B1863" s="11" t="s">
        <v>26151</v>
      </c>
      <c r="C1863" s="12" t="s">
        <v>8405</v>
      </c>
      <c r="D1863" s="12" t="s">
        <v>8406</v>
      </c>
    </row>
    <row r="1864" spans="1:4" x14ac:dyDescent="0.25">
      <c r="A1864" s="11" t="s">
        <v>33619</v>
      </c>
      <c r="B1864" s="11" t="s">
        <v>34764</v>
      </c>
      <c r="C1864" s="12" t="s">
        <v>34765</v>
      </c>
      <c r="D1864" s="12" t="s">
        <v>8410</v>
      </c>
    </row>
    <row r="1865" spans="1:4" ht="25.5" x14ac:dyDescent="0.25">
      <c r="A1865" s="11" t="s">
        <v>33619</v>
      </c>
      <c r="B1865" s="11" t="s">
        <v>34766</v>
      </c>
      <c r="C1865" s="12" t="s">
        <v>34767</v>
      </c>
      <c r="D1865" s="12" t="s">
        <v>34768</v>
      </c>
    </row>
    <row r="1866" spans="1:4" ht="25.5" x14ac:dyDescent="0.25">
      <c r="A1866" s="11" t="s">
        <v>33633</v>
      </c>
      <c r="B1866" s="11" t="s">
        <v>26152</v>
      </c>
      <c r="C1866" s="12" t="s">
        <v>8407</v>
      </c>
      <c r="D1866" s="12" t="s">
        <v>8408</v>
      </c>
    </row>
    <row r="1867" spans="1:4" ht="25.5" x14ac:dyDescent="0.25">
      <c r="A1867" s="11" t="s">
        <v>33633</v>
      </c>
      <c r="B1867" s="11" t="s">
        <v>26153</v>
      </c>
      <c r="C1867" s="12" t="s">
        <v>8409</v>
      </c>
      <c r="D1867" s="12" t="s">
        <v>8410</v>
      </c>
    </row>
    <row r="1868" spans="1:4" x14ac:dyDescent="0.25">
      <c r="A1868" s="11" t="s">
        <v>33633</v>
      </c>
      <c r="B1868" s="11" t="s">
        <v>26154</v>
      </c>
      <c r="C1868" s="12" t="s">
        <v>8411</v>
      </c>
      <c r="D1868" s="12" t="s">
        <v>8412</v>
      </c>
    </row>
    <row r="1869" spans="1:4" x14ac:dyDescent="0.25">
      <c r="A1869" s="11" t="s">
        <v>33619</v>
      </c>
      <c r="B1869" s="11" t="s">
        <v>34769</v>
      </c>
      <c r="C1869" s="12" t="s">
        <v>8415</v>
      </c>
      <c r="D1869" s="12" t="s">
        <v>8416</v>
      </c>
    </row>
    <row r="1870" spans="1:4" ht="25.5" x14ac:dyDescent="0.25">
      <c r="A1870" s="11" t="s">
        <v>33619</v>
      </c>
      <c r="B1870" s="11" t="s">
        <v>34770</v>
      </c>
      <c r="C1870" s="12" t="s">
        <v>34771</v>
      </c>
      <c r="D1870" s="12" t="s">
        <v>34772</v>
      </c>
    </row>
    <row r="1871" spans="1:4" ht="25.5" x14ac:dyDescent="0.25">
      <c r="A1871" s="11" t="s">
        <v>33633</v>
      </c>
      <c r="B1871" s="11" t="s">
        <v>26155</v>
      </c>
      <c r="C1871" s="12" t="s">
        <v>8413</v>
      </c>
      <c r="D1871" s="12" t="s">
        <v>8414</v>
      </c>
    </row>
    <row r="1872" spans="1:4" x14ac:dyDescent="0.25">
      <c r="A1872" s="11" t="s">
        <v>33633</v>
      </c>
      <c r="B1872" s="11" t="s">
        <v>26156</v>
      </c>
      <c r="C1872" s="12" t="s">
        <v>8415</v>
      </c>
      <c r="D1872" s="12" t="s">
        <v>8416</v>
      </c>
    </row>
    <row r="1873" spans="1:4" x14ac:dyDescent="0.25">
      <c r="A1873" s="11" t="s">
        <v>33633</v>
      </c>
      <c r="B1873" s="11" t="s">
        <v>26157</v>
      </c>
      <c r="C1873" s="12" t="s">
        <v>8417</v>
      </c>
      <c r="D1873" s="12" t="s">
        <v>8418</v>
      </c>
    </row>
    <row r="1874" spans="1:4" x14ac:dyDescent="0.25">
      <c r="A1874" s="11" t="s">
        <v>33633</v>
      </c>
      <c r="B1874" s="11" t="s">
        <v>26158</v>
      </c>
      <c r="C1874" s="12" t="s">
        <v>8419</v>
      </c>
      <c r="D1874" s="12" t="s">
        <v>8420</v>
      </c>
    </row>
    <row r="1875" spans="1:4" x14ac:dyDescent="0.25">
      <c r="A1875" s="11" t="s">
        <v>33633</v>
      </c>
      <c r="B1875" s="11" t="s">
        <v>26159</v>
      </c>
      <c r="C1875" s="12" t="s">
        <v>8421</v>
      </c>
      <c r="D1875" s="12" t="s">
        <v>8422</v>
      </c>
    </row>
    <row r="1876" spans="1:4" ht="25.5" x14ac:dyDescent="0.25">
      <c r="A1876" s="11" t="s">
        <v>33633</v>
      </c>
      <c r="B1876" s="11" t="s">
        <v>26160</v>
      </c>
      <c r="C1876" s="12" t="s">
        <v>8423</v>
      </c>
      <c r="D1876" s="12" t="s">
        <v>8424</v>
      </c>
    </row>
    <row r="1877" spans="1:4" ht="25.5" x14ac:dyDescent="0.25">
      <c r="A1877" s="11" t="s">
        <v>33633</v>
      </c>
      <c r="B1877" s="11" t="s">
        <v>26161</v>
      </c>
      <c r="C1877" s="12" t="s">
        <v>8425</v>
      </c>
      <c r="D1877" s="12" t="s">
        <v>8426</v>
      </c>
    </row>
    <row r="1878" spans="1:4" x14ac:dyDescent="0.25">
      <c r="A1878" s="11" t="s">
        <v>33633</v>
      </c>
      <c r="B1878" s="11" t="s">
        <v>26162</v>
      </c>
      <c r="C1878" s="12" t="s">
        <v>8427</v>
      </c>
      <c r="D1878" s="12" t="s">
        <v>8428</v>
      </c>
    </row>
    <row r="1879" spans="1:4" x14ac:dyDescent="0.25">
      <c r="A1879" s="11" t="s">
        <v>33633</v>
      </c>
      <c r="B1879" s="11" t="s">
        <v>26163</v>
      </c>
      <c r="C1879" s="12" t="s">
        <v>8429</v>
      </c>
      <c r="D1879" s="12" t="s">
        <v>8430</v>
      </c>
    </row>
    <row r="1880" spans="1:4" ht="25.5" x14ac:dyDescent="0.25">
      <c r="A1880" s="11" t="s">
        <v>33633</v>
      </c>
      <c r="B1880" s="11" t="s">
        <v>26164</v>
      </c>
      <c r="C1880" s="12" t="s">
        <v>8431</v>
      </c>
      <c r="D1880" s="12" t="s">
        <v>8432</v>
      </c>
    </row>
    <row r="1881" spans="1:4" x14ac:dyDescent="0.25">
      <c r="A1881" s="11" t="s">
        <v>33619</v>
      </c>
      <c r="B1881" s="11" t="s">
        <v>34773</v>
      </c>
      <c r="C1881" s="12" t="s">
        <v>34774</v>
      </c>
      <c r="D1881" s="12" t="s">
        <v>34775</v>
      </c>
    </row>
    <row r="1882" spans="1:4" ht="25.5" x14ac:dyDescent="0.25">
      <c r="A1882" s="11" t="s">
        <v>33633</v>
      </c>
      <c r="B1882" s="11" t="s">
        <v>26165</v>
      </c>
      <c r="C1882" s="12" t="s">
        <v>8433</v>
      </c>
      <c r="D1882" s="12" t="s">
        <v>8434</v>
      </c>
    </row>
    <row r="1883" spans="1:4" ht="25.5" x14ac:dyDescent="0.25">
      <c r="A1883" s="11" t="s">
        <v>33633</v>
      </c>
      <c r="B1883" s="11" t="s">
        <v>26166</v>
      </c>
      <c r="C1883" s="12" t="s">
        <v>8435</v>
      </c>
      <c r="D1883" s="12" t="s">
        <v>8436</v>
      </c>
    </row>
    <row r="1884" spans="1:4" ht="25.5" x14ac:dyDescent="0.25">
      <c r="A1884" s="11" t="s">
        <v>33633</v>
      </c>
      <c r="B1884" s="11" t="s">
        <v>26167</v>
      </c>
      <c r="C1884" s="12" t="s">
        <v>8437</v>
      </c>
      <c r="D1884" s="12" t="s">
        <v>8438</v>
      </c>
    </row>
    <row r="1885" spans="1:4" ht="38.25" x14ac:dyDescent="0.25">
      <c r="A1885" s="11" t="s">
        <v>33633</v>
      </c>
      <c r="B1885" s="11" t="s">
        <v>26168</v>
      </c>
      <c r="C1885" s="12" t="s">
        <v>8439</v>
      </c>
      <c r="D1885" s="12" t="s">
        <v>8440</v>
      </c>
    </row>
    <row r="1886" spans="1:4" ht="51" x14ac:dyDescent="0.25">
      <c r="A1886" s="11" t="s">
        <v>33633</v>
      </c>
      <c r="B1886" s="11" t="s">
        <v>26169</v>
      </c>
      <c r="C1886" s="12" t="s">
        <v>8441</v>
      </c>
      <c r="D1886" s="12" t="s">
        <v>8442</v>
      </c>
    </row>
    <row r="1887" spans="1:4" ht="25.5" x14ac:dyDescent="0.25">
      <c r="A1887" s="11" t="s">
        <v>33633</v>
      </c>
      <c r="B1887" s="11" t="s">
        <v>26170</v>
      </c>
      <c r="C1887" s="12" t="s">
        <v>8443</v>
      </c>
      <c r="D1887" s="12" t="s">
        <v>8444</v>
      </c>
    </row>
    <row r="1888" spans="1:4" ht="25.5" x14ac:dyDescent="0.25">
      <c r="A1888" s="11" t="s">
        <v>33633</v>
      </c>
      <c r="B1888" s="11" t="s">
        <v>26171</v>
      </c>
      <c r="C1888" s="12" t="s">
        <v>8445</v>
      </c>
      <c r="D1888" s="12" t="s">
        <v>8446</v>
      </c>
    </row>
    <row r="1889" spans="1:4" ht="25.5" x14ac:dyDescent="0.25">
      <c r="A1889" s="11" t="s">
        <v>33633</v>
      </c>
      <c r="B1889" s="11" t="s">
        <v>2104</v>
      </c>
      <c r="C1889" s="12" t="s">
        <v>8447</v>
      </c>
      <c r="D1889" s="12" t="s">
        <v>8448</v>
      </c>
    </row>
    <row r="1890" spans="1:4" ht="25.5" x14ac:dyDescent="0.25">
      <c r="A1890" s="11" t="s">
        <v>33633</v>
      </c>
      <c r="B1890" s="11" t="s">
        <v>26172</v>
      </c>
      <c r="C1890" s="12" t="s">
        <v>8449</v>
      </c>
      <c r="D1890" s="12" t="s">
        <v>8450</v>
      </c>
    </row>
    <row r="1891" spans="1:4" ht="51" x14ac:dyDescent="0.25">
      <c r="A1891" s="11" t="s">
        <v>33619</v>
      </c>
      <c r="B1891" s="11" t="s">
        <v>34776</v>
      </c>
      <c r="C1891" s="12" t="s">
        <v>34777</v>
      </c>
      <c r="D1891" s="12" t="s">
        <v>34778</v>
      </c>
    </row>
    <row r="1892" spans="1:4" ht="25.5" x14ac:dyDescent="0.25">
      <c r="A1892" s="11" t="s">
        <v>33633</v>
      </c>
      <c r="B1892" s="11" t="s">
        <v>26173</v>
      </c>
      <c r="C1892" s="12" t="s">
        <v>8451</v>
      </c>
      <c r="D1892" s="12" t="s">
        <v>8452</v>
      </c>
    </row>
    <row r="1893" spans="1:4" ht="63.75" x14ac:dyDescent="0.25">
      <c r="A1893" s="11" t="s">
        <v>33633</v>
      </c>
      <c r="B1893" s="11" t="s">
        <v>26174</v>
      </c>
      <c r="C1893" s="12" t="s">
        <v>40914</v>
      </c>
      <c r="D1893" s="12" t="s">
        <v>8453</v>
      </c>
    </row>
    <row r="1894" spans="1:4" x14ac:dyDescent="0.25">
      <c r="A1894" s="11" t="s">
        <v>33619</v>
      </c>
      <c r="B1894" s="11" t="s">
        <v>34779</v>
      </c>
      <c r="C1894" s="12" t="s">
        <v>34780</v>
      </c>
      <c r="D1894" s="12" t="s">
        <v>8457</v>
      </c>
    </row>
    <row r="1895" spans="1:4" x14ac:dyDescent="0.25">
      <c r="A1895" s="11" t="s">
        <v>33619</v>
      </c>
      <c r="B1895" s="11" t="s">
        <v>34781</v>
      </c>
      <c r="C1895" s="12" t="s">
        <v>34782</v>
      </c>
      <c r="D1895" s="12" t="s">
        <v>34783</v>
      </c>
    </row>
    <row r="1896" spans="1:4" x14ac:dyDescent="0.25">
      <c r="A1896" s="11" t="s">
        <v>33633</v>
      </c>
      <c r="B1896" s="11" t="s">
        <v>26175</v>
      </c>
      <c r="C1896" s="12" t="s">
        <v>8454</v>
      </c>
      <c r="D1896" s="12" t="s">
        <v>8455</v>
      </c>
    </row>
    <row r="1897" spans="1:4" ht="25.5" x14ac:dyDescent="0.25">
      <c r="A1897" s="11" t="s">
        <v>33619</v>
      </c>
      <c r="B1897" s="11" t="s">
        <v>34784</v>
      </c>
      <c r="C1897" s="12" t="s">
        <v>34785</v>
      </c>
      <c r="D1897" s="12" t="s">
        <v>34786</v>
      </c>
    </row>
    <row r="1898" spans="1:4" x14ac:dyDescent="0.25">
      <c r="A1898" s="11" t="s">
        <v>33633</v>
      </c>
      <c r="B1898" s="11" t="s">
        <v>26176</v>
      </c>
      <c r="C1898" s="12" t="s">
        <v>8456</v>
      </c>
      <c r="D1898" s="12" t="s">
        <v>8457</v>
      </c>
    </row>
    <row r="1899" spans="1:4" ht="25.5" x14ac:dyDescent="0.25">
      <c r="A1899" s="11" t="s">
        <v>33633</v>
      </c>
      <c r="B1899" s="11" t="s">
        <v>26177</v>
      </c>
      <c r="C1899" s="12" t="s">
        <v>8458</v>
      </c>
      <c r="D1899" s="12" t="s">
        <v>8459</v>
      </c>
    </row>
    <row r="1900" spans="1:4" ht="25.5" x14ac:dyDescent="0.25">
      <c r="A1900" s="11" t="s">
        <v>33633</v>
      </c>
      <c r="B1900" s="11" t="s">
        <v>26178</v>
      </c>
      <c r="C1900" s="12" t="s">
        <v>8460</v>
      </c>
      <c r="D1900" s="12" t="s">
        <v>8461</v>
      </c>
    </row>
    <row r="1901" spans="1:4" ht="25.5" x14ac:dyDescent="0.25">
      <c r="A1901" s="11" t="s">
        <v>33633</v>
      </c>
      <c r="B1901" s="11" t="s">
        <v>26179</v>
      </c>
      <c r="C1901" s="12" t="s">
        <v>8462</v>
      </c>
      <c r="D1901" s="12" t="s">
        <v>8463</v>
      </c>
    </row>
    <row r="1902" spans="1:4" x14ac:dyDescent="0.25">
      <c r="A1902" s="11" t="s">
        <v>33633</v>
      </c>
      <c r="B1902" s="11" t="s">
        <v>753</v>
      </c>
      <c r="C1902" s="12" t="s">
        <v>8464</v>
      </c>
      <c r="D1902" s="12" t="s">
        <v>8465</v>
      </c>
    </row>
    <row r="1903" spans="1:4" x14ac:dyDescent="0.25">
      <c r="A1903" s="11" t="s">
        <v>33633</v>
      </c>
      <c r="B1903" s="11" t="s">
        <v>26180</v>
      </c>
      <c r="C1903" s="12" t="s">
        <v>8466</v>
      </c>
      <c r="D1903" s="12" t="s">
        <v>8467</v>
      </c>
    </row>
    <row r="1904" spans="1:4" x14ac:dyDescent="0.25">
      <c r="A1904" s="11" t="s">
        <v>33619</v>
      </c>
      <c r="B1904" s="11" t="s">
        <v>34787</v>
      </c>
      <c r="C1904" s="12" t="s">
        <v>34788</v>
      </c>
      <c r="D1904" s="12" t="s">
        <v>34789</v>
      </c>
    </row>
    <row r="1905" spans="1:4" x14ac:dyDescent="0.25">
      <c r="A1905" s="11" t="s">
        <v>33619</v>
      </c>
      <c r="B1905" s="11" t="s">
        <v>34790</v>
      </c>
      <c r="C1905" s="12" t="s">
        <v>34791</v>
      </c>
      <c r="D1905" s="12" t="s">
        <v>34792</v>
      </c>
    </row>
    <row r="1906" spans="1:4" x14ac:dyDescent="0.25">
      <c r="A1906" s="11" t="s">
        <v>33619</v>
      </c>
      <c r="B1906" s="11" t="s">
        <v>34793</v>
      </c>
      <c r="C1906" s="12" t="s">
        <v>34794</v>
      </c>
      <c r="D1906" s="12" t="s">
        <v>34795</v>
      </c>
    </row>
    <row r="1907" spans="1:4" x14ac:dyDescent="0.25">
      <c r="A1907" s="11" t="s">
        <v>33619</v>
      </c>
      <c r="B1907" s="11" t="s">
        <v>34796</v>
      </c>
      <c r="C1907" s="12" t="s">
        <v>34797</v>
      </c>
      <c r="D1907" s="12" t="s">
        <v>34798</v>
      </c>
    </row>
    <row r="1908" spans="1:4" x14ac:dyDescent="0.25">
      <c r="A1908" s="11" t="s">
        <v>33619</v>
      </c>
      <c r="B1908" s="11" t="s">
        <v>34799</v>
      </c>
      <c r="C1908" s="12" t="s">
        <v>8488</v>
      </c>
      <c r="D1908" s="12" t="s">
        <v>34800</v>
      </c>
    </row>
    <row r="1909" spans="1:4" x14ac:dyDescent="0.25">
      <c r="A1909" s="11" t="s">
        <v>33619</v>
      </c>
      <c r="B1909" s="11" t="s">
        <v>34801</v>
      </c>
      <c r="C1909" s="12" t="s">
        <v>8490</v>
      </c>
      <c r="D1909" s="12" t="s">
        <v>34802</v>
      </c>
    </row>
    <row r="1910" spans="1:4" x14ac:dyDescent="0.25">
      <c r="A1910" s="11" t="s">
        <v>33619</v>
      </c>
      <c r="B1910" s="11" t="s">
        <v>34803</v>
      </c>
      <c r="C1910" s="12" t="s">
        <v>8492</v>
      </c>
      <c r="D1910" s="12" t="s">
        <v>8493</v>
      </c>
    </row>
    <row r="1911" spans="1:4" x14ac:dyDescent="0.25">
      <c r="A1911" s="11" t="s">
        <v>33619</v>
      </c>
      <c r="B1911" s="11" t="s">
        <v>34804</v>
      </c>
      <c r="C1911" s="12" t="s">
        <v>34805</v>
      </c>
      <c r="D1911" s="12" t="s">
        <v>34806</v>
      </c>
    </row>
    <row r="1912" spans="1:4" x14ac:dyDescent="0.25">
      <c r="A1912" s="11" t="s">
        <v>33619</v>
      </c>
      <c r="B1912" s="11" t="s">
        <v>34807</v>
      </c>
      <c r="C1912" s="12" t="s">
        <v>8495</v>
      </c>
      <c r="D1912" s="12" t="s">
        <v>34808</v>
      </c>
    </row>
    <row r="1913" spans="1:4" x14ac:dyDescent="0.25">
      <c r="A1913" s="11" t="s">
        <v>33619</v>
      </c>
      <c r="B1913" s="11" t="s">
        <v>34809</v>
      </c>
      <c r="C1913" s="12" t="s">
        <v>34810</v>
      </c>
      <c r="D1913" s="12" t="s">
        <v>8471</v>
      </c>
    </row>
    <row r="1914" spans="1:4" x14ac:dyDescent="0.25">
      <c r="A1914" s="11" t="s">
        <v>33619</v>
      </c>
      <c r="B1914" s="11" t="s">
        <v>34811</v>
      </c>
      <c r="C1914" s="12" t="s">
        <v>8472</v>
      </c>
      <c r="D1914" s="12" t="s">
        <v>34812</v>
      </c>
    </row>
    <row r="1915" spans="1:4" x14ac:dyDescent="0.25">
      <c r="A1915" s="11" t="s">
        <v>33619</v>
      </c>
      <c r="B1915" s="11" t="s">
        <v>34813</v>
      </c>
      <c r="C1915" s="12" t="s">
        <v>8497</v>
      </c>
      <c r="D1915" s="12" t="s">
        <v>8498</v>
      </c>
    </row>
    <row r="1916" spans="1:4" x14ac:dyDescent="0.25">
      <c r="A1916" s="11" t="s">
        <v>33619</v>
      </c>
      <c r="B1916" s="11" t="s">
        <v>34814</v>
      </c>
      <c r="C1916" s="12" t="s">
        <v>8499</v>
      </c>
      <c r="D1916" s="12" t="s">
        <v>8500</v>
      </c>
    </row>
    <row r="1917" spans="1:4" x14ac:dyDescent="0.25">
      <c r="A1917" s="11" t="s">
        <v>33619</v>
      </c>
      <c r="B1917" s="11" t="s">
        <v>34815</v>
      </c>
      <c r="C1917" s="12" t="s">
        <v>8468</v>
      </c>
      <c r="D1917" s="12" t="s">
        <v>8469</v>
      </c>
    </row>
    <row r="1918" spans="1:4" x14ac:dyDescent="0.25">
      <c r="A1918" s="11" t="s">
        <v>33619</v>
      </c>
      <c r="B1918" s="11" t="s">
        <v>34816</v>
      </c>
      <c r="C1918" s="12" t="s">
        <v>34817</v>
      </c>
      <c r="D1918" s="12" t="s">
        <v>34818</v>
      </c>
    </row>
    <row r="1919" spans="1:4" ht="25.5" x14ac:dyDescent="0.25">
      <c r="A1919" s="11" t="s">
        <v>33619</v>
      </c>
      <c r="B1919" s="11" t="s">
        <v>34819</v>
      </c>
      <c r="C1919" s="12" t="s">
        <v>34820</v>
      </c>
      <c r="D1919" s="12" t="s">
        <v>34821</v>
      </c>
    </row>
    <row r="1920" spans="1:4" x14ac:dyDescent="0.25">
      <c r="A1920" s="11" t="s">
        <v>33619</v>
      </c>
      <c r="B1920" s="11" t="s">
        <v>34822</v>
      </c>
      <c r="C1920" s="12" t="s">
        <v>8503</v>
      </c>
      <c r="D1920" s="12" t="s">
        <v>8504</v>
      </c>
    </row>
    <row r="1921" spans="1:4" x14ac:dyDescent="0.25">
      <c r="A1921" s="11" t="s">
        <v>33619</v>
      </c>
      <c r="B1921" s="11" t="s">
        <v>34823</v>
      </c>
      <c r="C1921" s="12" t="s">
        <v>8505</v>
      </c>
      <c r="D1921" s="12" t="s">
        <v>8506</v>
      </c>
    </row>
    <row r="1922" spans="1:4" ht="25.5" x14ac:dyDescent="0.25">
      <c r="A1922" s="11" t="s">
        <v>33619</v>
      </c>
      <c r="B1922" s="11" t="s">
        <v>34824</v>
      </c>
      <c r="C1922" s="12" t="s">
        <v>34825</v>
      </c>
      <c r="D1922" s="12" t="s">
        <v>34826</v>
      </c>
    </row>
    <row r="1923" spans="1:4" x14ac:dyDescent="0.25">
      <c r="A1923" s="11" t="s">
        <v>33619</v>
      </c>
      <c r="B1923" s="11" t="s">
        <v>34827</v>
      </c>
      <c r="C1923" s="12" t="s">
        <v>8468</v>
      </c>
      <c r="D1923" s="12" t="s">
        <v>8469</v>
      </c>
    </row>
    <row r="1924" spans="1:4" x14ac:dyDescent="0.25">
      <c r="A1924" s="11" t="s">
        <v>33619</v>
      </c>
      <c r="B1924" s="11" t="s">
        <v>34828</v>
      </c>
      <c r="C1924" s="12" t="s">
        <v>8470</v>
      </c>
      <c r="D1924" s="12" t="s">
        <v>8471</v>
      </c>
    </row>
    <row r="1925" spans="1:4" x14ac:dyDescent="0.25">
      <c r="A1925" s="11" t="s">
        <v>33619</v>
      </c>
      <c r="B1925" s="11" t="s">
        <v>34829</v>
      </c>
      <c r="C1925" s="12" t="s">
        <v>8472</v>
      </c>
      <c r="D1925" s="12" t="s">
        <v>34812</v>
      </c>
    </row>
    <row r="1926" spans="1:4" x14ac:dyDescent="0.25">
      <c r="A1926" s="11" t="s">
        <v>33619</v>
      </c>
      <c r="B1926" s="11" t="s">
        <v>34830</v>
      </c>
      <c r="C1926" s="12" t="s">
        <v>34831</v>
      </c>
      <c r="D1926" s="12" t="s">
        <v>34832</v>
      </c>
    </row>
    <row r="1927" spans="1:4" x14ac:dyDescent="0.25">
      <c r="A1927" s="11" t="s">
        <v>33619</v>
      </c>
      <c r="B1927" s="11" t="s">
        <v>34833</v>
      </c>
      <c r="C1927" s="12" t="s">
        <v>34788</v>
      </c>
      <c r="D1927" s="12" t="s">
        <v>34834</v>
      </c>
    </row>
    <row r="1928" spans="1:4" x14ac:dyDescent="0.25">
      <c r="A1928" s="11" t="s">
        <v>33619</v>
      </c>
      <c r="B1928" s="11" t="s">
        <v>34835</v>
      </c>
      <c r="C1928" s="12" t="s">
        <v>34791</v>
      </c>
      <c r="D1928" s="12" t="s">
        <v>34836</v>
      </c>
    </row>
    <row r="1929" spans="1:4" x14ac:dyDescent="0.25">
      <c r="A1929" s="11" t="s">
        <v>33619</v>
      </c>
      <c r="B1929" s="11" t="s">
        <v>34837</v>
      </c>
      <c r="C1929" s="12" t="s">
        <v>34794</v>
      </c>
      <c r="D1929" s="12" t="s">
        <v>34838</v>
      </c>
    </row>
    <row r="1930" spans="1:4" x14ac:dyDescent="0.25">
      <c r="A1930" s="11" t="s">
        <v>33619</v>
      </c>
      <c r="B1930" s="11" t="s">
        <v>34839</v>
      </c>
      <c r="C1930" s="12" t="s">
        <v>34797</v>
      </c>
      <c r="D1930" s="12" t="s">
        <v>34840</v>
      </c>
    </row>
    <row r="1931" spans="1:4" ht="25.5" x14ac:dyDescent="0.25">
      <c r="A1931" s="11" t="s">
        <v>33619</v>
      </c>
      <c r="B1931" s="11" t="s">
        <v>34841</v>
      </c>
      <c r="C1931" s="12" t="s">
        <v>34842</v>
      </c>
      <c r="D1931" s="12" t="s">
        <v>34843</v>
      </c>
    </row>
    <row r="1932" spans="1:4" ht="25.5" x14ac:dyDescent="0.25">
      <c r="A1932" s="11" t="s">
        <v>33619</v>
      </c>
      <c r="B1932" s="11" t="s">
        <v>34844</v>
      </c>
      <c r="C1932" s="12" t="s">
        <v>34845</v>
      </c>
      <c r="D1932" s="12" t="s">
        <v>34846</v>
      </c>
    </row>
    <row r="1933" spans="1:4" x14ac:dyDescent="0.25">
      <c r="A1933" s="11" t="s">
        <v>33633</v>
      </c>
      <c r="B1933" s="11" t="s">
        <v>754</v>
      </c>
      <c r="C1933" s="12" t="s">
        <v>8468</v>
      </c>
      <c r="D1933" s="12" t="s">
        <v>8469</v>
      </c>
    </row>
    <row r="1934" spans="1:4" x14ac:dyDescent="0.25">
      <c r="A1934" s="11" t="s">
        <v>33633</v>
      </c>
      <c r="B1934" s="11" t="s">
        <v>26181</v>
      </c>
      <c r="C1934" s="12" t="s">
        <v>8470</v>
      </c>
      <c r="D1934" s="12" t="s">
        <v>8471</v>
      </c>
    </row>
    <row r="1935" spans="1:4" x14ac:dyDescent="0.25">
      <c r="A1935" s="11" t="s">
        <v>33633</v>
      </c>
      <c r="B1935" s="11" t="s">
        <v>26182</v>
      </c>
      <c r="C1935" s="12" t="s">
        <v>8472</v>
      </c>
      <c r="D1935" s="12" t="s">
        <v>8473</v>
      </c>
    </row>
    <row r="1936" spans="1:4" x14ac:dyDescent="0.25">
      <c r="A1936" s="11" t="s">
        <v>33633</v>
      </c>
      <c r="B1936" s="11" t="s">
        <v>755</v>
      </c>
      <c r="C1936" s="12" t="s">
        <v>8474</v>
      </c>
      <c r="D1936" s="12" t="s">
        <v>8475</v>
      </c>
    </row>
    <row r="1937" spans="1:4" x14ac:dyDescent="0.25">
      <c r="A1937" s="11" t="s">
        <v>33633</v>
      </c>
      <c r="B1937" s="11" t="s">
        <v>756</v>
      </c>
      <c r="C1937" s="12" t="s">
        <v>8476</v>
      </c>
      <c r="D1937" s="12" t="s">
        <v>8477</v>
      </c>
    </row>
    <row r="1938" spans="1:4" x14ac:dyDescent="0.25">
      <c r="A1938" s="11" t="s">
        <v>33633</v>
      </c>
      <c r="B1938" s="11" t="s">
        <v>757</v>
      </c>
      <c r="C1938" s="12" t="s">
        <v>8478</v>
      </c>
      <c r="D1938" s="12" t="s">
        <v>8479</v>
      </c>
    </row>
    <row r="1939" spans="1:4" x14ac:dyDescent="0.25">
      <c r="A1939" s="11" t="s">
        <v>33633</v>
      </c>
      <c r="B1939" s="11" t="s">
        <v>761</v>
      </c>
      <c r="C1939" s="12" t="s">
        <v>8480</v>
      </c>
      <c r="D1939" s="12" t="s">
        <v>8481</v>
      </c>
    </row>
    <row r="1940" spans="1:4" x14ac:dyDescent="0.25">
      <c r="A1940" s="11" t="s">
        <v>33633</v>
      </c>
      <c r="B1940" s="11" t="s">
        <v>762</v>
      </c>
      <c r="C1940" s="12" t="s">
        <v>8482</v>
      </c>
      <c r="D1940" s="12" t="s">
        <v>8483</v>
      </c>
    </row>
    <row r="1941" spans="1:4" ht="25.5" x14ac:dyDescent="0.25">
      <c r="A1941" s="11" t="s">
        <v>33633</v>
      </c>
      <c r="B1941" s="11" t="s">
        <v>26183</v>
      </c>
      <c r="C1941" s="12" t="s">
        <v>8484</v>
      </c>
      <c r="D1941" s="12" t="s">
        <v>8485</v>
      </c>
    </row>
    <row r="1942" spans="1:4" x14ac:dyDescent="0.25">
      <c r="A1942" s="11" t="s">
        <v>33633</v>
      </c>
      <c r="B1942" s="11" t="s">
        <v>763</v>
      </c>
      <c r="C1942" s="12" t="s">
        <v>8486</v>
      </c>
      <c r="D1942" s="12" t="s">
        <v>8487</v>
      </c>
    </row>
    <row r="1943" spans="1:4" x14ac:dyDescent="0.25">
      <c r="A1943" s="11" t="s">
        <v>33633</v>
      </c>
      <c r="B1943" s="11" t="s">
        <v>768</v>
      </c>
      <c r="C1943" s="12" t="s">
        <v>8488</v>
      </c>
      <c r="D1943" s="12" t="s">
        <v>8489</v>
      </c>
    </row>
    <row r="1944" spans="1:4" x14ac:dyDescent="0.25">
      <c r="A1944" s="11" t="s">
        <v>33633</v>
      </c>
      <c r="B1944" s="11" t="s">
        <v>769</v>
      </c>
      <c r="C1944" s="12" t="s">
        <v>8490</v>
      </c>
      <c r="D1944" s="12" t="s">
        <v>8491</v>
      </c>
    </row>
    <row r="1945" spans="1:4" x14ac:dyDescent="0.25">
      <c r="A1945" s="11" t="s">
        <v>33633</v>
      </c>
      <c r="B1945" s="11" t="s">
        <v>774</v>
      </c>
      <c r="C1945" s="12" t="s">
        <v>8492</v>
      </c>
      <c r="D1945" s="12" t="s">
        <v>8493</v>
      </c>
    </row>
    <row r="1946" spans="1:4" x14ac:dyDescent="0.25">
      <c r="A1946" s="11" t="s">
        <v>33633</v>
      </c>
      <c r="B1946" s="11" t="s">
        <v>775</v>
      </c>
      <c r="C1946" s="12" t="s">
        <v>8494</v>
      </c>
      <c r="D1946" s="12" t="s">
        <v>8494</v>
      </c>
    </row>
    <row r="1947" spans="1:4" x14ac:dyDescent="0.25">
      <c r="A1947" s="11" t="s">
        <v>33633</v>
      </c>
      <c r="B1947" s="11" t="s">
        <v>776</v>
      </c>
      <c r="C1947" s="12" t="s">
        <v>8495</v>
      </c>
      <c r="D1947" s="12" t="s">
        <v>8496</v>
      </c>
    </row>
    <row r="1948" spans="1:4" x14ac:dyDescent="0.25">
      <c r="A1948" s="11" t="s">
        <v>33633</v>
      </c>
      <c r="B1948" s="11" t="s">
        <v>26184</v>
      </c>
      <c r="C1948" s="12" t="s">
        <v>8497</v>
      </c>
      <c r="D1948" s="12" t="s">
        <v>8498</v>
      </c>
    </row>
    <row r="1949" spans="1:4" x14ac:dyDescent="0.25">
      <c r="A1949" s="11" t="s">
        <v>33633</v>
      </c>
      <c r="B1949" s="11" t="s">
        <v>26185</v>
      </c>
      <c r="C1949" s="12" t="s">
        <v>8499</v>
      </c>
      <c r="D1949" s="12" t="s">
        <v>8500</v>
      </c>
    </row>
    <row r="1950" spans="1:4" ht="25.5" x14ac:dyDescent="0.25">
      <c r="A1950" s="11" t="s">
        <v>33633</v>
      </c>
      <c r="B1950" s="11" t="s">
        <v>26186</v>
      </c>
      <c r="C1950" s="12" t="s">
        <v>8501</v>
      </c>
      <c r="D1950" s="12" t="s">
        <v>8502</v>
      </c>
    </row>
    <row r="1951" spans="1:4" x14ac:dyDescent="0.25">
      <c r="A1951" s="11" t="s">
        <v>33633</v>
      </c>
      <c r="B1951" s="11" t="s">
        <v>26187</v>
      </c>
      <c r="C1951" s="12" t="s">
        <v>8503</v>
      </c>
      <c r="D1951" s="12" t="s">
        <v>8504</v>
      </c>
    </row>
    <row r="1952" spans="1:4" x14ac:dyDescent="0.25">
      <c r="A1952" s="11" t="s">
        <v>33633</v>
      </c>
      <c r="B1952" s="11" t="s">
        <v>26188</v>
      </c>
      <c r="C1952" s="12" t="s">
        <v>8505</v>
      </c>
      <c r="D1952" s="12" t="s">
        <v>8506</v>
      </c>
    </row>
    <row r="1953" spans="1:4" ht="76.5" x14ac:dyDescent="0.25">
      <c r="A1953" s="11" t="s">
        <v>33633</v>
      </c>
      <c r="B1953" s="11" t="s">
        <v>26189</v>
      </c>
      <c r="C1953" s="12" t="s">
        <v>8507</v>
      </c>
      <c r="D1953" s="12" t="s">
        <v>8508</v>
      </c>
    </row>
    <row r="1954" spans="1:4" ht="25.5" x14ac:dyDescent="0.25">
      <c r="A1954" s="11" t="s">
        <v>33633</v>
      </c>
      <c r="B1954" s="11" t="s">
        <v>26190</v>
      </c>
      <c r="C1954" s="12" t="s">
        <v>8509</v>
      </c>
      <c r="D1954" s="12" t="s">
        <v>8510</v>
      </c>
    </row>
    <row r="1955" spans="1:4" ht="25.5" x14ac:dyDescent="0.25">
      <c r="A1955" s="11" t="s">
        <v>33633</v>
      </c>
      <c r="B1955" s="11" t="s">
        <v>26191</v>
      </c>
      <c r="C1955" s="12" t="s">
        <v>8511</v>
      </c>
      <c r="D1955" s="12" t="s">
        <v>8512</v>
      </c>
    </row>
    <row r="1956" spans="1:4" ht="38.25" x14ac:dyDescent="0.25">
      <c r="A1956" s="11" t="s">
        <v>33633</v>
      </c>
      <c r="B1956" s="11" t="s">
        <v>26192</v>
      </c>
      <c r="C1956" s="12" t="s">
        <v>8513</v>
      </c>
      <c r="D1956" s="12" t="s">
        <v>8514</v>
      </c>
    </row>
    <row r="1957" spans="1:4" x14ac:dyDescent="0.25">
      <c r="A1957" s="11" t="s">
        <v>33633</v>
      </c>
      <c r="B1957" s="11" t="s">
        <v>1387</v>
      </c>
      <c r="C1957" s="12" t="s">
        <v>8515</v>
      </c>
      <c r="D1957" s="12" t="s">
        <v>8516</v>
      </c>
    </row>
    <row r="1958" spans="1:4" x14ac:dyDescent="0.25">
      <c r="A1958" s="11" t="s">
        <v>33633</v>
      </c>
      <c r="B1958" s="11" t="s">
        <v>26193</v>
      </c>
      <c r="C1958" s="12" t="s">
        <v>8517</v>
      </c>
      <c r="D1958" s="12" t="s">
        <v>8518</v>
      </c>
    </row>
    <row r="1959" spans="1:4" x14ac:dyDescent="0.25">
      <c r="A1959" s="11" t="s">
        <v>33633</v>
      </c>
      <c r="B1959" s="11" t="s">
        <v>26194</v>
      </c>
      <c r="C1959" s="12" t="s">
        <v>8519</v>
      </c>
      <c r="D1959" s="12" t="s">
        <v>8520</v>
      </c>
    </row>
    <row r="1960" spans="1:4" x14ac:dyDescent="0.25">
      <c r="A1960" s="11" t="s">
        <v>33633</v>
      </c>
      <c r="B1960" s="11" t="s">
        <v>26195</v>
      </c>
      <c r="C1960" s="12" t="s">
        <v>8521</v>
      </c>
      <c r="D1960" s="12" t="s">
        <v>8522</v>
      </c>
    </row>
    <row r="1961" spans="1:4" x14ac:dyDescent="0.25">
      <c r="A1961" s="11" t="s">
        <v>33633</v>
      </c>
      <c r="B1961" s="11" t="s">
        <v>777</v>
      </c>
      <c r="C1961" s="12" t="s">
        <v>8523</v>
      </c>
      <c r="D1961" s="12" t="s">
        <v>8524</v>
      </c>
    </row>
    <row r="1962" spans="1:4" ht="25.5" x14ac:dyDescent="0.25">
      <c r="A1962" s="11" t="s">
        <v>33633</v>
      </c>
      <c r="B1962" s="11" t="s">
        <v>26196</v>
      </c>
      <c r="C1962" s="12" t="s">
        <v>8525</v>
      </c>
      <c r="D1962" s="12" t="s">
        <v>8526</v>
      </c>
    </row>
    <row r="1963" spans="1:4" x14ac:dyDescent="0.25">
      <c r="A1963" s="11" t="s">
        <v>33633</v>
      </c>
      <c r="B1963" s="11" t="s">
        <v>778</v>
      </c>
      <c r="C1963" s="12" t="s">
        <v>8527</v>
      </c>
      <c r="D1963" s="12" t="s">
        <v>8528</v>
      </c>
    </row>
    <row r="1964" spans="1:4" ht="25.5" x14ac:dyDescent="0.25">
      <c r="A1964" s="11" t="s">
        <v>33633</v>
      </c>
      <c r="B1964" s="11" t="s">
        <v>779</v>
      </c>
      <c r="C1964" s="12" t="s">
        <v>8529</v>
      </c>
      <c r="D1964" s="12" t="s">
        <v>8530</v>
      </c>
    </row>
    <row r="1965" spans="1:4" x14ac:dyDescent="0.25">
      <c r="A1965" s="11" t="s">
        <v>33633</v>
      </c>
      <c r="B1965" s="11" t="s">
        <v>780</v>
      </c>
      <c r="C1965" s="12" t="s">
        <v>8531</v>
      </c>
      <c r="D1965" s="12" t="s">
        <v>8532</v>
      </c>
    </row>
    <row r="1966" spans="1:4" x14ac:dyDescent="0.25">
      <c r="A1966" s="11" t="s">
        <v>33633</v>
      </c>
      <c r="B1966" s="11" t="s">
        <v>781</v>
      </c>
      <c r="C1966" s="12" t="s">
        <v>8533</v>
      </c>
      <c r="D1966" s="12" t="s">
        <v>8534</v>
      </c>
    </row>
    <row r="1967" spans="1:4" ht="25.5" x14ac:dyDescent="0.25">
      <c r="A1967" s="11" t="s">
        <v>33633</v>
      </c>
      <c r="B1967" s="11" t="s">
        <v>782</v>
      </c>
      <c r="C1967" s="12" t="s">
        <v>8535</v>
      </c>
      <c r="D1967" s="12" t="s">
        <v>8536</v>
      </c>
    </row>
    <row r="1968" spans="1:4" x14ac:dyDescent="0.25">
      <c r="A1968" s="11" t="s">
        <v>33633</v>
      </c>
      <c r="B1968" s="11" t="s">
        <v>26197</v>
      </c>
      <c r="C1968" s="12" t="s">
        <v>8537</v>
      </c>
      <c r="D1968" s="12" t="s">
        <v>8538</v>
      </c>
    </row>
    <row r="1969" spans="1:4" x14ac:dyDescent="0.25">
      <c r="A1969" s="11" t="s">
        <v>33633</v>
      </c>
      <c r="B1969" s="11" t="s">
        <v>783</v>
      </c>
      <c r="C1969" s="12" t="s">
        <v>8539</v>
      </c>
      <c r="D1969" s="12" t="s">
        <v>8540</v>
      </c>
    </row>
    <row r="1970" spans="1:4" ht="25.5" x14ac:dyDescent="0.25">
      <c r="A1970" s="11" t="s">
        <v>33633</v>
      </c>
      <c r="B1970" s="11" t="s">
        <v>26198</v>
      </c>
      <c r="C1970" s="12" t="s">
        <v>8541</v>
      </c>
      <c r="D1970" s="12" t="s">
        <v>8542</v>
      </c>
    </row>
    <row r="1971" spans="1:4" x14ac:dyDescent="0.25">
      <c r="A1971" s="11" t="s">
        <v>33633</v>
      </c>
      <c r="B1971" s="11" t="s">
        <v>784</v>
      </c>
      <c r="C1971" s="12" t="s">
        <v>8543</v>
      </c>
      <c r="D1971" s="12" t="s">
        <v>8544</v>
      </c>
    </row>
    <row r="1972" spans="1:4" x14ac:dyDescent="0.25">
      <c r="A1972" s="11" t="s">
        <v>33633</v>
      </c>
      <c r="B1972" s="11" t="s">
        <v>785</v>
      </c>
      <c r="C1972" s="12" t="s">
        <v>8545</v>
      </c>
      <c r="D1972" s="12" t="s">
        <v>8546</v>
      </c>
    </row>
    <row r="1973" spans="1:4" x14ac:dyDescent="0.25">
      <c r="A1973" s="11" t="s">
        <v>33633</v>
      </c>
      <c r="B1973" s="11" t="s">
        <v>786</v>
      </c>
      <c r="C1973" s="12" t="s">
        <v>8547</v>
      </c>
      <c r="D1973" s="12" t="s">
        <v>8548</v>
      </c>
    </row>
    <row r="1974" spans="1:4" ht="25.5" x14ac:dyDescent="0.25">
      <c r="A1974" s="11" t="s">
        <v>33633</v>
      </c>
      <c r="B1974" s="11" t="s">
        <v>26199</v>
      </c>
      <c r="C1974" s="12" t="s">
        <v>8549</v>
      </c>
      <c r="D1974" s="12" t="s">
        <v>8550</v>
      </c>
    </row>
    <row r="1975" spans="1:4" x14ac:dyDescent="0.25">
      <c r="A1975" s="11" t="s">
        <v>33633</v>
      </c>
      <c r="B1975" s="11" t="s">
        <v>26200</v>
      </c>
      <c r="C1975" s="12" t="s">
        <v>8551</v>
      </c>
      <c r="D1975" s="12" t="s">
        <v>8552</v>
      </c>
    </row>
    <row r="1976" spans="1:4" ht="25.5" x14ac:dyDescent="0.25">
      <c r="A1976" s="11" t="s">
        <v>33633</v>
      </c>
      <c r="B1976" s="11" t="s">
        <v>26201</v>
      </c>
      <c r="C1976" s="12" t="s">
        <v>8553</v>
      </c>
      <c r="D1976" s="12" t="s">
        <v>8554</v>
      </c>
    </row>
    <row r="1977" spans="1:4" ht="63.75" x14ac:dyDescent="0.25">
      <c r="A1977" s="11" t="s">
        <v>33633</v>
      </c>
      <c r="B1977" s="11" t="s">
        <v>787</v>
      </c>
      <c r="C1977" s="12" t="s">
        <v>8555</v>
      </c>
      <c r="D1977" s="12" t="s">
        <v>8556</v>
      </c>
    </row>
    <row r="1978" spans="1:4" x14ac:dyDescent="0.25">
      <c r="A1978" s="11" t="s">
        <v>33633</v>
      </c>
      <c r="B1978" s="11" t="s">
        <v>3845</v>
      </c>
      <c r="C1978" s="12" t="s">
        <v>8557</v>
      </c>
      <c r="D1978" s="12" t="s">
        <v>8558</v>
      </c>
    </row>
    <row r="1979" spans="1:4" x14ac:dyDescent="0.25">
      <c r="A1979" s="11" t="s">
        <v>33633</v>
      </c>
      <c r="B1979" s="11" t="s">
        <v>26202</v>
      </c>
      <c r="C1979" s="12" t="s">
        <v>8559</v>
      </c>
      <c r="D1979" s="12" t="s">
        <v>8560</v>
      </c>
    </row>
    <row r="1980" spans="1:4" x14ac:dyDescent="0.25">
      <c r="A1980" s="11" t="s">
        <v>33633</v>
      </c>
      <c r="B1980" s="11" t="s">
        <v>2148</v>
      </c>
      <c r="C1980" s="12" t="s">
        <v>8561</v>
      </c>
      <c r="D1980" s="12" t="s">
        <v>8562</v>
      </c>
    </row>
    <row r="1981" spans="1:4" x14ac:dyDescent="0.25">
      <c r="A1981" s="11" t="s">
        <v>33633</v>
      </c>
      <c r="B1981" s="11" t="s">
        <v>26203</v>
      </c>
      <c r="C1981" s="12" t="s">
        <v>8563</v>
      </c>
      <c r="D1981" s="12" t="s">
        <v>8564</v>
      </c>
    </row>
    <row r="1982" spans="1:4" x14ac:dyDescent="0.25">
      <c r="A1982" s="11" t="s">
        <v>33633</v>
      </c>
      <c r="B1982" s="11" t="s">
        <v>26204</v>
      </c>
      <c r="C1982" s="12" t="s">
        <v>8565</v>
      </c>
      <c r="D1982" s="12" t="s">
        <v>8566</v>
      </c>
    </row>
    <row r="1983" spans="1:4" ht="25.5" x14ac:dyDescent="0.25">
      <c r="A1983" s="11" t="s">
        <v>33633</v>
      </c>
      <c r="B1983" s="11" t="s">
        <v>26205</v>
      </c>
      <c r="C1983" s="12" t="s">
        <v>8567</v>
      </c>
      <c r="D1983" s="12" t="s">
        <v>8568</v>
      </c>
    </row>
    <row r="1984" spans="1:4" x14ac:dyDescent="0.25">
      <c r="A1984" s="11" t="s">
        <v>33633</v>
      </c>
      <c r="B1984" s="11" t="s">
        <v>26206</v>
      </c>
      <c r="C1984" s="12" t="s">
        <v>8569</v>
      </c>
      <c r="D1984" s="12" t="s">
        <v>8570</v>
      </c>
    </row>
    <row r="1985" spans="1:4" x14ac:dyDescent="0.25">
      <c r="A1985" s="11" t="s">
        <v>33633</v>
      </c>
      <c r="B1985" s="11" t="s">
        <v>26207</v>
      </c>
      <c r="C1985" s="12" t="s">
        <v>8571</v>
      </c>
      <c r="D1985" s="12" t="s">
        <v>8572</v>
      </c>
    </row>
    <row r="1986" spans="1:4" x14ac:dyDescent="0.25">
      <c r="A1986" s="11" t="s">
        <v>33633</v>
      </c>
      <c r="B1986" s="11" t="s">
        <v>26208</v>
      </c>
      <c r="C1986" s="12" t="s">
        <v>8573</v>
      </c>
      <c r="D1986" s="12" t="s">
        <v>8574</v>
      </c>
    </row>
    <row r="1987" spans="1:4" x14ac:dyDescent="0.25">
      <c r="A1987" s="11" t="s">
        <v>33633</v>
      </c>
      <c r="B1987" s="11" t="s">
        <v>26209</v>
      </c>
      <c r="C1987" s="12" t="s">
        <v>8575</v>
      </c>
      <c r="D1987" s="12" t="s">
        <v>8576</v>
      </c>
    </row>
    <row r="1988" spans="1:4" x14ac:dyDescent="0.25">
      <c r="A1988" s="11" t="s">
        <v>33633</v>
      </c>
      <c r="B1988" s="11" t="s">
        <v>26210</v>
      </c>
      <c r="C1988" s="12" t="s">
        <v>8577</v>
      </c>
      <c r="D1988" s="12" t="s">
        <v>8578</v>
      </c>
    </row>
    <row r="1989" spans="1:4" x14ac:dyDescent="0.25">
      <c r="A1989" s="11" t="s">
        <v>33633</v>
      </c>
      <c r="B1989" s="11" t="s">
        <v>3143</v>
      </c>
      <c r="C1989" s="12" t="s">
        <v>8579</v>
      </c>
      <c r="D1989" s="12" t="s">
        <v>8580</v>
      </c>
    </row>
    <row r="1990" spans="1:4" x14ac:dyDescent="0.25">
      <c r="A1990" s="11" t="s">
        <v>33633</v>
      </c>
      <c r="B1990" s="11" t="s">
        <v>26211</v>
      </c>
      <c r="C1990" s="12" t="s">
        <v>8581</v>
      </c>
      <c r="D1990" s="12" t="s">
        <v>8582</v>
      </c>
    </row>
    <row r="1991" spans="1:4" x14ac:dyDescent="0.25">
      <c r="A1991" s="11" t="s">
        <v>33633</v>
      </c>
      <c r="B1991" s="11" t="s">
        <v>26212</v>
      </c>
      <c r="C1991" s="12" t="s">
        <v>8583</v>
      </c>
      <c r="D1991" s="12" t="s">
        <v>8584</v>
      </c>
    </row>
    <row r="1992" spans="1:4" x14ac:dyDescent="0.25">
      <c r="A1992" s="11" t="s">
        <v>33633</v>
      </c>
      <c r="B1992" s="11" t="s">
        <v>26213</v>
      </c>
      <c r="C1992" s="12" t="s">
        <v>8585</v>
      </c>
      <c r="D1992" s="12" t="s">
        <v>8586</v>
      </c>
    </row>
    <row r="1993" spans="1:4" x14ac:dyDescent="0.25">
      <c r="A1993" s="11" t="s">
        <v>33633</v>
      </c>
      <c r="B1993" s="11" t="s">
        <v>3146</v>
      </c>
      <c r="C1993" s="12" t="s">
        <v>8587</v>
      </c>
      <c r="D1993" s="12" t="s">
        <v>8588</v>
      </c>
    </row>
    <row r="1994" spans="1:4" ht="25.5" x14ac:dyDescent="0.25">
      <c r="A1994" s="11" t="s">
        <v>33633</v>
      </c>
      <c r="B1994" s="11" t="s">
        <v>26214</v>
      </c>
      <c r="C1994" s="12" t="s">
        <v>8589</v>
      </c>
      <c r="D1994" s="12" t="s">
        <v>8590</v>
      </c>
    </row>
    <row r="1995" spans="1:4" x14ac:dyDescent="0.25">
      <c r="A1995" s="11" t="s">
        <v>33633</v>
      </c>
      <c r="B1995" s="11" t="s">
        <v>26215</v>
      </c>
      <c r="C1995" s="12" t="s">
        <v>8591</v>
      </c>
      <c r="D1995" s="12" t="s">
        <v>8592</v>
      </c>
    </row>
    <row r="1996" spans="1:4" x14ac:dyDescent="0.25">
      <c r="A1996" s="11" t="s">
        <v>33633</v>
      </c>
      <c r="B1996" s="11" t="s">
        <v>1742</v>
      </c>
      <c r="C1996" s="12" t="s">
        <v>8593</v>
      </c>
      <c r="D1996" s="12" t="s">
        <v>8594</v>
      </c>
    </row>
    <row r="1997" spans="1:4" x14ac:dyDescent="0.25">
      <c r="A1997" s="11" t="s">
        <v>33633</v>
      </c>
      <c r="B1997" s="11" t="s">
        <v>2149</v>
      </c>
      <c r="C1997" s="12" t="s">
        <v>8595</v>
      </c>
      <c r="D1997" s="12" t="s">
        <v>8596</v>
      </c>
    </row>
    <row r="1998" spans="1:4" x14ac:dyDescent="0.25">
      <c r="A1998" s="11" t="s">
        <v>33633</v>
      </c>
      <c r="B1998" s="11" t="s">
        <v>26216</v>
      </c>
      <c r="C1998" s="12" t="s">
        <v>8597</v>
      </c>
      <c r="D1998" s="12" t="s">
        <v>8598</v>
      </c>
    </row>
    <row r="1999" spans="1:4" x14ac:dyDescent="0.25">
      <c r="A1999" s="11" t="s">
        <v>33633</v>
      </c>
      <c r="B1999" s="11" t="s">
        <v>26217</v>
      </c>
      <c r="C1999" s="12" t="s">
        <v>8599</v>
      </c>
      <c r="D1999" s="12" t="s">
        <v>8600</v>
      </c>
    </row>
    <row r="2000" spans="1:4" x14ac:dyDescent="0.25">
      <c r="A2000" s="11" t="s">
        <v>33633</v>
      </c>
      <c r="B2000" s="11" t="s">
        <v>26218</v>
      </c>
      <c r="C2000" s="12" t="s">
        <v>8601</v>
      </c>
      <c r="D2000" s="12" t="s">
        <v>8602</v>
      </c>
    </row>
    <row r="2001" spans="1:4" x14ac:dyDescent="0.25">
      <c r="A2001" s="11" t="s">
        <v>33633</v>
      </c>
      <c r="B2001" s="11" t="s">
        <v>26219</v>
      </c>
      <c r="C2001" s="12" t="s">
        <v>8603</v>
      </c>
      <c r="D2001" s="12" t="s">
        <v>8604</v>
      </c>
    </row>
    <row r="2002" spans="1:4" x14ac:dyDescent="0.25">
      <c r="A2002" s="11" t="s">
        <v>33633</v>
      </c>
      <c r="B2002" s="11" t="s">
        <v>26220</v>
      </c>
      <c r="C2002" s="12" t="s">
        <v>8605</v>
      </c>
      <c r="D2002" s="12" t="s">
        <v>8606</v>
      </c>
    </row>
    <row r="2003" spans="1:4" x14ac:dyDescent="0.25">
      <c r="A2003" s="11" t="s">
        <v>33619</v>
      </c>
      <c r="B2003" s="11" t="s">
        <v>34847</v>
      </c>
      <c r="C2003" s="12" t="s">
        <v>34848</v>
      </c>
      <c r="D2003" s="12" t="s">
        <v>34849</v>
      </c>
    </row>
    <row r="2004" spans="1:4" x14ac:dyDescent="0.25">
      <c r="A2004" s="11" t="s">
        <v>33633</v>
      </c>
      <c r="B2004" s="11" t="s">
        <v>26221</v>
      </c>
      <c r="C2004" s="12" t="s">
        <v>8607</v>
      </c>
      <c r="D2004" s="12" t="s">
        <v>8608</v>
      </c>
    </row>
    <row r="2005" spans="1:4" x14ac:dyDescent="0.25">
      <c r="A2005" s="11" t="s">
        <v>33633</v>
      </c>
      <c r="B2005" s="11" t="s">
        <v>26222</v>
      </c>
      <c r="C2005" s="12" t="s">
        <v>8609</v>
      </c>
      <c r="D2005" s="12" t="s">
        <v>8610</v>
      </c>
    </row>
    <row r="2006" spans="1:4" x14ac:dyDescent="0.25">
      <c r="A2006" s="11" t="s">
        <v>33633</v>
      </c>
      <c r="B2006" s="11" t="s">
        <v>1240</v>
      </c>
      <c r="C2006" s="12" t="s">
        <v>8611</v>
      </c>
      <c r="D2006" s="12" t="s">
        <v>8612</v>
      </c>
    </row>
    <row r="2007" spans="1:4" x14ac:dyDescent="0.25">
      <c r="A2007" s="11" t="s">
        <v>33619</v>
      </c>
      <c r="B2007" s="11" t="s">
        <v>34850</v>
      </c>
      <c r="C2007" s="12" t="s">
        <v>34851</v>
      </c>
      <c r="D2007" s="12" t="s">
        <v>34852</v>
      </c>
    </row>
    <row r="2008" spans="1:4" x14ac:dyDescent="0.25">
      <c r="A2008" s="11" t="s">
        <v>33619</v>
      </c>
      <c r="B2008" s="11" t="s">
        <v>34853</v>
      </c>
      <c r="C2008" s="12" t="s">
        <v>34854</v>
      </c>
      <c r="D2008" s="12" t="s">
        <v>34855</v>
      </c>
    </row>
    <row r="2009" spans="1:4" x14ac:dyDescent="0.25">
      <c r="A2009" s="11" t="s">
        <v>33619</v>
      </c>
      <c r="B2009" s="11" t="s">
        <v>34856</v>
      </c>
      <c r="C2009" s="12" t="s">
        <v>34857</v>
      </c>
      <c r="D2009" s="12" t="s">
        <v>34858</v>
      </c>
    </row>
    <row r="2010" spans="1:4" ht="25.5" x14ac:dyDescent="0.25">
      <c r="A2010" s="11" t="s">
        <v>33633</v>
      </c>
      <c r="B2010" s="11" t="s">
        <v>1389</v>
      </c>
      <c r="C2010" s="12" t="s">
        <v>8613</v>
      </c>
      <c r="D2010" s="12" t="s">
        <v>8614</v>
      </c>
    </row>
    <row r="2011" spans="1:4" x14ac:dyDescent="0.25">
      <c r="A2011" s="11" t="s">
        <v>33633</v>
      </c>
      <c r="B2011" s="11" t="s">
        <v>1390</v>
      </c>
      <c r="C2011" s="12" t="s">
        <v>8615</v>
      </c>
      <c r="D2011" s="12" t="s">
        <v>8616</v>
      </c>
    </row>
    <row r="2012" spans="1:4" x14ac:dyDescent="0.25">
      <c r="A2012" s="11" t="s">
        <v>33633</v>
      </c>
      <c r="B2012" s="11" t="s">
        <v>26223</v>
      </c>
      <c r="C2012" s="12" t="s">
        <v>8617</v>
      </c>
      <c r="D2012" s="12" t="s">
        <v>8618</v>
      </c>
    </row>
    <row r="2013" spans="1:4" ht="25.5" x14ac:dyDescent="0.25">
      <c r="A2013" s="11" t="s">
        <v>33633</v>
      </c>
      <c r="B2013" s="11" t="s">
        <v>2150</v>
      </c>
      <c r="C2013" s="12" t="s">
        <v>8619</v>
      </c>
      <c r="D2013" s="12" t="s">
        <v>8620</v>
      </c>
    </row>
    <row r="2014" spans="1:4" ht="25.5" x14ac:dyDescent="0.25">
      <c r="A2014" s="11" t="s">
        <v>33633</v>
      </c>
      <c r="B2014" s="11" t="s">
        <v>2151</v>
      </c>
      <c r="C2014" s="12" t="s">
        <v>8621</v>
      </c>
      <c r="D2014" s="12" t="s">
        <v>8622</v>
      </c>
    </row>
    <row r="2015" spans="1:4" x14ac:dyDescent="0.25">
      <c r="A2015" s="11" t="s">
        <v>33633</v>
      </c>
      <c r="B2015" s="11" t="s">
        <v>1743</v>
      </c>
      <c r="C2015" s="12" t="s">
        <v>8623</v>
      </c>
      <c r="D2015" s="12" t="s">
        <v>8624</v>
      </c>
    </row>
    <row r="2016" spans="1:4" x14ac:dyDescent="0.25">
      <c r="A2016" s="11" t="s">
        <v>33633</v>
      </c>
      <c r="B2016" s="11" t="s">
        <v>2084</v>
      </c>
      <c r="C2016" s="12" t="s">
        <v>8625</v>
      </c>
      <c r="D2016" s="12" t="s">
        <v>8626</v>
      </c>
    </row>
    <row r="2017" spans="1:4" x14ac:dyDescent="0.25">
      <c r="A2017" s="11" t="s">
        <v>33633</v>
      </c>
      <c r="B2017" s="11" t="s">
        <v>26224</v>
      </c>
      <c r="C2017" s="12" t="s">
        <v>8627</v>
      </c>
      <c r="D2017" s="12" t="s">
        <v>8628</v>
      </c>
    </row>
    <row r="2018" spans="1:4" x14ac:dyDescent="0.25">
      <c r="A2018" s="11" t="s">
        <v>33633</v>
      </c>
      <c r="B2018" s="11" t="s">
        <v>1559</v>
      </c>
      <c r="C2018" s="12" t="s">
        <v>8629</v>
      </c>
      <c r="D2018" s="12" t="s">
        <v>8630</v>
      </c>
    </row>
    <row r="2019" spans="1:4" x14ac:dyDescent="0.25">
      <c r="A2019" s="11" t="s">
        <v>33633</v>
      </c>
      <c r="B2019" s="11" t="s">
        <v>26225</v>
      </c>
      <c r="C2019" s="12" t="s">
        <v>8631</v>
      </c>
      <c r="D2019" s="12" t="s">
        <v>8632</v>
      </c>
    </row>
    <row r="2020" spans="1:4" x14ac:dyDescent="0.25">
      <c r="A2020" s="11" t="s">
        <v>33633</v>
      </c>
      <c r="B2020" s="11" t="s">
        <v>26226</v>
      </c>
      <c r="C2020" s="12" t="s">
        <v>8633</v>
      </c>
      <c r="D2020" s="12" t="s">
        <v>8634</v>
      </c>
    </row>
    <row r="2021" spans="1:4" ht="25.5" x14ac:dyDescent="0.25">
      <c r="A2021" s="11" t="s">
        <v>33633</v>
      </c>
      <c r="B2021" s="11" t="s">
        <v>2106</v>
      </c>
      <c r="C2021" s="12" t="s">
        <v>8635</v>
      </c>
      <c r="D2021" s="12" t="s">
        <v>8636</v>
      </c>
    </row>
    <row r="2022" spans="1:4" x14ac:dyDescent="0.25">
      <c r="A2022" s="11" t="s">
        <v>33633</v>
      </c>
      <c r="B2022" s="11" t="s">
        <v>26227</v>
      </c>
      <c r="C2022" s="12" t="s">
        <v>8637</v>
      </c>
      <c r="D2022" s="12" t="s">
        <v>8638</v>
      </c>
    </row>
    <row r="2023" spans="1:4" x14ac:dyDescent="0.25">
      <c r="A2023" s="11" t="s">
        <v>33633</v>
      </c>
      <c r="B2023" s="11" t="s">
        <v>26228</v>
      </c>
      <c r="C2023" s="12" t="s">
        <v>8639</v>
      </c>
      <c r="D2023" s="12" t="s">
        <v>8640</v>
      </c>
    </row>
    <row r="2024" spans="1:4" x14ac:dyDescent="0.25">
      <c r="A2024" s="11" t="s">
        <v>33633</v>
      </c>
      <c r="B2024" s="11" t="s">
        <v>26229</v>
      </c>
      <c r="C2024" s="12" t="s">
        <v>8641</v>
      </c>
      <c r="D2024" s="12" t="s">
        <v>8642</v>
      </c>
    </row>
    <row r="2025" spans="1:4" x14ac:dyDescent="0.25">
      <c r="A2025" s="11" t="s">
        <v>33633</v>
      </c>
      <c r="B2025" s="11" t="s">
        <v>26230</v>
      </c>
      <c r="C2025" s="12" t="s">
        <v>8643</v>
      </c>
      <c r="D2025" s="12" t="s">
        <v>8644</v>
      </c>
    </row>
    <row r="2026" spans="1:4" x14ac:dyDescent="0.25">
      <c r="A2026" s="11" t="s">
        <v>33633</v>
      </c>
      <c r="B2026" s="11" t="s">
        <v>2152</v>
      </c>
      <c r="C2026" s="12" t="s">
        <v>8645</v>
      </c>
      <c r="D2026" s="12" t="s">
        <v>8646</v>
      </c>
    </row>
    <row r="2027" spans="1:4" x14ac:dyDescent="0.25">
      <c r="A2027" s="11" t="s">
        <v>33633</v>
      </c>
      <c r="B2027" s="11" t="s">
        <v>3151</v>
      </c>
      <c r="C2027" s="12" t="s">
        <v>8647</v>
      </c>
      <c r="D2027" s="12" t="s">
        <v>8648</v>
      </c>
    </row>
    <row r="2028" spans="1:4" x14ac:dyDescent="0.25">
      <c r="A2028" s="11" t="s">
        <v>33633</v>
      </c>
      <c r="B2028" s="11" t="s">
        <v>1615</v>
      </c>
      <c r="C2028" s="12" t="s">
        <v>8649</v>
      </c>
      <c r="D2028" s="12" t="s">
        <v>8650</v>
      </c>
    </row>
    <row r="2029" spans="1:4" ht="25.5" x14ac:dyDescent="0.25">
      <c r="A2029" s="11" t="s">
        <v>33633</v>
      </c>
      <c r="B2029" s="11" t="s">
        <v>1744</v>
      </c>
      <c r="C2029" s="12" t="s">
        <v>8651</v>
      </c>
      <c r="D2029" s="12" t="s">
        <v>8652</v>
      </c>
    </row>
    <row r="2030" spans="1:4" x14ac:dyDescent="0.25">
      <c r="A2030" s="11" t="s">
        <v>33633</v>
      </c>
      <c r="B2030" s="11" t="s">
        <v>26231</v>
      </c>
      <c r="C2030" s="12" t="s">
        <v>8653</v>
      </c>
      <c r="D2030" s="12" t="s">
        <v>8654</v>
      </c>
    </row>
    <row r="2031" spans="1:4" x14ac:dyDescent="0.25">
      <c r="A2031" s="11" t="s">
        <v>33633</v>
      </c>
      <c r="B2031" s="11" t="s">
        <v>26232</v>
      </c>
      <c r="C2031" s="12" t="s">
        <v>8655</v>
      </c>
      <c r="D2031" s="12" t="s">
        <v>8656</v>
      </c>
    </row>
    <row r="2032" spans="1:4" x14ac:dyDescent="0.25">
      <c r="A2032" s="11" t="s">
        <v>33633</v>
      </c>
      <c r="B2032" s="11" t="s">
        <v>26233</v>
      </c>
      <c r="C2032" s="12" t="s">
        <v>8657</v>
      </c>
      <c r="D2032" s="12" t="s">
        <v>8658</v>
      </c>
    </row>
    <row r="2033" spans="1:4" x14ac:dyDescent="0.25">
      <c r="A2033" s="11" t="s">
        <v>33633</v>
      </c>
      <c r="B2033" s="11" t="s">
        <v>26234</v>
      </c>
      <c r="C2033" s="12" t="s">
        <v>8659</v>
      </c>
      <c r="D2033" s="12" t="s">
        <v>8660</v>
      </c>
    </row>
    <row r="2034" spans="1:4" x14ac:dyDescent="0.25">
      <c r="A2034" s="11" t="s">
        <v>33619</v>
      </c>
      <c r="B2034" s="11" t="s">
        <v>34859</v>
      </c>
      <c r="C2034" s="12" t="s">
        <v>34860</v>
      </c>
      <c r="D2034" s="12" t="s">
        <v>34861</v>
      </c>
    </row>
    <row r="2035" spans="1:4" x14ac:dyDescent="0.25">
      <c r="A2035" s="11" t="s">
        <v>33633</v>
      </c>
      <c r="B2035" s="11" t="s">
        <v>2153</v>
      </c>
      <c r="C2035" s="12" t="s">
        <v>8661</v>
      </c>
      <c r="D2035" s="12" t="s">
        <v>8662</v>
      </c>
    </row>
    <row r="2036" spans="1:4" x14ac:dyDescent="0.25">
      <c r="A2036" s="11" t="s">
        <v>33633</v>
      </c>
      <c r="B2036" s="11" t="s">
        <v>26235</v>
      </c>
      <c r="C2036" s="12" t="s">
        <v>8663</v>
      </c>
      <c r="D2036" s="12" t="s">
        <v>8664</v>
      </c>
    </row>
    <row r="2037" spans="1:4" ht="25.5" x14ac:dyDescent="0.25">
      <c r="A2037" s="11" t="s">
        <v>33633</v>
      </c>
      <c r="B2037" s="11" t="s">
        <v>26236</v>
      </c>
      <c r="C2037" s="12" t="s">
        <v>8665</v>
      </c>
      <c r="D2037" s="12" t="s">
        <v>8666</v>
      </c>
    </row>
    <row r="2038" spans="1:4" x14ac:dyDescent="0.25">
      <c r="A2038" s="11" t="s">
        <v>33633</v>
      </c>
      <c r="B2038" s="11" t="s">
        <v>26237</v>
      </c>
      <c r="C2038" s="12" t="s">
        <v>8667</v>
      </c>
      <c r="D2038" s="12" t="s">
        <v>8668</v>
      </c>
    </row>
    <row r="2039" spans="1:4" x14ac:dyDescent="0.25">
      <c r="A2039" s="11" t="s">
        <v>33633</v>
      </c>
      <c r="B2039" s="11" t="s">
        <v>26238</v>
      </c>
      <c r="C2039" s="12" t="s">
        <v>8669</v>
      </c>
      <c r="D2039" s="12" t="s">
        <v>8670</v>
      </c>
    </row>
    <row r="2040" spans="1:4" x14ac:dyDescent="0.25">
      <c r="A2040" s="11" t="s">
        <v>33633</v>
      </c>
      <c r="B2040" s="11" t="s">
        <v>26239</v>
      </c>
      <c r="C2040" s="12" t="s">
        <v>8671</v>
      </c>
      <c r="D2040" s="12" t="s">
        <v>8672</v>
      </c>
    </row>
    <row r="2041" spans="1:4" x14ac:dyDescent="0.25">
      <c r="A2041" s="11" t="s">
        <v>33619</v>
      </c>
      <c r="B2041" s="11" t="s">
        <v>34862</v>
      </c>
      <c r="C2041" s="12" t="s">
        <v>8673</v>
      </c>
      <c r="D2041" s="12" t="s">
        <v>8674</v>
      </c>
    </row>
    <row r="2042" spans="1:4" ht="25.5" x14ac:dyDescent="0.25">
      <c r="A2042" s="11" t="s">
        <v>33619</v>
      </c>
      <c r="B2042" s="11" t="s">
        <v>34863</v>
      </c>
      <c r="C2042" s="12" t="s">
        <v>34864</v>
      </c>
      <c r="D2042" s="12" t="s">
        <v>8676</v>
      </c>
    </row>
    <row r="2043" spans="1:4" x14ac:dyDescent="0.25">
      <c r="A2043" s="11" t="s">
        <v>33633</v>
      </c>
      <c r="B2043" s="11" t="s">
        <v>26240</v>
      </c>
      <c r="C2043" s="12" t="s">
        <v>8673</v>
      </c>
      <c r="D2043" s="12" t="s">
        <v>8674</v>
      </c>
    </row>
    <row r="2044" spans="1:4" ht="25.5" x14ac:dyDescent="0.25">
      <c r="A2044" s="11" t="s">
        <v>33633</v>
      </c>
      <c r="B2044" s="11" t="s">
        <v>1560</v>
      </c>
      <c r="C2044" s="12" t="s">
        <v>8675</v>
      </c>
      <c r="D2044" s="12" t="s">
        <v>8676</v>
      </c>
    </row>
    <row r="2045" spans="1:4" x14ac:dyDescent="0.25">
      <c r="A2045" s="11" t="s">
        <v>33619</v>
      </c>
      <c r="B2045" s="11" t="s">
        <v>34865</v>
      </c>
      <c r="C2045" s="12" t="s">
        <v>8681</v>
      </c>
      <c r="D2045" s="12" t="s">
        <v>8682</v>
      </c>
    </row>
    <row r="2046" spans="1:4" x14ac:dyDescent="0.25">
      <c r="A2046" s="11" t="s">
        <v>33619</v>
      </c>
      <c r="B2046" s="11" t="s">
        <v>34866</v>
      </c>
      <c r="C2046" s="12" t="s">
        <v>8683</v>
      </c>
      <c r="D2046" s="12" t="s">
        <v>34867</v>
      </c>
    </row>
    <row r="2047" spans="1:4" x14ac:dyDescent="0.25">
      <c r="A2047" s="11" t="s">
        <v>33619</v>
      </c>
      <c r="B2047" s="11" t="s">
        <v>34868</v>
      </c>
      <c r="C2047" s="12" t="s">
        <v>8685</v>
      </c>
      <c r="D2047" s="12" t="s">
        <v>34869</v>
      </c>
    </row>
    <row r="2048" spans="1:4" x14ac:dyDescent="0.25">
      <c r="A2048" s="11" t="s">
        <v>33619</v>
      </c>
      <c r="B2048" s="11" t="s">
        <v>34870</v>
      </c>
      <c r="C2048" s="12" t="s">
        <v>8687</v>
      </c>
      <c r="D2048" s="12" t="s">
        <v>34871</v>
      </c>
    </row>
    <row r="2049" spans="1:4" x14ac:dyDescent="0.25">
      <c r="A2049" s="11" t="s">
        <v>33619</v>
      </c>
      <c r="B2049" s="11" t="s">
        <v>34872</v>
      </c>
      <c r="C2049" s="12" t="s">
        <v>8691</v>
      </c>
      <c r="D2049" s="12" t="s">
        <v>34873</v>
      </c>
    </row>
    <row r="2050" spans="1:4" x14ac:dyDescent="0.25">
      <c r="A2050" s="11" t="s">
        <v>33619</v>
      </c>
      <c r="B2050" s="11" t="s">
        <v>34874</v>
      </c>
      <c r="C2050" s="12" t="s">
        <v>34875</v>
      </c>
      <c r="D2050" s="12" t="s">
        <v>34876</v>
      </c>
    </row>
    <row r="2051" spans="1:4" x14ac:dyDescent="0.25">
      <c r="A2051" s="11" t="s">
        <v>33619</v>
      </c>
      <c r="B2051" s="11" t="s">
        <v>34877</v>
      </c>
      <c r="C2051" s="12" t="s">
        <v>34878</v>
      </c>
      <c r="D2051" s="12" t="s">
        <v>34879</v>
      </c>
    </row>
    <row r="2052" spans="1:4" ht="25.5" x14ac:dyDescent="0.25">
      <c r="A2052" s="11" t="s">
        <v>33619</v>
      </c>
      <c r="B2052" s="11" t="s">
        <v>34880</v>
      </c>
      <c r="C2052" s="12" t="s">
        <v>34881</v>
      </c>
      <c r="D2052" s="12" t="s">
        <v>34882</v>
      </c>
    </row>
    <row r="2053" spans="1:4" ht="25.5" x14ac:dyDescent="0.25">
      <c r="A2053" s="11" t="s">
        <v>33619</v>
      </c>
      <c r="B2053" s="11" t="s">
        <v>34883</v>
      </c>
      <c r="C2053" s="12" t="s">
        <v>34884</v>
      </c>
      <c r="D2053" s="12" t="s">
        <v>34885</v>
      </c>
    </row>
    <row r="2054" spans="1:4" ht="25.5" x14ac:dyDescent="0.25">
      <c r="A2054" s="11" t="s">
        <v>33619</v>
      </c>
      <c r="B2054" s="11" t="s">
        <v>34886</v>
      </c>
      <c r="C2054" s="12" t="s">
        <v>34887</v>
      </c>
      <c r="D2054" s="12" t="s">
        <v>34888</v>
      </c>
    </row>
    <row r="2055" spans="1:4" x14ac:dyDescent="0.25">
      <c r="A2055" s="11" t="s">
        <v>33633</v>
      </c>
      <c r="B2055" s="11" t="s">
        <v>1745</v>
      </c>
      <c r="C2055" s="12" t="s">
        <v>8677</v>
      </c>
      <c r="D2055" s="12" t="s">
        <v>8678</v>
      </c>
    </row>
    <row r="2056" spans="1:4" x14ac:dyDescent="0.25">
      <c r="A2056" s="11" t="s">
        <v>33633</v>
      </c>
      <c r="B2056" s="11" t="s">
        <v>1617</v>
      </c>
      <c r="C2056" s="12" t="s">
        <v>8679</v>
      </c>
      <c r="D2056" s="12" t="s">
        <v>8680</v>
      </c>
    </row>
    <row r="2057" spans="1:4" x14ac:dyDescent="0.25">
      <c r="A2057" s="11" t="s">
        <v>33633</v>
      </c>
      <c r="B2057" s="11" t="s">
        <v>1618</v>
      </c>
      <c r="C2057" s="12" t="s">
        <v>8681</v>
      </c>
      <c r="D2057" s="12" t="s">
        <v>8682</v>
      </c>
    </row>
    <row r="2058" spans="1:4" x14ac:dyDescent="0.25">
      <c r="A2058" s="11" t="s">
        <v>33633</v>
      </c>
      <c r="B2058" s="11" t="s">
        <v>1619</v>
      </c>
      <c r="C2058" s="12" t="s">
        <v>8683</v>
      </c>
      <c r="D2058" s="12" t="s">
        <v>8684</v>
      </c>
    </row>
    <row r="2059" spans="1:4" x14ac:dyDescent="0.25">
      <c r="A2059" s="11" t="s">
        <v>33633</v>
      </c>
      <c r="B2059" s="11" t="s">
        <v>1564</v>
      </c>
      <c r="C2059" s="12" t="s">
        <v>8685</v>
      </c>
      <c r="D2059" s="12" t="s">
        <v>8686</v>
      </c>
    </row>
    <row r="2060" spans="1:4" x14ac:dyDescent="0.25">
      <c r="A2060" s="11" t="s">
        <v>33633</v>
      </c>
      <c r="B2060" s="11" t="s">
        <v>1620</v>
      </c>
      <c r="C2060" s="12" t="s">
        <v>8687</v>
      </c>
      <c r="D2060" s="12" t="s">
        <v>8688</v>
      </c>
    </row>
    <row r="2061" spans="1:4" x14ac:dyDescent="0.25">
      <c r="A2061" s="11" t="s">
        <v>33633</v>
      </c>
      <c r="B2061" s="11" t="s">
        <v>1565</v>
      </c>
      <c r="C2061" s="12" t="s">
        <v>8689</v>
      </c>
      <c r="D2061" s="12" t="s">
        <v>8690</v>
      </c>
    </row>
    <row r="2062" spans="1:4" x14ac:dyDescent="0.25">
      <c r="A2062" s="11" t="s">
        <v>33633</v>
      </c>
      <c r="B2062" s="11" t="s">
        <v>1621</v>
      </c>
      <c r="C2062" s="12" t="s">
        <v>8691</v>
      </c>
      <c r="D2062" s="12" t="s">
        <v>8692</v>
      </c>
    </row>
    <row r="2063" spans="1:4" ht="25.5" x14ac:dyDescent="0.25">
      <c r="A2063" s="11" t="s">
        <v>33633</v>
      </c>
      <c r="B2063" s="11" t="s">
        <v>1746</v>
      </c>
      <c r="C2063" s="12" t="s">
        <v>8693</v>
      </c>
      <c r="D2063" s="12" t="s">
        <v>8694</v>
      </c>
    </row>
    <row r="2064" spans="1:4" x14ac:dyDescent="0.25">
      <c r="A2064" s="11" t="s">
        <v>33633</v>
      </c>
      <c r="B2064" s="11" t="s">
        <v>1749</v>
      </c>
      <c r="C2064" s="12" t="s">
        <v>8695</v>
      </c>
      <c r="D2064" s="12" t="s">
        <v>8696</v>
      </c>
    </row>
    <row r="2065" spans="1:4" ht="25.5" x14ac:dyDescent="0.25">
      <c r="A2065" s="11" t="s">
        <v>33633</v>
      </c>
      <c r="B2065" s="11" t="s">
        <v>1752</v>
      </c>
      <c r="C2065" s="12" t="s">
        <v>8697</v>
      </c>
      <c r="D2065" s="12" t="s">
        <v>8698</v>
      </c>
    </row>
    <row r="2066" spans="1:4" x14ac:dyDescent="0.25">
      <c r="A2066" s="11" t="s">
        <v>33633</v>
      </c>
      <c r="B2066" s="11" t="s">
        <v>26241</v>
      </c>
      <c r="C2066" s="12" t="s">
        <v>8699</v>
      </c>
      <c r="D2066" s="12" t="s">
        <v>8700</v>
      </c>
    </row>
    <row r="2067" spans="1:4" x14ac:dyDescent="0.25">
      <c r="A2067" s="11" t="s">
        <v>33633</v>
      </c>
      <c r="B2067" s="11" t="s">
        <v>1622</v>
      </c>
      <c r="C2067" s="12" t="s">
        <v>8701</v>
      </c>
      <c r="D2067" s="12" t="s">
        <v>8702</v>
      </c>
    </row>
    <row r="2068" spans="1:4" ht="25.5" x14ac:dyDescent="0.25">
      <c r="A2068" s="11" t="s">
        <v>33633</v>
      </c>
      <c r="B2068" s="11" t="s">
        <v>1755</v>
      </c>
      <c r="C2068" s="12" t="s">
        <v>8703</v>
      </c>
      <c r="D2068" s="12" t="s">
        <v>8704</v>
      </c>
    </row>
    <row r="2069" spans="1:4" x14ac:dyDescent="0.25">
      <c r="A2069" s="11" t="s">
        <v>33633</v>
      </c>
      <c r="B2069" s="11" t="s">
        <v>2107</v>
      </c>
      <c r="C2069" s="12" t="s">
        <v>8705</v>
      </c>
      <c r="D2069" s="12" t="s">
        <v>8706</v>
      </c>
    </row>
    <row r="2070" spans="1:4" x14ac:dyDescent="0.25">
      <c r="A2070" s="11" t="s">
        <v>33633</v>
      </c>
      <c r="B2070" s="11" t="s">
        <v>2158</v>
      </c>
      <c r="C2070" s="12" t="s">
        <v>8707</v>
      </c>
      <c r="D2070" s="12" t="s">
        <v>8708</v>
      </c>
    </row>
    <row r="2071" spans="1:4" x14ac:dyDescent="0.25">
      <c r="A2071" s="11" t="s">
        <v>33633</v>
      </c>
      <c r="B2071" s="11" t="s">
        <v>2108</v>
      </c>
      <c r="C2071" s="12" t="s">
        <v>8709</v>
      </c>
      <c r="D2071" s="12" t="s">
        <v>8710</v>
      </c>
    </row>
    <row r="2072" spans="1:4" ht="25.5" x14ac:dyDescent="0.25">
      <c r="A2072" s="11" t="s">
        <v>33633</v>
      </c>
      <c r="B2072" s="11" t="s">
        <v>2109</v>
      </c>
      <c r="C2072" s="12" t="s">
        <v>8711</v>
      </c>
      <c r="D2072" s="12" t="s">
        <v>8712</v>
      </c>
    </row>
    <row r="2073" spans="1:4" x14ac:dyDescent="0.25">
      <c r="A2073" s="11" t="s">
        <v>33633</v>
      </c>
      <c r="B2073" s="11" t="s">
        <v>2159</v>
      </c>
      <c r="C2073" s="12" t="s">
        <v>8713</v>
      </c>
      <c r="D2073" s="12" t="s">
        <v>8714</v>
      </c>
    </row>
    <row r="2074" spans="1:4" x14ac:dyDescent="0.25">
      <c r="A2074" s="11" t="s">
        <v>33633</v>
      </c>
      <c r="B2074" s="11" t="s">
        <v>26242</v>
      </c>
      <c r="C2074" s="12" t="s">
        <v>8715</v>
      </c>
      <c r="D2074" s="12" t="s">
        <v>8716</v>
      </c>
    </row>
    <row r="2075" spans="1:4" x14ac:dyDescent="0.25">
      <c r="A2075" s="11" t="s">
        <v>33633</v>
      </c>
      <c r="B2075" s="11" t="s">
        <v>26243</v>
      </c>
      <c r="C2075" s="12" t="s">
        <v>8717</v>
      </c>
      <c r="D2075" s="12" t="s">
        <v>8718</v>
      </c>
    </row>
    <row r="2076" spans="1:4" x14ac:dyDescent="0.25">
      <c r="A2076" s="11" t="s">
        <v>33633</v>
      </c>
      <c r="B2076" s="11" t="s">
        <v>26244</v>
      </c>
      <c r="C2076" s="12" t="s">
        <v>8719</v>
      </c>
      <c r="D2076" s="12" t="s">
        <v>8720</v>
      </c>
    </row>
    <row r="2077" spans="1:4" x14ac:dyDescent="0.25">
      <c r="A2077" s="11" t="s">
        <v>33619</v>
      </c>
      <c r="B2077" s="11" t="s">
        <v>34889</v>
      </c>
      <c r="C2077" s="12" t="s">
        <v>34890</v>
      </c>
      <c r="D2077" s="12" t="s">
        <v>34891</v>
      </c>
    </row>
    <row r="2078" spans="1:4" x14ac:dyDescent="0.25">
      <c r="A2078" s="11" t="s">
        <v>33619</v>
      </c>
      <c r="B2078" s="11" t="s">
        <v>34892</v>
      </c>
      <c r="C2078" s="12" t="s">
        <v>8721</v>
      </c>
      <c r="D2078" s="12" t="s">
        <v>8722</v>
      </c>
    </row>
    <row r="2079" spans="1:4" x14ac:dyDescent="0.25">
      <c r="A2079" s="11" t="s">
        <v>33619</v>
      </c>
      <c r="B2079" s="11" t="s">
        <v>34893</v>
      </c>
      <c r="C2079" s="12" t="s">
        <v>34894</v>
      </c>
      <c r="D2079" s="12" t="s">
        <v>34895</v>
      </c>
    </row>
    <row r="2080" spans="1:4" x14ac:dyDescent="0.25">
      <c r="A2080" s="11" t="s">
        <v>33633</v>
      </c>
      <c r="B2080" s="11" t="s">
        <v>26245</v>
      </c>
      <c r="C2080" s="12" t="s">
        <v>8721</v>
      </c>
      <c r="D2080" s="12" t="s">
        <v>8722</v>
      </c>
    </row>
    <row r="2081" spans="1:4" ht="25.5" x14ac:dyDescent="0.25">
      <c r="A2081" s="11" t="s">
        <v>33633</v>
      </c>
      <c r="B2081" s="11" t="s">
        <v>26246</v>
      </c>
      <c r="C2081" s="12" t="s">
        <v>8723</v>
      </c>
      <c r="D2081" s="12" t="s">
        <v>8724</v>
      </c>
    </row>
    <row r="2082" spans="1:4" x14ac:dyDescent="0.25">
      <c r="A2082" s="11" t="s">
        <v>33633</v>
      </c>
      <c r="B2082" s="11" t="s">
        <v>26247</v>
      </c>
      <c r="C2082" s="12" t="s">
        <v>8725</v>
      </c>
      <c r="D2082" s="12" t="s">
        <v>8726</v>
      </c>
    </row>
    <row r="2083" spans="1:4" x14ac:dyDescent="0.25">
      <c r="A2083" s="11" t="s">
        <v>33633</v>
      </c>
      <c r="B2083" s="11" t="s">
        <v>26248</v>
      </c>
      <c r="C2083" s="12" t="s">
        <v>8727</v>
      </c>
      <c r="D2083" s="12" t="s">
        <v>8728</v>
      </c>
    </row>
    <row r="2084" spans="1:4" ht="63.75" x14ac:dyDescent="0.25">
      <c r="A2084" s="11" t="s">
        <v>33633</v>
      </c>
      <c r="B2084" s="11" t="s">
        <v>26249</v>
      </c>
      <c r="C2084" s="12" t="s">
        <v>8729</v>
      </c>
      <c r="D2084" s="12" t="s">
        <v>8730</v>
      </c>
    </row>
    <row r="2085" spans="1:4" ht="25.5" x14ac:dyDescent="0.25">
      <c r="A2085" s="11" t="s">
        <v>33633</v>
      </c>
      <c r="B2085" s="11" t="s">
        <v>26250</v>
      </c>
      <c r="C2085" s="12" t="s">
        <v>8731</v>
      </c>
      <c r="D2085" s="12" t="s">
        <v>8732</v>
      </c>
    </row>
    <row r="2086" spans="1:4" x14ac:dyDescent="0.25">
      <c r="A2086" s="11" t="s">
        <v>33633</v>
      </c>
      <c r="B2086" s="11" t="s">
        <v>26251</v>
      </c>
      <c r="C2086" s="12" t="s">
        <v>8733</v>
      </c>
      <c r="D2086" s="12" t="s">
        <v>8734</v>
      </c>
    </row>
    <row r="2087" spans="1:4" x14ac:dyDescent="0.25">
      <c r="A2087" s="11" t="s">
        <v>33633</v>
      </c>
      <c r="B2087" s="11" t="s">
        <v>26252</v>
      </c>
      <c r="C2087" s="12" t="s">
        <v>8735</v>
      </c>
      <c r="D2087" s="12" t="s">
        <v>8736</v>
      </c>
    </row>
    <row r="2088" spans="1:4" x14ac:dyDescent="0.25">
      <c r="A2088" s="11" t="s">
        <v>33633</v>
      </c>
      <c r="B2088" s="11" t="s">
        <v>26253</v>
      </c>
      <c r="C2088" s="12" t="s">
        <v>8737</v>
      </c>
      <c r="D2088" s="12" t="s">
        <v>8738</v>
      </c>
    </row>
    <row r="2089" spans="1:4" x14ac:dyDescent="0.25">
      <c r="A2089" s="11" t="s">
        <v>33633</v>
      </c>
      <c r="B2089" s="11" t="s">
        <v>26254</v>
      </c>
      <c r="C2089" s="12" t="s">
        <v>8739</v>
      </c>
      <c r="D2089" s="12" t="s">
        <v>8740</v>
      </c>
    </row>
    <row r="2090" spans="1:4" x14ac:dyDescent="0.25">
      <c r="A2090" s="11" t="s">
        <v>33633</v>
      </c>
      <c r="B2090" s="11" t="s">
        <v>26255</v>
      </c>
      <c r="C2090" s="12" t="s">
        <v>8741</v>
      </c>
      <c r="D2090" s="12" t="s">
        <v>8742</v>
      </c>
    </row>
    <row r="2091" spans="1:4" x14ac:dyDescent="0.25">
      <c r="A2091" s="11" t="s">
        <v>33633</v>
      </c>
      <c r="B2091" s="11" t="s">
        <v>26256</v>
      </c>
      <c r="C2091" s="12" t="s">
        <v>8743</v>
      </c>
      <c r="D2091" s="12" t="s">
        <v>8744</v>
      </c>
    </row>
    <row r="2092" spans="1:4" x14ac:dyDescent="0.25">
      <c r="A2092" s="11" t="s">
        <v>33633</v>
      </c>
      <c r="B2092" s="11" t="s">
        <v>2110</v>
      </c>
      <c r="C2092" s="12" t="s">
        <v>8745</v>
      </c>
      <c r="D2092" s="12" t="s">
        <v>8746</v>
      </c>
    </row>
    <row r="2093" spans="1:4" x14ac:dyDescent="0.25">
      <c r="A2093" s="11" t="s">
        <v>33633</v>
      </c>
      <c r="B2093" s="11" t="s">
        <v>26257</v>
      </c>
      <c r="C2093" s="12" t="s">
        <v>8747</v>
      </c>
      <c r="D2093" s="12" t="s">
        <v>8748</v>
      </c>
    </row>
    <row r="2094" spans="1:4" ht="25.5" x14ac:dyDescent="0.25">
      <c r="A2094" s="11" t="s">
        <v>33633</v>
      </c>
      <c r="B2094" s="11" t="s">
        <v>26258</v>
      </c>
      <c r="C2094" s="12" t="s">
        <v>8749</v>
      </c>
      <c r="D2094" s="12" t="s">
        <v>8750</v>
      </c>
    </row>
    <row r="2095" spans="1:4" ht="25.5" x14ac:dyDescent="0.25">
      <c r="A2095" s="11" t="s">
        <v>33633</v>
      </c>
      <c r="B2095" s="11" t="s">
        <v>26259</v>
      </c>
      <c r="C2095" s="12" t="s">
        <v>8751</v>
      </c>
      <c r="D2095" s="12" t="s">
        <v>8752</v>
      </c>
    </row>
    <row r="2096" spans="1:4" ht="25.5" x14ac:dyDescent="0.25">
      <c r="A2096" s="11" t="s">
        <v>33633</v>
      </c>
      <c r="B2096" s="11" t="s">
        <v>26260</v>
      </c>
      <c r="C2096" s="12" t="s">
        <v>8753</v>
      </c>
      <c r="D2096" s="12" t="s">
        <v>8754</v>
      </c>
    </row>
    <row r="2097" spans="1:4" ht="25.5" x14ac:dyDescent="0.25">
      <c r="A2097" s="11" t="s">
        <v>33633</v>
      </c>
      <c r="B2097" s="11" t="s">
        <v>26261</v>
      </c>
      <c r="C2097" s="12" t="s">
        <v>8755</v>
      </c>
      <c r="D2097" s="12" t="s">
        <v>8756</v>
      </c>
    </row>
    <row r="2098" spans="1:4" x14ac:dyDescent="0.25">
      <c r="A2098" s="11" t="s">
        <v>33633</v>
      </c>
      <c r="B2098" s="11" t="s">
        <v>26262</v>
      </c>
      <c r="C2098" s="12" t="s">
        <v>8757</v>
      </c>
      <c r="D2098" s="12" t="s">
        <v>8758</v>
      </c>
    </row>
    <row r="2099" spans="1:4" ht="38.25" x14ac:dyDescent="0.25">
      <c r="A2099" s="11" t="s">
        <v>33633</v>
      </c>
      <c r="B2099" s="11" t="s">
        <v>26263</v>
      </c>
      <c r="C2099" s="12" t="s">
        <v>8759</v>
      </c>
      <c r="D2099" s="12" t="s">
        <v>8760</v>
      </c>
    </row>
    <row r="2100" spans="1:4" x14ac:dyDescent="0.25">
      <c r="A2100" s="11" t="s">
        <v>33633</v>
      </c>
      <c r="B2100" s="11" t="s">
        <v>26264</v>
      </c>
      <c r="C2100" s="12" t="s">
        <v>8761</v>
      </c>
      <c r="D2100" s="12" t="s">
        <v>8762</v>
      </c>
    </row>
    <row r="2101" spans="1:4" x14ac:dyDescent="0.25">
      <c r="A2101" s="11" t="s">
        <v>33633</v>
      </c>
      <c r="B2101" s="11" t="s">
        <v>26265</v>
      </c>
      <c r="C2101" s="12" t="s">
        <v>8763</v>
      </c>
      <c r="D2101" s="12" t="s">
        <v>8764</v>
      </c>
    </row>
    <row r="2102" spans="1:4" ht="25.5" x14ac:dyDescent="0.25">
      <c r="A2102" s="11" t="s">
        <v>33633</v>
      </c>
      <c r="B2102" s="11" t="s">
        <v>26266</v>
      </c>
      <c r="C2102" s="12" t="s">
        <v>8765</v>
      </c>
      <c r="D2102" s="12" t="s">
        <v>8766</v>
      </c>
    </row>
    <row r="2103" spans="1:4" ht="25.5" x14ac:dyDescent="0.25">
      <c r="A2103" s="11" t="s">
        <v>33633</v>
      </c>
      <c r="B2103" s="11" t="s">
        <v>26267</v>
      </c>
      <c r="C2103" s="12" t="s">
        <v>8767</v>
      </c>
      <c r="D2103" s="12" t="s">
        <v>8768</v>
      </c>
    </row>
    <row r="2104" spans="1:4" ht="25.5" x14ac:dyDescent="0.25">
      <c r="A2104" s="11" t="s">
        <v>33633</v>
      </c>
      <c r="B2104" s="11" t="s">
        <v>26268</v>
      </c>
      <c r="C2104" s="12" t="s">
        <v>8769</v>
      </c>
      <c r="D2104" s="12" t="s">
        <v>8770</v>
      </c>
    </row>
    <row r="2105" spans="1:4" x14ac:dyDescent="0.25">
      <c r="A2105" s="11" t="s">
        <v>33633</v>
      </c>
      <c r="B2105" s="11" t="s">
        <v>26269</v>
      </c>
      <c r="C2105" s="12" t="s">
        <v>8771</v>
      </c>
      <c r="D2105" s="12" t="s">
        <v>8772</v>
      </c>
    </row>
    <row r="2106" spans="1:4" x14ac:dyDescent="0.25">
      <c r="A2106" s="11" t="s">
        <v>33619</v>
      </c>
      <c r="B2106" s="11" t="s">
        <v>34896</v>
      </c>
      <c r="C2106" s="12" t="s">
        <v>34897</v>
      </c>
      <c r="D2106" s="12" t="s">
        <v>34898</v>
      </c>
    </row>
    <row r="2107" spans="1:4" x14ac:dyDescent="0.25">
      <c r="A2107" s="11" t="s">
        <v>33633</v>
      </c>
      <c r="B2107" s="11" t="s">
        <v>26270</v>
      </c>
      <c r="C2107" s="12" t="s">
        <v>8773</v>
      </c>
      <c r="D2107" s="12" t="s">
        <v>8774</v>
      </c>
    </row>
    <row r="2108" spans="1:4" x14ac:dyDescent="0.25">
      <c r="A2108" s="11" t="s">
        <v>33633</v>
      </c>
      <c r="B2108" s="11" t="s">
        <v>26271</v>
      </c>
      <c r="C2108" s="12" t="s">
        <v>8775</v>
      </c>
      <c r="D2108" s="12" t="s">
        <v>8776</v>
      </c>
    </row>
    <row r="2109" spans="1:4" x14ac:dyDescent="0.25">
      <c r="A2109" s="11" t="s">
        <v>33619</v>
      </c>
      <c r="B2109" s="11" t="s">
        <v>34899</v>
      </c>
      <c r="C2109" s="12" t="s">
        <v>8777</v>
      </c>
      <c r="D2109" s="12" t="s">
        <v>8778</v>
      </c>
    </row>
    <row r="2110" spans="1:4" x14ac:dyDescent="0.25">
      <c r="A2110" s="11" t="s">
        <v>33619</v>
      </c>
      <c r="B2110" s="11" t="s">
        <v>34900</v>
      </c>
      <c r="C2110" s="12" t="s">
        <v>8779</v>
      </c>
      <c r="D2110" s="12" t="s">
        <v>8780</v>
      </c>
    </row>
    <row r="2111" spans="1:4" x14ac:dyDescent="0.25">
      <c r="A2111" s="11" t="s">
        <v>33633</v>
      </c>
      <c r="B2111" s="11" t="s">
        <v>26272</v>
      </c>
      <c r="C2111" s="12" t="s">
        <v>8777</v>
      </c>
      <c r="D2111" s="12" t="s">
        <v>8778</v>
      </c>
    </row>
    <row r="2112" spans="1:4" x14ac:dyDescent="0.25">
      <c r="A2112" s="11" t="s">
        <v>33633</v>
      </c>
      <c r="B2112" s="11" t="s">
        <v>26273</v>
      </c>
      <c r="C2112" s="12" t="s">
        <v>8779</v>
      </c>
      <c r="D2112" s="12" t="s">
        <v>8780</v>
      </c>
    </row>
    <row r="2113" spans="1:4" x14ac:dyDescent="0.25">
      <c r="A2113" s="11" t="s">
        <v>33633</v>
      </c>
      <c r="B2113" s="11" t="s">
        <v>1758</v>
      </c>
      <c r="C2113" s="12" t="s">
        <v>8781</v>
      </c>
      <c r="D2113" s="12" t="s">
        <v>8782</v>
      </c>
    </row>
    <row r="2114" spans="1:4" x14ac:dyDescent="0.25">
      <c r="A2114" s="11" t="s">
        <v>33633</v>
      </c>
      <c r="B2114" s="11" t="s">
        <v>2160</v>
      </c>
      <c r="C2114" s="12" t="s">
        <v>8783</v>
      </c>
      <c r="D2114" s="12" t="s">
        <v>8784</v>
      </c>
    </row>
    <row r="2115" spans="1:4" x14ac:dyDescent="0.25">
      <c r="A2115" s="11" t="s">
        <v>33633</v>
      </c>
      <c r="B2115" s="11" t="s">
        <v>26274</v>
      </c>
      <c r="C2115" s="12" t="s">
        <v>8785</v>
      </c>
      <c r="D2115" s="12" t="s">
        <v>8786</v>
      </c>
    </row>
    <row r="2116" spans="1:4" x14ac:dyDescent="0.25">
      <c r="A2116" s="11" t="s">
        <v>33633</v>
      </c>
      <c r="B2116" s="11" t="s">
        <v>26275</v>
      </c>
      <c r="C2116" s="12" t="s">
        <v>8787</v>
      </c>
      <c r="D2116" s="12" t="s">
        <v>8788</v>
      </c>
    </row>
    <row r="2117" spans="1:4" x14ac:dyDescent="0.25">
      <c r="A2117" s="11" t="s">
        <v>33633</v>
      </c>
      <c r="B2117" s="11" t="s">
        <v>26276</v>
      </c>
      <c r="C2117" s="12" t="s">
        <v>8789</v>
      </c>
      <c r="D2117" s="12" t="s">
        <v>8790</v>
      </c>
    </row>
    <row r="2118" spans="1:4" x14ac:dyDescent="0.25">
      <c r="A2118" s="11" t="s">
        <v>33633</v>
      </c>
      <c r="B2118" s="11" t="s">
        <v>26277</v>
      </c>
      <c r="C2118" s="12" t="s">
        <v>8791</v>
      </c>
      <c r="D2118" s="12" t="s">
        <v>8792</v>
      </c>
    </row>
    <row r="2119" spans="1:4" x14ac:dyDescent="0.25">
      <c r="A2119" s="11" t="s">
        <v>33633</v>
      </c>
      <c r="B2119" s="11" t="s">
        <v>26278</v>
      </c>
      <c r="C2119" s="12" t="s">
        <v>8793</v>
      </c>
      <c r="D2119" s="12" t="s">
        <v>8794</v>
      </c>
    </row>
    <row r="2120" spans="1:4" x14ac:dyDescent="0.25">
      <c r="A2120" s="11" t="s">
        <v>33633</v>
      </c>
      <c r="B2120" s="11" t="s">
        <v>26279</v>
      </c>
      <c r="C2120" s="12" t="s">
        <v>8795</v>
      </c>
      <c r="D2120" s="12" t="s">
        <v>8796</v>
      </c>
    </row>
    <row r="2121" spans="1:4" ht="25.5" x14ac:dyDescent="0.25">
      <c r="A2121" s="11" t="s">
        <v>33633</v>
      </c>
      <c r="B2121" s="11" t="s">
        <v>26280</v>
      </c>
      <c r="C2121" s="12" t="s">
        <v>8797</v>
      </c>
      <c r="D2121" s="12" t="s">
        <v>8798</v>
      </c>
    </row>
    <row r="2122" spans="1:4" x14ac:dyDescent="0.25">
      <c r="A2122" s="11" t="s">
        <v>33633</v>
      </c>
      <c r="B2122" s="11" t="s">
        <v>26281</v>
      </c>
      <c r="C2122" s="12" t="s">
        <v>8799</v>
      </c>
      <c r="D2122" s="12" t="s">
        <v>8800</v>
      </c>
    </row>
    <row r="2123" spans="1:4" x14ac:dyDescent="0.25">
      <c r="A2123" s="11" t="s">
        <v>33633</v>
      </c>
      <c r="B2123" s="11" t="s">
        <v>26282</v>
      </c>
      <c r="C2123" s="12" t="s">
        <v>8801</v>
      </c>
      <c r="D2123" s="12" t="s">
        <v>8802</v>
      </c>
    </row>
    <row r="2124" spans="1:4" x14ac:dyDescent="0.25">
      <c r="A2124" s="11" t="s">
        <v>33633</v>
      </c>
      <c r="B2124" s="11" t="s">
        <v>1391</v>
      </c>
      <c r="C2124" s="12" t="s">
        <v>8803</v>
      </c>
      <c r="D2124" s="12" t="s">
        <v>8804</v>
      </c>
    </row>
    <row r="2125" spans="1:4" x14ac:dyDescent="0.25">
      <c r="A2125" s="11" t="s">
        <v>33633</v>
      </c>
      <c r="B2125" s="11" t="s">
        <v>26283</v>
      </c>
      <c r="C2125" s="12" t="s">
        <v>8805</v>
      </c>
      <c r="D2125" s="12" t="s">
        <v>8806</v>
      </c>
    </row>
    <row r="2126" spans="1:4" x14ac:dyDescent="0.25">
      <c r="A2126" s="11" t="s">
        <v>33633</v>
      </c>
      <c r="B2126" s="11" t="s">
        <v>26284</v>
      </c>
      <c r="C2126" s="12" t="s">
        <v>8807</v>
      </c>
      <c r="D2126" s="12" t="s">
        <v>8808</v>
      </c>
    </row>
    <row r="2127" spans="1:4" x14ac:dyDescent="0.25">
      <c r="A2127" s="11" t="s">
        <v>33633</v>
      </c>
      <c r="B2127" s="11" t="s">
        <v>26285</v>
      </c>
      <c r="C2127" s="12" t="s">
        <v>8809</v>
      </c>
      <c r="D2127" s="12" t="s">
        <v>8810</v>
      </c>
    </row>
    <row r="2128" spans="1:4" x14ac:dyDescent="0.25">
      <c r="A2128" s="11" t="s">
        <v>33633</v>
      </c>
      <c r="B2128" s="11" t="s">
        <v>26286</v>
      </c>
      <c r="C2128" s="12" t="s">
        <v>8811</v>
      </c>
      <c r="D2128" s="12" t="s">
        <v>8812</v>
      </c>
    </row>
    <row r="2129" spans="1:4" x14ac:dyDescent="0.25">
      <c r="A2129" s="11" t="s">
        <v>33633</v>
      </c>
      <c r="B2129" s="11" t="s">
        <v>26287</v>
      </c>
      <c r="C2129" s="12" t="s">
        <v>8813</v>
      </c>
      <c r="D2129" s="12" t="s">
        <v>8814</v>
      </c>
    </row>
    <row r="2130" spans="1:4" x14ac:dyDescent="0.25">
      <c r="A2130" s="11" t="s">
        <v>33633</v>
      </c>
      <c r="B2130" s="11" t="s">
        <v>26288</v>
      </c>
      <c r="C2130" s="12" t="s">
        <v>8815</v>
      </c>
      <c r="D2130" s="12" t="s">
        <v>8816</v>
      </c>
    </row>
    <row r="2131" spans="1:4" x14ac:dyDescent="0.25">
      <c r="A2131" s="11" t="s">
        <v>33619</v>
      </c>
      <c r="B2131" s="11" t="s">
        <v>34901</v>
      </c>
      <c r="C2131" s="12" t="s">
        <v>34902</v>
      </c>
      <c r="D2131" s="12" t="s">
        <v>34903</v>
      </c>
    </row>
    <row r="2132" spans="1:4" ht="25.5" x14ac:dyDescent="0.25">
      <c r="A2132" s="11" t="s">
        <v>33633</v>
      </c>
      <c r="B2132" s="11" t="s">
        <v>3156</v>
      </c>
      <c r="C2132" s="12" t="s">
        <v>8817</v>
      </c>
      <c r="D2132" s="12" t="s">
        <v>8818</v>
      </c>
    </row>
    <row r="2133" spans="1:4" x14ac:dyDescent="0.25">
      <c r="A2133" s="11" t="s">
        <v>33619</v>
      </c>
      <c r="B2133" s="11" t="s">
        <v>34904</v>
      </c>
      <c r="C2133" s="12" t="s">
        <v>8822</v>
      </c>
      <c r="D2133" s="12" t="s">
        <v>8823</v>
      </c>
    </row>
    <row r="2134" spans="1:4" x14ac:dyDescent="0.25">
      <c r="A2134" s="11" t="s">
        <v>33619</v>
      </c>
      <c r="B2134" s="11" t="s">
        <v>34905</v>
      </c>
      <c r="C2134" s="12" t="s">
        <v>34906</v>
      </c>
      <c r="D2134" s="12" t="s">
        <v>34907</v>
      </c>
    </row>
    <row r="2135" spans="1:4" x14ac:dyDescent="0.25">
      <c r="A2135" s="11" t="s">
        <v>33633</v>
      </c>
      <c r="B2135" s="11" t="s">
        <v>26289</v>
      </c>
      <c r="C2135" s="12" t="s">
        <v>8819</v>
      </c>
      <c r="D2135" s="12" t="s">
        <v>8820</v>
      </c>
    </row>
    <row r="2136" spans="1:4" x14ac:dyDescent="0.25">
      <c r="A2136" s="11" t="s">
        <v>33633</v>
      </c>
      <c r="B2136" s="11" t="s">
        <v>26290</v>
      </c>
      <c r="C2136" s="12" t="s">
        <v>8821</v>
      </c>
      <c r="D2136" s="12" t="s">
        <v>8820</v>
      </c>
    </row>
    <row r="2137" spans="1:4" x14ac:dyDescent="0.25">
      <c r="A2137" s="11" t="s">
        <v>33633</v>
      </c>
      <c r="B2137" s="11" t="s">
        <v>1623</v>
      </c>
      <c r="C2137" s="12" t="s">
        <v>8822</v>
      </c>
      <c r="D2137" s="12" t="s">
        <v>8823</v>
      </c>
    </row>
    <row r="2138" spans="1:4" x14ac:dyDescent="0.25">
      <c r="A2138" s="11" t="s">
        <v>33633</v>
      </c>
      <c r="B2138" s="11" t="s">
        <v>1243</v>
      </c>
      <c r="C2138" s="12" t="s">
        <v>8824</v>
      </c>
      <c r="D2138" s="12" t="s">
        <v>8825</v>
      </c>
    </row>
    <row r="2139" spans="1:4" x14ac:dyDescent="0.25">
      <c r="A2139" s="11" t="s">
        <v>33619</v>
      </c>
      <c r="B2139" s="11" t="s">
        <v>34908</v>
      </c>
      <c r="C2139" s="12" t="s">
        <v>8830</v>
      </c>
      <c r="D2139" s="12" t="s">
        <v>34909</v>
      </c>
    </row>
    <row r="2140" spans="1:4" ht="25.5" x14ac:dyDescent="0.25">
      <c r="A2140" s="11" t="s">
        <v>33633</v>
      </c>
      <c r="B2140" s="11" t="s">
        <v>26291</v>
      </c>
      <c r="C2140" s="12" t="s">
        <v>8826</v>
      </c>
      <c r="D2140" s="12" t="s">
        <v>8827</v>
      </c>
    </row>
    <row r="2141" spans="1:4" ht="25.5" x14ac:dyDescent="0.25">
      <c r="A2141" s="11" t="s">
        <v>33619</v>
      </c>
      <c r="B2141" s="11" t="s">
        <v>34910</v>
      </c>
      <c r="C2141" s="12" t="s">
        <v>8832</v>
      </c>
      <c r="D2141" s="12" t="s">
        <v>8831</v>
      </c>
    </row>
    <row r="2142" spans="1:4" x14ac:dyDescent="0.25">
      <c r="A2142" s="11" t="s">
        <v>33633</v>
      </c>
      <c r="B2142" s="11" t="s">
        <v>26292</v>
      </c>
      <c r="C2142" s="12" t="s">
        <v>8828</v>
      </c>
      <c r="D2142" s="12" t="s">
        <v>8829</v>
      </c>
    </row>
    <row r="2143" spans="1:4" ht="25.5" x14ac:dyDescent="0.25">
      <c r="A2143" s="11" t="s">
        <v>33633</v>
      </c>
      <c r="B2143" s="11" t="s">
        <v>26293</v>
      </c>
      <c r="C2143" s="12" t="s">
        <v>8830</v>
      </c>
      <c r="D2143" s="12" t="s">
        <v>8831</v>
      </c>
    </row>
    <row r="2144" spans="1:4" ht="25.5" x14ac:dyDescent="0.25">
      <c r="A2144" s="11" t="s">
        <v>33633</v>
      </c>
      <c r="B2144" s="11" t="s">
        <v>26294</v>
      </c>
      <c r="C2144" s="12" t="s">
        <v>8832</v>
      </c>
      <c r="D2144" s="12" t="s">
        <v>8833</v>
      </c>
    </row>
    <row r="2145" spans="1:4" x14ac:dyDescent="0.25">
      <c r="A2145" s="11" t="s">
        <v>33633</v>
      </c>
      <c r="B2145" s="11" t="s">
        <v>2161</v>
      </c>
      <c r="C2145" s="12" t="s">
        <v>8834</v>
      </c>
      <c r="D2145" s="12" t="s">
        <v>8835</v>
      </c>
    </row>
    <row r="2146" spans="1:4" ht="25.5" x14ac:dyDescent="0.25">
      <c r="A2146" s="11" t="s">
        <v>33633</v>
      </c>
      <c r="B2146" s="11" t="s">
        <v>2111</v>
      </c>
      <c r="C2146" s="12" t="s">
        <v>8836</v>
      </c>
      <c r="D2146" s="12" t="s">
        <v>8837</v>
      </c>
    </row>
    <row r="2147" spans="1:4" x14ac:dyDescent="0.25">
      <c r="A2147" s="11" t="s">
        <v>33633</v>
      </c>
      <c r="B2147" s="11" t="s">
        <v>26295</v>
      </c>
      <c r="C2147" s="12" t="s">
        <v>8838</v>
      </c>
      <c r="D2147" s="12" t="s">
        <v>8839</v>
      </c>
    </row>
    <row r="2148" spans="1:4" ht="38.25" x14ac:dyDescent="0.25">
      <c r="A2148" s="11" t="s">
        <v>33633</v>
      </c>
      <c r="B2148" s="11" t="s">
        <v>26296</v>
      </c>
      <c r="C2148" s="12" t="s">
        <v>8840</v>
      </c>
      <c r="D2148" s="12" t="s">
        <v>8841</v>
      </c>
    </row>
    <row r="2149" spans="1:4" x14ac:dyDescent="0.25">
      <c r="A2149" s="11" t="s">
        <v>33633</v>
      </c>
      <c r="B2149" s="11" t="s">
        <v>26297</v>
      </c>
      <c r="C2149" s="12" t="s">
        <v>8842</v>
      </c>
      <c r="D2149" s="12" t="s">
        <v>8843</v>
      </c>
    </row>
    <row r="2150" spans="1:4" x14ac:dyDescent="0.25">
      <c r="A2150" s="11" t="s">
        <v>33633</v>
      </c>
      <c r="B2150" s="11" t="s">
        <v>2112</v>
      </c>
      <c r="C2150" s="12" t="s">
        <v>8844</v>
      </c>
      <c r="D2150" s="12" t="s">
        <v>8845</v>
      </c>
    </row>
    <row r="2151" spans="1:4" x14ac:dyDescent="0.25">
      <c r="A2151" s="11" t="s">
        <v>33619</v>
      </c>
      <c r="B2151" s="11" t="s">
        <v>34911</v>
      </c>
      <c r="C2151" s="12" t="s">
        <v>8870</v>
      </c>
      <c r="D2151" s="12" t="s">
        <v>8871</v>
      </c>
    </row>
    <row r="2152" spans="1:4" x14ac:dyDescent="0.25">
      <c r="A2152" s="11" t="s">
        <v>33619</v>
      </c>
      <c r="B2152" s="11" t="s">
        <v>34912</v>
      </c>
      <c r="C2152" s="12" t="s">
        <v>8872</v>
      </c>
      <c r="D2152" s="12" t="s">
        <v>8873</v>
      </c>
    </row>
    <row r="2153" spans="1:4" x14ac:dyDescent="0.25">
      <c r="A2153" s="11" t="s">
        <v>33633</v>
      </c>
      <c r="B2153" s="11" t="s">
        <v>26298</v>
      </c>
      <c r="C2153" s="12" t="s">
        <v>8846</v>
      </c>
      <c r="D2153" s="12" t="s">
        <v>8847</v>
      </c>
    </row>
    <row r="2154" spans="1:4" x14ac:dyDescent="0.25">
      <c r="A2154" s="11" t="s">
        <v>33619</v>
      </c>
      <c r="B2154" s="11" t="s">
        <v>34913</v>
      </c>
      <c r="C2154" s="12" t="s">
        <v>8874</v>
      </c>
      <c r="D2154" s="12" t="s">
        <v>8875</v>
      </c>
    </row>
    <row r="2155" spans="1:4" x14ac:dyDescent="0.25">
      <c r="A2155" s="11" t="s">
        <v>33619</v>
      </c>
      <c r="B2155" s="11" t="s">
        <v>34914</v>
      </c>
      <c r="C2155" s="12" t="s">
        <v>34915</v>
      </c>
      <c r="D2155" s="12" t="s">
        <v>34916</v>
      </c>
    </row>
    <row r="2156" spans="1:4" ht="25.5" x14ac:dyDescent="0.25">
      <c r="A2156" s="11" t="s">
        <v>33633</v>
      </c>
      <c r="B2156" s="11" t="s">
        <v>26299</v>
      </c>
      <c r="C2156" s="12" t="s">
        <v>8848</v>
      </c>
      <c r="D2156" s="12" t="s">
        <v>8849</v>
      </c>
    </row>
    <row r="2157" spans="1:4" x14ac:dyDescent="0.25">
      <c r="A2157" s="11" t="s">
        <v>33633</v>
      </c>
      <c r="B2157" s="11" t="s">
        <v>1566</v>
      </c>
      <c r="C2157" s="12" t="s">
        <v>8850</v>
      </c>
      <c r="D2157" s="12" t="s">
        <v>8851</v>
      </c>
    </row>
    <row r="2158" spans="1:4" x14ac:dyDescent="0.25">
      <c r="A2158" s="11" t="s">
        <v>33619</v>
      </c>
      <c r="B2158" s="11" t="s">
        <v>34917</v>
      </c>
      <c r="C2158" s="12" t="s">
        <v>9339</v>
      </c>
      <c r="D2158" s="12" t="s">
        <v>34918</v>
      </c>
    </row>
    <row r="2159" spans="1:4" x14ac:dyDescent="0.25">
      <c r="A2159" s="11" t="s">
        <v>33619</v>
      </c>
      <c r="B2159" s="11" t="s">
        <v>34919</v>
      </c>
      <c r="C2159" s="12" t="s">
        <v>9339</v>
      </c>
      <c r="D2159" s="12" t="s">
        <v>34918</v>
      </c>
    </row>
    <row r="2160" spans="1:4" x14ac:dyDescent="0.25">
      <c r="A2160" s="11" t="s">
        <v>33619</v>
      </c>
      <c r="B2160" s="11" t="s">
        <v>34920</v>
      </c>
      <c r="C2160" s="12" t="s">
        <v>34921</v>
      </c>
      <c r="D2160" s="12" t="s">
        <v>34918</v>
      </c>
    </row>
    <row r="2161" spans="1:4" x14ac:dyDescent="0.25">
      <c r="A2161" s="11" t="s">
        <v>33633</v>
      </c>
      <c r="B2161" s="11" t="s">
        <v>3160</v>
      </c>
      <c r="C2161" s="12" t="s">
        <v>8852</v>
      </c>
      <c r="D2161" s="12" t="s">
        <v>8853</v>
      </c>
    </row>
    <row r="2162" spans="1:4" x14ac:dyDescent="0.25">
      <c r="A2162" s="11" t="s">
        <v>33633</v>
      </c>
      <c r="B2162" s="11" t="s">
        <v>26300</v>
      </c>
      <c r="C2162" s="12" t="s">
        <v>8854</v>
      </c>
      <c r="D2162" s="12" t="s">
        <v>8855</v>
      </c>
    </row>
    <row r="2163" spans="1:4" x14ac:dyDescent="0.25">
      <c r="A2163" s="11" t="s">
        <v>33633</v>
      </c>
      <c r="B2163" s="11" t="s">
        <v>1251</v>
      </c>
      <c r="C2163" s="12" t="s">
        <v>8856</v>
      </c>
      <c r="D2163" s="12" t="s">
        <v>8857</v>
      </c>
    </row>
    <row r="2164" spans="1:4" x14ac:dyDescent="0.25">
      <c r="A2164" s="11" t="s">
        <v>33633</v>
      </c>
      <c r="B2164" s="11" t="s">
        <v>26301</v>
      </c>
      <c r="C2164" s="12" t="s">
        <v>8858</v>
      </c>
      <c r="D2164" s="12" t="s">
        <v>8859</v>
      </c>
    </row>
    <row r="2165" spans="1:4" x14ac:dyDescent="0.25">
      <c r="A2165" s="11" t="s">
        <v>33633</v>
      </c>
      <c r="B2165" s="11" t="s">
        <v>26302</v>
      </c>
      <c r="C2165" s="12" t="s">
        <v>8860</v>
      </c>
      <c r="D2165" s="12" t="s">
        <v>8861</v>
      </c>
    </row>
    <row r="2166" spans="1:4" x14ac:dyDescent="0.25">
      <c r="A2166" s="11" t="s">
        <v>33633</v>
      </c>
      <c r="B2166" s="11" t="s">
        <v>26303</v>
      </c>
      <c r="C2166" s="12" t="s">
        <v>8862</v>
      </c>
      <c r="D2166" s="12" t="s">
        <v>8863</v>
      </c>
    </row>
    <row r="2167" spans="1:4" x14ac:dyDescent="0.25">
      <c r="A2167" s="11" t="s">
        <v>33633</v>
      </c>
      <c r="B2167" s="11" t="s">
        <v>26304</v>
      </c>
      <c r="C2167" s="12" t="s">
        <v>8864</v>
      </c>
      <c r="D2167" s="12" t="s">
        <v>8865</v>
      </c>
    </row>
    <row r="2168" spans="1:4" x14ac:dyDescent="0.25">
      <c r="A2168" s="11" t="s">
        <v>33633</v>
      </c>
      <c r="B2168" s="11" t="s">
        <v>26305</v>
      </c>
      <c r="C2168" s="12" t="s">
        <v>8866</v>
      </c>
      <c r="D2168" s="12" t="s">
        <v>8867</v>
      </c>
    </row>
    <row r="2169" spans="1:4" x14ac:dyDescent="0.25">
      <c r="A2169" s="11" t="s">
        <v>33633</v>
      </c>
      <c r="B2169" s="11" t="s">
        <v>26306</v>
      </c>
      <c r="C2169" s="12" t="s">
        <v>8868</v>
      </c>
      <c r="D2169" s="12" t="s">
        <v>8869</v>
      </c>
    </row>
    <row r="2170" spans="1:4" x14ac:dyDescent="0.25">
      <c r="A2170" s="11" t="s">
        <v>33633</v>
      </c>
      <c r="B2170" s="11" t="s">
        <v>26307</v>
      </c>
      <c r="C2170" s="12" t="s">
        <v>8870</v>
      </c>
      <c r="D2170" s="12" t="s">
        <v>8871</v>
      </c>
    </row>
    <row r="2171" spans="1:4" x14ac:dyDescent="0.25">
      <c r="A2171" s="11" t="s">
        <v>33633</v>
      </c>
      <c r="B2171" s="11" t="s">
        <v>26308</v>
      </c>
      <c r="C2171" s="12" t="s">
        <v>8872</v>
      </c>
      <c r="D2171" s="12" t="s">
        <v>8873</v>
      </c>
    </row>
    <row r="2172" spans="1:4" x14ac:dyDescent="0.25">
      <c r="A2172" s="11" t="s">
        <v>33633</v>
      </c>
      <c r="B2172" s="11" t="s">
        <v>26309</v>
      </c>
      <c r="C2172" s="12" t="s">
        <v>8874</v>
      </c>
      <c r="D2172" s="12" t="s">
        <v>8875</v>
      </c>
    </row>
    <row r="2173" spans="1:4" x14ac:dyDescent="0.25">
      <c r="A2173" s="11" t="s">
        <v>33633</v>
      </c>
      <c r="B2173" s="11" t="s">
        <v>4700</v>
      </c>
      <c r="C2173" s="12" t="s">
        <v>8876</v>
      </c>
      <c r="D2173" s="12" t="s">
        <v>8877</v>
      </c>
    </row>
    <row r="2174" spans="1:4" x14ac:dyDescent="0.25">
      <c r="A2174" s="11" t="s">
        <v>33633</v>
      </c>
      <c r="B2174" s="11" t="s">
        <v>26310</v>
      </c>
      <c r="C2174" s="12" t="s">
        <v>8878</v>
      </c>
      <c r="D2174" s="12" t="s">
        <v>8879</v>
      </c>
    </row>
    <row r="2175" spans="1:4" x14ac:dyDescent="0.25">
      <c r="A2175" s="11" t="s">
        <v>33633</v>
      </c>
      <c r="B2175" s="11" t="s">
        <v>26311</v>
      </c>
      <c r="C2175" s="12" t="s">
        <v>8880</v>
      </c>
      <c r="D2175" s="12" t="s">
        <v>8881</v>
      </c>
    </row>
    <row r="2176" spans="1:4" x14ac:dyDescent="0.25">
      <c r="A2176" s="11" t="s">
        <v>33633</v>
      </c>
      <c r="B2176" s="11" t="s">
        <v>26312</v>
      </c>
      <c r="C2176" s="12" t="s">
        <v>8882</v>
      </c>
      <c r="D2176" s="12" t="s">
        <v>8883</v>
      </c>
    </row>
    <row r="2177" spans="1:4" x14ac:dyDescent="0.25">
      <c r="A2177" s="11" t="s">
        <v>33633</v>
      </c>
      <c r="B2177" s="11" t="s">
        <v>3161</v>
      </c>
      <c r="C2177" s="12" t="s">
        <v>8884</v>
      </c>
      <c r="D2177" s="12" t="s">
        <v>8885</v>
      </c>
    </row>
    <row r="2178" spans="1:4" x14ac:dyDescent="0.25">
      <c r="A2178" s="11" t="s">
        <v>33633</v>
      </c>
      <c r="B2178" s="11" t="s">
        <v>26313</v>
      </c>
      <c r="C2178" s="12" t="s">
        <v>8886</v>
      </c>
      <c r="D2178" s="12" t="s">
        <v>8887</v>
      </c>
    </row>
    <row r="2179" spans="1:4" x14ac:dyDescent="0.25">
      <c r="A2179" s="11" t="s">
        <v>33633</v>
      </c>
      <c r="B2179" s="11" t="s">
        <v>26314</v>
      </c>
      <c r="C2179" s="12" t="s">
        <v>8888</v>
      </c>
      <c r="D2179" s="12" t="s">
        <v>8889</v>
      </c>
    </row>
    <row r="2180" spans="1:4" x14ac:dyDescent="0.25">
      <c r="A2180" s="11" t="s">
        <v>33633</v>
      </c>
      <c r="B2180" s="11" t="s">
        <v>26315</v>
      </c>
      <c r="C2180" s="12" t="s">
        <v>8890</v>
      </c>
      <c r="D2180" s="12" t="s">
        <v>8887</v>
      </c>
    </row>
    <row r="2181" spans="1:4" x14ac:dyDescent="0.25">
      <c r="A2181" s="11" t="s">
        <v>33633</v>
      </c>
      <c r="B2181" s="11" t="s">
        <v>26316</v>
      </c>
      <c r="C2181" s="12" t="s">
        <v>8891</v>
      </c>
      <c r="D2181" s="12" t="s">
        <v>8892</v>
      </c>
    </row>
    <row r="2182" spans="1:4" x14ac:dyDescent="0.25">
      <c r="A2182" s="11" t="s">
        <v>33633</v>
      </c>
      <c r="B2182" s="11" t="s">
        <v>1252</v>
      </c>
      <c r="C2182" s="12" t="s">
        <v>8893</v>
      </c>
      <c r="D2182" s="12" t="s">
        <v>8894</v>
      </c>
    </row>
    <row r="2183" spans="1:4" x14ac:dyDescent="0.25">
      <c r="A2183" s="11" t="s">
        <v>33633</v>
      </c>
      <c r="B2183" s="11" t="s">
        <v>26317</v>
      </c>
      <c r="C2183" s="12" t="s">
        <v>8895</v>
      </c>
      <c r="D2183" s="12" t="s">
        <v>8896</v>
      </c>
    </row>
    <row r="2184" spans="1:4" x14ac:dyDescent="0.25">
      <c r="A2184" s="11" t="s">
        <v>33633</v>
      </c>
      <c r="B2184" s="11" t="s">
        <v>26318</v>
      </c>
      <c r="C2184" s="12" t="s">
        <v>8897</v>
      </c>
      <c r="D2184" s="12" t="s">
        <v>8898</v>
      </c>
    </row>
    <row r="2185" spans="1:4" x14ac:dyDescent="0.25">
      <c r="A2185" s="11" t="s">
        <v>33633</v>
      </c>
      <c r="B2185" s="11" t="s">
        <v>1255</v>
      </c>
      <c r="C2185" s="12" t="s">
        <v>8899</v>
      </c>
      <c r="D2185" s="12" t="s">
        <v>8900</v>
      </c>
    </row>
    <row r="2186" spans="1:4" x14ac:dyDescent="0.25">
      <c r="A2186" s="11" t="s">
        <v>33633</v>
      </c>
      <c r="B2186" s="11" t="s">
        <v>26319</v>
      </c>
      <c r="C2186" s="12" t="s">
        <v>8901</v>
      </c>
      <c r="D2186" s="12" t="s">
        <v>8902</v>
      </c>
    </row>
    <row r="2187" spans="1:4" x14ac:dyDescent="0.25">
      <c r="A2187" s="11" t="s">
        <v>33633</v>
      </c>
      <c r="B2187" s="11" t="s">
        <v>26320</v>
      </c>
      <c r="C2187" s="12" t="s">
        <v>8903</v>
      </c>
      <c r="D2187" s="12" t="s">
        <v>8900</v>
      </c>
    </row>
    <row r="2188" spans="1:4" ht="25.5" x14ac:dyDescent="0.25">
      <c r="A2188" s="11" t="s">
        <v>33633</v>
      </c>
      <c r="B2188" s="11" t="s">
        <v>26321</v>
      </c>
      <c r="C2188" s="12" t="s">
        <v>8904</v>
      </c>
      <c r="D2188" s="12" t="s">
        <v>8905</v>
      </c>
    </row>
    <row r="2189" spans="1:4" x14ac:dyDescent="0.25">
      <c r="A2189" s="11" t="s">
        <v>33633</v>
      </c>
      <c r="B2189" s="11" t="s">
        <v>2113</v>
      </c>
      <c r="C2189" s="12" t="s">
        <v>8906</v>
      </c>
      <c r="D2189" s="12" t="s">
        <v>8907</v>
      </c>
    </row>
    <row r="2190" spans="1:4" x14ac:dyDescent="0.25">
      <c r="A2190" s="11" t="s">
        <v>33633</v>
      </c>
      <c r="B2190" s="11" t="s">
        <v>26322</v>
      </c>
      <c r="C2190" s="12" t="s">
        <v>8908</v>
      </c>
      <c r="D2190" s="12" t="s">
        <v>8909</v>
      </c>
    </row>
    <row r="2191" spans="1:4" x14ac:dyDescent="0.25">
      <c r="A2191" s="11" t="s">
        <v>33633</v>
      </c>
      <c r="B2191" s="11" t="s">
        <v>26323</v>
      </c>
      <c r="C2191" s="12" t="s">
        <v>8910</v>
      </c>
      <c r="D2191" s="12" t="s">
        <v>8911</v>
      </c>
    </row>
    <row r="2192" spans="1:4" x14ac:dyDescent="0.25">
      <c r="A2192" s="11" t="s">
        <v>33633</v>
      </c>
      <c r="B2192" s="11" t="s">
        <v>26324</v>
      </c>
      <c r="C2192" s="12" t="s">
        <v>8912</v>
      </c>
      <c r="D2192" s="12" t="s">
        <v>8913</v>
      </c>
    </row>
    <row r="2193" spans="1:4" x14ac:dyDescent="0.25">
      <c r="A2193" s="11" t="s">
        <v>33633</v>
      </c>
      <c r="B2193" s="11" t="s">
        <v>26325</v>
      </c>
      <c r="C2193" s="12" t="s">
        <v>8914</v>
      </c>
      <c r="D2193" s="12" t="s">
        <v>8915</v>
      </c>
    </row>
    <row r="2194" spans="1:4" x14ac:dyDescent="0.25">
      <c r="A2194" s="11" t="s">
        <v>33633</v>
      </c>
      <c r="B2194" s="11" t="s">
        <v>26326</v>
      </c>
      <c r="C2194" s="12" t="s">
        <v>8916</v>
      </c>
      <c r="D2194" s="12" t="s">
        <v>8917</v>
      </c>
    </row>
    <row r="2195" spans="1:4" x14ac:dyDescent="0.25">
      <c r="A2195" s="11" t="s">
        <v>33633</v>
      </c>
      <c r="B2195" s="11" t="s">
        <v>26327</v>
      </c>
      <c r="C2195" s="12" t="s">
        <v>8918</v>
      </c>
      <c r="D2195" s="12" t="s">
        <v>8919</v>
      </c>
    </row>
    <row r="2196" spans="1:4" x14ac:dyDescent="0.25">
      <c r="A2196" s="11" t="s">
        <v>33633</v>
      </c>
      <c r="B2196" s="11" t="s">
        <v>26328</v>
      </c>
      <c r="C2196" s="12" t="s">
        <v>8920</v>
      </c>
      <c r="D2196" s="12" t="s">
        <v>8921</v>
      </c>
    </row>
    <row r="2197" spans="1:4" x14ac:dyDescent="0.25">
      <c r="A2197" s="11" t="s">
        <v>33633</v>
      </c>
      <c r="B2197" s="11" t="s">
        <v>26329</v>
      </c>
      <c r="C2197" s="12" t="s">
        <v>8922</v>
      </c>
      <c r="D2197" s="12" t="s">
        <v>8923</v>
      </c>
    </row>
    <row r="2198" spans="1:4" x14ac:dyDescent="0.25">
      <c r="A2198" s="11" t="s">
        <v>33633</v>
      </c>
      <c r="B2198" s="11" t="s">
        <v>26330</v>
      </c>
      <c r="C2198" s="12" t="s">
        <v>8924</v>
      </c>
      <c r="D2198" s="12" t="s">
        <v>8925</v>
      </c>
    </row>
    <row r="2199" spans="1:4" x14ac:dyDescent="0.25">
      <c r="A2199" s="11" t="s">
        <v>33633</v>
      </c>
      <c r="B2199" s="11" t="s">
        <v>26331</v>
      </c>
      <c r="C2199" s="12" t="s">
        <v>8926</v>
      </c>
      <c r="D2199" s="12" t="s">
        <v>8927</v>
      </c>
    </row>
    <row r="2200" spans="1:4" x14ac:dyDescent="0.25">
      <c r="A2200" s="11" t="s">
        <v>33633</v>
      </c>
      <c r="B2200" s="11" t="s">
        <v>26332</v>
      </c>
      <c r="C2200" s="12" t="s">
        <v>8928</v>
      </c>
      <c r="D2200" s="12" t="s">
        <v>8929</v>
      </c>
    </row>
    <row r="2201" spans="1:4" x14ac:dyDescent="0.25">
      <c r="A2201" s="11" t="s">
        <v>33633</v>
      </c>
      <c r="B2201" s="11" t="s">
        <v>26333</v>
      </c>
      <c r="C2201" s="12" t="s">
        <v>8930</v>
      </c>
      <c r="D2201" s="12" t="s">
        <v>8931</v>
      </c>
    </row>
    <row r="2202" spans="1:4" x14ac:dyDescent="0.25">
      <c r="A2202" s="11" t="s">
        <v>33633</v>
      </c>
      <c r="B2202" s="11" t="s">
        <v>26334</v>
      </c>
      <c r="C2202" s="12" t="s">
        <v>8932</v>
      </c>
      <c r="D2202" s="12" t="s">
        <v>8933</v>
      </c>
    </row>
    <row r="2203" spans="1:4" x14ac:dyDescent="0.25">
      <c r="A2203" s="11" t="s">
        <v>33633</v>
      </c>
      <c r="B2203" s="11" t="s">
        <v>26335</v>
      </c>
      <c r="C2203" s="12" t="s">
        <v>8934</v>
      </c>
      <c r="D2203" s="12" t="s">
        <v>8935</v>
      </c>
    </row>
    <row r="2204" spans="1:4" x14ac:dyDescent="0.25">
      <c r="A2204" s="11" t="s">
        <v>33633</v>
      </c>
      <c r="B2204" s="11" t="s">
        <v>26336</v>
      </c>
      <c r="C2204" s="12" t="s">
        <v>8936</v>
      </c>
      <c r="D2204" s="12" t="s">
        <v>8937</v>
      </c>
    </row>
    <row r="2205" spans="1:4" x14ac:dyDescent="0.25">
      <c r="A2205" s="11" t="s">
        <v>33633</v>
      </c>
      <c r="B2205" s="11" t="s">
        <v>26337</v>
      </c>
      <c r="C2205" s="12" t="s">
        <v>8938</v>
      </c>
      <c r="D2205" s="12" t="s">
        <v>8939</v>
      </c>
    </row>
    <row r="2206" spans="1:4" x14ac:dyDescent="0.25">
      <c r="A2206" s="11" t="s">
        <v>33633</v>
      </c>
      <c r="B2206" s="11" t="s">
        <v>26338</v>
      </c>
      <c r="C2206" s="12" t="s">
        <v>8940</v>
      </c>
      <c r="D2206" s="12" t="s">
        <v>8941</v>
      </c>
    </row>
    <row r="2207" spans="1:4" x14ac:dyDescent="0.25">
      <c r="A2207" s="11" t="s">
        <v>33633</v>
      </c>
      <c r="B2207" s="11" t="s">
        <v>1761</v>
      </c>
      <c r="C2207" s="12" t="s">
        <v>8942</v>
      </c>
      <c r="D2207" s="12" t="s">
        <v>8943</v>
      </c>
    </row>
    <row r="2208" spans="1:4" x14ac:dyDescent="0.25">
      <c r="A2208" s="11" t="s">
        <v>33633</v>
      </c>
      <c r="B2208" s="11" t="s">
        <v>1624</v>
      </c>
      <c r="C2208" s="12" t="s">
        <v>8944</v>
      </c>
      <c r="D2208" s="12" t="s">
        <v>8945</v>
      </c>
    </row>
    <row r="2209" spans="1:4" ht="25.5" x14ac:dyDescent="0.25">
      <c r="A2209" s="11" t="s">
        <v>33633</v>
      </c>
      <c r="B2209" s="11" t="s">
        <v>26339</v>
      </c>
      <c r="C2209" s="12" t="s">
        <v>8946</v>
      </c>
      <c r="D2209" s="12" t="s">
        <v>8947</v>
      </c>
    </row>
    <row r="2210" spans="1:4" x14ac:dyDescent="0.25">
      <c r="A2210" s="11" t="s">
        <v>33619</v>
      </c>
      <c r="B2210" s="11" t="s">
        <v>34922</v>
      </c>
      <c r="C2210" s="12" t="s">
        <v>8958</v>
      </c>
      <c r="D2210" s="12" t="s">
        <v>8959</v>
      </c>
    </row>
    <row r="2211" spans="1:4" x14ac:dyDescent="0.25">
      <c r="A2211" s="11" t="s">
        <v>33619</v>
      </c>
      <c r="B2211" s="11" t="s">
        <v>34923</v>
      </c>
      <c r="C2211" s="12" t="s">
        <v>34924</v>
      </c>
      <c r="D2211" s="12" t="s">
        <v>34925</v>
      </c>
    </row>
    <row r="2212" spans="1:4" ht="25.5" x14ac:dyDescent="0.25">
      <c r="A2212" s="11" t="s">
        <v>33633</v>
      </c>
      <c r="B2212" s="11" t="s">
        <v>26340</v>
      </c>
      <c r="C2212" s="12" t="s">
        <v>8948</v>
      </c>
      <c r="D2212" s="12" t="s">
        <v>8949</v>
      </c>
    </row>
    <row r="2213" spans="1:4" x14ac:dyDescent="0.25">
      <c r="A2213" s="11" t="s">
        <v>33633</v>
      </c>
      <c r="B2213" s="11" t="s">
        <v>26341</v>
      </c>
      <c r="C2213" s="12" t="s">
        <v>8950</v>
      </c>
      <c r="D2213" s="12" t="s">
        <v>8951</v>
      </c>
    </row>
    <row r="2214" spans="1:4" x14ac:dyDescent="0.25">
      <c r="A2214" s="11" t="s">
        <v>33633</v>
      </c>
      <c r="B2214" s="11" t="s">
        <v>26342</v>
      </c>
      <c r="C2214" s="12" t="s">
        <v>8952</v>
      </c>
      <c r="D2214" s="12" t="s">
        <v>8953</v>
      </c>
    </row>
    <row r="2215" spans="1:4" x14ac:dyDescent="0.25">
      <c r="A2215" s="11" t="s">
        <v>33633</v>
      </c>
      <c r="B2215" s="11" t="s">
        <v>26343</v>
      </c>
      <c r="C2215" s="12" t="s">
        <v>8954</v>
      </c>
      <c r="D2215" s="12" t="s">
        <v>8955</v>
      </c>
    </row>
    <row r="2216" spans="1:4" x14ac:dyDescent="0.25">
      <c r="A2216" s="11" t="s">
        <v>33633</v>
      </c>
      <c r="B2216" s="11" t="s">
        <v>26344</v>
      </c>
      <c r="C2216" s="12" t="s">
        <v>8956</v>
      </c>
      <c r="D2216" s="12" t="s">
        <v>8957</v>
      </c>
    </row>
    <row r="2217" spans="1:4" x14ac:dyDescent="0.25">
      <c r="A2217" s="11" t="s">
        <v>33633</v>
      </c>
      <c r="B2217" s="11" t="s">
        <v>26345</v>
      </c>
      <c r="C2217" s="12" t="s">
        <v>8958</v>
      </c>
      <c r="D2217" s="12" t="s">
        <v>8959</v>
      </c>
    </row>
    <row r="2218" spans="1:4" x14ac:dyDescent="0.25">
      <c r="A2218" s="11" t="s">
        <v>33633</v>
      </c>
      <c r="B2218" s="11" t="s">
        <v>26346</v>
      </c>
      <c r="C2218" s="12" t="s">
        <v>8960</v>
      </c>
      <c r="D2218" s="12" t="s">
        <v>8961</v>
      </c>
    </row>
    <row r="2219" spans="1:4" x14ac:dyDescent="0.25">
      <c r="A2219" s="11" t="s">
        <v>33633</v>
      </c>
      <c r="B2219" s="11" t="s">
        <v>26347</v>
      </c>
      <c r="C2219" s="12" t="s">
        <v>8962</v>
      </c>
      <c r="D2219" s="12" t="s">
        <v>8963</v>
      </c>
    </row>
    <row r="2220" spans="1:4" ht="25.5" x14ac:dyDescent="0.25">
      <c r="A2220" s="11" t="s">
        <v>33633</v>
      </c>
      <c r="B2220" s="11" t="s">
        <v>26348</v>
      </c>
      <c r="C2220" s="12" t="s">
        <v>8964</v>
      </c>
      <c r="D2220" s="12" t="s">
        <v>8965</v>
      </c>
    </row>
    <row r="2221" spans="1:4" x14ac:dyDescent="0.25">
      <c r="A2221" s="11" t="s">
        <v>33633</v>
      </c>
      <c r="B2221" s="11" t="s">
        <v>26349</v>
      </c>
      <c r="C2221" s="12" t="s">
        <v>8966</v>
      </c>
      <c r="D2221" s="12" t="s">
        <v>8967</v>
      </c>
    </row>
    <row r="2222" spans="1:4" ht="25.5" x14ac:dyDescent="0.25">
      <c r="A2222" s="11" t="s">
        <v>33633</v>
      </c>
      <c r="B2222" s="11" t="s">
        <v>26350</v>
      </c>
      <c r="C2222" s="12" t="s">
        <v>8968</v>
      </c>
      <c r="D2222" s="12" t="s">
        <v>8969</v>
      </c>
    </row>
    <row r="2223" spans="1:4" x14ac:dyDescent="0.25">
      <c r="A2223" s="11" t="s">
        <v>33633</v>
      </c>
      <c r="B2223" s="11" t="s">
        <v>26351</v>
      </c>
      <c r="C2223" s="12" t="s">
        <v>8970</v>
      </c>
      <c r="D2223" s="12" t="s">
        <v>8971</v>
      </c>
    </row>
    <row r="2224" spans="1:4" x14ac:dyDescent="0.25">
      <c r="A2224" s="11" t="s">
        <v>33633</v>
      </c>
      <c r="B2224" s="11" t="s">
        <v>26352</v>
      </c>
      <c r="C2224" s="12" t="s">
        <v>8972</v>
      </c>
      <c r="D2224" s="12" t="s">
        <v>8973</v>
      </c>
    </row>
    <row r="2225" spans="1:4" x14ac:dyDescent="0.25">
      <c r="A2225" s="11" t="s">
        <v>33633</v>
      </c>
      <c r="B2225" s="11" t="s">
        <v>26353</v>
      </c>
      <c r="C2225" s="12" t="s">
        <v>8974</v>
      </c>
      <c r="D2225" s="12" t="s">
        <v>8975</v>
      </c>
    </row>
    <row r="2226" spans="1:4" x14ac:dyDescent="0.25">
      <c r="A2226" s="11" t="s">
        <v>33633</v>
      </c>
      <c r="B2226" s="11" t="s">
        <v>26354</v>
      </c>
      <c r="C2226" s="12" t="s">
        <v>8976</v>
      </c>
      <c r="D2226" s="12" t="s">
        <v>8977</v>
      </c>
    </row>
    <row r="2227" spans="1:4" x14ac:dyDescent="0.25">
      <c r="A2227" s="11" t="s">
        <v>33633</v>
      </c>
      <c r="B2227" s="11" t="s">
        <v>2114</v>
      </c>
      <c r="C2227" s="12" t="s">
        <v>8978</v>
      </c>
      <c r="D2227" s="12" t="s">
        <v>8979</v>
      </c>
    </row>
    <row r="2228" spans="1:4" x14ac:dyDescent="0.25">
      <c r="A2228" s="11" t="s">
        <v>33633</v>
      </c>
      <c r="B2228" s="11" t="s">
        <v>26355</v>
      </c>
      <c r="C2228" s="12" t="s">
        <v>8980</v>
      </c>
      <c r="D2228" s="12" t="s">
        <v>8981</v>
      </c>
    </row>
    <row r="2229" spans="1:4" x14ac:dyDescent="0.25">
      <c r="A2229" s="11" t="s">
        <v>33633</v>
      </c>
      <c r="B2229" s="11" t="s">
        <v>26356</v>
      </c>
      <c r="C2229" s="12" t="s">
        <v>8982</v>
      </c>
      <c r="D2229" s="12" t="s">
        <v>8983</v>
      </c>
    </row>
    <row r="2230" spans="1:4" x14ac:dyDescent="0.25">
      <c r="A2230" s="11" t="s">
        <v>33633</v>
      </c>
      <c r="B2230" s="11" t="s">
        <v>26357</v>
      </c>
      <c r="C2230" s="12" t="s">
        <v>8984</v>
      </c>
      <c r="D2230" s="12" t="s">
        <v>8985</v>
      </c>
    </row>
    <row r="2231" spans="1:4" x14ac:dyDescent="0.25">
      <c r="A2231" s="11" t="s">
        <v>33633</v>
      </c>
      <c r="B2231" s="11" t="s">
        <v>26358</v>
      </c>
      <c r="C2231" s="12" t="s">
        <v>8986</v>
      </c>
      <c r="D2231" s="12" t="s">
        <v>8987</v>
      </c>
    </row>
    <row r="2232" spans="1:4" x14ac:dyDescent="0.25">
      <c r="A2232" s="11" t="s">
        <v>33633</v>
      </c>
      <c r="B2232" s="11" t="s">
        <v>2116</v>
      </c>
      <c r="C2232" s="12" t="s">
        <v>8988</v>
      </c>
      <c r="D2232" s="12" t="s">
        <v>8989</v>
      </c>
    </row>
    <row r="2233" spans="1:4" x14ac:dyDescent="0.25">
      <c r="A2233" s="11" t="s">
        <v>33633</v>
      </c>
      <c r="B2233" s="11" t="s">
        <v>26359</v>
      </c>
      <c r="C2233" s="12" t="s">
        <v>8990</v>
      </c>
      <c r="D2233" s="12" t="s">
        <v>8991</v>
      </c>
    </row>
    <row r="2234" spans="1:4" x14ac:dyDescent="0.25">
      <c r="A2234" s="11" t="s">
        <v>33633</v>
      </c>
      <c r="B2234" s="11" t="s">
        <v>26360</v>
      </c>
      <c r="C2234" s="12" t="s">
        <v>8992</v>
      </c>
      <c r="D2234" s="12" t="s">
        <v>8993</v>
      </c>
    </row>
    <row r="2235" spans="1:4" x14ac:dyDescent="0.25">
      <c r="A2235" s="11" t="s">
        <v>33633</v>
      </c>
      <c r="B2235" s="11" t="s">
        <v>26361</v>
      </c>
      <c r="C2235" s="12" t="s">
        <v>8994</v>
      </c>
      <c r="D2235" s="12" t="s">
        <v>8995</v>
      </c>
    </row>
    <row r="2236" spans="1:4" x14ac:dyDescent="0.25">
      <c r="A2236" s="11" t="s">
        <v>33633</v>
      </c>
      <c r="B2236" s="11" t="s">
        <v>26362</v>
      </c>
      <c r="C2236" s="12" t="s">
        <v>8996</v>
      </c>
      <c r="D2236" s="12" t="s">
        <v>8997</v>
      </c>
    </row>
    <row r="2237" spans="1:4" x14ac:dyDescent="0.25">
      <c r="A2237" s="11" t="s">
        <v>33619</v>
      </c>
      <c r="B2237" s="11" t="s">
        <v>34926</v>
      </c>
      <c r="C2237" s="12" t="s">
        <v>34927</v>
      </c>
      <c r="D2237" s="12" t="s">
        <v>34928</v>
      </c>
    </row>
    <row r="2238" spans="1:4" x14ac:dyDescent="0.25">
      <c r="A2238" s="11" t="s">
        <v>33633</v>
      </c>
      <c r="B2238" s="11" t="s">
        <v>26363</v>
      </c>
      <c r="C2238" s="12" t="s">
        <v>8998</v>
      </c>
      <c r="D2238" s="12" t="s">
        <v>8999</v>
      </c>
    </row>
    <row r="2239" spans="1:4" x14ac:dyDescent="0.25">
      <c r="A2239" s="11" t="s">
        <v>33633</v>
      </c>
      <c r="B2239" s="11" t="s">
        <v>26364</v>
      </c>
      <c r="C2239" s="12" t="s">
        <v>9000</v>
      </c>
      <c r="D2239" s="12" t="s">
        <v>9001</v>
      </c>
    </row>
    <row r="2240" spans="1:4" x14ac:dyDescent="0.25">
      <c r="A2240" s="11" t="s">
        <v>33633</v>
      </c>
      <c r="B2240" s="11" t="s">
        <v>26365</v>
      </c>
      <c r="C2240" s="12" t="s">
        <v>9002</v>
      </c>
      <c r="D2240" s="12" t="s">
        <v>9003</v>
      </c>
    </row>
    <row r="2241" spans="1:4" x14ac:dyDescent="0.25">
      <c r="A2241" s="11" t="s">
        <v>33619</v>
      </c>
      <c r="B2241" s="11" t="s">
        <v>34929</v>
      </c>
      <c r="C2241" s="12" t="s">
        <v>34930</v>
      </c>
      <c r="D2241" s="12" t="s">
        <v>9021</v>
      </c>
    </row>
    <row r="2242" spans="1:4" ht="25.5" x14ac:dyDescent="0.25">
      <c r="A2242" s="11" t="s">
        <v>33633</v>
      </c>
      <c r="B2242" s="11" t="s">
        <v>26366</v>
      </c>
      <c r="C2242" s="12" t="s">
        <v>9004</v>
      </c>
      <c r="D2242" s="12" t="s">
        <v>9005</v>
      </c>
    </row>
    <row r="2243" spans="1:4" x14ac:dyDescent="0.25">
      <c r="A2243" s="11" t="s">
        <v>33633</v>
      </c>
      <c r="B2243" s="11" t="s">
        <v>26367</v>
      </c>
      <c r="C2243" s="12" t="s">
        <v>9006</v>
      </c>
      <c r="D2243" s="12" t="s">
        <v>9007</v>
      </c>
    </row>
    <row r="2244" spans="1:4" x14ac:dyDescent="0.25">
      <c r="A2244" s="11" t="s">
        <v>33633</v>
      </c>
      <c r="B2244" s="11" t="s">
        <v>26368</v>
      </c>
      <c r="C2244" s="12" t="s">
        <v>9008</v>
      </c>
      <c r="D2244" s="12" t="s">
        <v>9009</v>
      </c>
    </row>
    <row r="2245" spans="1:4" x14ac:dyDescent="0.25">
      <c r="A2245" s="11" t="s">
        <v>33633</v>
      </c>
      <c r="B2245" s="11" t="s">
        <v>1258</v>
      </c>
      <c r="C2245" s="12" t="s">
        <v>9010</v>
      </c>
      <c r="D2245" s="12" t="s">
        <v>9011</v>
      </c>
    </row>
    <row r="2246" spans="1:4" x14ac:dyDescent="0.25">
      <c r="A2246" s="11" t="s">
        <v>33633</v>
      </c>
      <c r="B2246" s="11" t="s">
        <v>26369</v>
      </c>
      <c r="C2246" s="12" t="s">
        <v>9012</v>
      </c>
      <c r="D2246" s="12" t="s">
        <v>9013</v>
      </c>
    </row>
    <row r="2247" spans="1:4" x14ac:dyDescent="0.25">
      <c r="A2247" s="11" t="s">
        <v>33633</v>
      </c>
      <c r="B2247" s="11" t="s">
        <v>26370</v>
      </c>
      <c r="C2247" s="12" t="s">
        <v>9014</v>
      </c>
      <c r="D2247" s="12" t="s">
        <v>9015</v>
      </c>
    </row>
    <row r="2248" spans="1:4" x14ac:dyDescent="0.25">
      <c r="A2248" s="11" t="s">
        <v>33633</v>
      </c>
      <c r="B2248" s="11" t="s">
        <v>26371</v>
      </c>
      <c r="C2248" s="12" t="s">
        <v>9016</v>
      </c>
      <c r="D2248" s="12" t="s">
        <v>9017</v>
      </c>
    </row>
    <row r="2249" spans="1:4" x14ac:dyDescent="0.25">
      <c r="A2249" s="11" t="s">
        <v>33633</v>
      </c>
      <c r="B2249" s="11" t="s">
        <v>26372</v>
      </c>
      <c r="C2249" s="12" t="s">
        <v>9018</v>
      </c>
      <c r="D2249" s="12" t="s">
        <v>9019</v>
      </c>
    </row>
    <row r="2250" spans="1:4" x14ac:dyDescent="0.25">
      <c r="A2250" s="11" t="s">
        <v>33633</v>
      </c>
      <c r="B2250" s="11" t="s">
        <v>26373</v>
      </c>
      <c r="C2250" s="12" t="s">
        <v>9020</v>
      </c>
      <c r="D2250" s="12" t="s">
        <v>9021</v>
      </c>
    </row>
    <row r="2251" spans="1:4" x14ac:dyDescent="0.25">
      <c r="A2251" s="11" t="s">
        <v>33633</v>
      </c>
      <c r="B2251" s="11" t="s">
        <v>3162</v>
      </c>
      <c r="C2251" s="12" t="s">
        <v>9022</v>
      </c>
      <c r="D2251" s="12" t="s">
        <v>9023</v>
      </c>
    </row>
    <row r="2252" spans="1:4" x14ac:dyDescent="0.25">
      <c r="A2252" s="11" t="s">
        <v>33633</v>
      </c>
      <c r="B2252" s="11" t="s">
        <v>26374</v>
      </c>
      <c r="C2252" s="12" t="s">
        <v>9024</v>
      </c>
      <c r="D2252" s="12" t="s">
        <v>9025</v>
      </c>
    </row>
    <row r="2253" spans="1:4" x14ac:dyDescent="0.25">
      <c r="A2253" s="11" t="s">
        <v>33633</v>
      </c>
      <c r="B2253" s="11" t="s">
        <v>26375</v>
      </c>
      <c r="C2253" s="12" t="s">
        <v>9026</v>
      </c>
      <c r="D2253" s="12" t="s">
        <v>9027</v>
      </c>
    </row>
    <row r="2254" spans="1:4" x14ac:dyDescent="0.25">
      <c r="A2254" s="11" t="s">
        <v>33633</v>
      </c>
      <c r="B2254" s="11" t="s">
        <v>26376</v>
      </c>
      <c r="C2254" s="12" t="s">
        <v>9028</v>
      </c>
      <c r="D2254" s="12" t="s">
        <v>9029</v>
      </c>
    </row>
    <row r="2255" spans="1:4" x14ac:dyDescent="0.25">
      <c r="A2255" s="11" t="s">
        <v>33633</v>
      </c>
      <c r="B2255" s="11" t="s">
        <v>3165</v>
      </c>
      <c r="C2255" s="12" t="s">
        <v>9030</v>
      </c>
      <c r="D2255" s="12" t="s">
        <v>9031</v>
      </c>
    </row>
    <row r="2256" spans="1:4" x14ac:dyDescent="0.25">
      <c r="A2256" s="11" t="s">
        <v>33633</v>
      </c>
      <c r="B2256" s="11" t="s">
        <v>26377</v>
      </c>
      <c r="C2256" s="12" t="s">
        <v>9032</v>
      </c>
      <c r="D2256" s="12" t="s">
        <v>9033</v>
      </c>
    </row>
    <row r="2257" spans="1:4" x14ac:dyDescent="0.25">
      <c r="A2257" s="11" t="s">
        <v>33633</v>
      </c>
      <c r="B2257" s="11" t="s">
        <v>3168</v>
      </c>
      <c r="C2257" s="12" t="s">
        <v>9034</v>
      </c>
      <c r="D2257" s="12" t="s">
        <v>9035</v>
      </c>
    </row>
    <row r="2258" spans="1:4" ht="25.5" x14ac:dyDescent="0.25">
      <c r="A2258" s="11" t="s">
        <v>33633</v>
      </c>
      <c r="B2258" s="11" t="s">
        <v>26378</v>
      </c>
      <c r="C2258" s="12" t="s">
        <v>9036</v>
      </c>
      <c r="D2258" s="12" t="s">
        <v>9037</v>
      </c>
    </row>
    <row r="2259" spans="1:4" x14ac:dyDescent="0.25">
      <c r="A2259" s="11" t="s">
        <v>33633</v>
      </c>
      <c r="B2259" s="11" t="s">
        <v>26379</v>
      </c>
      <c r="C2259" s="12" t="s">
        <v>9038</v>
      </c>
      <c r="D2259" s="12" t="s">
        <v>9039</v>
      </c>
    </row>
    <row r="2260" spans="1:4" x14ac:dyDescent="0.25">
      <c r="A2260" s="11" t="s">
        <v>33619</v>
      </c>
      <c r="B2260" s="11" t="s">
        <v>34931</v>
      </c>
      <c r="C2260" s="12" t="s">
        <v>34932</v>
      </c>
      <c r="D2260" s="12" t="s">
        <v>34933</v>
      </c>
    </row>
    <row r="2261" spans="1:4" ht="25.5" x14ac:dyDescent="0.25">
      <c r="A2261" s="11" t="s">
        <v>33633</v>
      </c>
      <c r="B2261" s="11" t="s">
        <v>26380</v>
      </c>
      <c r="C2261" s="12" t="s">
        <v>9040</v>
      </c>
      <c r="D2261" s="12" t="s">
        <v>9041</v>
      </c>
    </row>
    <row r="2262" spans="1:4" x14ac:dyDescent="0.25">
      <c r="A2262" s="11" t="s">
        <v>33619</v>
      </c>
      <c r="B2262" s="11" t="s">
        <v>34934</v>
      </c>
      <c r="C2262" s="12" t="s">
        <v>34935</v>
      </c>
      <c r="D2262" s="12" t="s">
        <v>34936</v>
      </c>
    </row>
    <row r="2263" spans="1:4" x14ac:dyDescent="0.25">
      <c r="A2263" s="11" t="s">
        <v>33633</v>
      </c>
      <c r="B2263" s="11" t="s">
        <v>26381</v>
      </c>
      <c r="C2263" s="12" t="s">
        <v>9042</v>
      </c>
      <c r="D2263" s="12" t="s">
        <v>9043</v>
      </c>
    </row>
    <row r="2264" spans="1:4" x14ac:dyDescent="0.25">
      <c r="A2264" s="11" t="s">
        <v>33633</v>
      </c>
      <c r="B2264" s="11" t="s">
        <v>1259</v>
      </c>
      <c r="C2264" s="12" t="s">
        <v>9044</v>
      </c>
      <c r="D2264" s="12" t="s">
        <v>9045</v>
      </c>
    </row>
    <row r="2265" spans="1:4" x14ac:dyDescent="0.25">
      <c r="A2265" s="11" t="s">
        <v>33633</v>
      </c>
      <c r="B2265" s="11" t="s">
        <v>1392</v>
      </c>
      <c r="C2265" s="12" t="s">
        <v>9046</v>
      </c>
      <c r="D2265" s="12" t="s">
        <v>9047</v>
      </c>
    </row>
    <row r="2266" spans="1:4" x14ac:dyDescent="0.25">
      <c r="A2266" s="11" t="s">
        <v>33633</v>
      </c>
      <c r="B2266" s="11" t="s">
        <v>26382</v>
      </c>
      <c r="C2266" s="12" t="s">
        <v>9048</v>
      </c>
      <c r="D2266" s="12" t="s">
        <v>9049</v>
      </c>
    </row>
    <row r="2267" spans="1:4" x14ac:dyDescent="0.25">
      <c r="A2267" s="11" t="s">
        <v>33633</v>
      </c>
      <c r="B2267" s="11" t="s">
        <v>26383</v>
      </c>
      <c r="C2267" s="12" t="s">
        <v>9050</v>
      </c>
      <c r="D2267" s="12" t="s">
        <v>9051</v>
      </c>
    </row>
    <row r="2268" spans="1:4" x14ac:dyDescent="0.25">
      <c r="A2268" s="11" t="s">
        <v>33633</v>
      </c>
      <c r="B2268" s="11" t="s">
        <v>26384</v>
      </c>
      <c r="C2268" s="12" t="s">
        <v>9052</v>
      </c>
      <c r="D2268" s="12" t="s">
        <v>9053</v>
      </c>
    </row>
    <row r="2269" spans="1:4" x14ac:dyDescent="0.25">
      <c r="A2269" s="11" t="s">
        <v>33633</v>
      </c>
      <c r="B2269" s="11" t="s">
        <v>26385</v>
      </c>
      <c r="C2269" s="12" t="s">
        <v>9054</v>
      </c>
      <c r="D2269" s="12" t="s">
        <v>9055</v>
      </c>
    </row>
    <row r="2270" spans="1:4" x14ac:dyDescent="0.25">
      <c r="A2270" s="11" t="s">
        <v>33633</v>
      </c>
      <c r="B2270" s="11" t="s">
        <v>26386</v>
      </c>
      <c r="C2270" s="12" t="s">
        <v>9056</v>
      </c>
      <c r="D2270" s="12" t="s">
        <v>9057</v>
      </c>
    </row>
    <row r="2271" spans="1:4" x14ac:dyDescent="0.25">
      <c r="A2271" s="11" t="s">
        <v>33619</v>
      </c>
      <c r="B2271" s="11" t="s">
        <v>34937</v>
      </c>
      <c r="C2271" s="12" t="s">
        <v>9078</v>
      </c>
      <c r="D2271" s="12" t="s">
        <v>34938</v>
      </c>
    </row>
    <row r="2272" spans="1:4" x14ac:dyDescent="0.25">
      <c r="A2272" s="11" t="s">
        <v>33633</v>
      </c>
      <c r="B2272" s="11" t="s">
        <v>26387</v>
      </c>
      <c r="C2272" s="12" t="s">
        <v>9058</v>
      </c>
      <c r="D2272" s="12" t="s">
        <v>9059</v>
      </c>
    </row>
    <row r="2273" spans="1:4" ht="25.5" x14ac:dyDescent="0.25">
      <c r="A2273" s="11" t="s">
        <v>33633</v>
      </c>
      <c r="B2273" s="11" t="s">
        <v>26388</v>
      </c>
      <c r="C2273" s="12" t="s">
        <v>9060</v>
      </c>
      <c r="D2273" s="12" t="s">
        <v>9061</v>
      </c>
    </row>
    <row r="2274" spans="1:4" x14ac:dyDescent="0.25">
      <c r="A2274" s="11" t="s">
        <v>33633</v>
      </c>
      <c r="B2274" s="11" t="s">
        <v>26389</v>
      </c>
      <c r="C2274" s="12" t="s">
        <v>9062</v>
      </c>
      <c r="D2274" s="12" t="s">
        <v>9063</v>
      </c>
    </row>
    <row r="2275" spans="1:4" x14ac:dyDescent="0.25">
      <c r="A2275" s="11" t="s">
        <v>33633</v>
      </c>
      <c r="B2275" s="11" t="s">
        <v>26390</v>
      </c>
      <c r="C2275" s="12" t="s">
        <v>9064</v>
      </c>
      <c r="D2275" s="12" t="s">
        <v>9065</v>
      </c>
    </row>
    <row r="2276" spans="1:4" x14ac:dyDescent="0.25">
      <c r="A2276" s="11" t="s">
        <v>33633</v>
      </c>
      <c r="B2276" s="11" t="s">
        <v>26391</v>
      </c>
      <c r="C2276" s="12" t="s">
        <v>9066</v>
      </c>
      <c r="D2276" s="12" t="s">
        <v>9067</v>
      </c>
    </row>
    <row r="2277" spans="1:4" x14ac:dyDescent="0.25">
      <c r="A2277" s="11" t="s">
        <v>33633</v>
      </c>
      <c r="B2277" s="11" t="s">
        <v>26392</v>
      </c>
      <c r="C2277" s="12" t="s">
        <v>9068</v>
      </c>
      <c r="D2277" s="12" t="s">
        <v>9069</v>
      </c>
    </row>
    <row r="2278" spans="1:4" x14ac:dyDescent="0.25">
      <c r="A2278" s="11" t="s">
        <v>33633</v>
      </c>
      <c r="B2278" s="11" t="s">
        <v>26393</v>
      </c>
      <c r="C2278" s="12" t="s">
        <v>9070</v>
      </c>
      <c r="D2278" s="12" t="s">
        <v>9071</v>
      </c>
    </row>
    <row r="2279" spans="1:4" x14ac:dyDescent="0.25">
      <c r="A2279" s="11" t="s">
        <v>33633</v>
      </c>
      <c r="B2279" s="11" t="s">
        <v>26394</v>
      </c>
      <c r="C2279" s="12" t="s">
        <v>9072</v>
      </c>
      <c r="D2279" s="12" t="s">
        <v>9073</v>
      </c>
    </row>
    <row r="2280" spans="1:4" x14ac:dyDescent="0.25">
      <c r="A2280" s="11" t="s">
        <v>33633</v>
      </c>
      <c r="B2280" s="11" t="s">
        <v>26395</v>
      </c>
      <c r="C2280" s="12" t="s">
        <v>9074</v>
      </c>
      <c r="D2280" s="12" t="s">
        <v>9075</v>
      </c>
    </row>
    <row r="2281" spans="1:4" x14ac:dyDescent="0.25">
      <c r="A2281" s="11" t="s">
        <v>33633</v>
      </c>
      <c r="B2281" s="11" t="s">
        <v>26396</v>
      </c>
      <c r="C2281" s="12" t="s">
        <v>9076</v>
      </c>
      <c r="D2281" s="12" t="s">
        <v>9077</v>
      </c>
    </row>
    <row r="2282" spans="1:4" x14ac:dyDescent="0.25">
      <c r="A2282" s="11" t="s">
        <v>33633</v>
      </c>
      <c r="B2282" s="11" t="s">
        <v>26397</v>
      </c>
      <c r="C2282" s="12" t="s">
        <v>9078</v>
      </c>
      <c r="D2282" s="12" t="s">
        <v>9079</v>
      </c>
    </row>
    <row r="2283" spans="1:4" x14ac:dyDescent="0.25">
      <c r="A2283" s="11" t="s">
        <v>33633</v>
      </c>
      <c r="B2283" s="11" t="s">
        <v>26398</v>
      </c>
      <c r="C2283" s="12" t="s">
        <v>9080</v>
      </c>
      <c r="D2283" s="12" t="s">
        <v>9081</v>
      </c>
    </row>
    <row r="2284" spans="1:4" x14ac:dyDescent="0.25">
      <c r="A2284" s="11" t="s">
        <v>33619</v>
      </c>
      <c r="B2284" s="11" t="s">
        <v>34939</v>
      </c>
      <c r="C2284" s="12" t="s">
        <v>34940</v>
      </c>
      <c r="D2284" s="12" t="s">
        <v>34941</v>
      </c>
    </row>
    <row r="2285" spans="1:4" ht="76.5" x14ac:dyDescent="0.25">
      <c r="A2285" s="11" t="s">
        <v>33633</v>
      </c>
      <c r="B2285" s="11" t="s">
        <v>26399</v>
      </c>
      <c r="C2285" s="12" t="s">
        <v>9082</v>
      </c>
      <c r="D2285" s="12" t="s">
        <v>9083</v>
      </c>
    </row>
    <row r="2286" spans="1:4" ht="25.5" x14ac:dyDescent="0.25">
      <c r="A2286" s="11" t="s">
        <v>33633</v>
      </c>
      <c r="B2286" s="11" t="s">
        <v>26400</v>
      </c>
      <c r="C2286" s="12" t="s">
        <v>9084</v>
      </c>
      <c r="D2286" s="12" t="s">
        <v>9085</v>
      </c>
    </row>
    <row r="2287" spans="1:4" x14ac:dyDescent="0.25">
      <c r="A2287" s="11" t="s">
        <v>33633</v>
      </c>
      <c r="B2287" s="11" t="s">
        <v>26401</v>
      </c>
      <c r="C2287" s="12" t="s">
        <v>9086</v>
      </c>
      <c r="D2287" s="12" t="s">
        <v>9087</v>
      </c>
    </row>
    <row r="2288" spans="1:4" x14ac:dyDescent="0.25">
      <c r="A2288" s="11" t="s">
        <v>33633</v>
      </c>
      <c r="B2288" s="11" t="s">
        <v>26402</v>
      </c>
      <c r="C2288" s="12" t="s">
        <v>9088</v>
      </c>
      <c r="D2288" s="12" t="s">
        <v>9089</v>
      </c>
    </row>
    <row r="2289" spans="1:4" x14ac:dyDescent="0.25">
      <c r="A2289" s="11" t="s">
        <v>33633</v>
      </c>
      <c r="B2289" s="11" t="s">
        <v>26403</v>
      </c>
      <c r="C2289" s="12" t="s">
        <v>9090</v>
      </c>
      <c r="D2289" s="12" t="s">
        <v>9091</v>
      </c>
    </row>
    <row r="2290" spans="1:4" x14ac:dyDescent="0.25">
      <c r="A2290" s="11" t="s">
        <v>33633</v>
      </c>
      <c r="B2290" s="11" t="s">
        <v>26404</v>
      </c>
      <c r="C2290" s="12" t="s">
        <v>9092</v>
      </c>
      <c r="D2290" s="12" t="s">
        <v>9093</v>
      </c>
    </row>
    <row r="2291" spans="1:4" x14ac:dyDescent="0.25">
      <c r="A2291" s="11" t="s">
        <v>33619</v>
      </c>
      <c r="B2291" s="11" t="s">
        <v>34942</v>
      </c>
      <c r="C2291" s="12" t="s">
        <v>34943</v>
      </c>
      <c r="D2291" s="12" t="s">
        <v>9117</v>
      </c>
    </row>
    <row r="2292" spans="1:4" x14ac:dyDescent="0.25">
      <c r="A2292" s="11" t="s">
        <v>33633</v>
      </c>
      <c r="B2292" s="11" t="s">
        <v>2117</v>
      </c>
      <c r="C2292" s="12" t="s">
        <v>9094</v>
      </c>
      <c r="D2292" s="12" t="s">
        <v>9095</v>
      </c>
    </row>
    <row r="2293" spans="1:4" x14ac:dyDescent="0.25">
      <c r="A2293" s="11" t="s">
        <v>33633</v>
      </c>
      <c r="B2293" s="11" t="s">
        <v>26405</v>
      </c>
      <c r="C2293" s="12" t="s">
        <v>9096</v>
      </c>
      <c r="D2293" s="12" t="s">
        <v>9097</v>
      </c>
    </row>
    <row r="2294" spans="1:4" ht="25.5" x14ac:dyDescent="0.25">
      <c r="A2294" s="11" t="s">
        <v>33633</v>
      </c>
      <c r="B2294" s="11" t="s">
        <v>2118</v>
      </c>
      <c r="C2294" s="12" t="s">
        <v>9098</v>
      </c>
      <c r="D2294" s="12" t="s">
        <v>9099</v>
      </c>
    </row>
    <row r="2295" spans="1:4" x14ac:dyDescent="0.25">
      <c r="A2295" s="11" t="s">
        <v>33633</v>
      </c>
      <c r="B2295" s="11" t="s">
        <v>2162</v>
      </c>
      <c r="C2295" s="12" t="s">
        <v>9100</v>
      </c>
      <c r="D2295" s="12" t="s">
        <v>9101</v>
      </c>
    </row>
    <row r="2296" spans="1:4" x14ac:dyDescent="0.25">
      <c r="A2296" s="11" t="s">
        <v>33633</v>
      </c>
      <c r="B2296" s="11" t="s">
        <v>2119</v>
      </c>
      <c r="C2296" s="12" t="s">
        <v>9102</v>
      </c>
      <c r="D2296" s="12" t="s">
        <v>9103</v>
      </c>
    </row>
    <row r="2297" spans="1:4" x14ac:dyDescent="0.25">
      <c r="A2297" s="11" t="s">
        <v>33619</v>
      </c>
      <c r="B2297" s="11" t="s">
        <v>34944</v>
      </c>
      <c r="C2297" s="12" t="s">
        <v>34945</v>
      </c>
      <c r="D2297" s="12" t="s">
        <v>34946</v>
      </c>
    </row>
    <row r="2298" spans="1:4" ht="25.5" x14ac:dyDescent="0.25">
      <c r="A2298" s="11" t="s">
        <v>33633</v>
      </c>
      <c r="B2298" s="11" t="s">
        <v>26406</v>
      </c>
      <c r="C2298" s="12" t="s">
        <v>9104</v>
      </c>
      <c r="D2298" s="12" t="s">
        <v>9105</v>
      </c>
    </row>
    <row r="2299" spans="1:4" x14ac:dyDescent="0.25">
      <c r="A2299" s="11" t="s">
        <v>33633</v>
      </c>
      <c r="B2299" s="11" t="s">
        <v>26407</v>
      </c>
      <c r="C2299" s="12" t="s">
        <v>9106</v>
      </c>
      <c r="D2299" s="12" t="s">
        <v>9107</v>
      </c>
    </row>
    <row r="2300" spans="1:4" x14ac:dyDescent="0.25">
      <c r="A2300" s="11" t="s">
        <v>33619</v>
      </c>
      <c r="B2300" s="11" t="s">
        <v>34947</v>
      </c>
      <c r="C2300" s="12" t="s">
        <v>34948</v>
      </c>
      <c r="D2300" s="12" t="s">
        <v>34949</v>
      </c>
    </row>
    <row r="2301" spans="1:4" x14ac:dyDescent="0.25">
      <c r="A2301" s="11" t="s">
        <v>33633</v>
      </c>
      <c r="B2301" s="11" t="s">
        <v>1261</v>
      </c>
      <c r="C2301" s="12" t="s">
        <v>9108</v>
      </c>
      <c r="D2301" s="12" t="s">
        <v>9109</v>
      </c>
    </row>
    <row r="2302" spans="1:4" x14ac:dyDescent="0.25">
      <c r="A2302" s="11" t="s">
        <v>33633</v>
      </c>
      <c r="B2302" s="11" t="s">
        <v>26408</v>
      </c>
      <c r="C2302" s="12" t="s">
        <v>9110</v>
      </c>
      <c r="D2302" s="12" t="s">
        <v>9111</v>
      </c>
    </row>
    <row r="2303" spans="1:4" ht="25.5" x14ac:dyDescent="0.25">
      <c r="A2303" s="11" t="s">
        <v>33633</v>
      </c>
      <c r="B2303" s="11" t="s">
        <v>26409</v>
      </c>
      <c r="C2303" s="12" t="s">
        <v>9112</v>
      </c>
      <c r="D2303" s="12" t="s">
        <v>9113</v>
      </c>
    </row>
    <row r="2304" spans="1:4" x14ac:dyDescent="0.25">
      <c r="A2304" s="11" t="s">
        <v>33633</v>
      </c>
      <c r="B2304" s="11" t="s">
        <v>1395</v>
      </c>
      <c r="C2304" s="12" t="s">
        <v>9114</v>
      </c>
      <c r="D2304" s="12" t="s">
        <v>9115</v>
      </c>
    </row>
    <row r="2305" spans="1:4" ht="25.5" x14ac:dyDescent="0.25">
      <c r="A2305" s="11" t="s">
        <v>33633</v>
      </c>
      <c r="B2305" s="11" t="s">
        <v>26410</v>
      </c>
      <c r="C2305" s="12" t="s">
        <v>9116</v>
      </c>
      <c r="D2305" s="12" t="s">
        <v>9117</v>
      </c>
    </row>
    <row r="2306" spans="1:4" x14ac:dyDescent="0.25">
      <c r="A2306" s="11" t="s">
        <v>33633</v>
      </c>
      <c r="B2306" s="11" t="s">
        <v>1262</v>
      </c>
      <c r="C2306" s="12" t="s">
        <v>9118</v>
      </c>
      <c r="D2306" s="12" t="s">
        <v>9119</v>
      </c>
    </row>
    <row r="2307" spans="1:4" x14ac:dyDescent="0.25">
      <c r="A2307" s="11" t="s">
        <v>33633</v>
      </c>
      <c r="B2307" s="11" t="s">
        <v>3174</v>
      </c>
      <c r="C2307" s="12" t="s">
        <v>9120</v>
      </c>
      <c r="D2307" s="12" t="s">
        <v>9121</v>
      </c>
    </row>
    <row r="2308" spans="1:4" x14ac:dyDescent="0.25">
      <c r="A2308" s="11" t="s">
        <v>33633</v>
      </c>
      <c r="B2308" s="11" t="s">
        <v>1567</v>
      </c>
      <c r="C2308" s="12" t="s">
        <v>9122</v>
      </c>
      <c r="D2308" s="12" t="s">
        <v>9123</v>
      </c>
    </row>
    <row r="2309" spans="1:4" x14ac:dyDescent="0.25">
      <c r="A2309" s="11" t="s">
        <v>33633</v>
      </c>
      <c r="B2309" s="11" t="s">
        <v>1568</v>
      </c>
      <c r="C2309" s="12" t="s">
        <v>9124</v>
      </c>
      <c r="D2309" s="12" t="s">
        <v>9125</v>
      </c>
    </row>
    <row r="2310" spans="1:4" x14ac:dyDescent="0.25">
      <c r="A2310" s="11" t="s">
        <v>33633</v>
      </c>
      <c r="B2310" s="11" t="s">
        <v>26411</v>
      </c>
      <c r="C2310" s="12" t="s">
        <v>9126</v>
      </c>
      <c r="D2310" s="12" t="s">
        <v>9127</v>
      </c>
    </row>
    <row r="2311" spans="1:4" x14ac:dyDescent="0.25">
      <c r="A2311" s="11" t="s">
        <v>33619</v>
      </c>
      <c r="B2311" s="11" t="s">
        <v>34950</v>
      </c>
      <c r="C2311" s="12" t="s">
        <v>34951</v>
      </c>
      <c r="D2311" s="12" t="s">
        <v>34952</v>
      </c>
    </row>
    <row r="2312" spans="1:4" x14ac:dyDescent="0.25">
      <c r="A2312" s="11" t="s">
        <v>33633</v>
      </c>
      <c r="B2312" s="11" t="s">
        <v>26412</v>
      </c>
      <c r="C2312" s="12" t="s">
        <v>9128</v>
      </c>
      <c r="D2312" s="12" t="s">
        <v>9129</v>
      </c>
    </row>
    <row r="2313" spans="1:4" x14ac:dyDescent="0.25">
      <c r="A2313" s="11" t="s">
        <v>33633</v>
      </c>
      <c r="B2313" s="11" t="s">
        <v>26413</v>
      </c>
      <c r="C2313" s="12" t="s">
        <v>9130</v>
      </c>
      <c r="D2313" s="12" t="s">
        <v>9131</v>
      </c>
    </row>
    <row r="2314" spans="1:4" x14ac:dyDescent="0.25">
      <c r="A2314" s="11" t="s">
        <v>33633</v>
      </c>
      <c r="B2314" s="11" t="s">
        <v>26414</v>
      </c>
      <c r="C2314" s="12" t="s">
        <v>9132</v>
      </c>
      <c r="D2314" s="12" t="s">
        <v>9133</v>
      </c>
    </row>
    <row r="2315" spans="1:4" x14ac:dyDescent="0.25">
      <c r="A2315" s="11" t="s">
        <v>33633</v>
      </c>
      <c r="B2315" s="11" t="s">
        <v>26415</v>
      </c>
      <c r="C2315" s="12" t="s">
        <v>9134</v>
      </c>
      <c r="D2315" s="12" t="s">
        <v>9135</v>
      </c>
    </row>
    <row r="2316" spans="1:4" x14ac:dyDescent="0.25">
      <c r="A2316" s="11" t="s">
        <v>33633</v>
      </c>
      <c r="B2316" s="11" t="s">
        <v>26416</v>
      </c>
      <c r="C2316" s="12" t="s">
        <v>9136</v>
      </c>
      <c r="D2316" s="12" t="s">
        <v>9137</v>
      </c>
    </row>
    <row r="2317" spans="1:4" x14ac:dyDescent="0.25">
      <c r="A2317" s="11" t="s">
        <v>33633</v>
      </c>
      <c r="B2317" s="11" t="s">
        <v>26417</v>
      </c>
      <c r="C2317" s="12" t="s">
        <v>9138</v>
      </c>
      <c r="D2317" s="12" t="s">
        <v>9139</v>
      </c>
    </row>
    <row r="2318" spans="1:4" x14ac:dyDescent="0.25">
      <c r="A2318" s="11" t="s">
        <v>33633</v>
      </c>
      <c r="B2318" s="11" t="s">
        <v>26418</v>
      </c>
      <c r="C2318" s="12" t="s">
        <v>9140</v>
      </c>
      <c r="D2318" s="12" t="s">
        <v>9141</v>
      </c>
    </row>
    <row r="2319" spans="1:4" x14ac:dyDescent="0.25">
      <c r="A2319" s="11" t="s">
        <v>33633</v>
      </c>
      <c r="B2319" s="11" t="s">
        <v>26419</v>
      </c>
      <c r="C2319" s="12" t="s">
        <v>9142</v>
      </c>
      <c r="D2319" s="12" t="s">
        <v>9143</v>
      </c>
    </row>
    <row r="2320" spans="1:4" x14ac:dyDescent="0.25">
      <c r="A2320" s="11" t="s">
        <v>33633</v>
      </c>
      <c r="B2320" s="11" t="s">
        <v>26420</v>
      </c>
      <c r="C2320" s="12" t="s">
        <v>9144</v>
      </c>
      <c r="D2320" s="12" t="s">
        <v>9145</v>
      </c>
    </row>
    <row r="2321" spans="1:4" x14ac:dyDescent="0.25">
      <c r="A2321" s="11" t="s">
        <v>33633</v>
      </c>
      <c r="B2321" s="11" t="s">
        <v>26421</v>
      </c>
      <c r="C2321" s="12" t="s">
        <v>9146</v>
      </c>
      <c r="D2321" s="12" t="s">
        <v>9145</v>
      </c>
    </row>
    <row r="2322" spans="1:4" x14ac:dyDescent="0.25">
      <c r="A2322" s="11" t="s">
        <v>33633</v>
      </c>
      <c r="B2322" s="11" t="s">
        <v>26422</v>
      </c>
      <c r="C2322" s="12" t="s">
        <v>9147</v>
      </c>
      <c r="D2322" s="12" t="s">
        <v>9148</v>
      </c>
    </row>
    <row r="2323" spans="1:4" x14ac:dyDescent="0.25">
      <c r="A2323" s="11" t="s">
        <v>33633</v>
      </c>
      <c r="B2323" s="11" t="s">
        <v>26423</v>
      </c>
      <c r="C2323" s="12" t="s">
        <v>9149</v>
      </c>
      <c r="D2323" s="12" t="s">
        <v>9150</v>
      </c>
    </row>
    <row r="2324" spans="1:4" x14ac:dyDescent="0.25">
      <c r="A2324" s="11" t="s">
        <v>33619</v>
      </c>
      <c r="B2324" s="11" t="s">
        <v>34953</v>
      </c>
      <c r="C2324" s="12" t="s">
        <v>34954</v>
      </c>
      <c r="D2324" s="12" t="s">
        <v>34955</v>
      </c>
    </row>
    <row r="2325" spans="1:4" x14ac:dyDescent="0.25">
      <c r="A2325" s="11" t="s">
        <v>33619</v>
      </c>
      <c r="B2325" s="11" t="s">
        <v>34956</v>
      </c>
      <c r="C2325" s="12" t="s">
        <v>34957</v>
      </c>
      <c r="D2325" s="12" t="s">
        <v>34958</v>
      </c>
    </row>
    <row r="2326" spans="1:4" x14ac:dyDescent="0.25">
      <c r="A2326" s="11" t="s">
        <v>33633</v>
      </c>
      <c r="B2326" s="11" t="s">
        <v>26424</v>
      </c>
      <c r="C2326" s="12" t="s">
        <v>9151</v>
      </c>
      <c r="D2326" s="12" t="s">
        <v>9152</v>
      </c>
    </row>
    <row r="2327" spans="1:4" x14ac:dyDescent="0.25">
      <c r="A2327" s="11" t="s">
        <v>33633</v>
      </c>
      <c r="B2327" s="11" t="s">
        <v>26425</v>
      </c>
      <c r="C2327" s="12" t="s">
        <v>9153</v>
      </c>
      <c r="D2327" s="12" t="s">
        <v>9154</v>
      </c>
    </row>
    <row r="2328" spans="1:4" x14ac:dyDescent="0.25">
      <c r="A2328" s="11" t="s">
        <v>33619</v>
      </c>
      <c r="B2328" s="11" t="s">
        <v>34959</v>
      </c>
      <c r="C2328" s="12" t="s">
        <v>9163</v>
      </c>
      <c r="D2328" s="12" t="s">
        <v>9164</v>
      </c>
    </row>
    <row r="2329" spans="1:4" x14ac:dyDescent="0.25">
      <c r="A2329" s="11" t="s">
        <v>33633</v>
      </c>
      <c r="B2329" s="11" t="s">
        <v>26426</v>
      </c>
      <c r="C2329" s="12" t="s">
        <v>9155</v>
      </c>
      <c r="D2329" s="12" t="s">
        <v>9156</v>
      </c>
    </row>
    <row r="2330" spans="1:4" x14ac:dyDescent="0.25">
      <c r="A2330" s="11" t="s">
        <v>33633</v>
      </c>
      <c r="B2330" s="11" t="s">
        <v>26427</v>
      </c>
      <c r="C2330" s="12" t="s">
        <v>9157</v>
      </c>
      <c r="D2330" s="12" t="s">
        <v>9158</v>
      </c>
    </row>
    <row r="2331" spans="1:4" x14ac:dyDescent="0.25">
      <c r="A2331" s="11" t="s">
        <v>33633</v>
      </c>
      <c r="B2331" s="11" t="s">
        <v>1396</v>
      </c>
      <c r="C2331" s="12" t="s">
        <v>9159</v>
      </c>
      <c r="D2331" s="12" t="s">
        <v>9160</v>
      </c>
    </row>
    <row r="2332" spans="1:4" x14ac:dyDescent="0.25">
      <c r="A2332" s="11" t="s">
        <v>33633</v>
      </c>
      <c r="B2332" s="11" t="s">
        <v>26428</v>
      </c>
      <c r="C2332" s="12" t="s">
        <v>9161</v>
      </c>
      <c r="D2332" s="12" t="s">
        <v>9162</v>
      </c>
    </row>
    <row r="2333" spans="1:4" x14ac:dyDescent="0.25">
      <c r="A2333" s="11" t="s">
        <v>33633</v>
      </c>
      <c r="B2333" s="11" t="s">
        <v>26429</v>
      </c>
      <c r="C2333" s="12" t="s">
        <v>9163</v>
      </c>
      <c r="D2333" s="12" t="s">
        <v>9164</v>
      </c>
    </row>
    <row r="2334" spans="1:4" x14ac:dyDescent="0.25">
      <c r="A2334" s="11" t="s">
        <v>33633</v>
      </c>
      <c r="B2334" s="11" t="s">
        <v>26430</v>
      </c>
      <c r="C2334" s="12" t="s">
        <v>9165</v>
      </c>
      <c r="D2334" s="12" t="s">
        <v>9166</v>
      </c>
    </row>
    <row r="2335" spans="1:4" x14ac:dyDescent="0.25">
      <c r="A2335" s="11" t="s">
        <v>33633</v>
      </c>
      <c r="B2335" s="11" t="s">
        <v>26431</v>
      </c>
      <c r="C2335" s="12" t="s">
        <v>9167</v>
      </c>
      <c r="D2335" s="12" t="s">
        <v>9168</v>
      </c>
    </row>
    <row r="2336" spans="1:4" ht="25.5" x14ac:dyDescent="0.25">
      <c r="A2336" s="11" t="s">
        <v>33633</v>
      </c>
      <c r="B2336" s="11" t="s">
        <v>26432</v>
      </c>
      <c r="C2336" s="12" t="s">
        <v>9169</v>
      </c>
      <c r="D2336" s="12" t="s">
        <v>9170</v>
      </c>
    </row>
    <row r="2337" spans="1:4" x14ac:dyDescent="0.25">
      <c r="A2337" s="11" t="s">
        <v>33633</v>
      </c>
      <c r="B2337" s="11" t="s">
        <v>1266</v>
      </c>
      <c r="C2337" s="12" t="s">
        <v>9171</v>
      </c>
      <c r="D2337" s="12" t="s">
        <v>9172</v>
      </c>
    </row>
    <row r="2338" spans="1:4" x14ac:dyDescent="0.25">
      <c r="A2338" s="11" t="s">
        <v>33633</v>
      </c>
      <c r="B2338" s="11" t="s">
        <v>26433</v>
      </c>
      <c r="C2338" s="12" t="s">
        <v>9173</v>
      </c>
      <c r="D2338" s="12" t="s">
        <v>9174</v>
      </c>
    </row>
    <row r="2339" spans="1:4" x14ac:dyDescent="0.25">
      <c r="A2339" s="11" t="s">
        <v>33619</v>
      </c>
      <c r="B2339" s="11" t="s">
        <v>34960</v>
      </c>
      <c r="C2339" s="12" t="s">
        <v>34961</v>
      </c>
      <c r="D2339" s="12" t="s">
        <v>9248</v>
      </c>
    </row>
    <row r="2340" spans="1:4" x14ac:dyDescent="0.25">
      <c r="A2340" s="11" t="s">
        <v>33619</v>
      </c>
      <c r="B2340" s="11" t="s">
        <v>34962</v>
      </c>
      <c r="C2340" s="12" t="s">
        <v>9249</v>
      </c>
      <c r="D2340" s="12" t="s">
        <v>9250</v>
      </c>
    </row>
    <row r="2341" spans="1:4" x14ac:dyDescent="0.25">
      <c r="A2341" s="11" t="s">
        <v>33619</v>
      </c>
      <c r="B2341" s="11" t="s">
        <v>34963</v>
      </c>
      <c r="C2341" s="12" t="s">
        <v>9251</v>
      </c>
      <c r="D2341" s="12" t="s">
        <v>9252</v>
      </c>
    </row>
    <row r="2342" spans="1:4" x14ac:dyDescent="0.25">
      <c r="A2342" s="11" t="s">
        <v>33619</v>
      </c>
      <c r="B2342" s="11" t="s">
        <v>34964</v>
      </c>
      <c r="C2342" s="12" t="s">
        <v>9253</v>
      </c>
      <c r="D2342" s="12" t="s">
        <v>9254</v>
      </c>
    </row>
    <row r="2343" spans="1:4" x14ac:dyDescent="0.25">
      <c r="A2343" s="11" t="s">
        <v>33619</v>
      </c>
      <c r="B2343" s="11" t="s">
        <v>34965</v>
      </c>
      <c r="C2343" s="12" t="s">
        <v>34966</v>
      </c>
      <c r="D2343" s="12" t="s">
        <v>34967</v>
      </c>
    </row>
    <row r="2344" spans="1:4" x14ac:dyDescent="0.25">
      <c r="A2344" s="11" t="s">
        <v>33633</v>
      </c>
      <c r="B2344" s="11" t="s">
        <v>2165</v>
      </c>
      <c r="C2344" s="12" t="s">
        <v>9175</v>
      </c>
      <c r="D2344" s="12" t="s">
        <v>9176</v>
      </c>
    </row>
    <row r="2345" spans="1:4" x14ac:dyDescent="0.25">
      <c r="A2345" s="11" t="s">
        <v>33619</v>
      </c>
      <c r="B2345" s="11" t="s">
        <v>34968</v>
      </c>
      <c r="C2345" s="12" t="s">
        <v>9183</v>
      </c>
      <c r="D2345" s="12" t="s">
        <v>9184</v>
      </c>
    </row>
    <row r="2346" spans="1:4" x14ac:dyDescent="0.25">
      <c r="A2346" s="11" t="s">
        <v>33633</v>
      </c>
      <c r="B2346" s="11" t="s">
        <v>26434</v>
      </c>
      <c r="C2346" s="12" t="s">
        <v>9177</v>
      </c>
      <c r="D2346" s="12" t="s">
        <v>9178</v>
      </c>
    </row>
    <row r="2347" spans="1:4" x14ac:dyDescent="0.25">
      <c r="A2347" s="11" t="s">
        <v>33633</v>
      </c>
      <c r="B2347" s="11" t="s">
        <v>2166</v>
      </c>
      <c r="C2347" s="12" t="s">
        <v>9179</v>
      </c>
      <c r="D2347" s="12" t="s">
        <v>9180</v>
      </c>
    </row>
    <row r="2348" spans="1:4" x14ac:dyDescent="0.25">
      <c r="A2348" s="11" t="s">
        <v>33633</v>
      </c>
      <c r="B2348" s="11" t="s">
        <v>26435</v>
      </c>
      <c r="C2348" s="12" t="s">
        <v>9181</v>
      </c>
      <c r="D2348" s="12" t="s">
        <v>9182</v>
      </c>
    </row>
    <row r="2349" spans="1:4" x14ac:dyDescent="0.25">
      <c r="A2349" s="11" t="s">
        <v>33633</v>
      </c>
      <c r="B2349" s="11" t="s">
        <v>2167</v>
      </c>
      <c r="C2349" s="12" t="s">
        <v>9183</v>
      </c>
      <c r="D2349" s="12" t="s">
        <v>9184</v>
      </c>
    </row>
    <row r="2350" spans="1:4" x14ac:dyDescent="0.25">
      <c r="A2350" s="11" t="s">
        <v>33633</v>
      </c>
      <c r="B2350" s="11" t="s">
        <v>26436</v>
      </c>
      <c r="C2350" s="12" t="s">
        <v>9185</v>
      </c>
      <c r="D2350" s="12" t="s">
        <v>9186</v>
      </c>
    </row>
    <row r="2351" spans="1:4" x14ac:dyDescent="0.25">
      <c r="A2351" s="11" t="s">
        <v>33633</v>
      </c>
      <c r="B2351" s="11" t="s">
        <v>26437</v>
      </c>
      <c r="C2351" s="12" t="s">
        <v>9187</v>
      </c>
      <c r="D2351" s="12" t="s">
        <v>9188</v>
      </c>
    </row>
    <row r="2352" spans="1:4" x14ac:dyDescent="0.25">
      <c r="A2352" s="11" t="s">
        <v>33633</v>
      </c>
      <c r="B2352" s="11" t="s">
        <v>26438</v>
      </c>
      <c r="C2352" s="12" t="s">
        <v>9189</v>
      </c>
      <c r="D2352" s="12" t="s">
        <v>9190</v>
      </c>
    </row>
    <row r="2353" spans="1:4" x14ac:dyDescent="0.25">
      <c r="A2353" s="11" t="s">
        <v>33633</v>
      </c>
      <c r="B2353" s="11" t="s">
        <v>26439</v>
      </c>
      <c r="C2353" s="12" t="s">
        <v>9191</v>
      </c>
      <c r="D2353" s="12" t="s">
        <v>9192</v>
      </c>
    </row>
    <row r="2354" spans="1:4" x14ac:dyDescent="0.25">
      <c r="A2354" s="11" t="s">
        <v>33633</v>
      </c>
      <c r="B2354" s="11" t="s">
        <v>2085</v>
      </c>
      <c r="C2354" s="12" t="s">
        <v>9193</v>
      </c>
      <c r="D2354" s="12" t="s">
        <v>9194</v>
      </c>
    </row>
    <row r="2355" spans="1:4" x14ac:dyDescent="0.25">
      <c r="A2355" s="11" t="s">
        <v>33633</v>
      </c>
      <c r="B2355" s="11" t="s">
        <v>26440</v>
      </c>
      <c r="C2355" s="12" t="s">
        <v>9195</v>
      </c>
      <c r="D2355" s="12" t="s">
        <v>9196</v>
      </c>
    </row>
    <row r="2356" spans="1:4" x14ac:dyDescent="0.25">
      <c r="A2356" s="11" t="s">
        <v>33633</v>
      </c>
      <c r="B2356" s="11" t="s">
        <v>26441</v>
      </c>
      <c r="C2356" s="12" t="s">
        <v>9197</v>
      </c>
      <c r="D2356" s="12" t="s">
        <v>9198</v>
      </c>
    </row>
    <row r="2357" spans="1:4" x14ac:dyDescent="0.25">
      <c r="A2357" s="11" t="s">
        <v>33633</v>
      </c>
      <c r="B2357" s="11" t="s">
        <v>26442</v>
      </c>
      <c r="C2357" s="12" t="s">
        <v>9199</v>
      </c>
      <c r="D2357" s="12" t="s">
        <v>9200</v>
      </c>
    </row>
    <row r="2358" spans="1:4" x14ac:dyDescent="0.25">
      <c r="A2358" s="11" t="s">
        <v>33633</v>
      </c>
      <c r="B2358" s="11" t="s">
        <v>26443</v>
      </c>
      <c r="C2358" s="12" t="s">
        <v>9201</v>
      </c>
      <c r="D2358" s="12" t="s">
        <v>9202</v>
      </c>
    </row>
    <row r="2359" spans="1:4" x14ac:dyDescent="0.25">
      <c r="A2359" s="11" t="s">
        <v>33633</v>
      </c>
      <c r="B2359" s="11" t="s">
        <v>26444</v>
      </c>
      <c r="C2359" s="12" t="s">
        <v>9203</v>
      </c>
      <c r="D2359" s="12" t="s">
        <v>9204</v>
      </c>
    </row>
    <row r="2360" spans="1:4" x14ac:dyDescent="0.25">
      <c r="A2360" s="11" t="s">
        <v>33633</v>
      </c>
      <c r="B2360" s="11" t="s">
        <v>26445</v>
      </c>
      <c r="C2360" s="12" t="s">
        <v>9205</v>
      </c>
      <c r="D2360" s="12" t="s">
        <v>9206</v>
      </c>
    </row>
    <row r="2361" spans="1:4" x14ac:dyDescent="0.25">
      <c r="A2361" s="11" t="s">
        <v>33633</v>
      </c>
      <c r="B2361" s="11" t="s">
        <v>26446</v>
      </c>
      <c r="C2361" s="12" t="s">
        <v>9207</v>
      </c>
      <c r="D2361" s="12" t="s">
        <v>9208</v>
      </c>
    </row>
    <row r="2362" spans="1:4" x14ac:dyDescent="0.25">
      <c r="A2362" s="11" t="s">
        <v>33633</v>
      </c>
      <c r="B2362" s="11" t="s">
        <v>26447</v>
      </c>
      <c r="C2362" s="12" t="s">
        <v>9209</v>
      </c>
      <c r="D2362" s="12" t="s">
        <v>9210</v>
      </c>
    </row>
    <row r="2363" spans="1:4" x14ac:dyDescent="0.25">
      <c r="A2363" s="11" t="s">
        <v>33633</v>
      </c>
      <c r="B2363" s="11" t="s">
        <v>26448</v>
      </c>
      <c r="C2363" s="12" t="s">
        <v>9211</v>
      </c>
      <c r="D2363" s="12" t="s">
        <v>9212</v>
      </c>
    </row>
    <row r="2364" spans="1:4" x14ac:dyDescent="0.25">
      <c r="A2364" s="11" t="s">
        <v>33633</v>
      </c>
      <c r="B2364" s="11" t="s">
        <v>26449</v>
      </c>
      <c r="C2364" s="12" t="s">
        <v>9213</v>
      </c>
      <c r="D2364" s="12" t="s">
        <v>9214</v>
      </c>
    </row>
    <row r="2365" spans="1:4" x14ac:dyDescent="0.25">
      <c r="A2365" s="11" t="s">
        <v>33633</v>
      </c>
      <c r="B2365" s="11" t="s">
        <v>26450</v>
      </c>
      <c r="C2365" s="12" t="s">
        <v>9215</v>
      </c>
      <c r="D2365" s="12" t="s">
        <v>9216</v>
      </c>
    </row>
    <row r="2366" spans="1:4" x14ac:dyDescent="0.25">
      <c r="A2366" s="11" t="s">
        <v>33633</v>
      </c>
      <c r="B2366" s="11" t="s">
        <v>26451</v>
      </c>
      <c r="C2366" s="12" t="s">
        <v>9217</v>
      </c>
      <c r="D2366" s="12" t="s">
        <v>9218</v>
      </c>
    </row>
    <row r="2367" spans="1:4" x14ac:dyDescent="0.25">
      <c r="A2367" s="11" t="s">
        <v>33633</v>
      </c>
      <c r="B2367" s="11" t="s">
        <v>26452</v>
      </c>
      <c r="C2367" s="12" t="s">
        <v>9219</v>
      </c>
      <c r="D2367" s="12" t="s">
        <v>9220</v>
      </c>
    </row>
    <row r="2368" spans="1:4" x14ac:dyDescent="0.25">
      <c r="A2368" s="11" t="s">
        <v>33633</v>
      </c>
      <c r="B2368" s="11" t="s">
        <v>26453</v>
      </c>
      <c r="C2368" s="12" t="s">
        <v>9221</v>
      </c>
      <c r="D2368" s="12" t="s">
        <v>9222</v>
      </c>
    </row>
    <row r="2369" spans="1:4" x14ac:dyDescent="0.25">
      <c r="A2369" s="11" t="s">
        <v>33633</v>
      </c>
      <c r="B2369" s="11" t="s">
        <v>26454</v>
      </c>
      <c r="C2369" s="12" t="s">
        <v>9223</v>
      </c>
      <c r="D2369" s="12" t="s">
        <v>9224</v>
      </c>
    </row>
    <row r="2370" spans="1:4" x14ac:dyDescent="0.25">
      <c r="A2370" s="11" t="s">
        <v>33633</v>
      </c>
      <c r="B2370" s="11" t="s">
        <v>26455</v>
      </c>
      <c r="C2370" s="12" t="s">
        <v>9225</v>
      </c>
      <c r="D2370" s="12" t="s">
        <v>9226</v>
      </c>
    </row>
    <row r="2371" spans="1:4" x14ac:dyDescent="0.25">
      <c r="A2371" s="11" t="s">
        <v>33633</v>
      </c>
      <c r="B2371" s="11" t="s">
        <v>26456</v>
      </c>
      <c r="C2371" s="12" t="s">
        <v>9227</v>
      </c>
      <c r="D2371" s="12" t="s">
        <v>9228</v>
      </c>
    </row>
    <row r="2372" spans="1:4" x14ac:dyDescent="0.25">
      <c r="A2372" s="11" t="s">
        <v>33633</v>
      </c>
      <c r="B2372" s="11" t="s">
        <v>26457</v>
      </c>
      <c r="C2372" s="12" t="s">
        <v>9229</v>
      </c>
      <c r="D2372" s="12" t="s">
        <v>9230</v>
      </c>
    </row>
    <row r="2373" spans="1:4" x14ac:dyDescent="0.25">
      <c r="A2373" s="11" t="s">
        <v>33633</v>
      </c>
      <c r="B2373" s="11" t="s">
        <v>26458</v>
      </c>
      <c r="C2373" s="12" t="s">
        <v>9231</v>
      </c>
      <c r="D2373" s="12" t="s">
        <v>9232</v>
      </c>
    </row>
    <row r="2374" spans="1:4" x14ac:dyDescent="0.25">
      <c r="A2374" s="11" t="s">
        <v>33633</v>
      </c>
      <c r="B2374" s="11" t="s">
        <v>26459</v>
      </c>
      <c r="C2374" s="12" t="s">
        <v>9233</v>
      </c>
      <c r="D2374" s="12" t="s">
        <v>9234</v>
      </c>
    </row>
    <row r="2375" spans="1:4" x14ac:dyDescent="0.25">
      <c r="A2375" s="11" t="s">
        <v>33633</v>
      </c>
      <c r="B2375" s="11" t="s">
        <v>26460</v>
      </c>
      <c r="C2375" s="12" t="s">
        <v>9235</v>
      </c>
      <c r="D2375" s="12" t="s">
        <v>9236</v>
      </c>
    </row>
    <row r="2376" spans="1:4" x14ac:dyDescent="0.25">
      <c r="A2376" s="11" t="s">
        <v>33633</v>
      </c>
      <c r="B2376" s="11" t="s">
        <v>26461</v>
      </c>
      <c r="C2376" s="12" t="s">
        <v>9237</v>
      </c>
      <c r="D2376" s="12" t="s">
        <v>9238</v>
      </c>
    </row>
    <row r="2377" spans="1:4" x14ac:dyDescent="0.25">
      <c r="A2377" s="11" t="s">
        <v>33633</v>
      </c>
      <c r="B2377" s="11" t="s">
        <v>26462</v>
      </c>
      <c r="C2377" s="12" t="s">
        <v>9239</v>
      </c>
      <c r="D2377" s="12" t="s">
        <v>9240</v>
      </c>
    </row>
    <row r="2378" spans="1:4" x14ac:dyDescent="0.25">
      <c r="A2378" s="11" t="s">
        <v>33633</v>
      </c>
      <c r="B2378" s="11" t="s">
        <v>26463</v>
      </c>
      <c r="C2378" s="12" t="s">
        <v>9241</v>
      </c>
      <c r="D2378" s="12" t="s">
        <v>9242</v>
      </c>
    </row>
    <row r="2379" spans="1:4" x14ac:dyDescent="0.25">
      <c r="A2379" s="11" t="s">
        <v>33633</v>
      </c>
      <c r="B2379" s="11" t="s">
        <v>26464</v>
      </c>
      <c r="C2379" s="12" t="s">
        <v>9243</v>
      </c>
      <c r="D2379" s="12" t="s">
        <v>9244</v>
      </c>
    </row>
    <row r="2380" spans="1:4" x14ac:dyDescent="0.25">
      <c r="A2380" s="11" t="s">
        <v>33633</v>
      </c>
      <c r="B2380" s="11" t="s">
        <v>26465</v>
      </c>
      <c r="C2380" s="12" t="s">
        <v>9245</v>
      </c>
      <c r="D2380" s="12" t="s">
        <v>9246</v>
      </c>
    </row>
    <row r="2381" spans="1:4" x14ac:dyDescent="0.25">
      <c r="A2381" s="11" t="s">
        <v>33633</v>
      </c>
      <c r="B2381" s="11" t="s">
        <v>26466</v>
      </c>
      <c r="C2381" s="12" t="s">
        <v>9247</v>
      </c>
      <c r="D2381" s="12" t="s">
        <v>9248</v>
      </c>
    </row>
    <row r="2382" spans="1:4" x14ac:dyDescent="0.25">
      <c r="A2382" s="11" t="s">
        <v>33633</v>
      </c>
      <c r="B2382" s="11" t="s">
        <v>26467</v>
      </c>
      <c r="C2382" s="12" t="s">
        <v>9249</v>
      </c>
      <c r="D2382" s="12" t="s">
        <v>9250</v>
      </c>
    </row>
    <row r="2383" spans="1:4" x14ac:dyDescent="0.25">
      <c r="A2383" s="11" t="s">
        <v>33633</v>
      </c>
      <c r="B2383" s="11" t="s">
        <v>26468</v>
      </c>
      <c r="C2383" s="12" t="s">
        <v>9251</v>
      </c>
      <c r="D2383" s="12" t="s">
        <v>9252</v>
      </c>
    </row>
    <row r="2384" spans="1:4" x14ac:dyDescent="0.25">
      <c r="A2384" s="11" t="s">
        <v>33633</v>
      </c>
      <c r="B2384" s="11" t="s">
        <v>26469</v>
      </c>
      <c r="C2384" s="12" t="s">
        <v>9253</v>
      </c>
      <c r="D2384" s="12" t="s">
        <v>9254</v>
      </c>
    </row>
    <row r="2385" spans="1:4" ht="25.5" x14ac:dyDescent="0.25">
      <c r="A2385" s="11" t="s">
        <v>33633</v>
      </c>
      <c r="B2385" s="11" t="s">
        <v>26470</v>
      </c>
      <c r="C2385" s="12" t="s">
        <v>9255</v>
      </c>
      <c r="D2385" s="12" t="s">
        <v>9256</v>
      </c>
    </row>
    <row r="2386" spans="1:4" x14ac:dyDescent="0.25">
      <c r="A2386" s="11" t="s">
        <v>33619</v>
      </c>
      <c r="B2386" s="11" t="s">
        <v>34969</v>
      </c>
      <c r="C2386" s="12" t="s">
        <v>34970</v>
      </c>
      <c r="D2386" s="12" t="s">
        <v>34971</v>
      </c>
    </row>
    <row r="2387" spans="1:4" ht="25.5" x14ac:dyDescent="0.25">
      <c r="A2387" s="11" t="s">
        <v>33633</v>
      </c>
      <c r="B2387" s="11" t="s">
        <v>26471</v>
      </c>
      <c r="C2387" s="12" t="s">
        <v>9257</v>
      </c>
      <c r="D2387" s="12" t="s">
        <v>9258</v>
      </c>
    </row>
    <row r="2388" spans="1:4" x14ac:dyDescent="0.25">
      <c r="A2388" s="11" t="s">
        <v>33633</v>
      </c>
      <c r="B2388" s="11" t="s">
        <v>26472</v>
      </c>
      <c r="C2388" s="12" t="s">
        <v>9259</v>
      </c>
      <c r="D2388" s="12" t="s">
        <v>9260</v>
      </c>
    </row>
    <row r="2389" spans="1:4" ht="25.5" x14ac:dyDescent="0.25">
      <c r="A2389" s="11" t="s">
        <v>33633</v>
      </c>
      <c r="B2389" s="11" t="s">
        <v>26473</v>
      </c>
      <c r="C2389" s="12" t="s">
        <v>9261</v>
      </c>
      <c r="D2389" s="12" t="s">
        <v>9262</v>
      </c>
    </row>
    <row r="2390" spans="1:4" x14ac:dyDescent="0.25">
      <c r="A2390" s="11" t="s">
        <v>33633</v>
      </c>
      <c r="B2390" s="11" t="s">
        <v>26474</v>
      </c>
      <c r="C2390" s="12" t="s">
        <v>9263</v>
      </c>
      <c r="D2390" s="12" t="s">
        <v>9264</v>
      </c>
    </row>
    <row r="2391" spans="1:4" x14ac:dyDescent="0.25">
      <c r="A2391" s="11" t="s">
        <v>33633</v>
      </c>
      <c r="B2391" s="11" t="s">
        <v>26475</v>
      </c>
      <c r="C2391" s="12" t="s">
        <v>9265</v>
      </c>
      <c r="D2391" s="12" t="s">
        <v>9266</v>
      </c>
    </row>
    <row r="2392" spans="1:4" x14ac:dyDescent="0.25">
      <c r="A2392" s="11" t="s">
        <v>33633</v>
      </c>
      <c r="B2392" s="11" t="s">
        <v>26476</v>
      </c>
      <c r="C2392" s="12" t="s">
        <v>9267</v>
      </c>
      <c r="D2392" s="12" t="s">
        <v>9268</v>
      </c>
    </row>
    <row r="2393" spans="1:4" x14ac:dyDescent="0.25">
      <c r="A2393" s="11" t="s">
        <v>33633</v>
      </c>
      <c r="B2393" s="11" t="s">
        <v>26477</v>
      </c>
      <c r="C2393" s="12" t="s">
        <v>9269</v>
      </c>
      <c r="D2393" s="12" t="s">
        <v>9270</v>
      </c>
    </row>
    <row r="2394" spans="1:4" x14ac:dyDescent="0.25">
      <c r="A2394" s="11" t="s">
        <v>33633</v>
      </c>
      <c r="B2394" s="11" t="s">
        <v>26478</v>
      </c>
      <c r="C2394" s="12" t="s">
        <v>9271</v>
      </c>
      <c r="D2394" s="12" t="s">
        <v>9272</v>
      </c>
    </row>
    <row r="2395" spans="1:4" ht="25.5" x14ac:dyDescent="0.25">
      <c r="A2395" s="11" t="s">
        <v>33633</v>
      </c>
      <c r="B2395" s="11" t="s">
        <v>26479</v>
      </c>
      <c r="C2395" s="12" t="s">
        <v>9273</v>
      </c>
      <c r="D2395" s="12" t="s">
        <v>9274</v>
      </c>
    </row>
    <row r="2396" spans="1:4" ht="25.5" x14ac:dyDescent="0.25">
      <c r="A2396" s="11" t="s">
        <v>33619</v>
      </c>
      <c r="B2396" s="11" t="s">
        <v>34972</v>
      </c>
      <c r="C2396" s="12" t="s">
        <v>34973</v>
      </c>
      <c r="D2396" s="12" t="s">
        <v>34974</v>
      </c>
    </row>
    <row r="2397" spans="1:4" x14ac:dyDescent="0.25">
      <c r="A2397" s="11" t="s">
        <v>33619</v>
      </c>
      <c r="B2397" s="11" t="s">
        <v>34975</v>
      </c>
      <c r="C2397" s="12" t="s">
        <v>34976</v>
      </c>
      <c r="D2397" s="12" t="s">
        <v>34977</v>
      </c>
    </row>
    <row r="2398" spans="1:4" ht="51" x14ac:dyDescent="0.25">
      <c r="A2398" s="11" t="s">
        <v>33633</v>
      </c>
      <c r="B2398" s="11" t="s">
        <v>26480</v>
      </c>
      <c r="C2398" s="12" t="s">
        <v>9275</v>
      </c>
      <c r="D2398" s="12" t="s">
        <v>9276</v>
      </c>
    </row>
    <row r="2399" spans="1:4" ht="51" x14ac:dyDescent="0.25">
      <c r="A2399" s="11" t="s">
        <v>33633</v>
      </c>
      <c r="B2399" s="11" t="s">
        <v>26481</v>
      </c>
      <c r="C2399" s="12" t="s">
        <v>9277</v>
      </c>
      <c r="D2399" s="12" t="s">
        <v>9278</v>
      </c>
    </row>
    <row r="2400" spans="1:4" ht="38.25" x14ac:dyDescent="0.25">
      <c r="A2400" s="11" t="s">
        <v>33633</v>
      </c>
      <c r="B2400" s="11" t="s">
        <v>26482</v>
      </c>
      <c r="C2400" s="12" t="s">
        <v>9279</v>
      </c>
      <c r="D2400" s="12" t="s">
        <v>9280</v>
      </c>
    </row>
    <row r="2401" spans="1:4" ht="38.25" x14ac:dyDescent="0.25">
      <c r="A2401" s="11" t="s">
        <v>33633</v>
      </c>
      <c r="B2401" s="11" t="s">
        <v>26483</v>
      </c>
      <c r="C2401" s="12" t="s">
        <v>9281</v>
      </c>
      <c r="D2401" s="12" t="s">
        <v>9282</v>
      </c>
    </row>
    <row r="2402" spans="1:4" ht="25.5" x14ac:dyDescent="0.25">
      <c r="A2402" s="11" t="s">
        <v>33633</v>
      </c>
      <c r="B2402" s="11" t="s">
        <v>26484</v>
      </c>
      <c r="C2402" s="12" t="s">
        <v>9283</v>
      </c>
      <c r="D2402" s="12" t="s">
        <v>9284</v>
      </c>
    </row>
    <row r="2403" spans="1:4" ht="63.75" x14ac:dyDescent="0.25">
      <c r="A2403" s="11" t="s">
        <v>33633</v>
      </c>
      <c r="B2403" s="11" t="s">
        <v>1397</v>
      </c>
      <c r="C2403" s="12" t="s">
        <v>9285</v>
      </c>
      <c r="D2403" s="12" t="s">
        <v>9286</v>
      </c>
    </row>
    <row r="2404" spans="1:4" ht="76.5" x14ac:dyDescent="0.25">
      <c r="A2404" s="11" t="s">
        <v>33633</v>
      </c>
      <c r="B2404" s="11" t="s">
        <v>1398</v>
      </c>
      <c r="C2404" s="12" t="s">
        <v>9287</v>
      </c>
      <c r="D2404" s="12" t="s">
        <v>9288</v>
      </c>
    </row>
    <row r="2405" spans="1:4" ht="76.5" x14ac:dyDescent="0.25">
      <c r="A2405" s="11" t="s">
        <v>33633</v>
      </c>
      <c r="B2405" s="11" t="s">
        <v>1399</v>
      </c>
      <c r="C2405" s="12" t="s">
        <v>9289</v>
      </c>
      <c r="D2405" s="12" t="s">
        <v>9290</v>
      </c>
    </row>
    <row r="2406" spans="1:4" ht="38.25" x14ac:dyDescent="0.25">
      <c r="A2406" s="11" t="s">
        <v>33633</v>
      </c>
      <c r="B2406" s="11" t="s">
        <v>1416</v>
      </c>
      <c r="C2406" s="12" t="s">
        <v>9291</v>
      </c>
      <c r="D2406" s="12" t="s">
        <v>9292</v>
      </c>
    </row>
    <row r="2407" spans="1:4" x14ac:dyDescent="0.25">
      <c r="A2407" s="11" t="s">
        <v>33633</v>
      </c>
      <c r="B2407" s="11" t="s">
        <v>1417</v>
      </c>
      <c r="C2407" s="12" t="s">
        <v>9293</v>
      </c>
      <c r="D2407" s="12" t="s">
        <v>9294</v>
      </c>
    </row>
    <row r="2408" spans="1:4" x14ac:dyDescent="0.25">
      <c r="A2408" s="11" t="s">
        <v>33633</v>
      </c>
      <c r="B2408" s="11" t="s">
        <v>1418</v>
      </c>
      <c r="C2408" s="12" t="s">
        <v>9295</v>
      </c>
      <c r="D2408" s="12" t="s">
        <v>9296</v>
      </c>
    </row>
    <row r="2409" spans="1:4" ht="25.5" x14ac:dyDescent="0.25">
      <c r="A2409" s="11" t="s">
        <v>33633</v>
      </c>
      <c r="B2409" s="11" t="s">
        <v>1419</v>
      </c>
      <c r="C2409" s="12" t="s">
        <v>9297</v>
      </c>
      <c r="D2409" s="12" t="s">
        <v>9298</v>
      </c>
    </row>
    <row r="2410" spans="1:4" ht="25.5" x14ac:dyDescent="0.25">
      <c r="A2410" s="11" t="s">
        <v>33633</v>
      </c>
      <c r="B2410" s="11" t="s">
        <v>1424</v>
      </c>
      <c r="C2410" s="12" t="s">
        <v>9299</v>
      </c>
      <c r="D2410" s="12" t="s">
        <v>9300</v>
      </c>
    </row>
    <row r="2411" spans="1:4" x14ac:dyDescent="0.25">
      <c r="A2411" s="11" t="s">
        <v>33633</v>
      </c>
      <c r="B2411" s="11" t="s">
        <v>1400</v>
      </c>
      <c r="C2411" s="12" t="s">
        <v>9301</v>
      </c>
      <c r="D2411" s="12" t="s">
        <v>9302</v>
      </c>
    </row>
    <row r="2412" spans="1:4" ht="25.5" x14ac:dyDescent="0.25">
      <c r="A2412" s="11" t="s">
        <v>33633</v>
      </c>
      <c r="B2412" s="11" t="s">
        <v>1425</v>
      </c>
      <c r="C2412" s="12" t="s">
        <v>9303</v>
      </c>
      <c r="D2412" s="12" t="s">
        <v>9304</v>
      </c>
    </row>
    <row r="2413" spans="1:4" x14ac:dyDescent="0.25">
      <c r="A2413" s="11" t="s">
        <v>33633</v>
      </c>
      <c r="B2413" s="11" t="s">
        <v>26485</v>
      </c>
      <c r="C2413" s="12" t="s">
        <v>9305</v>
      </c>
      <c r="D2413" s="12" t="s">
        <v>9306</v>
      </c>
    </row>
    <row r="2414" spans="1:4" x14ac:dyDescent="0.25">
      <c r="A2414" s="11" t="s">
        <v>33633</v>
      </c>
      <c r="B2414" s="11" t="s">
        <v>26486</v>
      </c>
      <c r="C2414" s="12" t="s">
        <v>9307</v>
      </c>
      <c r="D2414" s="12" t="s">
        <v>9308</v>
      </c>
    </row>
    <row r="2415" spans="1:4" x14ac:dyDescent="0.25">
      <c r="A2415" s="11" t="s">
        <v>33633</v>
      </c>
      <c r="B2415" s="11" t="s">
        <v>26487</v>
      </c>
      <c r="C2415" s="12" t="s">
        <v>9309</v>
      </c>
      <c r="D2415" s="12" t="s">
        <v>9310</v>
      </c>
    </row>
    <row r="2416" spans="1:4" x14ac:dyDescent="0.25">
      <c r="A2416" s="11" t="s">
        <v>33633</v>
      </c>
      <c r="B2416" s="11" t="s">
        <v>26488</v>
      </c>
      <c r="C2416" s="12" t="s">
        <v>9311</v>
      </c>
      <c r="D2416" s="12" t="s">
        <v>9312</v>
      </c>
    </row>
    <row r="2417" spans="1:4" x14ac:dyDescent="0.25">
      <c r="A2417" s="11" t="s">
        <v>33633</v>
      </c>
      <c r="B2417" s="11" t="s">
        <v>26489</v>
      </c>
      <c r="C2417" s="12" t="s">
        <v>9313</v>
      </c>
      <c r="D2417" s="12" t="s">
        <v>9314</v>
      </c>
    </row>
    <row r="2418" spans="1:4" ht="25.5" x14ac:dyDescent="0.25">
      <c r="A2418" s="11" t="s">
        <v>33633</v>
      </c>
      <c r="B2418" s="11" t="s">
        <v>26490</v>
      </c>
      <c r="C2418" s="12" t="s">
        <v>9315</v>
      </c>
      <c r="D2418" s="12" t="s">
        <v>9316</v>
      </c>
    </row>
    <row r="2419" spans="1:4" ht="25.5" x14ac:dyDescent="0.25">
      <c r="A2419" s="11" t="s">
        <v>33633</v>
      </c>
      <c r="B2419" s="11" t="s">
        <v>2120</v>
      </c>
      <c r="C2419" s="12" t="s">
        <v>9317</v>
      </c>
      <c r="D2419" s="12" t="s">
        <v>9318</v>
      </c>
    </row>
    <row r="2420" spans="1:4" x14ac:dyDescent="0.25">
      <c r="A2420" s="11" t="s">
        <v>33619</v>
      </c>
      <c r="B2420" s="11" t="s">
        <v>34978</v>
      </c>
      <c r="C2420" s="12" t="s">
        <v>34979</v>
      </c>
      <c r="D2420" s="12" t="s">
        <v>34980</v>
      </c>
    </row>
    <row r="2421" spans="1:4" x14ac:dyDescent="0.25">
      <c r="A2421" s="11" t="s">
        <v>33619</v>
      </c>
      <c r="B2421" s="11" t="s">
        <v>34981</v>
      </c>
      <c r="C2421" s="12" t="s">
        <v>34982</v>
      </c>
      <c r="D2421" s="12" t="s">
        <v>34983</v>
      </c>
    </row>
    <row r="2422" spans="1:4" ht="25.5" x14ac:dyDescent="0.25">
      <c r="A2422" s="11" t="s">
        <v>33619</v>
      </c>
      <c r="B2422" s="11" t="s">
        <v>34984</v>
      </c>
      <c r="C2422" s="12" t="s">
        <v>34985</v>
      </c>
      <c r="D2422" s="12" t="s">
        <v>34986</v>
      </c>
    </row>
    <row r="2423" spans="1:4" ht="25.5" x14ac:dyDescent="0.25">
      <c r="A2423" s="11" t="s">
        <v>33619</v>
      </c>
      <c r="B2423" s="11" t="s">
        <v>34987</v>
      </c>
      <c r="C2423" s="12" t="s">
        <v>34988</v>
      </c>
      <c r="D2423" s="12" t="s">
        <v>34989</v>
      </c>
    </row>
    <row r="2424" spans="1:4" ht="25.5" x14ac:dyDescent="0.25">
      <c r="A2424" s="11" t="s">
        <v>33633</v>
      </c>
      <c r="B2424" s="11" t="s">
        <v>26491</v>
      </c>
      <c r="C2424" s="12" t="s">
        <v>9319</v>
      </c>
      <c r="D2424" s="12" t="s">
        <v>9320</v>
      </c>
    </row>
    <row r="2425" spans="1:4" ht="25.5" x14ac:dyDescent="0.25">
      <c r="A2425" s="11" t="s">
        <v>33633</v>
      </c>
      <c r="B2425" s="11" t="s">
        <v>26492</v>
      </c>
      <c r="C2425" s="12" t="s">
        <v>9321</v>
      </c>
      <c r="D2425" s="12" t="s">
        <v>9322</v>
      </c>
    </row>
    <row r="2426" spans="1:4" ht="25.5" x14ac:dyDescent="0.25">
      <c r="A2426" s="11" t="s">
        <v>33633</v>
      </c>
      <c r="B2426" s="11" t="s">
        <v>3183</v>
      </c>
      <c r="C2426" s="12" t="s">
        <v>9323</v>
      </c>
      <c r="D2426" s="12" t="s">
        <v>9324</v>
      </c>
    </row>
    <row r="2427" spans="1:4" ht="25.5" x14ac:dyDescent="0.25">
      <c r="A2427" s="11" t="s">
        <v>33633</v>
      </c>
      <c r="B2427" s="11" t="s">
        <v>26493</v>
      </c>
      <c r="C2427" s="12" t="s">
        <v>9325</v>
      </c>
      <c r="D2427" s="12" t="s">
        <v>9326</v>
      </c>
    </row>
    <row r="2428" spans="1:4" ht="25.5" x14ac:dyDescent="0.25">
      <c r="A2428" s="11" t="s">
        <v>33633</v>
      </c>
      <c r="B2428" s="11" t="s">
        <v>3184</v>
      </c>
      <c r="C2428" s="12" t="s">
        <v>9327</v>
      </c>
      <c r="D2428" s="12" t="s">
        <v>9328</v>
      </c>
    </row>
    <row r="2429" spans="1:4" ht="25.5" x14ac:dyDescent="0.25">
      <c r="A2429" s="11" t="s">
        <v>33633</v>
      </c>
      <c r="B2429" s="11" t="s">
        <v>3185</v>
      </c>
      <c r="C2429" s="12" t="s">
        <v>9329</v>
      </c>
      <c r="D2429" s="12" t="s">
        <v>9330</v>
      </c>
    </row>
    <row r="2430" spans="1:4" x14ac:dyDescent="0.25">
      <c r="A2430" s="11" t="s">
        <v>33633</v>
      </c>
      <c r="B2430" s="11" t="s">
        <v>5498</v>
      </c>
      <c r="C2430" s="12" t="s">
        <v>9331</v>
      </c>
      <c r="D2430" s="12" t="s">
        <v>9332</v>
      </c>
    </row>
    <row r="2431" spans="1:4" x14ac:dyDescent="0.25">
      <c r="A2431" s="11" t="s">
        <v>33633</v>
      </c>
      <c r="B2431" s="11" t="s">
        <v>5499</v>
      </c>
      <c r="C2431" s="12" t="s">
        <v>9333</v>
      </c>
      <c r="D2431" s="12" t="s">
        <v>9334</v>
      </c>
    </row>
    <row r="2432" spans="1:4" ht="25.5" x14ac:dyDescent="0.25">
      <c r="A2432" s="11" t="s">
        <v>33633</v>
      </c>
      <c r="B2432" s="11" t="s">
        <v>1569</v>
      </c>
      <c r="C2432" s="12" t="s">
        <v>9335</v>
      </c>
      <c r="D2432" s="12" t="s">
        <v>9336</v>
      </c>
    </row>
    <row r="2433" spans="1:4" x14ac:dyDescent="0.25">
      <c r="A2433" s="11" t="s">
        <v>33619</v>
      </c>
      <c r="B2433" s="11" t="s">
        <v>34990</v>
      </c>
      <c r="C2433" s="12" t="s">
        <v>9371</v>
      </c>
      <c r="D2433" s="12" t="s">
        <v>9372</v>
      </c>
    </row>
    <row r="2434" spans="1:4" x14ac:dyDescent="0.25">
      <c r="A2434" s="11" t="s">
        <v>33619</v>
      </c>
      <c r="B2434" s="11" t="s">
        <v>34991</v>
      </c>
      <c r="C2434" s="12" t="s">
        <v>9373</v>
      </c>
      <c r="D2434" s="12" t="s">
        <v>34992</v>
      </c>
    </row>
    <row r="2435" spans="1:4" x14ac:dyDescent="0.25">
      <c r="A2435" s="11" t="s">
        <v>33619</v>
      </c>
      <c r="B2435" s="11" t="s">
        <v>34993</v>
      </c>
      <c r="C2435" s="12" t="s">
        <v>34994</v>
      </c>
      <c r="D2435" s="12" t="s">
        <v>9362</v>
      </c>
    </row>
    <row r="2436" spans="1:4" x14ac:dyDescent="0.25">
      <c r="A2436" s="11" t="s">
        <v>33619</v>
      </c>
      <c r="B2436" s="11" t="s">
        <v>34995</v>
      </c>
      <c r="C2436" s="12" t="s">
        <v>34996</v>
      </c>
      <c r="D2436" s="12" t="s">
        <v>34997</v>
      </c>
    </row>
    <row r="2437" spans="1:4" ht="25.5" x14ac:dyDescent="0.25">
      <c r="A2437" s="11" t="s">
        <v>33619</v>
      </c>
      <c r="B2437" s="11" t="s">
        <v>34998</v>
      </c>
      <c r="C2437" s="12" t="s">
        <v>34999</v>
      </c>
      <c r="D2437" s="12" t="s">
        <v>35000</v>
      </c>
    </row>
    <row r="2438" spans="1:4" x14ac:dyDescent="0.25">
      <c r="A2438" s="11" t="s">
        <v>33619</v>
      </c>
      <c r="B2438" s="11" t="s">
        <v>35001</v>
      </c>
      <c r="C2438" s="12" t="s">
        <v>34902</v>
      </c>
      <c r="D2438" s="12" t="s">
        <v>34903</v>
      </c>
    </row>
    <row r="2439" spans="1:4" x14ac:dyDescent="0.25">
      <c r="A2439" s="11" t="s">
        <v>33619</v>
      </c>
      <c r="B2439" s="11" t="s">
        <v>35002</v>
      </c>
      <c r="C2439" s="12" t="s">
        <v>35003</v>
      </c>
      <c r="D2439" s="12" t="s">
        <v>35004</v>
      </c>
    </row>
    <row r="2440" spans="1:4" ht="25.5" x14ac:dyDescent="0.25">
      <c r="A2440" s="11" t="s">
        <v>33619</v>
      </c>
      <c r="B2440" s="11" t="s">
        <v>35005</v>
      </c>
      <c r="C2440" s="12" t="s">
        <v>35006</v>
      </c>
      <c r="D2440" s="12" t="s">
        <v>35007</v>
      </c>
    </row>
    <row r="2441" spans="1:4" ht="25.5" x14ac:dyDescent="0.25">
      <c r="A2441" s="11" t="s">
        <v>33619</v>
      </c>
      <c r="B2441" s="11" t="s">
        <v>35008</v>
      </c>
      <c r="C2441" s="12" t="s">
        <v>35009</v>
      </c>
      <c r="D2441" s="12" t="s">
        <v>35010</v>
      </c>
    </row>
    <row r="2442" spans="1:4" ht="25.5" x14ac:dyDescent="0.25">
      <c r="A2442" s="11" t="s">
        <v>33619</v>
      </c>
      <c r="B2442" s="11" t="s">
        <v>35011</v>
      </c>
      <c r="C2442" s="12" t="s">
        <v>35012</v>
      </c>
      <c r="D2442" s="12" t="s">
        <v>35013</v>
      </c>
    </row>
    <row r="2443" spans="1:4" x14ac:dyDescent="0.25">
      <c r="A2443" s="11" t="s">
        <v>33619</v>
      </c>
      <c r="B2443" s="11" t="s">
        <v>35014</v>
      </c>
      <c r="C2443" s="12" t="s">
        <v>9347</v>
      </c>
      <c r="D2443" s="12" t="s">
        <v>35015</v>
      </c>
    </row>
    <row r="2444" spans="1:4" x14ac:dyDescent="0.25">
      <c r="A2444" s="11" t="s">
        <v>33619</v>
      </c>
      <c r="B2444" s="11" t="s">
        <v>35016</v>
      </c>
      <c r="C2444" s="12" t="s">
        <v>9349</v>
      </c>
      <c r="D2444" s="12" t="s">
        <v>9350</v>
      </c>
    </row>
    <row r="2445" spans="1:4" x14ac:dyDescent="0.25">
      <c r="A2445" s="11" t="s">
        <v>33619</v>
      </c>
      <c r="B2445" s="11" t="s">
        <v>35017</v>
      </c>
      <c r="C2445" s="12" t="s">
        <v>9351</v>
      </c>
      <c r="D2445" s="12" t="s">
        <v>35018</v>
      </c>
    </row>
    <row r="2446" spans="1:4" x14ac:dyDescent="0.25">
      <c r="A2446" s="11" t="s">
        <v>33619</v>
      </c>
      <c r="B2446" s="11" t="s">
        <v>35019</v>
      </c>
      <c r="C2446" s="12" t="s">
        <v>9353</v>
      </c>
      <c r="D2446" s="12" t="s">
        <v>35020</v>
      </c>
    </row>
    <row r="2447" spans="1:4" x14ac:dyDescent="0.25">
      <c r="A2447" s="11" t="s">
        <v>33619</v>
      </c>
      <c r="B2447" s="11" t="s">
        <v>35021</v>
      </c>
      <c r="C2447" s="12" t="s">
        <v>9355</v>
      </c>
      <c r="D2447" s="12" t="s">
        <v>35022</v>
      </c>
    </row>
    <row r="2448" spans="1:4" x14ac:dyDescent="0.25">
      <c r="A2448" s="11" t="s">
        <v>33619</v>
      </c>
      <c r="B2448" s="11" t="s">
        <v>35023</v>
      </c>
      <c r="C2448" s="12" t="s">
        <v>9357</v>
      </c>
      <c r="D2448" s="12" t="s">
        <v>35024</v>
      </c>
    </row>
    <row r="2449" spans="1:4" x14ac:dyDescent="0.25">
      <c r="A2449" s="11" t="s">
        <v>33633</v>
      </c>
      <c r="B2449" s="11" t="s">
        <v>26494</v>
      </c>
      <c r="C2449" s="12" t="s">
        <v>9337</v>
      </c>
      <c r="D2449" s="12" t="s">
        <v>9338</v>
      </c>
    </row>
    <row r="2450" spans="1:4" x14ac:dyDescent="0.25">
      <c r="A2450" s="11" t="s">
        <v>33633</v>
      </c>
      <c r="B2450" s="11" t="s">
        <v>26495</v>
      </c>
      <c r="C2450" s="12" t="s">
        <v>9339</v>
      </c>
      <c r="D2450" s="12" t="s">
        <v>9340</v>
      </c>
    </row>
    <row r="2451" spans="1:4" ht="25.5" x14ac:dyDescent="0.25">
      <c r="A2451" s="11" t="s">
        <v>33633</v>
      </c>
      <c r="B2451" s="11" t="s">
        <v>26496</v>
      </c>
      <c r="C2451" s="12" t="s">
        <v>9341</v>
      </c>
      <c r="D2451" s="12" t="s">
        <v>9342</v>
      </c>
    </row>
    <row r="2452" spans="1:4" ht="25.5" x14ac:dyDescent="0.25">
      <c r="A2452" s="11" t="s">
        <v>33633</v>
      </c>
      <c r="B2452" s="11" t="s">
        <v>2171</v>
      </c>
      <c r="C2452" s="12" t="s">
        <v>9343</v>
      </c>
      <c r="D2452" s="12" t="s">
        <v>9344</v>
      </c>
    </row>
    <row r="2453" spans="1:4" x14ac:dyDescent="0.25">
      <c r="A2453" s="11" t="s">
        <v>33633</v>
      </c>
      <c r="B2453" s="11" t="s">
        <v>1769</v>
      </c>
      <c r="C2453" s="12" t="s">
        <v>9345</v>
      </c>
      <c r="D2453" s="12" t="s">
        <v>9346</v>
      </c>
    </row>
    <row r="2454" spans="1:4" x14ac:dyDescent="0.25">
      <c r="A2454" s="11" t="s">
        <v>33633</v>
      </c>
      <c r="B2454" s="11" t="s">
        <v>26497</v>
      </c>
      <c r="C2454" s="12" t="s">
        <v>9347</v>
      </c>
      <c r="D2454" s="12" t="s">
        <v>9348</v>
      </c>
    </row>
    <row r="2455" spans="1:4" x14ac:dyDescent="0.25">
      <c r="A2455" s="11" t="s">
        <v>33633</v>
      </c>
      <c r="B2455" s="11" t="s">
        <v>26498</v>
      </c>
      <c r="C2455" s="12" t="s">
        <v>9349</v>
      </c>
      <c r="D2455" s="12" t="s">
        <v>9350</v>
      </c>
    </row>
    <row r="2456" spans="1:4" x14ac:dyDescent="0.25">
      <c r="A2456" s="11" t="s">
        <v>33633</v>
      </c>
      <c r="B2456" s="11" t="s">
        <v>26499</v>
      </c>
      <c r="C2456" s="12" t="s">
        <v>9351</v>
      </c>
      <c r="D2456" s="12" t="s">
        <v>9352</v>
      </c>
    </row>
    <row r="2457" spans="1:4" x14ac:dyDescent="0.25">
      <c r="A2457" s="11" t="s">
        <v>33633</v>
      </c>
      <c r="B2457" s="11" t="s">
        <v>26500</v>
      </c>
      <c r="C2457" s="12" t="s">
        <v>9353</v>
      </c>
      <c r="D2457" s="12" t="s">
        <v>9354</v>
      </c>
    </row>
    <row r="2458" spans="1:4" x14ac:dyDescent="0.25">
      <c r="A2458" s="11" t="s">
        <v>33633</v>
      </c>
      <c r="B2458" s="11" t="s">
        <v>26501</v>
      </c>
      <c r="C2458" s="12" t="s">
        <v>9355</v>
      </c>
      <c r="D2458" s="12" t="s">
        <v>9356</v>
      </c>
    </row>
    <row r="2459" spans="1:4" x14ac:dyDescent="0.25">
      <c r="A2459" s="11" t="s">
        <v>33633</v>
      </c>
      <c r="B2459" s="11" t="s">
        <v>1772</v>
      </c>
      <c r="C2459" s="12" t="s">
        <v>9357</v>
      </c>
      <c r="D2459" s="12" t="s">
        <v>9358</v>
      </c>
    </row>
    <row r="2460" spans="1:4" x14ac:dyDescent="0.25">
      <c r="A2460" s="11" t="s">
        <v>33633</v>
      </c>
      <c r="B2460" s="11" t="s">
        <v>26502</v>
      </c>
      <c r="C2460" s="12" t="s">
        <v>9359</v>
      </c>
      <c r="D2460" s="12" t="s">
        <v>9360</v>
      </c>
    </row>
    <row r="2461" spans="1:4" x14ac:dyDescent="0.25">
      <c r="A2461" s="11" t="s">
        <v>33619</v>
      </c>
      <c r="B2461" s="11" t="s">
        <v>35025</v>
      </c>
      <c r="C2461" s="12" t="s">
        <v>9371</v>
      </c>
      <c r="D2461" s="12" t="s">
        <v>9372</v>
      </c>
    </row>
    <row r="2462" spans="1:4" x14ac:dyDescent="0.25">
      <c r="A2462" s="11" t="s">
        <v>33619</v>
      </c>
      <c r="B2462" s="11" t="s">
        <v>35026</v>
      </c>
      <c r="C2462" s="12" t="s">
        <v>9373</v>
      </c>
      <c r="D2462" s="12" t="s">
        <v>34992</v>
      </c>
    </row>
    <row r="2463" spans="1:4" x14ac:dyDescent="0.25">
      <c r="A2463" s="11" t="s">
        <v>33619</v>
      </c>
      <c r="B2463" s="11" t="s">
        <v>35027</v>
      </c>
      <c r="C2463" s="12" t="s">
        <v>34994</v>
      </c>
      <c r="D2463" s="12" t="s">
        <v>9362</v>
      </c>
    </row>
    <row r="2464" spans="1:4" x14ac:dyDescent="0.25">
      <c r="A2464" s="11" t="s">
        <v>33619</v>
      </c>
      <c r="B2464" s="11" t="s">
        <v>35028</v>
      </c>
      <c r="C2464" s="12" t="s">
        <v>35029</v>
      </c>
      <c r="D2464" s="12" t="s">
        <v>35030</v>
      </c>
    </row>
    <row r="2465" spans="1:4" ht="25.5" x14ac:dyDescent="0.25">
      <c r="A2465" s="11" t="s">
        <v>33619</v>
      </c>
      <c r="B2465" s="11" t="s">
        <v>35031</v>
      </c>
      <c r="C2465" s="12" t="s">
        <v>35032</v>
      </c>
      <c r="D2465" s="12" t="s">
        <v>35033</v>
      </c>
    </row>
    <row r="2466" spans="1:4" x14ac:dyDescent="0.25">
      <c r="A2466" s="11" t="s">
        <v>33633</v>
      </c>
      <c r="B2466" s="11" t="s">
        <v>1775</v>
      </c>
      <c r="C2466" s="12" t="s">
        <v>9361</v>
      </c>
      <c r="D2466" s="12" t="s">
        <v>9362</v>
      </c>
    </row>
    <row r="2467" spans="1:4" ht="25.5" x14ac:dyDescent="0.25">
      <c r="A2467" s="11" t="s">
        <v>33633</v>
      </c>
      <c r="B2467" s="11" t="s">
        <v>26503</v>
      </c>
      <c r="C2467" s="12" t="s">
        <v>9363</v>
      </c>
      <c r="D2467" s="12" t="s">
        <v>9364</v>
      </c>
    </row>
    <row r="2468" spans="1:4" ht="25.5" x14ac:dyDescent="0.25">
      <c r="A2468" s="11" t="s">
        <v>33633</v>
      </c>
      <c r="B2468" s="11" t="s">
        <v>26504</v>
      </c>
      <c r="C2468" s="12" t="s">
        <v>9365</v>
      </c>
      <c r="D2468" s="12" t="s">
        <v>9366</v>
      </c>
    </row>
    <row r="2469" spans="1:4" ht="38.25" x14ac:dyDescent="0.25">
      <c r="A2469" s="11" t="s">
        <v>33633</v>
      </c>
      <c r="B2469" s="11" t="s">
        <v>26505</v>
      </c>
      <c r="C2469" s="12" t="s">
        <v>9367</v>
      </c>
      <c r="D2469" s="12" t="s">
        <v>9368</v>
      </c>
    </row>
    <row r="2470" spans="1:4" ht="25.5" x14ac:dyDescent="0.25">
      <c r="A2470" s="11" t="s">
        <v>33633</v>
      </c>
      <c r="B2470" s="11" t="s">
        <v>26506</v>
      </c>
      <c r="C2470" s="12" t="s">
        <v>9369</v>
      </c>
      <c r="D2470" s="12" t="s">
        <v>9370</v>
      </c>
    </row>
    <row r="2471" spans="1:4" x14ac:dyDescent="0.25">
      <c r="A2471" s="11" t="s">
        <v>33633</v>
      </c>
      <c r="B2471" s="11" t="s">
        <v>26507</v>
      </c>
      <c r="C2471" s="12" t="s">
        <v>9371</v>
      </c>
      <c r="D2471" s="12" t="s">
        <v>9372</v>
      </c>
    </row>
    <row r="2472" spans="1:4" x14ac:dyDescent="0.25">
      <c r="A2472" s="11" t="s">
        <v>33633</v>
      </c>
      <c r="B2472" s="11" t="s">
        <v>26508</v>
      </c>
      <c r="C2472" s="12" t="s">
        <v>9373</v>
      </c>
      <c r="D2472" s="12" t="s">
        <v>9374</v>
      </c>
    </row>
    <row r="2473" spans="1:4" x14ac:dyDescent="0.25">
      <c r="A2473" s="11" t="s">
        <v>33633</v>
      </c>
      <c r="B2473" s="11" t="s">
        <v>1776</v>
      </c>
      <c r="C2473" s="12" t="s">
        <v>9375</v>
      </c>
      <c r="D2473" s="12" t="s">
        <v>9376</v>
      </c>
    </row>
    <row r="2474" spans="1:4" x14ac:dyDescent="0.25">
      <c r="A2474" s="11" t="s">
        <v>33633</v>
      </c>
      <c r="B2474" s="11" t="s">
        <v>788</v>
      </c>
      <c r="C2474" s="12" t="s">
        <v>9377</v>
      </c>
      <c r="D2474" s="12" t="s">
        <v>9378</v>
      </c>
    </row>
    <row r="2475" spans="1:4" x14ac:dyDescent="0.25">
      <c r="A2475" s="11" t="s">
        <v>33633</v>
      </c>
      <c r="B2475" s="11" t="s">
        <v>26509</v>
      </c>
      <c r="C2475" s="12" t="s">
        <v>9379</v>
      </c>
      <c r="D2475" s="12" t="s">
        <v>9380</v>
      </c>
    </row>
    <row r="2476" spans="1:4" x14ac:dyDescent="0.25">
      <c r="A2476" s="11" t="s">
        <v>33633</v>
      </c>
      <c r="B2476" s="11" t="s">
        <v>26510</v>
      </c>
      <c r="C2476" s="12" t="s">
        <v>9381</v>
      </c>
      <c r="D2476" s="12" t="s">
        <v>9382</v>
      </c>
    </row>
    <row r="2477" spans="1:4" ht="25.5" x14ac:dyDescent="0.25">
      <c r="A2477" s="11" t="s">
        <v>33633</v>
      </c>
      <c r="B2477" s="11" t="s">
        <v>26511</v>
      </c>
      <c r="C2477" s="12" t="s">
        <v>9383</v>
      </c>
      <c r="D2477" s="12" t="s">
        <v>9384</v>
      </c>
    </row>
    <row r="2478" spans="1:4" x14ac:dyDescent="0.25">
      <c r="A2478" s="11" t="s">
        <v>33633</v>
      </c>
      <c r="B2478" s="11" t="s">
        <v>26512</v>
      </c>
      <c r="C2478" s="12" t="s">
        <v>9385</v>
      </c>
      <c r="D2478" s="12" t="s">
        <v>9386</v>
      </c>
    </row>
    <row r="2479" spans="1:4" x14ac:dyDescent="0.25">
      <c r="A2479" s="11" t="s">
        <v>33633</v>
      </c>
      <c r="B2479" s="11" t="s">
        <v>26513</v>
      </c>
      <c r="C2479" s="12" t="s">
        <v>9387</v>
      </c>
      <c r="D2479" s="12" t="s">
        <v>9388</v>
      </c>
    </row>
    <row r="2480" spans="1:4" ht="25.5" x14ac:dyDescent="0.25">
      <c r="A2480" s="11" t="s">
        <v>33633</v>
      </c>
      <c r="B2480" s="11" t="s">
        <v>26514</v>
      </c>
      <c r="C2480" s="12" t="s">
        <v>9389</v>
      </c>
      <c r="D2480" s="12" t="s">
        <v>9390</v>
      </c>
    </row>
    <row r="2481" spans="1:4" x14ac:dyDescent="0.25">
      <c r="A2481" s="11" t="s">
        <v>33633</v>
      </c>
      <c r="B2481" s="11" t="s">
        <v>792</v>
      </c>
      <c r="C2481" s="12" t="s">
        <v>9391</v>
      </c>
      <c r="D2481" s="12" t="s">
        <v>9392</v>
      </c>
    </row>
    <row r="2482" spans="1:4" x14ac:dyDescent="0.25">
      <c r="A2482" s="11" t="s">
        <v>33633</v>
      </c>
      <c r="B2482" s="11" t="s">
        <v>26515</v>
      </c>
      <c r="C2482" s="12" t="s">
        <v>9393</v>
      </c>
      <c r="D2482" s="12" t="s">
        <v>9394</v>
      </c>
    </row>
    <row r="2483" spans="1:4" ht="25.5" x14ac:dyDescent="0.25">
      <c r="A2483" s="11" t="s">
        <v>33633</v>
      </c>
      <c r="B2483" s="11" t="s">
        <v>26516</v>
      </c>
      <c r="C2483" s="12" t="s">
        <v>9395</v>
      </c>
      <c r="D2483" s="12" t="s">
        <v>9396</v>
      </c>
    </row>
    <row r="2484" spans="1:4" x14ac:dyDescent="0.25">
      <c r="A2484" s="11" t="s">
        <v>33633</v>
      </c>
      <c r="B2484" s="11" t="s">
        <v>793</v>
      </c>
      <c r="C2484" s="12" t="s">
        <v>9397</v>
      </c>
      <c r="D2484" s="12" t="s">
        <v>9398</v>
      </c>
    </row>
    <row r="2485" spans="1:4" x14ac:dyDescent="0.25">
      <c r="A2485" s="11" t="s">
        <v>33633</v>
      </c>
      <c r="B2485" s="11" t="s">
        <v>794</v>
      </c>
      <c r="C2485" s="12" t="s">
        <v>9399</v>
      </c>
      <c r="D2485" s="12" t="s">
        <v>9400</v>
      </c>
    </row>
    <row r="2486" spans="1:4" x14ac:dyDescent="0.25">
      <c r="A2486" s="11" t="s">
        <v>33633</v>
      </c>
      <c r="B2486" s="11" t="s">
        <v>795</v>
      </c>
      <c r="C2486" s="12" t="s">
        <v>9401</v>
      </c>
      <c r="D2486" s="12" t="s">
        <v>9402</v>
      </c>
    </row>
    <row r="2487" spans="1:4" x14ac:dyDescent="0.25">
      <c r="A2487" s="11" t="s">
        <v>33633</v>
      </c>
      <c r="B2487" s="11" t="s">
        <v>796</v>
      </c>
      <c r="C2487" s="12" t="s">
        <v>9403</v>
      </c>
      <c r="D2487" s="12" t="s">
        <v>9404</v>
      </c>
    </row>
    <row r="2488" spans="1:4" x14ac:dyDescent="0.25">
      <c r="A2488" s="11" t="s">
        <v>33633</v>
      </c>
      <c r="B2488" s="11" t="s">
        <v>797</v>
      </c>
      <c r="C2488" s="12" t="s">
        <v>9405</v>
      </c>
      <c r="D2488" s="12" t="s">
        <v>9406</v>
      </c>
    </row>
    <row r="2489" spans="1:4" x14ac:dyDescent="0.25">
      <c r="A2489" s="11" t="s">
        <v>33633</v>
      </c>
      <c r="B2489" s="11" t="s">
        <v>798</v>
      </c>
      <c r="C2489" s="12" t="s">
        <v>9407</v>
      </c>
      <c r="D2489" s="12" t="s">
        <v>9408</v>
      </c>
    </row>
    <row r="2490" spans="1:4" x14ac:dyDescent="0.25">
      <c r="A2490" s="11" t="s">
        <v>33633</v>
      </c>
      <c r="B2490" s="11" t="s">
        <v>26517</v>
      </c>
      <c r="C2490" s="12" t="s">
        <v>9409</v>
      </c>
      <c r="D2490" s="12" t="s">
        <v>9410</v>
      </c>
    </row>
    <row r="2491" spans="1:4" x14ac:dyDescent="0.25">
      <c r="A2491" s="11" t="s">
        <v>33633</v>
      </c>
      <c r="B2491" s="11" t="s">
        <v>26518</v>
      </c>
      <c r="C2491" s="12" t="s">
        <v>9411</v>
      </c>
      <c r="D2491" s="12" t="s">
        <v>9412</v>
      </c>
    </row>
    <row r="2492" spans="1:4" x14ac:dyDescent="0.25">
      <c r="A2492" s="11" t="s">
        <v>33633</v>
      </c>
      <c r="B2492" s="11" t="s">
        <v>26519</v>
      </c>
      <c r="C2492" s="12" t="s">
        <v>9413</v>
      </c>
      <c r="D2492" s="12" t="s">
        <v>9414</v>
      </c>
    </row>
    <row r="2493" spans="1:4" x14ac:dyDescent="0.25">
      <c r="A2493" s="11" t="s">
        <v>33633</v>
      </c>
      <c r="B2493" s="11" t="s">
        <v>26520</v>
      </c>
      <c r="C2493" s="12" t="s">
        <v>9415</v>
      </c>
      <c r="D2493" s="12" t="s">
        <v>9416</v>
      </c>
    </row>
    <row r="2494" spans="1:4" x14ac:dyDescent="0.25">
      <c r="A2494" s="11" t="s">
        <v>33633</v>
      </c>
      <c r="B2494" s="11" t="s">
        <v>799</v>
      </c>
      <c r="C2494" s="12" t="s">
        <v>9417</v>
      </c>
      <c r="D2494" s="12" t="s">
        <v>9418</v>
      </c>
    </row>
    <row r="2495" spans="1:4" x14ac:dyDescent="0.25">
      <c r="A2495" s="11" t="s">
        <v>33633</v>
      </c>
      <c r="B2495" s="11" t="s">
        <v>26521</v>
      </c>
      <c r="C2495" s="12" t="s">
        <v>9419</v>
      </c>
      <c r="D2495" s="12" t="s">
        <v>9420</v>
      </c>
    </row>
    <row r="2496" spans="1:4" x14ac:dyDescent="0.25">
      <c r="A2496" s="11" t="s">
        <v>33633</v>
      </c>
      <c r="B2496" s="11" t="s">
        <v>26522</v>
      </c>
      <c r="C2496" s="12" t="s">
        <v>9421</v>
      </c>
      <c r="D2496" s="12" t="s">
        <v>9422</v>
      </c>
    </row>
    <row r="2497" spans="1:4" x14ac:dyDescent="0.25">
      <c r="A2497" s="11" t="s">
        <v>33633</v>
      </c>
      <c r="B2497" s="11" t="s">
        <v>800</v>
      </c>
      <c r="C2497" s="12" t="s">
        <v>9423</v>
      </c>
      <c r="D2497" s="12" t="s">
        <v>9424</v>
      </c>
    </row>
    <row r="2498" spans="1:4" x14ac:dyDescent="0.25">
      <c r="A2498" s="11" t="s">
        <v>33633</v>
      </c>
      <c r="B2498" s="11" t="s">
        <v>26523</v>
      </c>
      <c r="C2498" s="12" t="s">
        <v>9425</v>
      </c>
      <c r="D2498" s="12" t="s">
        <v>9426</v>
      </c>
    </row>
    <row r="2499" spans="1:4" x14ac:dyDescent="0.25">
      <c r="A2499" s="11" t="s">
        <v>33633</v>
      </c>
      <c r="B2499" s="11" t="s">
        <v>2172</v>
      </c>
      <c r="C2499" s="12" t="s">
        <v>9427</v>
      </c>
      <c r="D2499" s="12" t="s">
        <v>9428</v>
      </c>
    </row>
    <row r="2500" spans="1:4" x14ac:dyDescent="0.25">
      <c r="A2500" s="11" t="s">
        <v>33633</v>
      </c>
      <c r="B2500" s="11" t="s">
        <v>2173</v>
      </c>
      <c r="C2500" s="12" t="s">
        <v>9429</v>
      </c>
      <c r="D2500" s="12" t="s">
        <v>9430</v>
      </c>
    </row>
    <row r="2501" spans="1:4" x14ac:dyDescent="0.25">
      <c r="A2501" s="11" t="s">
        <v>33633</v>
      </c>
      <c r="B2501" s="11" t="s">
        <v>2174</v>
      </c>
      <c r="C2501" s="12" t="s">
        <v>9431</v>
      </c>
      <c r="D2501" s="12" t="s">
        <v>9432</v>
      </c>
    </row>
    <row r="2502" spans="1:4" x14ac:dyDescent="0.25">
      <c r="A2502" s="11" t="s">
        <v>33633</v>
      </c>
      <c r="B2502" s="11" t="s">
        <v>2265</v>
      </c>
      <c r="C2502" s="12" t="s">
        <v>9433</v>
      </c>
      <c r="D2502" s="12" t="s">
        <v>9434</v>
      </c>
    </row>
    <row r="2503" spans="1:4" x14ac:dyDescent="0.25">
      <c r="A2503" s="11" t="s">
        <v>33633</v>
      </c>
      <c r="B2503" s="11" t="s">
        <v>2175</v>
      </c>
      <c r="C2503" s="12" t="s">
        <v>9435</v>
      </c>
      <c r="D2503" s="12" t="s">
        <v>9436</v>
      </c>
    </row>
    <row r="2504" spans="1:4" ht="25.5" x14ac:dyDescent="0.25">
      <c r="A2504" s="11" t="s">
        <v>33619</v>
      </c>
      <c r="B2504" s="11" t="s">
        <v>35034</v>
      </c>
      <c r="C2504" s="12" t="s">
        <v>35035</v>
      </c>
      <c r="D2504" s="12" t="s">
        <v>35036</v>
      </c>
    </row>
    <row r="2505" spans="1:4" x14ac:dyDescent="0.25">
      <c r="A2505" s="11" t="s">
        <v>33633</v>
      </c>
      <c r="B2505" s="11" t="s">
        <v>2266</v>
      </c>
      <c r="C2505" s="12" t="s">
        <v>9437</v>
      </c>
      <c r="D2505" s="12" t="s">
        <v>9438</v>
      </c>
    </row>
    <row r="2506" spans="1:4" x14ac:dyDescent="0.25">
      <c r="A2506" s="11" t="s">
        <v>33633</v>
      </c>
      <c r="B2506" s="11" t="s">
        <v>26524</v>
      </c>
      <c r="C2506" s="12" t="s">
        <v>9439</v>
      </c>
      <c r="D2506" s="12" t="s">
        <v>9440</v>
      </c>
    </row>
    <row r="2507" spans="1:4" ht="25.5" x14ac:dyDescent="0.25">
      <c r="A2507" s="11" t="s">
        <v>33633</v>
      </c>
      <c r="B2507" s="11" t="s">
        <v>26525</v>
      </c>
      <c r="C2507" s="12" t="s">
        <v>9441</v>
      </c>
      <c r="D2507" s="12" t="s">
        <v>9442</v>
      </c>
    </row>
    <row r="2508" spans="1:4" x14ac:dyDescent="0.25">
      <c r="A2508" s="11" t="s">
        <v>33633</v>
      </c>
      <c r="B2508" s="11" t="s">
        <v>26526</v>
      </c>
      <c r="C2508" s="12" t="s">
        <v>9443</v>
      </c>
      <c r="D2508" s="12" t="s">
        <v>9444</v>
      </c>
    </row>
    <row r="2509" spans="1:4" x14ac:dyDescent="0.25">
      <c r="A2509" s="11" t="s">
        <v>33633</v>
      </c>
      <c r="B2509" s="11" t="s">
        <v>1269</v>
      </c>
      <c r="C2509" s="12" t="s">
        <v>9445</v>
      </c>
      <c r="D2509" s="12" t="s">
        <v>9446</v>
      </c>
    </row>
    <row r="2510" spans="1:4" x14ac:dyDescent="0.25">
      <c r="A2510" s="11" t="s">
        <v>33633</v>
      </c>
      <c r="B2510" s="11" t="s">
        <v>2121</v>
      </c>
      <c r="C2510" s="12" t="s">
        <v>9447</v>
      </c>
      <c r="D2510" s="12" t="s">
        <v>9448</v>
      </c>
    </row>
    <row r="2511" spans="1:4" ht="25.5" x14ac:dyDescent="0.25">
      <c r="A2511" s="11" t="s">
        <v>33619</v>
      </c>
      <c r="B2511" s="11" t="s">
        <v>1270</v>
      </c>
      <c r="C2511" s="12" t="s">
        <v>9449</v>
      </c>
      <c r="D2511" s="12" t="s">
        <v>9450</v>
      </c>
    </row>
    <row r="2512" spans="1:4" x14ac:dyDescent="0.25">
      <c r="A2512" s="11" t="s">
        <v>33633</v>
      </c>
      <c r="B2512" s="11" t="s">
        <v>40897</v>
      </c>
      <c r="C2512" s="12" t="s">
        <v>40898</v>
      </c>
      <c r="D2512" s="12" t="s">
        <v>40899</v>
      </c>
    </row>
    <row r="2513" spans="1:4" x14ac:dyDescent="0.25">
      <c r="A2513" s="11" t="s">
        <v>33633</v>
      </c>
      <c r="B2513" s="11" t="s">
        <v>40896</v>
      </c>
      <c r="C2513" s="12" t="s">
        <v>16</v>
      </c>
      <c r="D2513" s="12" t="s">
        <v>40870</v>
      </c>
    </row>
    <row r="2514" spans="1:4" x14ac:dyDescent="0.25">
      <c r="A2514" s="11" t="s">
        <v>33619</v>
      </c>
      <c r="B2514" s="11" t="s">
        <v>35037</v>
      </c>
      <c r="C2514" s="12" t="s">
        <v>35038</v>
      </c>
      <c r="D2514" s="12" t="s">
        <v>9454</v>
      </c>
    </row>
    <row r="2515" spans="1:4" ht="25.5" x14ac:dyDescent="0.25">
      <c r="A2515" s="11" t="s">
        <v>33619</v>
      </c>
      <c r="B2515" s="11" t="s">
        <v>35039</v>
      </c>
      <c r="C2515" s="12" t="s">
        <v>35040</v>
      </c>
      <c r="D2515" s="12" t="s">
        <v>9456</v>
      </c>
    </row>
    <row r="2516" spans="1:4" ht="25.5" x14ac:dyDescent="0.25">
      <c r="A2516" s="11" t="s">
        <v>33619</v>
      </c>
      <c r="B2516" s="11" t="s">
        <v>35041</v>
      </c>
      <c r="C2516" s="12" t="s">
        <v>35042</v>
      </c>
      <c r="D2516" s="12" t="s">
        <v>35043</v>
      </c>
    </row>
    <row r="2517" spans="1:4" x14ac:dyDescent="0.25">
      <c r="A2517" s="11" t="s">
        <v>33619</v>
      </c>
      <c r="B2517" s="11" t="s">
        <v>35044</v>
      </c>
      <c r="C2517" s="12" t="s">
        <v>9459</v>
      </c>
      <c r="D2517" s="12" t="s">
        <v>9460</v>
      </c>
    </row>
    <row r="2518" spans="1:4" x14ac:dyDescent="0.25">
      <c r="A2518" s="11" t="s">
        <v>33619</v>
      </c>
      <c r="B2518" s="11" t="s">
        <v>35045</v>
      </c>
      <c r="C2518" s="12" t="s">
        <v>35046</v>
      </c>
      <c r="D2518" s="12" t="s">
        <v>35047</v>
      </c>
    </row>
    <row r="2519" spans="1:4" ht="25.5" x14ac:dyDescent="0.25">
      <c r="A2519" s="11" t="s">
        <v>33619</v>
      </c>
      <c r="B2519" s="11" t="s">
        <v>35048</v>
      </c>
      <c r="C2519" s="12" t="s">
        <v>35049</v>
      </c>
      <c r="D2519" s="12" t="s">
        <v>35050</v>
      </c>
    </row>
    <row r="2520" spans="1:4" x14ac:dyDescent="0.25">
      <c r="A2520" s="11" t="s">
        <v>33619</v>
      </c>
      <c r="B2520" s="11" t="s">
        <v>35051</v>
      </c>
      <c r="C2520" s="12" t="s">
        <v>9463</v>
      </c>
      <c r="D2520" s="12" t="s">
        <v>9464</v>
      </c>
    </row>
    <row r="2521" spans="1:4" x14ac:dyDescent="0.25">
      <c r="A2521" s="11" t="s">
        <v>33619</v>
      </c>
      <c r="B2521" s="11" t="s">
        <v>35052</v>
      </c>
      <c r="C2521" s="12" t="s">
        <v>9465</v>
      </c>
      <c r="D2521" s="12" t="s">
        <v>9466</v>
      </c>
    </row>
    <row r="2522" spans="1:4" ht="25.5" x14ac:dyDescent="0.25">
      <c r="A2522" s="11" t="s">
        <v>33619</v>
      </c>
      <c r="B2522" s="11" t="s">
        <v>35053</v>
      </c>
      <c r="C2522" s="12" t="s">
        <v>35054</v>
      </c>
      <c r="D2522" s="12" t="s">
        <v>35055</v>
      </c>
    </row>
    <row r="2523" spans="1:4" ht="25.5" x14ac:dyDescent="0.25">
      <c r="A2523" s="11" t="s">
        <v>33633</v>
      </c>
      <c r="B2523" s="11" t="s">
        <v>26527</v>
      </c>
      <c r="C2523" s="12" t="s">
        <v>9451</v>
      </c>
      <c r="D2523" s="12" t="s">
        <v>9452</v>
      </c>
    </row>
    <row r="2524" spans="1:4" x14ac:dyDescent="0.25">
      <c r="A2524" s="11" t="s">
        <v>33633</v>
      </c>
      <c r="B2524" s="11" t="s">
        <v>26528</v>
      </c>
      <c r="C2524" s="12" t="s">
        <v>9453</v>
      </c>
      <c r="D2524" s="12" t="s">
        <v>9454</v>
      </c>
    </row>
    <row r="2525" spans="1:4" ht="25.5" x14ac:dyDescent="0.25">
      <c r="A2525" s="11" t="s">
        <v>33633</v>
      </c>
      <c r="B2525" s="11" t="s">
        <v>1782</v>
      </c>
      <c r="C2525" s="12" t="s">
        <v>9455</v>
      </c>
      <c r="D2525" s="12" t="s">
        <v>9456</v>
      </c>
    </row>
    <row r="2526" spans="1:4" x14ac:dyDescent="0.25">
      <c r="A2526" s="11" t="s">
        <v>33633</v>
      </c>
      <c r="B2526" s="11" t="s">
        <v>1271</v>
      </c>
      <c r="C2526" s="12" t="s">
        <v>9457</v>
      </c>
      <c r="D2526" s="12" t="s">
        <v>9458</v>
      </c>
    </row>
    <row r="2527" spans="1:4" x14ac:dyDescent="0.25">
      <c r="A2527" s="11" t="s">
        <v>33633</v>
      </c>
      <c r="B2527" s="11" t="s">
        <v>2270</v>
      </c>
      <c r="C2527" s="12" t="s">
        <v>9459</v>
      </c>
      <c r="D2527" s="12" t="s">
        <v>9460</v>
      </c>
    </row>
    <row r="2528" spans="1:4" x14ac:dyDescent="0.25">
      <c r="A2528" s="11" t="s">
        <v>33633</v>
      </c>
      <c r="B2528" s="11" t="s">
        <v>26529</v>
      </c>
      <c r="C2528" s="12" t="s">
        <v>9461</v>
      </c>
      <c r="D2528" s="12" t="s">
        <v>9462</v>
      </c>
    </row>
    <row r="2529" spans="1:4" x14ac:dyDescent="0.25">
      <c r="A2529" s="11" t="s">
        <v>33633</v>
      </c>
      <c r="B2529" s="11" t="s">
        <v>26530</v>
      </c>
      <c r="C2529" s="12" t="s">
        <v>9463</v>
      </c>
      <c r="D2529" s="12" t="s">
        <v>9464</v>
      </c>
    </row>
    <row r="2530" spans="1:4" x14ac:dyDescent="0.25">
      <c r="A2530" s="11" t="s">
        <v>33633</v>
      </c>
      <c r="B2530" s="11" t="s">
        <v>26531</v>
      </c>
      <c r="C2530" s="12" t="s">
        <v>9465</v>
      </c>
      <c r="D2530" s="12" t="s">
        <v>9466</v>
      </c>
    </row>
    <row r="2531" spans="1:4" x14ac:dyDescent="0.25">
      <c r="A2531" s="11" t="s">
        <v>33633</v>
      </c>
      <c r="B2531" s="11" t="s">
        <v>26532</v>
      </c>
      <c r="C2531" s="12" t="s">
        <v>9467</v>
      </c>
      <c r="D2531" s="12" t="s">
        <v>9468</v>
      </c>
    </row>
    <row r="2532" spans="1:4" x14ac:dyDescent="0.25">
      <c r="A2532" s="11" t="s">
        <v>33619</v>
      </c>
      <c r="B2532" s="11" t="s">
        <v>35056</v>
      </c>
      <c r="C2532" s="12" t="s">
        <v>35057</v>
      </c>
      <c r="D2532" s="12" t="s">
        <v>35058</v>
      </c>
    </row>
    <row r="2533" spans="1:4" x14ac:dyDescent="0.25">
      <c r="A2533" s="11" t="s">
        <v>33619</v>
      </c>
      <c r="B2533" s="11" t="s">
        <v>35059</v>
      </c>
      <c r="C2533" s="12" t="s">
        <v>35060</v>
      </c>
      <c r="D2533" s="12" t="s">
        <v>35061</v>
      </c>
    </row>
    <row r="2534" spans="1:4" x14ac:dyDescent="0.25">
      <c r="A2534" s="11" t="s">
        <v>33619</v>
      </c>
      <c r="B2534" s="11" t="s">
        <v>35062</v>
      </c>
      <c r="C2534" s="12" t="s">
        <v>35063</v>
      </c>
      <c r="D2534" s="12" t="s">
        <v>35064</v>
      </c>
    </row>
    <row r="2535" spans="1:4" ht="25.5" x14ac:dyDescent="0.25">
      <c r="A2535" s="11" t="s">
        <v>33619</v>
      </c>
      <c r="B2535" s="11" t="s">
        <v>35065</v>
      </c>
      <c r="C2535" s="12" t="s">
        <v>35066</v>
      </c>
      <c r="D2535" s="12" t="s">
        <v>35067</v>
      </c>
    </row>
    <row r="2536" spans="1:4" x14ac:dyDescent="0.25">
      <c r="A2536" s="11" t="s">
        <v>33619</v>
      </c>
      <c r="B2536" s="11" t="s">
        <v>35068</v>
      </c>
      <c r="C2536" s="12" t="s">
        <v>35069</v>
      </c>
      <c r="D2536" s="12" t="s">
        <v>35070</v>
      </c>
    </row>
    <row r="2537" spans="1:4" x14ac:dyDescent="0.25">
      <c r="A2537" s="11" t="s">
        <v>33619</v>
      </c>
      <c r="B2537" s="11" t="s">
        <v>35071</v>
      </c>
      <c r="C2537" s="12" t="s">
        <v>35072</v>
      </c>
      <c r="D2537" s="12" t="s">
        <v>35070</v>
      </c>
    </row>
    <row r="2538" spans="1:4" x14ac:dyDescent="0.25">
      <c r="A2538" s="11" t="s">
        <v>33619</v>
      </c>
      <c r="B2538" s="11" t="s">
        <v>35073</v>
      </c>
      <c r="C2538" s="12" t="s">
        <v>35074</v>
      </c>
      <c r="D2538" s="12" t="s">
        <v>35075</v>
      </c>
    </row>
    <row r="2539" spans="1:4" x14ac:dyDescent="0.25">
      <c r="A2539" s="11" t="s">
        <v>33619</v>
      </c>
      <c r="B2539" s="11" t="s">
        <v>35076</v>
      </c>
      <c r="C2539" s="12" t="s">
        <v>35077</v>
      </c>
      <c r="D2539" s="12" t="s">
        <v>35078</v>
      </c>
    </row>
    <row r="2540" spans="1:4" x14ac:dyDescent="0.25">
      <c r="A2540" s="11" t="s">
        <v>33619</v>
      </c>
      <c r="B2540" s="11" t="s">
        <v>35079</v>
      </c>
      <c r="C2540" s="12" t="s">
        <v>35080</v>
      </c>
      <c r="D2540" s="12" t="s">
        <v>35081</v>
      </c>
    </row>
    <row r="2541" spans="1:4" x14ac:dyDescent="0.25">
      <c r="A2541" s="11" t="s">
        <v>33619</v>
      </c>
      <c r="B2541" s="11" t="s">
        <v>35082</v>
      </c>
      <c r="C2541" s="12" t="s">
        <v>35083</v>
      </c>
      <c r="D2541" s="12" t="s">
        <v>35084</v>
      </c>
    </row>
    <row r="2542" spans="1:4" x14ac:dyDescent="0.25">
      <c r="A2542" s="11" t="s">
        <v>33619</v>
      </c>
      <c r="B2542" s="11" t="s">
        <v>35085</v>
      </c>
      <c r="C2542" s="12" t="s">
        <v>35086</v>
      </c>
      <c r="D2542" s="12" t="s">
        <v>35087</v>
      </c>
    </row>
    <row r="2543" spans="1:4" x14ac:dyDescent="0.25">
      <c r="A2543" s="11" t="s">
        <v>33619</v>
      </c>
      <c r="B2543" s="11" t="s">
        <v>35088</v>
      </c>
      <c r="C2543" s="12" t="s">
        <v>35089</v>
      </c>
      <c r="D2543" s="12" t="s">
        <v>35090</v>
      </c>
    </row>
    <row r="2544" spans="1:4" x14ac:dyDescent="0.25">
      <c r="A2544" s="11" t="s">
        <v>33619</v>
      </c>
      <c r="B2544" s="11" t="s">
        <v>35091</v>
      </c>
      <c r="C2544" s="12" t="s">
        <v>35092</v>
      </c>
      <c r="D2544" s="12" t="s">
        <v>35093</v>
      </c>
    </row>
    <row r="2545" spans="1:4" x14ac:dyDescent="0.25">
      <c r="A2545" s="11" t="s">
        <v>33619</v>
      </c>
      <c r="B2545" s="11" t="s">
        <v>35094</v>
      </c>
      <c r="C2545" s="12" t="s">
        <v>35095</v>
      </c>
      <c r="D2545" s="12" t="s">
        <v>35096</v>
      </c>
    </row>
    <row r="2546" spans="1:4" ht="38.25" x14ac:dyDescent="0.25">
      <c r="A2546" s="11" t="s">
        <v>33619</v>
      </c>
      <c r="B2546" s="11" t="s">
        <v>35097</v>
      </c>
      <c r="C2546" s="12" t="s">
        <v>35098</v>
      </c>
      <c r="D2546" s="12" t="s">
        <v>35099</v>
      </c>
    </row>
    <row r="2547" spans="1:4" ht="25.5" x14ac:dyDescent="0.25">
      <c r="A2547" s="11" t="s">
        <v>33619</v>
      </c>
      <c r="B2547" s="11" t="s">
        <v>35100</v>
      </c>
      <c r="C2547" s="12" t="s">
        <v>35101</v>
      </c>
      <c r="D2547" s="12" t="s">
        <v>35102</v>
      </c>
    </row>
    <row r="2548" spans="1:4" ht="38.25" x14ac:dyDescent="0.25">
      <c r="A2548" s="11" t="s">
        <v>33619</v>
      </c>
      <c r="B2548" s="11" t="s">
        <v>35103</v>
      </c>
      <c r="C2548" s="12" t="s">
        <v>35104</v>
      </c>
      <c r="D2548" s="12" t="s">
        <v>35105</v>
      </c>
    </row>
    <row r="2549" spans="1:4" x14ac:dyDescent="0.25">
      <c r="A2549" s="11" t="s">
        <v>33619</v>
      </c>
      <c r="B2549" s="11" t="s">
        <v>35106</v>
      </c>
      <c r="C2549" s="12" t="s">
        <v>35107</v>
      </c>
      <c r="D2549" s="12" t="s">
        <v>35108</v>
      </c>
    </row>
    <row r="2550" spans="1:4" x14ac:dyDescent="0.25">
      <c r="A2550" s="11" t="s">
        <v>33619</v>
      </c>
      <c r="B2550" s="11" t="s">
        <v>35109</v>
      </c>
      <c r="C2550" s="12" t="s">
        <v>35110</v>
      </c>
      <c r="D2550" s="12" t="s">
        <v>35108</v>
      </c>
    </row>
    <row r="2551" spans="1:4" x14ac:dyDescent="0.25">
      <c r="A2551" s="11" t="s">
        <v>33619</v>
      </c>
      <c r="B2551" s="11" t="s">
        <v>35111</v>
      </c>
      <c r="C2551" s="12" t="s">
        <v>35112</v>
      </c>
      <c r="D2551" s="12" t="s">
        <v>35113</v>
      </c>
    </row>
    <row r="2552" spans="1:4" x14ac:dyDescent="0.25">
      <c r="A2552" s="11" t="s">
        <v>33619</v>
      </c>
      <c r="B2552" s="11" t="s">
        <v>35114</v>
      </c>
      <c r="C2552" s="12" t="s">
        <v>35115</v>
      </c>
      <c r="D2552" s="12" t="s">
        <v>35116</v>
      </c>
    </row>
    <row r="2553" spans="1:4" x14ac:dyDescent="0.25">
      <c r="A2553" s="11" t="s">
        <v>33619</v>
      </c>
      <c r="B2553" s="11" t="s">
        <v>35117</v>
      </c>
      <c r="C2553" s="12" t="s">
        <v>35118</v>
      </c>
      <c r="D2553" s="12" t="s">
        <v>35119</v>
      </c>
    </row>
    <row r="2554" spans="1:4" x14ac:dyDescent="0.25">
      <c r="A2554" s="11" t="s">
        <v>33619</v>
      </c>
      <c r="B2554" s="11" t="s">
        <v>35120</v>
      </c>
      <c r="C2554" s="12" t="s">
        <v>35121</v>
      </c>
      <c r="D2554" s="12" t="s">
        <v>35122</v>
      </c>
    </row>
    <row r="2555" spans="1:4" x14ac:dyDescent="0.25">
      <c r="A2555" s="11" t="s">
        <v>33619</v>
      </c>
      <c r="B2555" s="11" t="s">
        <v>35123</v>
      </c>
      <c r="C2555" s="12" t="s">
        <v>35124</v>
      </c>
      <c r="D2555" s="12" t="s">
        <v>35125</v>
      </c>
    </row>
    <row r="2556" spans="1:4" ht="25.5" x14ac:dyDescent="0.25">
      <c r="A2556" s="11" t="s">
        <v>33619</v>
      </c>
      <c r="B2556" s="11" t="s">
        <v>35126</v>
      </c>
      <c r="C2556" s="12" t="s">
        <v>35127</v>
      </c>
      <c r="D2556" s="12" t="s">
        <v>35128</v>
      </c>
    </row>
    <row r="2557" spans="1:4" ht="25.5" x14ac:dyDescent="0.25">
      <c r="A2557" s="11" t="s">
        <v>33619</v>
      </c>
      <c r="B2557" s="11" t="s">
        <v>35129</v>
      </c>
      <c r="C2557" s="12" t="s">
        <v>35130</v>
      </c>
      <c r="D2557" s="12" t="s">
        <v>35131</v>
      </c>
    </row>
    <row r="2558" spans="1:4" x14ac:dyDescent="0.25">
      <c r="A2558" s="11" t="s">
        <v>33619</v>
      </c>
      <c r="B2558" s="11" t="s">
        <v>35132</v>
      </c>
      <c r="C2558" s="12" t="s">
        <v>35133</v>
      </c>
      <c r="D2558" s="12" t="s">
        <v>35134</v>
      </c>
    </row>
    <row r="2559" spans="1:4" x14ac:dyDescent="0.25">
      <c r="A2559" s="11" t="s">
        <v>33619</v>
      </c>
      <c r="B2559" s="11" t="s">
        <v>35135</v>
      </c>
      <c r="C2559" s="12" t="s">
        <v>35136</v>
      </c>
      <c r="D2559" s="12" t="s">
        <v>35137</v>
      </c>
    </row>
    <row r="2560" spans="1:4" ht="38.25" x14ac:dyDescent="0.25">
      <c r="A2560" s="11" t="s">
        <v>33619</v>
      </c>
      <c r="B2560" s="11" t="s">
        <v>35138</v>
      </c>
      <c r="C2560" s="12" t="s">
        <v>35139</v>
      </c>
      <c r="D2560" s="12" t="s">
        <v>35140</v>
      </c>
    </row>
    <row r="2561" spans="1:4" x14ac:dyDescent="0.25">
      <c r="A2561" s="11" t="s">
        <v>33619</v>
      </c>
      <c r="B2561" s="11" t="s">
        <v>35141</v>
      </c>
      <c r="C2561" s="12" t="s">
        <v>35142</v>
      </c>
      <c r="D2561" s="12" t="s">
        <v>35143</v>
      </c>
    </row>
    <row r="2562" spans="1:4" ht="25.5" x14ac:dyDescent="0.25">
      <c r="A2562" s="11" t="s">
        <v>33619</v>
      </c>
      <c r="B2562" s="11" t="s">
        <v>35144</v>
      </c>
      <c r="C2562" s="12" t="s">
        <v>35145</v>
      </c>
      <c r="D2562" s="12" t="s">
        <v>35146</v>
      </c>
    </row>
    <row r="2563" spans="1:4" x14ac:dyDescent="0.25">
      <c r="A2563" s="11" t="s">
        <v>33619</v>
      </c>
      <c r="B2563" s="11" t="s">
        <v>35147</v>
      </c>
      <c r="C2563" s="12" t="s">
        <v>9506</v>
      </c>
      <c r="D2563" s="12" t="s">
        <v>9506</v>
      </c>
    </row>
    <row r="2564" spans="1:4" x14ac:dyDescent="0.25">
      <c r="A2564" s="11" t="s">
        <v>33619</v>
      </c>
      <c r="B2564" s="11" t="s">
        <v>35148</v>
      </c>
      <c r="C2564" s="12" t="s">
        <v>9507</v>
      </c>
      <c r="D2564" s="12" t="s">
        <v>9508</v>
      </c>
    </row>
    <row r="2565" spans="1:4" x14ac:dyDescent="0.25">
      <c r="A2565" s="11" t="s">
        <v>33619</v>
      </c>
      <c r="B2565" s="11" t="s">
        <v>35149</v>
      </c>
      <c r="C2565" s="12" t="s">
        <v>9509</v>
      </c>
      <c r="D2565" s="12" t="s">
        <v>9510</v>
      </c>
    </row>
    <row r="2566" spans="1:4" ht="25.5" x14ac:dyDescent="0.25">
      <c r="A2566" s="11" t="s">
        <v>33619</v>
      </c>
      <c r="B2566" s="11" t="s">
        <v>35150</v>
      </c>
      <c r="C2566" s="12" t="s">
        <v>35151</v>
      </c>
      <c r="D2566" s="12" t="s">
        <v>35152</v>
      </c>
    </row>
    <row r="2567" spans="1:4" ht="25.5" x14ac:dyDescent="0.25">
      <c r="A2567" s="11" t="s">
        <v>33619</v>
      </c>
      <c r="B2567" s="11" t="s">
        <v>35153</v>
      </c>
      <c r="C2567" s="12" t="s">
        <v>35154</v>
      </c>
      <c r="D2567" s="12" t="s">
        <v>35155</v>
      </c>
    </row>
    <row r="2568" spans="1:4" ht="25.5" x14ac:dyDescent="0.25">
      <c r="A2568" s="11" t="s">
        <v>33619</v>
      </c>
      <c r="B2568" s="11" t="s">
        <v>35156</v>
      </c>
      <c r="C2568" s="12" t="s">
        <v>35157</v>
      </c>
      <c r="D2568" s="12" t="s">
        <v>35158</v>
      </c>
    </row>
    <row r="2569" spans="1:4" ht="38.25" x14ac:dyDescent="0.25">
      <c r="A2569" s="11" t="s">
        <v>33619</v>
      </c>
      <c r="B2569" s="11" t="s">
        <v>35159</v>
      </c>
      <c r="C2569" s="12" t="s">
        <v>35160</v>
      </c>
      <c r="D2569" s="12" t="s">
        <v>35161</v>
      </c>
    </row>
    <row r="2570" spans="1:4" ht="25.5" x14ac:dyDescent="0.25">
      <c r="A2570" s="11" t="s">
        <v>33619</v>
      </c>
      <c r="B2570" s="11" t="s">
        <v>35162</v>
      </c>
      <c r="C2570" s="12" t="s">
        <v>35163</v>
      </c>
      <c r="D2570" s="12" t="s">
        <v>35164</v>
      </c>
    </row>
    <row r="2571" spans="1:4" x14ac:dyDescent="0.25">
      <c r="A2571" s="11" t="s">
        <v>33619</v>
      </c>
      <c r="B2571" s="11" t="s">
        <v>35165</v>
      </c>
      <c r="C2571" s="12" t="s">
        <v>9514</v>
      </c>
      <c r="D2571" s="12" t="s">
        <v>9515</v>
      </c>
    </row>
    <row r="2572" spans="1:4" x14ac:dyDescent="0.25">
      <c r="A2572" s="11" t="s">
        <v>33619</v>
      </c>
      <c r="B2572" s="11" t="s">
        <v>35166</v>
      </c>
      <c r="C2572" s="12" t="s">
        <v>35167</v>
      </c>
      <c r="D2572" s="12" t="s">
        <v>9517</v>
      </c>
    </row>
    <row r="2573" spans="1:4" x14ac:dyDescent="0.25">
      <c r="A2573" s="11" t="s">
        <v>33619</v>
      </c>
      <c r="B2573" s="11" t="s">
        <v>35168</v>
      </c>
      <c r="C2573" s="12" t="s">
        <v>35169</v>
      </c>
      <c r="D2573" s="12" t="s">
        <v>9519</v>
      </c>
    </row>
    <row r="2574" spans="1:4" x14ac:dyDescent="0.25">
      <c r="A2574" s="11" t="s">
        <v>33619</v>
      </c>
      <c r="B2574" s="11" t="s">
        <v>35170</v>
      </c>
      <c r="C2574" s="12" t="s">
        <v>9520</v>
      </c>
      <c r="D2574" s="12" t="s">
        <v>9521</v>
      </c>
    </row>
    <row r="2575" spans="1:4" ht="25.5" x14ac:dyDescent="0.25">
      <c r="A2575" s="11" t="s">
        <v>33619</v>
      </c>
      <c r="B2575" s="11" t="s">
        <v>35171</v>
      </c>
      <c r="C2575" s="12" t="s">
        <v>35172</v>
      </c>
      <c r="D2575" s="12" t="s">
        <v>35173</v>
      </c>
    </row>
    <row r="2576" spans="1:4" x14ac:dyDescent="0.25">
      <c r="A2576" s="11" t="s">
        <v>33619</v>
      </c>
      <c r="B2576" s="11" t="s">
        <v>35174</v>
      </c>
      <c r="C2576" s="12" t="s">
        <v>9527</v>
      </c>
      <c r="D2576" s="12" t="s">
        <v>9528</v>
      </c>
    </row>
    <row r="2577" spans="1:4" x14ac:dyDescent="0.25">
      <c r="A2577" s="11" t="s">
        <v>33619</v>
      </c>
      <c r="B2577" s="11" t="s">
        <v>35175</v>
      </c>
      <c r="C2577" s="12" t="s">
        <v>35176</v>
      </c>
      <c r="D2577" s="12" t="s">
        <v>9530</v>
      </c>
    </row>
    <row r="2578" spans="1:4" x14ac:dyDescent="0.25">
      <c r="A2578" s="11" t="s">
        <v>33619</v>
      </c>
      <c r="B2578" s="11" t="s">
        <v>35177</v>
      </c>
      <c r="C2578" s="12" t="s">
        <v>9531</v>
      </c>
      <c r="D2578" s="12" t="s">
        <v>35178</v>
      </c>
    </row>
    <row r="2579" spans="1:4" x14ac:dyDescent="0.25">
      <c r="A2579" s="11" t="s">
        <v>33619</v>
      </c>
      <c r="B2579" s="11" t="s">
        <v>35179</v>
      </c>
      <c r="C2579" s="12" t="s">
        <v>9533</v>
      </c>
      <c r="D2579" s="12" t="s">
        <v>9534</v>
      </c>
    </row>
    <row r="2580" spans="1:4" x14ac:dyDescent="0.25">
      <c r="A2580" s="11" t="s">
        <v>33619</v>
      </c>
      <c r="B2580" s="11" t="s">
        <v>35180</v>
      </c>
      <c r="C2580" s="12" t="s">
        <v>9535</v>
      </c>
      <c r="D2580" s="12" t="s">
        <v>35181</v>
      </c>
    </row>
    <row r="2581" spans="1:4" x14ac:dyDescent="0.25">
      <c r="A2581" s="11" t="s">
        <v>33619</v>
      </c>
      <c r="B2581" s="11" t="s">
        <v>35182</v>
      </c>
      <c r="C2581" s="12" t="s">
        <v>9536</v>
      </c>
      <c r="D2581" s="12" t="s">
        <v>9537</v>
      </c>
    </row>
    <row r="2582" spans="1:4" x14ac:dyDescent="0.25">
      <c r="A2582" s="11" t="s">
        <v>33619</v>
      </c>
      <c r="B2582" s="11" t="s">
        <v>35183</v>
      </c>
      <c r="C2582" s="12" t="s">
        <v>9538</v>
      </c>
      <c r="D2582" s="12" t="s">
        <v>35184</v>
      </c>
    </row>
    <row r="2583" spans="1:4" x14ac:dyDescent="0.25">
      <c r="A2583" s="11" t="s">
        <v>33619</v>
      </c>
      <c r="B2583" s="11" t="s">
        <v>35185</v>
      </c>
      <c r="C2583" s="12" t="s">
        <v>35186</v>
      </c>
      <c r="D2583" s="12" t="s">
        <v>35187</v>
      </c>
    </row>
    <row r="2584" spans="1:4" ht="25.5" x14ac:dyDescent="0.25">
      <c r="A2584" s="11" t="s">
        <v>33619</v>
      </c>
      <c r="B2584" s="11" t="s">
        <v>35188</v>
      </c>
      <c r="C2584" s="12" t="s">
        <v>35189</v>
      </c>
      <c r="D2584" s="12" t="s">
        <v>35190</v>
      </c>
    </row>
    <row r="2585" spans="1:4" x14ac:dyDescent="0.25">
      <c r="A2585" s="11" t="s">
        <v>33619</v>
      </c>
      <c r="B2585" s="11" t="s">
        <v>35191</v>
      </c>
      <c r="C2585" s="12" t="s">
        <v>9544</v>
      </c>
      <c r="D2585" s="12" t="s">
        <v>9545</v>
      </c>
    </row>
    <row r="2586" spans="1:4" x14ac:dyDescent="0.25">
      <c r="A2586" s="11" t="s">
        <v>33619</v>
      </c>
      <c r="B2586" s="11" t="s">
        <v>35192</v>
      </c>
      <c r="C2586" s="12" t="s">
        <v>9546</v>
      </c>
      <c r="D2586" s="12" t="s">
        <v>35193</v>
      </c>
    </row>
    <row r="2587" spans="1:4" x14ac:dyDescent="0.25">
      <c r="A2587" s="11" t="s">
        <v>33619</v>
      </c>
      <c r="B2587" s="11" t="s">
        <v>35194</v>
      </c>
      <c r="C2587" s="12" t="s">
        <v>9548</v>
      </c>
      <c r="D2587" s="12" t="s">
        <v>35195</v>
      </c>
    </row>
    <row r="2588" spans="1:4" x14ac:dyDescent="0.25">
      <c r="A2588" s="11" t="s">
        <v>33619</v>
      </c>
      <c r="B2588" s="11" t="s">
        <v>35196</v>
      </c>
      <c r="C2588" s="12" t="s">
        <v>9551</v>
      </c>
      <c r="D2588" s="12" t="s">
        <v>35197</v>
      </c>
    </row>
    <row r="2589" spans="1:4" ht="25.5" x14ac:dyDescent="0.25">
      <c r="A2589" s="11" t="s">
        <v>33619</v>
      </c>
      <c r="B2589" s="11" t="s">
        <v>35198</v>
      </c>
      <c r="C2589" s="12" t="s">
        <v>35199</v>
      </c>
      <c r="D2589" s="12" t="s">
        <v>35200</v>
      </c>
    </row>
    <row r="2590" spans="1:4" x14ac:dyDescent="0.25">
      <c r="A2590" s="11" t="s">
        <v>33619</v>
      </c>
      <c r="B2590" s="11" t="s">
        <v>35201</v>
      </c>
      <c r="C2590" s="12" t="s">
        <v>35202</v>
      </c>
      <c r="D2590" s="12" t="s">
        <v>35203</v>
      </c>
    </row>
    <row r="2591" spans="1:4" ht="25.5" x14ac:dyDescent="0.25">
      <c r="A2591" s="11" t="s">
        <v>33619</v>
      </c>
      <c r="B2591" s="11" t="s">
        <v>35204</v>
      </c>
      <c r="C2591" s="12" t="s">
        <v>35205</v>
      </c>
      <c r="D2591" s="12" t="s">
        <v>35206</v>
      </c>
    </row>
    <row r="2592" spans="1:4" ht="25.5" x14ac:dyDescent="0.25">
      <c r="A2592" s="11" t="s">
        <v>33619</v>
      </c>
      <c r="B2592" s="11" t="s">
        <v>35207</v>
      </c>
      <c r="C2592" s="12" t="s">
        <v>35208</v>
      </c>
      <c r="D2592" s="12" t="s">
        <v>35209</v>
      </c>
    </row>
    <row r="2593" spans="1:4" x14ac:dyDescent="0.25">
      <c r="A2593" s="11" t="s">
        <v>33633</v>
      </c>
      <c r="B2593" s="11" t="s">
        <v>2271</v>
      </c>
      <c r="C2593" s="12" t="s">
        <v>9469</v>
      </c>
      <c r="D2593" s="12" t="s">
        <v>9469</v>
      </c>
    </row>
    <row r="2594" spans="1:4" x14ac:dyDescent="0.25">
      <c r="A2594" s="11" t="s">
        <v>33633</v>
      </c>
      <c r="B2594" s="11" t="s">
        <v>2272</v>
      </c>
      <c r="C2594" s="12" t="s">
        <v>9470</v>
      </c>
      <c r="D2594" s="12" t="s">
        <v>9470</v>
      </c>
    </row>
    <row r="2595" spans="1:4" x14ac:dyDescent="0.25">
      <c r="A2595" s="11" t="s">
        <v>33633</v>
      </c>
      <c r="B2595" s="11" t="s">
        <v>2273</v>
      </c>
      <c r="C2595" s="12" t="s">
        <v>9471</v>
      </c>
      <c r="D2595" s="12" t="s">
        <v>9471</v>
      </c>
    </row>
    <row r="2596" spans="1:4" x14ac:dyDescent="0.25">
      <c r="A2596" s="11" t="s">
        <v>33633</v>
      </c>
      <c r="B2596" s="11" t="s">
        <v>2274</v>
      </c>
      <c r="C2596" s="12" t="s">
        <v>9472</v>
      </c>
      <c r="D2596" s="12" t="s">
        <v>9472</v>
      </c>
    </row>
    <row r="2597" spans="1:4" x14ac:dyDescent="0.25">
      <c r="A2597" s="11" t="s">
        <v>33633</v>
      </c>
      <c r="B2597" s="11" t="s">
        <v>2275</v>
      </c>
      <c r="C2597" s="12" t="s">
        <v>9473</v>
      </c>
      <c r="D2597" s="12" t="s">
        <v>9473</v>
      </c>
    </row>
    <row r="2598" spans="1:4" ht="38.25" x14ac:dyDescent="0.25">
      <c r="A2598" s="11" t="s">
        <v>33633</v>
      </c>
      <c r="B2598" s="11" t="s">
        <v>2276</v>
      </c>
      <c r="C2598" s="12" t="s">
        <v>9474</v>
      </c>
      <c r="D2598" s="12" t="s">
        <v>9475</v>
      </c>
    </row>
    <row r="2599" spans="1:4" x14ac:dyDescent="0.25">
      <c r="A2599" s="11" t="s">
        <v>33633</v>
      </c>
      <c r="B2599" s="11" t="s">
        <v>2277</v>
      </c>
      <c r="C2599" s="12" t="s">
        <v>9476</v>
      </c>
      <c r="D2599" s="12" t="s">
        <v>9476</v>
      </c>
    </row>
    <row r="2600" spans="1:4" x14ac:dyDescent="0.25">
      <c r="A2600" s="11" t="s">
        <v>33633</v>
      </c>
      <c r="B2600" s="11" t="s">
        <v>2278</v>
      </c>
      <c r="C2600" s="12" t="s">
        <v>9477</v>
      </c>
      <c r="D2600" s="12" t="s">
        <v>9477</v>
      </c>
    </row>
    <row r="2601" spans="1:4" x14ac:dyDescent="0.25">
      <c r="A2601" s="11" t="s">
        <v>33633</v>
      </c>
      <c r="B2601" s="11" t="s">
        <v>2279</v>
      </c>
      <c r="C2601" s="12" t="s">
        <v>9478</v>
      </c>
      <c r="D2601" s="12" t="s">
        <v>9478</v>
      </c>
    </row>
    <row r="2602" spans="1:4" x14ac:dyDescent="0.25">
      <c r="A2602" s="11" t="s">
        <v>33633</v>
      </c>
      <c r="B2602" s="11" t="s">
        <v>2280</v>
      </c>
      <c r="C2602" s="12" t="s">
        <v>9479</v>
      </c>
      <c r="D2602" s="12" t="s">
        <v>9479</v>
      </c>
    </row>
    <row r="2603" spans="1:4" ht="25.5" x14ac:dyDescent="0.25">
      <c r="A2603" s="11" t="s">
        <v>33633</v>
      </c>
      <c r="B2603" s="11" t="s">
        <v>2281</v>
      </c>
      <c r="C2603" s="12" t="s">
        <v>9480</v>
      </c>
      <c r="D2603" s="12" t="s">
        <v>9480</v>
      </c>
    </row>
    <row r="2604" spans="1:4" x14ac:dyDescent="0.25">
      <c r="A2604" s="11" t="s">
        <v>33633</v>
      </c>
      <c r="B2604" s="11" t="s">
        <v>2282</v>
      </c>
      <c r="C2604" s="12" t="s">
        <v>9481</v>
      </c>
      <c r="D2604" s="12" t="s">
        <v>9481</v>
      </c>
    </row>
    <row r="2605" spans="1:4" x14ac:dyDescent="0.25">
      <c r="A2605" s="11" t="s">
        <v>33633</v>
      </c>
      <c r="B2605" s="11" t="s">
        <v>2283</v>
      </c>
      <c r="C2605" s="12" t="s">
        <v>9482</v>
      </c>
      <c r="D2605" s="12" t="s">
        <v>9482</v>
      </c>
    </row>
    <row r="2606" spans="1:4" x14ac:dyDescent="0.25">
      <c r="A2606" s="11" t="s">
        <v>33633</v>
      </c>
      <c r="B2606" s="11" t="s">
        <v>2284</v>
      </c>
      <c r="C2606" s="12" t="s">
        <v>9483</v>
      </c>
      <c r="D2606" s="12" t="s">
        <v>9483</v>
      </c>
    </row>
    <row r="2607" spans="1:4" x14ac:dyDescent="0.25">
      <c r="A2607" s="11" t="s">
        <v>33633</v>
      </c>
      <c r="B2607" s="11" t="s">
        <v>2285</v>
      </c>
      <c r="C2607" s="12" t="s">
        <v>9484</v>
      </c>
      <c r="D2607" s="12" t="s">
        <v>9484</v>
      </c>
    </row>
    <row r="2608" spans="1:4" x14ac:dyDescent="0.25">
      <c r="A2608" s="11" t="s">
        <v>33633</v>
      </c>
      <c r="B2608" s="11" t="s">
        <v>2286</v>
      </c>
      <c r="C2608" s="12" t="s">
        <v>9485</v>
      </c>
      <c r="D2608" s="12" t="s">
        <v>9485</v>
      </c>
    </row>
    <row r="2609" spans="1:4" x14ac:dyDescent="0.25">
      <c r="A2609" s="11" t="s">
        <v>33633</v>
      </c>
      <c r="B2609" s="11" t="s">
        <v>2287</v>
      </c>
      <c r="C2609" s="12" t="s">
        <v>9486</v>
      </c>
      <c r="D2609" s="12" t="s">
        <v>9486</v>
      </c>
    </row>
    <row r="2610" spans="1:4" x14ac:dyDescent="0.25">
      <c r="A2610" s="11" t="s">
        <v>33633</v>
      </c>
      <c r="B2610" s="11" t="s">
        <v>2288</v>
      </c>
      <c r="C2610" s="12" t="s">
        <v>9487</v>
      </c>
      <c r="D2610" s="12" t="s">
        <v>9487</v>
      </c>
    </row>
    <row r="2611" spans="1:4" x14ac:dyDescent="0.25">
      <c r="A2611" s="11" t="s">
        <v>33633</v>
      </c>
      <c r="B2611" s="11" t="s">
        <v>2289</v>
      </c>
      <c r="C2611" s="12" t="s">
        <v>9488</v>
      </c>
      <c r="D2611" s="12" t="s">
        <v>9488</v>
      </c>
    </row>
    <row r="2612" spans="1:4" x14ac:dyDescent="0.25">
      <c r="A2612" s="11" t="s">
        <v>33633</v>
      </c>
      <c r="B2612" s="11" t="s">
        <v>2290</v>
      </c>
      <c r="C2612" s="12" t="s">
        <v>9489</v>
      </c>
      <c r="D2612" s="12" t="s">
        <v>9489</v>
      </c>
    </row>
    <row r="2613" spans="1:4" ht="25.5" x14ac:dyDescent="0.25">
      <c r="A2613" s="11" t="s">
        <v>33633</v>
      </c>
      <c r="B2613" s="11" t="s">
        <v>26533</v>
      </c>
      <c r="C2613" s="12" t="s">
        <v>9490</v>
      </c>
      <c r="D2613" s="12" t="s">
        <v>9491</v>
      </c>
    </row>
    <row r="2614" spans="1:4" x14ac:dyDescent="0.25">
      <c r="A2614" s="11" t="s">
        <v>33633</v>
      </c>
      <c r="B2614" s="11" t="s">
        <v>2291</v>
      </c>
      <c r="C2614" s="12" t="s">
        <v>9492</v>
      </c>
      <c r="D2614" s="12" t="s">
        <v>9493</v>
      </c>
    </row>
    <row r="2615" spans="1:4" x14ac:dyDescent="0.25">
      <c r="A2615" s="11" t="s">
        <v>33633</v>
      </c>
      <c r="B2615" s="11" t="s">
        <v>2292</v>
      </c>
      <c r="C2615" s="12" t="s">
        <v>9494</v>
      </c>
      <c r="D2615" s="12" t="s">
        <v>9494</v>
      </c>
    </row>
    <row r="2616" spans="1:4" x14ac:dyDescent="0.25">
      <c r="A2616" s="11" t="s">
        <v>33633</v>
      </c>
      <c r="B2616" s="11" t="s">
        <v>2293</v>
      </c>
      <c r="C2616" s="12" t="s">
        <v>9495</v>
      </c>
      <c r="D2616" s="12" t="s">
        <v>9495</v>
      </c>
    </row>
    <row r="2617" spans="1:4" x14ac:dyDescent="0.25">
      <c r="A2617" s="11" t="s">
        <v>33633</v>
      </c>
      <c r="B2617" s="11" t="s">
        <v>26534</v>
      </c>
      <c r="C2617" s="12" t="s">
        <v>9492</v>
      </c>
      <c r="D2617" s="12" t="s">
        <v>9493</v>
      </c>
    </row>
    <row r="2618" spans="1:4" ht="25.5" x14ac:dyDescent="0.25">
      <c r="A2618" s="11" t="s">
        <v>33633</v>
      </c>
      <c r="B2618" s="11" t="s">
        <v>2294</v>
      </c>
      <c r="C2618" s="12" t="s">
        <v>9496</v>
      </c>
      <c r="D2618" s="12" t="s">
        <v>9497</v>
      </c>
    </row>
    <row r="2619" spans="1:4" x14ac:dyDescent="0.25">
      <c r="A2619" s="11" t="s">
        <v>33633</v>
      </c>
      <c r="B2619" s="11" t="s">
        <v>1273</v>
      </c>
      <c r="C2619" s="12" t="s">
        <v>9498</v>
      </c>
      <c r="D2619" s="12" t="s">
        <v>9499</v>
      </c>
    </row>
    <row r="2620" spans="1:4" x14ac:dyDescent="0.25">
      <c r="A2620" s="11" t="s">
        <v>33633</v>
      </c>
      <c r="B2620" s="11" t="s">
        <v>1274</v>
      </c>
      <c r="C2620" s="12" t="s">
        <v>9500</v>
      </c>
      <c r="D2620" s="12" t="s">
        <v>9500</v>
      </c>
    </row>
    <row r="2621" spans="1:4" ht="38.25" x14ac:dyDescent="0.25">
      <c r="A2621" s="11" t="s">
        <v>33633</v>
      </c>
      <c r="B2621" s="11" t="s">
        <v>2295</v>
      </c>
      <c r="C2621" s="12" t="s">
        <v>9501</v>
      </c>
      <c r="D2621" s="12" t="s">
        <v>9502</v>
      </c>
    </row>
    <row r="2622" spans="1:4" x14ac:dyDescent="0.25">
      <c r="A2622" s="11" t="s">
        <v>33633</v>
      </c>
      <c r="B2622" s="11" t="s">
        <v>901</v>
      </c>
      <c r="C2622" s="12" t="s">
        <v>9503</v>
      </c>
      <c r="D2622" s="12" t="s">
        <v>9504</v>
      </c>
    </row>
    <row r="2623" spans="1:4" x14ac:dyDescent="0.25">
      <c r="A2623" s="11" t="s">
        <v>33633</v>
      </c>
      <c r="B2623" s="11" t="s">
        <v>902</v>
      </c>
      <c r="C2623" s="12" t="s">
        <v>9505</v>
      </c>
      <c r="D2623" s="12" t="s">
        <v>9505</v>
      </c>
    </row>
    <row r="2624" spans="1:4" x14ac:dyDescent="0.25">
      <c r="A2624" s="11" t="s">
        <v>33633</v>
      </c>
      <c r="B2624" s="11" t="s">
        <v>26535</v>
      </c>
      <c r="C2624" s="12" t="s">
        <v>9506</v>
      </c>
      <c r="D2624" s="12" t="s">
        <v>9506</v>
      </c>
    </row>
    <row r="2625" spans="1:4" x14ac:dyDescent="0.25">
      <c r="A2625" s="11" t="s">
        <v>33633</v>
      </c>
      <c r="B2625" s="11" t="s">
        <v>26536</v>
      </c>
      <c r="C2625" s="12" t="s">
        <v>9507</v>
      </c>
      <c r="D2625" s="12" t="s">
        <v>9508</v>
      </c>
    </row>
    <row r="2626" spans="1:4" x14ac:dyDescent="0.25">
      <c r="A2626" s="11" t="s">
        <v>33633</v>
      </c>
      <c r="B2626" s="11" t="s">
        <v>26537</v>
      </c>
      <c r="C2626" s="12" t="s">
        <v>9509</v>
      </c>
      <c r="D2626" s="12" t="s">
        <v>9510</v>
      </c>
    </row>
    <row r="2627" spans="1:4" x14ac:dyDescent="0.25">
      <c r="A2627" s="11" t="s">
        <v>33633</v>
      </c>
      <c r="B2627" s="11" t="s">
        <v>26538</v>
      </c>
      <c r="C2627" s="12" t="s">
        <v>9511</v>
      </c>
      <c r="D2627" s="12" t="s">
        <v>9511</v>
      </c>
    </row>
    <row r="2628" spans="1:4" ht="38.25" x14ac:dyDescent="0.25">
      <c r="A2628" s="11" t="s">
        <v>33633</v>
      </c>
      <c r="B2628" s="11" t="s">
        <v>26539</v>
      </c>
      <c r="C2628" s="12" t="s">
        <v>9512</v>
      </c>
      <c r="D2628" s="12" t="s">
        <v>9513</v>
      </c>
    </row>
    <row r="2629" spans="1:4" x14ac:dyDescent="0.25">
      <c r="A2629" s="11" t="s">
        <v>33619</v>
      </c>
      <c r="B2629" s="11" t="s">
        <v>35210</v>
      </c>
      <c r="C2629" s="12" t="s">
        <v>35211</v>
      </c>
      <c r="D2629" s="12" t="s">
        <v>35212</v>
      </c>
    </row>
    <row r="2630" spans="1:4" ht="38.25" x14ac:dyDescent="0.25">
      <c r="A2630" s="11" t="s">
        <v>33619</v>
      </c>
      <c r="B2630" s="11" t="s">
        <v>35213</v>
      </c>
      <c r="C2630" s="12" t="s">
        <v>35214</v>
      </c>
      <c r="D2630" s="12" t="s">
        <v>35215</v>
      </c>
    </row>
    <row r="2631" spans="1:4" x14ac:dyDescent="0.25">
      <c r="A2631" s="11" t="s">
        <v>33633</v>
      </c>
      <c r="B2631" s="11" t="s">
        <v>26540</v>
      </c>
      <c r="C2631" s="12" t="s">
        <v>9514</v>
      </c>
      <c r="D2631" s="12" t="s">
        <v>9515</v>
      </c>
    </row>
    <row r="2632" spans="1:4" x14ac:dyDescent="0.25">
      <c r="A2632" s="11" t="s">
        <v>33633</v>
      </c>
      <c r="B2632" s="11" t="s">
        <v>26541</v>
      </c>
      <c r="C2632" s="12" t="s">
        <v>9516</v>
      </c>
      <c r="D2632" s="12" t="s">
        <v>9517</v>
      </c>
    </row>
    <row r="2633" spans="1:4" x14ac:dyDescent="0.25">
      <c r="A2633" s="11" t="s">
        <v>33633</v>
      </c>
      <c r="B2633" s="11" t="s">
        <v>26542</v>
      </c>
      <c r="C2633" s="12" t="s">
        <v>9518</v>
      </c>
      <c r="D2633" s="12" t="s">
        <v>9519</v>
      </c>
    </row>
    <row r="2634" spans="1:4" x14ac:dyDescent="0.25">
      <c r="A2634" s="11" t="s">
        <v>33633</v>
      </c>
      <c r="B2634" s="11" t="s">
        <v>26543</v>
      </c>
      <c r="C2634" s="12" t="s">
        <v>9520</v>
      </c>
      <c r="D2634" s="12" t="s">
        <v>9521</v>
      </c>
    </row>
    <row r="2635" spans="1:4" x14ac:dyDescent="0.25">
      <c r="A2635" s="11" t="s">
        <v>33633</v>
      </c>
      <c r="B2635" s="11" t="s">
        <v>26544</v>
      </c>
      <c r="C2635" s="12" t="s">
        <v>9522</v>
      </c>
      <c r="D2635" s="12" t="s">
        <v>9522</v>
      </c>
    </row>
    <row r="2636" spans="1:4" x14ac:dyDescent="0.25">
      <c r="A2636" s="11" t="s">
        <v>33633</v>
      </c>
      <c r="B2636" s="11" t="s">
        <v>26545</v>
      </c>
      <c r="C2636" s="12" t="s">
        <v>9523</v>
      </c>
      <c r="D2636" s="12" t="s">
        <v>9524</v>
      </c>
    </row>
    <row r="2637" spans="1:4" x14ac:dyDescent="0.25">
      <c r="A2637" s="11" t="s">
        <v>33633</v>
      </c>
      <c r="B2637" s="11" t="s">
        <v>26546</v>
      </c>
      <c r="C2637" s="12" t="s">
        <v>9525</v>
      </c>
      <c r="D2637" s="12" t="s">
        <v>9526</v>
      </c>
    </row>
    <row r="2638" spans="1:4" x14ac:dyDescent="0.25">
      <c r="A2638" s="11" t="s">
        <v>33633</v>
      </c>
      <c r="B2638" s="11" t="s">
        <v>1783</v>
      </c>
      <c r="C2638" s="12" t="s">
        <v>9527</v>
      </c>
      <c r="D2638" s="12" t="s">
        <v>9528</v>
      </c>
    </row>
    <row r="2639" spans="1:4" x14ac:dyDescent="0.25">
      <c r="A2639" s="11" t="s">
        <v>33633</v>
      </c>
      <c r="B2639" s="11" t="s">
        <v>26547</v>
      </c>
      <c r="C2639" s="12" t="s">
        <v>9529</v>
      </c>
      <c r="D2639" s="12" t="s">
        <v>9530</v>
      </c>
    </row>
    <row r="2640" spans="1:4" x14ac:dyDescent="0.25">
      <c r="A2640" s="11" t="s">
        <v>33633</v>
      </c>
      <c r="B2640" s="11" t="s">
        <v>26548</v>
      </c>
      <c r="C2640" s="12" t="s">
        <v>9531</v>
      </c>
      <c r="D2640" s="12" t="s">
        <v>9532</v>
      </c>
    </row>
    <row r="2641" spans="1:4" x14ac:dyDescent="0.25">
      <c r="A2641" s="11" t="s">
        <v>33633</v>
      </c>
      <c r="B2641" s="11" t="s">
        <v>26549</v>
      </c>
      <c r="C2641" s="12" t="s">
        <v>9533</v>
      </c>
      <c r="D2641" s="12" t="s">
        <v>9534</v>
      </c>
    </row>
    <row r="2642" spans="1:4" x14ac:dyDescent="0.25">
      <c r="A2642" s="11" t="s">
        <v>33633</v>
      </c>
      <c r="B2642" s="11" t="s">
        <v>26550</v>
      </c>
      <c r="C2642" s="12" t="s">
        <v>9535</v>
      </c>
      <c r="D2642" s="12" t="s">
        <v>9535</v>
      </c>
    </row>
    <row r="2643" spans="1:4" x14ac:dyDescent="0.25">
      <c r="A2643" s="11" t="s">
        <v>33633</v>
      </c>
      <c r="B2643" s="11" t="s">
        <v>26551</v>
      </c>
      <c r="C2643" s="12" t="s">
        <v>9536</v>
      </c>
      <c r="D2643" s="12" t="s">
        <v>9537</v>
      </c>
    </row>
    <row r="2644" spans="1:4" x14ac:dyDescent="0.25">
      <c r="A2644" s="11" t="s">
        <v>33633</v>
      </c>
      <c r="B2644" s="11" t="s">
        <v>1784</v>
      </c>
      <c r="C2644" s="12" t="s">
        <v>9538</v>
      </c>
      <c r="D2644" s="12" t="s">
        <v>9539</v>
      </c>
    </row>
    <row r="2645" spans="1:4" ht="25.5" x14ac:dyDescent="0.25">
      <c r="A2645" s="11" t="s">
        <v>33633</v>
      </c>
      <c r="B2645" s="11" t="s">
        <v>26552</v>
      </c>
      <c r="C2645" s="12" t="s">
        <v>9540</v>
      </c>
      <c r="D2645" s="12" t="s">
        <v>9541</v>
      </c>
    </row>
    <row r="2646" spans="1:4" ht="25.5" x14ac:dyDescent="0.25">
      <c r="A2646" s="11" t="s">
        <v>33633</v>
      </c>
      <c r="B2646" s="11" t="s">
        <v>26553</v>
      </c>
      <c r="C2646" s="12" t="s">
        <v>9542</v>
      </c>
      <c r="D2646" s="12" t="s">
        <v>9543</v>
      </c>
    </row>
    <row r="2647" spans="1:4" x14ac:dyDescent="0.25">
      <c r="A2647" s="11" t="s">
        <v>33633</v>
      </c>
      <c r="B2647" s="11" t="s">
        <v>2176</v>
      </c>
      <c r="C2647" s="12" t="s">
        <v>9544</v>
      </c>
      <c r="D2647" s="12" t="s">
        <v>9545</v>
      </c>
    </row>
    <row r="2648" spans="1:4" x14ac:dyDescent="0.25">
      <c r="A2648" s="11" t="s">
        <v>33633</v>
      </c>
      <c r="B2648" s="11" t="s">
        <v>1785</v>
      </c>
      <c r="C2648" s="12" t="s">
        <v>9546</v>
      </c>
      <c r="D2648" s="12" t="s">
        <v>9547</v>
      </c>
    </row>
    <row r="2649" spans="1:4" x14ac:dyDescent="0.25">
      <c r="A2649" s="11" t="s">
        <v>33633</v>
      </c>
      <c r="B2649" s="11" t="s">
        <v>26554</v>
      </c>
      <c r="C2649" s="12" t="s">
        <v>9548</v>
      </c>
      <c r="D2649" s="12" t="s">
        <v>9549</v>
      </c>
    </row>
    <row r="2650" spans="1:4" x14ac:dyDescent="0.25">
      <c r="A2650" s="11" t="s">
        <v>33633</v>
      </c>
      <c r="B2650" s="11" t="s">
        <v>26555</v>
      </c>
      <c r="C2650" s="12" t="s">
        <v>9550</v>
      </c>
      <c r="D2650" s="12" t="s">
        <v>9551</v>
      </c>
    </row>
    <row r="2651" spans="1:4" ht="25.5" x14ac:dyDescent="0.25">
      <c r="A2651" s="11" t="s">
        <v>33633</v>
      </c>
      <c r="B2651" s="11" t="s">
        <v>1786</v>
      </c>
      <c r="C2651" s="12" t="s">
        <v>9552</v>
      </c>
      <c r="D2651" s="12" t="s">
        <v>9553</v>
      </c>
    </row>
    <row r="2652" spans="1:4" x14ac:dyDescent="0.25">
      <c r="A2652" s="11" t="s">
        <v>33633</v>
      </c>
      <c r="B2652" s="11" t="s">
        <v>26556</v>
      </c>
      <c r="C2652" s="12" t="s">
        <v>9554</v>
      </c>
      <c r="D2652" s="12" t="s">
        <v>9555</v>
      </c>
    </row>
    <row r="2653" spans="1:4" ht="25.5" x14ac:dyDescent="0.25">
      <c r="A2653" s="11" t="s">
        <v>33633</v>
      </c>
      <c r="B2653" s="11" t="s">
        <v>26557</v>
      </c>
      <c r="C2653" s="12" t="s">
        <v>9556</v>
      </c>
      <c r="D2653" s="12" t="s">
        <v>9557</v>
      </c>
    </row>
    <row r="2654" spans="1:4" x14ac:dyDescent="0.25">
      <c r="A2654" s="11" t="s">
        <v>33633</v>
      </c>
      <c r="B2654" s="11" t="s">
        <v>1789</v>
      </c>
      <c r="C2654" s="12" t="s">
        <v>9558</v>
      </c>
      <c r="D2654" s="12" t="s">
        <v>9559</v>
      </c>
    </row>
    <row r="2655" spans="1:4" x14ac:dyDescent="0.25">
      <c r="A2655" s="11" t="s">
        <v>33633</v>
      </c>
      <c r="B2655" s="11" t="s">
        <v>26558</v>
      </c>
      <c r="C2655" s="12" t="s">
        <v>9560</v>
      </c>
      <c r="D2655" s="12" t="s">
        <v>9561</v>
      </c>
    </row>
    <row r="2656" spans="1:4" x14ac:dyDescent="0.25">
      <c r="A2656" s="11" t="s">
        <v>33633</v>
      </c>
      <c r="B2656" s="11" t="s">
        <v>26559</v>
      </c>
      <c r="C2656" s="12" t="s">
        <v>9562</v>
      </c>
      <c r="D2656" s="12" t="s">
        <v>9563</v>
      </c>
    </row>
    <row r="2657" spans="1:4" x14ac:dyDescent="0.25">
      <c r="A2657" s="11" t="s">
        <v>33633</v>
      </c>
      <c r="B2657" s="11" t="s">
        <v>26560</v>
      </c>
      <c r="C2657" s="12" t="s">
        <v>9564</v>
      </c>
      <c r="D2657" s="12" t="s">
        <v>9565</v>
      </c>
    </row>
    <row r="2658" spans="1:4" ht="25.5" x14ac:dyDescent="0.25">
      <c r="A2658" s="11" t="s">
        <v>33633</v>
      </c>
      <c r="B2658" s="11" t="s">
        <v>26561</v>
      </c>
      <c r="C2658" s="12" t="s">
        <v>9566</v>
      </c>
      <c r="D2658" s="12" t="s">
        <v>9567</v>
      </c>
    </row>
    <row r="2659" spans="1:4" x14ac:dyDescent="0.25">
      <c r="A2659" s="11" t="s">
        <v>33633</v>
      </c>
      <c r="B2659" s="11" t="s">
        <v>26562</v>
      </c>
      <c r="C2659" s="12" t="s">
        <v>9568</v>
      </c>
      <c r="D2659" s="12" t="s">
        <v>9569</v>
      </c>
    </row>
    <row r="2660" spans="1:4" ht="25.5" x14ac:dyDescent="0.25">
      <c r="A2660" s="11" t="s">
        <v>33633</v>
      </c>
      <c r="B2660" s="11" t="s">
        <v>26563</v>
      </c>
      <c r="C2660" s="12" t="s">
        <v>9570</v>
      </c>
      <c r="D2660" s="12" t="s">
        <v>9571</v>
      </c>
    </row>
    <row r="2661" spans="1:4" x14ac:dyDescent="0.25">
      <c r="A2661" s="11" t="s">
        <v>33633</v>
      </c>
      <c r="B2661" s="11" t="s">
        <v>26564</v>
      </c>
      <c r="C2661" s="12" t="s">
        <v>9572</v>
      </c>
      <c r="D2661" s="12" t="s">
        <v>9573</v>
      </c>
    </row>
    <row r="2662" spans="1:4" x14ac:dyDescent="0.25">
      <c r="A2662" s="11" t="s">
        <v>33633</v>
      </c>
      <c r="B2662" s="11" t="s">
        <v>26565</v>
      </c>
      <c r="C2662" s="12" t="s">
        <v>9574</v>
      </c>
      <c r="D2662" s="12" t="s">
        <v>9575</v>
      </c>
    </row>
    <row r="2663" spans="1:4" x14ac:dyDescent="0.25">
      <c r="A2663" s="11" t="s">
        <v>33633</v>
      </c>
      <c r="B2663" s="11" t="s">
        <v>26566</v>
      </c>
      <c r="C2663" s="12" t="s">
        <v>9576</v>
      </c>
      <c r="D2663" s="12" t="s">
        <v>9577</v>
      </c>
    </row>
    <row r="2664" spans="1:4" ht="25.5" x14ac:dyDescent="0.25">
      <c r="A2664" s="11" t="s">
        <v>33633</v>
      </c>
      <c r="B2664" s="11" t="s">
        <v>26567</v>
      </c>
      <c r="C2664" s="12" t="s">
        <v>9578</v>
      </c>
      <c r="D2664" s="12" t="s">
        <v>9579</v>
      </c>
    </row>
    <row r="2665" spans="1:4" ht="25.5" x14ac:dyDescent="0.25">
      <c r="A2665" s="11" t="s">
        <v>33633</v>
      </c>
      <c r="B2665" s="11" t="s">
        <v>26568</v>
      </c>
      <c r="C2665" s="12" t="s">
        <v>9580</v>
      </c>
      <c r="D2665" s="12" t="s">
        <v>9581</v>
      </c>
    </row>
    <row r="2666" spans="1:4" x14ac:dyDescent="0.25">
      <c r="A2666" s="11" t="s">
        <v>33633</v>
      </c>
      <c r="B2666" s="11" t="s">
        <v>26569</v>
      </c>
      <c r="C2666" s="12" t="s">
        <v>9582</v>
      </c>
      <c r="D2666" s="12" t="s">
        <v>9583</v>
      </c>
    </row>
    <row r="2667" spans="1:4" ht="25.5" x14ac:dyDescent="0.25">
      <c r="A2667" s="11" t="s">
        <v>33633</v>
      </c>
      <c r="B2667" s="11" t="s">
        <v>26570</v>
      </c>
      <c r="C2667" s="12" t="s">
        <v>9584</v>
      </c>
      <c r="D2667" s="12" t="s">
        <v>9585</v>
      </c>
    </row>
    <row r="2668" spans="1:4" x14ac:dyDescent="0.25">
      <c r="A2668" s="11" t="s">
        <v>33633</v>
      </c>
      <c r="B2668" s="11" t="s">
        <v>26571</v>
      </c>
      <c r="C2668" s="12" t="s">
        <v>9586</v>
      </c>
      <c r="D2668" s="12" t="s">
        <v>9587</v>
      </c>
    </row>
    <row r="2669" spans="1:4" x14ac:dyDescent="0.25">
      <c r="A2669" s="11" t="s">
        <v>33633</v>
      </c>
      <c r="B2669" s="11" t="s">
        <v>26572</v>
      </c>
      <c r="C2669" s="12" t="s">
        <v>9588</v>
      </c>
      <c r="D2669" s="12" t="s">
        <v>9589</v>
      </c>
    </row>
    <row r="2670" spans="1:4" x14ac:dyDescent="0.25">
      <c r="A2670" s="11" t="s">
        <v>33633</v>
      </c>
      <c r="B2670" s="11" t="s">
        <v>1792</v>
      </c>
      <c r="C2670" s="12" t="s">
        <v>9590</v>
      </c>
      <c r="D2670" s="12" t="s">
        <v>9591</v>
      </c>
    </row>
    <row r="2671" spans="1:4" x14ac:dyDescent="0.25">
      <c r="A2671" s="11" t="s">
        <v>33633</v>
      </c>
      <c r="B2671" s="11" t="s">
        <v>1793</v>
      </c>
      <c r="C2671" s="12" t="s">
        <v>9592</v>
      </c>
      <c r="D2671" s="12" t="s">
        <v>9593</v>
      </c>
    </row>
    <row r="2672" spans="1:4" x14ac:dyDescent="0.25">
      <c r="A2672" s="11" t="s">
        <v>33633</v>
      </c>
      <c r="B2672" s="11" t="s">
        <v>1794</v>
      </c>
      <c r="C2672" s="12" t="s">
        <v>9594</v>
      </c>
      <c r="D2672" s="12" t="s">
        <v>9595</v>
      </c>
    </row>
    <row r="2673" spans="1:4" x14ac:dyDescent="0.25">
      <c r="A2673" s="11" t="s">
        <v>33633</v>
      </c>
      <c r="B2673" s="11" t="s">
        <v>26573</v>
      </c>
      <c r="C2673" s="12" t="s">
        <v>9596</v>
      </c>
      <c r="D2673" s="12" t="s">
        <v>9597</v>
      </c>
    </row>
    <row r="2674" spans="1:4" x14ac:dyDescent="0.25">
      <c r="A2674" s="11" t="s">
        <v>33633</v>
      </c>
      <c r="B2674" s="11" t="s">
        <v>1795</v>
      </c>
      <c r="C2674" s="12" t="s">
        <v>9598</v>
      </c>
      <c r="D2674" s="12" t="s">
        <v>9599</v>
      </c>
    </row>
    <row r="2675" spans="1:4" x14ac:dyDescent="0.25">
      <c r="A2675" s="11" t="s">
        <v>33633</v>
      </c>
      <c r="B2675" s="11" t="s">
        <v>1796</v>
      </c>
      <c r="C2675" s="12" t="s">
        <v>9600</v>
      </c>
      <c r="D2675" s="12" t="s">
        <v>9601</v>
      </c>
    </row>
    <row r="2676" spans="1:4" x14ac:dyDescent="0.25">
      <c r="A2676" s="11" t="s">
        <v>33633</v>
      </c>
      <c r="B2676" s="11" t="s">
        <v>1799</v>
      </c>
      <c r="C2676" s="12" t="s">
        <v>9602</v>
      </c>
      <c r="D2676" s="12" t="s">
        <v>9603</v>
      </c>
    </row>
    <row r="2677" spans="1:4" x14ac:dyDescent="0.25">
      <c r="A2677" s="11" t="s">
        <v>33633</v>
      </c>
      <c r="B2677" s="11" t="s">
        <v>1802</v>
      </c>
      <c r="C2677" s="12" t="s">
        <v>9604</v>
      </c>
      <c r="D2677" s="12" t="s">
        <v>9605</v>
      </c>
    </row>
    <row r="2678" spans="1:4" ht="25.5" x14ac:dyDescent="0.25">
      <c r="A2678" s="11" t="s">
        <v>33633</v>
      </c>
      <c r="B2678" s="11" t="s">
        <v>1805</v>
      </c>
      <c r="C2678" s="12" t="s">
        <v>9606</v>
      </c>
      <c r="D2678" s="12" t="s">
        <v>9607</v>
      </c>
    </row>
    <row r="2679" spans="1:4" x14ac:dyDescent="0.25">
      <c r="A2679" s="11" t="s">
        <v>33633</v>
      </c>
      <c r="B2679" s="11" t="s">
        <v>26574</v>
      </c>
      <c r="C2679" s="12" t="s">
        <v>9608</v>
      </c>
      <c r="D2679" s="12" t="s">
        <v>9609</v>
      </c>
    </row>
    <row r="2680" spans="1:4" x14ac:dyDescent="0.25">
      <c r="A2680" s="11" t="s">
        <v>33633</v>
      </c>
      <c r="B2680" s="11" t="s">
        <v>26575</v>
      </c>
      <c r="C2680" s="12" t="s">
        <v>9610</v>
      </c>
      <c r="D2680" s="12" t="s">
        <v>9611</v>
      </c>
    </row>
    <row r="2681" spans="1:4" x14ac:dyDescent="0.25">
      <c r="A2681" s="11" t="s">
        <v>33633</v>
      </c>
      <c r="B2681" s="11" t="s">
        <v>26576</v>
      </c>
      <c r="C2681" s="12" t="s">
        <v>9612</v>
      </c>
      <c r="D2681" s="12" t="s">
        <v>9613</v>
      </c>
    </row>
    <row r="2682" spans="1:4" x14ac:dyDescent="0.25">
      <c r="A2682" s="11" t="s">
        <v>33633</v>
      </c>
      <c r="B2682" s="11" t="s">
        <v>26577</v>
      </c>
      <c r="C2682" s="12" t="s">
        <v>9614</v>
      </c>
      <c r="D2682" s="12" t="s">
        <v>9615</v>
      </c>
    </row>
    <row r="2683" spans="1:4" x14ac:dyDescent="0.25">
      <c r="A2683" s="11" t="s">
        <v>33633</v>
      </c>
      <c r="B2683" s="11" t="s">
        <v>26578</v>
      </c>
      <c r="C2683" s="12" t="s">
        <v>9616</v>
      </c>
      <c r="D2683" s="12" t="s">
        <v>9617</v>
      </c>
    </row>
    <row r="2684" spans="1:4" x14ac:dyDescent="0.25">
      <c r="A2684" s="11" t="s">
        <v>33633</v>
      </c>
      <c r="B2684" s="11" t="s">
        <v>26579</v>
      </c>
      <c r="C2684" s="12" t="s">
        <v>9618</v>
      </c>
      <c r="D2684" s="12" t="s">
        <v>9619</v>
      </c>
    </row>
    <row r="2685" spans="1:4" x14ac:dyDescent="0.25">
      <c r="A2685" s="11" t="s">
        <v>33619</v>
      </c>
      <c r="B2685" s="11" t="s">
        <v>35216</v>
      </c>
      <c r="C2685" s="12" t="s">
        <v>9622</v>
      </c>
      <c r="D2685" s="12" t="s">
        <v>35217</v>
      </c>
    </row>
    <row r="2686" spans="1:4" x14ac:dyDescent="0.25">
      <c r="A2686" s="11" t="s">
        <v>33619</v>
      </c>
      <c r="B2686" s="11" t="s">
        <v>35218</v>
      </c>
      <c r="C2686" s="12" t="s">
        <v>9624</v>
      </c>
      <c r="D2686" s="12" t="s">
        <v>35219</v>
      </c>
    </row>
    <row r="2687" spans="1:4" x14ac:dyDescent="0.25">
      <c r="A2687" s="11" t="s">
        <v>33619</v>
      </c>
      <c r="B2687" s="11" t="s">
        <v>35220</v>
      </c>
      <c r="C2687" s="12" t="s">
        <v>9626</v>
      </c>
      <c r="D2687" s="12" t="s">
        <v>35221</v>
      </c>
    </row>
    <row r="2688" spans="1:4" ht="25.5" x14ac:dyDescent="0.25">
      <c r="A2688" s="11" t="s">
        <v>33619</v>
      </c>
      <c r="B2688" s="11" t="s">
        <v>35222</v>
      </c>
      <c r="C2688" s="12" t="s">
        <v>9628</v>
      </c>
      <c r="D2688" s="12" t="s">
        <v>35223</v>
      </c>
    </row>
    <row r="2689" spans="1:4" x14ac:dyDescent="0.25">
      <c r="A2689" s="11" t="s">
        <v>33619</v>
      </c>
      <c r="B2689" s="11" t="s">
        <v>35224</v>
      </c>
      <c r="C2689" s="12" t="s">
        <v>9630</v>
      </c>
      <c r="D2689" s="12" t="s">
        <v>35225</v>
      </c>
    </row>
    <row r="2690" spans="1:4" x14ac:dyDescent="0.25">
      <c r="A2690" s="11" t="s">
        <v>33619</v>
      </c>
      <c r="B2690" s="11" t="s">
        <v>35226</v>
      </c>
      <c r="C2690" s="12" t="s">
        <v>9632</v>
      </c>
      <c r="D2690" s="12" t="s">
        <v>35227</v>
      </c>
    </row>
    <row r="2691" spans="1:4" x14ac:dyDescent="0.25">
      <c r="A2691" s="11" t="s">
        <v>33619</v>
      </c>
      <c r="B2691" s="11" t="s">
        <v>35228</v>
      </c>
      <c r="C2691" s="12" t="s">
        <v>9620</v>
      </c>
      <c r="D2691" s="12" t="s">
        <v>9621</v>
      </c>
    </row>
    <row r="2692" spans="1:4" ht="25.5" x14ac:dyDescent="0.25">
      <c r="A2692" s="11" t="s">
        <v>33619</v>
      </c>
      <c r="B2692" s="11" t="s">
        <v>35229</v>
      </c>
      <c r="C2692" s="12" t="s">
        <v>35230</v>
      </c>
      <c r="D2692" s="12" t="s">
        <v>35231</v>
      </c>
    </row>
    <row r="2693" spans="1:4" x14ac:dyDescent="0.25">
      <c r="A2693" s="11" t="s">
        <v>33619</v>
      </c>
      <c r="B2693" s="11" t="s">
        <v>35232</v>
      </c>
      <c r="C2693" s="12" t="s">
        <v>9636</v>
      </c>
      <c r="D2693" s="12" t="s">
        <v>35233</v>
      </c>
    </row>
    <row r="2694" spans="1:4" ht="25.5" x14ac:dyDescent="0.25">
      <c r="A2694" s="11" t="s">
        <v>33619</v>
      </c>
      <c r="B2694" s="11" t="s">
        <v>35234</v>
      </c>
      <c r="C2694" s="12" t="s">
        <v>35235</v>
      </c>
      <c r="D2694" s="12" t="s">
        <v>35236</v>
      </c>
    </row>
    <row r="2695" spans="1:4" ht="25.5" x14ac:dyDescent="0.25">
      <c r="A2695" s="11" t="s">
        <v>33619</v>
      </c>
      <c r="B2695" s="11" t="s">
        <v>35237</v>
      </c>
      <c r="C2695" s="12" t="s">
        <v>9640</v>
      </c>
      <c r="D2695" s="12" t="s">
        <v>35238</v>
      </c>
    </row>
    <row r="2696" spans="1:4" x14ac:dyDescent="0.25">
      <c r="A2696" s="11" t="s">
        <v>33619</v>
      </c>
      <c r="B2696" s="11" t="s">
        <v>35239</v>
      </c>
      <c r="C2696" s="12" t="s">
        <v>9642</v>
      </c>
      <c r="D2696" s="12" t="s">
        <v>35240</v>
      </c>
    </row>
    <row r="2697" spans="1:4" ht="25.5" x14ac:dyDescent="0.25">
      <c r="A2697" s="11" t="s">
        <v>33619</v>
      </c>
      <c r="B2697" s="11" t="s">
        <v>35241</v>
      </c>
      <c r="C2697" s="12" t="s">
        <v>35242</v>
      </c>
      <c r="D2697" s="12" t="s">
        <v>35243</v>
      </c>
    </row>
    <row r="2698" spans="1:4" x14ac:dyDescent="0.25">
      <c r="A2698" s="11" t="s">
        <v>33633</v>
      </c>
      <c r="B2698" s="11" t="s">
        <v>1809</v>
      </c>
      <c r="C2698" s="12" t="s">
        <v>9620</v>
      </c>
      <c r="D2698" s="12" t="s">
        <v>9621</v>
      </c>
    </row>
    <row r="2699" spans="1:4" x14ac:dyDescent="0.25">
      <c r="A2699" s="11" t="s">
        <v>33633</v>
      </c>
      <c r="B2699" s="11" t="s">
        <v>26580</v>
      </c>
      <c r="C2699" s="12" t="s">
        <v>9622</v>
      </c>
      <c r="D2699" s="12" t="s">
        <v>9623</v>
      </c>
    </row>
    <row r="2700" spans="1:4" x14ac:dyDescent="0.25">
      <c r="A2700" s="11" t="s">
        <v>33633</v>
      </c>
      <c r="B2700" s="11" t="s">
        <v>26581</v>
      </c>
      <c r="C2700" s="12" t="s">
        <v>9624</v>
      </c>
      <c r="D2700" s="12" t="s">
        <v>9625</v>
      </c>
    </row>
    <row r="2701" spans="1:4" x14ac:dyDescent="0.25">
      <c r="A2701" s="11" t="s">
        <v>33633</v>
      </c>
      <c r="B2701" s="11" t="s">
        <v>26582</v>
      </c>
      <c r="C2701" s="12" t="s">
        <v>9626</v>
      </c>
      <c r="D2701" s="12" t="s">
        <v>9627</v>
      </c>
    </row>
    <row r="2702" spans="1:4" ht="25.5" x14ac:dyDescent="0.25">
      <c r="A2702" s="11" t="s">
        <v>33633</v>
      </c>
      <c r="B2702" s="11" t="s">
        <v>26583</v>
      </c>
      <c r="C2702" s="12" t="s">
        <v>9628</v>
      </c>
      <c r="D2702" s="12" t="s">
        <v>9629</v>
      </c>
    </row>
    <row r="2703" spans="1:4" x14ac:dyDescent="0.25">
      <c r="A2703" s="11" t="s">
        <v>33633</v>
      </c>
      <c r="B2703" s="11" t="s">
        <v>26584</v>
      </c>
      <c r="C2703" s="12" t="s">
        <v>9630</v>
      </c>
      <c r="D2703" s="12" t="s">
        <v>9631</v>
      </c>
    </row>
    <row r="2704" spans="1:4" x14ac:dyDescent="0.25">
      <c r="A2704" s="11" t="s">
        <v>33633</v>
      </c>
      <c r="B2704" s="11" t="s">
        <v>26585</v>
      </c>
      <c r="C2704" s="12" t="s">
        <v>9632</v>
      </c>
      <c r="D2704" s="12" t="s">
        <v>9633</v>
      </c>
    </row>
    <row r="2705" spans="1:4" x14ac:dyDescent="0.25">
      <c r="A2705" s="11" t="s">
        <v>33633</v>
      </c>
      <c r="B2705" s="11" t="s">
        <v>1810</v>
      </c>
      <c r="C2705" s="12" t="s">
        <v>9634</v>
      </c>
      <c r="D2705" s="12" t="s">
        <v>9635</v>
      </c>
    </row>
    <row r="2706" spans="1:4" x14ac:dyDescent="0.25">
      <c r="A2706" s="11" t="s">
        <v>33633</v>
      </c>
      <c r="B2706" s="11" t="s">
        <v>26586</v>
      </c>
      <c r="C2706" s="12" t="s">
        <v>9636</v>
      </c>
      <c r="D2706" s="12" t="s">
        <v>9637</v>
      </c>
    </row>
    <row r="2707" spans="1:4" x14ac:dyDescent="0.25">
      <c r="A2707" s="11" t="s">
        <v>33633</v>
      </c>
      <c r="B2707" s="11" t="s">
        <v>26587</v>
      </c>
      <c r="C2707" s="12" t="s">
        <v>9638</v>
      </c>
      <c r="D2707" s="12" t="s">
        <v>9639</v>
      </c>
    </row>
    <row r="2708" spans="1:4" ht="25.5" x14ac:dyDescent="0.25">
      <c r="A2708" s="11" t="s">
        <v>33633</v>
      </c>
      <c r="B2708" s="11" t="s">
        <v>26588</v>
      </c>
      <c r="C2708" s="12" t="s">
        <v>9640</v>
      </c>
      <c r="D2708" s="12" t="s">
        <v>9641</v>
      </c>
    </row>
    <row r="2709" spans="1:4" x14ac:dyDescent="0.25">
      <c r="A2709" s="11" t="s">
        <v>33633</v>
      </c>
      <c r="B2709" s="11" t="s">
        <v>26589</v>
      </c>
      <c r="C2709" s="12" t="s">
        <v>9642</v>
      </c>
      <c r="D2709" s="12" t="s">
        <v>9643</v>
      </c>
    </row>
    <row r="2710" spans="1:4" ht="38.25" x14ac:dyDescent="0.25">
      <c r="A2710" s="11" t="s">
        <v>33633</v>
      </c>
      <c r="B2710" s="11" t="s">
        <v>26590</v>
      </c>
      <c r="C2710" s="12" t="s">
        <v>9644</v>
      </c>
      <c r="D2710" s="12" t="s">
        <v>9645</v>
      </c>
    </row>
    <row r="2711" spans="1:4" x14ac:dyDescent="0.25">
      <c r="A2711" s="11" t="s">
        <v>33633</v>
      </c>
      <c r="B2711" s="11" t="s">
        <v>803</v>
      </c>
      <c r="C2711" s="12" t="s">
        <v>9646</v>
      </c>
      <c r="D2711" s="12" t="s">
        <v>9647</v>
      </c>
    </row>
    <row r="2712" spans="1:4" x14ac:dyDescent="0.25">
      <c r="A2712" s="11" t="s">
        <v>33633</v>
      </c>
      <c r="B2712" s="11" t="s">
        <v>2122</v>
      </c>
      <c r="C2712" s="12" t="s">
        <v>9648</v>
      </c>
      <c r="D2712" s="12" t="s">
        <v>9649</v>
      </c>
    </row>
    <row r="2713" spans="1:4" x14ac:dyDescent="0.25">
      <c r="A2713" s="11" t="s">
        <v>33633</v>
      </c>
      <c r="B2713" s="11" t="s">
        <v>2123</v>
      </c>
      <c r="C2713" s="12" t="s">
        <v>9650</v>
      </c>
      <c r="D2713" s="12" t="s">
        <v>9651</v>
      </c>
    </row>
    <row r="2714" spans="1:4" x14ac:dyDescent="0.25">
      <c r="A2714" s="11" t="s">
        <v>33633</v>
      </c>
      <c r="B2714" s="11" t="s">
        <v>2124</v>
      </c>
      <c r="C2714" s="12" t="s">
        <v>9652</v>
      </c>
      <c r="D2714" s="12" t="s">
        <v>9653</v>
      </c>
    </row>
    <row r="2715" spans="1:4" x14ac:dyDescent="0.25">
      <c r="A2715" s="11" t="s">
        <v>33633</v>
      </c>
      <c r="B2715" s="11" t="s">
        <v>2125</v>
      </c>
      <c r="C2715" s="12" t="s">
        <v>9654</v>
      </c>
      <c r="D2715" s="12" t="s">
        <v>9655</v>
      </c>
    </row>
    <row r="2716" spans="1:4" x14ac:dyDescent="0.25">
      <c r="A2716" s="11" t="s">
        <v>33633</v>
      </c>
      <c r="B2716" s="11" t="s">
        <v>2126</v>
      </c>
      <c r="C2716" s="12" t="s">
        <v>9656</v>
      </c>
      <c r="D2716" s="12" t="s">
        <v>9657</v>
      </c>
    </row>
    <row r="2717" spans="1:4" x14ac:dyDescent="0.25">
      <c r="A2717" s="11" t="s">
        <v>33633</v>
      </c>
      <c r="B2717" s="11" t="s">
        <v>26591</v>
      </c>
      <c r="C2717" s="12" t="s">
        <v>9658</v>
      </c>
      <c r="D2717" s="12" t="s">
        <v>9659</v>
      </c>
    </row>
    <row r="2718" spans="1:4" x14ac:dyDescent="0.25">
      <c r="A2718" s="11" t="s">
        <v>33619</v>
      </c>
      <c r="B2718" s="11" t="s">
        <v>35244</v>
      </c>
      <c r="C2718" s="12" t="s">
        <v>9689</v>
      </c>
      <c r="D2718" s="12" t="s">
        <v>35245</v>
      </c>
    </row>
    <row r="2719" spans="1:4" x14ac:dyDescent="0.25">
      <c r="A2719" s="11" t="s">
        <v>33633</v>
      </c>
      <c r="B2719" s="11" t="s">
        <v>26592</v>
      </c>
      <c r="C2719" s="12" t="s">
        <v>9660</v>
      </c>
      <c r="D2719" s="12" t="s">
        <v>9661</v>
      </c>
    </row>
    <row r="2720" spans="1:4" x14ac:dyDescent="0.25">
      <c r="A2720" s="11" t="s">
        <v>33633</v>
      </c>
      <c r="B2720" s="11" t="s">
        <v>26593</v>
      </c>
      <c r="C2720" s="12" t="s">
        <v>9662</v>
      </c>
      <c r="D2720" s="12" t="s">
        <v>9663</v>
      </c>
    </row>
    <row r="2721" spans="1:4" x14ac:dyDescent="0.25">
      <c r="A2721" s="11" t="s">
        <v>33633</v>
      </c>
      <c r="B2721" s="11" t="s">
        <v>26594</v>
      </c>
      <c r="C2721" s="12" t="s">
        <v>9664</v>
      </c>
      <c r="D2721" s="12" t="s">
        <v>9665</v>
      </c>
    </row>
    <row r="2722" spans="1:4" x14ac:dyDescent="0.25">
      <c r="A2722" s="11" t="s">
        <v>33633</v>
      </c>
      <c r="B2722" s="11" t="s">
        <v>26595</v>
      </c>
      <c r="C2722" s="12" t="s">
        <v>9666</v>
      </c>
      <c r="D2722" s="12" t="s">
        <v>9667</v>
      </c>
    </row>
    <row r="2723" spans="1:4" x14ac:dyDescent="0.25">
      <c r="A2723" s="11" t="s">
        <v>33633</v>
      </c>
      <c r="B2723" s="11" t="s">
        <v>26596</v>
      </c>
      <c r="C2723" s="12" t="s">
        <v>9668</v>
      </c>
      <c r="D2723" s="12" t="s">
        <v>9669</v>
      </c>
    </row>
    <row r="2724" spans="1:4" x14ac:dyDescent="0.25">
      <c r="A2724" s="11" t="s">
        <v>33633</v>
      </c>
      <c r="B2724" s="11" t="s">
        <v>26597</v>
      </c>
      <c r="C2724" s="12" t="s">
        <v>9670</v>
      </c>
      <c r="D2724" s="12" t="s">
        <v>9670</v>
      </c>
    </row>
    <row r="2725" spans="1:4" x14ac:dyDescent="0.25">
      <c r="A2725" s="11" t="s">
        <v>33633</v>
      </c>
      <c r="B2725" s="11" t="s">
        <v>26598</v>
      </c>
      <c r="C2725" s="12" t="s">
        <v>9671</v>
      </c>
      <c r="D2725" s="12" t="s">
        <v>9672</v>
      </c>
    </row>
    <row r="2726" spans="1:4" x14ac:dyDescent="0.25">
      <c r="A2726" s="11" t="s">
        <v>33633</v>
      </c>
      <c r="B2726" s="11" t="s">
        <v>26599</v>
      </c>
      <c r="C2726" s="12" t="s">
        <v>9673</v>
      </c>
      <c r="D2726" s="12" t="s">
        <v>9674</v>
      </c>
    </row>
    <row r="2727" spans="1:4" x14ac:dyDescent="0.25">
      <c r="A2727" s="11" t="s">
        <v>33633</v>
      </c>
      <c r="B2727" s="11" t="s">
        <v>26600</v>
      </c>
      <c r="C2727" s="12" t="s">
        <v>9675</v>
      </c>
      <c r="D2727" s="12" t="s">
        <v>9676</v>
      </c>
    </row>
    <row r="2728" spans="1:4" x14ac:dyDescent="0.25">
      <c r="A2728" s="11" t="s">
        <v>33633</v>
      </c>
      <c r="B2728" s="11" t="s">
        <v>26601</v>
      </c>
      <c r="C2728" s="12" t="s">
        <v>9677</v>
      </c>
      <c r="D2728" s="12" t="s">
        <v>9678</v>
      </c>
    </row>
    <row r="2729" spans="1:4" x14ac:dyDescent="0.25">
      <c r="A2729" s="11" t="s">
        <v>33633</v>
      </c>
      <c r="B2729" s="11" t="s">
        <v>26602</v>
      </c>
      <c r="C2729" s="12" t="s">
        <v>9679</v>
      </c>
      <c r="D2729" s="12" t="s">
        <v>9680</v>
      </c>
    </row>
    <row r="2730" spans="1:4" x14ac:dyDescent="0.25">
      <c r="A2730" s="11" t="s">
        <v>33633</v>
      </c>
      <c r="B2730" s="11" t="s">
        <v>26603</v>
      </c>
      <c r="C2730" s="12" t="s">
        <v>9681</v>
      </c>
      <c r="D2730" s="12" t="s">
        <v>9682</v>
      </c>
    </row>
    <row r="2731" spans="1:4" x14ac:dyDescent="0.25">
      <c r="A2731" s="11" t="s">
        <v>33633</v>
      </c>
      <c r="B2731" s="11" t="s">
        <v>26604</v>
      </c>
      <c r="C2731" s="12" t="s">
        <v>9683</v>
      </c>
      <c r="D2731" s="12" t="s">
        <v>9683</v>
      </c>
    </row>
    <row r="2732" spans="1:4" x14ac:dyDescent="0.25">
      <c r="A2732" s="11" t="s">
        <v>33633</v>
      </c>
      <c r="B2732" s="11" t="s">
        <v>26605</v>
      </c>
      <c r="C2732" s="12" t="s">
        <v>9684</v>
      </c>
      <c r="D2732" s="12" t="s">
        <v>9684</v>
      </c>
    </row>
    <row r="2733" spans="1:4" x14ac:dyDescent="0.25">
      <c r="A2733" s="11" t="s">
        <v>33633</v>
      </c>
      <c r="B2733" s="11" t="s">
        <v>26606</v>
      </c>
      <c r="C2733" s="12" t="s">
        <v>9685</v>
      </c>
      <c r="D2733" s="12" t="s">
        <v>9686</v>
      </c>
    </row>
    <row r="2734" spans="1:4" x14ac:dyDescent="0.25">
      <c r="A2734" s="11" t="s">
        <v>33633</v>
      </c>
      <c r="B2734" s="11" t="s">
        <v>1572</v>
      </c>
      <c r="C2734" s="12" t="s">
        <v>9687</v>
      </c>
      <c r="D2734" s="12" t="s">
        <v>9688</v>
      </c>
    </row>
    <row r="2735" spans="1:4" x14ac:dyDescent="0.25">
      <c r="A2735" s="11" t="s">
        <v>33633</v>
      </c>
      <c r="B2735" s="11" t="s">
        <v>26607</v>
      </c>
      <c r="C2735" s="12" t="s">
        <v>9689</v>
      </c>
      <c r="D2735" s="12" t="s">
        <v>9690</v>
      </c>
    </row>
    <row r="2736" spans="1:4" x14ac:dyDescent="0.25">
      <c r="A2736" s="11" t="s">
        <v>33633</v>
      </c>
      <c r="B2736" s="11" t="s">
        <v>26608</v>
      </c>
      <c r="C2736" s="12" t="s">
        <v>9691</v>
      </c>
      <c r="D2736" s="12" t="s">
        <v>9692</v>
      </c>
    </row>
    <row r="2737" spans="1:4" x14ac:dyDescent="0.25">
      <c r="A2737" s="11" t="s">
        <v>33633</v>
      </c>
      <c r="B2737" s="11" t="s">
        <v>26609</v>
      </c>
      <c r="C2737" s="12" t="s">
        <v>9693</v>
      </c>
      <c r="D2737" s="12" t="s">
        <v>9693</v>
      </c>
    </row>
    <row r="2738" spans="1:4" x14ac:dyDescent="0.25">
      <c r="A2738" s="11" t="s">
        <v>33633</v>
      </c>
      <c r="B2738" s="11" t="s">
        <v>26610</v>
      </c>
      <c r="C2738" s="12" t="s">
        <v>9694</v>
      </c>
      <c r="D2738" s="12" t="s">
        <v>9694</v>
      </c>
    </row>
    <row r="2739" spans="1:4" x14ac:dyDescent="0.25">
      <c r="A2739" s="11" t="s">
        <v>33633</v>
      </c>
      <c r="B2739" s="11" t="s">
        <v>26611</v>
      </c>
      <c r="C2739" s="12" t="s">
        <v>9695</v>
      </c>
      <c r="D2739" s="12" t="s">
        <v>9696</v>
      </c>
    </row>
    <row r="2740" spans="1:4" ht="25.5" x14ac:dyDescent="0.25">
      <c r="A2740" s="11" t="s">
        <v>33633</v>
      </c>
      <c r="B2740" s="11" t="s">
        <v>26612</v>
      </c>
      <c r="C2740" s="12" t="s">
        <v>9697</v>
      </c>
      <c r="D2740" s="12" t="s">
        <v>9698</v>
      </c>
    </row>
    <row r="2741" spans="1:4" x14ac:dyDescent="0.25">
      <c r="A2741" s="11" t="s">
        <v>33633</v>
      </c>
      <c r="B2741" s="11" t="s">
        <v>26613</v>
      </c>
      <c r="C2741" s="12" t="s">
        <v>9699</v>
      </c>
      <c r="D2741" s="12" t="s">
        <v>9700</v>
      </c>
    </row>
    <row r="2742" spans="1:4" x14ac:dyDescent="0.25">
      <c r="A2742" s="11" t="s">
        <v>33633</v>
      </c>
      <c r="B2742" s="11" t="s">
        <v>1275</v>
      </c>
      <c r="C2742" s="12" t="s">
        <v>9701</v>
      </c>
      <c r="D2742" s="12" t="s">
        <v>9702</v>
      </c>
    </row>
    <row r="2743" spans="1:4" x14ac:dyDescent="0.25">
      <c r="A2743" s="11" t="s">
        <v>33633</v>
      </c>
      <c r="B2743" s="11" t="s">
        <v>26614</v>
      </c>
      <c r="C2743" s="12" t="s">
        <v>9703</v>
      </c>
      <c r="D2743" s="12" t="s">
        <v>9704</v>
      </c>
    </row>
    <row r="2744" spans="1:4" x14ac:dyDescent="0.25">
      <c r="A2744" s="11" t="s">
        <v>33633</v>
      </c>
      <c r="B2744" s="11" t="s">
        <v>26615</v>
      </c>
      <c r="C2744" s="12" t="s">
        <v>9705</v>
      </c>
      <c r="D2744" s="12" t="s">
        <v>9706</v>
      </c>
    </row>
    <row r="2745" spans="1:4" x14ac:dyDescent="0.25">
      <c r="A2745" s="11" t="s">
        <v>33633</v>
      </c>
      <c r="B2745" s="11" t="s">
        <v>26616</v>
      </c>
      <c r="C2745" s="12" t="s">
        <v>9707</v>
      </c>
      <c r="D2745" s="12" t="s">
        <v>9708</v>
      </c>
    </row>
    <row r="2746" spans="1:4" x14ac:dyDescent="0.25">
      <c r="A2746" s="11" t="s">
        <v>33633</v>
      </c>
      <c r="B2746" s="11" t="s">
        <v>26617</v>
      </c>
      <c r="C2746" s="12" t="s">
        <v>9709</v>
      </c>
      <c r="D2746" s="12" t="s">
        <v>9710</v>
      </c>
    </row>
    <row r="2747" spans="1:4" x14ac:dyDescent="0.25">
      <c r="A2747" s="11" t="s">
        <v>33633</v>
      </c>
      <c r="B2747" s="11" t="s">
        <v>26618</v>
      </c>
      <c r="C2747" s="12" t="s">
        <v>9711</v>
      </c>
      <c r="D2747" s="12" t="s">
        <v>9712</v>
      </c>
    </row>
    <row r="2748" spans="1:4" x14ac:dyDescent="0.25">
      <c r="A2748" s="11" t="s">
        <v>33633</v>
      </c>
      <c r="B2748" s="11" t="s">
        <v>26619</v>
      </c>
      <c r="C2748" s="12" t="s">
        <v>9713</v>
      </c>
      <c r="D2748" s="12" t="s">
        <v>9714</v>
      </c>
    </row>
    <row r="2749" spans="1:4" ht="25.5" x14ac:dyDescent="0.25">
      <c r="A2749" s="11" t="s">
        <v>33633</v>
      </c>
      <c r="B2749" s="11" t="s">
        <v>26620</v>
      </c>
      <c r="C2749" s="12" t="s">
        <v>9715</v>
      </c>
      <c r="D2749" s="12" t="s">
        <v>9716</v>
      </c>
    </row>
    <row r="2750" spans="1:4" x14ac:dyDescent="0.25">
      <c r="A2750" s="11" t="s">
        <v>33633</v>
      </c>
      <c r="B2750" s="11" t="s">
        <v>26621</v>
      </c>
      <c r="C2750" s="12" t="s">
        <v>9717</v>
      </c>
      <c r="D2750" s="12" t="s">
        <v>9718</v>
      </c>
    </row>
    <row r="2751" spans="1:4" x14ac:dyDescent="0.25">
      <c r="A2751" s="11" t="s">
        <v>33633</v>
      </c>
      <c r="B2751" s="11" t="s">
        <v>2178</v>
      </c>
      <c r="C2751" s="12" t="s">
        <v>9719</v>
      </c>
      <c r="D2751" s="12" t="s">
        <v>9720</v>
      </c>
    </row>
    <row r="2752" spans="1:4" x14ac:dyDescent="0.25">
      <c r="A2752" s="11" t="s">
        <v>33633</v>
      </c>
      <c r="B2752" s="11" t="s">
        <v>26622</v>
      </c>
      <c r="C2752" s="12" t="s">
        <v>9721</v>
      </c>
      <c r="D2752" s="12" t="s">
        <v>9722</v>
      </c>
    </row>
    <row r="2753" spans="1:4" x14ac:dyDescent="0.25">
      <c r="A2753" s="11" t="s">
        <v>33633</v>
      </c>
      <c r="B2753" s="11" t="s">
        <v>26623</v>
      </c>
      <c r="C2753" s="12" t="s">
        <v>9723</v>
      </c>
      <c r="D2753" s="12" t="s">
        <v>9724</v>
      </c>
    </row>
    <row r="2754" spans="1:4" x14ac:dyDescent="0.25">
      <c r="A2754" s="11" t="s">
        <v>33633</v>
      </c>
      <c r="B2754" s="11" t="s">
        <v>26624</v>
      </c>
      <c r="C2754" s="12" t="s">
        <v>9725</v>
      </c>
      <c r="D2754" s="12" t="s">
        <v>9726</v>
      </c>
    </row>
    <row r="2755" spans="1:4" x14ac:dyDescent="0.25">
      <c r="A2755" s="11" t="s">
        <v>33619</v>
      </c>
      <c r="B2755" s="11" t="s">
        <v>35246</v>
      </c>
      <c r="C2755" s="12" t="s">
        <v>9729</v>
      </c>
      <c r="D2755" s="12" t="s">
        <v>9730</v>
      </c>
    </row>
    <row r="2756" spans="1:4" x14ac:dyDescent="0.25">
      <c r="A2756" s="11" t="s">
        <v>33619</v>
      </c>
      <c r="B2756" s="11" t="s">
        <v>35247</v>
      </c>
      <c r="C2756" s="12" t="s">
        <v>35248</v>
      </c>
      <c r="D2756" s="12" t="s">
        <v>35249</v>
      </c>
    </row>
    <row r="2757" spans="1:4" ht="25.5" x14ac:dyDescent="0.25">
      <c r="A2757" s="11" t="s">
        <v>33619</v>
      </c>
      <c r="B2757" s="11" t="s">
        <v>35250</v>
      </c>
      <c r="C2757" s="12" t="s">
        <v>35251</v>
      </c>
      <c r="D2757" s="12" t="s">
        <v>35252</v>
      </c>
    </row>
    <row r="2758" spans="1:4" x14ac:dyDescent="0.25">
      <c r="A2758" s="11" t="s">
        <v>33633</v>
      </c>
      <c r="B2758" s="11" t="s">
        <v>904</v>
      </c>
      <c r="C2758" s="12" t="s">
        <v>9727</v>
      </c>
      <c r="D2758" s="12" t="s">
        <v>9728</v>
      </c>
    </row>
    <row r="2759" spans="1:4" x14ac:dyDescent="0.25">
      <c r="A2759" s="11" t="s">
        <v>33633</v>
      </c>
      <c r="B2759" s="11" t="s">
        <v>1276</v>
      </c>
      <c r="C2759" s="12" t="s">
        <v>9729</v>
      </c>
      <c r="D2759" s="12" t="s">
        <v>9730</v>
      </c>
    </row>
    <row r="2760" spans="1:4" ht="25.5" x14ac:dyDescent="0.25">
      <c r="A2760" s="11" t="s">
        <v>33633</v>
      </c>
      <c r="B2760" s="11" t="s">
        <v>905</v>
      </c>
      <c r="C2760" s="12" t="s">
        <v>9731</v>
      </c>
      <c r="D2760" s="12" t="s">
        <v>9732</v>
      </c>
    </row>
    <row r="2761" spans="1:4" x14ac:dyDescent="0.25">
      <c r="A2761" s="11" t="s">
        <v>33633</v>
      </c>
      <c r="B2761" s="11" t="s">
        <v>26625</v>
      </c>
      <c r="C2761" s="12" t="s">
        <v>9733</v>
      </c>
      <c r="D2761" s="12" t="s">
        <v>9734</v>
      </c>
    </row>
    <row r="2762" spans="1:4" ht="25.5" x14ac:dyDescent="0.25">
      <c r="A2762" s="11" t="s">
        <v>33633</v>
      </c>
      <c r="B2762" s="11" t="s">
        <v>26626</v>
      </c>
      <c r="C2762" s="12" t="s">
        <v>9735</v>
      </c>
      <c r="D2762" s="12" t="s">
        <v>9736</v>
      </c>
    </row>
    <row r="2763" spans="1:4" x14ac:dyDescent="0.25">
      <c r="A2763" s="11" t="s">
        <v>33633</v>
      </c>
      <c r="B2763" s="11" t="s">
        <v>26627</v>
      </c>
      <c r="C2763" s="12" t="s">
        <v>9737</v>
      </c>
      <c r="D2763" s="12" t="s">
        <v>9738</v>
      </c>
    </row>
    <row r="2764" spans="1:4" x14ac:dyDescent="0.25">
      <c r="A2764" s="11" t="s">
        <v>33619</v>
      </c>
      <c r="B2764" s="11" t="s">
        <v>35253</v>
      </c>
      <c r="C2764" s="12" t="s">
        <v>9747</v>
      </c>
      <c r="D2764" s="12" t="s">
        <v>9748</v>
      </c>
    </row>
    <row r="2765" spans="1:4" x14ac:dyDescent="0.25">
      <c r="A2765" s="11" t="s">
        <v>33633</v>
      </c>
      <c r="B2765" s="11" t="s">
        <v>26628</v>
      </c>
      <c r="C2765" s="12" t="s">
        <v>9739</v>
      </c>
      <c r="D2765" s="12" t="s">
        <v>9740</v>
      </c>
    </row>
    <row r="2766" spans="1:4" x14ac:dyDescent="0.25">
      <c r="A2766" s="11" t="s">
        <v>33633</v>
      </c>
      <c r="B2766" s="11" t="s">
        <v>26629</v>
      </c>
      <c r="C2766" s="12" t="s">
        <v>9741</v>
      </c>
      <c r="D2766" s="12" t="s">
        <v>9742</v>
      </c>
    </row>
    <row r="2767" spans="1:4" x14ac:dyDescent="0.25">
      <c r="A2767" s="11" t="s">
        <v>33633</v>
      </c>
      <c r="B2767" s="11" t="s">
        <v>26630</v>
      </c>
      <c r="C2767" s="12" t="s">
        <v>9743</v>
      </c>
      <c r="D2767" s="12" t="s">
        <v>9744</v>
      </c>
    </row>
    <row r="2768" spans="1:4" ht="25.5" x14ac:dyDescent="0.25">
      <c r="A2768" s="11" t="s">
        <v>33633</v>
      </c>
      <c r="B2768" s="11" t="s">
        <v>26631</v>
      </c>
      <c r="C2768" s="12" t="s">
        <v>9745</v>
      </c>
      <c r="D2768" s="12" t="s">
        <v>9746</v>
      </c>
    </row>
    <row r="2769" spans="1:4" x14ac:dyDescent="0.25">
      <c r="A2769" s="11" t="s">
        <v>33633</v>
      </c>
      <c r="B2769" s="11" t="s">
        <v>26632</v>
      </c>
      <c r="C2769" s="12" t="s">
        <v>9747</v>
      </c>
      <c r="D2769" s="12" t="s">
        <v>9748</v>
      </c>
    </row>
    <row r="2770" spans="1:4" ht="25.5" x14ac:dyDescent="0.25">
      <c r="A2770" s="11" t="s">
        <v>33633</v>
      </c>
      <c r="B2770" s="11" t="s">
        <v>26633</v>
      </c>
      <c r="C2770" s="12" t="s">
        <v>9749</v>
      </c>
      <c r="D2770" s="12" t="s">
        <v>9750</v>
      </c>
    </row>
    <row r="2771" spans="1:4" x14ac:dyDescent="0.25">
      <c r="A2771" s="11" t="s">
        <v>33633</v>
      </c>
      <c r="B2771" s="11" t="s">
        <v>26634</v>
      </c>
      <c r="C2771" s="12" t="s">
        <v>9751</v>
      </c>
      <c r="D2771" s="12" t="s">
        <v>9752</v>
      </c>
    </row>
    <row r="2772" spans="1:4" x14ac:dyDescent="0.25">
      <c r="A2772" s="11" t="s">
        <v>33633</v>
      </c>
      <c r="B2772" s="11" t="s">
        <v>26635</v>
      </c>
      <c r="C2772" s="12" t="s">
        <v>9753</v>
      </c>
      <c r="D2772" s="12" t="s">
        <v>9754</v>
      </c>
    </row>
    <row r="2773" spans="1:4" x14ac:dyDescent="0.25">
      <c r="A2773" s="11" t="s">
        <v>33633</v>
      </c>
      <c r="B2773" s="11" t="s">
        <v>26636</v>
      </c>
      <c r="C2773" s="12" t="s">
        <v>9755</v>
      </c>
      <c r="D2773" s="12" t="s">
        <v>9755</v>
      </c>
    </row>
    <row r="2774" spans="1:4" ht="25.5" x14ac:dyDescent="0.25">
      <c r="A2774" s="11" t="s">
        <v>33633</v>
      </c>
      <c r="B2774" s="11" t="s">
        <v>1277</v>
      </c>
      <c r="C2774" s="12" t="s">
        <v>9756</v>
      </c>
      <c r="D2774" s="12" t="s">
        <v>9757</v>
      </c>
    </row>
    <row r="2775" spans="1:4" x14ac:dyDescent="0.25">
      <c r="A2775" s="11" t="s">
        <v>33633</v>
      </c>
      <c r="B2775" s="11" t="s">
        <v>26637</v>
      </c>
      <c r="C2775" s="12" t="s">
        <v>9758</v>
      </c>
      <c r="D2775" s="12" t="s">
        <v>9759</v>
      </c>
    </row>
    <row r="2776" spans="1:4" x14ac:dyDescent="0.25">
      <c r="A2776" s="11" t="s">
        <v>33633</v>
      </c>
      <c r="B2776" s="11" t="s">
        <v>1816</v>
      </c>
      <c r="C2776" s="12" t="s">
        <v>9760</v>
      </c>
      <c r="D2776" s="12" t="s">
        <v>9761</v>
      </c>
    </row>
    <row r="2777" spans="1:4" ht="25.5" x14ac:dyDescent="0.25">
      <c r="A2777" s="11" t="s">
        <v>33633</v>
      </c>
      <c r="B2777" s="11" t="s">
        <v>26638</v>
      </c>
      <c r="C2777" s="12" t="s">
        <v>9762</v>
      </c>
      <c r="D2777" s="12" t="s">
        <v>9763</v>
      </c>
    </row>
    <row r="2778" spans="1:4" x14ac:dyDescent="0.25">
      <c r="A2778" s="11" t="s">
        <v>33619</v>
      </c>
      <c r="B2778" s="11" t="s">
        <v>35254</v>
      </c>
      <c r="C2778" s="12" t="s">
        <v>9774</v>
      </c>
      <c r="D2778" s="12" t="s">
        <v>9775</v>
      </c>
    </row>
    <row r="2779" spans="1:4" x14ac:dyDescent="0.25">
      <c r="A2779" s="11" t="s">
        <v>33633</v>
      </c>
      <c r="B2779" s="11" t="s">
        <v>26639</v>
      </c>
      <c r="C2779" s="12" t="s">
        <v>9764</v>
      </c>
      <c r="D2779" s="12" t="s">
        <v>9765</v>
      </c>
    </row>
    <row r="2780" spans="1:4" x14ac:dyDescent="0.25">
      <c r="A2780" s="11" t="s">
        <v>33633</v>
      </c>
      <c r="B2780" s="11" t="s">
        <v>26640</v>
      </c>
      <c r="C2780" s="12" t="s">
        <v>9766</v>
      </c>
      <c r="D2780" s="12" t="s">
        <v>9767</v>
      </c>
    </row>
    <row r="2781" spans="1:4" x14ac:dyDescent="0.25">
      <c r="A2781" s="11" t="s">
        <v>33633</v>
      </c>
      <c r="B2781" s="11" t="s">
        <v>26641</v>
      </c>
      <c r="C2781" s="12" t="s">
        <v>9768</v>
      </c>
      <c r="D2781" s="12" t="s">
        <v>9769</v>
      </c>
    </row>
    <row r="2782" spans="1:4" x14ac:dyDescent="0.25">
      <c r="A2782" s="11" t="s">
        <v>33633</v>
      </c>
      <c r="B2782" s="11" t="s">
        <v>26642</v>
      </c>
      <c r="C2782" s="12" t="s">
        <v>9770</v>
      </c>
      <c r="D2782" s="12" t="s">
        <v>9771</v>
      </c>
    </row>
    <row r="2783" spans="1:4" x14ac:dyDescent="0.25">
      <c r="A2783" s="11" t="s">
        <v>33633</v>
      </c>
      <c r="B2783" s="11" t="s">
        <v>26643</v>
      </c>
      <c r="C2783" s="12" t="s">
        <v>9772</v>
      </c>
      <c r="D2783" s="12" t="s">
        <v>9773</v>
      </c>
    </row>
    <row r="2784" spans="1:4" x14ac:dyDescent="0.25">
      <c r="A2784" s="11" t="s">
        <v>33633</v>
      </c>
      <c r="B2784" s="11" t="s">
        <v>26644</v>
      </c>
      <c r="C2784" s="12" t="s">
        <v>9774</v>
      </c>
      <c r="D2784" s="12" t="s">
        <v>9775</v>
      </c>
    </row>
    <row r="2785" spans="1:4" x14ac:dyDescent="0.25">
      <c r="A2785" s="11" t="s">
        <v>33633</v>
      </c>
      <c r="B2785" s="11" t="s">
        <v>1278</v>
      </c>
      <c r="C2785" s="12" t="s">
        <v>9776</v>
      </c>
      <c r="D2785" s="12" t="s">
        <v>9777</v>
      </c>
    </row>
    <row r="2786" spans="1:4" x14ac:dyDescent="0.25">
      <c r="A2786" s="11" t="s">
        <v>33633</v>
      </c>
      <c r="B2786" s="11" t="s">
        <v>26645</v>
      </c>
      <c r="C2786" s="12" t="s">
        <v>9778</v>
      </c>
      <c r="D2786" s="12" t="s">
        <v>9779</v>
      </c>
    </row>
    <row r="2787" spans="1:4" x14ac:dyDescent="0.25">
      <c r="A2787" s="11" t="s">
        <v>33633</v>
      </c>
      <c r="B2787" s="11" t="s">
        <v>26646</v>
      </c>
      <c r="C2787" s="12" t="s">
        <v>9780</v>
      </c>
      <c r="D2787" s="12" t="s">
        <v>9781</v>
      </c>
    </row>
    <row r="2788" spans="1:4" ht="25.5" x14ac:dyDescent="0.25">
      <c r="A2788" s="11" t="s">
        <v>33633</v>
      </c>
      <c r="B2788" s="11" t="s">
        <v>26647</v>
      </c>
      <c r="C2788" s="12" t="s">
        <v>9782</v>
      </c>
      <c r="D2788" s="12" t="s">
        <v>9783</v>
      </c>
    </row>
    <row r="2789" spans="1:4" x14ac:dyDescent="0.25">
      <c r="A2789" s="11" t="s">
        <v>33633</v>
      </c>
      <c r="B2789" s="11" t="s">
        <v>1279</v>
      </c>
      <c r="C2789" s="12" t="s">
        <v>9784</v>
      </c>
      <c r="D2789" s="12" t="s">
        <v>9785</v>
      </c>
    </row>
    <row r="2790" spans="1:4" x14ac:dyDescent="0.25">
      <c r="A2790" s="11" t="s">
        <v>33619</v>
      </c>
      <c r="B2790" s="11" t="s">
        <v>35255</v>
      </c>
      <c r="C2790" s="12" t="s">
        <v>35256</v>
      </c>
      <c r="D2790" s="12" t="s">
        <v>35257</v>
      </c>
    </row>
    <row r="2791" spans="1:4" x14ac:dyDescent="0.25">
      <c r="A2791" s="11" t="s">
        <v>33619</v>
      </c>
      <c r="B2791" s="11" t="s">
        <v>35258</v>
      </c>
      <c r="C2791" s="12" t="s">
        <v>35259</v>
      </c>
      <c r="D2791" s="12" t="s">
        <v>9789</v>
      </c>
    </row>
    <row r="2792" spans="1:4" x14ac:dyDescent="0.25">
      <c r="A2792" s="11" t="s">
        <v>33619</v>
      </c>
      <c r="B2792" s="11" t="s">
        <v>35260</v>
      </c>
      <c r="C2792" s="12" t="s">
        <v>9790</v>
      </c>
      <c r="D2792" s="12" t="s">
        <v>9791</v>
      </c>
    </row>
    <row r="2793" spans="1:4" x14ac:dyDescent="0.25">
      <c r="A2793" s="11" t="s">
        <v>33619</v>
      </c>
      <c r="B2793" s="11" t="s">
        <v>35261</v>
      </c>
      <c r="C2793" s="12" t="s">
        <v>35262</v>
      </c>
      <c r="D2793" s="12" t="s">
        <v>9793</v>
      </c>
    </row>
    <row r="2794" spans="1:4" x14ac:dyDescent="0.25">
      <c r="A2794" s="11" t="s">
        <v>33619</v>
      </c>
      <c r="B2794" s="11" t="s">
        <v>35263</v>
      </c>
      <c r="C2794" s="12" t="s">
        <v>9794</v>
      </c>
      <c r="D2794" s="12" t="s">
        <v>9795</v>
      </c>
    </row>
    <row r="2795" spans="1:4" x14ac:dyDescent="0.25">
      <c r="A2795" s="11" t="s">
        <v>33619</v>
      </c>
      <c r="B2795" s="11" t="s">
        <v>35264</v>
      </c>
      <c r="C2795" s="12" t="s">
        <v>9796</v>
      </c>
      <c r="D2795" s="12" t="s">
        <v>9797</v>
      </c>
    </row>
    <row r="2796" spans="1:4" x14ac:dyDescent="0.25">
      <c r="A2796" s="11" t="s">
        <v>33619</v>
      </c>
      <c r="B2796" s="11" t="s">
        <v>35265</v>
      </c>
      <c r="C2796" s="12" t="s">
        <v>35266</v>
      </c>
      <c r="D2796" s="12" t="s">
        <v>9787</v>
      </c>
    </row>
    <row r="2797" spans="1:4" ht="25.5" x14ac:dyDescent="0.25">
      <c r="A2797" s="11" t="s">
        <v>33619</v>
      </c>
      <c r="B2797" s="11" t="s">
        <v>35267</v>
      </c>
      <c r="C2797" s="12" t="s">
        <v>35268</v>
      </c>
      <c r="D2797" s="12" t="s">
        <v>35269</v>
      </c>
    </row>
    <row r="2798" spans="1:4" x14ac:dyDescent="0.25">
      <c r="A2798" s="11" t="s">
        <v>33619</v>
      </c>
      <c r="B2798" s="11" t="s">
        <v>35270</v>
      </c>
      <c r="C2798" s="12" t="s">
        <v>35271</v>
      </c>
      <c r="D2798" s="12" t="s">
        <v>9801</v>
      </c>
    </row>
    <row r="2799" spans="1:4" ht="25.5" x14ac:dyDescent="0.25">
      <c r="A2799" s="11" t="s">
        <v>33619</v>
      </c>
      <c r="B2799" s="11" t="s">
        <v>35272</v>
      </c>
      <c r="C2799" s="12" t="s">
        <v>35273</v>
      </c>
      <c r="D2799" s="12" t="s">
        <v>35274</v>
      </c>
    </row>
    <row r="2800" spans="1:4" ht="25.5" x14ac:dyDescent="0.25">
      <c r="A2800" s="11" t="s">
        <v>33619</v>
      </c>
      <c r="B2800" s="11" t="s">
        <v>35275</v>
      </c>
      <c r="C2800" s="12" t="s">
        <v>35276</v>
      </c>
      <c r="D2800" s="12" t="s">
        <v>35277</v>
      </c>
    </row>
    <row r="2801" spans="1:4" x14ac:dyDescent="0.25">
      <c r="A2801" s="11" t="s">
        <v>33633</v>
      </c>
      <c r="B2801" s="11" t="s">
        <v>26648</v>
      </c>
      <c r="C2801" s="12" t="s">
        <v>9786</v>
      </c>
      <c r="D2801" s="12" t="s">
        <v>9787</v>
      </c>
    </row>
    <row r="2802" spans="1:4" x14ac:dyDescent="0.25">
      <c r="A2802" s="11" t="s">
        <v>33633</v>
      </c>
      <c r="B2802" s="11" t="s">
        <v>26649</v>
      </c>
      <c r="C2802" s="12" t="s">
        <v>9788</v>
      </c>
      <c r="D2802" s="12" t="s">
        <v>9789</v>
      </c>
    </row>
    <row r="2803" spans="1:4" x14ac:dyDescent="0.25">
      <c r="A2803" s="11" t="s">
        <v>33633</v>
      </c>
      <c r="B2803" s="11" t="s">
        <v>26650</v>
      </c>
      <c r="C2803" s="12" t="s">
        <v>9790</v>
      </c>
      <c r="D2803" s="12" t="s">
        <v>9791</v>
      </c>
    </row>
    <row r="2804" spans="1:4" x14ac:dyDescent="0.25">
      <c r="A2804" s="11" t="s">
        <v>33633</v>
      </c>
      <c r="B2804" s="11" t="s">
        <v>26651</v>
      </c>
      <c r="C2804" s="12" t="s">
        <v>9792</v>
      </c>
      <c r="D2804" s="12" t="s">
        <v>9793</v>
      </c>
    </row>
    <row r="2805" spans="1:4" x14ac:dyDescent="0.25">
      <c r="A2805" s="11" t="s">
        <v>33633</v>
      </c>
      <c r="B2805" s="11" t="s">
        <v>26652</v>
      </c>
      <c r="C2805" s="12" t="s">
        <v>9794</v>
      </c>
      <c r="D2805" s="12" t="s">
        <v>9795</v>
      </c>
    </row>
    <row r="2806" spans="1:4" x14ac:dyDescent="0.25">
      <c r="A2806" s="11" t="s">
        <v>33633</v>
      </c>
      <c r="B2806" s="11" t="s">
        <v>26653</v>
      </c>
      <c r="C2806" s="12" t="s">
        <v>9796</v>
      </c>
      <c r="D2806" s="12" t="s">
        <v>9797</v>
      </c>
    </row>
    <row r="2807" spans="1:4" ht="25.5" x14ac:dyDescent="0.25">
      <c r="A2807" s="11" t="s">
        <v>33633</v>
      </c>
      <c r="B2807" s="11" t="s">
        <v>26654</v>
      </c>
      <c r="C2807" s="12" t="s">
        <v>9798</v>
      </c>
      <c r="D2807" s="12" t="s">
        <v>9799</v>
      </c>
    </row>
    <row r="2808" spans="1:4" x14ac:dyDescent="0.25">
      <c r="A2808" s="11" t="s">
        <v>33633</v>
      </c>
      <c r="B2808" s="11" t="s">
        <v>26655</v>
      </c>
      <c r="C2808" s="12" t="s">
        <v>9800</v>
      </c>
      <c r="D2808" s="12" t="s">
        <v>9801</v>
      </c>
    </row>
    <row r="2809" spans="1:4" ht="25.5" x14ac:dyDescent="0.25">
      <c r="A2809" s="11" t="s">
        <v>33633</v>
      </c>
      <c r="B2809" s="11" t="s">
        <v>26656</v>
      </c>
      <c r="C2809" s="12" t="s">
        <v>9802</v>
      </c>
      <c r="D2809" s="12" t="s">
        <v>9803</v>
      </c>
    </row>
    <row r="2810" spans="1:4" ht="25.5" x14ac:dyDescent="0.25">
      <c r="A2810" s="11" t="s">
        <v>33633</v>
      </c>
      <c r="B2810" s="11" t="s">
        <v>26657</v>
      </c>
      <c r="C2810" s="12" t="s">
        <v>9804</v>
      </c>
      <c r="D2810" s="12" t="s">
        <v>9805</v>
      </c>
    </row>
    <row r="2811" spans="1:4" ht="25.5" x14ac:dyDescent="0.25">
      <c r="A2811" s="11" t="s">
        <v>33619</v>
      </c>
      <c r="B2811" s="11" t="s">
        <v>35278</v>
      </c>
      <c r="C2811" s="12" t="s">
        <v>35279</v>
      </c>
      <c r="D2811" s="12" t="s">
        <v>9819</v>
      </c>
    </row>
    <row r="2812" spans="1:4" ht="25.5" x14ac:dyDescent="0.25">
      <c r="A2812" s="11" t="s">
        <v>33619</v>
      </c>
      <c r="B2812" s="11" t="s">
        <v>35280</v>
      </c>
      <c r="C2812" s="12" t="s">
        <v>35281</v>
      </c>
      <c r="D2812" s="12" t="s">
        <v>35282</v>
      </c>
    </row>
    <row r="2813" spans="1:4" x14ac:dyDescent="0.25">
      <c r="A2813" s="11" t="s">
        <v>33619</v>
      </c>
      <c r="B2813" s="11" t="s">
        <v>35283</v>
      </c>
      <c r="C2813" s="12" t="s">
        <v>35284</v>
      </c>
      <c r="D2813" s="12" t="s">
        <v>35285</v>
      </c>
    </row>
    <row r="2814" spans="1:4" x14ac:dyDescent="0.25">
      <c r="A2814" s="11" t="s">
        <v>33619</v>
      </c>
      <c r="B2814" s="11" t="s">
        <v>35286</v>
      </c>
      <c r="C2814" s="12" t="s">
        <v>35287</v>
      </c>
      <c r="D2814" s="12" t="s">
        <v>9810</v>
      </c>
    </row>
    <row r="2815" spans="1:4" x14ac:dyDescent="0.25">
      <c r="A2815" s="11" t="s">
        <v>33619</v>
      </c>
      <c r="B2815" s="11" t="s">
        <v>35288</v>
      </c>
      <c r="C2815" s="12" t="s">
        <v>9811</v>
      </c>
      <c r="D2815" s="12" t="s">
        <v>9812</v>
      </c>
    </row>
    <row r="2816" spans="1:4" x14ac:dyDescent="0.25">
      <c r="A2816" s="11" t="s">
        <v>33619</v>
      </c>
      <c r="B2816" s="11" t="s">
        <v>35289</v>
      </c>
      <c r="C2816" s="12" t="s">
        <v>35290</v>
      </c>
      <c r="D2816" s="12" t="s">
        <v>9807</v>
      </c>
    </row>
    <row r="2817" spans="1:4" ht="25.5" x14ac:dyDescent="0.25">
      <c r="A2817" s="11" t="s">
        <v>33619</v>
      </c>
      <c r="B2817" s="11" t="s">
        <v>35291</v>
      </c>
      <c r="C2817" s="12" t="s">
        <v>35292</v>
      </c>
      <c r="D2817" s="12" t="s">
        <v>35293</v>
      </c>
    </row>
    <row r="2818" spans="1:4" x14ac:dyDescent="0.25">
      <c r="A2818" s="11" t="s">
        <v>33619</v>
      </c>
      <c r="B2818" s="11" t="s">
        <v>35294</v>
      </c>
      <c r="C2818" s="12" t="s">
        <v>9815</v>
      </c>
      <c r="D2818" s="12" t="s">
        <v>9816</v>
      </c>
    </row>
    <row r="2819" spans="1:4" ht="25.5" x14ac:dyDescent="0.25">
      <c r="A2819" s="11" t="s">
        <v>33619</v>
      </c>
      <c r="B2819" s="11" t="s">
        <v>35295</v>
      </c>
      <c r="C2819" s="12" t="s">
        <v>35296</v>
      </c>
      <c r="D2819" s="12" t="s">
        <v>35297</v>
      </c>
    </row>
    <row r="2820" spans="1:4" ht="25.5" x14ac:dyDescent="0.25">
      <c r="A2820" s="11" t="s">
        <v>33619</v>
      </c>
      <c r="B2820" s="11" t="s">
        <v>35298</v>
      </c>
      <c r="C2820" s="12" t="s">
        <v>35299</v>
      </c>
      <c r="D2820" s="12" t="s">
        <v>35300</v>
      </c>
    </row>
    <row r="2821" spans="1:4" x14ac:dyDescent="0.25">
      <c r="A2821" s="11" t="s">
        <v>33633</v>
      </c>
      <c r="B2821" s="11" t="s">
        <v>26658</v>
      </c>
      <c r="C2821" s="12" t="s">
        <v>9806</v>
      </c>
      <c r="D2821" s="12" t="s">
        <v>9807</v>
      </c>
    </row>
    <row r="2822" spans="1:4" x14ac:dyDescent="0.25">
      <c r="A2822" s="11" t="s">
        <v>33633</v>
      </c>
      <c r="B2822" s="11" t="s">
        <v>26659</v>
      </c>
      <c r="C2822" s="12" t="s">
        <v>9808</v>
      </c>
      <c r="D2822" s="12" t="s">
        <v>9808</v>
      </c>
    </row>
    <row r="2823" spans="1:4" x14ac:dyDescent="0.25">
      <c r="A2823" s="11" t="s">
        <v>33619</v>
      </c>
      <c r="B2823" s="11" t="s">
        <v>35301</v>
      </c>
      <c r="C2823" s="12" t="s">
        <v>35284</v>
      </c>
      <c r="D2823" s="12" t="s">
        <v>35285</v>
      </c>
    </row>
    <row r="2824" spans="1:4" x14ac:dyDescent="0.25">
      <c r="A2824" s="11" t="s">
        <v>33633</v>
      </c>
      <c r="B2824" s="11" t="s">
        <v>26660</v>
      </c>
      <c r="C2824" s="12" t="s">
        <v>9809</v>
      </c>
      <c r="D2824" s="12" t="s">
        <v>9810</v>
      </c>
    </row>
    <row r="2825" spans="1:4" x14ac:dyDescent="0.25">
      <c r="A2825" s="11" t="s">
        <v>33633</v>
      </c>
      <c r="B2825" s="11" t="s">
        <v>1820</v>
      </c>
      <c r="C2825" s="12" t="s">
        <v>9811</v>
      </c>
      <c r="D2825" s="12" t="s">
        <v>9812</v>
      </c>
    </row>
    <row r="2826" spans="1:4" x14ac:dyDescent="0.25">
      <c r="A2826" s="11" t="s">
        <v>33633</v>
      </c>
      <c r="B2826" s="11" t="s">
        <v>1821</v>
      </c>
      <c r="C2826" s="12" t="s">
        <v>9813</v>
      </c>
      <c r="D2826" s="12" t="s">
        <v>9814</v>
      </c>
    </row>
    <row r="2827" spans="1:4" x14ac:dyDescent="0.25">
      <c r="A2827" s="11" t="s">
        <v>33633</v>
      </c>
      <c r="B2827" s="11" t="s">
        <v>26661</v>
      </c>
      <c r="C2827" s="12" t="s">
        <v>9815</v>
      </c>
      <c r="D2827" s="12" t="s">
        <v>9816</v>
      </c>
    </row>
    <row r="2828" spans="1:4" x14ac:dyDescent="0.25">
      <c r="A2828" s="11" t="s">
        <v>33633</v>
      </c>
      <c r="B2828" s="11" t="s">
        <v>26662</v>
      </c>
      <c r="C2828" s="12" t="s">
        <v>9634</v>
      </c>
      <c r="D2828" s="12" t="s">
        <v>9817</v>
      </c>
    </row>
    <row r="2829" spans="1:4" ht="25.5" x14ac:dyDescent="0.25">
      <c r="A2829" s="11" t="s">
        <v>33633</v>
      </c>
      <c r="B2829" s="11" t="s">
        <v>26663</v>
      </c>
      <c r="C2829" s="12" t="s">
        <v>9818</v>
      </c>
      <c r="D2829" s="12" t="s">
        <v>9819</v>
      </c>
    </row>
    <row r="2830" spans="1:4" ht="38.25" x14ac:dyDescent="0.25">
      <c r="A2830" s="11" t="s">
        <v>33633</v>
      </c>
      <c r="B2830" s="11" t="s">
        <v>26664</v>
      </c>
      <c r="C2830" s="12" t="s">
        <v>9820</v>
      </c>
      <c r="D2830" s="12" t="s">
        <v>9821</v>
      </c>
    </row>
    <row r="2831" spans="1:4" x14ac:dyDescent="0.25">
      <c r="A2831" s="11" t="s">
        <v>33633</v>
      </c>
      <c r="B2831" s="11" t="s">
        <v>2086</v>
      </c>
      <c r="C2831" s="12" t="s">
        <v>9822</v>
      </c>
      <c r="D2831" s="12" t="s">
        <v>9823</v>
      </c>
    </row>
    <row r="2832" spans="1:4" x14ac:dyDescent="0.25">
      <c r="A2832" s="11" t="s">
        <v>33633</v>
      </c>
      <c r="B2832" s="11" t="s">
        <v>804</v>
      </c>
      <c r="C2832" s="12" t="s">
        <v>9824</v>
      </c>
      <c r="D2832" s="12" t="s">
        <v>9825</v>
      </c>
    </row>
    <row r="2833" spans="1:4" x14ac:dyDescent="0.25">
      <c r="A2833" s="11" t="s">
        <v>33633</v>
      </c>
      <c r="B2833" s="11" t="s">
        <v>26665</v>
      </c>
      <c r="C2833" s="12" t="s">
        <v>9826</v>
      </c>
      <c r="D2833" s="12" t="s">
        <v>9827</v>
      </c>
    </row>
    <row r="2834" spans="1:4" ht="25.5" x14ac:dyDescent="0.25">
      <c r="A2834" s="11" t="s">
        <v>33633</v>
      </c>
      <c r="B2834" s="11" t="s">
        <v>1280</v>
      </c>
      <c r="C2834" s="12" t="s">
        <v>9828</v>
      </c>
      <c r="D2834" s="12" t="s">
        <v>9829</v>
      </c>
    </row>
    <row r="2835" spans="1:4" ht="38.25" x14ac:dyDescent="0.25">
      <c r="A2835" s="11" t="s">
        <v>33633</v>
      </c>
      <c r="B2835" s="11" t="s">
        <v>26666</v>
      </c>
      <c r="C2835" s="12" t="s">
        <v>9830</v>
      </c>
      <c r="D2835" s="12" t="s">
        <v>9831</v>
      </c>
    </row>
    <row r="2836" spans="1:4" x14ac:dyDescent="0.25">
      <c r="A2836" s="11" t="s">
        <v>33633</v>
      </c>
      <c r="B2836" s="11" t="s">
        <v>26667</v>
      </c>
      <c r="C2836" s="12" t="s">
        <v>9832</v>
      </c>
      <c r="D2836" s="12" t="s">
        <v>9833</v>
      </c>
    </row>
    <row r="2837" spans="1:4" x14ac:dyDescent="0.25">
      <c r="A2837" s="11" t="s">
        <v>33633</v>
      </c>
      <c r="B2837" s="11" t="s">
        <v>26668</v>
      </c>
      <c r="C2837" s="12" t="s">
        <v>9834</v>
      </c>
      <c r="D2837" s="12" t="s">
        <v>9835</v>
      </c>
    </row>
    <row r="2838" spans="1:4" x14ac:dyDescent="0.25">
      <c r="A2838" s="11" t="s">
        <v>33633</v>
      </c>
      <c r="B2838" s="11" t="s">
        <v>26669</v>
      </c>
      <c r="C2838" s="12" t="s">
        <v>9836</v>
      </c>
      <c r="D2838" s="12" t="s">
        <v>9837</v>
      </c>
    </row>
    <row r="2839" spans="1:4" x14ac:dyDescent="0.25">
      <c r="A2839" s="11" t="s">
        <v>33633</v>
      </c>
      <c r="B2839" s="11" t="s">
        <v>26670</v>
      </c>
      <c r="C2839" s="12" t="s">
        <v>9838</v>
      </c>
      <c r="D2839" s="12" t="s">
        <v>9839</v>
      </c>
    </row>
    <row r="2840" spans="1:4" x14ac:dyDescent="0.25">
      <c r="A2840" s="11" t="s">
        <v>33633</v>
      </c>
      <c r="B2840" s="11" t="s">
        <v>26671</v>
      </c>
      <c r="C2840" s="12" t="s">
        <v>9840</v>
      </c>
      <c r="D2840" s="12" t="s">
        <v>9841</v>
      </c>
    </row>
    <row r="2841" spans="1:4" x14ac:dyDescent="0.25">
      <c r="A2841" s="11" t="s">
        <v>33633</v>
      </c>
      <c r="B2841" s="11" t="s">
        <v>26672</v>
      </c>
      <c r="C2841" s="12" t="s">
        <v>9842</v>
      </c>
      <c r="D2841" s="12" t="s">
        <v>9843</v>
      </c>
    </row>
    <row r="2842" spans="1:4" ht="25.5" x14ac:dyDescent="0.25">
      <c r="A2842" s="11" t="s">
        <v>33633</v>
      </c>
      <c r="B2842" s="11" t="s">
        <v>1827</v>
      </c>
      <c r="C2842" s="12" t="s">
        <v>9844</v>
      </c>
      <c r="D2842" s="12" t="s">
        <v>9845</v>
      </c>
    </row>
    <row r="2843" spans="1:4" x14ac:dyDescent="0.25">
      <c r="A2843" s="11" t="s">
        <v>33633</v>
      </c>
      <c r="B2843" s="11" t="s">
        <v>26673</v>
      </c>
      <c r="C2843" s="12" t="s">
        <v>9846</v>
      </c>
      <c r="D2843" s="12" t="s">
        <v>9847</v>
      </c>
    </row>
    <row r="2844" spans="1:4" ht="25.5" x14ac:dyDescent="0.25">
      <c r="A2844" s="11" t="s">
        <v>33619</v>
      </c>
      <c r="B2844" s="11" t="s">
        <v>35302</v>
      </c>
      <c r="C2844" s="12" t="s">
        <v>35303</v>
      </c>
      <c r="D2844" s="12" t="s">
        <v>35304</v>
      </c>
    </row>
    <row r="2845" spans="1:4" x14ac:dyDescent="0.25">
      <c r="A2845" s="11" t="s">
        <v>33633</v>
      </c>
      <c r="B2845" s="11" t="s">
        <v>26674</v>
      </c>
      <c r="C2845" s="12" t="s">
        <v>9848</v>
      </c>
      <c r="D2845" s="12" t="s">
        <v>9849</v>
      </c>
    </row>
    <row r="2846" spans="1:4" x14ac:dyDescent="0.25">
      <c r="A2846" s="11" t="s">
        <v>33633</v>
      </c>
      <c r="B2846" s="11" t="s">
        <v>26675</v>
      </c>
      <c r="C2846" s="12" t="s">
        <v>9850</v>
      </c>
      <c r="D2846" s="12" t="s">
        <v>9851</v>
      </c>
    </row>
    <row r="2847" spans="1:4" x14ac:dyDescent="0.25">
      <c r="A2847" s="11" t="s">
        <v>33633</v>
      </c>
      <c r="B2847" s="11" t="s">
        <v>26676</v>
      </c>
      <c r="C2847" s="12" t="s">
        <v>9852</v>
      </c>
      <c r="D2847" s="12" t="s">
        <v>9853</v>
      </c>
    </row>
    <row r="2848" spans="1:4" x14ac:dyDescent="0.25">
      <c r="A2848" s="11" t="s">
        <v>33633</v>
      </c>
      <c r="B2848" s="11" t="s">
        <v>26677</v>
      </c>
      <c r="C2848" s="12" t="s">
        <v>9854</v>
      </c>
      <c r="D2848" s="12" t="s">
        <v>9855</v>
      </c>
    </row>
    <row r="2849" spans="1:4" x14ac:dyDescent="0.25">
      <c r="A2849" s="11" t="s">
        <v>33633</v>
      </c>
      <c r="B2849" s="11" t="s">
        <v>26678</v>
      </c>
      <c r="C2849" s="12" t="s">
        <v>9856</v>
      </c>
      <c r="D2849" s="12" t="s">
        <v>9857</v>
      </c>
    </row>
    <row r="2850" spans="1:4" x14ac:dyDescent="0.25">
      <c r="A2850" s="11" t="s">
        <v>33633</v>
      </c>
      <c r="B2850" s="11" t="s">
        <v>26679</v>
      </c>
      <c r="C2850" s="12" t="s">
        <v>9858</v>
      </c>
      <c r="D2850" s="12" t="s">
        <v>9859</v>
      </c>
    </row>
    <row r="2851" spans="1:4" x14ac:dyDescent="0.25">
      <c r="A2851" s="11" t="s">
        <v>33633</v>
      </c>
      <c r="B2851" s="11" t="s">
        <v>26680</v>
      </c>
      <c r="C2851" s="12" t="s">
        <v>9860</v>
      </c>
      <c r="D2851" s="12" t="s">
        <v>9861</v>
      </c>
    </row>
    <row r="2852" spans="1:4" ht="25.5" x14ac:dyDescent="0.25">
      <c r="A2852" s="11" t="s">
        <v>33633</v>
      </c>
      <c r="B2852" s="11" t="s">
        <v>26681</v>
      </c>
      <c r="C2852" s="12" t="s">
        <v>9862</v>
      </c>
      <c r="D2852" s="12" t="s">
        <v>9863</v>
      </c>
    </row>
    <row r="2853" spans="1:4" x14ac:dyDescent="0.25">
      <c r="A2853" s="11" t="s">
        <v>33633</v>
      </c>
      <c r="B2853" s="11" t="s">
        <v>26682</v>
      </c>
      <c r="C2853" s="12" t="s">
        <v>9864</v>
      </c>
      <c r="D2853" s="12" t="s">
        <v>9865</v>
      </c>
    </row>
    <row r="2854" spans="1:4" x14ac:dyDescent="0.25">
      <c r="A2854" s="11" t="s">
        <v>33633</v>
      </c>
      <c r="B2854" s="11" t="s">
        <v>26683</v>
      </c>
      <c r="C2854" s="12" t="s">
        <v>9866</v>
      </c>
      <c r="D2854" s="12" t="s">
        <v>9867</v>
      </c>
    </row>
    <row r="2855" spans="1:4" x14ac:dyDescent="0.25">
      <c r="A2855" s="11" t="s">
        <v>33633</v>
      </c>
      <c r="B2855" s="11" t="s">
        <v>26684</v>
      </c>
      <c r="C2855" s="12" t="s">
        <v>9868</v>
      </c>
      <c r="D2855" s="12" t="s">
        <v>9869</v>
      </c>
    </row>
    <row r="2856" spans="1:4" x14ac:dyDescent="0.25">
      <c r="A2856" s="11" t="s">
        <v>33633</v>
      </c>
      <c r="B2856" s="11" t="s">
        <v>26685</v>
      </c>
      <c r="C2856" s="12" t="s">
        <v>9870</v>
      </c>
      <c r="D2856" s="12" t="s">
        <v>9871</v>
      </c>
    </row>
    <row r="2857" spans="1:4" x14ac:dyDescent="0.25">
      <c r="A2857" s="11" t="s">
        <v>33633</v>
      </c>
      <c r="B2857" s="11" t="s">
        <v>26686</v>
      </c>
      <c r="C2857" s="12" t="s">
        <v>9872</v>
      </c>
      <c r="D2857" s="12" t="s">
        <v>9873</v>
      </c>
    </row>
    <row r="2858" spans="1:4" x14ac:dyDescent="0.25">
      <c r="A2858" s="11" t="s">
        <v>33633</v>
      </c>
      <c r="B2858" s="11" t="s">
        <v>26687</v>
      </c>
      <c r="C2858" s="12" t="s">
        <v>9874</v>
      </c>
      <c r="D2858" s="12" t="s">
        <v>9875</v>
      </c>
    </row>
    <row r="2859" spans="1:4" x14ac:dyDescent="0.25">
      <c r="A2859" s="11" t="s">
        <v>33633</v>
      </c>
      <c r="B2859" s="11" t="s">
        <v>26688</v>
      </c>
      <c r="C2859" s="12" t="s">
        <v>9876</v>
      </c>
      <c r="D2859" s="12" t="s">
        <v>9877</v>
      </c>
    </row>
    <row r="2860" spans="1:4" x14ac:dyDescent="0.25">
      <c r="A2860" s="11" t="s">
        <v>33633</v>
      </c>
      <c r="B2860" s="11" t="s">
        <v>26689</v>
      </c>
      <c r="C2860" s="12" t="s">
        <v>9878</v>
      </c>
      <c r="D2860" s="12" t="s">
        <v>9879</v>
      </c>
    </row>
    <row r="2861" spans="1:4" x14ac:dyDescent="0.25">
      <c r="A2861" s="11" t="s">
        <v>33633</v>
      </c>
      <c r="B2861" s="11" t="s">
        <v>26690</v>
      </c>
      <c r="C2861" s="12" t="s">
        <v>9880</v>
      </c>
      <c r="D2861" s="12" t="s">
        <v>9881</v>
      </c>
    </row>
    <row r="2862" spans="1:4" x14ac:dyDescent="0.25">
      <c r="A2862" s="11" t="s">
        <v>33633</v>
      </c>
      <c r="B2862" s="11" t="s">
        <v>26691</v>
      </c>
      <c r="C2862" s="12" t="s">
        <v>9882</v>
      </c>
      <c r="D2862" s="12" t="s">
        <v>9883</v>
      </c>
    </row>
    <row r="2863" spans="1:4" x14ac:dyDescent="0.25">
      <c r="A2863" s="11" t="s">
        <v>33633</v>
      </c>
      <c r="B2863" s="11" t="s">
        <v>26692</v>
      </c>
      <c r="C2863" s="12" t="s">
        <v>9884</v>
      </c>
      <c r="D2863" s="12" t="s">
        <v>9885</v>
      </c>
    </row>
    <row r="2864" spans="1:4" x14ac:dyDescent="0.25">
      <c r="A2864" s="11" t="s">
        <v>33633</v>
      </c>
      <c r="B2864" s="11" t="s">
        <v>26693</v>
      </c>
      <c r="C2864" s="12" t="s">
        <v>9886</v>
      </c>
      <c r="D2864" s="12" t="s">
        <v>9887</v>
      </c>
    </row>
    <row r="2865" spans="1:4" ht="25.5" x14ac:dyDescent="0.25">
      <c r="A2865" s="11" t="s">
        <v>33633</v>
      </c>
      <c r="B2865" s="11" t="s">
        <v>1284</v>
      </c>
      <c r="C2865" s="12" t="s">
        <v>9888</v>
      </c>
      <c r="D2865" s="12" t="s">
        <v>9889</v>
      </c>
    </row>
    <row r="2866" spans="1:4" x14ac:dyDescent="0.25">
      <c r="A2866" s="11" t="s">
        <v>33633</v>
      </c>
      <c r="B2866" s="11" t="s">
        <v>26694</v>
      </c>
      <c r="C2866" s="12" t="s">
        <v>9890</v>
      </c>
      <c r="D2866" s="12" t="s">
        <v>9890</v>
      </c>
    </row>
    <row r="2867" spans="1:4" x14ac:dyDescent="0.25">
      <c r="A2867" s="11" t="s">
        <v>33633</v>
      </c>
      <c r="B2867" s="11" t="s">
        <v>26695</v>
      </c>
      <c r="C2867" s="12" t="s">
        <v>9891</v>
      </c>
      <c r="D2867" s="12" t="s">
        <v>9891</v>
      </c>
    </row>
    <row r="2868" spans="1:4" x14ac:dyDescent="0.25">
      <c r="A2868" s="11" t="s">
        <v>33633</v>
      </c>
      <c r="B2868" s="11" t="s">
        <v>26696</v>
      </c>
      <c r="C2868" s="12" t="s">
        <v>9892</v>
      </c>
      <c r="D2868" s="12" t="s">
        <v>9892</v>
      </c>
    </row>
    <row r="2869" spans="1:4" x14ac:dyDescent="0.25">
      <c r="A2869" s="11" t="s">
        <v>33633</v>
      </c>
      <c r="B2869" s="11" t="s">
        <v>26697</v>
      </c>
      <c r="C2869" s="12" t="s">
        <v>9893</v>
      </c>
      <c r="D2869" s="12" t="s">
        <v>9894</v>
      </c>
    </row>
    <row r="2870" spans="1:4" ht="25.5" x14ac:dyDescent="0.25">
      <c r="A2870" s="11" t="s">
        <v>33633</v>
      </c>
      <c r="B2870" s="11" t="s">
        <v>26698</v>
      </c>
      <c r="C2870" s="12" t="s">
        <v>9895</v>
      </c>
      <c r="D2870" s="12" t="s">
        <v>9896</v>
      </c>
    </row>
    <row r="2871" spans="1:4" x14ac:dyDescent="0.25">
      <c r="A2871" s="11" t="s">
        <v>33633</v>
      </c>
      <c r="B2871" s="11" t="s">
        <v>26699</v>
      </c>
      <c r="C2871" s="12" t="s">
        <v>9897</v>
      </c>
      <c r="D2871" s="12" t="s">
        <v>9898</v>
      </c>
    </row>
    <row r="2872" spans="1:4" x14ac:dyDescent="0.25">
      <c r="A2872" s="11" t="s">
        <v>33633</v>
      </c>
      <c r="B2872" s="11" t="s">
        <v>26700</v>
      </c>
      <c r="C2872" s="12" t="s">
        <v>9899</v>
      </c>
      <c r="D2872" s="12" t="s">
        <v>9900</v>
      </c>
    </row>
    <row r="2873" spans="1:4" x14ac:dyDescent="0.25">
      <c r="A2873" s="11" t="s">
        <v>33633</v>
      </c>
      <c r="B2873" s="11" t="s">
        <v>26701</v>
      </c>
      <c r="C2873" s="12" t="s">
        <v>9901</v>
      </c>
      <c r="D2873" s="12" t="s">
        <v>9902</v>
      </c>
    </row>
    <row r="2874" spans="1:4" ht="25.5" x14ac:dyDescent="0.25">
      <c r="A2874" s="11" t="s">
        <v>33633</v>
      </c>
      <c r="B2874" s="11" t="s">
        <v>26702</v>
      </c>
      <c r="C2874" s="12" t="s">
        <v>9903</v>
      </c>
      <c r="D2874" s="12" t="s">
        <v>9904</v>
      </c>
    </row>
    <row r="2875" spans="1:4" ht="25.5" x14ac:dyDescent="0.25">
      <c r="A2875" s="11" t="s">
        <v>33633</v>
      </c>
      <c r="B2875" s="11" t="s">
        <v>26703</v>
      </c>
      <c r="C2875" s="12" t="s">
        <v>9905</v>
      </c>
      <c r="D2875" s="12" t="s">
        <v>9906</v>
      </c>
    </row>
    <row r="2876" spans="1:4" x14ac:dyDescent="0.25">
      <c r="A2876" s="11" t="s">
        <v>33633</v>
      </c>
      <c r="B2876" s="11" t="s">
        <v>26704</v>
      </c>
      <c r="C2876" s="12" t="s">
        <v>9907</v>
      </c>
      <c r="D2876" s="12" t="s">
        <v>9908</v>
      </c>
    </row>
    <row r="2877" spans="1:4" x14ac:dyDescent="0.25">
      <c r="A2877" s="11" t="s">
        <v>33633</v>
      </c>
      <c r="B2877" s="11" t="s">
        <v>26705</v>
      </c>
      <c r="C2877" s="12" t="s">
        <v>9909</v>
      </c>
      <c r="D2877" s="12" t="s">
        <v>9910</v>
      </c>
    </row>
    <row r="2878" spans="1:4" x14ac:dyDescent="0.25">
      <c r="A2878" s="11" t="s">
        <v>33633</v>
      </c>
      <c r="B2878" s="11" t="s">
        <v>26706</v>
      </c>
      <c r="C2878" s="12" t="s">
        <v>9911</v>
      </c>
      <c r="D2878" s="12" t="s">
        <v>9912</v>
      </c>
    </row>
    <row r="2879" spans="1:4" x14ac:dyDescent="0.25">
      <c r="A2879" s="11" t="s">
        <v>33633</v>
      </c>
      <c r="B2879" s="11" t="s">
        <v>26707</v>
      </c>
      <c r="C2879" s="12" t="s">
        <v>9913</v>
      </c>
      <c r="D2879" s="12" t="s">
        <v>9913</v>
      </c>
    </row>
    <row r="2880" spans="1:4" x14ac:dyDescent="0.25">
      <c r="A2880" s="11" t="s">
        <v>33633</v>
      </c>
      <c r="B2880" s="11" t="s">
        <v>26708</v>
      </c>
      <c r="C2880" s="12" t="s">
        <v>9914</v>
      </c>
      <c r="D2880" s="12" t="s">
        <v>9914</v>
      </c>
    </row>
    <row r="2881" spans="1:4" x14ac:dyDescent="0.25">
      <c r="A2881" s="11" t="s">
        <v>33633</v>
      </c>
      <c r="B2881" s="11" t="s">
        <v>26709</v>
      </c>
      <c r="C2881" s="12" t="s">
        <v>9915</v>
      </c>
      <c r="D2881" s="12" t="s">
        <v>9916</v>
      </c>
    </row>
    <row r="2882" spans="1:4" x14ac:dyDescent="0.25">
      <c r="A2882" s="11" t="s">
        <v>33619</v>
      </c>
      <c r="B2882" s="11" t="s">
        <v>35305</v>
      </c>
      <c r="C2882" s="12" t="s">
        <v>9913</v>
      </c>
      <c r="D2882" s="12" t="s">
        <v>9913</v>
      </c>
    </row>
    <row r="2883" spans="1:4" x14ac:dyDescent="0.25">
      <c r="A2883" s="11" t="s">
        <v>33619</v>
      </c>
      <c r="B2883" s="11" t="s">
        <v>35306</v>
      </c>
      <c r="C2883" s="12" t="s">
        <v>35307</v>
      </c>
      <c r="D2883" s="12" t="s">
        <v>35307</v>
      </c>
    </row>
    <row r="2884" spans="1:4" ht="25.5" x14ac:dyDescent="0.25">
      <c r="A2884" s="11" t="s">
        <v>33633</v>
      </c>
      <c r="B2884" s="11" t="s">
        <v>1625</v>
      </c>
      <c r="C2884" s="12" t="s">
        <v>9917</v>
      </c>
      <c r="D2884" s="12" t="s">
        <v>9918</v>
      </c>
    </row>
    <row r="2885" spans="1:4" x14ac:dyDescent="0.25">
      <c r="A2885" s="11" t="s">
        <v>33633</v>
      </c>
      <c r="B2885" s="11" t="s">
        <v>26710</v>
      </c>
      <c r="C2885" s="12" t="s">
        <v>9919</v>
      </c>
      <c r="D2885" s="12" t="s">
        <v>9920</v>
      </c>
    </row>
    <row r="2886" spans="1:4" ht="51" x14ac:dyDescent="0.25">
      <c r="A2886" s="11" t="s">
        <v>33633</v>
      </c>
      <c r="B2886" s="11" t="s">
        <v>26711</v>
      </c>
      <c r="C2886" s="12" t="s">
        <v>9921</v>
      </c>
      <c r="D2886" s="12" t="s">
        <v>9922</v>
      </c>
    </row>
    <row r="2887" spans="1:4" x14ac:dyDescent="0.25">
      <c r="A2887" s="11" t="s">
        <v>33633</v>
      </c>
      <c r="B2887" s="11" t="s">
        <v>26712</v>
      </c>
      <c r="C2887" s="12" t="s">
        <v>9923</v>
      </c>
      <c r="D2887" s="12" t="s">
        <v>9924</v>
      </c>
    </row>
    <row r="2888" spans="1:4" x14ac:dyDescent="0.25">
      <c r="A2888" s="11" t="s">
        <v>33633</v>
      </c>
      <c r="B2888" s="11" t="s">
        <v>26713</v>
      </c>
      <c r="C2888" s="12" t="s">
        <v>9925</v>
      </c>
      <c r="D2888" s="12" t="s">
        <v>9926</v>
      </c>
    </row>
    <row r="2889" spans="1:4" x14ac:dyDescent="0.25">
      <c r="A2889" s="11" t="s">
        <v>33619</v>
      </c>
      <c r="B2889" s="11" t="s">
        <v>35308</v>
      </c>
      <c r="C2889" s="12" t="s">
        <v>35309</v>
      </c>
      <c r="D2889" s="12" t="s">
        <v>35310</v>
      </c>
    </row>
    <row r="2890" spans="1:4" x14ac:dyDescent="0.25">
      <c r="A2890" s="11" t="s">
        <v>33633</v>
      </c>
      <c r="B2890" s="11" t="s">
        <v>26714</v>
      </c>
      <c r="C2890" s="12" t="s">
        <v>9927</v>
      </c>
      <c r="D2890" s="12" t="s">
        <v>9928</v>
      </c>
    </row>
    <row r="2891" spans="1:4" x14ac:dyDescent="0.25">
      <c r="A2891" s="11" t="s">
        <v>33633</v>
      </c>
      <c r="B2891" s="11" t="s">
        <v>26715</v>
      </c>
      <c r="C2891" s="12" t="s">
        <v>9929</v>
      </c>
      <c r="D2891" s="12" t="s">
        <v>9930</v>
      </c>
    </row>
    <row r="2892" spans="1:4" x14ac:dyDescent="0.25">
      <c r="A2892" s="11" t="s">
        <v>33633</v>
      </c>
      <c r="B2892" s="11" t="s">
        <v>1830</v>
      </c>
      <c r="C2892" s="12" t="s">
        <v>9931</v>
      </c>
      <c r="D2892" s="12" t="s">
        <v>9932</v>
      </c>
    </row>
    <row r="2893" spans="1:4" x14ac:dyDescent="0.25">
      <c r="A2893" s="11" t="s">
        <v>33633</v>
      </c>
      <c r="B2893" s="11" t="s">
        <v>26716</v>
      </c>
      <c r="C2893" s="12" t="s">
        <v>9933</v>
      </c>
      <c r="D2893" s="12" t="s">
        <v>9933</v>
      </c>
    </row>
    <row r="2894" spans="1:4" x14ac:dyDescent="0.25">
      <c r="A2894" s="11" t="s">
        <v>33633</v>
      </c>
      <c r="B2894" s="11" t="s">
        <v>26717</v>
      </c>
      <c r="C2894" s="12" t="s">
        <v>9934</v>
      </c>
      <c r="D2894" s="12" t="s">
        <v>9935</v>
      </c>
    </row>
    <row r="2895" spans="1:4" x14ac:dyDescent="0.25">
      <c r="A2895" s="11" t="s">
        <v>33633</v>
      </c>
      <c r="B2895" s="11" t="s">
        <v>26718</v>
      </c>
      <c r="C2895" s="12" t="s">
        <v>9936</v>
      </c>
      <c r="D2895" s="12" t="s">
        <v>9937</v>
      </c>
    </row>
    <row r="2896" spans="1:4" x14ac:dyDescent="0.25">
      <c r="A2896" s="11" t="s">
        <v>33633</v>
      </c>
      <c r="B2896" s="11" t="s">
        <v>26719</v>
      </c>
      <c r="C2896" s="12" t="s">
        <v>9938</v>
      </c>
      <c r="D2896" s="12" t="s">
        <v>9939</v>
      </c>
    </row>
    <row r="2897" spans="1:4" x14ac:dyDescent="0.25">
      <c r="A2897" s="11" t="s">
        <v>33633</v>
      </c>
      <c r="B2897" s="11" t="s">
        <v>26720</v>
      </c>
      <c r="C2897" s="12" t="s">
        <v>9940</v>
      </c>
      <c r="D2897" s="12" t="s">
        <v>9940</v>
      </c>
    </row>
    <row r="2898" spans="1:4" ht="25.5" x14ac:dyDescent="0.25">
      <c r="A2898" s="11" t="s">
        <v>33633</v>
      </c>
      <c r="B2898" s="11" t="s">
        <v>26721</v>
      </c>
      <c r="C2898" s="12" t="s">
        <v>9941</v>
      </c>
      <c r="D2898" s="12" t="s">
        <v>9942</v>
      </c>
    </row>
    <row r="2899" spans="1:4" x14ac:dyDescent="0.25">
      <c r="A2899" s="11" t="s">
        <v>33633</v>
      </c>
      <c r="B2899" s="11" t="s">
        <v>2127</v>
      </c>
      <c r="C2899" s="12" t="s">
        <v>9943</v>
      </c>
      <c r="D2899" s="12" t="s">
        <v>9944</v>
      </c>
    </row>
    <row r="2900" spans="1:4" x14ac:dyDescent="0.25">
      <c r="A2900" s="11" t="s">
        <v>33633</v>
      </c>
      <c r="B2900" s="11" t="s">
        <v>26722</v>
      </c>
      <c r="C2900" s="12" t="s">
        <v>9945</v>
      </c>
      <c r="D2900" s="12" t="s">
        <v>9946</v>
      </c>
    </row>
    <row r="2901" spans="1:4" x14ac:dyDescent="0.25">
      <c r="A2901" s="11" t="s">
        <v>33633</v>
      </c>
      <c r="B2901" s="11" t="s">
        <v>26723</v>
      </c>
      <c r="C2901" s="12" t="s">
        <v>9947</v>
      </c>
      <c r="D2901" s="12" t="s">
        <v>9948</v>
      </c>
    </row>
    <row r="2902" spans="1:4" ht="25.5" x14ac:dyDescent="0.25">
      <c r="A2902" s="11" t="s">
        <v>33633</v>
      </c>
      <c r="B2902" s="11" t="s">
        <v>26724</v>
      </c>
      <c r="C2902" s="12" t="s">
        <v>9949</v>
      </c>
      <c r="D2902" s="12" t="s">
        <v>9950</v>
      </c>
    </row>
    <row r="2903" spans="1:4" ht="25.5" x14ac:dyDescent="0.25">
      <c r="A2903" s="11" t="s">
        <v>33619</v>
      </c>
      <c r="B2903" s="11" t="s">
        <v>35311</v>
      </c>
      <c r="C2903" s="12" t="s">
        <v>35312</v>
      </c>
      <c r="D2903" s="12" t="s">
        <v>35313</v>
      </c>
    </row>
    <row r="2904" spans="1:4" x14ac:dyDescent="0.25">
      <c r="A2904" s="11" t="s">
        <v>33619</v>
      </c>
      <c r="B2904" s="11" t="s">
        <v>35314</v>
      </c>
      <c r="C2904" s="12" t="s">
        <v>9963</v>
      </c>
      <c r="D2904" s="12" t="s">
        <v>35315</v>
      </c>
    </row>
    <row r="2905" spans="1:4" x14ac:dyDescent="0.25">
      <c r="A2905" s="11" t="s">
        <v>33633</v>
      </c>
      <c r="B2905" s="11" t="s">
        <v>26725</v>
      </c>
      <c r="C2905" s="12" t="s">
        <v>9951</v>
      </c>
      <c r="D2905" s="12" t="s">
        <v>9952</v>
      </c>
    </row>
    <row r="2906" spans="1:4" x14ac:dyDescent="0.25">
      <c r="A2906" s="11" t="s">
        <v>33633</v>
      </c>
      <c r="B2906" s="11" t="s">
        <v>26726</v>
      </c>
      <c r="C2906" s="12" t="s">
        <v>9953</v>
      </c>
      <c r="D2906" s="12" t="s">
        <v>9954</v>
      </c>
    </row>
    <row r="2907" spans="1:4" x14ac:dyDescent="0.25">
      <c r="A2907" s="11" t="s">
        <v>33633</v>
      </c>
      <c r="B2907" s="11" t="s">
        <v>26727</v>
      </c>
      <c r="C2907" s="12" t="s">
        <v>9955</v>
      </c>
      <c r="D2907" s="12" t="s">
        <v>9956</v>
      </c>
    </row>
    <row r="2908" spans="1:4" x14ac:dyDescent="0.25">
      <c r="A2908" s="11" t="s">
        <v>33633</v>
      </c>
      <c r="B2908" s="11" t="s">
        <v>26728</v>
      </c>
      <c r="C2908" s="12" t="s">
        <v>9957</v>
      </c>
      <c r="D2908" s="12" t="s">
        <v>9958</v>
      </c>
    </row>
    <row r="2909" spans="1:4" x14ac:dyDescent="0.25">
      <c r="A2909" s="11" t="s">
        <v>33633</v>
      </c>
      <c r="B2909" s="11" t="s">
        <v>26729</v>
      </c>
      <c r="C2909" s="12" t="s">
        <v>9959</v>
      </c>
      <c r="D2909" s="12" t="s">
        <v>9960</v>
      </c>
    </row>
    <row r="2910" spans="1:4" ht="25.5" x14ac:dyDescent="0.25">
      <c r="A2910" s="11" t="s">
        <v>33633</v>
      </c>
      <c r="B2910" s="11" t="s">
        <v>26730</v>
      </c>
      <c r="C2910" s="12" t="s">
        <v>9961</v>
      </c>
      <c r="D2910" s="12" t="s">
        <v>9962</v>
      </c>
    </row>
    <row r="2911" spans="1:4" x14ac:dyDescent="0.25">
      <c r="A2911" s="11" t="s">
        <v>33633</v>
      </c>
      <c r="B2911" s="11" t="s">
        <v>26731</v>
      </c>
      <c r="C2911" s="12" t="s">
        <v>9963</v>
      </c>
      <c r="D2911" s="12" t="s">
        <v>9964</v>
      </c>
    </row>
    <row r="2912" spans="1:4" ht="25.5" x14ac:dyDescent="0.25">
      <c r="A2912" s="11" t="s">
        <v>33633</v>
      </c>
      <c r="B2912" s="11" t="s">
        <v>26732</v>
      </c>
      <c r="C2912" s="12" t="s">
        <v>9965</v>
      </c>
      <c r="D2912" s="12" t="s">
        <v>9966</v>
      </c>
    </row>
    <row r="2913" spans="1:4" x14ac:dyDescent="0.25">
      <c r="A2913" s="11" t="s">
        <v>33633</v>
      </c>
      <c r="B2913" s="11" t="s">
        <v>26733</v>
      </c>
      <c r="C2913" s="12" t="s">
        <v>9967</v>
      </c>
      <c r="D2913" s="12" t="s">
        <v>9968</v>
      </c>
    </row>
    <row r="2914" spans="1:4" x14ac:dyDescent="0.25">
      <c r="A2914" s="11" t="s">
        <v>33633</v>
      </c>
      <c r="B2914" s="11" t="s">
        <v>26734</v>
      </c>
      <c r="C2914" s="12" t="s">
        <v>9969</v>
      </c>
      <c r="D2914" s="12" t="s">
        <v>9970</v>
      </c>
    </row>
    <row r="2915" spans="1:4" x14ac:dyDescent="0.25">
      <c r="A2915" s="11" t="s">
        <v>33633</v>
      </c>
      <c r="B2915" s="11" t="s">
        <v>26735</v>
      </c>
      <c r="C2915" s="12" t="s">
        <v>9971</v>
      </c>
      <c r="D2915" s="12" t="s">
        <v>9972</v>
      </c>
    </row>
    <row r="2916" spans="1:4" ht="25.5" x14ac:dyDescent="0.25">
      <c r="A2916" s="11" t="s">
        <v>33633</v>
      </c>
      <c r="B2916" s="11" t="s">
        <v>26736</v>
      </c>
      <c r="C2916" s="12" t="s">
        <v>9973</v>
      </c>
      <c r="D2916" s="12" t="s">
        <v>9974</v>
      </c>
    </row>
    <row r="2917" spans="1:4" ht="25.5" x14ac:dyDescent="0.25">
      <c r="A2917" s="11" t="s">
        <v>33633</v>
      </c>
      <c r="B2917" s="11" t="s">
        <v>2087</v>
      </c>
      <c r="C2917" s="12" t="s">
        <v>9975</v>
      </c>
      <c r="D2917" s="12" t="s">
        <v>9976</v>
      </c>
    </row>
    <row r="2918" spans="1:4" x14ac:dyDescent="0.25">
      <c r="A2918" s="11" t="s">
        <v>33633</v>
      </c>
      <c r="B2918" s="11" t="s">
        <v>2088</v>
      </c>
      <c r="C2918" s="12" t="s">
        <v>9977</v>
      </c>
      <c r="D2918" s="12" t="s">
        <v>9978</v>
      </c>
    </row>
    <row r="2919" spans="1:4" x14ac:dyDescent="0.25">
      <c r="A2919" s="11" t="s">
        <v>33633</v>
      </c>
      <c r="B2919" s="11" t="s">
        <v>2128</v>
      </c>
      <c r="C2919" s="12" t="s">
        <v>9979</v>
      </c>
      <c r="D2919" s="12" t="s">
        <v>9980</v>
      </c>
    </row>
    <row r="2920" spans="1:4" x14ac:dyDescent="0.25">
      <c r="A2920" s="11" t="s">
        <v>33633</v>
      </c>
      <c r="B2920" s="11" t="s">
        <v>26737</v>
      </c>
      <c r="C2920" s="12" t="s">
        <v>9981</v>
      </c>
      <c r="D2920" s="12" t="s">
        <v>9982</v>
      </c>
    </row>
    <row r="2921" spans="1:4" x14ac:dyDescent="0.25">
      <c r="A2921" s="11" t="s">
        <v>33633</v>
      </c>
      <c r="B2921" s="11" t="s">
        <v>26738</v>
      </c>
      <c r="C2921" s="12" t="s">
        <v>9983</v>
      </c>
      <c r="D2921" s="12" t="s">
        <v>9984</v>
      </c>
    </row>
    <row r="2922" spans="1:4" x14ac:dyDescent="0.25">
      <c r="A2922" s="11" t="s">
        <v>33633</v>
      </c>
      <c r="B2922" s="11" t="s">
        <v>26739</v>
      </c>
      <c r="C2922" s="12" t="s">
        <v>9985</v>
      </c>
      <c r="D2922" s="12" t="s">
        <v>9986</v>
      </c>
    </row>
    <row r="2923" spans="1:4" x14ac:dyDescent="0.25">
      <c r="A2923" s="11" t="s">
        <v>33633</v>
      </c>
      <c r="B2923" s="11" t="s">
        <v>26740</v>
      </c>
      <c r="C2923" s="12" t="s">
        <v>9987</v>
      </c>
      <c r="D2923" s="12" t="s">
        <v>9988</v>
      </c>
    </row>
    <row r="2924" spans="1:4" x14ac:dyDescent="0.25">
      <c r="A2924" s="11" t="s">
        <v>33633</v>
      </c>
      <c r="B2924" s="11" t="s">
        <v>26741</v>
      </c>
      <c r="C2924" s="12" t="s">
        <v>9989</v>
      </c>
      <c r="D2924" s="12" t="s">
        <v>9990</v>
      </c>
    </row>
    <row r="2925" spans="1:4" x14ac:dyDescent="0.25">
      <c r="A2925" s="11" t="s">
        <v>33633</v>
      </c>
      <c r="B2925" s="11" t="s">
        <v>26742</v>
      </c>
      <c r="C2925" s="12" t="s">
        <v>9991</v>
      </c>
      <c r="D2925" s="12" t="s">
        <v>9992</v>
      </c>
    </row>
    <row r="2926" spans="1:4" x14ac:dyDescent="0.25">
      <c r="A2926" s="11" t="s">
        <v>33633</v>
      </c>
      <c r="B2926" s="11" t="s">
        <v>26743</v>
      </c>
      <c r="C2926" s="12" t="s">
        <v>9993</v>
      </c>
      <c r="D2926" s="12" t="s">
        <v>9994</v>
      </c>
    </row>
    <row r="2927" spans="1:4" x14ac:dyDescent="0.25">
      <c r="A2927" s="11" t="s">
        <v>33633</v>
      </c>
      <c r="B2927" s="11" t="s">
        <v>26744</v>
      </c>
      <c r="C2927" s="12" t="s">
        <v>9995</v>
      </c>
      <c r="D2927" s="12" t="s">
        <v>9996</v>
      </c>
    </row>
    <row r="2928" spans="1:4" ht="25.5" x14ac:dyDescent="0.25">
      <c r="A2928" s="11" t="s">
        <v>33633</v>
      </c>
      <c r="B2928" s="11" t="s">
        <v>26745</v>
      </c>
      <c r="C2928" s="12" t="s">
        <v>9997</v>
      </c>
      <c r="D2928" s="12" t="s">
        <v>9998</v>
      </c>
    </row>
    <row r="2929" spans="1:4" x14ac:dyDescent="0.25">
      <c r="A2929" s="11" t="s">
        <v>33619</v>
      </c>
      <c r="B2929" s="11" t="s">
        <v>35316</v>
      </c>
      <c r="C2929" s="12" t="s">
        <v>35317</v>
      </c>
      <c r="D2929" s="12" t="s">
        <v>35318</v>
      </c>
    </row>
    <row r="2930" spans="1:4" x14ac:dyDescent="0.25">
      <c r="A2930" s="11" t="s">
        <v>33633</v>
      </c>
      <c r="B2930" s="11" t="s">
        <v>805</v>
      </c>
      <c r="C2930" s="12" t="s">
        <v>9999</v>
      </c>
      <c r="D2930" s="12" t="s">
        <v>10000</v>
      </c>
    </row>
    <row r="2931" spans="1:4" x14ac:dyDescent="0.25">
      <c r="A2931" s="11" t="s">
        <v>33633</v>
      </c>
      <c r="B2931" s="11" t="s">
        <v>26746</v>
      </c>
      <c r="C2931" s="12" t="s">
        <v>10001</v>
      </c>
      <c r="D2931" s="12" t="s">
        <v>10002</v>
      </c>
    </row>
    <row r="2932" spans="1:4" x14ac:dyDescent="0.25">
      <c r="A2932" s="11" t="s">
        <v>33633</v>
      </c>
      <c r="B2932" s="11" t="s">
        <v>26747</v>
      </c>
      <c r="C2932" s="12" t="s">
        <v>10003</v>
      </c>
      <c r="D2932" s="12" t="s">
        <v>10004</v>
      </c>
    </row>
    <row r="2933" spans="1:4" x14ac:dyDescent="0.25">
      <c r="A2933" s="11" t="s">
        <v>33633</v>
      </c>
      <c r="B2933" s="11" t="s">
        <v>26748</v>
      </c>
      <c r="C2933" s="12" t="s">
        <v>10005</v>
      </c>
      <c r="D2933" s="12" t="s">
        <v>10006</v>
      </c>
    </row>
    <row r="2934" spans="1:4" x14ac:dyDescent="0.25">
      <c r="A2934" s="11" t="s">
        <v>33633</v>
      </c>
      <c r="B2934" s="11" t="s">
        <v>26749</v>
      </c>
      <c r="C2934" s="12" t="s">
        <v>10007</v>
      </c>
      <c r="D2934" s="12" t="s">
        <v>10008</v>
      </c>
    </row>
    <row r="2935" spans="1:4" x14ac:dyDescent="0.25">
      <c r="A2935" s="11" t="s">
        <v>33633</v>
      </c>
      <c r="B2935" s="11" t="s">
        <v>26750</v>
      </c>
      <c r="C2935" s="12" t="s">
        <v>10009</v>
      </c>
      <c r="D2935" s="12" t="s">
        <v>10010</v>
      </c>
    </row>
    <row r="2936" spans="1:4" ht="25.5" x14ac:dyDescent="0.25">
      <c r="A2936" s="11" t="s">
        <v>33633</v>
      </c>
      <c r="B2936" s="11" t="s">
        <v>26751</v>
      </c>
      <c r="C2936" s="12" t="s">
        <v>10011</v>
      </c>
      <c r="D2936" s="12" t="s">
        <v>10012</v>
      </c>
    </row>
    <row r="2937" spans="1:4" x14ac:dyDescent="0.25">
      <c r="A2937" s="11" t="s">
        <v>33633</v>
      </c>
      <c r="B2937" s="11" t="s">
        <v>913</v>
      </c>
      <c r="C2937" s="12" t="s">
        <v>10013</v>
      </c>
      <c r="D2937" s="12" t="s">
        <v>10014</v>
      </c>
    </row>
    <row r="2938" spans="1:4" x14ac:dyDescent="0.25">
      <c r="A2938" s="11" t="s">
        <v>33633</v>
      </c>
      <c r="B2938" s="11" t="s">
        <v>26752</v>
      </c>
      <c r="C2938" s="12" t="s">
        <v>10015</v>
      </c>
      <c r="D2938" s="12" t="s">
        <v>10016</v>
      </c>
    </row>
    <row r="2939" spans="1:4" ht="25.5" x14ac:dyDescent="0.25">
      <c r="A2939" s="11" t="s">
        <v>33633</v>
      </c>
      <c r="B2939" s="11" t="s">
        <v>914</v>
      </c>
      <c r="C2939" s="12" t="s">
        <v>10017</v>
      </c>
      <c r="D2939" s="12" t="s">
        <v>10018</v>
      </c>
    </row>
    <row r="2940" spans="1:4" ht="25.5" x14ac:dyDescent="0.25">
      <c r="A2940" s="11" t="s">
        <v>33633</v>
      </c>
      <c r="B2940" s="11" t="s">
        <v>2130</v>
      </c>
      <c r="C2940" s="12" t="s">
        <v>10019</v>
      </c>
      <c r="D2940" s="12" t="s">
        <v>10020</v>
      </c>
    </row>
    <row r="2941" spans="1:4" x14ac:dyDescent="0.25">
      <c r="A2941" s="11" t="s">
        <v>33633</v>
      </c>
      <c r="B2941" s="11" t="s">
        <v>26753</v>
      </c>
      <c r="C2941" s="12" t="s">
        <v>10021</v>
      </c>
      <c r="D2941" s="12" t="s">
        <v>10022</v>
      </c>
    </row>
    <row r="2942" spans="1:4" x14ac:dyDescent="0.25">
      <c r="A2942" s="11" t="s">
        <v>33633</v>
      </c>
      <c r="B2942" s="11" t="s">
        <v>26754</v>
      </c>
      <c r="C2942" s="12" t="s">
        <v>10023</v>
      </c>
      <c r="D2942" s="12" t="s">
        <v>10024</v>
      </c>
    </row>
    <row r="2943" spans="1:4" x14ac:dyDescent="0.25">
      <c r="A2943" s="11" t="s">
        <v>33633</v>
      </c>
      <c r="B2943" s="11" t="s">
        <v>26755</v>
      </c>
      <c r="C2943" s="12" t="s">
        <v>10025</v>
      </c>
      <c r="D2943" s="12" t="s">
        <v>10026</v>
      </c>
    </row>
    <row r="2944" spans="1:4" ht="25.5" x14ac:dyDescent="0.25">
      <c r="A2944" s="11" t="s">
        <v>33633</v>
      </c>
      <c r="B2944" s="11" t="s">
        <v>26756</v>
      </c>
      <c r="C2944" s="12" t="s">
        <v>10027</v>
      </c>
      <c r="D2944" s="12" t="s">
        <v>10028</v>
      </c>
    </row>
    <row r="2945" spans="1:4" ht="25.5" x14ac:dyDescent="0.25">
      <c r="A2945" s="11" t="s">
        <v>33633</v>
      </c>
      <c r="B2945" s="11" t="s">
        <v>916</v>
      </c>
      <c r="C2945" s="12" t="s">
        <v>10029</v>
      </c>
      <c r="D2945" s="12" t="s">
        <v>10030</v>
      </c>
    </row>
    <row r="2946" spans="1:4" x14ac:dyDescent="0.25">
      <c r="A2946" s="11" t="s">
        <v>33633</v>
      </c>
      <c r="B2946" s="11" t="s">
        <v>26757</v>
      </c>
      <c r="C2946" s="12" t="s">
        <v>10031</v>
      </c>
      <c r="D2946" s="12" t="s">
        <v>10032</v>
      </c>
    </row>
    <row r="2947" spans="1:4" x14ac:dyDescent="0.25">
      <c r="A2947" s="11" t="s">
        <v>33633</v>
      </c>
      <c r="B2947" s="11" t="s">
        <v>1833</v>
      </c>
      <c r="C2947" s="12" t="s">
        <v>10033</v>
      </c>
      <c r="D2947" s="12" t="s">
        <v>10034</v>
      </c>
    </row>
    <row r="2948" spans="1:4" x14ac:dyDescent="0.25">
      <c r="A2948" s="11" t="s">
        <v>33633</v>
      </c>
      <c r="B2948" s="11" t="s">
        <v>26758</v>
      </c>
      <c r="C2948" s="12" t="s">
        <v>10035</v>
      </c>
      <c r="D2948" s="12" t="s">
        <v>10035</v>
      </c>
    </row>
    <row r="2949" spans="1:4" x14ac:dyDescent="0.25">
      <c r="A2949" s="11" t="s">
        <v>33633</v>
      </c>
      <c r="B2949" s="11" t="s">
        <v>26759</v>
      </c>
      <c r="C2949" s="12" t="s">
        <v>10036</v>
      </c>
      <c r="D2949" s="12" t="s">
        <v>10037</v>
      </c>
    </row>
    <row r="2950" spans="1:4" x14ac:dyDescent="0.25">
      <c r="A2950" s="11" t="s">
        <v>33633</v>
      </c>
      <c r="B2950" s="11" t="s">
        <v>26760</v>
      </c>
      <c r="C2950" s="12" t="s">
        <v>10038</v>
      </c>
      <c r="D2950" s="12" t="s">
        <v>10039</v>
      </c>
    </row>
    <row r="2951" spans="1:4" x14ac:dyDescent="0.25">
      <c r="A2951" s="11" t="s">
        <v>33619</v>
      </c>
      <c r="B2951" s="11" t="s">
        <v>35319</v>
      </c>
      <c r="C2951" s="12" t="s">
        <v>10042</v>
      </c>
      <c r="D2951" s="12" t="s">
        <v>35320</v>
      </c>
    </row>
    <row r="2952" spans="1:4" ht="25.5" x14ac:dyDescent="0.25">
      <c r="A2952" s="11" t="s">
        <v>33619</v>
      </c>
      <c r="B2952" s="11" t="s">
        <v>35321</v>
      </c>
      <c r="C2952" s="12" t="s">
        <v>35322</v>
      </c>
      <c r="D2952" s="12" t="s">
        <v>35323</v>
      </c>
    </row>
    <row r="2953" spans="1:4" x14ac:dyDescent="0.25">
      <c r="A2953" s="11" t="s">
        <v>33619</v>
      </c>
      <c r="B2953" s="11" t="s">
        <v>35324</v>
      </c>
      <c r="C2953" s="12" t="s">
        <v>10044</v>
      </c>
      <c r="D2953" s="12" t="s">
        <v>35325</v>
      </c>
    </row>
    <row r="2954" spans="1:4" ht="25.5" x14ac:dyDescent="0.25">
      <c r="A2954" s="11" t="s">
        <v>33619</v>
      </c>
      <c r="B2954" s="11" t="s">
        <v>35326</v>
      </c>
      <c r="C2954" s="12" t="s">
        <v>10046</v>
      </c>
      <c r="D2954" s="12" t="s">
        <v>35327</v>
      </c>
    </row>
    <row r="2955" spans="1:4" ht="25.5" x14ac:dyDescent="0.25">
      <c r="A2955" s="11" t="s">
        <v>33619</v>
      </c>
      <c r="B2955" s="11" t="s">
        <v>35328</v>
      </c>
      <c r="C2955" s="12" t="s">
        <v>35329</v>
      </c>
      <c r="D2955" s="12" t="s">
        <v>35330</v>
      </c>
    </row>
    <row r="2956" spans="1:4" ht="25.5" x14ac:dyDescent="0.25">
      <c r="A2956" s="11" t="s">
        <v>33619</v>
      </c>
      <c r="B2956" s="11" t="s">
        <v>35331</v>
      </c>
      <c r="C2956" s="12" t="s">
        <v>35332</v>
      </c>
      <c r="D2956" s="12" t="s">
        <v>35333</v>
      </c>
    </row>
    <row r="2957" spans="1:4" x14ac:dyDescent="0.25">
      <c r="A2957" s="11" t="s">
        <v>33633</v>
      </c>
      <c r="B2957" s="11" t="s">
        <v>26761</v>
      </c>
      <c r="C2957" s="12" t="s">
        <v>10040</v>
      </c>
      <c r="D2957" s="12" t="s">
        <v>10041</v>
      </c>
    </row>
    <row r="2958" spans="1:4" x14ac:dyDescent="0.25">
      <c r="A2958" s="11" t="s">
        <v>33633</v>
      </c>
      <c r="B2958" s="11" t="s">
        <v>26762</v>
      </c>
      <c r="C2958" s="12" t="s">
        <v>10042</v>
      </c>
      <c r="D2958" s="12" t="s">
        <v>10043</v>
      </c>
    </row>
    <row r="2959" spans="1:4" x14ac:dyDescent="0.25">
      <c r="A2959" s="11" t="s">
        <v>33633</v>
      </c>
      <c r="B2959" s="11" t="s">
        <v>26763</v>
      </c>
      <c r="C2959" s="12" t="s">
        <v>9558</v>
      </c>
      <c r="D2959" s="12" t="s">
        <v>9559</v>
      </c>
    </row>
    <row r="2960" spans="1:4" x14ac:dyDescent="0.25">
      <c r="A2960" s="11" t="s">
        <v>33633</v>
      </c>
      <c r="B2960" s="11" t="s">
        <v>26764</v>
      </c>
      <c r="C2960" s="12" t="s">
        <v>10044</v>
      </c>
      <c r="D2960" s="12" t="s">
        <v>10045</v>
      </c>
    </row>
    <row r="2961" spans="1:4" ht="25.5" x14ac:dyDescent="0.25">
      <c r="A2961" s="11" t="s">
        <v>33633</v>
      </c>
      <c r="B2961" s="11" t="s">
        <v>26765</v>
      </c>
      <c r="C2961" s="12" t="s">
        <v>10046</v>
      </c>
      <c r="D2961" s="12" t="s">
        <v>10047</v>
      </c>
    </row>
    <row r="2962" spans="1:4" x14ac:dyDescent="0.25">
      <c r="A2962" s="11" t="s">
        <v>33633</v>
      </c>
      <c r="B2962" s="11" t="s">
        <v>26766</v>
      </c>
      <c r="C2962" s="12" t="s">
        <v>10048</v>
      </c>
      <c r="D2962" s="12" t="s">
        <v>10049</v>
      </c>
    </row>
    <row r="2963" spans="1:4" ht="25.5" x14ac:dyDescent="0.25">
      <c r="A2963" s="11" t="s">
        <v>33633</v>
      </c>
      <c r="B2963" s="11" t="s">
        <v>26767</v>
      </c>
      <c r="C2963" s="12" t="s">
        <v>10050</v>
      </c>
      <c r="D2963" s="12" t="s">
        <v>10051</v>
      </c>
    </row>
    <row r="2964" spans="1:4" x14ac:dyDescent="0.25">
      <c r="A2964" s="11" t="s">
        <v>33633</v>
      </c>
      <c r="B2964" s="11" t="s">
        <v>2179</v>
      </c>
      <c r="C2964" s="12" t="s">
        <v>10052</v>
      </c>
      <c r="D2964" s="12" t="s">
        <v>10053</v>
      </c>
    </row>
    <row r="2965" spans="1:4" x14ac:dyDescent="0.25">
      <c r="A2965" s="11" t="s">
        <v>33633</v>
      </c>
      <c r="B2965" s="11" t="s">
        <v>26768</v>
      </c>
      <c r="C2965" s="12" t="s">
        <v>10054</v>
      </c>
      <c r="D2965" s="12" t="s">
        <v>10055</v>
      </c>
    </row>
    <row r="2966" spans="1:4" x14ac:dyDescent="0.25">
      <c r="A2966" s="11" t="s">
        <v>33633</v>
      </c>
      <c r="B2966" s="11" t="s">
        <v>2180</v>
      </c>
      <c r="C2966" s="12" t="s">
        <v>10056</v>
      </c>
      <c r="D2966" s="12" t="s">
        <v>10057</v>
      </c>
    </row>
    <row r="2967" spans="1:4" x14ac:dyDescent="0.25">
      <c r="A2967" s="11" t="s">
        <v>33633</v>
      </c>
      <c r="B2967" s="11" t="s">
        <v>26769</v>
      </c>
      <c r="C2967" s="12" t="s">
        <v>10058</v>
      </c>
      <c r="D2967" s="12" t="s">
        <v>10059</v>
      </c>
    </row>
    <row r="2968" spans="1:4" x14ac:dyDescent="0.25">
      <c r="A2968" s="11" t="s">
        <v>33633</v>
      </c>
      <c r="B2968" s="11" t="s">
        <v>26770</v>
      </c>
      <c r="C2968" s="12" t="s">
        <v>10060</v>
      </c>
      <c r="D2968" s="12" t="s">
        <v>10061</v>
      </c>
    </row>
    <row r="2969" spans="1:4" x14ac:dyDescent="0.25">
      <c r="A2969" s="11" t="s">
        <v>33633</v>
      </c>
      <c r="B2969" s="11" t="s">
        <v>2183</v>
      </c>
      <c r="C2969" s="12" t="s">
        <v>10062</v>
      </c>
      <c r="D2969" s="12" t="s">
        <v>10063</v>
      </c>
    </row>
    <row r="2970" spans="1:4" x14ac:dyDescent="0.25">
      <c r="A2970" s="11" t="s">
        <v>33619</v>
      </c>
      <c r="B2970" s="11" t="s">
        <v>35334</v>
      </c>
      <c r="C2970" s="12" t="s">
        <v>10066</v>
      </c>
      <c r="D2970" s="12" t="s">
        <v>10067</v>
      </c>
    </row>
    <row r="2971" spans="1:4" x14ac:dyDescent="0.25">
      <c r="A2971" s="11" t="s">
        <v>33619</v>
      </c>
      <c r="B2971" s="11" t="s">
        <v>35335</v>
      </c>
      <c r="C2971" s="12" t="s">
        <v>35336</v>
      </c>
      <c r="D2971" s="12" t="s">
        <v>10069</v>
      </c>
    </row>
    <row r="2972" spans="1:4" x14ac:dyDescent="0.25">
      <c r="A2972" s="11" t="s">
        <v>33633</v>
      </c>
      <c r="B2972" s="11" t="s">
        <v>2089</v>
      </c>
      <c r="C2972" s="12" t="s">
        <v>10064</v>
      </c>
      <c r="D2972" s="12" t="s">
        <v>10065</v>
      </c>
    </row>
    <row r="2973" spans="1:4" x14ac:dyDescent="0.25">
      <c r="A2973" s="11" t="s">
        <v>33619</v>
      </c>
      <c r="B2973" s="11" t="s">
        <v>35337</v>
      </c>
      <c r="C2973" s="12" t="s">
        <v>10070</v>
      </c>
      <c r="D2973" s="12" t="s">
        <v>35338</v>
      </c>
    </row>
    <row r="2974" spans="1:4" x14ac:dyDescent="0.25">
      <c r="A2974" s="11" t="s">
        <v>33633</v>
      </c>
      <c r="B2974" s="11" t="s">
        <v>26771</v>
      </c>
      <c r="C2974" s="12" t="s">
        <v>10066</v>
      </c>
      <c r="D2974" s="12" t="s">
        <v>10067</v>
      </c>
    </row>
    <row r="2975" spans="1:4" x14ac:dyDescent="0.25">
      <c r="A2975" s="11" t="s">
        <v>33633</v>
      </c>
      <c r="B2975" s="11" t="s">
        <v>26772</v>
      </c>
      <c r="C2975" s="12" t="s">
        <v>10068</v>
      </c>
      <c r="D2975" s="12" t="s">
        <v>10069</v>
      </c>
    </row>
    <row r="2976" spans="1:4" x14ac:dyDescent="0.25">
      <c r="A2976" s="11" t="s">
        <v>33633</v>
      </c>
      <c r="B2976" s="11" t="s">
        <v>26773</v>
      </c>
      <c r="C2976" s="12" t="s">
        <v>10070</v>
      </c>
      <c r="D2976" s="12" t="s">
        <v>10071</v>
      </c>
    </row>
    <row r="2977" spans="1:4" x14ac:dyDescent="0.25">
      <c r="A2977" s="11" t="s">
        <v>33633</v>
      </c>
      <c r="B2977" s="11" t="s">
        <v>2184</v>
      </c>
      <c r="C2977" s="12" t="s">
        <v>10072</v>
      </c>
      <c r="D2977" s="12" t="s">
        <v>10073</v>
      </c>
    </row>
    <row r="2978" spans="1:4" x14ac:dyDescent="0.25">
      <c r="A2978" s="11" t="s">
        <v>33633</v>
      </c>
      <c r="B2978" s="11" t="s">
        <v>26774</v>
      </c>
      <c r="C2978" s="12" t="s">
        <v>10074</v>
      </c>
      <c r="D2978" s="12" t="s">
        <v>10075</v>
      </c>
    </row>
    <row r="2979" spans="1:4" x14ac:dyDescent="0.25">
      <c r="A2979" s="11" t="s">
        <v>33633</v>
      </c>
      <c r="B2979" s="11" t="s">
        <v>2131</v>
      </c>
      <c r="C2979" s="12" t="s">
        <v>10076</v>
      </c>
      <c r="D2979" s="12" t="s">
        <v>10077</v>
      </c>
    </row>
    <row r="2980" spans="1:4" x14ac:dyDescent="0.25">
      <c r="A2980" s="11" t="s">
        <v>33619</v>
      </c>
      <c r="B2980" s="11" t="s">
        <v>35339</v>
      </c>
      <c r="C2980" s="12" t="s">
        <v>35340</v>
      </c>
      <c r="D2980" s="12" t="s">
        <v>35341</v>
      </c>
    </row>
    <row r="2981" spans="1:4" x14ac:dyDescent="0.25">
      <c r="A2981" s="11" t="s">
        <v>33619</v>
      </c>
      <c r="B2981" s="11" t="s">
        <v>35342</v>
      </c>
      <c r="C2981" s="12" t="s">
        <v>10088</v>
      </c>
      <c r="D2981" s="12" t="s">
        <v>10089</v>
      </c>
    </row>
    <row r="2982" spans="1:4" x14ac:dyDescent="0.25">
      <c r="A2982" s="11" t="s">
        <v>33633</v>
      </c>
      <c r="B2982" s="11" t="s">
        <v>26775</v>
      </c>
      <c r="C2982" s="12" t="s">
        <v>10078</v>
      </c>
      <c r="D2982" s="12" t="s">
        <v>10079</v>
      </c>
    </row>
    <row r="2983" spans="1:4" x14ac:dyDescent="0.25">
      <c r="A2983" s="11" t="s">
        <v>33633</v>
      </c>
      <c r="B2983" s="11" t="s">
        <v>26776</v>
      </c>
      <c r="C2983" s="12" t="s">
        <v>10080</v>
      </c>
      <c r="D2983" s="12" t="s">
        <v>10081</v>
      </c>
    </row>
    <row r="2984" spans="1:4" x14ac:dyDescent="0.25">
      <c r="A2984" s="11" t="s">
        <v>33633</v>
      </c>
      <c r="B2984" s="11" t="s">
        <v>26777</v>
      </c>
      <c r="C2984" s="12" t="s">
        <v>10082</v>
      </c>
      <c r="D2984" s="12" t="s">
        <v>10083</v>
      </c>
    </row>
    <row r="2985" spans="1:4" x14ac:dyDescent="0.25">
      <c r="A2985" s="11" t="s">
        <v>33633</v>
      </c>
      <c r="B2985" s="11" t="s">
        <v>26778</v>
      </c>
      <c r="C2985" s="12" t="s">
        <v>10084</v>
      </c>
      <c r="D2985" s="12" t="s">
        <v>10085</v>
      </c>
    </row>
    <row r="2986" spans="1:4" x14ac:dyDescent="0.25">
      <c r="A2986" s="11" t="s">
        <v>33633</v>
      </c>
      <c r="B2986" s="11" t="s">
        <v>2132</v>
      </c>
      <c r="C2986" s="12" t="s">
        <v>10086</v>
      </c>
      <c r="D2986" s="12" t="s">
        <v>10087</v>
      </c>
    </row>
    <row r="2987" spans="1:4" x14ac:dyDescent="0.25">
      <c r="A2987" s="11" t="s">
        <v>33633</v>
      </c>
      <c r="B2987" s="11" t="s">
        <v>26779</v>
      </c>
      <c r="C2987" s="12" t="s">
        <v>10088</v>
      </c>
      <c r="D2987" s="12" t="s">
        <v>10089</v>
      </c>
    </row>
    <row r="2988" spans="1:4" ht="25.5" x14ac:dyDescent="0.25">
      <c r="A2988" s="11" t="s">
        <v>33633</v>
      </c>
      <c r="B2988" s="11" t="s">
        <v>2133</v>
      </c>
      <c r="C2988" s="12" t="s">
        <v>10090</v>
      </c>
      <c r="D2988" s="12" t="s">
        <v>10091</v>
      </c>
    </row>
    <row r="2989" spans="1:4" x14ac:dyDescent="0.25">
      <c r="A2989" s="11" t="s">
        <v>33633</v>
      </c>
      <c r="B2989" s="11" t="s">
        <v>26780</v>
      </c>
      <c r="C2989" s="12" t="s">
        <v>10092</v>
      </c>
      <c r="D2989" s="12" t="s">
        <v>10093</v>
      </c>
    </row>
    <row r="2990" spans="1:4" x14ac:dyDescent="0.25">
      <c r="A2990" s="11" t="s">
        <v>33633</v>
      </c>
      <c r="B2990" s="11" t="s">
        <v>26781</v>
      </c>
      <c r="C2990" s="12" t="s">
        <v>10094</v>
      </c>
      <c r="D2990" s="12" t="s">
        <v>10095</v>
      </c>
    </row>
    <row r="2991" spans="1:4" x14ac:dyDescent="0.25">
      <c r="A2991" s="11" t="s">
        <v>33633</v>
      </c>
      <c r="B2991" s="11" t="s">
        <v>26782</v>
      </c>
      <c r="C2991" s="12" t="s">
        <v>10096</v>
      </c>
      <c r="D2991" s="12" t="s">
        <v>10097</v>
      </c>
    </row>
    <row r="2992" spans="1:4" x14ac:dyDescent="0.25">
      <c r="A2992" s="11" t="s">
        <v>33633</v>
      </c>
      <c r="B2992" s="11" t="s">
        <v>26783</v>
      </c>
      <c r="C2992" s="12" t="s">
        <v>10098</v>
      </c>
      <c r="D2992" s="12" t="s">
        <v>10099</v>
      </c>
    </row>
    <row r="2993" spans="1:4" x14ac:dyDescent="0.25">
      <c r="A2993" s="11" t="s">
        <v>33633</v>
      </c>
      <c r="B2993" s="11" t="s">
        <v>26784</v>
      </c>
      <c r="C2993" s="12" t="s">
        <v>10100</v>
      </c>
      <c r="D2993" s="12" t="s">
        <v>10101</v>
      </c>
    </row>
    <row r="2994" spans="1:4" x14ac:dyDescent="0.25">
      <c r="A2994" s="11" t="s">
        <v>33633</v>
      </c>
      <c r="B2994" s="11" t="s">
        <v>26785</v>
      </c>
      <c r="C2994" s="12" t="s">
        <v>10102</v>
      </c>
      <c r="D2994" s="12" t="s">
        <v>10103</v>
      </c>
    </row>
    <row r="2995" spans="1:4" x14ac:dyDescent="0.25">
      <c r="A2995" s="11" t="s">
        <v>33633</v>
      </c>
      <c r="B2995" s="11" t="s">
        <v>26786</v>
      </c>
      <c r="C2995" s="12" t="s">
        <v>10104</v>
      </c>
      <c r="D2995" s="12" t="s">
        <v>10105</v>
      </c>
    </row>
    <row r="2996" spans="1:4" x14ac:dyDescent="0.25">
      <c r="A2996" s="11" t="s">
        <v>33633</v>
      </c>
      <c r="B2996" s="11" t="s">
        <v>26787</v>
      </c>
      <c r="C2996" s="12" t="s">
        <v>10106</v>
      </c>
      <c r="D2996" s="12" t="s">
        <v>10107</v>
      </c>
    </row>
    <row r="2997" spans="1:4" x14ac:dyDescent="0.25">
      <c r="A2997" s="11" t="s">
        <v>33633</v>
      </c>
      <c r="B2997" s="11" t="s">
        <v>26788</v>
      </c>
      <c r="C2997" s="12" t="s">
        <v>10108</v>
      </c>
      <c r="D2997" s="12" t="s">
        <v>10109</v>
      </c>
    </row>
    <row r="2998" spans="1:4" ht="25.5" x14ac:dyDescent="0.25">
      <c r="A2998" s="11" t="s">
        <v>33633</v>
      </c>
      <c r="B2998" s="11" t="s">
        <v>26789</v>
      </c>
      <c r="C2998" s="12" t="s">
        <v>10110</v>
      </c>
      <c r="D2998" s="12" t="s">
        <v>10111</v>
      </c>
    </row>
    <row r="2999" spans="1:4" x14ac:dyDescent="0.25">
      <c r="A2999" s="11" t="s">
        <v>33633</v>
      </c>
      <c r="B2999" s="11" t="s">
        <v>26790</v>
      </c>
      <c r="C2999" s="12" t="s">
        <v>10112</v>
      </c>
      <c r="D2999" s="12" t="s">
        <v>10113</v>
      </c>
    </row>
    <row r="3000" spans="1:4" x14ac:dyDescent="0.25">
      <c r="A3000" s="11" t="s">
        <v>33633</v>
      </c>
      <c r="B3000" s="11" t="s">
        <v>26791</v>
      </c>
      <c r="C3000" s="12" t="s">
        <v>10114</v>
      </c>
      <c r="D3000" s="12" t="s">
        <v>10115</v>
      </c>
    </row>
    <row r="3001" spans="1:4" x14ac:dyDescent="0.25">
      <c r="A3001" s="11" t="s">
        <v>33633</v>
      </c>
      <c r="B3001" s="11" t="s">
        <v>26792</v>
      </c>
      <c r="C3001" s="12" t="s">
        <v>10116</v>
      </c>
      <c r="D3001" s="12" t="s">
        <v>10117</v>
      </c>
    </row>
    <row r="3002" spans="1:4" ht="38.25" x14ac:dyDescent="0.25">
      <c r="A3002" s="11" t="s">
        <v>33633</v>
      </c>
      <c r="B3002" s="11" t="s">
        <v>26793</v>
      </c>
      <c r="C3002" s="12" t="s">
        <v>10118</v>
      </c>
      <c r="D3002" s="12" t="s">
        <v>10119</v>
      </c>
    </row>
    <row r="3003" spans="1:4" x14ac:dyDescent="0.25">
      <c r="A3003" s="11" t="s">
        <v>33633</v>
      </c>
      <c r="B3003" s="11" t="s">
        <v>26794</v>
      </c>
      <c r="C3003" s="12" t="s">
        <v>10120</v>
      </c>
      <c r="D3003" s="12" t="s">
        <v>10121</v>
      </c>
    </row>
    <row r="3004" spans="1:4" x14ac:dyDescent="0.25">
      <c r="A3004" s="11" t="s">
        <v>33633</v>
      </c>
      <c r="B3004" s="11" t="s">
        <v>26795</v>
      </c>
      <c r="C3004" s="12" t="s">
        <v>10122</v>
      </c>
      <c r="D3004" s="12" t="s">
        <v>10123</v>
      </c>
    </row>
    <row r="3005" spans="1:4" x14ac:dyDescent="0.25">
      <c r="A3005" s="11" t="s">
        <v>33633</v>
      </c>
      <c r="B3005" s="11" t="s">
        <v>26796</v>
      </c>
      <c r="C3005" s="12" t="s">
        <v>10124</v>
      </c>
      <c r="D3005" s="12" t="s">
        <v>10125</v>
      </c>
    </row>
    <row r="3006" spans="1:4" x14ac:dyDescent="0.25">
      <c r="A3006" s="11" t="s">
        <v>33633</v>
      </c>
      <c r="B3006" s="11" t="s">
        <v>26797</v>
      </c>
      <c r="C3006" s="12" t="s">
        <v>10126</v>
      </c>
      <c r="D3006" s="12" t="s">
        <v>10127</v>
      </c>
    </row>
    <row r="3007" spans="1:4" x14ac:dyDescent="0.25">
      <c r="A3007" s="11" t="s">
        <v>33633</v>
      </c>
      <c r="B3007" s="11" t="s">
        <v>26798</v>
      </c>
      <c r="C3007" s="12" t="s">
        <v>10128</v>
      </c>
      <c r="D3007" s="12" t="s">
        <v>10129</v>
      </c>
    </row>
    <row r="3008" spans="1:4" x14ac:dyDescent="0.25">
      <c r="A3008" s="11" t="s">
        <v>33633</v>
      </c>
      <c r="B3008" s="11" t="s">
        <v>26799</v>
      </c>
      <c r="C3008" s="12" t="s">
        <v>10130</v>
      </c>
      <c r="D3008" s="12" t="s">
        <v>10131</v>
      </c>
    </row>
    <row r="3009" spans="1:4" x14ac:dyDescent="0.25">
      <c r="A3009" s="11" t="s">
        <v>33633</v>
      </c>
      <c r="B3009" s="11" t="s">
        <v>26800</v>
      </c>
      <c r="C3009" s="12" t="s">
        <v>10132</v>
      </c>
      <c r="D3009" s="12" t="s">
        <v>10133</v>
      </c>
    </row>
    <row r="3010" spans="1:4" x14ac:dyDescent="0.25">
      <c r="A3010" s="11" t="s">
        <v>33633</v>
      </c>
      <c r="B3010" s="11" t="s">
        <v>26801</v>
      </c>
      <c r="C3010" s="12" t="s">
        <v>10134</v>
      </c>
      <c r="D3010" s="12" t="s">
        <v>10135</v>
      </c>
    </row>
    <row r="3011" spans="1:4" x14ac:dyDescent="0.25">
      <c r="A3011" s="11" t="s">
        <v>33633</v>
      </c>
      <c r="B3011" s="11" t="s">
        <v>26802</v>
      </c>
      <c r="C3011" s="12" t="s">
        <v>10136</v>
      </c>
      <c r="D3011" s="12" t="s">
        <v>10137</v>
      </c>
    </row>
    <row r="3012" spans="1:4" x14ac:dyDescent="0.25">
      <c r="A3012" s="11" t="s">
        <v>33633</v>
      </c>
      <c r="B3012" s="11" t="s">
        <v>917</v>
      </c>
      <c r="C3012" s="12" t="s">
        <v>10138</v>
      </c>
      <c r="D3012" s="12" t="s">
        <v>10139</v>
      </c>
    </row>
    <row r="3013" spans="1:4" x14ac:dyDescent="0.25">
      <c r="A3013" s="11" t="s">
        <v>33633</v>
      </c>
      <c r="B3013" s="11" t="s">
        <v>26803</v>
      </c>
      <c r="C3013" s="12" t="s">
        <v>10140</v>
      </c>
      <c r="D3013" s="12" t="s">
        <v>10141</v>
      </c>
    </row>
    <row r="3014" spans="1:4" x14ac:dyDescent="0.25">
      <c r="A3014" s="11" t="s">
        <v>33633</v>
      </c>
      <c r="B3014" s="11" t="s">
        <v>1285</v>
      </c>
      <c r="C3014" s="12" t="s">
        <v>10142</v>
      </c>
      <c r="D3014" s="12" t="s">
        <v>10143</v>
      </c>
    </row>
    <row r="3015" spans="1:4" x14ac:dyDescent="0.25">
      <c r="A3015" s="11" t="s">
        <v>33619</v>
      </c>
      <c r="B3015" s="11" t="s">
        <v>35343</v>
      </c>
      <c r="C3015" s="12" t="s">
        <v>35344</v>
      </c>
      <c r="D3015" s="12" t="s">
        <v>35345</v>
      </c>
    </row>
    <row r="3016" spans="1:4" x14ac:dyDescent="0.25">
      <c r="A3016" s="11" t="s">
        <v>33633</v>
      </c>
      <c r="B3016" s="11" t="s">
        <v>26804</v>
      </c>
      <c r="C3016" s="12" t="s">
        <v>10144</v>
      </c>
      <c r="D3016" s="12" t="s">
        <v>10145</v>
      </c>
    </row>
    <row r="3017" spans="1:4" x14ac:dyDescent="0.25">
      <c r="A3017" s="11" t="s">
        <v>33633</v>
      </c>
      <c r="B3017" s="11" t="s">
        <v>26805</v>
      </c>
      <c r="C3017" s="12" t="s">
        <v>10146</v>
      </c>
      <c r="D3017" s="12" t="s">
        <v>10147</v>
      </c>
    </row>
    <row r="3018" spans="1:4" ht="25.5" x14ac:dyDescent="0.25">
      <c r="A3018" s="11" t="s">
        <v>33633</v>
      </c>
      <c r="B3018" s="11" t="s">
        <v>26806</v>
      </c>
      <c r="C3018" s="12" t="s">
        <v>10148</v>
      </c>
      <c r="D3018" s="12" t="s">
        <v>10149</v>
      </c>
    </row>
    <row r="3019" spans="1:4" x14ac:dyDescent="0.25">
      <c r="A3019" s="11" t="s">
        <v>33633</v>
      </c>
      <c r="B3019" s="11" t="s">
        <v>26807</v>
      </c>
      <c r="C3019" s="12" t="s">
        <v>10150</v>
      </c>
      <c r="D3019" s="12" t="s">
        <v>10151</v>
      </c>
    </row>
    <row r="3020" spans="1:4" x14ac:dyDescent="0.25">
      <c r="A3020" s="11" t="s">
        <v>33633</v>
      </c>
      <c r="B3020" s="11" t="s">
        <v>1286</v>
      </c>
      <c r="C3020" s="12" t="s">
        <v>10152</v>
      </c>
      <c r="D3020" s="12" t="s">
        <v>10153</v>
      </c>
    </row>
    <row r="3021" spans="1:4" x14ac:dyDescent="0.25">
      <c r="A3021" s="11" t="s">
        <v>33633</v>
      </c>
      <c r="B3021" s="11" t="s">
        <v>26808</v>
      </c>
      <c r="C3021" s="12" t="s">
        <v>10154</v>
      </c>
      <c r="D3021" s="12" t="s">
        <v>10155</v>
      </c>
    </row>
    <row r="3022" spans="1:4" x14ac:dyDescent="0.25">
      <c r="A3022" s="11" t="s">
        <v>33633</v>
      </c>
      <c r="B3022" s="11" t="s">
        <v>26809</v>
      </c>
      <c r="C3022" s="12" t="s">
        <v>10156</v>
      </c>
      <c r="D3022" s="12" t="s">
        <v>10157</v>
      </c>
    </row>
    <row r="3023" spans="1:4" x14ac:dyDescent="0.25">
      <c r="A3023" s="11" t="s">
        <v>33633</v>
      </c>
      <c r="B3023" s="11" t="s">
        <v>26810</v>
      </c>
      <c r="C3023" s="12" t="s">
        <v>10158</v>
      </c>
      <c r="D3023" s="12" t="s">
        <v>10159</v>
      </c>
    </row>
    <row r="3024" spans="1:4" x14ac:dyDescent="0.25">
      <c r="A3024" s="11" t="s">
        <v>33633</v>
      </c>
      <c r="B3024" s="11" t="s">
        <v>26811</v>
      </c>
      <c r="C3024" s="12" t="s">
        <v>10160</v>
      </c>
      <c r="D3024" s="12" t="s">
        <v>10161</v>
      </c>
    </row>
    <row r="3025" spans="1:4" x14ac:dyDescent="0.25">
      <c r="A3025" s="11" t="s">
        <v>33633</v>
      </c>
      <c r="B3025" s="11" t="s">
        <v>26812</v>
      </c>
      <c r="C3025" s="12" t="s">
        <v>10162</v>
      </c>
      <c r="D3025" s="12" t="s">
        <v>10163</v>
      </c>
    </row>
    <row r="3026" spans="1:4" x14ac:dyDescent="0.25">
      <c r="A3026" s="11" t="s">
        <v>33633</v>
      </c>
      <c r="B3026" s="11" t="s">
        <v>26813</v>
      </c>
      <c r="C3026" s="12" t="s">
        <v>10164</v>
      </c>
      <c r="D3026" s="12" t="s">
        <v>10165</v>
      </c>
    </row>
    <row r="3027" spans="1:4" x14ac:dyDescent="0.25">
      <c r="A3027" s="11" t="s">
        <v>33633</v>
      </c>
      <c r="B3027" s="11" t="s">
        <v>26814</v>
      </c>
      <c r="C3027" s="12" t="s">
        <v>10166</v>
      </c>
      <c r="D3027" s="12" t="s">
        <v>10167</v>
      </c>
    </row>
    <row r="3028" spans="1:4" x14ac:dyDescent="0.25">
      <c r="A3028" s="11" t="s">
        <v>33633</v>
      </c>
      <c r="B3028" s="11" t="s">
        <v>26815</v>
      </c>
      <c r="C3028" s="12" t="s">
        <v>10168</v>
      </c>
      <c r="D3028" s="12" t="s">
        <v>10169</v>
      </c>
    </row>
    <row r="3029" spans="1:4" x14ac:dyDescent="0.25">
      <c r="A3029" s="11" t="s">
        <v>33633</v>
      </c>
      <c r="B3029" s="11" t="s">
        <v>26816</v>
      </c>
      <c r="C3029" s="12" t="s">
        <v>10170</v>
      </c>
      <c r="D3029" s="12" t="s">
        <v>10171</v>
      </c>
    </row>
    <row r="3030" spans="1:4" x14ac:dyDescent="0.25">
      <c r="A3030" s="11" t="s">
        <v>33633</v>
      </c>
      <c r="B3030" s="11" t="s">
        <v>26817</v>
      </c>
      <c r="C3030" s="12" t="s">
        <v>10172</v>
      </c>
      <c r="D3030" s="12" t="s">
        <v>10173</v>
      </c>
    </row>
    <row r="3031" spans="1:4" ht="25.5" x14ac:dyDescent="0.25">
      <c r="A3031" s="11" t="s">
        <v>33633</v>
      </c>
      <c r="B3031" s="11" t="s">
        <v>26818</v>
      </c>
      <c r="C3031" s="12" t="s">
        <v>10174</v>
      </c>
      <c r="D3031" s="12" t="s">
        <v>10175</v>
      </c>
    </row>
    <row r="3032" spans="1:4" x14ac:dyDescent="0.25">
      <c r="A3032" s="11" t="s">
        <v>33633</v>
      </c>
      <c r="B3032" s="11" t="s">
        <v>26819</v>
      </c>
      <c r="C3032" s="12" t="s">
        <v>10176</v>
      </c>
      <c r="D3032" s="12" t="s">
        <v>10177</v>
      </c>
    </row>
    <row r="3033" spans="1:4" x14ac:dyDescent="0.25">
      <c r="A3033" s="11" t="s">
        <v>33633</v>
      </c>
      <c r="B3033" s="11" t="s">
        <v>26820</v>
      </c>
      <c r="C3033" s="12" t="s">
        <v>10178</v>
      </c>
      <c r="D3033" s="12" t="s">
        <v>10179</v>
      </c>
    </row>
    <row r="3034" spans="1:4" ht="25.5" x14ac:dyDescent="0.25">
      <c r="A3034" s="11" t="s">
        <v>33633</v>
      </c>
      <c r="B3034" s="11" t="s">
        <v>26821</v>
      </c>
      <c r="C3034" s="12" t="s">
        <v>10180</v>
      </c>
      <c r="D3034" s="12" t="s">
        <v>10181</v>
      </c>
    </row>
    <row r="3035" spans="1:4" ht="25.5" x14ac:dyDescent="0.25">
      <c r="A3035" s="11" t="s">
        <v>33633</v>
      </c>
      <c r="B3035" s="11" t="s">
        <v>26822</v>
      </c>
      <c r="C3035" s="12" t="s">
        <v>10182</v>
      </c>
      <c r="D3035" s="12" t="s">
        <v>10181</v>
      </c>
    </row>
    <row r="3036" spans="1:4" ht="25.5" x14ac:dyDescent="0.25">
      <c r="A3036" s="11" t="s">
        <v>33633</v>
      </c>
      <c r="B3036" s="11" t="s">
        <v>1287</v>
      </c>
      <c r="C3036" s="12" t="s">
        <v>10183</v>
      </c>
      <c r="D3036" s="12" t="s">
        <v>10184</v>
      </c>
    </row>
    <row r="3037" spans="1:4" x14ac:dyDescent="0.25">
      <c r="A3037" s="11" t="s">
        <v>33633</v>
      </c>
      <c r="B3037" s="11" t="s">
        <v>26823</v>
      </c>
      <c r="C3037" s="12" t="s">
        <v>10185</v>
      </c>
      <c r="D3037" s="12" t="s">
        <v>10186</v>
      </c>
    </row>
    <row r="3038" spans="1:4" x14ac:dyDescent="0.25">
      <c r="A3038" s="11" t="s">
        <v>33633</v>
      </c>
      <c r="B3038" s="11" t="s">
        <v>26824</v>
      </c>
      <c r="C3038" s="12" t="s">
        <v>10187</v>
      </c>
      <c r="D3038" s="12" t="s">
        <v>10188</v>
      </c>
    </row>
    <row r="3039" spans="1:4" x14ac:dyDescent="0.25">
      <c r="A3039" s="11" t="s">
        <v>33633</v>
      </c>
      <c r="B3039" s="11" t="s">
        <v>26825</v>
      </c>
      <c r="C3039" s="12" t="s">
        <v>10189</v>
      </c>
      <c r="D3039" s="12" t="s">
        <v>10190</v>
      </c>
    </row>
    <row r="3040" spans="1:4" x14ac:dyDescent="0.25">
      <c r="A3040" s="11" t="s">
        <v>33633</v>
      </c>
      <c r="B3040" s="11" t="s">
        <v>26826</v>
      </c>
      <c r="C3040" s="12" t="s">
        <v>10191</v>
      </c>
      <c r="D3040" s="12" t="s">
        <v>10192</v>
      </c>
    </row>
    <row r="3041" spans="1:4" x14ac:dyDescent="0.25">
      <c r="A3041" s="11" t="s">
        <v>33633</v>
      </c>
      <c r="B3041" s="11" t="s">
        <v>26827</v>
      </c>
      <c r="C3041" s="12" t="s">
        <v>10193</v>
      </c>
      <c r="D3041" s="12" t="s">
        <v>10194</v>
      </c>
    </row>
    <row r="3042" spans="1:4" x14ac:dyDescent="0.25">
      <c r="A3042" s="11" t="s">
        <v>33633</v>
      </c>
      <c r="B3042" s="11" t="s">
        <v>26828</v>
      </c>
      <c r="C3042" s="12" t="s">
        <v>10195</v>
      </c>
      <c r="D3042" s="12" t="s">
        <v>10196</v>
      </c>
    </row>
    <row r="3043" spans="1:4" x14ac:dyDescent="0.25">
      <c r="A3043" s="11" t="s">
        <v>33633</v>
      </c>
      <c r="B3043" s="11" t="s">
        <v>26829</v>
      </c>
      <c r="C3043" s="12" t="s">
        <v>10197</v>
      </c>
      <c r="D3043" s="12" t="s">
        <v>10198</v>
      </c>
    </row>
    <row r="3044" spans="1:4" x14ac:dyDescent="0.25">
      <c r="A3044" s="11" t="s">
        <v>33633</v>
      </c>
      <c r="B3044" s="11" t="s">
        <v>26830</v>
      </c>
      <c r="C3044" s="12" t="s">
        <v>10199</v>
      </c>
      <c r="D3044" s="12" t="s">
        <v>10200</v>
      </c>
    </row>
    <row r="3045" spans="1:4" x14ac:dyDescent="0.25">
      <c r="A3045" s="11" t="s">
        <v>33633</v>
      </c>
      <c r="B3045" s="11" t="s">
        <v>26831</v>
      </c>
      <c r="C3045" s="12" t="s">
        <v>10201</v>
      </c>
      <c r="D3045" s="12" t="s">
        <v>10202</v>
      </c>
    </row>
    <row r="3046" spans="1:4" x14ac:dyDescent="0.25">
      <c r="A3046" s="11" t="s">
        <v>33633</v>
      </c>
      <c r="B3046" s="11" t="s">
        <v>26832</v>
      </c>
      <c r="C3046" s="12" t="s">
        <v>10203</v>
      </c>
      <c r="D3046" s="12" t="s">
        <v>10204</v>
      </c>
    </row>
    <row r="3047" spans="1:4" x14ac:dyDescent="0.25">
      <c r="A3047" s="11" t="s">
        <v>33633</v>
      </c>
      <c r="B3047" s="11" t="s">
        <v>26833</v>
      </c>
      <c r="C3047" s="12" t="s">
        <v>10205</v>
      </c>
      <c r="D3047" s="12" t="s">
        <v>10206</v>
      </c>
    </row>
    <row r="3048" spans="1:4" x14ac:dyDescent="0.25">
      <c r="A3048" s="11" t="s">
        <v>33633</v>
      </c>
      <c r="B3048" s="11" t="s">
        <v>26834</v>
      </c>
      <c r="C3048" s="12" t="s">
        <v>10207</v>
      </c>
      <c r="D3048" s="12" t="s">
        <v>10208</v>
      </c>
    </row>
    <row r="3049" spans="1:4" x14ac:dyDescent="0.25">
      <c r="A3049" s="11" t="s">
        <v>33633</v>
      </c>
      <c r="B3049" s="11" t="s">
        <v>26835</v>
      </c>
      <c r="C3049" s="12" t="s">
        <v>10209</v>
      </c>
      <c r="D3049" s="12" t="s">
        <v>10210</v>
      </c>
    </row>
    <row r="3050" spans="1:4" x14ac:dyDescent="0.25">
      <c r="A3050" s="11" t="s">
        <v>33633</v>
      </c>
      <c r="B3050" s="11" t="s">
        <v>26836</v>
      </c>
      <c r="C3050" s="12" t="s">
        <v>10211</v>
      </c>
      <c r="D3050" s="12" t="s">
        <v>10212</v>
      </c>
    </row>
    <row r="3051" spans="1:4" ht="25.5" x14ac:dyDescent="0.25">
      <c r="A3051" s="11" t="s">
        <v>33633</v>
      </c>
      <c r="B3051" s="11" t="s">
        <v>26837</v>
      </c>
      <c r="C3051" s="12" t="s">
        <v>10213</v>
      </c>
      <c r="D3051" s="12" t="s">
        <v>10214</v>
      </c>
    </row>
    <row r="3052" spans="1:4" ht="25.5" x14ac:dyDescent="0.25">
      <c r="A3052" s="11" t="s">
        <v>33633</v>
      </c>
      <c r="B3052" s="11" t="s">
        <v>26838</v>
      </c>
      <c r="C3052" s="12" t="s">
        <v>10215</v>
      </c>
      <c r="D3052" s="12" t="s">
        <v>10216</v>
      </c>
    </row>
    <row r="3053" spans="1:4" x14ac:dyDescent="0.25">
      <c r="A3053" s="11" t="s">
        <v>33633</v>
      </c>
      <c r="B3053" s="11" t="s">
        <v>26839</v>
      </c>
      <c r="C3053" s="12" t="s">
        <v>10217</v>
      </c>
      <c r="D3053" s="12" t="s">
        <v>10218</v>
      </c>
    </row>
    <row r="3054" spans="1:4" x14ac:dyDescent="0.25">
      <c r="A3054" s="11" t="s">
        <v>33633</v>
      </c>
      <c r="B3054" s="11" t="s">
        <v>26840</v>
      </c>
      <c r="C3054" s="12" t="s">
        <v>10219</v>
      </c>
      <c r="D3054" s="12" t="s">
        <v>10220</v>
      </c>
    </row>
    <row r="3055" spans="1:4" x14ac:dyDescent="0.25">
      <c r="A3055" s="11" t="s">
        <v>33633</v>
      </c>
      <c r="B3055" s="11" t="s">
        <v>26841</v>
      </c>
      <c r="C3055" s="12" t="s">
        <v>10221</v>
      </c>
      <c r="D3055" s="12" t="s">
        <v>10222</v>
      </c>
    </row>
    <row r="3056" spans="1:4" x14ac:dyDescent="0.25">
      <c r="A3056" s="11" t="s">
        <v>33633</v>
      </c>
      <c r="B3056" s="11" t="s">
        <v>26842</v>
      </c>
      <c r="C3056" s="12" t="s">
        <v>10223</v>
      </c>
      <c r="D3056" s="12" t="s">
        <v>10224</v>
      </c>
    </row>
    <row r="3057" spans="1:4" x14ac:dyDescent="0.25">
      <c r="A3057" s="11" t="s">
        <v>33633</v>
      </c>
      <c r="B3057" s="11" t="s">
        <v>26843</v>
      </c>
      <c r="C3057" s="12" t="s">
        <v>10225</v>
      </c>
      <c r="D3057" s="12" t="s">
        <v>10226</v>
      </c>
    </row>
    <row r="3058" spans="1:4" x14ac:dyDescent="0.25">
      <c r="A3058" s="11" t="s">
        <v>33633</v>
      </c>
      <c r="B3058" s="11" t="s">
        <v>26844</v>
      </c>
      <c r="C3058" s="12" t="s">
        <v>10227</v>
      </c>
      <c r="D3058" s="12" t="s">
        <v>10228</v>
      </c>
    </row>
    <row r="3059" spans="1:4" x14ac:dyDescent="0.25">
      <c r="A3059" s="11" t="s">
        <v>33633</v>
      </c>
      <c r="B3059" s="11" t="s">
        <v>26845</v>
      </c>
      <c r="C3059" s="12" t="s">
        <v>10229</v>
      </c>
      <c r="D3059" s="12" t="s">
        <v>10230</v>
      </c>
    </row>
    <row r="3060" spans="1:4" ht="25.5" x14ac:dyDescent="0.25">
      <c r="A3060" s="11" t="s">
        <v>33633</v>
      </c>
      <c r="B3060" s="11" t="s">
        <v>26846</v>
      </c>
      <c r="C3060" s="12" t="s">
        <v>10231</v>
      </c>
      <c r="D3060" s="12" t="s">
        <v>10232</v>
      </c>
    </row>
    <row r="3061" spans="1:4" ht="25.5" x14ac:dyDescent="0.25">
      <c r="A3061" s="11" t="s">
        <v>33633</v>
      </c>
      <c r="B3061" s="11" t="s">
        <v>26847</v>
      </c>
      <c r="C3061" s="12" t="s">
        <v>10233</v>
      </c>
      <c r="D3061" s="12" t="s">
        <v>10234</v>
      </c>
    </row>
    <row r="3062" spans="1:4" ht="25.5" x14ac:dyDescent="0.25">
      <c r="A3062" s="11" t="s">
        <v>33633</v>
      </c>
      <c r="B3062" s="11" t="s">
        <v>26848</v>
      </c>
      <c r="C3062" s="12" t="s">
        <v>10235</v>
      </c>
      <c r="D3062" s="12" t="s">
        <v>10236</v>
      </c>
    </row>
    <row r="3063" spans="1:4" x14ac:dyDescent="0.25">
      <c r="A3063" s="11" t="s">
        <v>33633</v>
      </c>
      <c r="B3063" s="11" t="s">
        <v>26849</v>
      </c>
      <c r="C3063" s="12" t="s">
        <v>10237</v>
      </c>
      <c r="D3063" s="12" t="s">
        <v>10238</v>
      </c>
    </row>
    <row r="3064" spans="1:4" x14ac:dyDescent="0.25">
      <c r="A3064" s="11" t="s">
        <v>33633</v>
      </c>
      <c r="B3064" s="11" t="s">
        <v>26850</v>
      </c>
      <c r="C3064" s="12" t="s">
        <v>10239</v>
      </c>
      <c r="D3064" s="12" t="s">
        <v>10240</v>
      </c>
    </row>
    <row r="3065" spans="1:4" x14ac:dyDescent="0.25">
      <c r="A3065" s="11" t="s">
        <v>33633</v>
      </c>
      <c r="B3065" s="11" t="s">
        <v>26851</v>
      </c>
      <c r="C3065" s="12" t="s">
        <v>10241</v>
      </c>
      <c r="D3065" s="12" t="s">
        <v>10242</v>
      </c>
    </row>
    <row r="3066" spans="1:4" ht="25.5" x14ac:dyDescent="0.25">
      <c r="A3066" s="11" t="s">
        <v>33633</v>
      </c>
      <c r="B3066" s="11" t="s">
        <v>26852</v>
      </c>
      <c r="C3066" s="12" t="s">
        <v>10243</v>
      </c>
      <c r="D3066" s="12" t="s">
        <v>10244</v>
      </c>
    </row>
    <row r="3067" spans="1:4" ht="25.5" x14ac:dyDescent="0.25">
      <c r="A3067" s="11" t="s">
        <v>33633</v>
      </c>
      <c r="B3067" s="11" t="s">
        <v>26853</v>
      </c>
      <c r="C3067" s="12" t="s">
        <v>10245</v>
      </c>
      <c r="D3067" s="12" t="s">
        <v>10246</v>
      </c>
    </row>
    <row r="3068" spans="1:4" x14ac:dyDescent="0.25">
      <c r="A3068" s="11" t="s">
        <v>33633</v>
      </c>
      <c r="B3068" s="11" t="s">
        <v>2185</v>
      </c>
      <c r="C3068" s="12" t="s">
        <v>10247</v>
      </c>
      <c r="D3068" s="12" t="s">
        <v>10248</v>
      </c>
    </row>
    <row r="3069" spans="1:4" x14ac:dyDescent="0.25">
      <c r="A3069" s="11" t="s">
        <v>33633</v>
      </c>
      <c r="B3069" s="11" t="s">
        <v>26854</v>
      </c>
      <c r="C3069" s="12" t="s">
        <v>10249</v>
      </c>
      <c r="D3069" s="12" t="s">
        <v>10250</v>
      </c>
    </row>
    <row r="3070" spans="1:4" x14ac:dyDescent="0.25">
      <c r="A3070" s="11" t="s">
        <v>33633</v>
      </c>
      <c r="B3070" s="11" t="s">
        <v>26855</v>
      </c>
      <c r="C3070" s="12" t="s">
        <v>10251</v>
      </c>
      <c r="D3070" s="12" t="s">
        <v>10252</v>
      </c>
    </row>
    <row r="3071" spans="1:4" x14ac:dyDescent="0.25">
      <c r="A3071" s="11" t="s">
        <v>33633</v>
      </c>
      <c r="B3071" s="11" t="s">
        <v>26856</v>
      </c>
      <c r="C3071" s="12" t="s">
        <v>10253</v>
      </c>
      <c r="D3071" s="12" t="s">
        <v>10254</v>
      </c>
    </row>
    <row r="3072" spans="1:4" x14ac:dyDescent="0.25">
      <c r="A3072" s="11" t="s">
        <v>33633</v>
      </c>
      <c r="B3072" s="11" t="s">
        <v>26857</v>
      </c>
      <c r="C3072" s="12" t="s">
        <v>10255</v>
      </c>
      <c r="D3072" s="12" t="s">
        <v>10256</v>
      </c>
    </row>
    <row r="3073" spans="1:4" x14ac:dyDescent="0.25">
      <c r="A3073" s="11" t="s">
        <v>33633</v>
      </c>
      <c r="B3073" s="11" t="s">
        <v>26858</v>
      </c>
      <c r="C3073" s="12" t="s">
        <v>10257</v>
      </c>
      <c r="D3073" s="12" t="s">
        <v>10258</v>
      </c>
    </row>
    <row r="3074" spans="1:4" x14ac:dyDescent="0.25">
      <c r="A3074" s="11" t="s">
        <v>33633</v>
      </c>
      <c r="B3074" s="11" t="s">
        <v>26859</v>
      </c>
      <c r="C3074" s="12" t="s">
        <v>10259</v>
      </c>
      <c r="D3074" s="12" t="s">
        <v>10260</v>
      </c>
    </row>
    <row r="3075" spans="1:4" x14ac:dyDescent="0.25">
      <c r="A3075" s="11" t="s">
        <v>33633</v>
      </c>
      <c r="B3075" s="11" t="s">
        <v>26860</v>
      </c>
      <c r="C3075" s="12" t="s">
        <v>10261</v>
      </c>
      <c r="D3075" s="12" t="s">
        <v>10262</v>
      </c>
    </row>
    <row r="3076" spans="1:4" x14ac:dyDescent="0.25">
      <c r="A3076" s="11" t="s">
        <v>33633</v>
      </c>
      <c r="B3076" s="11" t="s">
        <v>26861</v>
      </c>
      <c r="C3076" s="12" t="s">
        <v>10263</v>
      </c>
      <c r="D3076" s="12" t="s">
        <v>10264</v>
      </c>
    </row>
    <row r="3077" spans="1:4" x14ac:dyDescent="0.25">
      <c r="A3077" s="11" t="s">
        <v>33633</v>
      </c>
      <c r="B3077" s="11" t="s">
        <v>918</v>
      </c>
      <c r="C3077" s="12" t="s">
        <v>10265</v>
      </c>
      <c r="D3077" s="12" t="s">
        <v>10266</v>
      </c>
    </row>
    <row r="3078" spans="1:4" x14ac:dyDescent="0.25">
      <c r="A3078" s="11" t="s">
        <v>33619</v>
      </c>
      <c r="B3078" s="11" t="s">
        <v>35346</v>
      </c>
      <c r="C3078" s="12" t="s">
        <v>35347</v>
      </c>
      <c r="D3078" s="12" t="s">
        <v>35348</v>
      </c>
    </row>
    <row r="3079" spans="1:4" x14ac:dyDescent="0.25">
      <c r="A3079" s="11" t="s">
        <v>33619</v>
      </c>
      <c r="B3079" s="11" t="s">
        <v>35349</v>
      </c>
      <c r="C3079" s="12" t="s">
        <v>35350</v>
      </c>
      <c r="D3079" s="12" t="s">
        <v>35350</v>
      </c>
    </row>
    <row r="3080" spans="1:4" ht="25.5" x14ac:dyDescent="0.25">
      <c r="A3080" s="11" t="s">
        <v>33633</v>
      </c>
      <c r="B3080" s="11" t="s">
        <v>26862</v>
      </c>
      <c r="C3080" s="12" t="s">
        <v>10267</v>
      </c>
      <c r="D3080" s="12" t="s">
        <v>10268</v>
      </c>
    </row>
    <row r="3081" spans="1:4" x14ac:dyDescent="0.25">
      <c r="A3081" s="11" t="s">
        <v>33633</v>
      </c>
      <c r="B3081" s="11" t="s">
        <v>26863</v>
      </c>
      <c r="C3081" s="12" t="s">
        <v>10269</v>
      </c>
      <c r="D3081" s="12" t="s">
        <v>10270</v>
      </c>
    </row>
    <row r="3082" spans="1:4" x14ac:dyDescent="0.25">
      <c r="A3082" s="11" t="s">
        <v>33633</v>
      </c>
      <c r="B3082" s="11" t="s">
        <v>26864</v>
      </c>
      <c r="C3082" s="12" t="s">
        <v>10271</v>
      </c>
      <c r="D3082" s="12" t="s">
        <v>10272</v>
      </c>
    </row>
    <row r="3083" spans="1:4" x14ac:dyDescent="0.25">
      <c r="A3083" s="11" t="s">
        <v>33633</v>
      </c>
      <c r="B3083" s="11" t="s">
        <v>26865</v>
      </c>
      <c r="C3083" s="12" t="s">
        <v>10273</v>
      </c>
      <c r="D3083" s="12" t="s">
        <v>10274</v>
      </c>
    </row>
    <row r="3084" spans="1:4" ht="25.5" x14ac:dyDescent="0.25">
      <c r="A3084" s="11" t="s">
        <v>33633</v>
      </c>
      <c r="B3084" s="11" t="s">
        <v>1297</v>
      </c>
      <c r="C3084" s="12" t="s">
        <v>10275</v>
      </c>
      <c r="D3084" s="12" t="s">
        <v>10276</v>
      </c>
    </row>
    <row r="3085" spans="1:4" x14ac:dyDescent="0.25">
      <c r="A3085" s="11" t="s">
        <v>33633</v>
      </c>
      <c r="B3085" s="11" t="s">
        <v>1836</v>
      </c>
      <c r="C3085" s="12" t="s">
        <v>10277</v>
      </c>
      <c r="D3085" s="12" t="s">
        <v>10278</v>
      </c>
    </row>
    <row r="3086" spans="1:4" x14ac:dyDescent="0.25">
      <c r="A3086" s="11" t="s">
        <v>33633</v>
      </c>
      <c r="B3086" s="11" t="s">
        <v>26866</v>
      </c>
      <c r="C3086" s="12" t="s">
        <v>10279</v>
      </c>
      <c r="D3086" s="12" t="s">
        <v>10280</v>
      </c>
    </row>
    <row r="3087" spans="1:4" x14ac:dyDescent="0.25">
      <c r="A3087" s="11" t="s">
        <v>33633</v>
      </c>
      <c r="B3087" s="11" t="s">
        <v>26867</v>
      </c>
      <c r="C3087" s="12" t="s">
        <v>10281</v>
      </c>
      <c r="D3087" s="12" t="s">
        <v>10282</v>
      </c>
    </row>
    <row r="3088" spans="1:4" x14ac:dyDescent="0.25">
      <c r="A3088" s="11" t="s">
        <v>33633</v>
      </c>
      <c r="B3088" s="11" t="s">
        <v>26868</v>
      </c>
      <c r="C3088" s="12" t="s">
        <v>10283</v>
      </c>
      <c r="D3088" s="12" t="s">
        <v>10284</v>
      </c>
    </row>
    <row r="3089" spans="1:4" x14ac:dyDescent="0.25">
      <c r="A3089" s="11" t="s">
        <v>33633</v>
      </c>
      <c r="B3089" s="11" t="s">
        <v>26869</v>
      </c>
      <c r="C3089" s="12" t="s">
        <v>10285</v>
      </c>
      <c r="D3089" s="12" t="s">
        <v>10286</v>
      </c>
    </row>
    <row r="3090" spans="1:4" x14ac:dyDescent="0.25">
      <c r="A3090" s="11" t="s">
        <v>33633</v>
      </c>
      <c r="B3090" s="11" t="s">
        <v>26870</v>
      </c>
      <c r="C3090" s="12" t="s">
        <v>10287</v>
      </c>
      <c r="D3090" s="12" t="s">
        <v>10288</v>
      </c>
    </row>
    <row r="3091" spans="1:4" x14ac:dyDescent="0.25">
      <c r="A3091" s="11" t="s">
        <v>33633</v>
      </c>
      <c r="B3091" s="11" t="s">
        <v>26871</v>
      </c>
      <c r="C3091" s="12" t="s">
        <v>10289</v>
      </c>
      <c r="D3091" s="12" t="s">
        <v>10290</v>
      </c>
    </row>
    <row r="3092" spans="1:4" x14ac:dyDescent="0.25">
      <c r="A3092" s="11" t="s">
        <v>33633</v>
      </c>
      <c r="B3092" s="11" t="s">
        <v>26872</v>
      </c>
      <c r="C3092" s="12" t="s">
        <v>10291</v>
      </c>
      <c r="D3092" s="12" t="s">
        <v>10292</v>
      </c>
    </row>
    <row r="3093" spans="1:4" x14ac:dyDescent="0.25">
      <c r="A3093" s="11" t="s">
        <v>33633</v>
      </c>
      <c r="B3093" s="11" t="s">
        <v>26873</v>
      </c>
      <c r="C3093" s="12" t="s">
        <v>10293</v>
      </c>
      <c r="D3093" s="12" t="s">
        <v>10294</v>
      </c>
    </row>
    <row r="3094" spans="1:4" x14ac:dyDescent="0.25">
      <c r="A3094" s="11" t="s">
        <v>33633</v>
      </c>
      <c r="B3094" s="11" t="s">
        <v>26874</v>
      </c>
      <c r="C3094" s="12" t="s">
        <v>10295</v>
      </c>
      <c r="D3094" s="12" t="s">
        <v>10296</v>
      </c>
    </row>
    <row r="3095" spans="1:4" x14ac:dyDescent="0.25">
      <c r="A3095" s="11" t="s">
        <v>33633</v>
      </c>
      <c r="B3095" s="11" t="s">
        <v>26875</v>
      </c>
      <c r="C3095" s="12" t="s">
        <v>10297</v>
      </c>
      <c r="D3095" s="12" t="s">
        <v>10298</v>
      </c>
    </row>
    <row r="3096" spans="1:4" x14ac:dyDescent="0.25">
      <c r="A3096" s="11" t="s">
        <v>33633</v>
      </c>
      <c r="B3096" s="11" t="s">
        <v>26876</v>
      </c>
      <c r="C3096" s="12" t="s">
        <v>10299</v>
      </c>
      <c r="D3096" s="12" t="s">
        <v>10300</v>
      </c>
    </row>
    <row r="3097" spans="1:4" x14ac:dyDescent="0.25">
      <c r="A3097" s="11" t="s">
        <v>33633</v>
      </c>
      <c r="B3097" s="11" t="s">
        <v>26877</v>
      </c>
      <c r="C3097" s="12" t="s">
        <v>10301</v>
      </c>
      <c r="D3097" s="12" t="s">
        <v>10302</v>
      </c>
    </row>
    <row r="3098" spans="1:4" x14ac:dyDescent="0.25">
      <c r="A3098" s="11" t="s">
        <v>33633</v>
      </c>
      <c r="B3098" s="11" t="s">
        <v>26878</v>
      </c>
      <c r="C3098" s="12" t="s">
        <v>10303</v>
      </c>
      <c r="D3098" s="12" t="s">
        <v>10304</v>
      </c>
    </row>
    <row r="3099" spans="1:4" x14ac:dyDescent="0.25">
      <c r="A3099" s="11" t="s">
        <v>33633</v>
      </c>
      <c r="B3099" s="11" t="s">
        <v>1298</v>
      </c>
      <c r="C3099" s="12" t="s">
        <v>10305</v>
      </c>
      <c r="D3099" s="12" t="s">
        <v>10306</v>
      </c>
    </row>
    <row r="3100" spans="1:4" x14ac:dyDescent="0.25">
      <c r="A3100" s="11" t="s">
        <v>33633</v>
      </c>
      <c r="B3100" s="11" t="s">
        <v>26879</v>
      </c>
      <c r="C3100" s="12" t="s">
        <v>10307</v>
      </c>
      <c r="D3100" s="12" t="s">
        <v>10308</v>
      </c>
    </row>
    <row r="3101" spans="1:4" x14ac:dyDescent="0.25">
      <c r="A3101" s="11" t="s">
        <v>33619</v>
      </c>
      <c r="B3101" s="11" t="s">
        <v>35351</v>
      </c>
      <c r="C3101" s="12" t="s">
        <v>35352</v>
      </c>
      <c r="D3101" s="12" t="s">
        <v>35353</v>
      </c>
    </row>
    <row r="3102" spans="1:4" x14ac:dyDescent="0.25">
      <c r="A3102" s="11" t="s">
        <v>33633</v>
      </c>
      <c r="B3102" s="11" t="s">
        <v>26880</v>
      </c>
      <c r="C3102" s="12" t="s">
        <v>10309</v>
      </c>
      <c r="D3102" s="12" t="s">
        <v>10310</v>
      </c>
    </row>
    <row r="3103" spans="1:4" x14ac:dyDescent="0.25">
      <c r="A3103" s="11" t="s">
        <v>33633</v>
      </c>
      <c r="B3103" s="11" t="s">
        <v>26881</v>
      </c>
      <c r="C3103" s="12" t="s">
        <v>10311</v>
      </c>
      <c r="D3103" s="12" t="s">
        <v>10312</v>
      </c>
    </row>
    <row r="3104" spans="1:4" x14ac:dyDescent="0.25">
      <c r="A3104" s="11" t="s">
        <v>33633</v>
      </c>
      <c r="B3104" s="11" t="s">
        <v>26882</v>
      </c>
      <c r="C3104" s="12" t="s">
        <v>10313</v>
      </c>
      <c r="D3104" s="12" t="s">
        <v>10314</v>
      </c>
    </row>
    <row r="3105" spans="1:4" x14ac:dyDescent="0.25">
      <c r="A3105" s="11" t="s">
        <v>33633</v>
      </c>
      <c r="B3105" s="11" t="s">
        <v>26883</v>
      </c>
      <c r="C3105" s="12" t="s">
        <v>10315</v>
      </c>
      <c r="D3105" s="12" t="s">
        <v>10316</v>
      </c>
    </row>
    <row r="3106" spans="1:4" x14ac:dyDescent="0.25">
      <c r="A3106" s="11" t="s">
        <v>33633</v>
      </c>
      <c r="B3106" s="11" t="s">
        <v>26884</v>
      </c>
      <c r="C3106" s="12" t="s">
        <v>10317</v>
      </c>
      <c r="D3106" s="12" t="s">
        <v>10318</v>
      </c>
    </row>
    <row r="3107" spans="1:4" x14ac:dyDescent="0.25">
      <c r="A3107" s="11" t="s">
        <v>33633</v>
      </c>
      <c r="B3107" s="11" t="s">
        <v>26885</v>
      </c>
      <c r="C3107" s="12" t="s">
        <v>10319</v>
      </c>
      <c r="D3107" s="12" t="s">
        <v>10320</v>
      </c>
    </row>
    <row r="3108" spans="1:4" x14ac:dyDescent="0.25">
      <c r="A3108" s="11" t="s">
        <v>33633</v>
      </c>
      <c r="B3108" s="11" t="s">
        <v>26886</v>
      </c>
      <c r="C3108" s="12" t="s">
        <v>10321</v>
      </c>
      <c r="D3108" s="12" t="s">
        <v>10322</v>
      </c>
    </row>
    <row r="3109" spans="1:4" x14ac:dyDescent="0.25">
      <c r="A3109" s="11" t="s">
        <v>33633</v>
      </c>
      <c r="B3109" s="11" t="s">
        <v>26887</v>
      </c>
      <c r="C3109" s="12" t="s">
        <v>10323</v>
      </c>
      <c r="D3109" s="12" t="s">
        <v>10324</v>
      </c>
    </row>
    <row r="3110" spans="1:4" x14ac:dyDescent="0.25">
      <c r="A3110" s="11" t="s">
        <v>33633</v>
      </c>
      <c r="B3110" s="11" t="s">
        <v>26888</v>
      </c>
      <c r="C3110" s="12" t="s">
        <v>10325</v>
      </c>
      <c r="D3110" s="12" t="s">
        <v>10326</v>
      </c>
    </row>
    <row r="3111" spans="1:4" x14ac:dyDescent="0.25">
      <c r="A3111" s="11" t="s">
        <v>33633</v>
      </c>
      <c r="B3111" s="11" t="s">
        <v>26889</v>
      </c>
      <c r="C3111" s="12" t="s">
        <v>10327</v>
      </c>
      <c r="D3111" s="12" t="s">
        <v>10328</v>
      </c>
    </row>
    <row r="3112" spans="1:4" x14ac:dyDescent="0.25">
      <c r="A3112" s="11" t="s">
        <v>33633</v>
      </c>
      <c r="B3112" s="11" t="s">
        <v>26890</v>
      </c>
      <c r="C3112" s="12" t="s">
        <v>10329</v>
      </c>
      <c r="D3112" s="12" t="s">
        <v>10330</v>
      </c>
    </row>
    <row r="3113" spans="1:4" ht="25.5" x14ac:dyDescent="0.25">
      <c r="A3113" s="11" t="s">
        <v>33633</v>
      </c>
      <c r="B3113" s="11" t="s">
        <v>26891</v>
      </c>
      <c r="C3113" s="12" t="s">
        <v>10331</v>
      </c>
      <c r="D3113" s="12" t="s">
        <v>10332</v>
      </c>
    </row>
    <row r="3114" spans="1:4" ht="25.5" x14ac:dyDescent="0.25">
      <c r="A3114" s="11" t="s">
        <v>33633</v>
      </c>
      <c r="B3114" s="11" t="s">
        <v>26892</v>
      </c>
      <c r="C3114" s="12" t="s">
        <v>10333</v>
      </c>
      <c r="D3114" s="12" t="s">
        <v>10334</v>
      </c>
    </row>
    <row r="3115" spans="1:4" ht="25.5" x14ac:dyDescent="0.25">
      <c r="A3115" s="11" t="s">
        <v>33633</v>
      </c>
      <c r="B3115" s="11" t="s">
        <v>26893</v>
      </c>
      <c r="C3115" s="12" t="s">
        <v>10335</v>
      </c>
      <c r="D3115" s="12" t="s">
        <v>10336</v>
      </c>
    </row>
    <row r="3116" spans="1:4" x14ac:dyDescent="0.25">
      <c r="A3116" s="11" t="s">
        <v>33633</v>
      </c>
      <c r="B3116" s="11" t="s">
        <v>26894</v>
      </c>
      <c r="C3116" s="12" t="s">
        <v>10337</v>
      </c>
      <c r="D3116" s="12" t="s">
        <v>10338</v>
      </c>
    </row>
    <row r="3117" spans="1:4" x14ac:dyDescent="0.25">
      <c r="A3117" s="11" t="s">
        <v>33633</v>
      </c>
      <c r="B3117" s="11" t="s">
        <v>26895</v>
      </c>
      <c r="C3117" s="12" t="s">
        <v>10339</v>
      </c>
      <c r="D3117" s="12" t="s">
        <v>10340</v>
      </c>
    </row>
    <row r="3118" spans="1:4" x14ac:dyDescent="0.25">
      <c r="A3118" s="11" t="s">
        <v>33633</v>
      </c>
      <c r="B3118" s="11" t="s">
        <v>26896</v>
      </c>
      <c r="C3118" s="12" t="s">
        <v>10341</v>
      </c>
      <c r="D3118" s="12" t="s">
        <v>10342</v>
      </c>
    </row>
    <row r="3119" spans="1:4" x14ac:dyDescent="0.25">
      <c r="A3119" s="11" t="s">
        <v>33633</v>
      </c>
      <c r="B3119" s="11" t="s">
        <v>26897</v>
      </c>
      <c r="C3119" s="12" t="s">
        <v>10343</v>
      </c>
      <c r="D3119" s="12" t="s">
        <v>10344</v>
      </c>
    </row>
    <row r="3120" spans="1:4" x14ac:dyDescent="0.25">
      <c r="A3120" s="11" t="s">
        <v>33633</v>
      </c>
      <c r="B3120" s="11" t="s">
        <v>26898</v>
      </c>
      <c r="C3120" s="12" t="s">
        <v>10345</v>
      </c>
      <c r="D3120" s="12" t="s">
        <v>10346</v>
      </c>
    </row>
    <row r="3121" spans="1:4" x14ac:dyDescent="0.25">
      <c r="A3121" s="11" t="s">
        <v>33633</v>
      </c>
      <c r="B3121" s="11" t="s">
        <v>1299</v>
      </c>
      <c r="C3121" s="12" t="s">
        <v>10347</v>
      </c>
      <c r="D3121" s="12" t="s">
        <v>10348</v>
      </c>
    </row>
    <row r="3122" spans="1:4" x14ac:dyDescent="0.25">
      <c r="A3122" s="11" t="s">
        <v>33633</v>
      </c>
      <c r="B3122" s="11" t="s">
        <v>26899</v>
      </c>
      <c r="C3122" s="12" t="s">
        <v>10349</v>
      </c>
      <c r="D3122" s="12" t="s">
        <v>10350</v>
      </c>
    </row>
    <row r="3123" spans="1:4" x14ac:dyDescent="0.25">
      <c r="A3123" s="11" t="s">
        <v>33633</v>
      </c>
      <c r="B3123" s="11" t="s">
        <v>1300</v>
      </c>
      <c r="C3123" s="12" t="s">
        <v>10351</v>
      </c>
      <c r="D3123" s="12" t="s">
        <v>10352</v>
      </c>
    </row>
    <row r="3124" spans="1:4" ht="25.5" x14ac:dyDescent="0.25">
      <c r="A3124" s="11" t="s">
        <v>33633</v>
      </c>
      <c r="B3124" s="11" t="s">
        <v>3115</v>
      </c>
      <c r="C3124" s="12" t="s">
        <v>10353</v>
      </c>
      <c r="D3124" s="12" t="s">
        <v>10354</v>
      </c>
    </row>
    <row r="3125" spans="1:4" x14ac:dyDescent="0.25">
      <c r="A3125" s="11" t="s">
        <v>33633</v>
      </c>
      <c r="B3125" s="11" t="s">
        <v>26900</v>
      </c>
      <c r="C3125" s="12" t="s">
        <v>10355</v>
      </c>
      <c r="D3125" s="12" t="s">
        <v>10356</v>
      </c>
    </row>
    <row r="3126" spans="1:4" x14ac:dyDescent="0.25">
      <c r="A3126" s="11" t="s">
        <v>33633</v>
      </c>
      <c r="B3126" s="11" t="s">
        <v>26901</v>
      </c>
      <c r="C3126" s="12" t="s">
        <v>10357</v>
      </c>
      <c r="D3126" s="12" t="s">
        <v>10358</v>
      </c>
    </row>
    <row r="3127" spans="1:4" x14ac:dyDescent="0.25">
      <c r="A3127" s="11" t="s">
        <v>33633</v>
      </c>
      <c r="B3127" s="11" t="s">
        <v>26902</v>
      </c>
      <c r="C3127" s="12" t="s">
        <v>10359</v>
      </c>
      <c r="D3127" s="12" t="s">
        <v>10360</v>
      </c>
    </row>
    <row r="3128" spans="1:4" x14ac:dyDescent="0.25">
      <c r="A3128" s="11" t="s">
        <v>33633</v>
      </c>
      <c r="B3128" s="11" t="s">
        <v>26903</v>
      </c>
      <c r="C3128" s="12" t="s">
        <v>10361</v>
      </c>
      <c r="D3128" s="12" t="s">
        <v>10362</v>
      </c>
    </row>
    <row r="3129" spans="1:4" ht="25.5" x14ac:dyDescent="0.25">
      <c r="A3129" s="11" t="s">
        <v>33633</v>
      </c>
      <c r="B3129" s="11" t="s">
        <v>26904</v>
      </c>
      <c r="C3129" s="12" t="s">
        <v>10363</v>
      </c>
      <c r="D3129" s="12" t="s">
        <v>10364</v>
      </c>
    </row>
    <row r="3130" spans="1:4" x14ac:dyDescent="0.25">
      <c r="A3130" s="11" t="s">
        <v>33633</v>
      </c>
      <c r="B3130" s="11" t="s">
        <v>26905</v>
      </c>
      <c r="C3130" s="12" t="s">
        <v>10365</v>
      </c>
      <c r="D3130" s="12" t="s">
        <v>10366</v>
      </c>
    </row>
    <row r="3131" spans="1:4" ht="25.5" x14ac:dyDescent="0.25">
      <c r="A3131" s="11" t="s">
        <v>33619</v>
      </c>
      <c r="B3131" s="11" t="s">
        <v>35354</v>
      </c>
      <c r="C3131" s="12" t="s">
        <v>35355</v>
      </c>
      <c r="D3131" s="12" t="s">
        <v>35356</v>
      </c>
    </row>
    <row r="3132" spans="1:4" x14ac:dyDescent="0.25">
      <c r="A3132" s="11" t="s">
        <v>33633</v>
      </c>
      <c r="B3132" s="11" t="s">
        <v>26906</v>
      </c>
      <c r="C3132" s="12" t="s">
        <v>10367</v>
      </c>
      <c r="D3132" s="12" t="s">
        <v>10368</v>
      </c>
    </row>
    <row r="3133" spans="1:4" x14ac:dyDescent="0.25">
      <c r="A3133" s="11" t="s">
        <v>33633</v>
      </c>
      <c r="B3133" s="11" t="s">
        <v>1573</v>
      </c>
      <c r="C3133" s="12" t="s">
        <v>10369</v>
      </c>
      <c r="D3133" s="12" t="s">
        <v>10370</v>
      </c>
    </row>
    <row r="3134" spans="1:4" ht="25.5" x14ac:dyDescent="0.25">
      <c r="A3134" s="11" t="s">
        <v>33633</v>
      </c>
      <c r="B3134" s="11" t="s">
        <v>26907</v>
      </c>
      <c r="C3134" s="12" t="s">
        <v>10371</v>
      </c>
      <c r="D3134" s="12" t="s">
        <v>10372</v>
      </c>
    </row>
    <row r="3135" spans="1:4" x14ac:dyDescent="0.25">
      <c r="A3135" s="11" t="s">
        <v>33633</v>
      </c>
      <c r="B3135" s="11" t="s">
        <v>26908</v>
      </c>
      <c r="C3135" s="12" t="s">
        <v>10373</v>
      </c>
      <c r="D3135" s="12" t="s">
        <v>10374</v>
      </c>
    </row>
    <row r="3136" spans="1:4" x14ac:dyDescent="0.25">
      <c r="A3136" s="11" t="s">
        <v>33633</v>
      </c>
      <c r="B3136" s="11" t="s">
        <v>26909</v>
      </c>
      <c r="C3136" s="12" t="s">
        <v>10375</v>
      </c>
      <c r="D3136" s="12" t="s">
        <v>10376</v>
      </c>
    </row>
    <row r="3137" spans="1:4" x14ac:dyDescent="0.25">
      <c r="A3137" s="11" t="s">
        <v>33633</v>
      </c>
      <c r="B3137" s="11" t="s">
        <v>26910</v>
      </c>
      <c r="C3137" s="12" t="s">
        <v>10377</v>
      </c>
      <c r="D3137" s="12" t="s">
        <v>10378</v>
      </c>
    </row>
    <row r="3138" spans="1:4" x14ac:dyDescent="0.25">
      <c r="A3138" s="11" t="s">
        <v>33633</v>
      </c>
      <c r="B3138" s="11" t="s">
        <v>26911</v>
      </c>
      <c r="C3138" s="12" t="s">
        <v>10379</v>
      </c>
      <c r="D3138" s="12" t="s">
        <v>10380</v>
      </c>
    </row>
    <row r="3139" spans="1:4" x14ac:dyDescent="0.25">
      <c r="A3139" s="11" t="s">
        <v>33633</v>
      </c>
      <c r="B3139" s="11" t="s">
        <v>26912</v>
      </c>
      <c r="C3139" s="12" t="s">
        <v>10381</v>
      </c>
      <c r="D3139" s="12" t="s">
        <v>10382</v>
      </c>
    </row>
    <row r="3140" spans="1:4" x14ac:dyDescent="0.25">
      <c r="A3140" s="11" t="s">
        <v>33633</v>
      </c>
      <c r="B3140" s="11" t="s">
        <v>26913</v>
      </c>
      <c r="C3140" s="12" t="s">
        <v>10383</v>
      </c>
      <c r="D3140" s="12" t="s">
        <v>10384</v>
      </c>
    </row>
    <row r="3141" spans="1:4" x14ac:dyDescent="0.25">
      <c r="A3141" s="11" t="s">
        <v>33633</v>
      </c>
      <c r="B3141" s="11" t="s">
        <v>26914</v>
      </c>
      <c r="C3141" s="12" t="s">
        <v>10385</v>
      </c>
      <c r="D3141" s="12" t="s">
        <v>10386</v>
      </c>
    </row>
    <row r="3142" spans="1:4" x14ac:dyDescent="0.25">
      <c r="A3142" s="11" t="s">
        <v>33633</v>
      </c>
      <c r="B3142" s="11" t="s">
        <v>26915</v>
      </c>
      <c r="C3142" s="12" t="s">
        <v>10387</v>
      </c>
      <c r="D3142" s="12" t="s">
        <v>10388</v>
      </c>
    </row>
    <row r="3143" spans="1:4" x14ac:dyDescent="0.25">
      <c r="A3143" s="11" t="s">
        <v>33633</v>
      </c>
      <c r="B3143" s="11" t="s">
        <v>26916</v>
      </c>
      <c r="C3143" s="12" t="s">
        <v>10389</v>
      </c>
      <c r="D3143" s="12" t="s">
        <v>10390</v>
      </c>
    </row>
    <row r="3144" spans="1:4" x14ac:dyDescent="0.25">
      <c r="A3144" s="11" t="s">
        <v>33633</v>
      </c>
      <c r="B3144" s="11" t="s">
        <v>26917</v>
      </c>
      <c r="C3144" s="12" t="s">
        <v>10391</v>
      </c>
      <c r="D3144" s="12" t="s">
        <v>10392</v>
      </c>
    </row>
    <row r="3145" spans="1:4" x14ac:dyDescent="0.25">
      <c r="A3145" s="11" t="s">
        <v>33633</v>
      </c>
      <c r="B3145" s="11" t="s">
        <v>26918</v>
      </c>
      <c r="C3145" s="12" t="s">
        <v>10393</v>
      </c>
      <c r="D3145" s="12" t="s">
        <v>10394</v>
      </c>
    </row>
    <row r="3146" spans="1:4" ht="25.5" x14ac:dyDescent="0.25">
      <c r="A3146" s="11" t="s">
        <v>33633</v>
      </c>
      <c r="B3146" s="11" t="s">
        <v>26919</v>
      </c>
      <c r="C3146" s="12" t="s">
        <v>10395</v>
      </c>
      <c r="D3146" s="12" t="s">
        <v>10396</v>
      </c>
    </row>
    <row r="3147" spans="1:4" x14ac:dyDescent="0.25">
      <c r="A3147" s="11" t="s">
        <v>33633</v>
      </c>
      <c r="B3147" s="11" t="s">
        <v>26920</v>
      </c>
      <c r="C3147" s="12" t="s">
        <v>10397</v>
      </c>
      <c r="D3147" s="12" t="s">
        <v>10398</v>
      </c>
    </row>
    <row r="3148" spans="1:4" ht="25.5" x14ac:dyDescent="0.25">
      <c r="A3148" s="11" t="s">
        <v>33633</v>
      </c>
      <c r="B3148" s="11" t="s">
        <v>26921</v>
      </c>
      <c r="C3148" s="12" t="s">
        <v>10399</v>
      </c>
      <c r="D3148" s="12" t="s">
        <v>10400</v>
      </c>
    </row>
    <row r="3149" spans="1:4" ht="25.5" x14ac:dyDescent="0.25">
      <c r="A3149" s="11" t="s">
        <v>33633</v>
      </c>
      <c r="B3149" s="11" t="s">
        <v>26922</v>
      </c>
      <c r="C3149" s="12" t="s">
        <v>10401</v>
      </c>
      <c r="D3149" s="12" t="s">
        <v>10402</v>
      </c>
    </row>
    <row r="3150" spans="1:4" ht="25.5" x14ac:dyDescent="0.25">
      <c r="A3150" s="11" t="s">
        <v>33633</v>
      </c>
      <c r="B3150" s="11" t="s">
        <v>26923</v>
      </c>
      <c r="C3150" s="12" t="s">
        <v>10403</v>
      </c>
      <c r="D3150" s="12" t="s">
        <v>10404</v>
      </c>
    </row>
    <row r="3151" spans="1:4" x14ac:dyDescent="0.25">
      <c r="A3151" s="11" t="s">
        <v>33633</v>
      </c>
      <c r="B3151" s="11" t="s">
        <v>26924</v>
      </c>
      <c r="C3151" s="12" t="s">
        <v>10405</v>
      </c>
      <c r="D3151" s="12" t="s">
        <v>10406</v>
      </c>
    </row>
    <row r="3152" spans="1:4" x14ac:dyDescent="0.25">
      <c r="A3152" s="11" t="s">
        <v>33633</v>
      </c>
      <c r="B3152" s="11" t="s">
        <v>26925</v>
      </c>
      <c r="C3152" s="12" t="s">
        <v>10407</v>
      </c>
      <c r="D3152" s="12" t="s">
        <v>10408</v>
      </c>
    </row>
    <row r="3153" spans="1:4" x14ac:dyDescent="0.25">
      <c r="A3153" s="11" t="s">
        <v>33633</v>
      </c>
      <c r="B3153" s="11" t="s">
        <v>26926</v>
      </c>
      <c r="C3153" s="12" t="s">
        <v>10409</v>
      </c>
      <c r="D3153" s="12" t="s">
        <v>10410</v>
      </c>
    </row>
    <row r="3154" spans="1:4" x14ac:dyDescent="0.25">
      <c r="A3154" s="11" t="s">
        <v>33633</v>
      </c>
      <c r="B3154" s="11" t="s">
        <v>26927</v>
      </c>
      <c r="C3154" s="12" t="s">
        <v>10411</v>
      </c>
      <c r="D3154" s="12" t="s">
        <v>10412</v>
      </c>
    </row>
    <row r="3155" spans="1:4" x14ac:dyDescent="0.25">
      <c r="A3155" s="11" t="s">
        <v>33633</v>
      </c>
      <c r="B3155" s="11" t="s">
        <v>26928</v>
      </c>
      <c r="C3155" s="12" t="s">
        <v>10413</v>
      </c>
      <c r="D3155" s="12" t="s">
        <v>10414</v>
      </c>
    </row>
    <row r="3156" spans="1:4" x14ac:dyDescent="0.25">
      <c r="A3156" s="11" t="s">
        <v>33633</v>
      </c>
      <c r="B3156" s="11" t="s">
        <v>26929</v>
      </c>
      <c r="C3156" s="12" t="s">
        <v>10415</v>
      </c>
      <c r="D3156" s="12" t="s">
        <v>10416</v>
      </c>
    </row>
    <row r="3157" spans="1:4" x14ac:dyDescent="0.25">
      <c r="A3157" s="11" t="s">
        <v>33633</v>
      </c>
      <c r="B3157" s="11" t="s">
        <v>26930</v>
      </c>
      <c r="C3157" s="12" t="s">
        <v>10417</v>
      </c>
      <c r="D3157" s="12" t="s">
        <v>10418</v>
      </c>
    </row>
    <row r="3158" spans="1:4" ht="25.5" x14ac:dyDescent="0.25">
      <c r="A3158" s="11" t="s">
        <v>33633</v>
      </c>
      <c r="B3158" s="11" t="s">
        <v>26931</v>
      </c>
      <c r="C3158" s="12" t="s">
        <v>10419</v>
      </c>
      <c r="D3158" s="12" t="s">
        <v>10420</v>
      </c>
    </row>
    <row r="3159" spans="1:4" x14ac:dyDescent="0.25">
      <c r="A3159" s="11" t="s">
        <v>33619</v>
      </c>
      <c r="B3159" s="11" t="s">
        <v>35357</v>
      </c>
      <c r="C3159" s="12" t="s">
        <v>35358</v>
      </c>
      <c r="D3159" s="12" t="s">
        <v>10424</v>
      </c>
    </row>
    <row r="3160" spans="1:4" ht="25.5" x14ac:dyDescent="0.25">
      <c r="A3160" s="11" t="s">
        <v>33619</v>
      </c>
      <c r="B3160" s="11" t="s">
        <v>35359</v>
      </c>
      <c r="C3160" s="12" t="s">
        <v>35360</v>
      </c>
      <c r="D3160" s="12" t="s">
        <v>10426</v>
      </c>
    </row>
    <row r="3161" spans="1:4" x14ac:dyDescent="0.25">
      <c r="A3161" s="11" t="s">
        <v>33619</v>
      </c>
      <c r="B3161" s="11" t="s">
        <v>35361</v>
      </c>
      <c r="C3161" s="12" t="s">
        <v>10421</v>
      </c>
      <c r="D3161" s="12" t="s">
        <v>10422</v>
      </c>
    </row>
    <row r="3162" spans="1:4" ht="25.5" x14ac:dyDescent="0.25">
      <c r="A3162" s="11" t="s">
        <v>33619</v>
      </c>
      <c r="B3162" s="11" t="s">
        <v>35362</v>
      </c>
      <c r="C3162" s="12" t="s">
        <v>35363</v>
      </c>
      <c r="D3162" s="12" t="s">
        <v>10428</v>
      </c>
    </row>
    <row r="3163" spans="1:4" x14ac:dyDescent="0.25">
      <c r="A3163" s="11" t="s">
        <v>33619</v>
      </c>
      <c r="B3163" s="11" t="s">
        <v>35364</v>
      </c>
      <c r="C3163" s="12" t="s">
        <v>35365</v>
      </c>
      <c r="D3163" s="12" t="s">
        <v>10430</v>
      </c>
    </row>
    <row r="3164" spans="1:4" ht="25.5" x14ac:dyDescent="0.25">
      <c r="A3164" s="11" t="s">
        <v>33619</v>
      </c>
      <c r="B3164" s="11" t="s">
        <v>35366</v>
      </c>
      <c r="C3164" s="12" t="s">
        <v>35367</v>
      </c>
      <c r="D3164" s="12" t="s">
        <v>35368</v>
      </c>
    </row>
    <row r="3165" spans="1:4" x14ac:dyDescent="0.25">
      <c r="A3165" s="11" t="s">
        <v>33619</v>
      </c>
      <c r="B3165" s="11" t="s">
        <v>35369</v>
      </c>
      <c r="C3165" s="12" t="s">
        <v>10433</v>
      </c>
      <c r="D3165" s="12" t="s">
        <v>10434</v>
      </c>
    </row>
    <row r="3166" spans="1:4" x14ac:dyDescent="0.25">
      <c r="A3166" s="11" t="s">
        <v>33619</v>
      </c>
      <c r="B3166" s="11" t="s">
        <v>35370</v>
      </c>
      <c r="C3166" s="12" t="s">
        <v>10435</v>
      </c>
      <c r="D3166" s="12" t="s">
        <v>10436</v>
      </c>
    </row>
    <row r="3167" spans="1:4" ht="25.5" x14ac:dyDescent="0.25">
      <c r="A3167" s="11" t="s">
        <v>33619</v>
      </c>
      <c r="B3167" s="11" t="s">
        <v>35371</v>
      </c>
      <c r="C3167" s="12" t="s">
        <v>35372</v>
      </c>
      <c r="D3167" s="12" t="s">
        <v>35373</v>
      </c>
    </row>
    <row r="3168" spans="1:4" x14ac:dyDescent="0.25">
      <c r="A3168" s="11" t="s">
        <v>33619</v>
      </c>
      <c r="B3168" s="11" t="s">
        <v>35374</v>
      </c>
      <c r="C3168" s="12" t="s">
        <v>10439</v>
      </c>
      <c r="D3168" s="12" t="s">
        <v>10440</v>
      </c>
    </row>
    <row r="3169" spans="1:4" x14ac:dyDescent="0.25">
      <c r="A3169" s="11" t="s">
        <v>33619</v>
      </c>
      <c r="B3169" s="11" t="s">
        <v>35375</v>
      </c>
      <c r="C3169" s="12" t="s">
        <v>10441</v>
      </c>
      <c r="D3169" s="12" t="s">
        <v>10442</v>
      </c>
    </row>
    <row r="3170" spans="1:4" ht="25.5" x14ac:dyDescent="0.25">
      <c r="A3170" s="11" t="s">
        <v>33619</v>
      </c>
      <c r="B3170" s="11" t="s">
        <v>35376</v>
      </c>
      <c r="C3170" s="12" t="s">
        <v>35377</v>
      </c>
      <c r="D3170" s="12" t="s">
        <v>10444</v>
      </c>
    </row>
    <row r="3171" spans="1:4" ht="25.5" x14ac:dyDescent="0.25">
      <c r="A3171" s="11" t="s">
        <v>33619</v>
      </c>
      <c r="B3171" s="11" t="s">
        <v>35378</v>
      </c>
      <c r="C3171" s="12" t="s">
        <v>35379</v>
      </c>
      <c r="D3171" s="12" t="s">
        <v>10446</v>
      </c>
    </row>
    <row r="3172" spans="1:4" ht="25.5" x14ac:dyDescent="0.25">
      <c r="A3172" s="11" t="s">
        <v>33619</v>
      </c>
      <c r="B3172" s="11" t="s">
        <v>35380</v>
      </c>
      <c r="C3172" s="12" t="s">
        <v>35381</v>
      </c>
      <c r="D3172" s="12" t="s">
        <v>10448</v>
      </c>
    </row>
    <row r="3173" spans="1:4" x14ac:dyDescent="0.25">
      <c r="A3173" s="11" t="s">
        <v>33619</v>
      </c>
      <c r="B3173" s="11" t="s">
        <v>35382</v>
      </c>
      <c r="C3173" s="12" t="s">
        <v>12152</v>
      </c>
      <c r="D3173" s="12" t="s">
        <v>35383</v>
      </c>
    </row>
    <row r="3174" spans="1:4" ht="25.5" x14ac:dyDescent="0.25">
      <c r="A3174" s="11" t="s">
        <v>33619</v>
      </c>
      <c r="B3174" s="11" t="s">
        <v>35384</v>
      </c>
      <c r="C3174" s="12" t="s">
        <v>35385</v>
      </c>
      <c r="D3174" s="12" t="s">
        <v>35386</v>
      </c>
    </row>
    <row r="3175" spans="1:4" x14ac:dyDescent="0.25">
      <c r="A3175" s="11" t="s">
        <v>33633</v>
      </c>
      <c r="B3175" s="11" t="s">
        <v>26932</v>
      </c>
      <c r="C3175" s="12" t="s">
        <v>10421</v>
      </c>
      <c r="D3175" s="12" t="s">
        <v>10422</v>
      </c>
    </row>
    <row r="3176" spans="1:4" x14ac:dyDescent="0.25">
      <c r="A3176" s="11" t="s">
        <v>33633</v>
      </c>
      <c r="B3176" s="11" t="s">
        <v>26933</v>
      </c>
      <c r="C3176" s="12" t="s">
        <v>10423</v>
      </c>
      <c r="D3176" s="12" t="s">
        <v>10424</v>
      </c>
    </row>
    <row r="3177" spans="1:4" ht="25.5" x14ac:dyDescent="0.25">
      <c r="A3177" s="11" t="s">
        <v>33633</v>
      </c>
      <c r="B3177" s="11" t="s">
        <v>26934</v>
      </c>
      <c r="C3177" s="12" t="s">
        <v>10425</v>
      </c>
      <c r="D3177" s="12" t="s">
        <v>10426</v>
      </c>
    </row>
    <row r="3178" spans="1:4" ht="25.5" x14ac:dyDescent="0.25">
      <c r="A3178" s="11" t="s">
        <v>33633</v>
      </c>
      <c r="B3178" s="11" t="s">
        <v>1576</v>
      </c>
      <c r="C3178" s="12" t="s">
        <v>10427</v>
      </c>
      <c r="D3178" s="12" t="s">
        <v>10428</v>
      </c>
    </row>
    <row r="3179" spans="1:4" ht="25.5" x14ac:dyDescent="0.25">
      <c r="A3179" s="11" t="s">
        <v>33633</v>
      </c>
      <c r="B3179" s="11" t="s">
        <v>26935</v>
      </c>
      <c r="C3179" s="12" t="s">
        <v>10429</v>
      </c>
      <c r="D3179" s="12" t="s">
        <v>10430</v>
      </c>
    </row>
    <row r="3180" spans="1:4" ht="25.5" x14ac:dyDescent="0.25">
      <c r="A3180" s="11" t="s">
        <v>33633</v>
      </c>
      <c r="B3180" s="11" t="s">
        <v>26936</v>
      </c>
      <c r="C3180" s="12" t="s">
        <v>10431</v>
      </c>
      <c r="D3180" s="12" t="s">
        <v>10432</v>
      </c>
    </row>
    <row r="3181" spans="1:4" x14ac:dyDescent="0.25">
      <c r="A3181" s="11" t="s">
        <v>33633</v>
      </c>
      <c r="B3181" s="11" t="s">
        <v>26937</v>
      </c>
      <c r="C3181" s="12" t="s">
        <v>10433</v>
      </c>
      <c r="D3181" s="12" t="s">
        <v>10434</v>
      </c>
    </row>
    <row r="3182" spans="1:4" x14ac:dyDescent="0.25">
      <c r="A3182" s="11" t="s">
        <v>33633</v>
      </c>
      <c r="B3182" s="11" t="s">
        <v>26938</v>
      </c>
      <c r="C3182" s="12" t="s">
        <v>10435</v>
      </c>
      <c r="D3182" s="12" t="s">
        <v>10436</v>
      </c>
    </row>
    <row r="3183" spans="1:4" ht="25.5" x14ac:dyDescent="0.25">
      <c r="A3183" s="11" t="s">
        <v>33633</v>
      </c>
      <c r="B3183" s="11" t="s">
        <v>26939</v>
      </c>
      <c r="C3183" s="12" t="s">
        <v>10437</v>
      </c>
      <c r="D3183" s="12" t="s">
        <v>10438</v>
      </c>
    </row>
    <row r="3184" spans="1:4" x14ac:dyDescent="0.25">
      <c r="A3184" s="11" t="s">
        <v>33633</v>
      </c>
      <c r="B3184" s="11" t="s">
        <v>26940</v>
      </c>
      <c r="C3184" s="12" t="s">
        <v>10439</v>
      </c>
      <c r="D3184" s="12" t="s">
        <v>10440</v>
      </c>
    </row>
    <row r="3185" spans="1:4" x14ac:dyDescent="0.25">
      <c r="A3185" s="11" t="s">
        <v>33633</v>
      </c>
      <c r="B3185" s="11" t="s">
        <v>26941</v>
      </c>
      <c r="C3185" s="12" t="s">
        <v>10441</v>
      </c>
      <c r="D3185" s="12" t="s">
        <v>10442</v>
      </c>
    </row>
    <row r="3186" spans="1:4" ht="25.5" x14ac:dyDescent="0.25">
      <c r="A3186" s="11" t="s">
        <v>33633</v>
      </c>
      <c r="B3186" s="11" t="s">
        <v>26942</v>
      </c>
      <c r="C3186" s="12" t="s">
        <v>10443</v>
      </c>
      <c r="D3186" s="12" t="s">
        <v>10444</v>
      </c>
    </row>
    <row r="3187" spans="1:4" ht="25.5" x14ac:dyDescent="0.25">
      <c r="A3187" s="11" t="s">
        <v>33633</v>
      </c>
      <c r="B3187" s="11" t="s">
        <v>26943</v>
      </c>
      <c r="C3187" s="12" t="s">
        <v>10445</v>
      </c>
      <c r="D3187" s="12" t="s">
        <v>10446</v>
      </c>
    </row>
    <row r="3188" spans="1:4" ht="25.5" x14ac:dyDescent="0.25">
      <c r="A3188" s="11" t="s">
        <v>33633</v>
      </c>
      <c r="B3188" s="11" t="s">
        <v>26944</v>
      </c>
      <c r="C3188" s="12" t="s">
        <v>10447</v>
      </c>
      <c r="D3188" s="12" t="s">
        <v>10448</v>
      </c>
    </row>
    <row r="3189" spans="1:4" ht="38.25" x14ac:dyDescent="0.25">
      <c r="A3189" s="11" t="s">
        <v>33633</v>
      </c>
      <c r="B3189" s="11" t="s">
        <v>1301</v>
      </c>
      <c r="C3189" s="12" t="s">
        <v>10449</v>
      </c>
      <c r="D3189" s="12" t="s">
        <v>10450</v>
      </c>
    </row>
    <row r="3190" spans="1:4" x14ac:dyDescent="0.25">
      <c r="A3190" s="11" t="s">
        <v>33619</v>
      </c>
      <c r="B3190" s="11" t="s">
        <v>35387</v>
      </c>
      <c r="C3190" s="12" t="s">
        <v>35388</v>
      </c>
      <c r="D3190" s="12" t="s">
        <v>35389</v>
      </c>
    </row>
    <row r="3191" spans="1:4" x14ac:dyDescent="0.25">
      <c r="A3191" s="11" t="s">
        <v>33619</v>
      </c>
      <c r="B3191" s="11" t="s">
        <v>35390</v>
      </c>
      <c r="C3191" s="12" t="s">
        <v>35391</v>
      </c>
      <c r="D3191" s="12" t="s">
        <v>35392</v>
      </c>
    </row>
    <row r="3192" spans="1:4" x14ac:dyDescent="0.25">
      <c r="A3192" s="11" t="s">
        <v>33619</v>
      </c>
      <c r="B3192" s="11" t="s">
        <v>35393</v>
      </c>
      <c r="C3192" s="12" t="s">
        <v>35394</v>
      </c>
      <c r="D3192" s="12" t="s">
        <v>35395</v>
      </c>
    </row>
    <row r="3193" spans="1:4" x14ac:dyDescent="0.25">
      <c r="A3193" s="11" t="s">
        <v>33619</v>
      </c>
      <c r="B3193" s="11" t="s">
        <v>35396</v>
      </c>
      <c r="C3193" s="12" t="s">
        <v>35397</v>
      </c>
      <c r="D3193" s="12" t="s">
        <v>10460</v>
      </c>
    </row>
    <row r="3194" spans="1:4" x14ac:dyDescent="0.25">
      <c r="A3194" s="11" t="s">
        <v>33619</v>
      </c>
      <c r="B3194" s="11" t="s">
        <v>35398</v>
      </c>
      <c r="C3194" s="12" t="s">
        <v>10461</v>
      </c>
      <c r="D3194" s="12" t="s">
        <v>10462</v>
      </c>
    </row>
    <row r="3195" spans="1:4" x14ac:dyDescent="0.25">
      <c r="A3195" s="11" t="s">
        <v>33619</v>
      </c>
      <c r="B3195" s="11" t="s">
        <v>35399</v>
      </c>
      <c r="C3195" s="12" t="s">
        <v>35400</v>
      </c>
      <c r="D3195" s="12" t="s">
        <v>10464</v>
      </c>
    </row>
    <row r="3196" spans="1:4" x14ac:dyDescent="0.25">
      <c r="A3196" s="11" t="s">
        <v>33619</v>
      </c>
      <c r="B3196" s="11" t="s">
        <v>35401</v>
      </c>
      <c r="C3196" s="12" t="s">
        <v>10451</v>
      </c>
      <c r="D3196" s="12" t="s">
        <v>10452</v>
      </c>
    </row>
    <row r="3197" spans="1:4" ht="25.5" x14ac:dyDescent="0.25">
      <c r="A3197" s="11" t="s">
        <v>33619</v>
      </c>
      <c r="B3197" s="11" t="s">
        <v>35402</v>
      </c>
      <c r="C3197" s="12" t="s">
        <v>35403</v>
      </c>
      <c r="D3197" s="12" t="s">
        <v>35404</v>
      </c>
    </row>
    <row r="3198" spans="1:4" x14ac:dyDescent="0.25">
      <c r="A3198" s="11" t="s">
        <v>33633</v>
      </c>
      <c r="B3198" s="11" t="s">
        <v>26945</v>
      </c>
      <c r="C3198" s="12" t="s">
        <v>10451</v>
      </c>
      <c r="D3198" s="12" t="s">
        <v>10452</v>
      </c>
    </row>
    <row r="3199" spans="1:4" x14ac:dyDescent="0.25">
      <c r="A3199" s="11" t="s">
        <v>33633</v>
      </c>
      <c r="B3199" s="11" t="s">
        <v>26946</v>
      </c>
      <c r="C3199" s="12" t="s">
        <v>10453</v>
      </c>
      <c r="D3199" s="12" t="s">
        <v>10454</v>
      </c>
    </row>
    <row r="3200" spans="1:4" x14ac:dyDescent="0.25">
      <c r="A3200" s="11" t="s">
        <v>33633</v>
      </c>
      <c r="B3200" s="11" t="s">
        <v>26947</v>
      </c>
      <c r="C3200" s="12" t="s">
        <v>10455</v>
      </c>
      <c r="D3200" s="12" t="s">
        <v>10456</v>
      </c>
    </row>
    <row r="3201" spans="1:4" x14ac:dyDescent="0.25">
      <c r="A3201" s="11" t="s">
        <v>33633</v>
      </c>
      <c r="B3201" s="11" t="s">
        <v>26948</v>
      </c>
      <c r="C3201" s="12" t="s">
        <v>10457</v>
      </c>
      <c r="D3201" s="12" t="s">
        <v>10458</v>
      </c>
    </row>
    <row r="3202" spans="1:4" x14ac:dyDescent="0.25">
      <c r="A3202" s="11" t="s">
        <v>33633</v>
      </c>
      <c r="B3202" s="11" t="s">
        <v>26949</v>
      </c>
      <c r="C3202" s="12" t="s">
        <v>10459</v>
      </c>
      <c r="D3202" s="12" t="s">
        <v>10460</v>
      </c>
    </row>
    <row r="3203" spans="1:4" x14ac:dyDescent="0.25">
      <c r="A3203" s="11" t="s">
        <v>33633</v>
      </c>
      <c r="B3203" s="11" t="s">
        <v>26950</v>
      </c>
      <c r="C3203" s="12" t="s">
        <v>10461</v>
      </c>
      <c r="D3203" s="12" t="s">
        <v>10462</v>
      </c>
    </row>
    <row r="3204" spans="1:4" x14ac:dyDescent="0.25">
      <c r="A3204" s="11" t="s">
        <v>33633</v>
      </c>
      <c r="B3204" s="11" t="s">
        <v>26951</v>
      </c>
      <c r="C3204" s="12" t="s">
        <v>10463</v>
      </c>
      <c r="D3204" s="12" t="s">
        <v>10464</v>
      </c>
    </row>
    <row r="3205" spans="1:4" ht="51" x14ac:dyDescent="0.25">
      <c r="A3205" s="11" t="s">
        <v>33633</v>
      </c>
      <c r="B3205" s="11" t="s">
        <v>26952</v>
      </c>
      <c r="C3205" s="12" t="s">
        <v>10465</v>
      </c>
      <c r="D3205" s="12" t="s">
        <v>10466</v>
      </c>
    </row>
    <row r="3206" spans="1:4" x14ac:dyDescent="0.25">
      <c r="A3206" s="11" t="s">
        <v>33619</v>
      </c>
      <c r="B3206" s="11" t="s">
        <v>35405</v>
      </c>
      <c r="C3206" s="12" t="s">
        <v>10471</v>
      </c>
      <c r="D3206" s="12" t="s">
        <v>10472</v>
      </c>
    </row>
    <row r="3207" spans="1:4" x14ac:dyDescent="0.25">
      <c r="A3207" s="11" t="s">
        <v>33619</v>
      </c>
      <c r="B3207" s="11" t="s">
        <v>35406</v>
      </c>
      <c r="C3207" s="12" t="s">
        <v>35407</v>
      </c>
      <c r="D3207" s="12" t="s">
        <v>35408</v>
      </c>
    </row>
    <row r="3208" spans="1:4" x14ac:dyDescent="0.25">
      <c r="A3208" s="11" t="s">
        <v>33619</v>
      </c>
      <c r="B3208" s="11" t="s">
        <v>35409</v>
      </c>
      <c r="C3208" s="12" t="s">
        <v>10473</v>
      </c>
      <c r="D3208" s="12" t="s">
        <v>10474</v>
      </c>
    </row>
    <row r="3209" spans="1:4" ht="25.5" x14ac:dyDescent="0.25">
      <c r="A3209" s="11" t="s">
        <v>33619</v>
      </c>
      <c r="B3209" s="11" t="s">
        <v>35410</v>
      </c>
      <c r="C3209" s="12" t="s">
        <v>35411</v>
      </c>
      <c r="D3209" s="12" t="s">
        <v>35412</v>
      </c>
    </row>
    <row r="3210" spans="1:4" x14ac:dyDescent="0.25">
      <c r="A3210" s="11" t="s">
        <v>33619</v>
      </c>
      <c r="B3210" s="11" t="s">
        <v>35413</v>
      </c>
      <c r="C3210" s="12" t="s">
        <v>35414</v>
      </c>
      <c r="D3210" s="12" t="s">
        <v>35415</v>
      </c>
    </row>
    <row r="3211" spans="1:4" x14ac:dyDescent="0.25">
      <c r="A3211" s="11" t="s">
        <v>33619</v>
      </c>
      <c r="B3211" s="11" t="s">
        <v>35416</v>
      </c>
      <c r="C3211" s="12" t="s">
        <v>35417</v>
      </c>
      <c r="D3211" s="12" t="s">
        <v>10468</v>
      </c>
    </row>
    <row r="3212" spans="1:4" ht="25.5" x14ac:dyDescent="0.25">
      <c r="A3212" s="11" t="s">
        <v>33619</v>
      </c>
      <c r="B3212" s="11" t="s">
        <v>35418</v>
      </c>
      <c r="C3212" s="12" t="s">
        <v>35419</v>
      </c>
      <c r="D3212" s="12" t="s">
        <v>35420</v>
      </c>
    </row>
    <row r="3213" spans="1:4" x14ac:dyDescent="0.25">
      <c r="A3213" s="11" t="s">
        <v>33633</v>
      </c>
      <c r="B3213" s="11" t="s">
        <v>26953</v>
      </c>
      <c r="C3213" s="12" t="s">
        <v>10467</v>
      </c>
      <c r="D3213" s="12" t="s">
        <v>10468</v>
      </c>
    </row>
    <row r="3214" spans="1:4" x14ac:dyDescent="0.25">
      <c r="A3214" s="11" t="s">
        <v>33633</v>
      </c>
      <c r="B3214" s="11" t="s">
        <v>26954</v>
      </c>
      <c r="C3214" s="12" t="s">
        <v>10469</v>
      </c>
      <c r="D3214" s="12" t="s">
        <v>10470</v>
      </c>
    </row>
    <row r="3215" spans="1:4" x14ac:dyDescent="0.25">
      <c r="A3215" s="11" t="s">
        <v>33633</v>
      </c>
      <c r="B3215" s="11" t="s">
        <v>26955</v>
      </c>
      <c r="C3215" s="12" t="s">
        <v>10471</v>
      </c>
      <c r="D3215" s="12" t="s">
        <v>10472</v>
      </c>
    </row>
    <row r="3216" spans="1:4" x14ac:dyDescent="0.25">
      <c r="A3216" s="11" t="s">
        <v>33633</v>
      </c>
      <c r="B3216" s="11" t="s">
        <v>26956</v>
      </c>
      <c r="C3216" s="12" t="s">
        <v>10473</v>
      </c>
      <c r="D3216" s="12" t="s">
        <v>10474</v>
      </c>
    </row>
    <row r="3217" spans="1:4" x14ac:dyDescent="0.25">
      <c r="A3217" s="11" t="s">
        <v>33633</v>
      </c>
      <c r="B3217" s="11" t="s">
        <v>26957</v>
      </c>
      <c r="C3217" s="12" t="s">
        <v>10475</v>
      </c>
      <c r="D3217" s="12" t="s">
        <v>10476</v>
      </c>
    </row>
    <row r="3218" spans="1:4" x14ac:dyDescent="0.25">
      <c r="A3218" s="11" t="s">
        <v>33633</v>
      </c>
      <c r="B3218" s="11" t="s">
        <v>1628</v>
      </c>
      <c r="C3218" s="12" t="s">
        <v>10477</v>
      </c>
      <c r="D3218" s="12" t="s">
        <v>10478</v>
      </c>
    </row>
    <row r="3219" spans="1:4" x14ac:dyDescent="0.25">
      <c r="A3219" s="11" t="s">
        <v>33633</v>
      </c>
      <c r="B3219" s="11" t="s">
        <v>1629</v>
      </c>
      <c r="C3219" s="12" t="s">
        <v>10479</v>
      </c>
      <c r="D3219" s="12" t="s">
        <v>10480</v>
      </c>
    </row>
    <row r="3220" spans="1:4" x14ac:dyDescent="0.25">
      <c r="A3220" s="11" t="s">
        <v>33633</v>
      </c>
      <c r="B3220" s="11" t="s">
        <v>1630</v>
      </c>
      <c r="C3220" s="12" t="s">
        <v>10481</v>
      </c>
      <c r="D3220" s="12" t="s">
        <v>10482</v>
      </c>
    </row>
    <row r="3221" spans="1:4" x14ac:dyDescent="0.25">
      <c r="A3221" s="11" t="s">
        <v>33633</v>
      </c>
      <c r="B3221" s="11" t="s">
        <v>1631</v>
      </c>
      <c r="C3221" s="12" t="s">
        <v>10483</v>
      </c>
      <c r="D3221" s="12" t="s">
        <v>10484</v>
      </c>
    </row>
    <row r="3222" spans="1:4" ht="25.5" x14ac:dyDescent="0.25">
      <c r="A3222" s="11" t="s">
        <v>33633</v>
      </c>
      <c r="B3222" s="11" t="s">
        <v>26958</v>
      </c>
      <c r="C3222" s="12" t="s">
        <v>10485</v>
      </c>
      <c r="D3222" s="12" t="s">
        <v>10486</v>
      </c>
    </row>
    <row r="3223" spans="1:4" x14ac:dyDescent="0.25">
      <c r="A3223" s="11" t="s">
        <v>33633</v>
      </c>
      <c r="B3223" s="11" t="s">
        <v>26959</v>
      </c>
      <c r="C3223" s="12" t="s">
        <v>10487</v>
      </c>
      <c r="D3223" s="12" t="s">
        <v>10488</v>
      </c>
    </row>
    <row r="3224" spans="1:4" x14ac:dyDescent="0.25">
      <c r="A3224" s="11" t="s">
        <v>33633</v>
      </c>
      <c r="B3224" s="11" t="s">
        <v>26960</v>
      </c>
      <c r="C3224" s="12" t="s">
        <v>10489</v>
      </c>
      <c r="D3224" s="12" t="s">
        <v>10490</v>
      </c>
    </row>
    <row r="3225" spans="1:4" x14ac:dyDescent="0.25">
      <c r="A3225" s="11" t="s">
        <v>33633</v>
      </c>
      <c r="B3225" s="11" t="s">
        <v>26961</v>
      </c>
      <c r="C3225" s="12" t="s">
        <v>10491</v>
      </c>
      <c r="D3225" s="12" t="s">
        <v>10491</v>
      </c>
    </row>
    <row r="3226" spans="1:4" x14ac:dyDescent="0.25">
      <c r="A3226" s="11" t="s">
        <v>33633</v>
      </c>
      <c r="B3226" s="11" t="s">
        <v>26962</v>
      </c>
      <c r="C3226" s="12" t="s">
        <v>10492</v>
      </c>
      <c r="D3226" s="12" t="s">
        <v>10493</v>
      </c>
    </row>
    <row r="3227" spans="1:4" ht="38.25" x14ac:dyDescent="0.25">
      <c r="A3227" s="11" t="s">
        <v>33633</v>
      </c>
      <c r="B3227" s="11" t="s">
        <v>1839</v>
      </c>
      <c r="C3227" s="12" t="s">
        <v>10494</v>
      </c>
      <c r="D3227" s="12" t="s">
        <v>10495</v>
      </c>
    </row>
    <row r="3228" spans="1:4" x14ac:dyDescent="0.25">
      <c r="A3228" s="11" t="s">
        <v>33633</v>
      </c>
      <c r="B3228" s="11" t="s">
        <v>26963</v>
      </c>
      <c r="C3228" s="12" t="s">
        <v>10496</v>
      </c>
      <c r="D3228" s="12" t="s">
        <v>10497</v>
      </c>
    </row>
    <row r="3229" spans="1:4" x14ac:dyDescent="0.25">
      <c r="A3229" s="11" t="s">
        <v>33619</v>
      </c>
      <c r="B3229" s="11" t="s">
        <v>35421</v>
      </c>
      <c r="C3229" s="12" t="s">
        <v>10477</v>
      </c>
      <c r="D3229" s="12" t="s">
        <v>10478</v>
      </c>
    </row>
    <row r="3230" spans="1:4" x14ac:dyDescent="0.25">
      <c r="A3230" s="11" t="s">
        <v>33619</v>
      </c>
      <c r="B3230" s="11" t="s">
        <v>35422</v>
      </c>
      <c r="C3230" s="12" t="s">
        <v>10481</v>
      </c>
      <c r="D3230" s="12" t="s">
        <v>10482</v>
      </c>
    </row>
    <row r="3231" spans="1:4" ht="25.5" x14ac:dyDescent="0.25">
      <c r="A3231" s="11" t="s">
        <v>33619</v>
      </c>
      <c r="B3231" s="11" t="s">
        <v>35423</v>
      </c>
      <c r="C3231" s="12" t="s">
        <v>35424</v>
      </c>
      <c r="D3231" s="12" t="s">
        <v>35425</v>
      </c>
    </row>
    <row r="3232" spans="1:4" x14ac:dyDescent="0.25">
      <c r="A3232" s="11" t="s">
        <v>33619</v>
      </c>
      <c r="B3232" s="11" t="s">
        <v>35426</v>
      </c>
      <c r="C3232" s="12" t="s">
        <v>10487</v>
      </c>
      <c r="D3232" s="12" t="s">
        <v>10488</v>
      </c>
    </row>
    <row r="3233" spans="1:4" x14ac:dyDescent="0.25">
      <c r="A3233" s="11" t="s">
        <v>33619</v>
      </c>
      <c r="B3233" s="11" t="s">
        <v>35427</v>
      </c>
      <c r="C3233" s="12" t="s">
        <v>35428</v>
      </c>
      <c r="D3233" s="12" t="s">
        <v>35429</v>
      </c>
    </row>
    <row r="3234" spans="1:4" x14ac:dyDescent="0.25">
      <c r="A3234" s="11" t="s">
        <v>33619</v>
      </c>
      <c r="B3234" s="11" t="s">
        <v>35430</v>
      </c>
      <c r="C3234" s="12" t="s">
        <v>10491</v>
      </c>
      <c r="D3234" s="12" t="s">
        <v>35431</v>
      </c>
    </row>
    <row r="3235" spans="1:4" x14ac:dyDescent="0.25">
      <c r="A3235" s="11" t="s">
        <v>33619</v>
      </c>
      <c r="B3235" s="11" t="s">
        <v>35432</v>
      </c>
      <c r="C3235" s="12" t="s">
        <v>35433</v>
      </c>
      <c r="D3235" s="12" t="s">
        <v>35434</v>
      </c>
    </row>
    <row r="3236" spans="1:4" x14ac:dyDescent="0.25">
      <c r="A3236" s="11" t="s">
        <v>33619</v>
      </c>
      <c r="B3236" s="11" t="s">
        <v>35435</v>
      </c>
      <c r="C3236" s="12" t="s">
        <v>35436</v>
      </c>
      <c r="D3236" s="12" t="s">
        <v>35437</v>
      </c>
    </row>
    <row r="3237" spans="1:4" x14ac:dyDescent="0.25">
      <c r="A3237" s="11" t="s">
        <v>33619</v>
      </c>
      <c r="B3237" s="11" t="s">
        <v>35438</v>
      </c>
      <c r="C3237" s="12" t="s">
        <v>35439</v>
      </c>
      <c r="D3237" s="12" t="s">
        <v>35440</v>
      </c>
    </row>
    <row r="3238" spans="1:4" x14ac:dyDescent="0.25">
      <c r="A3238" s="11" t="s">
        <v>33633</v>
      </c>
      <c r="B3238" s="11" t="s">
        <v>26964</v>
      </c>
      <c r="C3238" s="12" t="s">
        <v>10498</v>
      </c>
      <c r="D3238" s="12" t="s">
        <v>10498</v>
      </c>
    </row>
    <row r="3239" spans="1:4" ht="25.5" x14ac:dyDescent="0.25">
      <c r="A3239" s="11" t="s">
        <v>33633</v>
      </c>
      <c r="B3239" s="11" t="s">
        <v>26965</v>
      </c>
      <c r="C3239" s="12" t="s">
        <v>10499</v>
      </c>
      <c r="D3239" s="12" t="s">
        <v>10500</v>
      </c>
    </row>
    <row r="3240" spans="1:4" x14ac:dyDescent="0.25">
      <c r="A3240" s="11" t="s">
        <v>33633</v>
      </c>
      <c r="B3240" s="11" t="s">
        <v>26966</v>
      </c>
      <c r="C3240" s="12" t="s">
        <v>10501</v>
      </c>
      <c r="D3240" s="12" t="s">
        <v>10502</v>
      </c>
    </row>
    <row r="3241" spans="1:4" x14ac:dyDescent="0.25">
      <c r="A3241" s="11" t="s">
        <v>33633</v>
      </c>
      <c r="B3241" s="11" t="s">
        <v>1845</v>
      </c>
      <c r="C3241" s="12" t="s">
        <v>10503</v>
      </c>
      <c r="D3241" s="12" t="s">
        <v>10504</v>
      </c>
    </row>
    <row r="3242" spans="1:4" ht="25.5" x14ac:dyDescent="0.25">
      <c r="A3242" s="11" t="s">
        <v>33633</v>
      </c>
      <c r="B3242" s="11" t="s">
        <v>1846</v>
      </c>
      <c r="C3242" s="12" t="s">
        <v>10505</v>
      </c>
      <c r="D3242" s="12" t="s">
        <v>10506</v>
      </c>
    </row>
    <row r="3243" spans="1:4" ht="25.5" x14ac:dyDescent="0.25">
      <c r="A3243" s="11" t="s">
        <v>33633</v>
      </c>
      <c r="B3243" s="11" t="s">
        <v>1847</v>
      </c>
      <c r="C3243" s="12" t="s">
        <v>10507</v>
      </c>
      <c r="D3243" s="12" t="s">
        <v>10508</v>
      </c>
    </row>
    <row r="3244" spans="1:4" x14ac:dyDescent="0.25">
      <c r="A3244" s="11" t="s">
        <v>33633</v>
      </c>
      <c r="B3244" s="11" t="s">
        <v>26967</v>
      </c>
      <c r="C3244" s="12" t="s">
        <v>10509</v>
      </c>
      <c r="D3244" s="12" t="s">
        <v>10510</v>
      </c>
    </row>
    <row r="3245" spans="1:4" ht="25.5" x14ac:dyDescent="0.25">
      <c r="A3245" s="11" t="s">
        <v>33633</v>
      </c>
      <c r="B3245" s="11" t="s">
        <v>26968</v>
      </c>
      <c r="C3245" s="12" t="s">
        <v>10511</v>
      </c>
      <c r="D3245" s="12" t="s">
        <v>10512</v>
      </c>
    </row>
    <row r="3246" spans="1:4" ht="25.5" x14ac:dyDescent="0.25">
      <c r="A3246" s="11" t="s">
        <v>33633</v>
      </c>
      <c r="B3246" s="11" t="s">
        <v>1848</v>
      </c>
      <c r="C3246" s="12" t="s">
        <v>10513</v>
      </c>
      <c r="D3246" s="12" t="s">
        <v>10514</v>
      </c>
    </row>
    <row r="3247" spans="1:4" x14ac:dyDescent="0.25">
      <c r="A3247" s="11" t="s">
        <v>33633</v>
      </c>
      <c r="B3247" s="11" t="s">
        <v>26969</v>
      </c>
      <c r="C3247" s="12" t="s">
        <v>10515</v>
      </c>
      <c r="D3247" s="12" t="s">
        <v>10516</v>
      </c>
    </row>
    <row r="3248" spans="1:4" ht="25.5" x14ac:dyDescent="0.25">
      <c r="A3248" s="11" t="s">
        <v>33633</v>
      </c>
      <c r="B3248" s="11" t="s">
        <v>26970</v>
      </c>
      <c r="C3248" s="12" t="s">
        <v>10517</v>
      </c>
      <c r="D3248" s="12" t="s">
        <v>10518</v>
      </c>
    </row>
    <row r="3249" spans="1:4" x14ac:dyDescent="0.25">
      <c r="A3249" s="11" t="s">
        <v>33619</v>
      </c>
      <c r="B3249" s="11" t="s">
        <v>35441</v>
      </c>
      <c r="C3249" s="12" t="s">
        <v>35442</v>
      </c>
      <c r="D3249" s="12" t="s">
        <v>10478</v>
      </c>
    </row>
    <row r="3250" spans="1:4" x14ac:dyDescent="0.25">
      <c r="A3250" s="11" t="s">
        <v>33619</v>
      </c>
      <c r="B3250" s="11" t="s">
        <v>35443</v>
      </c>
      <c r="C3250" s="12" t="s">
        <v>35444</v>
      </c>
      <c r="D3250" s="12" t="s">
        <v>10482</v>
      </c>
    </row>
    <row r="3251" spans="1:4" x14ac:dyDescent="0.25">
      <c r="A3251" s="11" t="s">
        <v>33619</v>
      </c>
      <c r="B3251" s="11" t="s">
        <v>35445</v>
      </c>
      <c r="C3251" s="12" t="s">
        <v>35446</v>
      </c>
      <c r="D3251" s="12" t="s">
        <v>35447</v>
      </c>
    </row>
    <row r="3252" spans="1:4" x14ac:dyDescent="0.25">
      <c r="A3252" s="11" t="s">
        <v>33619</v>
      </c>
      <c r="B3252" s="11" t="s">
        <v>35448</v>
      </c>
      <c r="C3252" s="12" t="s">
        <v>35449</v>
      </c>
      <c r="D3252" s="12" t="s">
        <v>35450</v>
      </c>
    </row>
    <row r="3253" spans="1:4" x14ac:dyDescent="0.25">
      <c r="A3253" s="11" t="s">
        <v>33619</v>
      </c>
      <c r="B3253" s="11" t="s">
        <v>35451</v>
      </c>
      <c r="C3253" s="12" t="s">
        <v>35452</v>
      </c>
      <c r="D3253" s="12" t="s">
        <v>35453</v>
      </c>
    </row>
    <row r="3254" spans="1:4" ht="25.5" x14ac:dyDescent="0.25">
      <c r="A3254" s="11" t="s">
        <v>33633</v>
      </c>
      <c r="B3254" s="11" t="s">
        <v>1851</v>
      </c>
      <c r="C3254" s="12" t="s">
        <v>10519</v>
      </c>
      <c r="D3254" s="12" t="s">
        <v>10520</v>
      </c>
    </row>
    <row r="3255" spans="1:4" x14ac:dyDescent="0.25">
      <c r="A3255" s="11" t="s">
        <v>33633</v>
      </c>
      <c r="B3255" s="11" t="s">
        <v>2186</v>
      </c>
      <c r="C3255" s="12" t="s">
        <v>10521</v>
      </c>
      <c r="D3255" s="12" t="s">
        <v>10522</v>
      </c>
    </row>
    <row r="3256" spans="1:4" x14ac:dyDescent="0.25">
      <c r="A3256" s="11" t="s">
        <v>33633</v>
      </c>
      <c r="B3256" s="11" t="s">
        <v>2187</v>
      </c>
      <c r="C3256" s="12" t="s">
        <v>10523</v>
      </c>
      <c r="D3256" s="12" t="s">
        <v>10524</v>
      </c>
    </row>
    <row r="3257" spans="1:4" x14ac:dyDescent="0.25">
      <c r="A3257" s="11" t="s">
        <v>33633</v>
      </c>
      <c r="B3257" s="11" t="s">
        <v>1632</v>
      </c>
      <c r="C3257" s="12" t="s">
        <v>10525</v>
      </c>
      <c r="D3257" s="12" t="s">
        <v>10526</v>
      </c>
    </row>
    <row r="3258" spans="1:4" x14ac:dyDescent="0.25">
      <c r="A3258" s="11" t="s">
        <v>33633</v>
      </c>
      <c r="B3258" s="11" t="s">
        <v>26971</v>
      </c>
      <c r="C3258" s="12" t="s">
        <v>10527</v>
      </c>
      <c r="D3258" s="12" t="s">
        <v>10528</v>
      </c>
    </row>
    <row r="3259" spans="1:4" x14ac:dyDescent="0.25">
      <c r="A3259" s="11" t="s">
        <v>33633</v>
      </c>
      <c r="B3259" s="11" t="s">
        <v>26972</v>
      </c>
      <c r="C3259" s="12" t="s">
        <v>10529</v>
      </c>
      <c r="D3259" s="12" t="s">
        <v>10530</v>
      </c>
    </row>
    <row r="3260" spans="1:4" x14ac:dyDescent="0.25">
      <c r="A3260" s="11" t="s">
        <v>33633</v>
      </c>
      <c r="B3260" s="11" t="s">
        <v>1633</v>
      </c>
      <c r="C3260" s="12" t="s">
        <v>10531</v>
      </c>
      <c r="D3260" s="12" t="s">
        <v>10532</v>
      </c>
    </row>
    <row r="3261" spans="1:4" x14ac:dyDescent="0.25">
      <c r="A3261" s="11" t="s">
        <v>33633</v>
      </c>
      <c r="B3261" s="11" t="s">
        <v>26973</v>
      </c>
      <c r="C3261" s="12" t="s">
        <v>10533</v>
      </c>
      <c r="D3261" s="12" t="s">
        <v>10534</v>
      </c>
    </row>
    <row r="3262" spans="1:4" x14ac:dyDescent="0.25">
      <c r="A3262" s="11" t="s">
        <v>33633</v>
      </c>
      <c r="B3262" s="11" t="s">
        <v>26974</v>
      </c>
      <c r="C3262" s="12" t="s">
        <v>10535</v>
      </c>
      <c r="D3262" s="12" t="s">
        <v>10536</v>
      </c>
    </row>
    <row r="3263" spans="1:4" x14ac:dyDescent="0.25">
      <c r="A3263" s="11" t="s">
        <v>33633</v>
      </c>
      <c r="B3263" s="11" t="s">
        <v>26975</v>
      </c>
      <c r="C3263" s="12" t="s">
        <v>10537</v>
      </c>
      <c r="D3263" s="12" t="s">
        <v>10538</v>
      </c>
    </row>
    <row r="3264" spans="1:4" x14ac:dyDescent="0.25">
      <c r="A3264" s="11" t="s">
        <v>33633</v>
      </c>
      <c r="B3264" s="11" t="s">
        <v>3116</v>
      </c>
      <c r="C3264" s="12" t="s">
        <v>10539</v>
      </c>
      <c r="D3264" s="12" t="s">
        <v>10540</v>
      </c>
    </row>
    <row r="3265" spans="1:4" x14ac:dyDescent="0.25">
      <c r="A3265" s="11" t="s">
        <v>33619</v>
      </c>
      <c r="B3265" s="11" t="s">
        <v>35454</v>
      </c>
      <c r="C3265" s="12" t="s">
        <v>35455</v>
      </c>
      <c r="D3265" s="12" t="s">
        <v>35456</v>
      </c>
    </row>
    <row r="3266" spans="1:4" x14ac:dyDescent="0.25">
      <c r="A3266" s="11" t="s">
        <v>33619</v>
      </c>
      <c r="B3266" s="11" t="s">
        <v>35457</v>
      </c>
      <c r="C3266" s="12" t="s">
        <v>35458</v>
      </c>
      <c r="D3266" s="12" t="s">
        <v>35459</v>
      </c>
    </row>
    <row r="3267" spans="1:4" x14ac:dyDescent="0.25">
      <c r="A3267" s="11" t="s">
        <v>33619</v>
      </c>
      <c r="B3267" s="11" t="s">
        <v>35460</v>
      </c>
      <c r="C3267" s="12" t="s">
        <v>35461</v>
      </c>
      <c r="D3267" s="12" t="s">
        <v>35462</v>
      </c>
    </row>
    <row r="3268" spans="1:4" x14ac:dyDescent="0.25">
      <c r="A3268" s="11" t="s">
        <v>33633</v>
      </c>
      <c r="B3268" s="11" t="s">
        <v>3117</v>
      </c>
      <c r="C3268" s="12" t="s">
        <v>10541</v>
      </c>
      <c r="D3268" s="12" t="s">
        <v>10542</v>
      </c>
    </row>
    <row r="3269" spans="1:4" ht="25.5" x14ac:dyDescent="0.25">
      <c r="A3269" s="11" t="s">
        <v>33633</v>
      </c>
      <c r="B3269" s="11" t="s">
        <v>3118</v>
      </c>
      <c r="C3269" s="12" t="s">
        <v>10543</v>
      </c>
      <c r="D3269" s="12" t="s">
        <v>10544</v>
      </c>
    </row>
    <row r="3270" spans="1:4" x14ac:dyDescent="0.25">
      <c r="A3270" s="11" t="s">
        <v>33633</v>
      </c>
      <c r="B3270" s="11" t="s">
        <v>2188</v>
      </c>
      <c r="C3270" s="12" t="s">
        <v>10545</v>
      </c>
      <c r="D3270" s="12" t="s">
        <v>10546</v>
      </c>
    </row>
    <row r="3271" spans="1:4" x14ac:dyDescent="0.25">
      <c r="A3271" s="11" t="s">
        <v>33633</v>
      </c>
      <c r="B3271" s="11" t="s">
        <v>26976</v>
      </c>
      <c r="C3271" s="12" t="s">
        <v>10547</v>
      </c>
      <c r="D3271" s="12" t="s">
        <v>10548</v>
      </c>
    </row>
    <row r="3272" spans="1:4" x14ac:dyDescent="0.25">
      <c r="A3272" s="11" t="s">
        <v>33633</v>
      </c>
      <c r="B3272" s="11" t="s">
        <v>1853</v>
      </c>
      <c r="C3272" s="12" t="s">
        <v>10549</v>
      </c>
      <c r="D3272" s="12" t="s">
        <v>10550</v>
      </c>
    </row>
    <row r="3273" spans="1:4" x14ac:dyDescent="0.25">
      <c r="A3273" s="11" t="s">
        <v>33633</v>
      </c>
      <c r="B3273" s="11" t="s">
        <v>1854</v>
      </c>
      <c r="C3273" s="12" t="s">
        <v>10551</v>
      </c>
      <c r="D3273" s="12" t="s">
        <v>10552</v>
      </c>
    </row>
    <row r="3274" spans="1:4" ht="25.5" x14ac:dyDescent="0.25">
      <c r="A3274" s="11" t="s">
        <v>33633</v>
      </c>
      <c r="B3274" s="11" t="s">
        <v>2189</v>
      </c>
      <c r="C3274" s="12" t="s">
        <v>10553</v>
      </c>
      <c r="D3274" s="12" t="s">
        <v>10554</v>
      </c>
    </row>
    <row r="3275" spans="1:4" x14ac:dyDescent="0.25">
      <c r="A3275" s="11" t="s">
        <v>33633</v>
      </c>
      <c r="B3275" s="11" t="s">
        <v>3119</v>
      </c>
      <c r="C3275" s="12" t="s">
        <v>10555</v>
      </c>
      <c r="D3275" s="12" t="s">
        <v>10556</v>
      </c>
    </row>
    <row r="3276" spans="1:4" x14ac:dyDescent="0.25">
      <c r="A3276" s="11" t="s">
        <v>33633</v>
      </c>
      <c r="B3276" s="11" t="s">
        <v>26977</v>
      </c>
      <c r="C3276" s="12" t="s">
        <v>10557</v>
      </c>
      <c r="D3276" s="12" t="s">
        <v>10558</v>
      </c>
    </row>
    <row r="3277" spans="1:4" x14ac:dyDescent="0.25">
      <c r="A3277" s="11" t="s">
        <v>33633</v>
      </c>
      <c r="B3277" s="11" t="s">
        <v>26978</v>
      </c>
      <c r="C3277" s="12" t="s">
        <v>10559</v>
      </c>
      <c r="D3277" s="12" t="s">
        <v>10560</v>
      </c>
    </row>
    <row r="3278" spans="1:4" x14ac:dyDescent="0.25">
      <c r="A3278" s="11" t="s">
        <v>33633</v>
      </c>
      <c r="B3278" s="11" t="s">
        <v>26979</v>
      </c>
      <c r="C3278" s="12" t="s">
        <v>10561</v>
      </c>
      <c r="D3278" s="12" t="s">
        <v>10562</v>
      </c>
    </row>
    <row r="3279" spans="1:4" x14ac:dyDescent="0.25">
      <c r="A3279" s="11" t="s">
        <v>33633</v>
      </c>
      <c r="B3279" s="11" t="s">
        <v>1579</v>
      </c>
      <c r="C3279" s="12" t="s">
        <v>10563</v>
      </c>
      <c r="D3279" s="12" t="s">
        <v>10564</v>
      </c>
    </row>
    <row r="3280" spans="1:4" ht="25.5" x14ac:dyDescent="0.25">
      <c r="A3280" s="11" t="s">
        <v>33633</v>
      </c>
      <c r="B3280" s="11" t="s">
        <v>26980</v>
      </c>
      <c r="C3280" s="12" t="s">
        <v>10565</v>
      </c>
      <c r="D3280" s="12" t="s">
        <v>10566</v>
      </c>
    </row>
    <row r="3281" spans="1:4" x14ac:dyDescent="0.25">
      <c r="A3281" s="11" t="s">
        <v>33633</v>
      </c>
      <c r="B3281" s="11" t="s">
        <v>26981</v>
      </c>
      <c r="C3281" s="12" t="s">
        <v>10567</v>
      </c>
      <c r="D3281" s="12" t="s">
        <v>10568</v>
      </c>
    </row>
    <row r="3282" spans="1:4" x14ac:dyDescent="0.25">
      <c r="A3282" s="11" t="s">
        <v>33633</v>
      </c>
      <c r="B3282" s="11" t="s">
        <v>2190</v>
      </c>
      <c r="C3282" s="12" t="s">
        <v>10569</v>
      </c>
      <c r="D3282" s="12" t="s">
        <v>10570</v>
      </c>
    </row>
    <row r="3283" spans="1:4" x14ac:dyDescent="0.25">
      <c r="A3283" s="11" t="s">
        <v>33633</v>
      </c>
      <c r="B3283" s="11" t="s">
        <v>26982</v>
      </c>
      <c r="C3283" s="12" t="s">
        <v>10571</v>
      </c>
      <c r="D3283" s="12" t="s">
        <v>10572</v>
      </c>
    </row>
    <row r="3284" spans="1:4" ht="25.5" x14ac:dyDescent="0.25">
      <c r="A3284" s="11" t="s">
        <v>33633</v>
      </c>
      <c r="B3284" s="11" t="s">
        <v>26983</v>
      </c>
      <c r="C3284" s="12" t="s">
        <v>10573</v>
      </c>
      <c r="D3284" s="12" t="s">
        <v>10574</v>
      </c>
    </row>
    <row r="3285" spans="1:4" ht="25.5" x14ac:dyDescent="0.25">
      <c r="A3285" s="11" t="s">
        <v>33619</v>
      </c>
      <c r="B3285" s="11" t="s">
        <v>35463</v>
      </c>
      <c r="C3285" s="12" t="s">
        <v>35464</v>
      </c>
      <c r="D3285" s="12" t="s">
        <v>10584</v>
      </c>
    </row>
    <row r="3286" spans="1:4" x14ac:dyDescent="0.25">
      <c r="A3286" s="11" t="s">
        <v>33633</v>
      </c>
      <c r="B3286" s="11" t="s">
        <v>1855</v>
      </c>
      <c r="C3286" s="12" t="s">
        <v>10575</v>
      </c>
      <c r="D3286" s="12" t="s">
        <v>10576</v>
      </c>
    </row>
    <row r="3287" spans="1:4" ht="25.5" x14ac:dyDescent="0.25">
      <c r="A3287" s="11" t="s">
        <v>33633</v>
      </c>
      <c r="B3287" s="11" t="s">
        <v>3122</v>
      </c>
      <c r="C3287" s="12" t="s">
        <v>10577</v>
      </c>
      <c r="D3287" s="12" t="s">
        <v>10578</v>
      </c>
    </row>
    <row r="3288" spans="1:4" x14ac:dyDescent="0.25">
      <c r="A3288" s="11" t="s">
        <v>33633</v>
      </c>
      <c r="B3288" s="11" t="s">
        <v>3123</v>
      </c>
      <c r="C3288" s="12" t="s">
        <v>10579</v>
      </c>
      <c r="D3288" s="12" t="s">
        <v>10580</v>
      </c>
    </row>
    <row r="3289" spans="1:4" x14ac:dyDescent="0.25">
      <c r="A3289" s="11" t="s">
        <v>33633</v>
      </c>
      <c r="B3289" s="11" t="s">
        <v>3124</v>
      </c>
      <c r="C3289" s="12" t="s">
        <v>10581</v>
      </c>
      <c r="D3289" s="12" t="s">
        <v>10582</v>
      </c>
    </row>
    <row r="3290" spans="1:4" ht="25.5" x14ac:dyDescent="0.25">
      <c r="A3290" s="11" t="s">
        <v>33633</v>
      </c>
      <c r="B3290" s="11" t="s">
        <v>919</v>
      </c>
      <c r="C3290" s="12" t="s">
        <v>10583</v>
      </c>
      <c r="D3290" s="12" t="s">
        <v>10584</v>
      </c>
    </row>
    <row r="3291" spans="1:4" x14ac:dyDescent="0.25">
      <c r="A3291" s="11" t="s">
        <v>33633</v>
      </c>
      <c r="B3291" s="11" t="s">
        <v>26984</v>
      </c>
      <c r="C3291" s="12" t="s">
        <v>10585</v>
      </c>
      <c r="D3291" s="12" t="s">
        <v>10586</v>
      </c>
    </row>
    <row r="3292" spans="1:4" x14ac:dyDescent="0.25">
      <c r="A3292" s="11" t="s">
        <v>33633</v>
      </c>
      <c r="B3292" s="11" t="s">
        <v>26985</v>
      </c>
      <c r="C3292" s="12" t="s">
        <v>10587</v>
      </c>
      <c r="D3292" s="12" t="s">
        <v>10588</v>
      </c>
    </row>
    <row r="3293" spans="1:4" x14ac:dyDescent="0.25">
      <c r="A3293" s="11" t="s">
        <v>33633</v>
      </c>
      <c r="B3293" s="11" t="s">
        <v>26986</v>
      </c>
      <c r="C3293" s="12" t="s">
        <v>10589</v>
      </c>
      <c r="D3293" s="12" t="s">
        <v>10590</v>
      </c>
    </row>
    <row r="3294" spans="1:4" x14ac:dyDescent="0.25">
      <c r="A3294" s="11" t="s">
        <v>33633</v>
      </c>
      <c r="B3294" s="11" t="s">
        <v>26987</v>
      </c>
      <c r="C3294" s="12" t="s">
        <v>10591</v>
      </c>
      <c r="D3294" s="12" t="s">
        <v>10592</v>
      </c>
    </row>
    <row r="3295" spans="1:4" ht="25.5" x14ac:dyDescent="0.25">
      <c r="A3295" s="11" t="s">
        <v>33633</v>
      </c>
      <c r="B3295" s="11" t="s">
        <v>1856</v>
      </c>
      <c r="C3295" s="12" t="s">
        <v>10593</v>
      </c>
      <c r="D3295" s="12" t="s">
        <v>10594</v>
      </c>
    </row>
    <row r="3296" spans="1:4" x14ac:dyDescent="0.25">
      <c r="A3296" s="11" t="s">
        <v>33633</v>
      </c>
      <c r="B3296" s="11" t="s">
        <v>26988</v>
      </c>
      <c r="C3296" s="12" t="s">
        <v>10595</v>
      </c>
      <c r="D3296" s="12" t="s">
        <v>10596</v>
      </c>
    </row>
    <row r="3297" spans="1:4" x14ac:dyDescent="0.25">
      <c r="A3297" s="11" t="s">
        <v>33633</v>
      </c>
      <c r="B3297" s="11" t="s">
        <v>26989</v>
      </c>
      <c r="C3297" s="12" t="s">
        <v>10597</v>
      </c>
      <c r="D3297" s="12" t="s">
        <v>10598</v>
      </c>
    </row>
    <row r="3298" spans="1:4" x14ac:dyDescent="0.25">
      <c r="A3298" s="11" t="s">
        <v>33633</v>
      </c>
      <c r="B3298" s="11" t="s">
        <v>26990</v>
      </c>
      <c r="C3298" s="12" t="s">
        <v>10599</v>
      </c>
      <c r="D3298" s="12" t="s">
        <v>10600</v>
      </c>
    </row>
    <row r="3299" spans="1:4" x14ac:dyDescent="0.25">
      <c r="A3299" s="11" t="s">
        <v>33633</v>
      </c>
      <c r="B3299" s="11" t="s">
        <v>922</v>
      </c>
      <c r="C3299" s="12" t="s">
        <v>10601</v>
      </c>
      <c r="D3299" s="12" t="s">
        <v>10602</v>
      </c>
    </row>
    <row r="3300" spans="1:4" ht="25.5" x14ac:dyDescent="0.25">
      <c r="A3300" s="11" t="s">
        <v>33633</v>
      </c>
      <c r="B3300" s="11" t="s">
        <v>923</v>
      </c>
      <c r="C3300" s="12" t="s">
        <v>10603</v>
      </c>
      <c r="D3300" s="12" t="s">
        <v>10604</v>
      </c>
    </row>
    <row r="3301" spans="1:4" x14ac:dyDescent="0.25">
      <c r="A3301" s="11" t="s">
        <v>33633</v>
      </c>
      <c r="B3301" s="11" t="s">
        <v>26991</v>
      </c>
      <c r="C3301" s="12" t="s">
        <v>10605</v>
      </c>
      <c r="D3301" s="12" t="s">
        <v>10606</v>
      </c>
    </row>
    <row r="3302" spans="1:4" x14ac:dyDescent="0.25">
      <c r="A3302" s="11" t="s">
        <v>33633</v>
      </c>
      <c r="B3302" s="11" t="s">
        <v>26992</v>
      </c>
      <c r="C3302" s="12" t="s">
        <v>10607</v>
      </c>
      <c r="D3302" s="12" t="s">
        <v>10608</v>
      </c>
    </row>
    <row r="3303" spans="1:4" ht="25.5" x14ac:dyDescent="0.25">
      <c r="A3303" s="11" t="s">
        <v>33633</v>
      </c>
      <c r="B3303" s="11" t="s">
        <v>26993</v>
      </c>
      <c r="C3303" s="12" t="s">
        <v>10609</v>
      </c>
      <c r="D3303" s="12" t="s">
        <v>10610</v>
      </c>
    </row>
    <row r="3304" spans="1:4" x14ac:dyDescent="0.25">
      <c r="A3304" s="11" t="s">
        <v>33633</v>
      </c>
      <c r="B3304" s="11" t="s">
        <v>26994</v>
      </c>
      <c r="C3304" s="12" t="s">
        <v>10611</v>
      </c>
      <c r="D3304" s="12" t="s">
        <v>10612</v>
      </c>
    </row>
    <row r="3305" spans="1:4" x14ac:dyDescent="0.25">
      <c r="A3305" s="11" t="s">
        <v>33633</v>
      </c>
      <c r="B3305" s="11" t="s">
        <v>26995</v>
      </c>
      <c r="C3305" s="12" t="s">
        <v>10613</v>
      </c>
      <c r="D3305" s="12" t="s">
        <v>10614</v>
      </c>
    </row>
    <row r="3306" spans="1:4" x14ac:dyDescent="0.25">
      <c r="A3306" s="11" t="s">
        <v>33633</v>
      </c>
      <c r="B3306" s="11" t="s">
        <v>26996</v>
      </c>
      <c r="C3306" s="12" t="s">
        <v>10615</v>
      </c>
      <c r="D3306" s="12" t="s">
        <v>10616</v>
      </c>
    </row>
    <row r="3307" spans="1:4" x14ac:dyDescent="0.25">
      <c r="A3307" s="11" t="s">
        <v>33633</v>
      </c>
      <c r="B3307" s="11" t="s">
        <v>1859</v>
      </c>
      <c r="C3307" s="12" t="s">
        <v>10617</v>
      </c>
      <c r="D3307" s="12" t="s">
        <v>10618</v>
      </c>
    </row>
    <row r="3308" spans="1:4" x14ac:dyDescent="0.25">
      <c r="A3308" s="11" t="s">
        <v>33633</v>
      </c>
      <c r="B3308" s="11" t="s">
        <v>26997</v>
      </c>
      <c r="C3308" s="12" t="s">
        <v>10619</v>
      </c>
      <c r="D3308" s="12" t="s">
        <v>10620</v>
      </c>
    </row>
    <row r="3309" spans="1:4" x14ac:dyDescent="0.25">
      <c r="A3309" s="11" t="s">
        <v>33633</v>
      </c>
      <c r="B3309" s="11" t="s">
        <v>26998</v>
      </c>
      <c r="C3309" s="12" t="s">
        <v>10621</v>
      </c>
      <c r="D3309" s="12" t="s">
        <v>10622</v>
      </c>
    </row>
    <row r="3310" spans="1:4" x14ac:dyDescent="0.25">
      <c r="A3310" s="11" t="s">
        <v>33633</v>
      </c>
      <c r="B3310" s="11" t="s">
        <v>1860</v>
      </c>
      <c r="C3310" s="12" t="s">
        <v>10623</v>
      </c>
      <c r="D3310" s="12" t="s">
        <v>10624</v>
      </c>
    </row>
    <row r="3311" spans="1:4" x14ac:dyDescent="0.25">
      <c r="A3311" s="11" t="s">
        <v>33633</v>
      </c>
      <c r="B3311" s="11" t="s">
        <v>26999</v>
      </c>
      <c r="C3311" s="12" t="s">
        <v>10625</v>
      </c>
      <c r="D3311" s="12" t="s">
        <v>10626</v>
      </c>
    </row>
    <row r="3312" spans="1:4" x14ac:dyDescent="0.25">
      <c r="A3312" s="11" t="s">
        <v>33633</v>
      </c>
      <c r="B3312" s="11" t="s">
        <v>27000</v>
      </c>
      <c r="C3312" s="12" t="s">
        <v>10627</v>
      </c>
      <c r="D3312" s="12" t="s">
        <v>10628</v>
      </c>
    </row>
    <row r="3313" spans="1:4" x14ac:dyDescent="0.25">
      <c r="A3313" s="11" t="s">
        <v>33633</v>
      </c>
      <c r="B3313" s="11" t="s">
        <v>27001</v>
      </c>
      <c r="C3313" s="12" t="s">
        <v>10629</v>
      </c>
      <c r="D3313" s="12" t="s">
        <v>10630</v>
      </c>
    </row>
    <row r="3314" spans="1:4" x14ac:dyDescent="0.25">
      <c r="A3314" s="11" t="s">
        <v>33633</v>
      </c>
      <c r="B3314" s="11" t="s">
        <v>27002</v>
      </c>
      <c r="C3314" s="12" t="s">
        <v>10631</v>
      </c>
      <c r="D3314" s="12" t="s">
        <v>10632</v>
      </c>
    </row>
    <row r="3315" spans="1:4" x14ac:dyDescent="0.25">
      <c r="A3315" s="11" t="s">
        <v>33633</v>
      </c>
      <c r="B3315" s="11" t="s">
        <v>27003</v>
      </c>
      <c r="C3315" s="12" t="s">
        <v>10633</v>
      </c>
      <c r="D3315" s="12" t="s">
        <v>10634</v>
      </c>
    </row>
    <row r="3316" spans="1:4" x14ac:dyDescent="0.25">
      <c r="A3316" s="11" t="s">
        <v>33633</v>
      </c>
      <c r="B3316" s="11" t="s">
        <v>27004</v>
      </c>
      <c r="C3316" s="12" t="s">
        <v>10635</v>
      </c>
      <c r="D3316" s="12" t="s">
        <v>10636</v>
      </c>
    </row>
    <row r="3317" spans="1:4" x14ac:dyDescent="0.25">
      <c r="A3317" s="11" t="s">
        <v>33633</v>
      </c>
      <c r="B3317" s="11" t="s">
        <v>3189</v>
      </c>
      <c r="C3317" s="12" t="s">
        <v>10637</v>
      </c>
      <c r="D3317" s="12" t="s">
        <v>10638</v>
      </c>
    </row>
    <row r="3318" spans="1:4" x14ac:dyDescent="0.25">
      <c r="A3318" s="11" t="s">
        <v>33633</v>
      </c>
      <c r="B3318" s="11" t="s">
        <v>27005</v>
      </c>
      <c r="C3318" s="12" t="s">
        <v>10639</v>
      </c>
      <c r="D3318" s="12" t="s">
        <v>10640</v>
      </c>
    </row>
    <row r="3319" spans="1:4" x14ac:dyDescent="0.25">
      <c r="A3319" s="11" t="s">
        <v>33633</v>
      </c>
      <c r="B3319" s="11" t="s">
        <v>27006</v>
      </c>
      <c r="C3319" s="12" t="s">
        <v>10641</v>
      </c>
      <c r="D3319" s="12" t="s">
        <v>10642</v>
      </c>
    </row>
    <row r="3320" spans="1:4" ht="25.5" x14ac:dyDescent="0.25">
      <c r="A3320" s="11" t="s">
        <v>33633</v>
      </c>
      <c r="B3320" s="11" t="s">
        <v>1863</v>
      </c>
      <c r="C3320" s="12" t="s">
        <v>10643</v>
      </c>
      <c r="D3320" s="12" t="s">
        <v>10644</v>
      </c>
    </row>
    <row r="3321" spans="1:4" ht="38.25" x14ac:dyDescent="0.25">
      <c r="A3321" s="11" t="s">
        <v>33633</v>
      </c>
      <c r="B3321" s="11" t="s">
        <v>27007</v>
      </c>
      <c r="C3321" s="12" t="s">
        <v>10645</v>
      </c>
      <c r="D3321" s="12" t="s">
        <v>10646</v>
      </c>
    </row>
    <row r="3322" spans="1:4" x14ac:dyDescent="0.25">
      <c r="A3322" s="11" t="s">
        <v>33633</v>
      </c>
      <c r="B3322" s="11" t="s">
        <v>924</v>
      </c>
      <c r="C3322" s="12" t="s">
        <v>10647</v>
      </c>
      <c r="D3322" s="12" t="s">
        <v>10648</v>
      </c>
    </row>
    <row r="3323" spans="1:4" x14ac:dyDescent="0.25">
      <c r="A3323" s="11" t="s">
        <v>33633</v>
      </c>
      <c r="B3323" s="11" t="s">
        <v>925</v>
      </c>
      <c r="C3323" s="12" t="s">
        <v>10649</v>
      </c>
      <c r="D3323" s="12" t="s">
        <v>10650</v>
      </c>
    </row>
    <row r="3324" spans="1:4" x14ac:dyDescent="0.25">
      <c r="A3324" s="11" t="s">
        <v>33633</v>
      </c>
      <c r="B3324" s="11" t="s">
        <v>926</v>
      </c>
      <c r="C3324" s="12" t="s">
        <v>10651</v>
      </c>
      <c r="D3324" s="12" t="s">
        <v>10652</v>
      </c>
    </row>
    <row r="3325" spans="1:4" x14ac:dyDescent="0.25">
      <c r="A3325" s="11" t="s">
        <v>33633</v>
      </c>
      <c r="B3325" s="11" t="s">
        <v>927</v>
      </c>
      <c r="C3325" s="12" t="s">
        <v>10653</v>
      </c>
      <c r="D3325" s="12" t="s">
        <v>10654</v>
      </c>
    </row>
    <row r="3326" spans="1:4" x14ac:dyDescent="0.25">
      <c r="A3326" s="11" t="s">
        <v>33633</v>
      </c>
      <c r="B3326" s="11" t="s">
        <v>928</v>
      </c>
      <c r="C3326" s="12" t="s">
        <v>10655</v>
      </c>
      <c r="D3326" s="12" t="s">
        <v>10656</v>
      </c>
    </row>
    <row r="3327" spans="1:4" x14ac:dyDescent="0.25">
      <c r="A3327" s="11" t="s">
        <v>33633</v>
      </c>
      <c r="B3327" s="11" t="s">
        <v>929</v>
      </c>
      <c r="C3327" s="12" t="s">
        <v>10657</v>
      </c>
      <c r="D3327" s="12" t="s">
        <v>10658</v>
      </c>
    </row>
    <row r="3328" spans="1:4" x14ac:dyDescent="0.25">
      <c r="A3328" s="11" t="s">
        <v>33633</v>
      </c>
      <c r="B3328" s="11" t="s">
        <v>930</v>
      </c>
      <c r="C3328" s="12" t="s">
        <v>10659</v>
      </c>
      <c r="D3328" s="12" t="s">
        <v>10660</v>
      </c>
    </row>
    <row r="3329" spans="1:4" x14ac:dyDescent="0.25">
      <c r="A3329" s="11" t="s">
        <v>33633</v>
      </c>
      <c r="B3329" s="11" t="s">
        <v>931</v>
      </c>
      <c r="C3329" s="12" t="s">
        <v>10661</v>
      </c>
      <c r="D3329" s="12" t="s">
        <v>10662</v>
      </c>
    </row>
    <row r="3330" spans="1:4" x14ac:dyDescent="0.25">
      <c r="A3330" s="11" t="s">
        <v>33633</v>
      </c>
      <c r="B3330" s="11" t="s">
        <v>932</v>
      </c>
      <c r="C3330" s="12" t="s">
        <v>10663</v>
      </c>
      <c r="D3330" s="12" t="s">
        <v>10664</v>
      </c>
    </row>
    <row r="3331" spans="1:4" x14ac:dyDescent="0.25">
      <c r="A3331" s="11" t="s">
        <v>33633</v>
      </c>
      <c r="B3331" s="11" t="s">
        <v>933</v>
      </c>
      <c r="C3331" s="12" t="s">
        <v>10665</v>
      </c>
      <c r="D3331" s="12" t="s">
        <v>10666</v>
      </c>
    </row>
    <row r="3332" spans="1:4" x14ac:dyDescent="0.25">
      <c r="A3332" s="11" t="s">
        <v>33633</v>
      </c>
      <c r="B3332" s="11" t="s">
        <v>27008</v>
      </c>
      <c r="C3332" s="12" t="s">
        <v>10667</v>
      </c>
      <c r="D3332" s="12" t="s">
        <v>10668</v>
      </c>
    </row>
    <row r="3333" spans="1:4" x14ac:dyDescent="0.25">
      <c r="A3333" s="11" t="s">
        <v>33633</v>
      </c>
      <c r="B3333" s="11" t="s">
        <v>27009</v>
      </c>
      <c r="C3333" s="12" t="s">
        <v>10669</v>
      </c>
      <c r="D3333" s="12" t="s">
        <v>10670</v>
      </c>
    </row>
    <row r="3334" spans="1:4" x14ac:dyDescent="0.25">
      <c r="A3334" s="11" t="s">
        <v>33633</v>
      </c>
      <c r="B3334" s="11" t="s">
        <v>27010</v>
      </c>
      <c r="C3334" s="12" t="s">
        <v>10671</v>
      </c>
      <c r="D3334" s="12" t="s">
        <v>10672</v>
      </c>
    </row>
    <row r="3335" spans="1:4" x14ac:dyDescent="0.25">
      <c r="A3335" s="11" t="s">
        <v>33633</v>
      </c>
      <c r="B3335" s="11" t="s">
        <v>1302</v>
      </c>
      <c r="C3335" s="12" t="s">
        <v>10673</v>
      </c>
      <c r="D3335" s="12" t="s">
        <v>10674</v>
      </c>
    </row>
    <row r="3336" spans="1:4" x14ac:dyDescent="0.25">
      <c r="A3336" s="11" t="s">
        <v>33633</v>
      </c>
      <c r="B3336" s="11" t="s">
        <v>1303</v>
      </c>
      <c r="C3336" s="12" t="s">
        <v>10675</v>
      </c>
      <c r="D3336" s="12" t="s">
        <v>10676</v>
      </c>
    </row>
    <row r="3337" spans="1:4" ht="25.5" x14ac:dyDescent="0.25">
      <c r="A3337" s="11" t="s">
        <v>33619</v>
      </c>
      <c r="B3337" s="11" t="s">
        <v>35465</v>
      </c>
      <c r="C3337" s="12" t="s">
        <v>35466</v>
      </c>
      <c r="D3337" s="12" t="s">
        <v>35467</v>
      </c>
    </row>
    <row r="3338" spans="1:4" ht="25.5" x14ac:dyDescent="0.25">
      <c r="A3338" s="11" t="s">
        <v>33619</v>
      </c>
      <c r="B3338" s="11" t="s">
        <v>35468</v>
      </c>
      <c r="C3338" s="12" t="s">
        <v>35469</v>
      </c>
      <c r="D3338" s="12" t="s">
        <v>35470</v>
      </c>
    </row>
    <row r="3339" spans="1:4" ht="25.5" x14ac:dyDescent="0.25">
      <c r="A3339" s="11" t="s">
        <v>33619</v>
      </c>
      <c r="B3339" s="11" t="s">
        <v>35471</v>
      </c>
      <c r="C3339" s="12" t="s">
        <v>35472</v>
      </c>
      <c r="D3339" s="12" t="s">
        <v>35473</v>
      </c>
    </row>
    <row r="3340" spans="1:4" ht="25.5" x14ac:dyDescent="0.25">
      <c r="A3340" s="11" t="s">
        <v>33619</v>
      </c>
      <c r="B3340" s="11" t="s">
        <v>35474</v>
      </c>
      <c r="C3340" s="12" t="s">
        <v>35475</v>
      </c>
      <c r="D3340" s="12" t="s">
        <v>35476</v>
      </c>
    </row>
    <row r="3341" spans="1:4" x14ac:dyDescent="0.25">
      <c r="A3341" s="11" t="s">
        <v>33619</v>
      </c>
      <c r="B3341" s="11" t="s">
        <v>35477</v>
      </c>
      <c r="C3341" s="12" t="s">
        <v>35478</v>
      </c>
      <c r="D3341" s="12" t="s">
        <v>10650</v>
      </c>
    </row>
    <row r="3342" spans="1:4" x14ac:dyDescent="0.25">
      <c r="A3342" s="11" t="s">
        <v>33619</v>
      </c>
      <c r="B3342" s="11" t="s">
        <v>35479</v>
      </c>
      <c r="C3342" s="12" t="s">
        <v>10663</v>
      </c>
      <c r="D3342" s="12" t="s">
        <v>10664</v>
      </c>
    </row>
    <row r="3343" spans="1:4" ht="25.5" x14ac:dyDescent="0.25">
      <c r="A3343" s="11" t="s">
        <v>33619</v>
      </c>
      <c r="B3343" s="11" t="s">
        <v>35480</v>
      </c>
      <c r="C3343" s="12" t="s">
        <v>35481</v>
      </c>
      <c r="D3343" s="12" t="s">
        <v>35482</v>
      </c>
    </row>
    <row r="3344" spans="1:4" x14ac:dyDescent="0.25">
      <c r="A3344" s="11" t="s">
        <v>33619</v>
      </c>
      <c r="B3344" s="11" t="s">
        <v>35483</v>
      </c>
      <c r="C3344" s="12" t="s">
        <v>10655</v>
      </c>
      <c r="D3344" s="12" t="s">
        <v>35484</v>
      </c>
    </row>
    <row r="3345" spans="1:4" x14ac:dyDescent="0.25">
      <c r="A3345" s="11" t="s">
        <v>33619</v>
      </c>
      <c r="B3345" s="11" t="s">
        <v>35485</v>
      </c>
      <c r="C3345" s="12" t="s">
        <v>10659</v>
      </c>
      <c r="D3345" s="12" t="s">
        <v>10660</v>
      </c>
    </row>
    <row r="3346" spans="1:4" x14ac:dyDescent="0.25">
      <c r="A3346" s="11" t="s">
        <v>33619</v>
      </c>
      <c r="B3346" s="11" t="s">
        <v>35486</v>
      </c>
      <c r="C3346" s="12" t="s">
        <v>10657</v>
      </c>
      <c r="D3346" s="12" t="s">
        <v>10658</v>
      </c>
    </row>
    <row r="3347" spans="1:4" ht="25.5" x14ac:dyDescent="0.25">
      <c r="A3347" s="11" t="s">
        <v>33633</v>
      </c>
      <c r="B3347" s="11" t="s">
        <v>934</v>
      </c>
      <c r="C3347" s="12" t="s">
        <v>10677</v>
      </c>
      <c r="D3347" s="12" t="s">
        <v>10678</v>
      </c>
    </row>
    <row r="3348" spans="1:4" x14ac:dyDescent="0.25">
      <c r="A3348" s="11" t="s">
        <v>33633</v>
      </c>
      <c r="B3348" s="11" t="s">
        <v>27011</v>
      </c>
      <c r="C3348" s="12" t="s">
        <v>10679</v>
      </c>
      <c r="D3348" s="12" t="s">
        <v>10680</v>
      </c>
    </row>
    <row r="3349" spans="1:4" x14ac:dyDescent="0.25">
      <c r="A3349" s="11" t="s">
        <v>33633</v>
      </c>
      <c r="B3349" s="11" t="s">
        <v>27012</v>
      </c>
      <c r="C3349" s="12" t="s">
        <v>10681</v>
      </c>
      <c r="D3349" s="12" t="s">
        <v>10682</v>
      </c>
    </row>
    <row r="3350" spans="1:4" ht="25.5" x14ac:dyDescent="0.25">
      <c r="A3350" s="11" t="s">
        <v>33633</v>
      </c>
      <c r="B3350" s="11" t="s">
        <v>27013</v>
      </c>
      <c r="C3350" s="12" t="s">
        <v>10683</v>
      </c>
      <c r="D3350" s="12" t="s">
        <v>10684</v>
      </c>
    </row>
    <row r="3351" spans="1:4" ht="25.5" x14ac:dyDescent="0.25">
      <c r="A3351" s="11" t="s">
        <v>33633</v>
      </c>
      <c r="B3351" s="11" t="s">
        <v>27014</v>
      </c>
      <c r="C3351" s="12" t="s">
        <v>10685</v>
      </c>
      <c r="D3351" s="12" t="s">
        <v>10684</v>
      </c>
    </row>
    <row r="3352" spans="1:4" x14ac:dyDescent="0.25">
      <c r="A3352" s="11" t="s">
        <v>33633</v>
      </c>
      <c r="B3352" s="11" t="s">
        <v>27015</v>
      </c>
      <c r="C3352" s="12" t="s">
        <v>10686</v>
      </c>
      <c r="D3352" s="12" t="s">
        <v>10687</v>
      </c>
    </row>
    <row r="3353" spans="1:4" x14ac:dyDescent="0.25">
      <c r="A3353" s="11" t="s">
        <v>33633</v>
      </c>
      <c r="B3353" s="11" t="s">
        <v>27016</v>
      </c>
      <c r="C3353" s="12" t="s">
        <v>10688</v>
      </c>
      <c r="D3353" s="12" t="s">
        <v>10689</v>
      </c>
    </row>
    <row r="3354" spans="1:4" ht="25.5" x14ac:dyDescent="0.25">
      <c r="A3354" s="11" t="s">
        <v>33633</v>
      </c>
      <c r="B3354" s="11" t="s">
        <v>27017</v>
      </c>
      <c r="C3354" s="12" t="s">
        <v>10690</v>
      </c>
      <c r="D3354" s="12" t="s">
        <v>10691</v>
      </c>
    </row>
    <row r="3355" spans="1:4" ht="25.5" x14ac:dyDescent="0.25">
      <c r="A3355" s="11" t="s">
        <v>33633</v>
      </c>
      <c r="B3355" s="11" t="s">
        <v>27018</v>
      </c>
      <c r="C3355" s="12" t="s">
        <v>10692</v>
      </c>
      <c r="D3355" s="12" t="s">
        <v>10693</v>
      </c>
    </row>
    <row r="3356" spans="1:4" ht="25.5" x14ac:dyDescent="0.25">
      <c r="A3356" s="11" t="s">
        <v>33633</v>
      </c>
      <c r="B3356" s="11" t="s">
        <v>27019</v>
      </c>
      <c r="C3356" s="12" t="s">
        <v>10694</v>
      </c>
      <c r="D3356" s="12" t="s">
        <v>10695</v>
      </c>
    </row>
    <row r="3357" spans="1:4" ht="25.5" x14ac:dyDescent="0.25">
      <c r="A3357" s="11" t="s">
        <v>33633</v>
      </c>
      <c r="B3357" s="11" t="s">
        <v>27020</v>
      </c>
      <c r="C3357" s="12" t="s">
        <v>10696</v>
      </c>
      <c r="D3357" s="12" t="s">
        <v>10697</v>
      </c>
    </row>
    <row r="3358" spans="1:4" ht="25.5" x14ac:dyDescent="0.25">
      <c r="A3358" s="11" t="s">
        <v>33633</v>
      </c>
      <c r="B3358" s="11" t="s">
        <v>27021</v>
      </c>
      <c r="C3358" s="12" t="s">
        <v>10698</v>
      </c>
      <c r="D3358" s="12" t="s">
        <v>10699</v>
      </c>
    </row>
    <row r="3359" spans="1:4" x14ac:dyDescent="0.25">
      <c r="A3359" s="11" t="s">
        <v>33633</v>
      </c>
      <c r="B3359" s="11" t="s">
        <v>27022</v>
      </c>
      <c r="C3359" s="12" t="s">
        <v>10700</v>
      </c>
      <c r="D3359" s="12" t="s">
        <v>10701</v>
      </c>
    </row>
    <row r="3360" spans="1:4" x14ac:dyDescent="0.25">
      <c r="A3360" s="11" t="s">
        <v>33633</v>
      </c>
      <c r="B3360" s="11" t="s">
        <v>27023</v>
      </c>
      <c r="C3360" s="12" t="s">
        <v>10702</v>
      </c>
      <c r="D3360" s="12" t="s">
        <v>10703</v>
      </c>
    </row>
    <row r="3361" spans="1:4" x14ac:dyDescent="0.25">
      <c r="A3361" s="11" t="s">
        <v>33633</v>
      </c>
      <c r="B3361" s="11" t="s">
        <v>27024</v>
      </c>
      <c r="C3361" s="12" t="s">
        <v>10704</v>
      </c>
      <c r="D3361" s="12" t="s">
        <v>10705</v>
      </c>
    </row>
    <row r="3362" spans="1:4" x14ac:dyDescent="0.25">
      <c r="A3362" s="11" t="s">
        <v>33633</v>
      </c>
      <c r="B3362" s="11" t="s">
        <v>27025</v>
      </c>
      <c r="C3362" s="12" t="s">
        <v>10706</v>
      </c>
      <c r="D3362" s="12" t="s">
        <v>10707</v>
      </c>
    </row>
    <row r="3363" spans="1:4" x14ac:dyDescent="0.25">
      <c r="A3363" s="11" t="s">
        <v>33633</v>
      </c>
      <c r="B3363" s="11" t="s">
        <v>27026</v>
      </c>
      <c r="C3363" s="12" t="s">
        <v>10708</v>
      </c>
      <c r="D3363" s="12" t="s">
        <v>10709</v>
      </c>
    </row>
    <row r="3364" spans="1:4" ht="25.5" x14ac:dyDescent="0.25">
      <c r="A3364" s="11" t="s">
        <v>33633</v>
      </c>
      <c r="B3364" s="11" t="s">
        <v>27027</v>
      </c>
      <c r="C3364" s="12" t="s">
        <v>10710</v>
      </c>
      <c r="D3364" s="12" t="s">
        <v>10711</v>
      </c>
    </row>
    <row r="3365" spans="1:4" ht="25.5" x14ac:dyDescent="0.25">
      <c r="A3365" s="11" t="s">
        <v>33633</v>
      </c>
      <c r="B3365" s="11" t="s">
        <v>27028</v>
      </c>
      <c r="C3365" s="12" t="s">
        <v>10712</v>
      </c>
      <c r="D3365" s="12" t="s">
        <v>10713</v>
      </c>
    </row>
    <row r="3366" spans="1:4" ht="25.5" x14ac:dyDescent="0.25">
      <c r="A3366" s="11" t="s">
        <v>33633</v>
      </c>
      <c r="B3366" s="11" t="s">
        <v>27029</v>
      </c>
      <c r="C3366" s="12" t="s">
        <v>10714</v>
      </c>
      <c r="D3366" s="12" t="s">
        <v>10715</v>
      </c>
    </row>
    <row r="3367" spans="1:4" x14ac:dyDescent="0.25">
      <c r="A3367" s="11" t="s">
        <v>33633</v>
      </c>
      <c r="B3367" s="11" t="s">
        <v>27030</v>
      </c>
      <c r="C3367" s="12" t="s">
        <v>10716</v>
      </c>
      <c r="D3367" s="12" t="s">
        <v>10717</v>
      </c>
    </row>
    <row r="3368" spans="1:4" x14ac:dyDescent="0.25">
      <c r="A3368" s="11" t="s">
        <v>33633</v>
      </c>
      <c r="B3368" s="11" t="s">
        <v>27031</v>
      </c>
      <c r="C3368" s="12" t="s">
        <v>10718</v>
      </c>
      <c r="D3368" s="12" t="s">
        <v>10719</v>
      </c>
    </row>
    <row r="3369" spans="1:4" x14ac:dyDescent="0.25">
      <c r="A3369" s="11" t="s">
        <v>33619</v>
      </c>
      <c r="B3369" s="11" t="s">
        <v>3125</v>
      </c>
      <c r="C3369" s="12" t="s">
        <v>10722</v>
      </c>
      <c r="D3369" s="12" t="s">
        <v>10723</v>
      </c>
    </row>
    <row r="3370" spans="1:4" x14ac:dyDescent="0.25">
      <c r="A3370" s="11" t="s">
        <v>33619</v>
      </c>
      <c r="B3370" s="11" t="s">
        <v>35487</v>
      </c>
      <c r="C3370" s="12" t="s">
        <v>35488</v>
      </c>
      <c r="D3370" s="12" t="s">
        <v>35489</v>
      </c>
    </row>
    <row r="3371" spans="1:4" x14ac:dyDescent="0.25">
      <c r="A3371" s="11" t="s">
        <v>33633</v>
      </c>
      <c r="B3371" s="11" t="s">
        <v>935</v>
      </c>
      <c r="C3371" s="12" t="s">
        <v>10720</v>
      </c>
      <c r="D3371" s="12" t="s">
        <v>10721</v>
      </c>
    </row>
    <row r="3372" spans="1:4" x14ac:dyDescent="0.25">
      <c r="A3372" s="11" t="s">
        <v>33633</v>
      </c>
      <c r="B3372" s="11" t="s">
        <v>1636</v>
      </c>
      <c r="C3372" s="12" t="s">
        <v>10722</v>
      </c>
      <c r="D3372" s="12" t="s">
        <v>10723</v>
      </c>
    </row>
    <row r="3373" spans="1:4" x14ac:dyDescent="0.25">
      <c r="A3373" s="11" t="s">
        <v>33633</v>
      </c>
      <c r="B3373" s="11" t="s">
        <v>936</v>
      </c>
      <c r="C3373" s="12" t="s">
        <v>10724</v>
      </c>
      <c r="D3373" s="12" t="s">
        <v>10725</v>
      </c>
    </row>
    <row r="3374" spans="1:4" x14ac:dyDescent="0.25">
      <c r="A3374" s="11" t="s">
        <v>33633</v>
      </c>
      <c r="B3374" s="11" t="s">
        <v>1580</v>
      </c>
      <c r="C3374" s="12" t="s">
        <v>10726</v>
      </c>
      <c r="D3374" s="12" t="s">
        <v>10727</v>
      </c>
    </row>
    <row r="3375" spans="1:4" x14ac:dyDescent="0.25">
      <c r="A3375" s="11" t="s">
        <v>33633</v>
      </c>
      <c r="B3375" s="11" t="s">
        <v>1583</v>
      </c>
      <c r="C3375" s="12" t="s">
        <v>10728</v>
      </c>
      <c r="D3375" s="12" t="s">
        <v>10729</v>
      </c>
    </row>
    <row r="3376" spans="1:4" x14ac:dyDescent="0.25">
      <c r="A3376" s="11" t="s">
        <v>33633</v>
      </c>
      <c r="B3376" s="11" t="s">
        <v>27032</v>
      </c>
      <c r="C3376" s="12" t="s">
        <v>10730</v>
      </c>
      <c r="D3376" s="12" t="s">
        <v>10731</v>
      </c>
    </row>
    <row r="3377" spans="1:4" ht="25.5" x14ac:dyDescent="0.25">
      <c r="A3377" s="11" t="s">
        <v>33633</v>
      </c>
      <c r="B3377" s="11" t="s">
        <v>27033</v>
      </c>
      <c r="C3377" s="12" t="s">
        <v>10732</v>
      </c>
      <c r="D3377" s="12" t="s">
        <v>10733</v>
      </c>
    </row>
    <row r="3378" spans="1:4" ht="25.5" x14ac:dyDescent="0.25">
      <c r="A3378" s="11" t="s">
        <v>33633</v>
      </c>
      <c r="B3378" s="11" t="s">
        <v>27034</v>
      </c>
      <c r="C3378" s="12" t="s">
        <v>10734</v>
      </c>
      <c r="D3378" s="12" t="s">
        <v>10735</v>
      </c>
    </row>
    <row r="3379" spans="1:4" x14ac:dyDescent="0.25">
      <c r="A3379" s="11" t="s">
        <v>33633</v>
      </c>
      <c r="B3379" s="11" t="s">
        <v>27035</v>
      </c>
      <c r="C3379" s="12" t="s">
        <v>10736</v>
      </c>
      <c r="D3379" s="12" t="s">
        <v>10737</v>
      </c>
    </row>
    <row r="3380" spans="1:4" x14ac:dyDescent="0.25">
      <c r="A3380" s="11" t="s">
        <v>33633</v>
      </c>
      <c r="B3380" s="11" t="s">
        <v>27036</v>
      </c>
      <c r="C3380" s="12" t="s">
        <v>10738</v>
      </c>
      <c r="D3380" s="12" t="s">
        <v>10739</v>
      </c>
    </row>
    <row r="3381" spans="1:4" x14ac:dyDescent="0.25">
      <c r="A3381" s="11" t="s">
        <v>33633</v>
      </c>
      <c r="B3381" s="11" t="s">
        <v>27037</v>
      </c>
      <c r="C3381" s="12" t="s">
        <v>10740</v>
      </c>
      <c r="D3381" s="12" t="s">
        <v>10741</v>
      </c>
    </row>
    <row r="3382" spans="1:4" x14ac:dyDescent="0.25">
      <c r="A3382" s="11" t="s">
        <v>33633</v>
      </c>
      <c r="B3382" s="11" t="s">
        <v>27038</v>
      </c>
      <c r="C3382" s="12" t="s">
        <v>10742</v>
      </c>
      <c r="D3382" s="12" t="s">
        <v>10743</v>
      </c>
    </row>
    <row r="3383" spans="1:4" x14ac:dyDescent="0.25">
      <c r="A3383" s="11" t="s">
        <v>33633</v>
      </c>
      <c r="B3383" s="11" t="s">
        <v>27039</v>
      </c>
      <c r="C3383" s="12" t="s">
        <v>10744</v>
      </c>
      <c r="D3383" s="12" t="s">
        <v>10745</v>
      </c>
    </row>
    <row r="3384" spans="1:4" x14ac:dyDescent="0.25">
      <c r="A3384" s="11" t="s">
        <v>33633</v>
      </c>
      <c r="B3384" s="11" t="s">
        <v>27040</v>
      </c>
      <c r="C3384" s="12" t="s">
        <v>10746</v>
      </c>
      <c r="D3384" s="12" t="s">
        <v>10747</v>
      </c>
    </row>
    <row r="3385" spans="1:4" x14ac:dyDescent="0.25">
      <c r="A3385" s="11" t="s">
        <v>33633</v>
      </c>
      <c r="B3385" s="11" t="s">
        <v>27041</v>
      </c>
      <c r="C3385" s="12" t="s">
        <v>10748</v>
      </c>
      <c r="D3385" s="12" t="s">
        <v>10749</v>
      </c>
    </row>
    <row r="3386" spans="1:4" ht="25.5" x14ac:dyDescent="0.25">
      <c r="A3386" s="11" t="s">
        <v>33633</v>
      </c>
      <c r="B3386" s="11" t="s">
        <v>27042</v>
      </c>
      <c r="C3386" s="12" t="s">
        <v>10750</v>
      </c>
      <c r="D3386" s="12" t="s">
        <v>10751</v>
      </c>
    </row>
    <row r="3387" spans="1:4" ht="25.5" x14ac:dyDescent="0.25">
      <c r="A3387" s="11" t="s">
        <v>33633</v>
      </c>
      <c r="B3387" s="11" t="s">
        <v>27043</v>
      </c>
      <c r="C3387" s="12" t="s">
        <v>10752</v>
      </c>
      <c r="D3387" s="12" t="s">
        <v>10753</v>
      </c>
    </row>
    <row r="3388" spans="1:4" ht="25.5" x14ac:dyDescent="0.25">
      <c r="A3388" s="11" t="s">
        <v>33633</v>
      </c>
      <c r="B3388" s="11" t="s">
        <v>1586</v>
      </c>
      <c r="C3388" s="12" t="s">
        <v>10754</v>
      </c>
      <c r="D3388" s="12" t="s">
        <v>10755</v>
      </c>
    </row>
    <row r="3389" spans="1:4" x14ac:dyDescent="0.25">
      <c r="A3389" s="11" t="s">
        <v>33619</v>
      </c>
      <c r="B3389" s="11" t="s">
        <v>35490</v>
      </c>
      <c r="C3389" s="12" t="s">
        <v>35491</v>
      </c>
      <c r="D3389" s="12" t="s">
        <v>35492</v>
      </c>
    </row>
    <row r="3390" spans="1:4" x14ac:dyDescent="0.25">
      <c r="A3390" s="11" t="s">
        <v>33619</v>
      </c>
      <c r="B3390" s="11" t="s">
        <v>35493</v>
      </c>
      <c r="C3390" s="12" t="s">
        <v>35494</v>
      </c>
      <c r="D3390" s="12" t="s">
        <v>35495</v>
      </c>
    </row>
    <row r="3391" spans="1:4" ht="25.5" x14ac:dyDescent="0.25">
      <c r="A3391" s="11" t="s">
        <v>33619</v>
      </c>
      <c r="B3391" s="11" t="s">
        <v>35496</v>
      </c>
      <c r="C3391" s="12" t="s">
        <v>35497</v>
      </c>
      <c r="D3391" s="12" t="s">
        <v>35498</v>
      </c>
    </row>
    <row r="3392" spans="1:4" x14ac:dyDescent="0.25">
      <c r="A3392" s="11" t="s">
        <v>33633</v>
      </c>
      <c r="B3392" s="11" t="s">
        <v>27044</v>
      </c>
      <c r="C3392" s="12" t="s">
        <v>10756</v>
      </c>
      <c r="D3392" s="12" t="s">
        <v>10757</v>
      </c>
    </row>
    <row r="3393" spans="1:4" x14ac:dyDescent="0.25">
      <c r="A3393" s="11" t="s">
        <v>33633</v>
      </c>
      <c r="B3393" s="11" t="s">
        <v>27045</v>
      </c>
      <c r="C3393" s="12" t="s">
        <v>10758</v>
      </c>
      <c r="D3393" s="12" t="s">
        <v>10759</v>
      </c>
    </row>
    <row r="3394" spans="1:4" x14ac:dyDescent="0.25">
      <c r="A3394" s="11" t="s">
        <v>33633</v>
      </c>
      <c r="B3394" s="11" t="s">
        <v>27046</v>
      </c>
      <c r="C3394" s="12" t="s">
        <v>10760</v>
      </c>
      <c r="D3394" s="12" t="s">
        <v>10761</v>
      </c>
    </row>
    <row r="3395" spans="1:4" ht="51" x14ac:dyDescent="0.25">
      <c r="A3395" s="11" t="s">
        <v>33633</v>
      </c>
      <c r="B3395" s="11" t="s">
        <v>27047</v>
      </c>
      <c r="C3395" s="12" t="s">
        <v>10762</v>
      </c>
      <c r="D3395" s="12" t="s">
        <v>10763</v>
      </c>
    </row>
    <row r="3396" spans="1:4" x14ac:dyDescent="0.25">
      <c r="A3396" s="11" t="s">
        <v>33633</v>
      </c>
      <c r="B3396" s="11" t="s">
        <v>27048</v>
      </c>
      <c r="C3396" s="12" t="s">
        <v>10764</v>
      </c>
      <c r="D3396" s="12" t="s">
        <v>10765</v>
      </c>
    </row>
    <row r="3397" spans="1:4" x14ac:dyDescent="0.25">
      <c r="A3397" s="11" t="s">
        <v>33633</v>
      </c>
      <c r="B3397" s="11" t="s">
        <v>27049</v>
      </c>
      <c r="C3397" s="12" t="s">
        <v>10766</v>
      </c>
      <c r="D3397" s="12" t="s">
        <v>10767</v>
      </c>
    </row>
    <row r="3398" spans="1:4" x14ac:dyDescent="0.25">
      <c r="A3398" s="11" t="s">
        <v>33633</v>
      </c>
      <c r="B3398" s="11" t="s">
        <v>27050</v>
      </c>
      <c r="C3398" s="12" t="s">
        <v>10768</v>
      </c>
      <c r="D3398" s="12" t="s">
        <v>10769</v>
      </c>
    </row>
    <row r="3399" spans="1:4" x14ac:dyDescent="0.25">
      <c r="A3399" s="11" t="s">
        <v>33633</v>
      </c>
      <c r="B3399" s="11" t="s">
        <v>27051</v>
      </c>
      <c r="C3399" s="12" t="s">
        <v>10770</v>
      </c>
      <c r="D3399" s="12" t="s">
        <v>10771</v>
      </c>
    </row>
    <row r="3400" spans="1:4" x14ac:dyDescent="0.25">
      <c r="A3400" s="11" t="s">
        <v>33633</v>
      </c>
      <c r="B3400" s="11" t="s">
        <v>27052</v>
      </c>
      <c r="C3400" s="12" t="s">
        <v>10772</v>
      </c>
      <c r="D3400" s="12" t="s">
        <v>10773</v>
      </c>
    </row>
    <row r="3401" spans="1:4" x14ac:dyDescent="0.25">
      <c r="A3401" s="11" t="s">
        <v>33633</v>
      </c>
      <c r="B3401" s="11" t="s">
        <v>27053</v>
      </c>
      <c r="C3401" s="12" t="s">
        <v>10774</v>
      </c>
      <c r="D3401" s="12" t="s">
        <v>10775</v>
      </c>
    </row>
    <row r="3402" spans="1:4" ht="25.5" x14ac:dyDescent="0.25">
      <c r="A3402" s="11" t="s">
        <v>33633</v>
      </c>
      <c r="B3402" s="11" t="s">
        <v>938</v>
      </c>
      <c r="C3402" s="12" t="s">
        <v>10776</v>
      </c>
      <c r="D3402" s="12" t="s">
        <v>10777</v>
      </c>
    </row>
    <row r="3403" spans="1:4" x14ac:dyDescent="0.25">
      <c r="A3403" s="11" t="s">
        <v>33633</v>
      </c>
      <c r="B3403" s="11" t="s">
        <v>27054</v>
      </c>
      <c r="C3403" s="12" t="s">
        <v>10778</v>
      </c>
      <c r="D3403" s="12" t="s">
        <v>10779</v>
      </c>
    </row>
    <row r="3404" spans="1:4" x14ac:dyDescent="0.25">
      <c r="A3404" s="11" t="s">
        <v>33619</v>
      </c>
      <c r="B3404" s="11" t="s">
        <v>35499</v>
      </c>
      <c r="C3404" s="12" t="s">
        <v>35500</v>
      </c>
      <c r="D3404" s="12" t="s">
        <v>35501</v>
      </c>
    </row>
    <row r="3405" spans="1:4" x14ac:dyDescent="0.25">
      <c r="A3405" s="11" t="s">
        <v>33619</v>
      </c>
      <c r="B3405" s="11" t="s">
        <v>35502</v>
      </c>
      <c r="C3405" s="12" t="s">
        <v>35503</v>
      </c>
      <c r="D3405" s="12" t="s">
        <v>35504</v>
      </c>
    </row>
    <row r="3406" spans="1:4" x14ac:dyDescent="0.25">
      <c r="A3406" s="11" t="s">
        <v>33633</v>
      </c>
      <c r="B3406" s="11" t="s">
        <v>1867</v>
      </c>
      <c r="C3406" s="12" t="s">
        <v>10780</v>
      </c>
      <c r="D3406" s="12" t="s">
        <v>10781</v>
      </c>
    </row>
    <row r="3407" spans="1:4" x14ac:dyDescent="0.25">
      <c r="A3407" s="11" t="s">
        <v>33633</v>
      </c>
      <c r="B3407" s="11" t="s">
        <v>1868</v>
      </c>
      <c r="C3407" s="12" t="s">
        <v>10782</v>
      </c>
      <c r="D3407" s="12" t="s">
        <v>10783</v>
      </c>
    </row>
    <row r="3408" spans="1:4" x14ac:dyDescent="0.25">
      <c r="A3408" s="11" t="s">
        <v>33633</v>
      </c>
      <c r="B3408" s="11" t="s">
        <v>27055</v>
      </c>
      <c r="C3408" s="12" t="s">
        <v>10784</v>
      </c>
      <c r="D3408" s="12" t="s">
        <v>10785</v>
      </c>
    </row>
    <row r="3409" spans="1:4" ht="25.5" x14ac:dyDescent="0.25">
      <c r="A3409" s="11" t="s">
        <v>33633</v>
      </c>
      <c r="B3409" s="11" t="s">
        <v>1869</v>
      </c>
      <c r="C3409" s="12" t="s">
        <v>10786</v>
      </c>
      <c r="D3409" s="12" t="s">
        <v>10787</v>
      </c>
    </row>
    <row r="3410" spans="1:4" x14ac:dyDescent="0.25">
      <c r="A3410" s="11" t="s">
        <v>33619</v>
      </c>
      <c r="B3410" s="11" t="s">
        <v>35505</v>
      </c>
      <c r="C3410" s="12" t="s">
        <v>10778</v>
      </c>
      <c r="D3410" s="12" t="s">
        <v>35506</v>
      </c>
    </row>
    <row r="3411" spans="1:4" x14ac:dyDescent="0.25">
      <c r="A3411" s="11" t="s">
        <v>33619</v>
      </c>
      <c r="B3411" s="11" t="s">
        <v>35507</v>
      </c>
      <c r="C3411" s="12" t="s">
        <v>10798</v>
      </c>
      <c r="D3411" s="12" t="s">
        <v>35508</v>
      </c>
    </row>
    <row r="3412" spans="1:4" x14ac:dyDescent="0.25">
      <c r="A3412" s="11" t="s">
        <v>33619</v>
      </c>
      <c r="B3412" s="11" t="s">
        <v>35509</v>
      </c>
      <c r="C3412" s="12" t="s">
        <v>35510</v>
      </c>
      <c r="D3412" s="12" t="s">
        <v>35511</v>
      </c>
    </row>
    <row r="3413" spans="1:4" x14ac:dyDescent="0.25">
      <c r="A3413" s="11" t="s">
        <v>33619</v>
      </c>
      <c r="B3413" s="11" t="s">
        <v>35512</v>
      </c>
      <c r="C3413" s="12" t="s">
        <v>35513</v>
      </c>
      <c r="D3413" s="12" t="s">
        <v>10789</v>
      </c>
    </row>
    <row r="3414" spans="1:4" x14ac:dyDescent="0.25">
      <c r="A3414" s="11" t="s">
        <v>33619</v>
      </c>
      <c r="B3414" s="11" t="s">
        <v>35514</v>
      </c>
      <c r="C3414" s="12" t="s">
        <v>35513</v>
      </c>
      <c r="D3414" s="12" t="s">
        <v>10789</v>
      </c>
    </row>
    <row r="3415" spans="1:4" x14ac:dyDescent="0.25">
      <c r="A3415" s="11" t="s">
        <v>33619</v>
      </c>
      <c r="B3415" s="11" t="s">
        <v>35515</v>
      </c>
      <c r="C3415" s="12" t="s">
        <v>35516</v>
      </c>
      <c r="D3415" s="12" t="s">
        <v>35517</v>
      </c>
    </row>
    <row r="3416" spans="1:4" x14ac:dyDescent="0.25">
      <c r="A3416" s="11" t="s">
        <v>33619</v>
      </c>
      <c r="B3416" s="11" t="s">
        <v>35518</v>
      </c>
      <c r="C3416" s="12" t="s">
        <v>35519</v>
      </c>
      <c r="D3416" s="12" t="s">
        <v>35520</v>
      </c>
    </row>
    <row r="3417" spans="1:4" ht="25.5" x14ac:dyDescent="0.25">
      <c r="A3417" s="11" t="s">
        <v>33619</v>
      </c>
      <c r="B3417" s="11" t="s">
        <v>35521</v>
      </c>
      <c r="C3417" s="12" t="s">
        <v>35522</v>
      </c>
      <c r="D3417" s="12" t="s">
        <v>35523</v>
      </c>
    </row>
    <row r="3418" spans="1:4" ht="25.5" x14ac:dyDescent="0.25">
      <c r="A3418" s="11" t="s">
        <v>33619</v>
      </c>
      <c r="B3418" s="11" t="s">
        <v>35524</v>
      </c>
      <c r="C3418" s="12" t="s">
        <v>35525</v>
      </c>
      <c r="D3418" s="12" t="s">
        <v>35526</v>
      </c>
    </row>
    <row r="3419" spans="1:4" x14ac:dyDescent="0.25">
      <c r="A3419" s="11" t="s">
        <v>33633</v>
      </c>
      <c r="B3419" s="11" t="s">
        <v>942</v>
      </c>
      <c r="C3419" s="12" t="s">
        <v>10788</v>
      </c>
      <c r="D3419" s="12" t="s">
        <v>10789</v>
      </c>
    </row>
    <row r="3420" spans="1:4" x14ac:dyDescent="0.25">
      <c r="A3420" s="11" t="s">
        <v>33633</v>
      </c>
      <c r="B3420" s="11" t="s">
        <v>943</v>
      </c>
      <c r="C3420" s="12" t="s">
        <v>10790</v>
      </c>
      <c r="D3420" s="12" t="s">
        <v>10791</v>
      </c>
    </row>
    <row r="3421" spans="1:4" x14ac:dyDescent="0.25">
      <c r="A3421" s="11" t="s">
        <v>33633</v>
      </c>
      <c r="B3421" s="11" t="s">
        <v>944</v>
      </c>
      <c r="C3421" s="12" t="s">
        <v>10792</v>
      </c>
      <c r="D3421" s="12" t="s">
        <v>10793</v>
      </c>
    </row>
    <row r="3422" spans="1:4" x14ac:dyDescent="0.25">
      <c r="A3422" s="11" t="s">
        <v>33633</v>
      </c>
      <c r="B3422" s="11" t="s">
        <v>945</v>
      </c>
      <c r="C3422" s="12" t="s">
        <v>10794</v>
      </c>
      <c r="D3422" s="12" t="s">
        <v>10795</v>
      </c>
    </row>
    <row r="3423" spans="1:4" x14ac:dyDescent="0.25">
      <c r="A3423" s="11" t="s">
        <v>33633</v>
      </c>
      <c r="B3423" s="11" t="s">
        <v>27056</v>
      </c>
      <c r="C3423" s="12" t="s">
        <v>10796</v>
      </c>
      <c r="D3423" s="12" t="s">
        <v>10797</v>
      </c>
    </row>
    <row r="3424" spans="1:4" x14ac:dyDescent="0.25">
      <c r="A3424" s="11" t="s">
        <v>33633</v>
      </c>
      <c r="B3424" s="11" t="s">
        <v>1304</v>
      </c>
      <c r="C3424" s="12" t="s">
        <v>10798</v>
      </c>
      <c r="D3424" s="12" t="s">
        <v>10799</v>
      </c>
    </row>
    <row r="3425" spans="1:4" x14ac:dyDescent="0.25">
      <c r="A3425" s="11" t="s">
        <v>33633</v>
      </c>
      <c r="B3425" s="11" t="s">
        <v>1305</v>
      </c>
      <c r="C3425" s="12" t="s">
        <v>10800</v>
      </c>
      <c r="D3425" s="12" t="s">
        <v>10801</v>
      </c>
    </row>
    <row r="3426" spans="1:4" x14ac:dyDescent="0.25">
      <c r="A3426" s="11" t="s">
        <v>33633</v>
      </c>
      <c r="B3426" s="11" t="s">
        <v>946</v>
      </c>
      <c r="C3426" s="12" t="s">
        <v>10802</v>
      </c>
      <c r="D3426" s="12" t="s">
        <v>10803</v>
      </c>
    </row>
    <row r="3427" spans="1:4" x14ac:dyDescent="0.25">
      <c r="A3427" s="11" t="s">
        <v>33633</v>
      </c>
      <c r="B3427" s="11" t="s">
        <v>27057</v>
      </c>
      <c r="C3427" s="12" t="s">
        <v>10804</v>
      </c>
      <c r="D3427" s="12" t="s">
        <v>10805</v>
      </c>
    </row>
    <row r="3428" spans="1:4" x14ac:dyDescent="0.25">
      <c r="A3428" s="11" t="s">
        <v>33633</v>
      </c>
      <c r="B3428" s="11" t="s">
        <v>27058</v>
      </c>
      <c r="C3428" s="12" t="s">
        <v>10806</v>
      </c>
      <c r="D3428" s="12" t="s">
        <v>10807</v>
      </c>
    </row>
    <row r="3429" spans="1:4" x14ac:dyDescent="0.25">
      <c r="A3429" s="11" t="s">
        <v>33633</v>
      </c>
      <c r="B3429" s="11" t="s">
        <v>27059</v>
      </c>
      <c r="C3429" s="12" t="s">
        <v>10808</v>
      </c>
      <c r="D3429" s="12" t="s">
        <v>10809</v>
      </c>
    </row>
    <row r="3430" spans="1:4" x14ac:dyDescent="0.25">
      <c r="A3430" s="11" t="s">
        <v>33633</v>
      </c>
      <c r="B3430" s="11" t="s">
        <v>27060</v>
      </c>
      <c r="C3430" s="12" t="s">
        <v>10810</v>
      </c>
      <c r="D3430" s="12" t="s">
        <v>10811</v>
      </c>
    </row>
    <row r="3431" spans="1:4" x14ac:dyDescent="0.25">
      <c r="A3431" s="11" t="s">
        <v>33633</v>
      </c>
      <c r="B3431" s="11" t="s">
        <v>947</v>
      </c>
      <c r="C3431" s="12" t="s">
        <v>10812</v>
      </c>
      <c r="D3431" s="12" t="s">
        <v>10813</v>
      </c>
    </row>
    <row r="3432" spans="1:4" x14ac:dyDescent="0.25">
      <c r="A3432" s="11" t="s">
        <v>33633</v>
      </c>
      <c r="B3432" s="11" t="s">
        <v>948</v>
      </c>
      <c r="C3432" s="12" t="s">
        <v>10814</v>
      </c>
      <c r="D3432" s="12" t="s">
        <v>10815</v>
      </c>
    </row>
    <row r="3433" spans="1:4" x14ac:dyDescent="0.25">
      <c r="A3433" s="11" t="s">
        <v>33633</v>
      </c>
      <c r="B3433" s="11" t="s">
        <v>949</v>
      </c>
      <c r="C3433" s="12" t="s">
        <v>10816</v>
      </c>
      <c r="D3433" s="12" t="s">
        <v>10817</v>
      </c>
    </row>
    <row r="3434" spans="1:4" x14ac:dyDescent="0.25">
      <c r="A3434" s="11" t="s">
        <v>33633</v>
      </c>
      <c r="B3434" s="11" t="s">
        <v>27061</v>
      </c>
      <c r="C3434" s="12" t="s">
        <v>10818</v>
      </c>
      <c r="D3434" s="12" t="s">
        <v>10819</v>
      </c>
    </row>
    <row r="3435" spans="1:4" ht="25.5" x14ac:dyDescent="0.25">
      <c r="A3435" s="11" t="s">
        <v>33633</v>
      </c>
      <c r="B3435" s="11" t="s">
        <v>27062</v>
      </c>
      <c r="C3435" s="12" t="s">
        <v>10820</v>
      </c>
      <c r="D3435" s="12" t="s">
        <v>10821</v>
      </c>
    </row>
    <row r="3436" spans="1:4" x14ac:dyDescent="0.25">
      <c r="A3436" s="11" t="s">
        <v>33633</v>
      </c>
      <c r="B3436" s="11" t="s">
        <v>27063</v>
      </c>
      <c r="C3436" s="12" t="s">
        <v>10822</v>
      </c>
      <c r="D3436" s="12" t="s">
        <v>10823</v>
      </c>
    </row>
    <row r="3437" spans="1:4" x14ac:dyDescent="0.25">
      <c r="A3437" s="11" t="s">
        <v>33633</v>
      </c>
      <c r="B3437" s="11" t="s">
        <v>27064</v>
      </c>
      <c r="C3437" s="12" t="s">
        <v>10824</v>
      </c>
      <c r="D3437" s="12" t="s">
        <v>10825</v>
      </c>
    </row>
    <row r="3438" spans="1:4" x14ac:dyDescent="0.25">
      <c r="A3438" s="11" t="s">
        <v>33633</v>
      </c>
      <c r="B3438" s="11" t="s">
        <v>27065</v>
      </c>
      <c r="C3438" s="12" t="s">
        <v>10826</v>
      </c>
      <c r="D3438" s="12" t="s">
        <v>10827</v>
      </c>
    </row>
    <row r="3439" spans="1:4" x14ac:dyDescent="0.25">
      <c r="A3439" s="11" t="s">
        <v>33633</v>
      </c>
      <c r="B3439" s="11" t="s">
        <v>27066</v>
      </c>
      <c r="C3439" s="12" t="s">
        <v>10828</v>
      </c>
      <c r="D3439" s="12" t="s">
        <v>10829</v>
      </c>
    </row>
    <row r="3440" spans="1:4" ht="25.5" x14ac:dyDescent="0.25">
      <c r="A3440" s="11" t="s">
        <v>33633</v>
      </c>
      <c r="B3440" s="11" t="s">
        <v>27067</v>
      </c>
      <c r="C3440" s="12" t="s">
        <v>10830</v>
      </c>
      <c r="D3440" s="12" t="s">
        <v>10831</v>
      </c>
    </row>
    <row r="3441" spans="1:4" x14ac:dyDescent="0.25">
      <c r="A3441" s="11" t="s">
        <v>33633</v>
      </c>
      <c r="B3441" s="11" t="s">
        <v>27068</v>
      </c>
      <c r="C3441" s="12" t="s">
        <v>10832</v>
      </c>
      <c r="D3441" s="12" t="s">
        <v>10833</v>
      </c>
    </row>
    <row r="3442" spans="1:4" x14ac:dyDescent="0.25">
      <c r="A3442" s="11" t="s">
        <v>33633</v>
      </c>
      <c r="B3442" s="11" t="s">
        <v>27069</v>
      </c>
      <c r="C3442" s="12" t="s">
        <v>10834</v>
      </c>
      <c r="D3442" s="12" t="s">
        <v>10835</v>
      </c>
    </row>
    <row r="3443" spans="1:4" x14ac:dyDescent="0.25">
      <c r="A3443" s="11" t="s">
        <v>33633</v>
      </c>
      <c r="B3443" s="11" t="s">
        <v>27070</v>
      </c>
      <c r="C3443" s="12" t="s">
        <v>10836</v>
      </c>
      <c r="D3443" s="12" t="s">
        <v>10837</v>
      </c>
    </row>
    <row r="3444" spans="1:4" x14ac:dyDescent="0.25">
      <c r="A3444" s="11" t="s">
        <v>33633</v>
      </c>
      <c r="B3444" s="11" t="s">
        <v>27071</v>
      </c>
      <c r="C3444" s="12" t="s">
        <v>10838</v>
      </c>
      <c r="D3444" s="12" t="s">
        <v>10839</v>
      </c>
    </row>
    <row r="3445" spans="1:4" x14ac:dyDescent="0.25">
      <c r="A3445" s="11" t="s">
        <v>33633</v>
      </c>
      <c r="B3445" s="11" t="s">
        <v>27072</v>
      </c>
      <c r="C3445" s="12" t="s">
        <v>10840</v>
      </c>
      <c r="D3445" s="12" t="s">
        <v>10841</v>
      </c>
    </row>
    <row r="3446" spans="1:4" x14ac:dyDescent="0.25">
      <c r="A3446" s="11" t="s">
        <v>33633</v>
      </c>
      <c r="B3446" s="11" t="s">
        <v>27073</v>
      </c>
      <c r="C3446" s="12" t="s">
        <v>10842</v>
      </c>
      <c r="D3446" s="12" t="s">
        <v>10843</v>
      </c>
    </row>
    <row r="3447" spans="1:4" x14ac:dyDescent="0.25">
      <c r="A3447" s="11" t="s">
        <v>33619</v>
      </c>
      <c r="B3447" s="11" t="s">
        <v>35527</v>
      </c>
      <c r="C3447" s="12" t="s">
        <v>10814</v>
      </c>
      <c r="D3447" s="12" t="s">
        <v>10815</v>
      </c>
    </row>
    <row r="3448" spans="1:4" x14ac:dyDescent="0.25">
      <c r="A3448" s="11" t="s">
        <v>33619</v>
      </c>
      <c r="B3448" s="11" t="s">
        <v>35528</v>
      </c>
      <c r="C3448" s="12" t="s">
        <v>10816</v>
      </c>
      <c r="D3448" s="12" t="s">
        <v>10817</v>
      </c>
    </row>
    <row r="3449" spans="1:4" x14ac:dyDescent="0.25">
      <c r="A3449" s="11" t="s">
        <v>33633</v>
      </c>
      <c r="B3449" s="11" t="s">
        <v>950</v>
      </c>
      <c r="C3449" s="12" t="s">
        <v>10844</v>
      </c>
      <c r="D3449" s="12" t="s">
        <v>10845</v>
      </c>
    </row>
    <row r="3450" spans="1:4" x14ac:dyDescent="0.25">
      <c r="A3450" s="11" t="s">
        <v>33633</v>
      </c>
      <c r="B3450" s="11" t="s">
        <v>27074</v>
      </c>
      <c r="C3450" s="12" t="s">
        <v>10846</v>
      </c>
      <c r="D3450" s="12" t="s">
        <v>10847</v>
      </c>
    </row>
    <row r="3451" spans="1:4" x14ac:dyDescent="0.25">
      <c r="A3451" s="11" t="s">
        <v>33633</v>
      </c>
      <c r="B3451" s="11" t="s">
        <v>27075</v>
      </c>
      <c r="C3451" s="12" t="s">
        <v>10848</v>
      </c>
      <c r="D3451" s="12" t="s">
        <v>10849</v>
      </c>
    </row>
    <row r="3452" spans="1:4" x14ac:dyDescent="0.25">
      <c r="A3452" s="11" t="s">
        <v>33619</v>
      </c>
      <c r="B3452" s="11" t="s">
        <v>35529</v>
      </c>
      <c r="C3452" s="12" t="s">
        <v>35530</v>
      </c>
      <c r="D3452" s="12" t="s">
        <v>35531</v>
      </c>
    </row>
    <row r="3453" spans="1:4" x14ac:dyDescent="0.25">
      <c r="A3453" s="11" t="s">
        <v>33619</v>
      </c>
      <c r="B3453" s="11" t="s">
        <v>35532</v>
      </c>
      <c r="C3453" s="12" t="s">
        <v>35533</v>
      </c>
      <c r="D3453" s="12" t="s">
        <v>35534</v>
      </c>
    </row>
    <row r="3454" spans="1:4" x14ac:dyDescent="0.25">
      <c r="A3454" s="11" t="s">
        <v>33633</v>
      </c>
      <c r="B3454" s="11" t="s">
        <v>27076</v>
      </c>
      <c r="C3454" s="12" t="s">
        <v>10850</v>
      </c>
      <c r="D3454" s="12" t="s">
        <v>10850</v>
      </c>
    </row>
    <row r="3455" spans="1:4" x14ac:dyDescent="0.25">
      <c r="A3455" s="11" t="s">
        <v>33633</v>
      </c>
      <c r="B3455" s="11" t="s">
        <v>27077</v>
      </c>
      <c r="C3455" s="12" t="s">
        <v>10851</v>
      </c>
      <c r="D3455" s="12" t="s">
        <v>10851</v>
      </c>
    </row>
    <row r="3456" spans="1:4" x14ac:dyDescent="0.25">
      <c r="A3456" s="11" t="s">
        <v>33633</v>
      </c>
      <c r="B3456" s="11" t="s">
        <v>27078</v>
      </c>
      <c r="C3456" s="12" t="s">
        <v>10852</v>
      </c>
      <c r="D3456" s="12" t="s">
        <v>10853</v>
      </c>
    </row>
    <row r="3457" spans="1:4" x14ac:dyDescent="0.25">
      <c r="A3457" s="11" t="s">
        <v>33619</v>
      </c>
      <c r="B3457" s="11" t="s">
        <v>35535</v>
      </c>
      <c r="C3457" s="12" t="s">
        <v>35536</v>
      </c>
      <c r="D3457" s="12" t="s">
        <v>35537</v>
      </c>
    </row>
    <row r="3458" spans="1:4" x14ac:dyDescent="0.25">
      <c r="A3458" s="11" t="s">
        <v>33619</v>
      </c>
      <c r="B3458" s="11" t="s">
        <v>35538</v>
      </c>
      <c r="C3458" s="12" t="s">
        <v>35539</v>
      </c>
      <c r="D3458" s="12" t="s">
        <v>35540</v>
      </c>
    </row>
    <row r="3459" spans="1:4" x14ac:dyDescent="0.25">
      <c r="A3459" s="11" t="s">
        <v>33619</v>
      </c>
      <c r="B3459" s="11" t="s">
        <v>35541</v>
      </c>
      <c r="C3459" s="12" t="s">
        <v>35542</v>
      </c>
      <c r="D3459" s="12" t="s">
        <v>35543</v>
      </c>
    </row>
    <row r="3460" spans="1:4" ht="25.5" x14ac:dyDescent="0.25">
      <c r="A3460" s="11" t="s">
        <v>33633</v>
      </c>
      <c r="B3460" s="11" t="s">
        <v>27079</v>
      </c>
      <c r="C3460" s="12" t="s">
        <v>10854</v>
      </c>
      <c r="D3460" s="12" t="s">
        <v>10855</v>
      </c>
    </row>
    <row r="3461" spans="1:4" ht="25.5" x14ac:dyDescent="0.25">
      <c r="A3461" s="11" t="s">
        <v>33633</v>
      </c>
      <c r="B3461" s="11" t="s">
        <v>952</v>
      </c>
      <c r="C3461" s="12" t="s">
        <v>10856</v>
      </c>
      <c r="D3461" s="12" t="s">
        <v>10857</v>
      </c>
    </row>
    <row r="3462" spans="1:4" x14ac:dyDescent="0.25">
      <c r="A3462" s="11" t="s">
        <v>33633</v>
      </c>
      <c r="B3462" s="11" t="s">
        <v>27080</v>
      </c>
      <c r="C3462" s="12" t="s">
        <v>10858</v>
      </c>
      <c r="D3462" s="12" t="s">
        <v>10859</v>
      </c>
    </row>
    <row r="3463" spans="1:4" x14ac:dyDescent="0.25">
      <c r="A3463" s="11" t="s">
        <v>33633</v>
      </c>
      <c r="B3463" s="11" t="s">
        <v>27081</v>
      </c>
      <c r="C3463" s="12" t="s">
        <v>10860</v>
      </c>
      <c r="D3463" s="12" t="s">
        <v>10861</v>
      </c>
    </row>
    <row r="3464" spans="1:4" x14ac:dyDescent="0.25">
      <c r="A3464" s="11" t="s">
        <v>33633</v>
      </c>
      <c r="B3464" s="11" t="s">
        <v>27082</v>
      </c>
      <c r="C3464" s="12" t="s">
        <v>10862</v>
      </c>
      <c r="D3464" s="12" t="s">
        <v>10863</v>
      </c>
    </row>
    <row r="3465" spans="1:4" ht="25.5" x14ac:dyDescent="0.25">
      <c r="A3465" s="11" t="s">
        <v>33633</v>
      </c>
      <c r="B3465" s="11" t="s">
        <v>27083</v>
      </c>
      <c r="C3465" s="12" t="s">
        <v>10864</v>
      </c>
      <c r="D3465" s="12" t="s">
        <v>10865</v>
      </c>
    </row>
    <row r="3466" spans="1:4" x14ac:dyDescent="0.25">
      <c r="A3466" s="11" t="s">
        <v>33633</v>
      </c>
      <c r="B3466" s="11" t="s">
        <v>27084</v>
      </c>
      <c r="C3466" s="12" t="s">
        <v>10866</v>
      </c>
      <c r="D3466" s="12" t="s">
        <v>10867</v>
      </c>
    </row>
    <row r="3467" spans="1:4" x14ac:dyDescent="0.25">
      <c r="A3467" s="11" t="s">
        <v>33633</v>
      </c>
      <c r="B3467" s="11" t="s">
        <v>4764</v>
      </c>
      <c r="C3467" s="12" t="s">
        <v>10868</v>
      </c>
      <c r="D3467" s="12" t="s">
        <v>10869</v>
      </c>
    </row>
    <row r="3468" spans="1:4" ht="25.5" x14ac:dyDescent="0.25">
      <c r="A3468" s="11" t="s">
        <v>33633</v>
      </c>
      <c r="B3468" s="11" t="s">
        <v>27085</v>
      </c>
      <c r="C3468" s="12" t="s">
        <v>10870</v>
      </c>
      <c r="D3468" s="12" t="s">
        <v>10871</v>
      </c>
    </row>
    <row r="3469" spans="1:4" ht="25.5" x14ac:dyDescent="0.25">
      <c r="A3469" s="11" t="s">
        <v>33633</v>
      </c>
      <c r="B3469" s="11" t="s">
        <v>27086</v>
      </c>
      <c r="C3469" s="12" t="s">
        <v>10872</v>
      </c>
      <c r="D3469" s="12" t="s">
        <v>10873</v>
      </c>
    </row>
    <row r="3470" spans="1:4" ht="38.25" x14ac:dyDescent="0.25">
      <c r="A3470" s="11" t="s">
        <v>33633</v>
      </c>
      <c r="B3470" s="11" t="s">
        <v>27087</v>
      </c>
      <c r="C3470" s="12" t="s">
        <v>10874</v>
      </c>
      <c r="D3470" s="12" t="s">
        <v>10875</v>
      </c>
    </row>
    <row r="3471" spans="1:4" ht="38.25" x14ac:dyDescent="0.25">
      <c r="A3471" s="11" t="s">
        <v>33633</v>
      </c>
      <c r="B3471" s="11" t="s">
        <v>27088</v>
      </c>
      <c r="C3471" s="12" t="s">
        <v>10876</v>
      </c>
      <c r="D3471" s="12" t="s">
        <v>10877</v>
      </c>
    </row>
    <row r="3472" spans="1:4" ht="25.5" x14ac:dyDescent="0.25">
      <c r="A3472" s="11" t="s">
        <v>33633</v>
      </c>
      <c r="B3472" s="11" t="s">
        <v>27089</v>
      </c>
      <c r="C3472" s="12" t="s">
        <v>10878</v>
      </c>
      <c r="D3472" s="12" t="s">
        <v>10879</v>
      </c>
    </row>
    <row r="3473" spans="1:4" x14ac:dyDescent="0.25">
      <c r="A3473" s="11" t="s">
        <v>33619</v>
      </c>
      <c r="B3473" s="11" t="s">
        <v>35544</v>
      </c>
      <c r="C3473" s="12" t="s">
        <v>35545</v>
      </c>
      <c r="D3473" s="12" t="s">
        <v>10889</v>
      </c>
    </row>
    <row r="3474" spans="1:4" ht="25.5" x14ac:dyDescent="0.25">
      <c r="A3474" s="11" t="s">
        <v>33619</v>
      </c>
      <c r="B3474" s="11" t="s">
        <v>35546</v>
      </c>
      <c r="C3474" s="12" t="s">
        <v>35547</v>
      </c>
      <c r="D3474" s="12" t="s">
        <v>35548</v>
      </c>
    </row>
    <row r="3475" spans="1:4" x14ac:dyDescent="0.25">
      <c r="A3475" s="11" t="s">
        <v>33619</v>
      </c>
      <c r="B3475" s="11" t="s">
        <v>35549</v>
      </c>
      <c r="C3475" s="12" t="s">
        <v>10892</v>
      </c>
      <c r="D3475" s="12" t="s">
        <v>10893</v>
      </c>
    </row>
    <row r="3476" spans="1:4" x14ac:dyDescent="0.25">
      <c r="A3476" s="11" t="s">
        <v>33619</v>
      </c>
      <c r="B3476" s="11" t="s">
        <v>35550</v>
      </c>
      <c r="C3476" s="12" t="s">
        <v>35551</v>
      </c>
      <c r="D3476" s="12" t="s">
        <v>10895</v>
      </c>
    </row>
    <row r="3477" spans="1:4" x14ac:dyDescent="0.25">
      <c r="A3477" s="11" t="s">
        <v>33619</v>
      </c>
      <c r="B3477" s="11" t="s">
        <v>35552</v>
      </c>
      <c r="C3477" s="12" t="s">
        <v>10896</v>
      </c>
      <c r="D3477" s="12" t="s">
        <v>35553</v>
      </c>
    </row>
    <row r="3478" spans="1:4" x14ac:dyDescent="0.25">
      <c r="A3478" s="11" t="s">
        <v>33619</v>
      </c>
      <c r="B3478" s="11" t="s">
        <v>35554</v>
      </c>
      <c r="C3478" s="12" t="s">
        <v>10898</v>
      </c>
      <c r="D3478" s="12" t="s">
        <v>10899</v>
      </c>
    </row>
    <row r="3479" spans="1:4" x14ac:dyDescent="0.25">
      <c r="A3479" s="11" t="s">
        <v>33619</v>
      </c>
      <c r="B3479" s="11" t="s">
        <v>35555</v>
      </c>
      <c r="C3479" s="12" t="s">
        <v>10900</v>
      </c>
      <c r="D3479" s="12" t="s">
        <v>10901</v>
      </c>
    </row>
    <row r="3480" spans="1:4" x14ac:dyDescent="0.25">
      <c r="A3480" s="11" t="s">
        <v>33619</v>
      </c>
      <c r="B3480" s="11" t="s">
        <v>35556</v>
      </c>
      <c r="C3480" s="12" t="s">
        <v>35557</v>
      </c>
      <c r="D3480" s="12" t="s">
        <v>35558</v>
      </c>
    </row>
    <row r="3481" spans="1:4" x14ac:dyDescent="0.25">
      <c r="A3481" s="11" t="s">
        <v>33619</v>
      </c>
      <c r="B3481" s="11" t="s">
        <v>35559</v>
      </c>
      <c r="C3481" s="12" t="s">
        <v>35560</v>
      </c>
      <c r="D3481" s="12" t="s">
        <v>35560</v>
      </c>
    </row>
    <row r="3482" spans="1:4" x14ac:dyDescent="0.25">
      <c r="A3482" s="11" t="s">
        <v>33619</v>
      </c>
      <c r="B3482" s="11" t="s">
        <v>35561</v>
      </c>
      <c r="C3482" s="12" t="s">
        <v>10904</v>
      </c>
      <c r="D3482" s="12" t="s">
        <v>10904</v>
      </c>
    </row>
    <row r="3483" spans="1:4" x14ac:dyDescent="0.25">
      <c r="A3483" s="11" t="s">
        <v>33619</v>
      </c>
      <c r="B3483" s="11" t="s">
        <v>35562</v>
      </c>
      <c r="C3483" s="12" t="s">
        <v>35563</v>
      </c>
      <c r="D3483" s="12" t="s">
        <v>35564</v>
      </c>
    </row>
    <row r="3484" spans="1:4" x14ac:dyDescent="0.25">
      <c r="A3484" s="11" t="s">
        <v>33619</v>
      </c>
      <c r="B3484" s="11" t="s">
        <v>35565</v>
      </c>
      <c r="C3484" s="12" t="s">
        <v>35566</v>
      </c>
      <c r="D3484" s="12" t="s">
        <v>10908</v>
      </c>
    </row>
    <row r="3485" spans="1:4" x14ac:dyDescent="0.25">
      <c r="A3485" s="11" t="s">
        <v>33619</v>
      </c>
      <c r="B3485" s="11" t="s">
        <v>35567</v>
      </c>
      <c r="C3485" s="12" t="s">
        <v>10909</v>
      </c>
      <c r="D3485" s="12" t="s">
        <v>10909</v>
      </c>
    </row>
    <row r="3486" spans="1:4" ht="25.5" x14ac:dyDescent="0.25">
      <c r="A3486" s="11" t="s">
        <v>33619</v>
      </c>
      <c r="B3486" s="11" t="s">
        <v>35568</v>
      </c>
      <c r="C3486" s="12" t="s">
        <v>35569</v>
      </c>
      <c r="D3486" s="12" t="s">
        <v>35570</v>
      </c>
    </row>
    <row r="3487" spans="1:4" x14ac:dyDescent="0.25">
      <c r="A3487" s="11" t="s">
        <v>33619</v>
      </c>
      <c r="B3487" s="11" t="s">
        <v>35571</v>
      </c>
      <c r="C3487" s="12" t="s">
        <v>10912</v>
      </c>
      <c r="D3487" s="12" t="s">
        <v>35572</v>
      </c>
    </row>
    <row r="3488" spans="1:4" x14ac:dyDescent="0.25">
      <c r="A3488" s="11" t="s">
        <v>33619</v>
      </c>
      <c r="B3488" s="11" t="s">
        <v>35573</v>
      </c>
      <c r="C3488" s="12" t="s">
        <v>35574</v>
      </c>
      <c r="D3488" s="12" t="s">
        <v>35575</v>
      </c>
    </row>
    <row r="3489" spans="1:4" x14ac:dyDescent="0.25">
      <c r="A3489" s="11" t="s">
        <v>33619</v>
      </c>
      <c r="B3489" s="11" t="s">
        <v>35576</v>
      </c>
      <c r="C3489" s="12" t="s">
        <v>35577</v>
      </c>
      <c r="D3489" s="12" t="s">
        <v>35578</v>
      </c>
    </row>
    <row r="3490" spans="1:4" x14ac:dyDescent="0.25">
      <c r="A3490" s="11" t="s">
        <v>33633</v>
      </c>
      <c r="B3490" s="11" t="s">
        <v>953</v>
      </c>
      <c r="C3490" s="12" t="s">
        <v>10880</v>
      </c>
      <c r="D3490" s="12" t="s">
        <v>10881</v>
      </c>
    </row>
    <row r="3491" spans="1:4" x14ac:dyDescent="0.25">
      <c r="A3491" s="11" t="s">
        <v>33633</v>
      </c>
      <c r="B3491" s="11" t="s">
        <v>27090</v>
      </c>
      <c r="C3491" s="12" t="s">
        <v>10882</v>
      </c>
      <c r="D3491" s="12" t="s">
        <v>10883</v>
      </c>
    </row>
    <row r="3492" spans="1:4" x14ac:dyDescent="0.25">
      <c r="A3492" s="11" t="s">
        <v>33633</v>
      </c>
      <c r="B3492" s="11" t="s">
        <v>27091</v>
      </c>
      <c r="C3492" s="12" t="s">
        <v>10884</v>
      </c>
      <c r="D3492" s="12" t="s">
        <v>10885</v>
      </c>
    </row>
    <row r="3493" spans="1:4" x14ac:dyDescent="0.25">
      <c r="A3493" s="11" t="s">
        <v>33633</v>
      </c>
      <c r="B3493" s="11" t="s">
        <v>27092</v>
      </c>
      <c r="C3493" s="12" t="s">
        <v>10886</v>
      </c>
      <c r="D3493" s="12" t="s">
        <v>10887</v>
      </c>
    </row>
    <row r="3494" spans="1:4" x14ac:dyDescent="0.25">
      <c r="A3494" s="11" t="s">
        <v>33633</v>
      </c>
      <c r="B3494" s="11" t="s">
        <v>27093</v>
      </c>
      <c r="C3494" s="12" t="s">
        <v>10888</v>
      </c>
      <c r="D3494" s="12" t="s">
        <v>10889</v>
      </c>
    </row>
    <row r="3495" spans="1:4" ht="25.5" x14ac:dyDescent="0.25">
      <c r="A3495" s="11" t="s">
        <v>33633</v>
      </c>
      <c r="B3495" s="11" t="s">
        <v>954</v>
      </c>
      <c r="C3495" s="12" t="s">
        <v>10890</v>
      </c>
      <c r="D3495" s="12" t="s">
        <v>10891</v>
      </c>
    </row>
    <row r="3496" spans="1:4" x14ac:dyDescent="0.25">
      <c r="A3496" s="11" t="s">
        <v>33633</v>
      </c>
      <c r="B3496" s="11" t="s">
        <v>2196</v>
      </c>
      <c r="C3496" s="12" t="s">
        <v>10892</v>
      </c>
      <c r="D3496" s="12" t="s">
        <v>10893</v>
      </c>
    </row>
    <row r="3497" spans="1:4" x14ac:dyDescent="0.25">
      <c r="A3497" s="11" t="s">
        <v>33633</v>
      </c>
      <c r="B3497" s="11" t="s">
        <v>27094</v>
      </c>
      <c r="C3497" s="12" t="s">
        <v>10894</v>
      </c>
      <c r="D3497" s="12" t="s">
        <v>10895</v>
      </c>
    </row>
    <row r="3498" spans="1:4" x14ac:dyDescent="0.25">
      <c r="A3498" s="11" t="s">
        <v>33619</v>
      </c>
      <c r="B3498" s="11" t="s">
        <v>35579</v>
      </c>
      <c r="C3498" s="12" t="s">
        <v>10882</v>
      </c>
      <c r="D3498" s="12" t="s">
        <v>10883</v>
      </c>
    </row>
    <row r="3499" spans="1:4" x14ac:dyDescent="0.25">
      <c r="A3499" s="11" t="s">
        <v>33633</v>
      </c>
      <c r="B3499" s="11" t="s">
        <v>2197</v>
      </c>
      <c r="C3499" s="12" t="s">
        <v>10896</v>
      </c>
      <c r="D3499" s="12" t="s">
        <v>10897</v>
      </c>
    </row>
    <row r="3500" spans="1:4" x14ac:dyDescent="0.25">
      <c r="A3500" s="11" t="s">
        <v>33633</v>
      </c>
      <c r="B3500" s="11" t="s">
        <v>27095</v>
      </c>
      <c r="C3500" s="12" t="s">
        <v>10898</v>
      </c>
      <c r="D3500" s="12" t="s">
        <v>10899</v>
      </c>
    </row>
    <row r="3501" spans="1:4" x14ac:dyDescent="0.25">
      <c r="A3501" s="11" t="s">
        <v>33633</v>
      </c>
      <c r="B3501" s="11" t="s">
        <v>27096</v>
      </c>
      <c r="C3501" s="12" t="s">
        <v>10900</v>
      </c>
      <c r="D3501" s="12" t="s">
        <v>10901</v>
      </c>
    </row>
    <row r="3502" spans="1:4" x14ac:dyDescent="0.25">
      <c r="A3502" s="11" t="s">
        <v>33633</v>
      </c>
      <c r="B3502" s="11" t="s">
        <v>27097</v>
      </c>
      <c r="C3502" s="12" t="s">
        <v>10902</v>
      </c>
      <c r="D3502" s="12" t="s">
        <v>10903</v>
      </c>
    </row>
    <row r="3503" spans="1:4" x14ac:dyDescent="0.25">
      <c r="A3503" s="11" t="s">
        <v>33619</v>
      </c>
      <c r="B3503" s="11" t="s">
        <v>35580</v>
      </c>
      <c r="C3503" s="12" t="s">
        <v>35560</v>
      </c>
      <c r="D3503" s="12" t="s">
        <v>35560</v>
      </c>
    </row>
    <row r="3504" spans="1:4" x14ac:dyDescent="0.25">
      <c r="A3504" s="11" t="s">
        <v>33633</v>
      </c>
      <c r="B3504" s="11" t="s">
        <v>27098</v>
      </c>
      <c r="C3504" s="12" t="s">
        <v>10904</v>
      </c>
      <c r="D3504" s="12" t="s">
        <v>10904</v>
      </c>
    </row>
    <row r="3505" spans="1:4" ht="25.5" x14ac:dyDescent="0.25">
      <c r="A3505" s="11" t="s">
        <v>33633</v>
      </c>
      <c r="B3505" s="11" t="s">
        <v>27099</v>
      </c>
      <c r="C3505" s="12" t="s">
        <v>10905</v>
      </c>
      <c r="D3505" s="12" t="s">
        <v>10906</v>
      </c>
    </row>
    <row r="3506" spans="1:4" x14ac:dyDescent="0.25">
      <c r="A3506" s="11" t="s">
        <v>33633</v>
      </c>
      <c r="B3506" s="11" t="s">
        <v>27100</v>
      </c>
      <c r="C3506" s="12" t="s">
        <v>10907</v>
      </c>
      <c r="D3506" s="12" t="s">
        <v>10908</v>
      </c>
    </row>
    <row r="3507" spans="1:4" x14ac:dyDescent="0.25">
      <c r="A3507" s="11" t="s">
        <v>33633</v>
      </c>
      <c r="B3507" s="11" t="s">
        <v>27101</v>
      </c>
      <c r="C3507" s="12" t="s">
        <v>10909</v>
      </c>
      <c r="D3507" s="12" t="s">
        <v>10909</v>
      </c>
    </row>
    <row r="3508" spans="1:4" ht="25.5" x14ac:dyDescent="0.25">
      <c r="A3508" s="11" t="s">
        <v>33633</v>
      </c>
      <c r="B3508" s="11" t="s">
        <v>27102</v>
      </c>
      <c r="C3508" s="12" t="s">
        <v>10910</v>
      </c>
      <c r="D3508" s="12" t="s">
        <v>10911</v>
      </c>
    </row>
    <row r="3509" spans="1:4" x14ac:dyDescent="0.25">
      <c r="A3509" s="11" t="s">
        <v>33633</v>
      </c>
      <c r="B3509" s="11" t="s">
        <v>27103</v>
      </c>
      <c r="C3509" s="12" t="s">
        <v>10912</v>
      </c>
      <c r="D3509" s="12" t="s">
        <v>10913</v>
      </c>
    </row>
    <row r="3510" spans="1:4" ht="25.5" x14ac:dyDescent="0.25">
      <c r="A3510" s="11" t="s">
        <v>33633</v>
      </c>
      <c r="B3510" s="11" t="s">
        <v>1306</v>
      </c>
      <c r="C3510" s="12" t="s">
        <v>10914</v>
      </c>
      <c r="D3510" s="12" t="s">
        <v>10915</v>
      </c>
    </row>
    <row r="3511" spans="1:4" x14ac:dyDescent="0.25">
      <c r="A3511" s="11" t="s">
        <v>33633</v>
      </c>
      <c r="B3511" s="11" t="s">
        <v>1872</v>
      </c>
      <c r="C3511" s="12" t="s">
        <v>10916</v>
      </c>
      <c r="D3511" s="12" t="s">
        <v>10917</v>
      </c>
    </row>
    <row r="3512" spans="1:4" x14ac:dyDescent="0.25">
      <c r="A3512" s="11" t="s">
        <v>33633</v>
      </c>
      <c r="B3512" s="11" t="s">
        <v>27104</v>
      </c>
      <c r="C3512" s="12" t="s">
        <v>10918</v>
      </c>
      <c r="D3512" s="12" t="s">
        <v>10919</v>
      </c>
    </row>
    <row r="3513" spans="1:4" x14ac:dyDescent="0.25">
      <c r="A3513" s="11" t="s">
        <v>33633</v>
      </c>
      <c r="B3513" s="11" t="s">
        <v>27105</v>
      </c>
      <c r="C3513" s="12" t="s">
        <v>10920</v>
      </c>
      <c r="D3513" s="12" t="s">
        <v>10920</v>
      </c>
    </row>
    <row r="3514" spans="1:4" x14ac:dyDescent="0.25">
      <c r="A3514" s="11" t="s">
        <v>33633</v>
      </c>
      <c r="B3514" s="11" t="s">
        <v>27106</v>
      </c>
      <c r="C3514" s="12" t="s">
        <v>10921</v>
      </c>
      <c r="D3514" s="12" t="s">
        <v>10922</v>
      </c>
    </row>
    <row r="3515" spans="1:4" x14ac:dyDescent="0.25">
      <c r="A3515" s="11" t="s">
        <v>33619</v>
      </c>
      <c r="B3515" s="11" t="s">
        <v>35581</v>
      </c>
      <c r="C3515" s="12" t="s">
        <v>35582</v>
      </c>
      <c r="D3515" s="12" t="s">
        <v>35583</v>
      </c>
    </row>
    <row r="3516" spans="1:4" ht="25.5" x14ac:dyDescent="0.25">
      <c r="A3516" s="11" t="s">
        <v>33633</v>
      </c>
      <c r="B3516" s="11" t="s">
        <v>955</v>
      </c>
      <c r="C3516" s="12" t="s">
        <v>10923</v>
      </c>
      <c r="D3516" s="12" t="s">
        <v>10924</v>
      </c>
    </row>
    <row r="3517" spans="1:4" x14ac:dyDescent="0.25">
      <c r="A3517" s="11" t="s">
        <v>33633</v>
      </c>
      <c r="B3517" s="11" t="s">
        <v>956</v>
      </c>
      <c r="C3517" s="12" t="s">
        <v>10925</v>
      </c>
      <c r="D3517" s="12" t="s">
        <v>10926</v>
      </c>
    </row>
    <row r="3518" spans="1:4" x14ac:dyDescent="0.25">
      <c r="A3518" s="11" t="s">
        <v>33633</v>
      </c>
      <c r="B3518" s="11" t="s">
        <v>27107</v>
      </c>
      <c r="C3518" s="12" t="s">
        <v>10927</v>
      </c>
      <c r="D3518" s="12" t="s">
        <v>10928</v>
      </c>
    </row>
    <row r="3519" spans="1:4" x14ac:dyDescent="0.25">
      <c r="A3519" s="11" t="s">
        <v>33633</v>
      </c>
      <c r="B3519" s="11" t="s">
        <v>27108</v>
      </c>
      <c r="C3519" s="12" t="s">
        <v>10929</v>
      </c>
      <c r="D3519" s="12" t="s">
        <v>10930</v>
      </c>
    </row>
    <row r="3520" spans="1:4" x14ac:dyDescent="0.25">
      <c r="A3520" s="11" t="s">
        <v>33633</v>
      </c>
      <c r="B3520" s="11" t="s">
        <v>27109</v>
      </c>
      <c r="C3520" s="12" t="s">
        <v>10931</v>
      </c>
      <c r="D3520" s="12" t="s">
        <v>10932</v>
      </c>
    </row>
    <row r="3521" spans="1:4" x14ac:dyDescent="0.25">
      <c r="A3521" s="11" t="s">
        <v>33633</v>
      </c>
      <c r="B3521" s="11" t="s">
        <v>2200</v>
      </c>
      <c r="C3521" s="12" t="s">
        <v>10933</v>
      </c>
      <c r="D3521" s="12" t="s">
        <v>10934</v>
      </c>
    </row>
    <row r="3522" spans="1:4" x14ac:dyDescent="0.25">
      <c r="A3522" s="11" t="s">
        <v>33633</v>
      </c>
      <c r="B3522" s="11" t="s">
        <v>2201</v>
      </c>
      <c r="C3522" s="12" t="s">
        <v>10935</v>
      </c>
      <c r="D3522" s="12" t="s">
        <v>10936</v>
      </c>
    </row>
    <row r="3523" spans="1:4" x14ac:dyDescent="0.25">
      <c r="A3523" s="11" t="s">
        <v>33633</v>
      </c>
      <c r="B3523" s="11" t="s">
        <v>27110</v>
      </c>
      <c r="C3523" s="12" t="s">
        <v>10937</v>
      </c>
      <c r="D3523" s="12" t="s">
        <v>10938</v>
      </c>
    </row>
    <row r="3524" spans="1:4" x14ac:dyDescent="0.25">
      <c r="A3524" s="11" t="s">
        <v>33633</v>
      </c>
      <c r="B3524" s="11" t="s">
        <v>2202</v>
      </c>
      <c r="C3524" s="12" t="s">
        <v>10939</v>
      </c>
      <c r="D3524" s="12" t="s">
        <v>10940</v>
      </c>
    </row>
    <row r="3525" spans="1:4" ht="25.5" x14ac:dyDescent="0.25">
      <c r="A3525" s="11" t="s">
        <v>33633</v>
      </c>
      <c r="B3525" s="11" t="s">
        <v>27111</v>
      </c>
      <c r="C3525" s="12" t="s">
        <v>10941</v>
      </c>
      <c r="D3525" s="12" t="s">
        <v>10942</v>
      </c>
    </row>
    <row r="3526" spans="1:4" x14ac:dyDescent="0.25">
      <c r="A3526" s="11" t="s">
        <v>33633</v>
      </c>
      <c r="B3526" s="11" t="s">
        <v>27112</v>
      </c>
      <c r="C3526" s="12" t="s">
        <v>10943</v>
      </c>
      <c r="D3526" s="12" t="s">
        <v>10944</v>
      </c>
    </row>
    <row r="3527" spans="1:4" x14ac:dyDescent="0.25">
      <c r="A3527" s="11" t="s">
        <v>33633</v>
      </c>
      <c r="B3527" s="11" t="s">
        <v>27113</v>
      </c>
      <c r="C3527" s="12" t="s">
        <v>10945</v>
      </c>
      <c r="D3527" s="12" t="s">
        <v>10945</v>
      </c>
    </row>
    <row r="3528" spans="1:4" x14ac:dyDescent="0.25">
      <c r="A3528" s="11" t="s">
        <v>33619</v>
      </c>
      <c r="B3528" s="11" t="s">
        <v>35584</v>
      </c>
      <c r="C3528" s="12" t="s">
        <v>35585</v>
      </c>
      <c r="D3528" s="12" t="s">
        <v>35586</v>
      </c>
    </row>
    <row r="3529" spans="1:4" x14ac:dyDescent="0.25">
      <c r="A3529" s="11" t="s">
        <v>33633</v>
      </c>
      <c r="B3529" s="11" t="s">
        <v>1307</v>
      </c>
      <c r="C3529" s="12" t="s">
        <v>10946</v>
      </c>
      <c r="D3529" s="12" t="s">
        <v>10947</v>
      </c>
    </row>
    <row r="3530" spans="1:4" x14ac:dyDescent="0.25">
      <c r="A3530" s="11" t="s">
        <v>33633</v>
      </c>
      <c r="B3530" s="11" t="s">
        <v>27114</v>
      </c>
      <c r="C3530" s="12" t="s">
        <v>10948</v>
      </c>
      <c r="D3530" s="12" t="s">
        <v>10949</v>
      </c>
    </row>
    <row r="3531" spans="1:4" x14ac:dyDescent="0.25">
      <c r="A3531" s="11" t="s">
        <v>33619</v>
      </c>
      <c r="B3531" s="11" t="s">
        <v>35587</v>
      </c>
      <c r="C3531" s="12" t="s">
        <v>35588</v>
      </c>
      <c r="D3531" s="12" t="s">
        <v>35589</v>
      </c>
    </row>
    <row r="3532" spans="1:4" x14ac:dyDescent="0.25">
      <c r="A3532" s="11" t="s">
        <v>33633</v>
      </c>
      <c r="B3532" s="11" t="s">
        <v>27115</v>
      </c>
      <c r="C3532" s="12" t="s">
        <v>10950</v>
      </c>
      <c r="D3532" s="12" t="s">
        <v>10951</v>
      </c>
    </row>
    <row r="3533" spans="1:4" x14ac:dyDescent="0.25">
      <c r="A3533" s="11" t="s">
        <v>33633</v>
      </c>
      <c r="B3533" s="11" t="s">
        <v>27116</v>
      </c>
      <c r="C3533" s="12" t="s">
        <v>10952</v>
      </c>
      <c r="D3533" s="12" t="s">
        <v>10953</v>
      </c>
    </row>
    <row r="3534" spans="1:4" x14ac:dyDescent="0.25">
      <c r="A3534" s="11" t="s">
        <v>33633</v>
      </c>
      <c r="B3534" s="11" t="s">
        <v>27117</v>
      </c>
      <c r="C3534" s="12" t="s">
        <v>10954</v>
      </c>
      <c r="D3534" s="12" t="s">
        <v>10955</v>
      </c>
    </row>
    <row r="3535" spans="1:4" ht="25.5" x14ac:dyDescent="0.25">
      <c r="A3535" s="11" t="s">
        <v>33633</v>
      </c>
      <c r="B3535" s="11" t="s">
        <v>27118</v>
      </c>
      <c r="C3535" s="12" t="s">
        <v>10956</v>
      </c>
      <c r="D3535" s="12" t="s">
        <v>10957</v>
      </c>
    </row>
    <row r="3536" spans="1:4" x14ac:dyDescent="0.25">
      <c r="A3536" s="11" t="s">
        <v>33633</v>
      </c>
      <c r="B3536" s="11" t="s">
        <v>27119</v>
      </c>
      <c r="C3536" s="12" t="s">
        <v>10958</v>
      </c>
      <c r="D3536" s="12" t="s">
        <v>10959</v>
      </c>
    </row>
    <row r="3537" spans="1:4" x14ac:dyDescent="0.25">
      <c r="A3537" s="11" t="s">
        <v>33633</v>
      </c>
      <c r="B3537" s="11" t="s">
        <v>1308</v>
      </c>
      <c r="C3537" s="12" t="s">
        <v>10960</v>
      </c>
      <c r="D3537" s="12" t="s">
        <v>10961</v>
      </c>
    </row>
    <row r="3538" spans="1:4" x14ac:dyDescent="0.25">
      <c r="A3538" s="11" t="s">
        <v>33633</v>
      </c>
      <c r="B3538" s="11" t="s">
        <v>27120</v>
      </c>
      <c r="C3538" s="12" t="s">
        <v>10962</v>
      </c>
      <c r="D3538" s="12" t="s">
        <v>10963</v>
      </c>
    </row>
    <row r="3539" spans="1:4" x14ac:dyDescent="0.25">
      <c r="A3539" s="11" t="s">
        <v>33633</v>
      </c>
      <c r="B3539" s="11" t="s">
        <v>27121</v>
      </c>
      <c r="C3539" s="12" t="s">
        <v>10964</v>
      </c>
      <c r="D3539" s="12" t="s">
        <v>10965</v>
      </c>
    </row>
    <row r="3540" spans="1:4" ht="25.5" x14ac:dyDescent="0.25">
      <c r="A3540" s="11" t="s">
        <v>33633</v>
      </c>
      <c r="B3540" s="11" t="s">
        <v>27122</v>
      </c>
      <c r="C3540" s="12" t="s">
        <v>10966</v>
      </c>
      <c r="D3540" s="12" t="s">
        <v>10967</v>
      </c>
    </row>
    <row r="3541" spans="1:4" x14ac:dyDescent="0.25">
      <c r="A3541" s="11" t="s">
        <v>33633</v>
      </c>
      <c r="B3541" s="11" t="s">
        <v>27123</v>
      </c>
      <c r="C3541" s="12" t="s">
        <v>10968</v>
      </c>
      <c r="D3541" s="12" t="s">
        <v>10968</v>
      </c>
    </row>
    <row r="3542" spans="1:4" x14ac:dyDescent="0.25">
      <c r="A3542" s="11" t="s">
        <v>33633</v>
      </c>
      <c r="B3542" s="11" t="s">
        <v>27124</v>
      </c>
      <c r="C3542" s="12" t="s">
        <v>10969</v>
      </c>
      <c r="D3542" s="12" t="s">
        <v>10970</v>
      </c>
    </row>
    <row r="3543" spans="1:4" x14ac:dyDescent="0.25">
      <c r="A3543" s="11" t="s">
        <v>33633</v>
      </c>
      <c r="B3543" s="11" t="s">
        <v>27125</v>
      </c>
      <c r="C3543" s="12" t="s">
        <v>10971</v>
      </c>
      <c r="D3543" s="12" t="s">
        <v>10972</v>
      </c>
    </row>
    <row r="3544" spans="1:4" x14ac:dyDescent="0.25">
      <c r="A3544" s="11" t="s">
        <v>33633</v>
      </c>
      <c r="B3544" s="11" t="s">
        <v>27126</v>
      </c>
      <c r="C3544" s="12" t="s">
        <v>10973</v>
      </c>
      <c r="D3544" s="12" t="s">
        <v>10973</v>
      </c>
    </row>
    <row r="3545" spans="1:4" x14ac:dyDescent="0.25">
      <c r="A3545" s="11" t="s">
        <v>33633</v>
      </c>
      <c r="B3545" s="11" t="s">
        <v>957</v>
      </c>
      <c r="C3545" s="12" t="s">
        <v>10974</v>
      </c>
      <c r="D3545" s="12" t="s">
        <v>10975</v>
      </c>
    </row>
    <row r="3546" spans="1:4" x14ac:dyDescent="0.25">
      <c r="A3546" s="11" t="s">
        <v>33633</v>
      </c>
      <c r="B3546" s="11" t="s">
        <v>27127</v>
      </c>
      <c r="C3546" s="12" t="s">
        <v>10976</v>
      </c>
      <c r="D3546" s="12" t="s">
        <v>10977</v>
      </c>
    </row>
    <row r="3547" spans="1:4" x14ac:dyDescent="0.25">
      <c r="A3547" s="11" t="s">
        <v>33633</v>
      </c>
      <c r="B3547" s="11" t="s">
        <v>27128</v>
      </c>
      <c r="C3547" s="12" t="s">
        <v>10978</v>
      </c>
      <c r="D3547" s="12" t="s">
        <v>10978</v>
      </c>
    </row>
    <row r="3548" spans="1:4" x14ac:dyDescent="0.25">
      <c r="A3548" s="11" t="s">
        <v>33633</v>
      </c>
      <c r="B3548" s="11" t="s">
        <v>27129</v>
      </c>
      <c r="C3548" s="12" t="s">
        <v>10979</v>
      </c>
      <c r="D3548" s="12" t="s">
        <v>10980</v>
      </c>
    </row>
    <row r="3549" spans="1:4" x14ac:dyDescent="0.25">
      <c r="A3549" s="11" t="s">
        <v>33633</v>
      </c>
      <c r="B3549" s="11" t="s">
        <v>27130</v>
      </c>
      <c r="C3549" s="12" t="s">
        <v>10981</v>
      </c>
      <c r="D3549" s="12" t="s">
        <v>10981</v>
      </c>
    </row>
    <row r="3550" spans="1:4" x14ac:dyDescent="0.25">
      <c r="A3550" s="11" t="s">
        <v>33633</v>
      </c>
      <c r="B3550" s="11" t="s">
        <v>27131</v>
      </c>
      <c r="C3550" s="12" t="s">
        <v>10982</v>
      </c>
      <c r="D3550" s="12" t="s">
        <v>10983</v>
      </c>
    </row>
    <row r="3551" spans="1:4" x14ac:dyDescent="0.25">
      <c r="A3551" s="11" t="s">
        <v>33633</v>
      </c>
      <c r="B3551" s="11" t="s">
        <v>27132</v>
      </c>
      <c r="C3551" s="12" t="s">
        <v>10984</v>
      </c>
      <c r="D3551" s="12" t="s">
        <v>10985</v>
      </c>
    </row>
    <row r="3552" spans="1:4" x14ac:dyDescent="0.25">
      <c r="A3552" s="11" t="s">
        <v>33633</v>
      </c>
      <c r="B3552" s="11" t="s">
        <v>1309</v>
      </c>
      <c r="C3552" s="12" t="s">
        <v>10986</v>
      </c>
      <c r="D3552" s="12" t="s">
        <v>10987</v>
      </c>
    </row>
    <row r="3553" spans="1:4" x14ac:dyDescent="0.25">
      <c r="A3553" s="11" t="s">
        <v>33633</v>
      </c>
      <c r="B3553" s="11" t="s">
        <v>27133</v>
      </c>
      <c r="C3553" s="12" t="s">
        <v>10988</v>
      </c>
      <c r="D3553" s="12" t="s">
        <v>10989</v>
      </c>
    </row>
    <row r="3554" spans="1:4" x14ac:dyDescent="0.25">
      <c r="A3554" s="11" t="s">
        <v>33633</v>
      </c>
      <c r="B3554" s="11" t="s">
        <v>958</v>
      </c>
      <c r="C3554" s="12" t="s">
        <v>10990</v>
      </c>
      <c r="D3554" s="12" t="s">
        <v>10991</v>
      </c>
    </row>
    <row r="3555" spans="1:4" x14ac:dyDescent="0.25">
      <c r="A3555" s="11" t="s">
        <v>33633</v>
      </c>
      <c r="B3555" s="11" t="s">
        <v>1310</v>
      </c>
      <c r="C3555" s="12" t="s">
        <v>10992</v>
      </c>
      <c r="D3555" s="12" t="s">
        <v>10993</v>
      </c>
    </row>
    <row r="3556" spans="1:4" x14ac:dyDescent="0.25">
      <c r="A3556" s="11" t="s">
        <v>33619</v>
      </c>
      <c r="B3556" s="11" t="s">
        <v>35590</v>
      </c>
      <c r="C3556" s="12" t="s">
        <v>35591</v>
      </c>
      <c r="D3556" s="12" t="s">
        <v>35592</v>
      </c>
    </row>
    <row r="3557" spans="1:4" x14ac:dyDescent="0.25">
      <c r="A3557" s="11" t="s">
        <v>33633</v>
      </c>
      <c r="B3557" s="11" t="s">
        <v>959</v>
      </c>
      <c r="C3557" s="12" t="s">
        <v>10994</v>
      </c>
      <c r="D3557" s="12" t="s">
        <v>10995</v>
      </c>
    </row>
    <row r="3558" spans="1:4" x14ac:dyDescent="0.25">
      <c r="A3558" s="11" t="s">
        <v>33619</v>
      </c>
      <c r="B3558" s="11" t="s">
        <v>35593</v>
      </c>
      <c r="C3558" s="12" t="s">
        <v>35594</v>
      </c>
      <c r="D3558" s="12" t="s">
        <v>10999</v>
      </c>
    </row>
    <row r="3559" spans="1:4" x14ac:dyDescent="0.25">
      <c r="A3559" s="11" t="s">
        <v>33619</v>
      </c>
      <c r="B3559" s="11" t="s">
        <v>35595</v>
      </c>
      <c r="C3559" s="12" t="s">
        <v>35596</v>
      </c>
      <c r="D3559" s="12" t="s">
        <v>35597</v>
      </c>
    </row>
    <row r="3560" spans="1:4" x14ac:dyDescent="0.25">
      <c r="A3560" s="11" t="s">
        <v>33619</v>
      </c>
      <c r="B3560" s="11" t="s">
        <v>35598</v>
      </c>
      <c r="C3560" s="12" t="s">
        <v>11002</v>
      </c>
      <c r="D3560" s="12" t="s">
        <v>11003</v>
      </c>
    </row>
    <row r="3561" spans="1:4" x14ac:dyDescent="0.25">
      <c r="A3561" s="11" t="s">
        <v>33619</v>
      </c>
      <c r="B3561" s="11" t="s">
        <v>35599</v>
      </c>
      <c r="C3561" s="12" t="s">
        <v>35600</v>
      </c>
      <c r="D3561" s="12" t="s">
        <v>11005</v>
      </c>
    </row>
    <row r="3562" spans="1:4" x14ac:dyDescent="0.25">
      <c r="A3562" s="11" t="s">
        <v>33619</v>
      </c>
      <c r="B3562" s="11" t="s">
        <v>35601</v>
      </c>
      <c r="C3562" s="12" t="s">
        <v>11006</v>
      </c>
      <c r="D3562" s="12" t="s">
        <v>11007</v>
      </c>
    </row>
    <row r="3563" spans="1:4" x14ac:dyDescent="0.25">
      <c r="A3563" s="11" t="s">
        <v>33619</v>
      </c>
      <c r="B3563" s="11" t="s">
        <v>35602</v>
      </c>
      <c r="C3563" s="12" t="s">
        <v>35603</v>
      </c>
      <c r="D3563" s="12" t="s">
        <v>35604</v>
      </c>
    </row>
    <row r="3564" spans="1:4" x14ac:dyDescent="0.25">
      <c r="A3564" s="11" t="s">
        <v>33619</v>
      </c>
      <c r="B3564" s="11" t="s">
        <v>35605</v>
      </c>
      <c r="C3564" s="12" t="s">
        <v>11010</v>
      </c>
      <c r="D3564" s="12" t="s">
        <v>11010</v>
      </c>
    </row>
    <row r="3565" spans="1:4" x14ac:dyDescent="0.25">
      <c r="A3565" s="11" t="s">
        <v>33619</v>
      </c>
      <c r="B3565" s="11" t="s">
        <v>35606</v>
      </c>
      <c r="C3565" s="12" t="s">
        <v>11011</v>
      </c>
      <c r="D3565" s="12" t="s">
        <v>11012</v>
      </c>
    </row>
    <row r="3566" spans="1:4" ht="25.5" x14ac:dyDescent="0.25">
      <c r="A3566" s="11" t="s">
        <v>33619</v>
      </c>
      <c r="B3566" s="11" t="s">
        <v>35607</v>
      </c>
      <c r="C3566" s="12" t="s">
        <v>35608</v>
      </c>
      <c r="D3566" s="12" t="s">
        <v>11014</v>
      </c>
    </row>
    <row r="3567" spans="1:4" x14ac:dyDescent="0.25">
      <c r="A3567" s="11" t="s">
        <v>33619</v>
      </c>
      <c r="B3567" s="11" t="s">
        <v>35609</v>
      </c>
      <c r="C3567" s="12" t="s">
        <v>10996</v>
      </c>
      <c r="D3567" s="12" t="s">
        <v>10997</v>
      </c>
    </row>
    <row r="3568" spans="1:4" x14ac:dyDescent="0.25">
      <c r="A3568" s="11" t="s">
        <v>33619</v>
      </c>
      <c r="B3568" s="11" t="s">
        <v>35610</v>
      </c>
      <c r="C3568" s="12" t="s">
        <v>35611</v>
      </c>
      <c r="D3568" s="12" t="s">
        <v>11016</v>
      </c>
    </row>
    <row r="3569" spans="1:4" x14ac:dyDescent="0.25">
      <c r="A3569" s="11" t="s">
        <v>33633</v>
      </c>
      <c r="B3569" s="11" t="s">
        <v>27134</v>
      </c>
      <c r="C3569" s="12" t="s">
        <v>10996</v>
      </c>
      <c r="D3569" s="12" t="s">
        <v>10997</v>
      </c>
    </row>
    <row r="3570" spans="1:4" x14ac:dyDescent="0.25">
      <c r="A3570" s="11" t="s">
        <v>33633</v>
      </c>
      <c r="B3570" s="11" t="s">
        <v>27135</v>
      </c>
      <c r="C3570" s="12" t="s">
        <v>10998</v>
      </c>
      <c r="D3570" s="12" t="s">
        <v>10999</v>
      </c>
    </row>
    <row r="3571" spans="1:4" x14ac:dyDescent="0.25">
      <c r="A3571" s="11" t="s">
        <v>33633</v>
      </c>
      <c r="B3571" s="11" t="s">
        <v>27136</v>
      </c>
      <c r="C3571" s="12" t="s">
        <v>11000</v>
      </c>
      <c r="D3571" s="12" t="s">
        <v>11001</v>
      </c>
    </row>
    <row r="3572" spans="1:4" x14ac:dyDescent="0.25">
      <c r="A3572" s="11" t="s">
        <v>33633</v>
      </c>
      <c r="B3572" s="11" t="s">
        <v>27137</v>
      </c>
      <c r="C3572" s="12" t="s">
        <v>11002</v>
      </c>
      <c r="D3572" s="12" t="s">
        <v>11003</v>
      </c>
    </row>
    <row r="3573" spans="1:4" x14ac:dyDescent="0.25">
      <c r="A3573" s="11" t="s">
        <v>33633</v>
      </c>
      <c r="B3573" s="11" t="s">
        <v>27138</v>
      </c>
      <c r="C3573" s="12" t="s">
        <v>11004</v>
      </c>
      <c r="D3573" s="12" t="s">
        <v>11005</v>
      </c>
    </row>
    <row r="3574" spans="1:4" x14ac:dyDescent="0.25">
      <c r="A3574" s="11" t="s">
        <v>33633</v>
      </c>
      <c r="B3574" s="11" t="s">
        <v>27139</v>
      </c>
      <c r="C3574" s="12" t="s">
        <v>11006</v>
      </c>
      <c r="D3574" s="12" t="s">
        <v>11007</v>
      </c>
    </row>
    <row r="3575" spans="1:4" x14ac:dyDescent="0.25">
      <c r="A3575" s="11" t="s">
        <v>33633</v>
      </c>
      <c r="B3575" s="11" t="s">
        <v>27140</v>
      </c>
      <c r="C3575" s="12" t="s">
        <v>11008</v>
      </c>
      <c r="D3575" s="12" t="s">
        <v>11009</v>
      </c>
    </row>
    <row r="3576" spans="1:4" x14ac:dyDescent="0.25">
      <c r="A3576" s="11" t="s">
        <v>33633</v>
      </c>
      <c r="B3576" s="11" t="s">
        <v>27141</v>
      </c>
      <c r="C3576" s="12" t="s">
        <v>11010</v>
      </c>
      <c r="D3576" s="12" t="s">
        <v>11010</v>
      </c>
    </row>
    <row r="3577" spans="1:4" x14ac:dyDescent="0.25">
      <c r="A3577" s="11" t="s">
        <v>33633</v>
      </c>
      <c r="B3577" s="11" t="s">
        <v>27142</v>
      </c>
      <c r="C3577" s="12" t="s">
        <v>11011</v>
      </c>
      <c r="D3577" s="12" t="s">
        <v>11012</v>
      </c>
    </row>
    <row r="3578" spans="1:4" ht="25.5" x14ac:dyDescent="0.25">
      <c r="A3578" s="11" t="s">
        <v>33633</v>
      </c>
      <c r="B3578" s="11" t="s">
        <v>27143</v>
      </c>
      <c r="C3578" s="12" t="s">
        <v>11013</v>
      </c>
      <c r="D3578" s="12" t="s">
        <v>11014</v>
      </c>
    </row>
    <row r="3579" spans="1:4" x14ac:dyDescent="0.25">
      <c r="A3579" s="11" t="s">
        <v>33633</v>
      </c>
      <c r="B3579" s="11" t="s">
        <v>27144</v>
      </c>
      <c r="C3579" s="12" t="s">
        <v>11015</v>
      </c>
      <c r="D3579" s="12" t="s">
        <v>11016</v>
      </c>
    </row>
    <row r="3580" spans="1:4" x14ac:dyDescent="0.25">
      <c r="A3580" s="11" t="s">
        <v>33633</v>
      </c>
      <c r="B3580" s="11" t="s">
        <v>3126</v>
      </c>
      <c r="C3580" s="12" t="s">
        <v>11017</v>
      </c>
      <c r="D3580" s="12" t="s">
        <v>11018</v>
      </c>
    </row>
    <row r="3581" spans="1:4" x14ac:dyDescent="0.25">
      <c r="A3581" s="11" t="s">
        <v>33633</v>
      </c>
      <c r="B3581" s="11" t="s">
        <v>27145</v>
      </c>
      <c r="C3581" s="12" t="s">
        <v>11019</v>
      </c>
      <c r="D3581" s="12" t="s">
        <v>11020</v>
      </c>
    </row>
    <row r="3582" spans="1:4" x14ac:dyDescent="0.25">
      <c r="A3582" s="11" t="s">
        <v>33633</v>
      </c>
      <c r="B3582" s="11" t="s">
        <v>960</v>
      </c>
      <c r="C3582" s="12" t="s">
        <v>11021</v>
      </c>
      <c r="D3582" s="12" t="s">
        <v>11021</v>
      </c>
    </row>
    <row r="3583" spans="1:4" x14ac:dyDescent="0.25">
      <c r="A3583" s="11" t="s">
        <v>33633</v>
      </c>
      <c r="B3583" s="11" t="s">
        <v>961</v>
      </c>
      <c r="C3583" s="12" t="s">
        <v>11022</v>
      </c>
      <c r="D3583" s="12" t="s">
        <v>11023</v>
      </c>
    </row>
    <row r="3584" spans="1:4" x14ac:dyDescent="0.25">
      <c r="A3584" s="11" t="s">
        <v>33633</v>
      </c>
      <c r="B3584" s="11" t="s">
        <v>962</v>
      </c>
      <c r="C3584" s="12" t="s">
        <v>11024</v>
      </c>
      <c r="D3584" s="12" t="s">
        <v>11025</v>
      </c>
    </row>
    <row r="3585" spans="1:4" x14ac:dyDescent="0.25">
      <c r="A3585" s="11" t="s">
        <v>33633</v>
      </c>
      <c r="B3585" s="11" t="s">
        <v>963</v>
      </c>
      <c r="C3585" s="12" t="s">
        <v>11026</v>
      </c>
      <c r="D3585" s="12" t="s">
        <v>11027</v>
      </c>
    </row>
    <row r="3586" spans="1:4" x14ac:dyDescent="0.25">
      <c r="A3586" s="11" t="s">
        <v>33633</v>
      </c>
      <c r="B3586" s="11" t="s">
        <v>27146</v>
      </c>
      <c r="C3586" s="12" t="s">
        <v>11028</v>
      </c>
      <c r="D3586" s="12" t="s">
        <v>11029</v>
      </c>
    </row>
    <row r="3587" spans="1:4" x14ac:dyDescent="0.25">
      <c r="A3587" s="11" t="s">
        <v>33633</v>
      </c>
      <c r="B3587" s="11" t="s">
        <v>27147</v>
      </c>
      <c r="C3587" s="12" t="s">
        <v>11030</v>
      </c>
      <c r="D3587" s="12" t="s">
        <v>11031</v>
      </c>
    </row>
    <row r="3588" spans="1:4" x14ac:dyDescent="0.25">
      <c r="A3588" s="11" t="s">
        <v>33633</v>
      </c>
      <c r="B3588" s="11" t="s">
        <v>27148</v>
      </c>
      <c r="C3588" s="12" t="s">
        <v>11032</v>
      </c>
      <c r="D3588" s="12" t="s">
        <v>11033</v>
      </c>
    </row>
    <row r="3589" spans="1:4" x14ac:dyDescent="0.25">
      <c r="A3589" s="11" t="s">
        <v>33633</v>
      </c>
      <c r="B3589" s="11" t="s">
        <v>27149</v>
      </c>
      <c r="C3589" s="12" t="s">
        <v>11034</v>
      </c>
      <c r="D3589" s="12" t="s">
        <v>11035</v>
      </c>
    </row>
    <row r="3590" spans="1:4" x14ac:dyDescent="0.25">
      <c r="A3590" s="11" t="s">
        <v>33633</v>
      </c>
      <c r="B3590" s="11" t="s">
        <v>27150</v>
      </c>
      <c r="C3590" s="12" t="s">
        <v>11036</v>
      </c>
      <c r="D3590" s="12" t="s">
        <v>11037</v>
      </c>
    </row>
    <row r="3591" spans="1:4" x14ac:dyDescent="0.25">
      <c r="A3591" s="11" t="s">
        <v>33633</v>
      </c>
      <c r="B3591" s="11" t="s">
        <v>27151</v>
      </c>
      <c r="C3591" s="12" t="s">
        <v>11038</v>
      </c>
      <c r="D3591" s="12" t="s">
        <v>11039</v>
      </c>
    </row>
    <row r="3592" spans="1:4" x14ac:dyDescent="0.25">
      <c r="A3592" s="11" t="s">
        <v>33633</v>
      </c>
      <c r="B3592" s="11" t="s">
        <v>27152</v>
      </c>
      <c r="C3592" s="12" t="s">
        <v>11040</v>
      </c>
      <c r="D3592" s="12" t="s">
        <v>11041</v>
      </c>
    </row>
    <row r="3593" spans="1:4" x14ac:dyDescent="0.25">
      <c r="A3593" s="11" t="s">
        <v>33633</v>
      </c>
      <c r="B3593" s="11" t="s">
        <v>27153</v>
      </c>
      <c r="C3593" s="12" t="s">
        <v>11042</v>
      </c>
      <c r="D3593" s="12" t="s">
        <v>11043</v>
      </c>
    </row>
    <row r="3594" spans="1:4" x14ac:dyDescent="0.25">
      <c r="A3594" s="11" t="s">
        <v>33633</v>
      </c>
      <c r="B3594" s="11" t="s">
        <v>27154</v>
      </c>
      <c r="C3594" s="12" t="s">
        <v>11044</v>
      </c>
      <c r="D3594" s="12" t="s">
        <v>11045</v>
      </c>
    </row>
    <row r="3595" spans="1:4" ht="25.5" x14ac:dyDescent="0.25">
      <c r="A3595" s="11" t="s">
        <v>33633</v>
      </c>
      <c r="B3595" s="11" t="s">
        <v>27155</v>
      </c>
      <c r="C3595" s="12" t="s">
        <v>11046</v>
      </c>
      <c r="D3595" s="12" t="s">
        <v>11047</v>
      </c>
    </row>
    <row r="3596" spans="1:4" x14ac:dyDescent="0.25">
      <c r="A3596" s="11" t="s">
        <v>33633</v>
      </c>
      <c r="B3596" s="11" t="s">
        <v>970</v>
      </c>
      <c r="C3596" s="12" t="s">
        <v>11048</v>
      </c>
      <c r="D3596" s="12" t="s">
        <v>11049</v>
      </c>
    </row>
    <row r="3597" spans="1:4" x14ac:dyDescent="0.25">
      <c r="A3597" s="11" t="s">
        <v>33619</v>
      </c>
      <c r="B3597" s="11" t="s">
        <v>35612</v>
      </c>
      <c r="C3597" s="12" t="s">
        <v>35613</v>
      </c>
      <c r="D3597" s="12" t="s">
        <v>35614</v>
      </c>
    </row>
    <row r="3598" spans="1:4" ht="25.5" x14ac:dyDescent="0.25">
      <c r="A3598" s="11" t="s">
        <v>33619</v>
      </c>
      <c r="B3598" s="11" t="s">
        <v>35615</v>
      </c>
      <c r="C3598" s="12" t="s">
        <v>35616</v>
      </c>
      <c r="D3598" s="12" t="s">
        <v>35617</v>
      </c>
    </row>
    <row r="3599" spans="1:4" ht="25.5" x14ac:dyDescent="0.25">
      <c r="A3599" s="11" t="s">
        <v>33619</v>
      </c>
      <c r="B3599" s="11" t="s">
        <v>35618</v>
      </c>
      <c r="C3599" s="12" t="s">
        <v>35619</v>
      </c>
      <c r="D3599" s="12" t="s">
        <v>35620</v>
      </c>
    </row>
    <row r="3600" spans="1:4" x14ac:dyDescent="0.25">
      <c r="A3600" s="11" t="s">
        <v>33633</v>
      </c>
      <c r="B3600" s="11" t="s">
        <v>27156</v>
      </c>
      <c r="C3600" s="12" t="s">
        <v>11050</v>
      </c>
      <c r="D3600" s="12" t="s">
        <v>11051</v>
      </c>
    </row>
    <row r="3601" spans="1:4" x14ac:dyDescent="0.25">
      <c r="A3601" s="11" t="s">
        <v>33633</v>
      </c>
      <c r="B3601" s="11" t="s">
        <v>27157</v>
      </c>
      <c r="C3601" s="12" t="s">
        <v>11052</v>
      </c>
      <c r="D3601" s="12" t="s">
        <v>11053</v>
      </c>
    </row>
    <row r="3602" spans="1:4" x14ac:dyDescent="0.25">
      <c r="A3602" s="11" t="s">
        <v>33633</v>
      </c>
      <c r="B3602" s="11" t="s">
        <v>27158</v>
      </c>
      <c r="C3602" s="12" t="s">
        <v>11054</v>
      </c>
      <c r="D3602" s="12" t="s">
        <v>11054</v>
      </c>
    </row>
    <row r="3603" spans="1:4" x14ac:dyDescent="0.25">
      <c r="A3603" s="11" t="s">
        <v>33619</v>
      </c>
      <c r="B3603" s="11" t="s">
        <v>35621</v>
      </c>
      <c r="C3603" s="12" t="s">
        <v>35622</v>
      </c>
      <c r="D3603" s="12" t="s">
        <v>11021</v>
      </c>
    </row>
    <row r="3604" spans="1:4" x14ac:dyDescent="0.25">
      <c r="A3604" s="11" t="s">
        <v>33633</v>
      </c>
      <c r="B3604" s="11" t="s">
        <v>27159</v>
      </c>
      <c r="C3604" s="12" t="s">
        <v>11055</v>
      </c>
      <c r="D3604" s="12" t="s">
        <v>11056</v>
      </c>
    </row>
    <row r="3605" spans="1:4" x14ac:dyDescent="0.25">
      <c r="A3605" s="11" t="s">
        <v>33633</v>
      </c>
      <c r="B3605" s="11" t="s">
        <v>27160</v>
      </c>
      <c r="C3605" s="12" t="s">
        <v>11057</v>
      </c>
      <c r="D3605" s="12" t="s">
        <v>11058</v>
      </c>
    </row>
    <row r="3606" spans="1:4" x14ac:dyDescent="0.25">
      <c r="A3606" s="11" t="s">
        <v>33633</v>
      </c>
      <c r="B3606" s="11" t="s">
        <v>971</v>
      </c>
      <c r="C3606" s="12" t="s">
        <v>11059</v>
      </c>
      <c r="D3606" s="12" t="s">
        <v>11060</v>
      </c>
    </row>
    <row r="3607" spans="1:4" x14ac:dyDescent="0.25">
      <c r="A3607" s="11" t="s">
        <v>33633</v>
      </c>
      <c r="B3607" s="11" t="s">
        <v>1873</v>
      </c>
      <c r="C3607" s="12" t="s">
        <v>11061</v>
      </c>
      <c r="D3607" s="12" t="s">
        <v>11062</v>
      </c>
    </row>
    <row r="3608" spans="1:4" x14ac:dyDescent="0.25">
      <c r="A3608" s="11" t="s">
        <v>33633</v>
      </c>
      <c r="B3608" s="11" t="s">
        <v>27161</v>
      </c>
      <c r="C3608" s="12" t="s">
        <v>11063</v>
      </c>
      <c r="D3608" s="12" t="s">
        <v>11064</v>
      </c>
    </row>
    <row r="3609" spans="1:4" x14ac:dyDescent="0.25">
      <c r="A3609" s="11" t="s">
        <v>33633</v>
      </c>
      <c r="B3609" s="11" t="s">
        <v>1877</v>
      </c>
      <c r="C3609" s="12" t="s">
        <v>11065</v>
      </c>
      <c r="D3609" s="12" t="s">
        <v>11066</v>
      </c>
    </row>
    <row r="3610" spans="1:4" x14ac:dyDescent="0.25">
      <c r="A3610" s="11" t="s">
        <v>33633</v>
      </c>
      <c r="B3610" s="11" t="s">
        <v>27162</v>
      </c>
      <c r="C3610" s="12" t="s">
        <v>11067</v>
      </c>
      <c r="D3610" s="12" t="s">
        <v>11068</v>
      </c>
    </row>
    <row r="3611" spans="1:4" x14ac:dyDescent="0.25">
      <c r="A3611" s="11" t="s">
        <v>33633</v>
      </c>
      <c r="B3611" s="11" t="s">
        <v>27163</v>
      </c>
      <c r="C3611" s="12" t="s">
        <v>11069</v>
      </c>
      <c r="D3611" s="12" t="s">
        <v>11070</v>
      </c>
    </row>
    <row r="3612" spans="1:4" x14ac:dyDescent="0.25">
      <c r="A3612" s="11" t="s">
        <v>33633</v>
      </c>
      <c r="B3612" s="11" t="s">
        <v>27164</v>
      </c>
      <c r="C3612" s="12" t="s">
        <v>11071</v>
      </c>
      <c r="D3612" s="12" t="s">
        <v>11072</v>
      </c>
    </row>
    <row r="3613" spans="1:4" x14ac:dyDescent="0.25">
      <c r="A3613" s="11" t="s">
        <v>33633</v>
      </c>
      <c r="B3613" s="11" t="s">
        <v>27165</v>
      </c>
      <c r="C3613" s="12" t="s">
        <v>11073</v>
      </c>
      <c r="D3613" s="12" t="s">
        <v>11073</v>
      </c>
    </row>
    <row r="3614" spans="1:4" x14ac:dyDescent="0.25">
      <c r="A3614" s="11" t="s">
        <v>33633</v>
      </c>
      <c r="B3614" s="11" t="s">
        <v>27166</v>
      </c>
      <c r="C3614" s="12" t="s">
        <v>11074</v>
      </c>
      <c r="D3614" s="12" t="s">
        <v>11075</v>
      </c>
    </row>
    <row r="3615" spans="1:4" x14ac:dyDescent="0.25">
      <c r="A3615" s="11" t="s">
        <v>33633</v>
      </c>
      <c r="B3615" s="11" t="s">
        <v>27167</v>
      </c>
      <c r="C3615" s="12" t="s">
        <v>11076</v>
      </c>
      <c r="D3615" s="12" t="s">
        <v>11077</v>
      </c>
    </row>
    <row r="3616" spans="1:4" x14ac:dyDescent="0.25">
      <c r="A3616" s="11" t="s">
        <v>33633</v>
      </c>
      <c r="B3616" s="11" t="s">
        <v>27168</v>
      </c>
      <c r="C3616" s="12" t="s">
        <v>11078</v>
      </c>
      <c r="D3616" s="12" t="s">
        <v>11079</v>
      </c>
    </row>
    <row r="3617" spans="1:4" ht="25.5" x14ac:dyDescent="0.25">
      <c r="A3617" s="11" t="s">
        <v>33633</v>
      </c>
      <c r="B3617" s="11" t="s">
        <v>1311</v>
      </c>
      <c r="C3617" s="12" t="s">
        <v>11080</v>
      </c>
      <c r="D3617" s="12" t="s">
        <v>11081</v>
      </c>
    </row>
    <row r="3618" spans="1:4" x14ac:dyDescent="0.25">
      <c r="A3618" s="11" t="s">
        <v>33633</v>
      </c>
      <c r="B3618" s="11" t="s">
        <v>27169</v>
      </c>
      <c r="C3618" s="12" t="s">
        <v>11082</v>
      </c>
      <c r="D3618" s="12" t="s">
        <v>11083</v>
      </c>
    </row>
    <row r="3619" spans="1:4" ht="25.5" x14ac:dyDescent="0.25">
      <c r="A3619" s="11" t="s">
        <v>33633</v>
      </c>
      <c r="B3619" s="11" t="s">
        <v>27170</v>
      </c>
      <c r="C3619" s="12" t="s">
        <v>11084</v>
      </c>
      <c r="D3619" s="12" t="s">
        <v>11085</v>
      </c>
    </row>
    <row r="3620" spans="1:4" x14ac:dyDescent="0.25">
      <c r="A3620" s="11" t="s">
        <v>33633</v>
      </c>
      <c r="B3620" s="11" t="s">
        <v>27171</v>
      </c>
      <c r="C3620" s="12" t="s">
        <v>11086</v>
      </c>
      <c r="D3620" s="12" t="s">
        <v>11087</v>
      </c>
    </row>
    <row r="3621" spans="1:4" x14ac:dyDescent="0.25">
      <c r="A3621" s="11" t="s">
        <v>33633</v>
      </c>
      <c r="B3621" s="11" t="s">
        <v>27172</v>
      </c>
      <c r="C3621" s="12" t="s">
        <v>11088</v>
      </c>
      <c r="D3621" s="12" t="s">
        <v>11089</v>
      </c>
    </row>
    <row r="3622" spans="1:4" x14ac:dyDescent="0.25">
      <c r="A3622" s="11" t="s">
        <v>33633</v>
      </c>
      <c r="B3622" s="11" t="s">
        <v>1883</v>
      </c>
      <c r="C3622" s="12" t="s">
        <v>11090</v>
      </c>
      <c r="D3622" s="12" t="s">
        <v>11091</v>
      </c>
    </row>
    <row r="3623" spans="1:4" x14ac:dyDescent="0.25">
      <c r="A3623" s="11" t="s">
        <v>33633</v>
      </c>
      <c r="B3623" s="11" t="s">
        <v>27173</v>
      </c>
      <c r="C3623" s="12" t="s">
        <v>11092</v>
      </c>
      <c r="D3623" s="12" t="s">
        <v>11093</v>
      </c>
    </row>
    <row r="3624" spans="1:4" x14ac:dyDescent="0.25">
      <c r="A3624" s="11" t="s">
        <v>33633</v>
      </c>
      <c r="B3624" s="11" t="s">
        <v>27174</v>
      </c>
      <c r="C3624" s="12" t="s">
        <v>11094</v>
      </c>
      <c r="D3624" s="12" t="s">
        <v>11095</v>
      </c>
    </row>
    <row r="3625" spans="1:4" x14ac:dyDescent="0.25">
      <c r="A3625" s="11" t="s">
        <v>33633</v>
      </c>
      <c r="B3625" s="11" t="s">
        <v>27175</v>
      </c>
      <c r="C3625" s="12" t="s">
        <v>11096</v>
      </c>
      <c r="D3625" s="12" t="s">
        <v>11097</v>
      </c>
    </row>
    <row r="3626" spans="1:4" ht="25.5" x14ac:dyDescent="0.25">
      <c r="A3626" s="11" t="s">
        <v>33633</v>
      </c>
      <c r="B3626" s="11" t="s">
        <v>3127</v>
      </c>
      <c r="C3626" s="12" t="s">
        <v>11098</v>
      </c>
      <c r="D3626" s="12" t="s">
        <v>11099</v>
      </c>
    </row>
    <row r="3627" spans="1:4" ht="25.5" x14ac:dyDescent="0.25">
      <c r="A3627" s="11" t="s">
        <v>33633</v>
      </c>
      <c r="B3627" s="11" t="s">
        <v>1638</v>
      </c>
      <c r="C3627" s="12" t="s">
        <v>11100</v>
      </c>
      <c r="D3627" s="12" t="s">
        <v>11101</v>
      </c>
    </row>
    <row r="3628" spans="1:4" ht="25.5" x14ac:dyDescent="0.25">
      <c r="A3628" s="11" t="s">
        <v>33633</v>
      </c>
      <c r="B3628" s="11" t="s">
        <v>27176</v>
      </c>
      <c r="C3628" s="12" t="s">
        <v>11102</v>
      </c>
      <c r="D3628" s="12" t="s">
        <v>11103</v>
      </c>
    </row>
    <row r="3629" spans="1:4" x14ac:dyDescent="0.25">
      <c r="A3629" s="11" t="s">
        <v>33633</v>
      </c>
      <c r="B3629" s="11" t="s">
        <v>1886</v>
      </c>
      <c r="C3629" s="12" t="s">
        <v>11104</v>
      </c>
      <c r="D3629" s="12" t="s">
        <v>11105</v>
      </c>
    </row>
    <row r="3630" spans="1:4" x14ac:dyDescent="0.25">
      <c r="A3630" s="11" t="s">
        <v>33619</v>
      </c>
      <c r="B3630" s="11" t="s">
        <v>35623</v>
      </c>
      <c r="C3630" s="12" t="s">
        <v>11237</v>
      </c>
      <c r="D3630" s="12" t="s">
        <v>11238</v>
      </c>
    </row>
    <row r="3631" spans="1:4" x14ac:dyDescent="0.25">
      <c r="A3631" s="11" t="s">
        <v>33633</v>
      </c>
      <c r="B3631" s="11" t="s">
        <v>27177</v>
      </c>
      <c r="C3631" s="12" t="s">
        <v>11106</v>
      </c>
      <c r="D3631" s="12" t="s">
        <v>11107</v>
      </c>
    </row>
    <row r="3632" spans="1:4" x14ac:dyDescent="0.25">
      <c r="A3632" s="11" t="s">
        <v>33633</v>
      </c>
      <c r="B3632" s="11" t="s">
        <v>27178</v>
      </c>
      <c r="C3632" s="12" t="s">
        <v>11108</v>
      </c>
      <c r="D3632" s="12" t="s">
        <v>11108</v>
      </c>
    </row>
    <row r="3633" spans="1:4" ht="25.5" x14ac:dyDescent="0.25">
      <c r="A3633" s="11" t="s">
        <v>33633</v>
      </c>
      <c r="B3633" s="11" t="s">
        <v>27179</v>
      </c>
      <c r="C3633" s="12" t="s">
        <v>11109</v>
      </c>
      <c r="D3633" s="12" t="s">
        <v>11110</v>
      </c>
    </row>
    <row r="3634" spans="1:4" x14ac:dyDescent="0.25">
      <c r="A3634" s="11" t="s">
        <v>33633</v>
      </c>
      <c r="B3634" s="11" t="s">
        <v>27180</v>
      </c>
      <c r="C3634" s="12" t="s">
        <v>11111</v>
      </c>
      <c r="D3634" s="12" t="s">
        <v>11112</v>
      </c>
    </row>
    <row r="3635" spans="1:4" x14ac:dyDescent="0.25">
      <c r="A3635" s="11" t="s">
        <v>33633</v>
      </c>
      <c r="B3635" s="11" t="s">
        <v>27181</v>
      </c>
      <c r="C3635" s="12" t="s">
        <v>11113</v>
      </c>
      <c r="D3635" s="12" t="s">
        <v>11114</v>
      </c>
    </row>
    <row r="3636" spans="1:4" x14ac:dyDescent="0.25">
      <c r="A3636" s="11" t="s">
        <v>33633</v>
      </c>
      <c r="B3636" s="11" t="s">
        <v>27182</v>
      </c>
      <c r="C3636" s="12" t="s">
        <v>11115</v>
      </c>
      <c r="D3636" s="12" t="s">
        <v>11116</v>
      </c>
    </row>
    <row r="3637" spans="1:4" x14ac:dyDescent="0.25">
      <c r="A3637" s="11" t="s">
        <v>33633</v>
      </c>
      <c r="B3637" s="11" t="s">
        <v>27183</v>
      </c>
      <c r="C3637" s="12" t="s">
        <v>11117</v>
      </c>
      <c r="D3637" s="12" t="s">
        <v>11118</v>
      </c>
    </row>
    <row r="3638" spans="1:4" x14ac:dyDescent="0.25">
      <c r="A3638" s="11" t="s">
        <v>33633</v>
      </c>
      <c r="B3638" s="11" t="s">
        <v>27184</v>
      </c>
      <c r="C3638" s="12" t="s">
        <v>11119</v>
      </c>
      <c r="D3638" s="12" t="s">
        <v>11120</v>
      </c>
    </row>
    <row r="3639" spans="1:4" x14ac:dyDescent="0.25">
      <c r="A3639" s="11" t="s">
        <v>33619</v>
      </c>
      <c r="B3639" s="11" t="s">
        <v>35624</v>
      </c>
      <c r="C3639" s="12" t="s">
        <v>35625</v>
      </c>
      <c r="D3639" s="12" t="s">
        <v>35626</v>
      </c>
    </row>
    <row r="3640" spans="1:4" x14ac:dyDescent="0.25">
      <c r="A3640" s="11" t="s">
        <v>33633</v>
      </c>
      <c r="B3640" s="11" t="s">
        <v>27185</v>
      </c>
      <c r="C3640" s="12" t="s">
        <v>11121</v>
      </c>
      <c r="D3640" s="12" t="s">
        <v>11122</v>
      </c>
    </row>
    <row r="3641" spans="1:4" x14ac:dyDescent="0.25">
      <c r="A3641" s="11" t="s">
        <v>33633</v>
      </c>
      <c r="B3641" s="11" t="s">
        <v>27186</v>
      </c>
      <c r="C3641" s="12" t="s">
        <v>11123</v>
      </c>
      <c r="D3641" s="12" t="s">
        <v>11124</v>
      </c>
    </row>
    <row r="3642" spans="1:4" x14ac:dyDescent="0.25">
      <c r="A3642" s="11" t="s">
        <v>33633</v>
      </c>
      <c r="B3642" s="11" t="s">
        <v>27187</v>
      </c>
      <c r="C3642" s="12" t="s">
        <v>11125</v>
      </c>
      <c r="D3642" s="12" t="s">
        <v>11125</v>
      </c>
    </row>
    <row r="3643" spans="1:4" x14ac:dyDescent="0.25">
      <c r="A3643" s="11" t="s">
        <v>33633</v>
      </c>
      <c r="B3643" s="11" t="s">
        <v>27188</v>
      </c>
      <c r="C3643" s="12" t="s">
        <v>11126</v>
      </c>
      <c r="D3643" s="12" t="s">
        <v>11127</v>
      </c>
    </row>
    <row r="3644" spans="1:4" x14ac:dyDescent="0.25">
      <c r="A3644" s="11" t="s">
        <v>33633</v>
      </c>
      <c r="B3644" s="11" t="s">
        <v>27189</v>
      </c>
      <c r="C3644" s="12" t="s">
        <v>11128</v>
      </c>
      <c r="D3644" s="12" t="s">
        <v>11128</v>
      </c>
    </row>
    <row r="3645" spans="1:4" x14ac:dyDescent="0.25">
      <c r="A3645" s="11" t="s">
        <v>33633</v>
      </c>
      <c r="B3645" s="11" t="s">
        <v>1313</v>
      </c>
      <c r="C3645" s="12" t="s">
        <v>11129</v>
      </c>
      <c r="D3645" s="12" t="s">
        <v>11130</v>
      </c>
    </row>
    <row r="3646" spans="1:4" x14ac:dyDescent="0.25">
      <c r="A3646" s="11" t="s">
        <v>33633</v>
      </c>
      <c r="B3646" s="11" t="s">
        <v>1314</v>
      </c>
      <c r="C3646" s="12" t="s">
        <v>11131</v>
      </c>
      <c r="D3646" s="12" t="s">
        <v>11132</v>
      </c>
    </row>
    <row r="3647" spans="1:4" x14ac:dyDescent="0.25">
      <c r="A3647" s="11" t="s">
        <v>33633</v>
      </c>
      <c r="B3647" s="11" t="s">
        <v>27190</v>
      </c>
      <c r="C3647" s="12" t="s">
        <v>11133</v>
      </c>
      <c r="D3647" s="12" t="s">
        <v>11134</v>
      </c>
    </row>
    <row r="3648" spans="1:4" ht="25.5" x14ac:dyDescent="0.25">
      <c r="A3648" s="11" t="s">
        <v>33633</v>
      </c>
      <c r="B3648" s="11" t="s">
        <v>27191</v>
      </c>
      <c r="C3648" s="12" t="s">
        <v>11135</v>
      </c>
      <c r="D3648" s="12" t="s">
        <v>11136</v>
      </c>
    </row>
    <row r="3649" spans="1:4" x14ac:dyDescent="0.25">
      <c r="A3649" s="11" t="s">
        <v>33633</v>
      </c>
      <c r="B3649" s="11" t="s">
        <v>27192</v>
      </c>
      <c r="C3649" s="12" t="s">
        <v>11137</v>
      </c>
      <c r="D3649" s="12" t="s">
        <v>11138</v>
      </c>
    </row>
    <row r="3650" spans="1:4" x14ac:dyDescent="0.25">
      <c r="A3650" s="11" t="s">
        <v>33619</v>
      </c>
      <c r="B3650" s="11" t="s">
        <v>35627</v>
      </c>
      <c r="C3650" s="12" t="s">
        <v>11144</v>
      </c>
      <c r="D3650" s="12" t="s">
        <v>11144</v>
      </c>
    </row>
    <row r="3651" spans="1:4" x14ac:dyDescent="0.25">
      <c r="A3651" s="11" t="s">
        <v>33619</v>
      </c>
      <c r="B3651" s="11" t="s">
        <v>35628</v>
      </c>
      <c r="C3651" s="12" t="s">
        <v>11145</v>
      </c>
      <c r="D3651" s="12" t="s">
        <v>11146</v>
      </c>
    </row>
    <row r="3652" spans="1:4" x14ac:dyDescent="0.25">
      <c r="A3652" s="11" t="s">
        <v>33633</v>
      </c>
      <c r="B3652" s="11" t="s">
        <v>1588</v>
      </c>
      <c r="C3652" s="12" t="s">
        <v>11139</v>
      </c>
      <c r="D3652" s="12" t="s">
        <v>11140</v>
      </c>
    </row>
    <row r="3653" spans="1:4" x14ac:dyDescent="0.25">
      <c r="A3653" s="11" t="s">
        <v>33633</v>
      </c>
      <c r="B3653" s="11" t="s">
        <v>1641</v>
      </c>
      <c r="C3653" s="12" t="s">
        <v>11141</v>
      </c>
      <c r="D3653" s="12" t="s">
        <v>11142</v>
      </c>
    </row>
    <row r="3654" spans="1:4" x14ac:dyDescent="0.25">
      <c r="A3654" s="11" t="s">
        <v>33633</v>
      </c>
      <c r="B3654" s="11" t="s">
        <v>27193</v>
      </c>
      <c r="C3654" s="12" t="s">
        <v>11143</v>
      </c>
      <c r="D3654" s="12" t="s">
        <v>11143</v>
      </c>
    </row>
    <row r="3655" spans="1:4" x14ac:dyDescent="0.25">
      <c r="A3655" s="11" t="s">
        <v>33633</v>
      </c>
      <c r="B3655" s="11" t="s">
        <v>27194</v>
      </c>
      <c r="C3655" s="12" t="s">
        <v>11144</v>
      </c>
      <c r="D3655" s="12" t="s">
        <v>11144</v>
      </c>
    </row>
    <row r="3656" spans="1:4" x14ac:dyDescent="0.25">
      <c r="A3656" s="11" t="s">
        <v>33633</v>
      </c>
      <c r="B3656" s="11" t="s">
        <v>27195</v>
      </c>
      <c r="C3656" s="12" t="s">
        <v>11145</v>
      </c>
      <c r="D3656" s="12" t="s">
        <v>11146</v>
      </c>
    </row>
    <row r="3657" spans="1:4" x14ac:dyDescent="0.25">
      <c r="A3657" s="11" t="s">
        <v>33633</v>
      </c>
      <c r="B3657" s="11" t="s">
        <v>27196</v>
      </c>
      <c r="C3657" s="12" t="s">
        <v>11147</v>
      </c>
      <c r="D3657" s="12" t="s">
        <v>11148</v>
      </c>
    </row>
    <row r="3658" spans="1:4" x14ac:dyDescent="0.25">
      <c r="A3658" s="11" t="s">
        <v>33633</v>
      </c>
      <c r="B3658" s="11" t="s">
        <v>27197</v>
      </c>
      <c r="C3658" s="12" t="s">
        <v>11149</v>
      </c>
      <c r="D3658" s="12" t="s">
        <v>11150</v>
      </c>
    </row>
    <row r="3659" spans="1:4" ht="25.5" x14ac:dyDescent="0.25">
      <c r="A3659" s="11" t="s">
        <v>33633</v>
      </c>
      <c r="B3659" s="11" t="s">
        <v>1891</v>
      </c>
      <c r="C3659" s="12" t="s">
        <v>11151</v>
      </c>
      <c r="D3659" s="12" t="s">
        <v>11152</v>
      </c>
    </row>
    <row r="3660" spans="1:4" x14ac:dyDescent="0.25">
      <c r="A3660" s="11" t="s">
        <v>33619</v>
      </c>
      <c r="B3660" s="11" t="s">
        <v>35629</v>
      </c>
      <c r="C3660" s="12" t="s">
        <v>9349</v>
      </c>
      <c r="D3660" s="12" t="s">
        <v>9350</v>
      </c>
    </row>
    <row r="3661" spans="1:4" x14ac:dyDescent="0.25">
      <c r="A3661" s="11" t="s">
        <v>33633</v>
      </c>
      <c r="B3661" s="11" t="s">
        <v>27198</v>
      </c>
      <c r="C3661" s="12" t="s">
        <v>11153</v>
      </c>
      <c r="D3661" s="12" t="s">
        <v>11154</v>
      </c>
    </row>
    <row r="3662" spans="1:4" x14ac:dyDescent="0.25">
      <c r="A3662" s="11" t="s">
        <v>33633</v>
      </c>
      <c r="B3662" s="11" t="s">
        <v>27199</v>
      </c>
      <c r="C3662" s="12" t="s">
        <v>11155</v>
      </c>
      <c r="D3662" s="12" t="s">
        <v>11156</v>
      </c>
    </row>
    <row r="3663" spans="1:4" x14ac:dyDescent="0.25">
      <c r="A3663" s="11" t="s">
        <v>33633</v>
      </c>
      <c r="B3663" s="11" t="s">
        <v>27200</v>
      </c>
      <c r="C3663" s="12" t="s">
        <v>11157</v>
      </c>
      <c r="D3663" s="12" t="s">
        <v>11158</v>
      </c>
    </row>
    <row r="3664" spans="1:4" x14ac:dyDescent="0.25">
      <c r="A3664" s="11" t="s">
        <v>33633</v>
      </c>
      <c r="B3664" s="11" t="s">
        <v>27201</v>
      </c>
      <c r="C3664" s="12" t="s">
        <v>11159</v>
      </c>
      <c r="D3664" s="12" t="s">
        <v>11160</v>
      </c>
    </row>
    <row r="3665" spans="1:4" x14ac:dyDescent="0.25">
      <c r="A3665" s="11" t="s">
        <v>33633</v>
      </c>
      <c r="B3665" s="11" t="s">
        <v>27202</v>
      </c>
      <c r="C3665" s="12" t="s">
        <v>11161</v>
      </c>
      <c r="D3665" s="12" t="s">
        <v>11162</v>
      </c>
    </row>
    <row r="3666" spans="1:4" ht="25.5" x14ac:dyDescent="0.25">
      <c r="A3666" s="11" t="s">
        <v>33633</v>
      </c>
      <c r="B3666" s="11" t="s">
        <v>27203</v>
      </c>
      <c r="C3666" s="12" t="s">
        <v>11163</v>
      </c>
      <c r="D3666" s="12" t="s">
        <v>11164</v>
      </c>
    </row>
    <row r="3667" spans="1:4" x14ac:dyDescent="0.25">
      <c r="A3667" s="11" t="s">
        <v>33633</v>
      </c>
      <c r="B3667" s="11" t="s">
        <v>27204</v>
      </c>
      <c r="C3667" s="12" t="s">
        <v>11165</v>
      </c>
      <c r="D3667" s="12" t="s">
        <v>11166</v>
      </c>
    </row>
    <row r="3668" spans="1:4" x14ac:dyDescent="0.25">
      <c r="A3668" s="11" t="s">
        <v>33633</v>
      </c>
      <c r="B3668" s="11" t="s">
        <v>27205</v>
      </c>
      <c r="C3668" s="12" t="s">
        <v>11167</v>
      </c>
      <c r="D3668" s="12" t="s">
        <v>11168</v>
      </c>
    </row>
    <row r="3669" spans="1:4" ht="25.5" x14ac:dyDescent="0.25">
      <c r="A3669" s="11" t="s">
        <v>33633</v>
      </c>
      <c r="B3669" s="11" t="s">
        <v>27206</v>
      </c>
      <c r="C3669" s="12" t="s">
        <v>11169</v>
      </c>
      <c r="D3669" s="12" t="s">
        <v>11170</v>
      </c>
    </row>
    <row r="3670" spans="1:4" x14ac:dyDescent="0.25">
      <c r="A3670" s="11" t="s">
        <v>33633</v>
      </c>
      <c r="B3670" s="11" t="s">
        <v>27207</v>
      </c>
      <c r="C3670" s="12" t="s">
        <v>11171</v>
      </c>
      <c r="D3670" s="12" t="s">
        <v>11172</v>
      </c>
    </row>
    <row r="3671" spans="1:4" x14ac:dyDescent="0.25">
      <c r="A3671" s="11" t="s">
        <v>33633</v>
      </c>
      <c r="B3671" s="11" t="s">
        <v>27208</v>
      </c>
      <c r="C3671" s="12" t="s">
        <v>11173</v>
      </c>
      <c r="D3671" s="12" t="s">
        <v>11174</v>
      </c>
    </row>
    <row r="3672" spans="1:4" ht="38.25" x14ac:dyDescent="0.25">
      <c r="A3672" s="11" t="s">
        <v>33633</v>
      </c>
      <c r="B3672" s="11" t="s">
        <v>27209</v>
      </c>
      <c r="C3672" s="12" t="s">
        <v>11175</v>
      </c>
      <c r="D3672" s="12" t="s">
        <v>11176</v>
      </c>
    </row>
    <row r="3673" spans="1:4" x14ac:dyDescent="0.25">
      <c r="A3673" s="11" t="s">
        <v>33619</v>
      </c>
      <c r="B3673" s="11" t="s">
        <v>35630</v>
      </c>
      <c r="C3673" s="12" t="s">
        <v>35631</v>
      </c>
      <c r="D3673" s="12" t="s">
        <v>35632</v>
      </c>
    </row>
    <row r="3674" spans="1:4" ht="25.5" x14ac:dyDescent="0.25">
      <c r="A3674" s="11" t="s">
        <v>33633</v>
      </c>
      <c r="B3674" s="11" t="s">
        <v>1893</v>
      </c>
      <c r="C3674" s="12" t="s">
        <v>11177</v>
      </c>
      <c r="D3674" s="12" t="s">
        <v>11178</v>
      </c>
    </row>
    <row r="3675" spans="1:4" ht="25.5" x14ac:dyDescent="0.25">
      <c r="A3675" s="11" t="s">
        <v>33619</v>
      </c>
      <c r="B3675" s="11" t="s">
        <v>35633</v>
      </c>
      <c r="C3675" s="12" t="s">
        <v>35634</v>
      </c>
      <c r="D3675" s="12" t="s">
        <v>35635</v>
      </c>
    </row>
    <row r="3676" spans="1:4" ht="38.25" x14ac:dyDescent="0.25">
      <c r="A3676" s="11" t="s">
        <v>33633</v>
      </c>
      <c r="B3676" s="11" t="s">
        <v>1896</v>
      </c>
      <c r="C3676" s="12" t="s">
        <v>11179</v>
      </c>
      <c r="D3676" s="12" t="s">
        <v>11180</v>
      </c>
    </row>
    <row r="3677" spans="1:4" ht="25.5" x14ac:dyDescent="0.25">
      <c r="A3677" s="11" t="s">
        <v>33633</v>
      </c>
      <c r="B3677" s="11" t="s">
        <v>27210</v>
      </c>
      <c r="C3677" s="12" t="s">
        <v>11181</v>
      </c>
      <c r="D3677" s="12" t="s">
        <v>11182</v>
      </c>
    </row>
    <row r="3678" spans="1:4" ht="25.5" x14ac:dyDescent="0.25">
      <c r="A3678" s="11" t="s">
        <v>33633</v>
      </c>
      <c r="B3678" s="11" t="s">
        <v>27211</v>
      </c>
      <c r="C3678" s="12" t="s">
        <v>11183</v>
      </c>
      <c r="D3678" s="12" t="s">
        <v>11184</v>
      </c>
    </row>
    <row r="3679" spans="1:4" ht="25.5" x14ac:dyDescent="0.25">
      <c r="A3679" s="11" t="s">
        <v>33633</v>
      </c>
      <c r="B3679" s="11" t="s">
        <v>27212</v>
      </c>
      <c r="C3679" s="12" t="s">
        <v>11185</v>
      </c>
      <c r="D3679" s="12" t="s">
        <v>11186</v>
      </c>
    </row>
    <row r="3680" spans="1:4" x14ac:dyDescent="0.25">
      <c r="A3680" s="11" t="s">
        <v>33633</v>
      </c>
      <c r="B3680" s="11" t="s">
        <v>27213</v>
      </c>
      <c r="C3680" s="12" t="s">
        <v>11187</v>
      </c>
      <c r="D3680" s="12" t="s">
        <v>11188</v>
      </c>
    </row>
    <row r="3681" spans="1:4" x14ac:dyDescent="0.25">
      <c r="A3681" s="11" t="s">
        <v>33633</v>
      </c>
      <c r="B3681" s="11" t="s">
        <v>27214</v>
      </c>
      <c r="C3681" s="12" t="s">
        <v>11189</v>
      </c>
      <c r="D3681" s="12" t="s">
        <v>11190</v>
      </c>
    </row>
    <row r="3682" spans="1:4" x14ac:dyDescent="0.25">
      <c r="A3682" s="11" t="s">
        <v>33633</v>
      </c>
      <c r="B3682" s="11" t="s">
        <v>27215</v>
      </c>
      <c r="C3682" s="12" t="s">
        <v>11191</v>
      </c>
      <c r="D3682" s="12" t="s">
        <v>11192</v>
      </c>
    </row>
    <row r="3683" spans="1:4" x14ac:dyDescent="0.25">
      <c r="A3683" s="11" t="s">
        <v>33633</v>
      </c>
      <c r="B3683" s="11" t="s">
        <v>27216</v>
      </c>
      <c r="C3683" s="12" t="s">
        <v>11193</v>
      </c>
      <c r="D3683" s="12" t="s">
        <v>11194</v>
      </c>
    </row>
    <row r="3684" spans="1:4" ht="25.5" x14ac:dyDescent="0.25">
      <c r="A3684" s="11" t="s">
        <v>33619</v>
      </c>
      <c r="B3684" s="11" t="s">
        <v>35636</v>
      </c>
      <c r="C3684" s="12" t="s">
        <v>35637</v>
      </c>
      <c r="D3684" s="12" t="s">
        <v>35638</v>
      </c>
    </row>
    <row r="3685" spans="1:4" x14ac:dyDescent="0.25">
      <c r="A3685" s="11" t="s">
        <v>33619</v>
      </c>
      <c r="B3685" s="11" t="s">
        <v>35639</v>
      </c>
      <c r="C3685" s="12" t="s">
        <v>35640</v>
      </c>
      <c r="D3685" s="12" t="s">
        <v>35641</v>
      </c>
    </row>
    <row r="3686" spans="1:4" ht="25.5" x14ac:dyDescent="0.25">
      <c r="A3686" s="11" t="s">
        <v>33633</v>
      </c>
      <c r="B3686" s="11" t="s">
        <v>27217</v>
      </c>
      <c r="C3686" s="12" t="s">
        <v>11195</v>
      </c>
      <c r="D3686" s="12" t="s">
        <v>11196</v>
      </c>
    </row>
    <row r="3687" spans="1:4" ht="25.5" x14ac:dyDescent="0.25">
      <c r="A3687" s="11" t="s">
        <v>33633</v>
      </c>
      <c r="B3687" s="11" t="s">
        <v>27218</v>
      </c>
      <c r="C3687" s="12" t="s">
        <v>11197</v>
      </c>
      <c r="D3687" s="12" t="s">
        <v>11198</v>
      </c>
    </row>
    <row r="3688" spans="1:4" x14ac:dyDescent="0.25">
      <c r="A3688" s="11" t="s">
        <v>33633</v>
      </c>
      <c r="B3688" s="11" t="s">
        <v>27219</v>
      </c>
      <c r="C3688" s="12" t="s">
        <v>11199</v>
      </c>
      <c r="D3688" s="12" t="s">
        <v>11200</v>
      </c>
    </row>
    <row r="3689" spans="1:4" x14ac:dyDescent="0.25">
      <c r="A3689" s="11" t="s">
        <v>33619</v>
      </c>
      <c r="B3689" s="11" t="s">
        <v>35642</v>
      </c>
      <c r="C3689" s="12" t="s">
        <v>35643</v>
      </c>
      <c r="D3689" s="12" t="s">
        <v>11146</v>
      </c>
    </row>
    <row r="3690" spans="1:4" ht="25.5" x14ac:dyDescent="0.25">
      <c r="A3690" s="11" t="s">
        <v>33633</v>
      </c>
      <c r="B3690" s="11" t="s">
        <v>3128</v>
      </c>
      <c r="C3690" s="12" t="s">
        <v>11201</v>
      </c>
      <c r="D3690" s="12" t="s">
        <v>11202</v>
      </c>
    </row>
    <row r="3691" spans="1:4" x14ac:dyDescent="0.25">
      <c r="A3691" s="11" t="s">
        <v>33633</v>
      </c>
      <c r="B3691" s="11" t="s">
        <v>1315</v>
      </c>
      <c r="C3691" s="12" t="s">
        <v>11203</v>
      </c>
      <c r="D3691" s="12" t="s">
        <v>11204</v>
      </c>
    </row>
    <row r="3692" spans="1:4" x14ac:dyDescent="0.25">
      <c r="A3692" s="11" t="s">
        <v>33633</v>
      </c>
      <c r="B3692" s="11" t="s">
        <v>27220</v>
      </c>
      <c r="C3692" s="12" t="s">
        <v>11205</v>
      </c>
      <c r="D3692" s="12" t="s">
        <v>11206</v>
      </c>
    </row>
    <row r="3693" spans="1:4" x14ac:dyDescent="0.25">
      <c r="A3693" s="11" t="s">
        <v>33633</v>
      </c>
      <c r="B3693" s="11" t="s">
        <v>1316</v>
      </c>
      <c r="C3693" s="12" t="s">
        <v>11207</v>
      </c>
      <c r="D3693" s="12" t="s">
        <v>11208</v>
      </c>
    </row>
    <row r="3694" spans="1:4" x14ac:dyDescent="0.25">
      <c r="A3694" s="11" t="s">
        <v>33633</v>
      </c>
      <c r="B3694" s="11" t="s">
        <v>1897</v>
      </c>
      <c r="C3694" s="12" t="s">
        <v>11209</v>
      </c>
      <c r="D3694" s="12" t="s">
        <v>11210</v>
      </c>
    </row>
    <row r="3695" spans="1:4" x14ac:dyDescent="0.25">
      <c r="A3695" s="11" t="s">
        <v>33633</v>
      </c>
      <c r="B3695" s="11" t="s">
        <v>1898</v>
      </c>
      <c r="C3695" s="12" t="s">
        <v>11211</v>
      </c>
      <c r="D3695" s="12" t="s">
        <v>11212</v>
      </c>
    </row>
    <row r="3696" spans="1:4" x14ac:dyDescent="0.25">
      <c r="A3696" s="11" t="s">
        <v>33633</v>
      </c>
      <c r="B3696" s="11" t="s">
        <v>1899</v>
      </c>
      <c r="C3696" s="12" t="s">
        <v>11213</v>
      </c>
      <c r="D3696" s="12" t="s">
        <v>11214</v>
      </c>
    </row>
    <row r="3697" spans="1:4" x14ac:dyDescent="0.25">
      <c r="A3697" s="11" t="s">
        <v>33633</v>
      </c>
      <c r="B3697" s="11" t="s">
        <v>1900</v>
      </c>
      <c r="C3697" s="12" t="s">
        <v>11215</v>
      </c>
      <c r="D3697" s="12" t="s">
        <v>11216</v>
      </c>
    </row>
    <row r="3698" spans="1:4" x14ac:dyDescent="0.25">
      <c r="A3698" s="11" t="s">
        <v>33633</v>
      </c>
      <c r="B3698" s="11" t="s">
        <v>1901</v>
      </c>
      <c r="C3698" s="12" t="s">
        <v>11217</v>
      </c>
      <c r="D3698" s="12" t="s">
        <v>11218</v>
      </c>
    </row>
    <row r="3699" spans="1:4" x14ac:dyDescent="0.25">
      <c r="A3699" s="11" t="s">
        <v>33633</v>
      </c>
      <c r="B3699" s="11" t="s">
        <v>1902</v>
      </c>
      <c r="C3699" s="12" t="s">
        <v>11219</v>
      </c>
      <c r="D3699" s="12" t="s">
        <v>11220</v>
      </c>
    </row>
    <row r="3700" spans="1:4" x14ac:dyDescent="0.25">
      <c r="A3700" s="11" t="s">
        <v>33633</v>
      </c>
      <c r="B3700" s="11" t="s">
        <v>1903</v>
      </c>
      <c r="C3700" s="12" t="s">
        <v>11221</v>
      </c>
      <c r="D3700" s="12" t="s">
        <v>11222</v>
      </c>
    </row>
    <row r="3701" spans="1:4" x14ac:dyDescent="0.25">
      <c r="A3701" s="11" t="s">
        <v>33633</v>
      </c>
      <c r="B3701" s="11" t="s">
        <v>1904</v>
      </c>
      <c r="C3701" s="12" t="s">
        <v>11223</v>
      </c>
      <c r="D3701" s="12" t="s">
        <v>11224</v>
      </c>
    </row>
    <row r="3702" spans="1:4" x14ac:dyDescent="0.25">
      <c r="A3702" s="11" t="s">
        <v>33633</v>
      </c>
      <c r="B3702" s="11" t="s">
        <v>1905</v>
      </c>
      <c r="C3702" s="12" t="s">
        <v>11225</v>
      </c>
      <c r="D3702" s="12" t="s">
        <v>11224</v>
      </c>
    </row>
    <row r="3703" spans="1:4" x14ac:dyDescent="0.25">
      <c r="A3703" s="11" t="s">
        <v>33633</v>
      </c>
      <c r="B3703" s="11" t="s">
        <v>27221</v>
      </c>
      <c r="C3703" s="12" t="s">
        <v>11226</v>
      </c>
      <c r="D3703" s="12" t="s">
        <v>11226</v>
      </c>
    </row>
    <row r="3704" spans="1:4" x14ac:dyDescent="0.25">
      <c r="A3704" s="11" t="s">
        <v>33619</v>
      </c>
      <c r="B3704" s="11" t="s">
        <v>35644</v>
      </c>
      <c r="C3704" s="12" t="s">
        <v>11144</v>
      </c>
      <c r="D3704" s="12" t="s">
        <v>11144</v>
      </c>
    </row>
    <row r="3705" spans="1:4" x14ac:dyDescent="0.25">
      <c r="A3705" s="11" t="s">
        <v>33633</v>
      </c>
      <c r="B3705" s="11" t="s">
        <v>27222</v>
      </c>
      <c r="C3705" s="12" t="s">
        <v>11227</v>
      </c>
      <c r="D3705" s="12" t="s">
        <v>11228</v>
      </c>
    </row>
    <row r="3706" spans="1:4" x14ac:dyDescent="0.25">
      <c r="A3706" s="11" t="s">
        <v>33633</v>
      </c>
      <c r="B3706" s="11" t="s">
        <v>27223</v>
      </c>
      <c r="C3706" s="12" t="s">
        <v>11229</v>
      </c>
      <c r="D3706" s="12" t="s">
        <v>11230</v>
      </c>
    </row>
    <row r="3707" spans="1:4" ht="25.5" x14ac:dyDescent="0.25">
      <c r="A3707" s="11" t="s">
        <v>33633</v>
      </c>
      <c r="B3707" s="11" t="s">
        <v>27224</v>
      </c>
      <c r="C3707" s="12" t="s">
        <v>11231</v>
      </c>
      <c r="D3707" s="12" t="s">
        <v>11232</v>
      </c>
    </row>
    <row r="3708" spans="1:4" ht="63.75" x14ac:dyDescent="0.25">
      <c r="A3708" s="11" t="s">
        <v>33633</v>
      </c>
      <c r="B3708" s="11" t="s">
        <v>1906</v>
      </c>
      <c r="C3708" s="12" t="s">
        <v>11233</v>
      </c>
      <c r="D3708" s="12" t="s">
        <v>11234</v>
      </c>
    </row>
    <row r="3709" spans="1:4" ht="38.25" x14ac:dyDescent="0.25">
      <c r="A3709" s="11" t="s">
        <v>33633</v>
      </c>
      <c r="B3709" s="11" t="s">
        <v>1907</v>
      </c>
      <c r="C3709" s="12" t="s">
        <v>11235</v>
      </c>
      <c r="D3709" s="12" t="s">
        <v>11236</v>
      </c>
    </row>
    <row r="3710" spans="1:4" x14ac:dyDescent="0.25">
      <c r="A3710" s="11" t="s">
        <v>33633</v>
      </c>
      <c r="B3710" s="11" t="s">
        <v>27225</v>
      </c>
      <c r="C3710" s="12" t="s">
        <v>11237</v>
      </c>
      <c r="D3710" s="12" t="s">
        <v>11238</v>
      </c>
    </row>
    <row r="3711" spans="1:4" x14ac:dyDescent="0.25">
      <c r="A3711" s="11" t="s">
        <v>33633</v>
      </c>
      <c r="B3711" s="11" t="s">
        <v>973</v>
      </c>
      <c r="C3711" s="12" t="s">
        <v>11239</v>
      </c>
      <c r="D3711" s="12" t="s">
        <v>11240</v>
      </c>
    </row>
    <row r="3712" spans="1:4" x14ac:dyDescent="0.25">
      <c r="A3712" s="11" t="s">
        <v>33619</v>
      </c>
      <c r="B3712" s="11" t="s">
        <v>35645</v>
      </c>
      <c r="C3712" s="12" t="s">
        <v>35646</v>
      </c>
      <c r="D3712" s="12" t="s">
        <v>35647</v>
      </c>
    </row>
    <row r="3713" spans="1:4" x14ac:dyDescent="0.25">
      <c r="A3713" s="11" t="s">
        <v>33619</v>
      </c>
      <c r="B3713" s="11" t="s">
        <v>35648</v>
      </c>
      <c r="C3713" s="12" t="s">
        <v>9349</v>
      </c>
      <c r="D3713" s="12" t="s">
        <v>9349</v>
      </c>
    </row>
    <row r="3714" spans="1:4" x14ac:dyDescent="0.25">
      <c r="A3714" s="11" t="s">
        <v>33619</v>
      </c>
      <c r="B3714" s="11" t="s">
        <v>35649</v>
      </c>
      <c r="C3714" s="12" t="s">
        <v>35650</v>
      </c>
      <c r="D3714" s="12" t="s">
        <v>35651</v>
      </c>
    </row>
    <row r="3715" spans="1:4" x14ac:dyDescent="0.25">
      <c r="A3715" s="11" t="s">
        <v>33619</v>
      </c>
      <c r="B3715" s="11" t="s">
        <v>35652</v>
      </c>
      <c r="C3715" s="12" t="s">
        <v>35653</v>
      </c>
      <c r="D3715" s="12" t="s">
        <v>11292</v>
      </c>
    </row>
    <row r="3716" spans="1:4" x14ac:dyDescent="0.25">
      <c r="A3716" s="11" t="s">
        <v>33619</v>
      </c>
      <c r="B3716" s="11" t="s">
        <v>35654</v>
      </c>
      <c r="C3716" s="12" t="s">
        <v>35655</v>
      </c>
      <c r="D3716" s="12" t="s">
        <v>35656</v>
      </c>
    </row>
    <row r="3717" spans="1:4" ht="25.5" x14ac:dyDescent="0.25">
      <c r="A3717" s="11" t="s">
        <v>33619</v>
      </c>
      <c r="B3717" s="11" t="s">
        <v>35657</v>
      </c>
      <c r="C3717" s="12" t="s">
        <v>35658</v>
      </c>
      <c r="D3717" s="12" t="s">
        <v>35659</v>
      </c>
    </row>
    <row r="3718" spans="1:4" x14ac:dyDescent="0.25">
      <c r="A3718" s="11" t="s">
        <v>33619</v>
      </c>
      <c r="B3718" s="11" t="s">
        <v>35660</v>
      </c>
      <c r="C3718" s="12" t="s">
        <v>11262</v>
      </c>
      <c r="D3718" s="12" t="s">
        <v>35661</v>
      </c>
    </row>
    <row r="3719" spans="1:4" x14ac:dyDescent="0.25">
      <c r="A3719" s="11" t="s">
        <v>33619</v>
      </c>
      <c r="B3719" s="11" t="s">
        <v>35662</v>
      </c>
      <c r="C3719" s="12" t="s">
        <v>11264</v>
      </c>
      <c r="D3719" s="12" t="s">
        <v>11265</v>
      </c>
    </row>
    <row r="3720" spans="1:4" x14ac:dyDescent="0.25">
      <c r="A3720" s="11" t="s">
        <v>33619</v>
      </c>
      <c r="B3720" s="11" t="s">
        <v>35663</v>
      </c>
      <c r="C3720" s="12" t="s">
        <v>11266</v>
      </c>
      <c r="D3720" s="12" t="s">
        <v>11267</v>
      </c>
    </row>
    <row r="3721" spans="1:4" x14ac:dyDescent="0.25">
      <c r="A3721" s="11" t="s">
        <v>33619</v>
      </c>
      <c r="B3721" s="11" t="s">
        <v>35664</v>
      </c>
      <c r="C3721" s="12" t="s">
        <v>35665</v>
      </c>
      <c r="D3721" s="12" t="s">
        <v>35666</v>
      </c>
    </row>
    <row r="3722" spans="1:4" x14ac:dyDescent="0.25">
      <c r="A3722" s="11" t="s">
        <v>33619</v>
      </c>
      <c r="B3722" s="11" t="s">
        <v>35667</v>
      </c>
      <c r="C3722" s="12" t="s">
        <v>11270</v>
      </c>
      <c r="D3722" s="12" t="s">
        <v>35668</v>
      </c>
    </row>
    <row r="3723" spans="1:4" ht="25.5" x14ac:dyDescent="0.25">
      <c r="A3723" s="11" t="s">
        <v>33619</v>
      </c>
      <c r="B3723" s="11" t="s">
        <v>35669</v>
      </c>
      <c r="C3723" s="12" t="s">
        <v>35670</v>
      </c>
      <c r="D3723" s="12" t="s">
        <v>35671</v>
      </c>
    </row>
    <row r="3724" spans="1:4" ht="25.5" x14ac:dyDescent="0.25">
      <c r="A3724" s="11" t="s">
        <v>33619</v>
      </c>
      <c r="B3724" s="11" t="s">
        <v>35672</v>
      </c>
      <c r="C3724" s="12" t="s">
        <v>35673</v>
      </c>
      <c r="D3724" s="12" t="s">
        <v>35674</v>
      </c>
    </row>
    <row r="3725" spans="1:4" x14ac:dyDescent="0.25">
      <c r="A3725" s="11" t="s">
        <v>33619</v>
      </c>
      <c r="B3725" s="11" t="s">
        <v>35675</v>
      </c>
      <c r="C3725" s="12" t="s">
        <v>35676</v>
      </c>
      <c r="D3725" s="12" t="s">
        <v>35677</v>
      </c>
    </row>
    <row r="3726" spans="1:4" x14ac:dyDescent="0.25">
      <c r="A3726" s="11" t="s">
        <v>33619</v>
      </c>
      <c r="B3726" s="11" t="s">
        <v>35678</v>
      </c>
      <c r="C3726" s="12" t="s">
        <v>11295</v>
      </c>
      <c r="D3726" s="12" t="s">
        <v>35679</v>
      </c>
    </row>
    <row r="3727" spans="1:4" x14ac:dyDescent="0.25">
      <c r="A3727" s="11" t="s">
        <v>33619</v>
      </c>
      <c r="B3727" s="11" t="s">
        <v>35680</v>
      </c>
      <c r="C3727" s="12" t="s">
        <v>11296</v>
      </c>
      <c r="D3727" s="12" t="s">
        <v>35681</v>
      </c>
    </row>
    <row r="3728" spans="1:4" x14ac:dyDescent="0.25">
      <c r="A3728" s="11" t="s">
        <v>33619</v>
      </c>
      <c r="B3728" s="11" t="s">
        <v>35682</v>
      </c>
      <c r="C3728" s="12" t="s">
        <v>35683</v>
      </c>
      <c r="D3728" s="12" t="s">
        <v>35684</v>
      </c>
    </row>
    <row r="3729" spans="1:4" x14ac:dyDescent="0.25">
      <c r="A3729" s="11" t="s">
        <v>33619</v>
      </c>
      <c r="B3729" s="11" t="s">
        <v>35685</v>
      </c>
      <c r="C3729" s="12" t="s">
        <v>11298</v>
      </c>
      <c r="D3729" s="12" t="s">
        <v>35686</v>
      </c>
    </row>
    <row r="3730" spans="1:4" x14ac:dyDescent="0.25">
      <c r="A3730" s="11" t="s">
        <v>33619</v>
      </c>
      <c r="B3730" s="11" t="s">
        <v>35687</v>
      </c>
      <c r="C3730" s="12" t="s">
        <v>35688</v>
      </c>
      <c r="D3730" s="12" t="s">
        <v>35689</v>
      </c>
    </row>
    <row r="3731" spans="1:4" ht="25.5" x14ac:dyDescent="0.25">
      <c r="A3731" s="11" t="s">
        <v>33619</v>
      </c>
      <c r="B3731" s="11" t="s">
        <v>35690</v>
      </c>
      <c r="C3731" s="12" t="s">
        <v>35691</v>
      </c>
      <c r="D3731" s="12" t="s">
        <v>35692</v>
      </c>
    </row>
    <row r="3732" spans="1:4" ht="25.5" x14ac:dyDescent="0.25">
      <c r="A3732" s="11" t="s">
        <v>33619</v>
      </c>
      <c r="B3732" s="11" t="s">
        <v>35693</v>
      </c>
      <c r="C3732" s="12" t="s">
        <v>35694</v>
      </c>
      <c r="D3732" s="12" t="s">
        <v>35695</v>
      </c>
    </row>
    <row r="3733" spans="1:4" x14ac:dyDescent="0.25">
      <c r="A3733" s="11" t="s">
        <v>33619</v>
      </c>
      <c r="B3733" s="11" t="s">
        <v>35696</v>
      </c>
      <c r="C3733" s="12" t="s">
        <v>11306</v>
      </c>
      <c r="D3733" s="12" t="s">
        <v>11307</v>
      </c>
    </row>
    <row r="3734" spans="1:4" x14ac:dyDescent="0.25">
      <c r="A3734" s="11" t="s">
        <v>33619</v>
      </c>
      <c r="B3734" s="11" t="s">
        <v>35697</v>
      </c>
      <c r="C3734" s="12" t="s">
        <v>11308</v>
      </c>
      <c r="D3734" s="12" t="s">
        <v>35698</v>
      </c>
    </row>
    <row r="3735" spans="1:4" x14ac:dyDescent="0.25">
      <c r="A3735" s="11" t="s">
        <v>33619</v>
      </c>
      <c r="B3735" s="11" t="s">
        <v>35699</v>
      </c>
      <c r="C3735" s="12" t="s">
        <v>11309</v>
      </c>
      <c r="D3735" s="12" t="s">
        <v>35700</v>
      </c>
    </row>
    <row r="3736" spans="1:4" x14ac:dyDescent="0.25">
      <c r="A3736" s="11" t="s">
        <v>33619</v>
      </c>
      <c r="B3736" s="11" t="s">
        <v>35701</v>
      </c>
      <c r="C3736" s="12" t="s">
        <v>11310</v>
      </c>
      <c r="D3736" s="12" t="s">
        <v>35702</v>
      </c>
    </row>
    <row r="3737" spans="1:4" x14ac:dyDescent="0.25">
      <c r="A3737" s="11" t="s">
        <v>33619</v>
      </c>
      <c r="B3737" s="11" t="s">
        <v>35703</v>
      </c>
      <c r="C3737" s="12" t="s">
        <v>11312</v>
      </c>
      <c r="D3737" s="12" t="s">
        <v>35704</v>
      </c>
    </row>
    <row r="3738" spans="1:4" ht="25.5" x14ac:dyDescent="0.25">
      <c r="A3738" s="11" t="s">
        <v>33619</v>
      </c>
      <c r="B3738" s="11" t="s">
        <v>35705</v>
      </c>
      <c r="C3738" s="12" t="s">
        <v>35706</v>
      </c>
      <c r="D3738" s="12" t="s">
        <v>35707</v>
      </c>
    </row>
    <row r="3739" spans="1:4" x14ac:dyDescent="0.25">
      <c r="A3739" s="11" t="s">
        <v>33619</v>
      </c>
      <c r="B3739" s="11" t="s">
        <v>35708</v>
      </c>
      <c r="C3739" s="12" t="s">
        <v>35709</v>
      </c>
      <c r="D3739" s="12" t="s">
        <v>35710</v>
      </c>
    </row>
    <row r="3740" spans="1:4" x14ac:dyDescent="0.25">
      <c r="A3740" s="11" t="s">
        <v>33619</v>
      </c>
      <c r="B3740" s="11" t="s">
        <v>35711</v>
      </c>
      <c r="C3740" s="12" t="s">
        <v>11318</v>
      </c>
      <c r="D3740" s="12" t="s">
        <v>35712</v>
      </c>
    </row>
    <row r="3741" spans="1:4" ht="25.5" x14ac:dyDescent="0.25">
      <c r="A3741" s="11" t="s">
        <v>33619</v>
      </c>
      <c r="B3741" s="11" t="s">
        <v>35713</v>
      </c>
      <c r="C3741" s="12" t="s">
        <v>35714</v>
      </c>
      <c r="D3741" s="12" t="s">
        <v>35715</v>
      </c>
    </row>
    <row r="3742" spans="1:4" x14ac:dyDescent="0.25">
      <c r="A3742" s="11" t="s">
        <v>33619</v>
      </c>
      <c r="B3742" s="11" t="s">
        <v>35716</v>
      </c>
      <c r="C3742" s="12" t="s">
        <v>35717</v>
      </c>
      <c r="D3742" s="12" t="s">
        <v>35718</v>
      </c>
    </row>
    <row r="3743" spans="1:4" x14ac:dyDescent="0.25">
      <c r="A3743" s="11" t="s">
        <v>33619</v>
      </c>
      <c r="B3743" s="11" t="s">
        <v>35719</v>
      </c>
      <c r="C3743" s="12" t="s">
        <v>35720</v>
      </c>
      <c r="D3743" s="12" t="s">
        <v>35721</v>
      </c>
    </row>
    <row r="3744" spans="1:4" ht="25.5" x14ac:dyDescent="0.25">
      <c r="A3744" s="11" t="s">
        <v>33619</v>
      </c>
      <c r="B3744" s="11" t="s">
        <v>35722</v>
      </c>
      <c r="C3744" s="12" t="s">
        <v>35723</v>
      </c>
      <c r="D3744" s="12" t="s">
        <v>35724</v>
      </c>
    </row>
    <row r="3745" spans="1:4" ht="25.5" x14ac:dyDescent="0.25">
      <c r="A3745" s="11" t="s">
        <v>33619</v>
      </c>
      <c r="B3745" s="11" t="s">
        <v>35725</v>
      </c>
      <c r="C3745" s="12" t="s">
        <v>35726</v>
      </c>
      <c r="D3745" s="12" t="s">
        <v>35727</v>
      </c>
    </row>
    <row r="3746" spans="1:4" ht="25.5" x14ac:dyDescent="0.25">
      <c r="A3746" s="11" t="s">
        <v>33619</v>
      </c>
      <c r="B3746" s="11" t="s">
        <v>35728</v>
      </c>
      <c r="C3746" s="12" t="s">
        <v>35729</v>
      </c>
      <c r="D3746" s="12" t="s">
        <v>35730</v>
      </c>
    </row>
    <row r="3747" spans="1:4" ht="25.5" x14ac:dyDescent="0.25">
      <c r="A3747" s="11" t="s">
        <v>33619</v>
      </c>
      <c r="B3747" s="11" t="s">
        <v>35731</v>
      </c>
      <c r="C3747" s="12" t="s">
        <v>35732</v>
      </c>
      <c r="D3747" s="12" t="s">
        <v>35733</v>
      </c>
    </row>
    <row r="3748" spans="1:4" x14ac:dyDescent="0.25">
      <c r="A3748" s="11" t="s">
        <v>33619</v>
      </c>
      <c r="B3748" s="11" t="s">
        <v>35734</v>
      </c>
      <c r="C3748" s="12" t="s">
        <v>35735</v>
      </c>
      <c r="D3748" s="12" t="s">
        <v>35677</v>
      </c>
    </row>
    <row r="3749" spans="1:4" ht="25.5" x14ac:dyDescent="0.25">
      <c r="A3749" s="11" t="s">
        <v>33619</v>
      </c>
      <c r="B3749" s="11" t="s">
        <v>35736</v>
      </c>
      <c r="C3749" s="12" t="s">
        <v>35737</v>
      </c>
      <c r="D3749" s="12" t="s">
        <v>35738</v>
      </c>
    </row>
    <row r="3750" spans="1:4" x14ac:dyDescent="0.25">
      <c r="A3750" s="11" t="s">
        <v>33619</v>
      </c>
      <c r="B3750" s="11" t="s">
        <v>35739</v>
      </c>
      <c r="C3750" s="12" t="s">
        <v>11320</v>
      </c>
      <c r="D3750" s="12" t="s">
        <v>11321</v>
      </c>
    </row>
    <row r="3751" spans="1:4" x14ac:dyDescent="0.25">
      <c r="A3751" s="11" t="s">
        <v>33633</v>
      </c>
      <c r="B3751" s="11" t="s">
        <v>1591</v>
      </c>
      <c r="C3751" s="12" t="s">
        <v>11241</v>
      </c>
      <c r="D3751" s="12" t="s">
        <v>11242</v>
      </c>
    </row>
    <row r="3752" spans="1:4" x14ac:dyDescent="0.25">
      <c r="A3752" s="11" t="s">
        <v>33633</v>
      </c>
      <c r="B3752" s="11" t="s">
        <v>27226</v>
      </c>
      <c r="C3752" s="12" t="s">
        <v>11243</v>
      </c>
      <c r="D3752" s="12" t="s">
        <v>11243</v>
      </c>
    </row>
    <row r="3753" spans="1:4" x14ac:dyDescent="0.25">
      <c r="A3753" s="11" t="s">
        <v>33633</v>
      </c>
      <c r="B3753" s="11" t="s">
        <v>1643</v>
      </c>
      <c r="C3753" s="12" t="s">
        <v>11244</v>
      </c>
      <c r="D3753" s="12" t="s">
        <v>11245</v>
      </c>
    </row>
    <row r="3754" spans="1:4" x14ac:dyDescent="0.25">
      <c r="A3754" s="11" t="s">
        <v>33633</v>
      </c>
      <c r="B3754" s="11" t="s">
        <v>1645</v>
      </c>
      <c r="C3754" s="12" t="s">
        <v>11246</v>
      </c>
      <c r="D3754" s="12" t="s">
        <v>11247</v>
      </c>
    </row>
    <row r="3755" spans="1:4" x14ac:dyDescent="0.25">
      <c r="A3755" s="11" t="s">
        <v>33633</v>
      </c>
      <c r="B3755" s="11" t="s">
        <v>1598</v>
      </c>
      <c r="C3755" s="12" t="s">
        <v>11248</v>
      </c>
      <c r="D3755" s="12" t="s">
        <v>11249</v>
      </c>
    </row>
    <row r="3756" spans="1:4" ht="25.5" x14ac:dyDescent="0.25">
      <c r="A3756" s="11" t="s">
        <v>33633</v>
      </c>
      <c r="B3756" s="11" t="s">
        <v>1647</v>
      </c>
      <c r="C3756" s="12" t="s">
        <v>11250</v>
      </c>
      <c r="D3756" s="12" t="s">
        <v>11251</v>
      </c>
    </row>
    <row r="3757" spans="1:4" ht="25.5" x14ac:dyDescent="0.25">
      <c r="A3757" s="11" t="s">
        <v>33633</v>
      </c>
      <c r="B3757" s="11" t="s">
        <v>1649</v>
      </c>
      <c r="C3757" s="12" t="s">
        <v>11252</v>
      </c>
      <c r="D3757" s="12" t="s">
        <v>11253</v>
      </c>
    </row>
    <row r="3758" spans="1:4" ht="25.5" x14ac:dyDescent="0.25">
      <c r="A3758" s="11" t="s">
        <v>33633</v>
      </c>
      <c r="B3758" s="11" t="s">
        <v>1651</v>
      </c>
      <c r="C3758" s="12" t="s">
        <v>11254</v>
      </c>
      <c r="D3758" s="12" t="s">
        <v>11255</v>
      </c>
    </row>
    <row r="3759" spans="1:4" ht="25.5" x14ac:dyDescent="0.25">
      <c r="A3759" s="11" t="s">
        <v>33633</v>
      </c>
      <c r="B3759" s="11" t="s">
        <v>1653</v>
      </c>
      <c r="C3759" s="12" t="s">
        <v>11256</v>
      </c>
      <c r="D3759" s="12" t="s">
        <v>11257</v>
      </c>
    </row>
    <row r="3760" spans="1:4" ht="25.5" x14ac:dyDescent="0.25">
      <c r="A3760" s="11" t="s">
        <v>33633</v>
      </c>
      <c r="B3760" s="11" t="s">
        <v>27227</v>
      </c>
      <c r="C3760" s="12" t="s">
        <v>11258</v>
      </c>
      <c r="D3760" s="12" t="s">
        <v>11259</v>
      </c>
    </row>
    <row r="3761" spans="1:4" ht="25.5" x14ac:dyDescent="0.25">
      <c r="A3761" s="11" t="s">
        <v>33633</v>
      </c>
      <c r="B3761" s="11" t="s">
        <v>27228</v>
      </c>
      <c r="C3761" s="12" t="s">
        <v>11260</v>
      </c>
      <c r="D3761" s="12" t="s">
        <v>11261</v>
      </c>
    </row>
    <row r="3762" spans="1:4" x14ac:dyDescent="0.25">
      <c r="A3762" s="11" t="s">
        <v>33633</v>
      </c>
      <c r="B3762" s="11" t="s">
        <v>27229</v>
      </c>
      <c r="C3762" s="12" t="s">
        <v>11262</v>
      </c>
      <c r="D3762" s="12" t="s">
        <v>11263</v>
      </c>
    </row>
    <row r="3763" spans="1:4" x14ac:dyDescent="0.25">
      <c r="A3763" s="11" t="s">
        <v>33633</v>
      </c>
      <c r="B3763" s="11" t="s">
        <v>27230</v>
      </c>
      <c r="C3763" s="12" t="s">
        <v>11264</v>
      </c>
      <c r="D3763" s="12" t="s">
        <v>11265</v>
      </c>
    </row>
    <row r="3764" spans="1:4" x14ac:dyDescent="0.25">
      <c r="A3764" s="11" t="s">
        <v>33633</v>
      </c>
      <c r="B3764" s="11" t="s">
        <v>27231</v>
      </c>
      <c r="C3764" s="12" t="s">
        <v>11266</v>
      </c>
      <c r="D3764" s="12" t="s">
        <v>11267</v>
      </c>
    </row>
    <row r="3765" spans="1:4" x14ac:dyDescent="0.25">
      <c r="A3765" s="11" t="s">
        <v>33633</v>
      </c>
      <c r="B3765" s="11" t="s">
        <v>27232</v>
      </c>
      <c r="C3765" s="12" t="s">
        <v>11268</v>
      </c>
      <c r="D3765" s="12" t="s">
        <v>11269</v>
      </c>
    </row>
    <row r="3766" spans="1:4" x14ac:dyDescent="0.25">
      <c r="A3766" s="11" t="s">
        <v>33633</v>
      </c>
      <c r="B3766" s="11" t="s">
        <v>27233</v>
      </c>
      <c r="C3766" s="12" t="s">
        <v>11270</v>
      </c>
      <c r="D3766" s="12" t="s">
        <v>11271</v>
      </c>
    </row>
    <row r="3767" spans="1:4" ht="25.5" x14ac:dyDescent="0.25">
      <c r="A3767" s="11" t="s">
        <v>33633</v>
      </c>
      <c r="B3767" s="11" t="s">
        <v>27234</v>
      </c>
      <c r="C3767" s="12" t="s">
        <v>11272</v>
      </c>
      <c r="D3767" s="12" t="s">
        <v>11273</v>
      </c>
    </row>
    <row r="3768" spans="1:4" ht="25.5" x14ac:dyDescent="0.25">
      <c r="A3768" s="11" t="s">
        <v>33633</v>
      </c>
      <c r="B3768" s="11" t="s">
        <v>27235</v>
      </c>
      <c r="C3768" s="12" t="s">
        <v>11274</v>
      </c>
      <c r="D3768" s="12" t="s">
        <v>11275</v>
      </c>
    </row>
    <row r="3769" spans="1:4" ht="25.5" x14ac:dyDescent="0.25">
      <c r="A3769" s="11" t="s">
        <v>33633</v>
      </c>
      <c r="B3769" s="11" t="s">
        <v>1655</v>
      </c>
      <c r="C3769" s="12" t="s">
        <v>11276</v>
      </c>
      <c r="D3769" s="12" t="s">
        <v>11277</v>
      </c>
    </row>
    <row r="3770" spans="1:4" x14ac:dyDescent="0.25">
      <c r="A3770" s="11" t="s">
        <v>33633</v>
      </c>
      <c r="B3770" s="11" t="s">
        <v>3129</v>
      </c>
      <c r="C3770" s="12" t="s">
        <v>11278</v>
      </c>
      <c r="D3770" s="12" t="s">
        <v>11279</v>
      </c>
    </row>
    <row r="3771" spans="1:4" x14ac:dyDescent="0.25">
      <c r="A3771" s="11" t="s">
        <v>33633</v>
      </c>
      <c r="B3771" s="11" t="s">
        <v>3130</v>
      </c>
      <c r="C3771" s="12" t="s">
        <v>11280</v>
      </c>
      <c r="D3771" s="12" t="s">
        <v>11281</v>
      </c>
    </row>
    <row r="3772" spans="1:4" ht="25.5" x14ac:dyDescent="0.25">
      <c r="A3772" s="11" t="s">
        <v>33633</v>
      </c>
      <c r="B3772" s="11" t="s">
        <v>1659</v>
      </c>
      <c r="C3772" s="12" t="s">
        <v>11282</v>
      </c>
      <c r="D3772" s="12" t="s">
        <v>11283</v>
      </c>
    </row>
    <row r="3773" spans="1:4" ht="63.75" x14ac:dyDescent="0.25">
      <c r="A3773" s="11" t="s">
        <v>33633</v>
      </c>
      <c r="B3773" s="11" t="s">
        <v>1912</v>
      </c>
      <c r="C3773" s="12" t="s">
        <v>11284</v>
      </c>
      <c r="D3773" s="12" t="s">
        <v>11285</v>
      </c>
    </row>
    <row r="3774" spans="1:4" ht="38.25" x14ac:dyDescent="0.25">
      <c r="A3774" s="11" t="s">
        <v>33633</v>
      </c>
      <c r="B3774" s="11" t="s">
        <v>1663</v>
      </c>
      <c r="C3774" s="12" t="s">
        <v>11235</v>
      </c>
      <c r="D3774" s="12" t="s">
        <v>11286</v>
      </c>
    </row>
    <row r="3775" spans="1:4" ht="38.25" x14ac:dyDescent="0.25">
      <c r="A3775" s="11" t="s">
        <v>33633</v>
      </c>
      <c r="B3775" s="11" t="s">
        <v>1913</v>
      </c>
      <c r="C3775" s="12" t="s">
        <v>11287</v>
      </c>
      <c r="D3775" s="12" t="s">
        <v>11288</v>
      </c>
    </row>
    <row r="3776" spans="1:4" x14ac:dyDescent="0.25">
      <c r="A3776" s="11" t="s">
        <v>33633</v>
      </c>
      <c r="B3776" s="11" t="s">
        <v>27236</v>
      </c>
      <c r="C3776" s="12" t="s">
        <v>11289</v>
      </c>
      <c r="D3776" s="12" t="s">
        <v>11290</v>
      </c>
    </row>
    <row r="3777" spans="1:4" x14ac:dyDescent="0.25">
      <c r="A3777" s="11" t="s">
        <v>33633</v>
      </c>
      <c r="B3777" s="11" t="s">
        <v>27237</v>
      </c>
      <c r="C3777" s="12" t="s">
        <v>11291</v>
      </c>
      <c r="D3777" s="12" t="s">
        <v>11292</v>
      </c>
    </row>
    <row r="3778" spans="1:4" x14ac:dyDescent="0.25">
      <c r="A3778" s="11" t="s">
        <v>33633</v>
      </c>
      <c r="B3778" s="11" t="s">
        <v>27238</v>
      </c>
      <c r="C3778" s="12" t="s">
        <v>11293</v>
      </c>
      <c r="D3778" s="12" t="s">
        <v>11294</v>
      </c>
    </row>
    <row r="3779" spans="1:4" ht="25.5" x14ac:dyDescent="0.25">
      <c r="A3779" s="11" t="s">
        <v>33619</v>
      </c>
      <c r="B3779" s="11" t="s">
        <v>35740</v>
      </c>
      <c r="C3779" s="12" t="s">
        <v>11260</v>
      </c>
      <c r="D3779" s="12" t="s">
        <v>35741</v>
      </c>
    </row>
    <row r="3780" spans="1:4" x14ac:dyDescent="0.25">
      <c r="A3780" s="11" t="s">
        <v>33619</v>
      </c>
      <c r="B3780" s="11" t="s">
        <v>35742</v>
      </c>
      <c r="C3780" s="12" t="s">
        <v>11262</v>
      </c>
      <c r="D3780" s="12" t="s">
        <v>35743</v>
      </c>
    </row>
    <row r="3781" spans="1:4" x14ac:dyDescent="0.25">
      <c r="A3781" s="11" t="s">
        <v>33619</v>
      </c>
      <c r="B3781" s="11" t="s">
        <v>35744</v>
      </c>
      <c r="C3781" s="12" t="s">
        <v>11264</v>
      </c>
      <c r="D3781" s="12" t="s">
        <v>11265</v>
      </c>
    </row>
    <row r="3782" spans="1:4" x14ac:dyDescent="0.25">
      <c r="A3782" s="11" t="s">
        <v>33619</v>
      </c>
      <c r="B3782" s="11" t="s">
        <v>35745</v>
      </c>
      <c r="C3782" s="12" t="s">
        <v>11266</v>
      </c>
      <c r="D3782" s="12" t="s">
        <v>11267</v>
      </c>
    </row>
    <row r="3783" spans="1:4" x14ac:dyDescent="0.25">
      <c r="A3783" s="11" t="s">
        <v>33619</v>
      </c>
      <c r="B3783" s="11" t="s">
        <v>35746</v>
      </c>
      <c r="C3783" s="12" t="s">
        <v>11268</v>
      </c>
      <c r="D3783" s="12" t="s">
        <v>11269</v>
      </c>
    </row>
    <row r="3784" spans="1:4" x14ac:dyDescent="0.25">
      <c r="A3784" s="11" t="s">
        <v>33619</v>
      </c>
      <c r="B3784" s="11" t="s">
        <v>35747</v>
      </c>
      <c r="C3784" s="12" t="s">
        <v>11270</v>
      </c>
      <c r="D3784" s="12" t="s">
        <v>35748</v>
      </c>
    </row>
    <row r="3785" spans="1:4" ht="25.5" x14ac:dyDescent="0.25">
      <c r="A3785" s="11" t="s">
        <v>33619</v>
      </c>
      <c r="B3785" s="11" t="s">
        <v>35749</v>
      </c>
      <c r="C3785" s="12" t="s">
        <v>11272</v>
      </c>
      <c r="D3785" s="12" t="s">
        <v>35750</v>
      </c>
    </row>
    <row r="3786" spans="1:4" ht="25.5" x14ac:dyDescent="0.25">
      <c r="A3786" s="11" t="s">
        <v>33619</v>
      </c>
      <c r="B3786" s="11" t="s">
        <v>35751</v>
      </c>
      <c r="C3786" s="12" t="s">
        <v>11274</v>
      </c>
      <c r="D3786" s="12" t="s">
        <v>11275</v>
      </c>
    </row>
    <row r="3787" spans="1:4" x14ac:dyDescent="0.25">
      <c r="A3787" s="11" t="s">
        <v>33633</v>
      </c>
      <c r="B3787" s="11" t="s">
        <v>27239</v>
      </c>
      <c r="C3787" s="12" t="s">
        <v>11295</v>
      </c>
      <c r="D3787" s="12" t="s">
        <v>11295</v>
      </c>
    </row>
    <row r="3788" spans="1:4" x14ac:dyDescent="0.25">
      <c r="A3788" s="11" t="s">
        <v>33633</v>
      </c>
      <c r="B3788" s="11" t="s">
        <v>27240</v>
      </c>
      <c r="C3788" s="12" t="s">
        <v>11296</v>
      </c>
      <c r="D3788" s="12" t="s">
        <v>11296</v>
      </c>
    </row>
    <row r="3789" spans="1:4" x14ac:dyDescent="0.25">
      <c r="A3789" s="11" t="s">
        <v>33633</v>
      </c>
      <c r="B3789" s="11" t="s">
        <v>27241</v>
      </c>
      <c r="C3789" s="12" t="s">
        <v>11297</v>
      </c>
      <c r="D3789" s="12" t="s">
        <v>11297</v>
      </c>
    </row>
    <row r="3790" spans="1:4" x14ac:dyDescent="0.25">
      <c r="A3790" s="11" t="s">
        <v>33633</v>
      </c>
      <c r="B3790" s="11" t="s">
        <v>27242</v>
      </c>
      <c r="C3790" s="12" t="s">
        <v>11298</v>
      </c>
      <c r="D3790" s="12" t="s">
        <v>11299</v>
      </c>
    </row>
    <row r="3791" spans="1:4" x14ac:dyDescent="0.25">
      <c r="A3791" s="11" t="s">
        <v>33633</v>
      </c>
      <c r="B3791" s="11" t="s">
        <v>27243</v>
      </c>
      <c r="C3791" s="12" t="s">
        <v>11300</v>
      </c>
      <c r="D3791" s="12" t="s">
        <v>11301</v>
      </c>
    </row>
    <row r="3792" spans="1:4" ht="38.25" x14ac:dyDescent="0.25">
      <c r="A3792" s="11" t="s">
        <v>33633</v>
      </c>
      <c r="B3792" s="11" t="s">
        <v>27244</v>
      </c>
      <c r="C3792" s="12" t="s">
        <v>11302</v>
      </c>
      <c r="D3792" s="12" t="s">
        <v>11303</v>
      </c>
    </row>
    <row r="3793" spans="1:4" ht="25.5" x14ac:dyDescent="0.25">
      <c r="A3793" s="11" t="s">
        <v>33633</v>
      </c>
      <c r="B3793" s="11" t="s">
        <v>27245</v>
      </c>
      <c r="C3793" s="12" t="s">
        <v>11304</v>
      </c>
      <c r="D3793" s="12" t="s">
        <v>11305</v>
      </c>
    </row>
    <row r="3794" spans="1:4" x14ac:dyDescent="0.25">
      <c r="A3794" s="11" t="s">
        <v>33633</v>
      </c>
      <c r="B3794" s="11" t="s">
        <v>27246</v>
      </c>
      <c r="C3794" s="12" t="s">
        <v>11306</v>
      </c>
      <c r="D3794" s="12" t="s">
        <v>11307</v>
      </c>
    </row>
    <row r="3795" spans="1:4" x14ac:dyDescent="0.25">
      <c r="A3795" s="11" t="s">
        <v>33633</v>
      </c>
      <c r="B3795" s="11" t="s">
        <v>3131</v>
      </c>
      <c r="C3795" s="12" t="s">
        <v>11308</v>
      </c>
      <c r="D3795" s="12" t="s">
        <v>11308</v>
      </c>
    </row>
    <row r="3796" spans="1:4" x14ac:dyDescent="0.25">
      <c r="A3796" s="11" t="s">
        <v>33633</v>
      </c>
      <c r="B3796" s="11" t="s">
        <v>1916</v>
      </c>
      <c r="C3796" s="12" t="s">
        <v>11309</v>
      </c>
      <c r="D3796" s="12" t="s">
        <v>11309</v>
      </c>
    </row>
    <row r="3797" spans="1:4" x14ac:dyDescent="0.25">
      <c r="A3797" s="11" t="s">
        <v>33633</v>
      </c>
      <c r="B3797" s="11" t="s">
        <v>1917</v>
      </c>
      <c r="C3797" s="12" t="s">
        <v>11310</v>
      </c>
      <c r="D3797" s="12" t="s">
        <v>11311</v>
      </c>
    </row>
    <row r="3798" spans="1:4" x14ac:dyDescent="0.25">
      <c r="A3798" s="11" t="s">
        <v>33633</v>
      </c>
      <c r="B3798" s="11" t="s">
        <v>1918</v>
      </c>
      <c r="C3798" s="12" t="s">
        <v>11312</v>
      </c>
      <c r="D3798" s="12" t="s">
        <v>11313</v>
      </c>
    </row>
    <row r="3799" spans="1:4" ht="25.5" x14ac:dyDescent="0.25">
      <c r="A3799" s="11" t="s">
        <v>33633</v>
      </c>
      <c r="B3799" s="11" t="s">
        <v>27247</v>
      </c>
      <c r="C3799" s="12" t="s">
        <v>11314</v>
      </c>
      <c r="D3799" s="12" t="s">
        <v>11315</v>
      </c>
    </row>
    <row r="3800" spans="1:4" x14ac:dyDescent="0.25">
      <c r="A3800" s="11" t="s">
        <v>33633</v>
      </c>
      <c r="B3800" s="11" t="s">
        <v>27248</v>
      </c>
      <c r="C3800" s="12" t="s">
        <v>11316</v>
      </c>
      <c r="D3800" s="12" t="s">
        <v>11317</v>
      </c>
    </row>
    <row r="3801" spans="1:4" x14ac:dyDescent="0.25">
      <c r="A3801" s="11" t="s">
        <v>33633</v>
      </c>
      <c r="B3801" s="11" t="s">
        <v>27249</v>
      </c>
      <c r="C3801" s="12" t="s">
        <v>11318</v>
      </c>
      <c r="D3801" s="12" t="s">
        <v>11319</v>
      </c>
    </row>
    <row r="3802" spans="1:4" ht="25.5" x14ac:dyDescent="0.25">
      <c r="A3802" s="11" t="s">
        <v>33619</v>
      </c>
      <c r="B3802" s="11" t="s">
        <v>35752</v>
      </c>
      <c r="C3802" s="12" t="s">
        <v>11276</v>
      </c>
      <c r="D3802" s="12" t="s">
        <v>35753</v>
      </c>
    </row>
    <row r="3803" spans="1:4" x14ac:dyDescent="0.25">
      <c r="A3803" s="11" t="s">
        <v>33619</v>
      </c>
      <c r="B3803" s="11" t="s">
        <v>35754</v>
      </c>
      <c r="C3803" s="12" t="s">
        <v>11278</v>
      </c>
      <c r="D3803" s="12" t="s">
        <v>35717</v>
      </c>
    </row>
    <row r="3804" spans="1:4" x14ac:dyDescent="0.25">
      <c r="A3804" s="11" t="s">
        <v>33619</v>
      </c>
      <c r="B3804" s="11" t="s">
        <v>35755</v>
      </c>
      <c r="C3804" s="12" t="s">
        <v>11280</v>
      </c>
      <c r="D3804" s="12" t="s">
        <v>35720</v>
      </c>
    </row>
    <row r="3805" spans="1:4" ht="25.5" x14ac:dyDescent="0.25">
      <c r="A3805" s="11" t="s">
        <v>33619</v>
      </c>
      <c r="B3805" s="11" t="s">
        <v>35756</v>
      </c>
      <c r="C3805" s="12" t="s">
        <v>11282</v>
      </c>
      <c r="D3805" s="12" t="s">
        <v>35757</v>
      </c>
    </row>
    <row r="3806" spans="1:4" ht="63.75" x14ac:dyDescent="0.25">
      <c r="A3806" s="11" t="s">
        <v>33619</v>
      </c>
      <c r="B3806" s="11" t="s">
        <v>35758</v>
      </c>
      <c r="C3806" s="12" t="s">
        <v>11284</v>
      </c>
      <c r="D3806" s="12" t="s">
        <v>35759</v>
      </c>
    </row>
    <row r="3807" spans="1:4" ht="38.25" x14ac:dyDescent="0.25">
      <c r="A3807" s="11" t="s">
        <v>33619</v>
      </c>
      <c r="B3807" s="11" t="s">
        <v>35760</v>
      </c>
      <c r="C3807" s="12" t="s">
        <v>11235</v>
      </c>
      <c r="D3807" s="12" t="s">
        <v>35761</v>
      </c>
    </row>
    <row r="3808" spans="1:4" ht="38.25" x14ac:dyDescent="0.25">
      <c r="A3808" s="11" t="s">
        <v>33619</v>
      </c>
      <c r="B3808" s="11" t="s">
        <v>35762</v>
      </c>
      <c r="C3808" s="12" t="s">
        <v>11287</v>
      </c>
      <c r="D3808" s="12" t="s">
        <v>35763</v>
      </c>
    </row>
    <row r="3809" spans="1:4" x14ac:dyDescent="0.25">
      <c r="A3809" s="11" t="s">
        <v>33619</v>
      </c>
      <c r="B3809" s="11" t="s">
        <v>35764</v>
      </c>
      <c r="C3809" s="12" t="s">
        <v>35735</v>
      </c>
      <c r="D3809" s="12" t="s">
        <v>35765</v>
      </c>
    </row>
    <row r="3810" spans="1:4" x14ac:dyDescent="0.25">
      <c r="A3810" s="11" t="s">
        <v>33633</v>
      </c>
      <c r="B3810" s="11" t="s">
        <v>1607</v>
      </c>
      <c r="C3810" s="12" t="s">
        <v>11320</v>
      </c>
      <c r="D3810" s="12" t="s">
        <v>11321</v>
      </c>
    </row>
    <row r="3811" spans="1:4" x14ac:dyDescent="0.25">
      <c r="A3811" s="11" t="s">
        <v>33633</v>
      </c>
      <c r="B3811" s="11" t="s">
        <v>2205</v>
      </c>
      <c r="C3811" s="12" t="s">
        <v>11322</v>
      </c>
      <c r="D3811" s="12" t="s">
        <v>11323</v>
      </c>
    </row>
    <row r="3812" spans="1:4" x14ac:dyDescent="0.25">
      <c r="A3812" s="11" t="s">
        <v>33633</v>
      </c>
      <c r="B3812" s="11" t="s">
        <v>27250</v>
      </c>
      <c r="C3812" s="12" t="s">
        <v>11324</v>
      </c>
      <c r="D3812" s="12" t="s">
        <v>11325</v>
      </c>
    </row>
    <row r="3813" spans="1:4" x14ac:dyDescent="0.25">
      <c r="A3813" s="11" t="s">
        <v>33619</v>
      </c>
      <c r="B3813" s="11" t="s">
        <v>35766</v>
      </c>
      <c r="C3813" s="12" t="s">
        <v>35767</v>
      </c>
      <c r="D3813" s="12" t="s">
        <v>35768</v>
      </c>
    </row>
    <row r="3814" spans="1:4" x14ac:dyDescent="0.25">
      <c r="A3814" s="11" t="s">
        <v>33633</v>
      </c>
      <c r="B3814" s="11" t="s">
        <v>27251</v>
      </c>
      <c r="C3814" s="12" t="s">
        <v>11326</v>
      </c>
      <c r="D3814" s="12" t="s">
        <v>11327</v>
      </c>
    </row>
    <row r="3815" spans="1:4" x14ac:dyDescent="0.25">
      <c r="A3815" s="11" t="s">
        <v>33633</v>
      </c>
      <c r="B3815" s="11" t="s">
        <v>27252</v>
      </c>
      <c r="C3815" s="12" t="s">
        <v>11328</v>
      </c>
      <c r="D3815" s="12" t="s">
        <v>11329</v>
      </c>
    </row>
    <row r="3816" spans="1:4" x14ac:dyDescent="0.25">
      <c r="A3816" s="11" t="s">
        <v>33633</v>
      </c>
      <c r="B3816" s="11" t="s">
        <v>27253</v>
      </c>
      <c r="C3816" s="12" t="s">
        <v>11330</v>
      </c>
      <c r="D3816" s="12" t="s">
        <v>11330</v>
      </c>
    </row>
    <row r="3817" spans="1:4" x14ac:dyDescent="0.25">
      <c r="A3817" s="11" t="s">
        <v>33633</v>
      </c>
      <c r="B3817" s="11" t="s">
        <v>27254</v>
      </c>
      <c r="C3817" s="12" t="s">
        <v>11331</v>
      </c>
      <c r="D3817" s="12" t="s">
        <v>11332</v>
      </c>
    </row>
    <row r="3818" spans="1:4" x14ac:dyDescent="0.25">
      <c r="A3818" s="11" t="s">
        <v>33633</v>
      </c>
      <c r="B3818" s="11" t="s">
        <v>27255</v>
      </c>
      <c r="C3818" s="12" t="s">
        <v>11333</v>
      </c>
      <c r="D3818" s="12" t="s">
        <v>11334</v>
      </c>
    </row>
    <row r="3819" spans="1:4" x14ac:dyDescent="0.25">
      <c r="A3819" s="11" t="s">
        <v>33633</v>
      </c>
      <c r="B3819" s="11" t="s">
        <v>27256</v>
      </c>
      <c r="C3819" s="12" t="s">
        <v>11335</v>
      </c>
      <c r="D3819" s="12" t="s">
        <v>11335</v>
      </c>
    </row>
    <row r="3820" spans="1:4" x14ac:dyDescent="0.25">
      <c r="A3820" s="11" t="s">
        <v>33633</v>
      </c>
      <c r="B3820" s="11" t="s">
        <v>27257</v>
      </c>
      <c r="C3820" s="12" t="s">
        <v>11336</v>
      </c>
      <c r="D3820" s="12" t="s">
        <v>11337</v>
      </c>
    </row>
    <row r="3821" spans="1:4" x14ac:dyDescent="0.25">
      <c r="A3821" s="11" t="s">
        <v>33633</v>
      </c>
      <c r="B3821" s="11" t="s">
        <v>27258</v>
      </c>
      <c r="C3821" s="12" t="s">
        <v>11338</v>
      </c>
      <c r="D3821" s="12" t="s">
        <v>11339</v>
      </c>
    </row>
    <row r="3822" spans="1:4" ht="25.5" x14ac:dyDescent="0.25">
      <c r="A3822" s="11" t="s">
        <v>33633</v>
      </c>
      <c r="B3822" s="11" t="s">
        <v>3132</v>
      </c>
      <c r="C3822" s="12" t="s">
        <v>11340</v>
      </c>
      <c r="D3822" s="12" t="s">
        <v>11341</v>
      </c>
    </row>
    <row r="3823" spans="1:4" x14ac:dyDescent="0.25">
      <c r="A3823" s="11" t="s">
        <v>33633</v>
      </c>
      <c r="B3823" s="11" t="s">
        <v>2090</v>
      </c>
      <c r="C3823" s="12" t="s">
        <v>11342</v>
      </c>
      <c r="D3823" s="12" t="s">
        <v>11343</v>
      </c>
    </row>
    <row r="3824" spans="1:4" x14ac:dyDescent="0.25">
      <c r="A3824" s="11" t="s">
        <v>33619</v>
      </c>
      <c r="B3824" s="11" t="s">
        <v>35769</v>
      </c>
      <c r="C3824" s="12" t="s">
        <v>35770</v>
      </c>
      <c r="D3824" s="12" t="s">
        <v>35771</v>
      </c>
    </row>
    <row r="3825" spans="1:4" x14ac:dyDescent="0.25">
      <c r="A3825" s="11" t="s">
        <v>33619</v>
      </c>
      <c r="B3825" s="11" t="s">
        <v>35772</v>
      </c>
      <c r="C3825" s="12" t="s">
        <v>35773</v>
      </c>
      <c r="D3825" s="12" t="s">
        <v>35774</v>
      </c>
    </row>
    <row r="3826" spans="1:4" x14ac:dyDescent="0.25">
      <c r="A3826" s="11" t="s">
        <v>33619</v>
      </c>
      <c r="B3826" s="11" t="s">
        <v>35775</v>
      </c>
      <c r="C3826" s="12" t="s">
        <v>35776</v>
      </c>
      <c r="D3826" s="12" t="s">
        <v>35777</v>
      </c>
    </row>
    <row r="3827" spans="1:4" x14ac:dyDescent="0.25">
      <c r="A3827" s="11" t="s">
        <v>33619</v>
      </c>
      <c r="B3827" s="11" t="s">
        <v>35778</v>
      </c>
      <c r="C3827" s="12" t="s">
        <v>35779</v>
      </c>
      <c r="D3827" s="12" t="s">
        <v>35780</v>
      </c>
    </row>
    <row r="3828" spans="1:4" x14ac:dyDescent="0.25">
      <c r="A3828" s="11" t="s">
        <v>33619</v>
      </c>
      <c r="B3828" s="11" t="s">
        <v>35781</v>
      </c>
      <c r="C3828" s="12" t="s">
        <v>12144</v>
      </c>
      <c r="D3828" s="12" t="s">
        <v>12144</v>
      </c>
    </row>
    <row r="3829" spans="1:4" x14ac:dyDescent="0.25">
      <c r="A3829" s="11" t="s">
        <v>33619</v>
      </c>
      <c r="B3829" s="11" t="s">
        <v>35782</v>
      </c>
      <c r="C3829" s="12" t="s">
        <v>35783</v>
      </c>
      <c r="D3829" s="12" t="s">
        <v>35784</v>
      </c>
    </row>
    <row r="3830" spans="1:4" x14ac:dyDescent="0.25">
      <c r="A3830" s="11" t="s">
        <v>33619</v>
      </c>
      <c r="B3830" s="11" t="s">
        <v>35785</v>
      </c>
      <c r="C3830" s="12" t="s">
        <v>35786</v>
      </c>
      <c r="D3830" s="12" t="s">
        <v>35787</v>
      </c>
    </row>
    <row r="3831" spans="1:4" x14ac:dyDescent="0.25">
      <c r="A3831" s="11" t="s">
        <v>33619</v>
      </c>
      <c r="B3831" s="11" t="s">
        <v>35788</v>
      </c>
      <c r="C3831" s="12" t="s">
        <v>35789</v>
      </c>
      <c r="D3831" s="12" t="s">
        <v>35790</v>
      </c>
    </row>
    <row r="3832" spans="1:4" x14ac:dyDescent="0.25">
      <c r="A3832" s="11" t="s">
        <v>33619</v>
      </c>
      <c r="B3832" s="11" t="s">
        <v>35791</v>
      </c>
      <c r="C3832" s="12" t="s">
        <v>35792</v>
      </c>
      <c r="D3832" s="12" t="s">
        <v>35793</v>
      </c>
    </row>
    <row r="3833" spans="1:4" x14ac:dyDescent="0.25">
      <c r="A3833" s="11" t="s">
        <v>33633</v>
      </c>
      <c r="B3833" s="11" t="s">
        <v>976</v>
      </c>
      <c r="C3833" s="12" t="s">
        <v>11344</v>
      </c>
      <c r="D3833" s="12" t="s">
        <v>11345</v>
      </c>
    </row>
    <row r="3834" spans="1:4" x14ac:dyDescent="0.25">
      <c r="A3834" s="11" t="s">
        <v>33633</v>
      </c>
      <c r="B3834" s="11" t="s">
        <v>2092</v>
      </c>
      <c r="C3834" s="12" t="s">
        <v>11346</v>
      </c>
      <c r="D3834" s="12" t="s">
        <v>11347</v>
      </c>
    </row>
    <row r="3835" spans="1:4" x14ac:dyDescent="0.25">
      <c r="A3835" s="11" t="s">
        <v>33633</v>
      </c>
      <c r="B3835" s="11" t="s">
        <v>977</v>
      </c>
      <c r="C3835" s="12" t="s">
        <v>11348</v>
      </c>
      <c r="D3835" s="12" t="s">
        <v>11348</v>
      </c>
    </row>
    <row r="3836" spans="1:4" x14ac:dyDescent="0.25">
      <c r="A3836" s="11" t="s">
        <v>33633</v>
      </c>
      <c r="B3836" s="11" t="s">
        <v>978</v>
      </c>
      <c r="C3836" s="12" t="s">
        <v>11349</v>
      </c>
      <c r="D3836" s="12" t="s">
        <v>11350</v>
      </c>
    </row>
    <row r="3837" spans="1:4" x14ac:dyDescent="0.25">
      <c r="A3837" s="11" t="s">
        <v>33633</v>
      </c>
      <c r="B3837" s="11" t="s">
        <v>979</v>
      </c>
      <c r="C3837" s="12" t="s">
        <v>11351</v>
      </c>
      <c r="D3837" s="12" t="s">
        <v>11352</v>
      </c>
    </row>
    <row r="3838" spans="1:4" x14ac:dyDescent="0.25">
      <c r="A3838" s="11" t="s">
        <v>33633</v>
      </c>
      <c r="B3838" s="11" t="s">
        <v>27259</v>
      </c>
      <c r="C3838" s="12" t="s">
        <v>11353</v>
      </c>
      <c r="D3838" s="12" t="s">
        <v>11354</v>
      </c>
    </row>
    <row r="3839" spans="1:4" x14ac:dyDescent="0.25">
      <c r="A3839" s="11" t="s">
        <v>33633</v>
      </c>
      <c r="B3839" s="11" t="s">
        <v>27260</v>
      </c>
      <c r="C3839" s="12" t="s">
        <v>11355</v>
      </c>
      <c r="D3839" s="12" t="s">
        <v>11356</v>
      </c>
    </row>
    <row r="3840" spans="1:4" x14ac:dyDescent="0.25">
      <c r="A3840" s="11" t="s">
        <v>33633</v>
      </c>
      <c r="B3840" s="11" t="s">
        <v>27261</v>
      </c>
      <c r="C3840" s="12" t="s">
        <v>11357</v>
      </c>
      <c r="D3840" s="12" t="s">
        <v>11358</v>
      </c>
    </row>
    <row r="3841" spans="1:4" x14ac:dyDescent="0.25">
      <c r="A3841" s="11" t="s">
        <v>33633</v>
      </c>
      <c r="B3841" s="11" t="s">
        <v>27262</v>
      </c>
      <c r="C3841" s="12" t="s">
        <v>11359</v>
      </c>
      <c r="D3841" s="12" t="s">
        <v>11360</v>
      </c>
    </row>
    <row r="3842" spans="1:4" x14ac:dyDescent="0.25">
      <c r="A3842" s="11" t="s">
        <v>33619</v>
      </c>
      <c r="B3842" s="11" t="s">
        <v>35794</v>
      </c>
      <c r="C3842" s="12" t="s">
        <v>35784</v>
      </c>
      <c r="D3842" s="12" t="s">
        <v>35784</v>
      </c>
    </row>
    <row r="3843" spans="1:4" x14ac:dyDescent="0.25">
      <c r="A3843" s="11" t="s">
        <v>33619</v>
      </c>
      <c r="B3843" s="11" t="s">
        <v>35795</v>
      </c>
      <c r="C3843" s="12" t="s">
        <v>35786</v>
      </c>
      <c r="D3843" s="12" t="s">
        <v>35787</v>
      </c>
    </row>
    <row r="3844" spans="1:4" x14ac:dyDescent="0.25">
      <c r="A3844" s="11" t="s">
        <v>33619</v>
      </c>
      <c r="B3844" s="11" t="s">
        <v>35796</v>
      </c>
      <c r="C3844" s="12" t="s">
        <v>35789</v>
      </c>
      <c r="D3844" s="12" t="s">
        <v>35790</v>
      </c>
    </row>
    <row r="3845" spans="1:4" x14ac:dyDescent="0.25">
      <c r="A3845" s="11" t="s">
        <v>33619</v>
      </c>
      <c r="B3845" s="11" t="s">
        <v>35797</v>
      </c>
      <c r="C3845" s="12" t="s">
        <v>35798</v>
      </c>
      <c r="D3845" s="12" t="s">
        <v>35799</v>
      </c>
    </row>
    <row r="3846" spans="1:4" x14ac:dyDescent="0.25">
      <c r="A3846" s="11" t="s">
        <v>33633</v>
      </c>
      <c r="B3846" s="11" t="s">
        <v>27263</v>
      </c>
      <c r="C3846" s="12" t="s">
        <v>11361</v>
      </c>
      <c r="D3846" s="12" t="s">
        <v>11362</v>
      </c>
    </row>
    <row r="3847" spans="1:4" ht="25.5" x14ac:dyDescent="0.25">
      <c r="A3847" s="11" t="s">
        <v>33633</v>
      </c>
      <c r="B3847" s="11" t="s">
        <v>27264</v>
      </c>
      <c r="C3847" s="12" t="s">
        <v>11363</v>
      </c>
      <c r="D3847" s="12" t="s">
        <v>11364</v>
      </c>
    </row>
    <row r="3848" spans="1:4" x14ac:dyDescent="0.25">
      <c r="A3848" s="11" t="s">
        <v>33633</v>
      </c>
      <c r="B3848" s="11" t="s">
        <v>27265</v>
      </c>
      <c r="C3848" s="12" t="s">
        <v>11365</v>
      </c>
      <c r="D3848" s="12" t="s">
        <v>11366</v>
      </c>
    </row>
    <row r="3849" spans="1:4" ht="25.5" x14ac:dyDescent="0.25">
      <c r="A3849" s="11" t="s">
        <v>33633</v>
      </c>
      <c r="B3849" s="11" t="s">
        <v>27266</v>
      </c>
      <c r="C3849" s="12" t="s">
        <v>11367</v>
      </c>
      <c r="D3849" s="12" t="s">
        <v>11368</v>
      </c>
    </row>
    <row r="3850" spans="1:4" x14ac:dyDescent="0.25">
      <c r="A3850" s="11" t="s">
        <v>33619</v>
      </c>
      <c r="B3850" s="11" t="s">
        <v>35800</v>
      </c>
      <c r="C3850" s="12" t="s">
        <v>35801</v>
      </c>
      <c r="D3850" s="12" t="s">
        <v>35802</v>
      </c>
    </row>
    <row r="3851" spans="1:4" ht="25.5" x14ac:dyDescent="0.25">
      <c r="A3851" s="11" t="s">
        <v>33633</v>
      </c>
      <c r="B3851" s="11" t="s">
        <v>980</v>
      </c>
      <c r="C3851" s="12" t="s">
        <v>11369</v>
      </c>
      <c r="D3851" s="12" t="s">
        <v>11370</v>
      </c>
    </row>
    <row r="3852" spans="1:4" x14ac:dyDescent="0.25">
      <c r="A3852" s="11" t="s">
        <v>33633</v>
      </c>
      <c r="B3852" s="11" t="s">
        <v>2206</v>
      </c>
      <c r="C3852" s="12" t="s">
        <v>11371</v>
      </c>
      <c r="D3852" s="12" t="s">
        <v>11372</v>
      </c>
    </row>
    <row r="3853" spans="1:4" x14ac:dyDescent="0.25">
      <c r="A3853" s="11" t="s">
        <v>33633</v>
      </c>
      <c r="B3853" s="11" t="s">
        <v>27267</v>
      </c>
      <c r="C3853" s="12" t="s">
        <v>11373</v>
      </c>
      <c r="D3853" s="12" t="s">
        <v>11374</v>
      </c>
    </row>
    <row r="3854" spans="1:4" ht="25.5" x14ac:dyDescent="0.25">
      <c r="A3854" s="11" t="s">
        <v>33633</v>
      </c>
      <c r="B3854" s="11" t="s">
        <v>2207</v>
      </c>
      <c r="C3854" s="12" t="s">
        <v>11375</v>
      </c>
      <c r="D3854" s="12" t="s">
        <v>11376</v>
      </c>
    </row>
    <row r="3855" spans="1:4" ht="25.5" x14ac:dyDescent="0.25">
      <c r="A3855" s="11" t="s">
        <v>33633</v>
      </c>
      <c r="B3855" s="11" t="s">
        <v>27268</v>
      </c>
      <c r="C3855" s="12" t="s">
        <v>11377</v>
      </c>
      <c r="D3855" s="12" t="s">
        <v>11378</v>
      </c>
    </row>
    <row r="3856" spans="1:4" ht="25.5" x14ac:dyDescent="0.25">
      <c r="A3856" s="11" t="s">
        <v>33633</v>
      </c>
      <c r="B3856" s="11" t="s">
        <v>27269</v>
      </c>
      <c r="C3856" s="12" t="s">
        <v>11379</v>
      </c>
      <c r="D3856" s="12" t="s">
        <v>11380</v>
      </c>
    </row>
    <row r="3857" spans="1:4" x14ac:dyDescent="0.25">
      <c r="A3857" s="11" t="s">
        <v>33633</v>
      </c>
      <c r="B3857" s="11" t="s">
        <v>27270</v>
      </c>
      <c r="C3857" s="12" t="s">
        <v>11381</v>
      </c>
      <c r="D3857" s="12" t="s">
        <v>11382</v>
      </c>
    </row>
    <row r="3858" spans="1:4" x14ac:dyDescent="0.25">
      <c r="A3858" s="11" t="s">
        <v>33633</v>
      </c>
      <c r="B3858" s="11" t="s">
        <v>27271</v>
      </c>
      <c r="C3858" s="12" t="s">
        <v>11383</v>
      </c>
      <c r="D3858" s="12" t="s">
        <v>11384</v>
      </c>
    </row>
    <row r="3859" spans="1:4" ht="25.5" x14ac:dyDescent="0.25">
      <c r="A3859" s="11" t="s">
        <v>33633</v>
      </c>
      <c r="B3859" s="11" t="s">
        <v>27272</v>
      </c>
      <c r="C3859" s="12" t="s">
        <v>11385</v>
      </c>
      <c r="D3859" s="12" t="s">
        <v>11386</v>
      </c>
    </row>
    <row r="3860" spans="1:4" x14ac:dyDescent="0.25">
      <c r="A3860" s="11" t="s">
        <v>33633</v>
      </c>
      <c r="B3860" s="11" t="s">
        <v>27273</v>
      </c>
      <c r="C3860" s="12" t="s">
        <v>11387</v>
      </c>
      <c r="D3860" s="12" t="s">
        <v>11388</v>
      </c>
    </row>
    <row r="3861" spans="1:4" x14ac:dyDescent="0.25">
      <c r="A3861" s="11" t="s">
        <v>33633</v>
      </c>
      <c r="B3861" s="11" t="s">
        <v>1317</v>
      </c>
      <c r="C3861" s="12" t="s">
        <v>11389</v>
      </c>
      <c r="D3861" s="12" t="s">
        <v>11390</v>
      </c>
    </row>
    <row r="3862" spans="1:4" x14ac:dyDescent="0.25">
      <c r="A3862" s="11" t="s">
        <v>33633</v>
      </c>
      <c r="B3862" s="11" t="s">
        <v>1318</v>
      </c>
      <c r="C3862" s="12" t="s">
        <v>11391</v>
      </c>
      <c r="D3862" s="12" t="s">
        <v>11392</v>
      </c>
    </row>
    <row r="3863" spans="1:4" x14ac:dyDescent="0.25">
      <c r="A3863" s="11" t="s">
        <v>33633</v>
      </c>
      <c r="B3863" s="11" t="s">
        <v>1319</v>
      </c>
      <c r="C3863" s="12" t="s">
        <v>11393</v>
      </c>
      <c r="D3863" s="12" t="s">
        <v>11394</v>
      </c>
    </row>
    <row r="3864" spans="1:4" x14ac:dyDescent="0.25">
      <c r="A3864" s="11" t="s">
        <v>33633</v>
      </c>
      <c r="B3864" s="11" t="s">
        <v>27274</v>
      </c>
      <c r="C3864" s="12" t="s">
        <v>11395</v>
      </c>
      <c r="D3864" s="12" t="s">
        <v>11395</v>
      </c>
    </row>
    <row r="3865" spans="1:4" x14ac:dyDescent="0.25">
      <c r="A3865" s="11" t="s">
        <v>33633</v>
      </c>
      <c r="B3865" s="11" t="s">
        <v>27275</v>
      </c>
      <c r="C3865" s="12" t="s">
        <v>11396</v>
      </c>
      <c r="D3865" s="12" t="s">
        <v>11397</v>
      </c>
    </row>
    <row r="3866" spans="1:4" x14ac:dyDescent="0.25">
      <c r="A3866" s="11" t="s">
        <v>33633</v>
      </c>
      <c r="B3866" s="11" t="s">
        <v>27276</v>
      </c>
      <c r="C3866" s="12" t="s">
        <v>11398</v>
      </c>
      <c r="D3866" s="12" t="s">
        <v>11399</v>
      </c>
    </row>
    <row r="3867" spans="1:4" ht="25.5" x14ac:dyDescent="0.25">
      <c r="A3867" s="11" t="s">
        <v>33633</v>
      </c>
      <c r="B3867" s="11" t="s">
        <v>27277</v>
      </c>
      <c r="C3867" s="12" t="s">
        <v>11400</v>
      </c>
      <c r="D3867" s="12" t="s">
        <v>11401</v>
      </c>
    </row>
    <row r="3868" spans="1:4" x14ac:dyDescent="0.25">
      <c r="A3868" s="11" t="s">
        <v>33633</v>
      </c>
      <c r="B3868" s="11" t="s">
        <v>27278</v>
      </c>
      <c r="C3868" s="12" t="s">
        <v>11402</v>
      </c>
      <c r="D3868" s="12" t="s">
        <v>11403</v>
      </c>
    </row>
    <row r="3869" spans="1:4" x14ac:dyDescent="0.25">
      <c r="A3869" s="11" t="s">
        <v>33633</v>
      </c>
      <c r="B3869" s="11" t="s">
        <v>27279</v>
      </c>
      <c r="C3869" s="12" t="s">
        <v>11404</v>
      </c>
      <c r="D3869" s="12" t="s">
        <v>11405</v>
      </c>
    </row>
    <row r="3870" spans="1:4" x14ac:dyDescent="0.25">
      <c r="A3870" s="11" t="s">
        <v>33633</v>
      </c>
      <c r="B3870" s="11" t="s">
        <v>27280</v>
      </c>
      <c r="C3870" s="12" t="s">
        <v>11406</v>
      </c>
      <c r="D3870" s="12" t="s">
        <v>11407</v>
      </c>
    </row>
    <row r="3871" spans="1:4" x14ac:dyDescent="0.25">
      <c r="A3871" s="11" t="s">
        <v>33633</v>
      </c>
      <c r="B3871" s="11" t="s">
        <v>27281</v>
      </c>
      <c r="C3871" s="12" t="s">
        <v>11408</v>
      </c>
      <c r="D3871" s="12" t="s">
        <v>11409</v>
      </c>
    </row>
    <row r="3872" spans="1:4" x14ac:dyDescent="0.25">
      <c r="A3872" s="11" t="s">
        <v>33633</v>
      </c>
      <c r="B3872" s="11" t="s">
        <v>27282</v>
      </c>
      <c r="C3872" s="12" t="s">
        <v>11410</v>
      </c>
      <c r="D3872" s="12" t="s">
        <v>11411</v>
      </c>
    </row>
    <row r="3873" spans="1:4" ht="25.5" x14ac:dyDescent="0.25">
      <c r="A3873" s="11" t="s">
        <v>33633</v>
      </c>
      <c r="B3873" s="11" t="s">
        <v>27283</v>
      </c>
      <c r="C3873" s="12" t="s">
        <v>11412</v>
      </c>
      <c r="D3873" s="12" t="s">
        <v>11413</v>
      </c>
    </row>
    <row r="3874" spans="1:4" x14ac:dyDescent="0.25">
      <c r="A3874" s="11" t="s">
        <v>33633</v>
      </c>
      <c r="B3874" s="11" t="s">
        <v>27284</v>
      </c>
      <c r="C3874" s="12" t="s">
        <v>11414</v>
      </c>
      <c r="D3874" s="12" t="s">
        <v>11415</v>
      </c>
    </row>
    <row r="3875" spans="1:4" x14ac:dyDescent="0.25">
      <c r="A3875" s="11" t="s">
        <v>33633</v>
      </c>
      <c r="B3875" s="11" t="s">
        <v>27285</v>
      </c>
      <c r="C3875" s="12" t="s">
        <v>11416</v>
      </c>
      <c r="D3875" s="12" t="s">
        <v>11417</v>
      </c>
    </row>
    <row r="3876" spans="1:4" x14ac:dyDescent="0.25">
      <c r="A3876" s="11" t="s">
        <v>33633</v>
      </c>
      <c r="B3876" s="11" t="s">
        <v>27286</v>
      </c>
      <c r="C3876" s="12" t="s">
        <v>11418</v>
      </c>
      <c r="D3876" s="12" t="s">
        <v>11419</v>
      </c>
    </row>
    <row r="3877" spans="1:4" x14ac:dyDescent="0.25">
      <c r="A3877" s="11" t="s">
        <v>33633</v>
      </c>
      <c r="B3877" s="11" t="s">
        <v>27287</v>
      </c>
      <c r="C3877" s="12" t="s">
        <v>11420</v>
      </c>
      <c r="D3877" s="12" t="s">
        <v>11421</v>
      </c>
    </row>
    <row r="3878" spans="1:4" x14ac:dyDescent="0.25">
      <c r="A3878" s="11" t="s">
        <v>33633</v>
      </c>
      <c r="B3878" s="11" t="s">
        <v>27288</v>
      </c>
      <c r="C3878" s="12" t="s">
        <v>11422</v>
      </c>
      <c r="D3878" s="12" t="s">
        <v>11423</v>
      </c>
    </row>
    <row r="3879" spans="1:4" x14ac:dyDescent="0.25">
      <c r="A3879" s="11" t="s">
        <v>33633</v>
      </c>
      <c r="B3879" s="11" t="s">
        <v>27289</v>
      </c>
      <c r="C3879" s="12" t="s">
        <v>11424</v>
      </c>
      <c r="D3879" s="12" t="s">
        <v>11425</v>
      </c>
    </row>
    <row r="3880" spans="1:4" x14ac:dyDescent="0.25">
      <c r="A3880" s="11" t="s">
        <v>33633</v>
      </c>
      <c r="B3880" s="11" t="s">
        <v>27290</v>
      </c>
      <c r="C3880" s="12" t="s">
        <v>11426</v>
      </c>
      <c r="D3880" s="12" t="s">
        <v>11427</v>
      </c>
    </row>
    <row r="3881" spans="1:4" ht="25.5" x14ac:dyDescent="0.25">
      <c r="A3881" s="11" t="s">
        <v>33633</v>
      </c>
      <c r="B3881" s="11" t="s">
        <v>1320</v>
      </c>
      <c r="C3881" s="12" t="s">
        <v>11428</v>
      </c>
      <c r="D3881" s="12" t="s">
        <v>11429</v>
      </c>
    </row>
    <row r="3882" spans="1:4" x14ac:dyDescent="0.25">
      <c r="A3882" s="11" t="s">
        <v>33633</v>
      </c>
      <c r="B3882" s="11" t="s">
        <v>2141</v>
      </c>
      <c r="C3882" s="12" t="s">
        <v>11430</v>
      </c>
      <c r="D3882" s="12" t="s">
        <v>11431</v>
      </c>
    </row>
    <row r="3883" spans="1:4" x14ac:dyDescent="0.25">
      <c r="A3883" s="11" t="s">
        <v>33633</v>
      </c>
      <c r="B3883" s="11" t="s">
        <v>2142</v>
      </c>
      <c r="C3883" s="12" t="s">
        <v>11432</v>
      </c>
      <c r="D3883" s="12" t="s">
        <v>11433</v>
      </c>
    </row>
    <row r="3884" spans="1:4" x14ac:dyDescent="0.25">
      <c r="A3884" s="11" t="s">
        <v>33633</v>
      </c>
      <c r="B3884" s="11" t="s">
        <v>982</v>
      </c>
      <c r="C3884" s="12" t="s">
        <v>11434</v>
      </c>
      <c r="D3884" s="12" t="s">
        <v>11435</v>
      </c>
    </row>
    <row r="3885" spans="1:4" x14ac:dyDescent="0.25">
      <c r="A3885" s="11" t="s">
        <v>33633</v>
      </c>
      <c r="B3885" s="11" t="s">
        <v>983</v>
      </c>
      <c r="C3885" s="12" t="s">
        <v>11436</v>
      </c>
      <c r="D3885" s="12" t="s">
        <v>11436</v>
      </c>
    </row>
    <row r="3886" spans="1:4" x14ac:dyDescent="0.25">
      <c r="A3886" s="11" t="s">
        <v>33633</v>
      </c>
      <c r="B3886" s="11" t="s">
        <v>984</v>
      </c>
      <c r="C3886" s="12" t="s">
        <v>11437</v>
      </c>
      <c r="D3886" s="12" t="s">
        <v>11438</v>
      </c>
    </row>
    <row r="3887" spans="1:4" x14ac:dyDescent="0.25">
      <c r="A3887" s="11" t="s">
        <v>33633</v>
      </c>
      <c r="B3887" s="11" t="s">
        <v>985</v>
      </c>
      <c r="C3887" s="12" t="s">
        <v>11439</v>
      </c>
      <c r="D3887" s="12" t="s">
        <v>11440</v>
      </c>
    </row>
    <row r="3888" spans="1:4" x14ac:dyDescent="0.25">
      <c r="A3888" s="11" t="s">
        <v>33633</v>
      </c>
      <c r="B3888" s="11" t="s">
        <v>986</v>
      </c>
      <c r="C3888" s="12" t="s">
        <v>11441</v>
      </c>
      <c r="D3888" s="12" t="s">
        <v>11442</v>
      </c>
    </row>
    <row r="3889" spans="1:4" x14ac:dyDescent="0.25">
      <c r="A3889" s="11" t="s">
        <v>33633</v>
      </c>
      <c r="B3889" s="11" t="s">
        <v>987</v>
      </c>
      <c r="C3889" s="12" t="s">
        <v>11443</v>
      </c>
      <c r="D3889" s="12" t="s">
        <v>11443</v>
      </c>
    </row>
    <row r="3890" spans="1:4" x14ac:dyDescent="0.25">
      <c r="A3890" s="11" t="s">
        <v>33633</v>
      </c>
      <c r="B3890" s="11" t="s">
        <v>988</v>
      </c>
      <c r="C3890" s="12" t="s">
        <v>11444</v>
      </c>
      <c r="D3890" s="12" t="s">
        <v>11445</v>
      </c>
    </row>
    <row r="3891" spans="1:4" x14ac:dyDescent="0.25">
      <c r="A3891" s="11" t="s">
        <v>33633</v>
      </c>
      <c r="B3891" s="11" t="s">
        <v>989</v>
      </c>
      <c r="C3891" s="12" t="s">
        <v>11446</v>
      </c>
      <c r="D3891" s="12" t="s">
        <v>11447</v>
      </c>
    </row>
    <row r="3892" spans="1:4" x14ac:dyDescent="0.25">
      <c r="A3892" s="11" t="s">
        <v>33633</v>
      </c>
      <c r="B3892" s="11" t="s">
        <v>990</v>
      </c>
      <c r="C3892" s="12" t="s">
        <v>11448</v>
      </c>
      <c r="D3892" s="12" t="s">
        <v>11449</v>
      </c>
    </row>
    <row r="3893" spans="1:4" x14ac:dyDescent="0.25">
      <c r="A3893" s="11" t="s">
        <v>33633</v>
      </c>
      <c r="B3893" s="11" t="s">
        <v>991</v>
      </c>
      <c r="C3893" s="12" t="s">
        <v>11450</v>
      </c>
      <c r="D3893" s="12" t="s">
        <v>11451</v>
      </c>
    </row>
    <row r="3894" spans="1:4" x14ac:dyDescent="0.25">
      <c r="A3894" s="11" t="s">
        <v>33633</v>
      </c>
      <c r="B3894" s="11" t="s">
        <v>992</v>
      </c>
      <c r="C3894" s="12" t="s">
        <v>11452</v>
      </c>
      <c r="D3894" s="12" t="s">
        <v>11453</v>
      </c>
    </row>
    <row r="3895" spans="1:4" x14ac:dyDescent="0.25">
      <c r="A3895" s="11" t="s">
        <v>33633</v>
      </c>
      <c r="B3895" s="11" t="s">
        <v>993</v>
      </c>
      <c r="C3895" s="12" t="s">
        <v>11454</v>
      </c>
      <c r="D3895" s="12" t="s">
        <v>11455</v>
      </c>
    </row>
    <row r="3896" spans="1:4" x14ac:dyDescent="0.25">
      <c r="A3896" s="11" t="s">
        <v>33633</v>
      </c>
      <c r="B3896" s="11" t="s">
        <v>994</v>
      </c>
      <c r="C3896" s="12" t="s">
        <v>11456</v>
      </c>
      <c r="D3896" s="12" t="s">
        <v>11457</v>
      </c>
    </row>
    <row r="3897" spans="1:4" x14ac:dyDescent="0.25">
      <c r="A3897" s="11" t="s">
        <v>33633</v>
      </c>
      <c r="B3897" s="11" t="s">
        <v>995</v>
      </c>
      <c r="C3897" s="12" t="s">
        <v>11458</v>
      </c>
      <c r="D3897" s="12" t="s">
        <v>11459</v>
      </c>
    </row>
    <row r="3898" spans="1:4" x14ac:dyDescent="0.25">
      <c r="A3898" s="11" t="s">
        <v>33633</v>
      </c>
      <c r="B3898" s="11" t="s">
        <v>996</v>
      </c>
      <c r="C3898" s="12" t="s">
        <v>11460</v>
      </c>
      <c r="D3898" s="12" t="s">
        <v>11461</v>
      </c>
    </row>
    <row r="3899" spans="1:4" x14ac:dyDescent="0.25">
      <c r="A3899" s="11" t="s">
        <v>33633</v>
      </c>
      <c r="B3899" s="11" t="s">
        <v>997</v>
      </c>
      <c r="C3899" s="12" t="s">
        <v>11462</v>
      </c>
      <c r="D3899" s="12" t="s">
        <v>11463</v>
      </c>
    </row>
    <row r="3900" spans="1:4" x14ac:dyDescent="0.25">
      <c r="A3900" s="11" t="s">
        <v>33633</v>
      </c>
      <c r="B3900" s="11" t="s">
        <v>998</v>
      </c>
      <c r="C3900" s="12" t="s">
        <v>11464</v>
      </c>
      <c r="D3900" s="12" t="s">
        <v>11465</v>
      </c>
    </row>
    <row r="3901" spans="1:4" x14ac:dyDescent="0.25">
      <c r="A3901" s="11" t="s">
        <v>33633</v>
      </c>
      <c r="B3901" s="11" t="s">
        <v>999</v>
      </c>
      <c r="C3901" s="12" t="s">
        <v>11466</v>
      </c>
      <c r="D3901" s="12" t="s">
        <v>11467</v>
      </c>
    </row>
    <row r="3902" spans="1:4" x14ac:dyDescent="0.25">
      <c r="A3902" s="11" t="s">
        <v>33633</v>
      </c>
      <c r="B3902" s="11" t="s">
        <v>1000</v>
      </c>
      <c r="C3902" s="12" t="s">
        <v>11468</v>
      </c>
      <c r="D3902" s="12" t="s">
        <v>11469</v>
      </c>
    </row>
    <row r="3903" spans="1:4" x14ac:dyDescent="0.25">
      <c r="A3903" s="11" t="s">
        <v>33633</v>
      </c>
      <c r="B3903" s="11" t="s">
        <v>1001</v>
      </c>
      <c r="C3903" s="12" t="s">
        <v>11470</v>
      </c>
      <c r="D3903" s="12" t="s">
        <v>11471</v>
      </c>
    </row>
    <row r="3904" spans="1:4" x14ac:dyDescent="0.25">
      <c r="A3904" s="11" t="s">
        <v>33633</v>
      </c>
      <c r="B3904" s="11" t="s">
        <v>1002</v>
      </c>
      <c r="C3904" s="12" t="s">
        <v>11472</v>
      </c>
      <c r="D3904" s="12" t="s">
        <v>11473</v>
      </c>
    </row>
    <row r="3905" spans="1:4" x14ac:dyDescent="0.25">
      <c r="A3905" s="11" t="s">
        <v>33633</v>
      </c>
      <c r="B3905" s="11" t="s">
        <v>1003</v>
      </c>
      <c r="C3905" s="12" t="s">
        <v>11474</v>
      </c>
      <c r="D3905" s="12" t="s">
        <v>11475</v>
      </c>
    </row>
    <row r="3906" spans="1:4" x14ac:dyDescent="0.25">
      <c r="A3906" s="11" t="s">
        <v>33633</v>
      </c>
      <c r="B3906" s="11" t="s">
        <v>1004</v>
      </c>
      <c r="C3906" s="12" t="s">
        <v>11476</v>
      </c>
      <c r="D3906" s="12" t="s">
        <v>11477</v>
      </c>
    </row>
    <row r="3907" spans="1:4" x14ac:dyDescent="0.25">
      <c r="A3907" s="11" t="s">
        <v>33633</v>
      </c>
      <c r="B3907" s="11" t="s">
        <v>1005</v>
      </c>
      <c r="C3907" s="12" t="s">
        <v>11478</v>
      </c>
      <c r="D3907" s="12" t="s">
        <v>11478</v>
      </c>
    </row>
    <row r="3908" spans="1:4" x14ac:dyDescent="0.25">
      <c r="A3908" s="11" t="s">
        <v>33633</v>
      </c>
      <c r="B3908" s="11" t="s">
        <v>1006</v>
      </c>
      <c r="C3908" s="12" t="s">
        <v>11479</v>
      </c>
      <c r="D3908" s="12" t="s">
        <v>11480</v>
      </c>
    </row>
    <row r="3909" spans="1:4" x14ac:dyDescent="0.25">
      <c r="A3909" s="11" t="s">
        <v>33633</v>
      </c>
      <c r="B3909" s="11" t="s">
        <v>1007</v>
      </c>
      <c r="C3909" s="12" t="s">
        <v>11481</v>
      </c>
      <c r="D3909" s="12" t="s">
        <v>11482</v>
      </c>
    </row>
    <row r="3910" spans="1:4" x14ac:dyDescent="0.25">
      <c r="A3910" s="11" t="s">
        <v>33633</v>
      </c>
      <c r="B3910" s="11" t="s">
        <v>1008</v>
      </c>
      <c r="C3910" s="12" t="s">
        <v>11483</v>
      </c>
      <c r="D3910" s="12" t="s">
        <v>11484</v>
      </c>
    </row>
    <row r="3911" spans="1:4" x14ac:dyDescent="0.25">
      <c r="A3911" s="11" t="s">
        <v>33633</v>
      </c>
      <c r="B3911" s="11" t="s">
        <v>1009</v>
      </c>
      <c r="C3911" s="12" t="s">
        <v>11485</v>
      </c>
      <c r="D3911" s="12" t="s">
        <v>11485</v>
      </c>
    </row>
    <row r="3912" spans="1:4" x14ac:dyDescent="0.25">
      <c r="A3912" s="11" t="s">
        <v>33633</v>
      </c>
      <c r="B3912" s="11" t="s">
        <v>1010</v>
      </c>
      <c r="C3912" s="12" t="s">
        <v>11486</v>
      </c>
      <c r="D3912" s="12" t="s">
        <v>11487</v>
      </c>
    </row>
    <row r="3913" spans="1:4" ht="25.5" x14ac:dyDescent="0.25">
      <c r="A3913" s="11" t="s">
        <v>33633</v>
      </c>
      <c r="B3913" s="11" t="s">
        <v>1011</v>
      </c>
      <c r="C3913" s="12" t="s">
        <v>11488</v>
      </c>
      <c r="D3913" s="12" t="s">
        <v>11489</v>
      </c>
    </row>
    <row r="3914" spans="1:4" x14ac:dyDescent="0.25">
      <c r="A3914" s="11" t="s">
        <v>33619</v>
      </c>
      <c r="B3914" s="11" t="s">
        <v>35803</v>
      </c>
      <c r="C3914" s="12" t="s">
        <v>11443</v>
      </c>
      <c r="D3914" s="12" t="s">
        <v>11443</v>
      </c>
    </row>
    <row r="3915" spans="1:4" x14ac:dyDescent="0.25">
      <c r="A3915" s="11" t="s">
        <v>33633</v>
      </c>
      <c r="B3915" s="11" t="s">
        <v>1321</v>
      </c>
      <c r="C3915" s="12" t="s">
        <v>11490</v>
      </c>
      <c r="D3915" s="12" t="s">
        <v>11490</v>
      </c>
    </row>
    <row r="3916" spans="1:4" x14ac:dyDescent="0.25">
      <c r="A3916" s="11" t="s">
        <v>33633</v>
      </c>
      <c r="B3916" s="11" t="s">
        <v>27291</v>
      </c>
      <c r="C3916" s="12" t="s">
        <v>11491</v>
      </c>
      <c r="D3916" s="12" t="s">
        <v>11492</v>
      </c>
    </row>
    <row r="3917" spans="1:4" ht="25.5" x14ac:dyDescent="0.25">
      <c r="A3917" s="11" t="s">
        <v>33633</v>
      </c>
      <c r="B3917" s="11" t="s">
        <v>27292</v>
      </c>
      <c r="C3917" s="12" t="s">
        <v>11493</v>
      </c>
      <c r="D3917" s="12" t="s">
        <v>11494</v>
      </c>
    </row>
    <row r="3918" spans="1:4" x14ac:dyDescent="0.25">
      <c r="A3918" s="11" t="s">
        <v>33633</v>
      </c>
      <c r="B3918" s="11" t="s">
        <v>1322</v>
      </c>
      <c r="C3918" s="12" t="s">
        <v>11495</v>
      </c>
      <c r="D3918" s="12" t="s">
        <v>11495</v>
      </c>
    </row>
    <row r="3919" spans="1:4" ht="25.5" x14ac:dyDescent="0.25">
      <c r="A3919" s="11" t="s">
        <v>33633</v>
      </c>
      <c r="B3919" s="11" t="s">
        <v>1323</v>
      </c>
      <c r="C3919" s="12" t="s">
        <v>11496</v>
      </c>
      <c r="D3919" s="12" t="s">
        <v>11497</v>
      </c>
    </row>
    <row r="3920" spans="1:4" x14ac:dyDescent="0.25">
      <c r="A3920" s="11" t="s">
        <v>33633</v>
      </c>
      <c r="B3920" s="11" t="s">
        <v>27293</v>
      </c>
      <c r="C3920" s="12" t="s">
        <v>11498</v>
      </c>
      <c r="D3920" s="12" t="s">
        <v>11498</v>
      </c>
    </row>
    <row r="3921" spans="1:4" x14ac:dyDescent="0.25">
      <c r="A3921" s="11" t="s">
        <v>33633</v>
      </c>
      <c r="B3921" s="11" t="s">
        <v>27294</v>
      </c>
      <c r="C3921" s="12" t="s">
        <v>11499</v>
      </c>
      <c r="D3921" s="12" t="s">
        <v>11500</v>
      </c>
    </row>
    <row r="3922" spans="1:4" ht="25.5" x14ac:dyDescent="0.25">
      <c r="A3922" s="11" t="s">
        <v>33633</v>
      </c>
      <c r="B3922" s="11" t="s">
        <v>27295</v>
      </c>
      <c r="C3922" s="12" t="s">
        <v>11501</v>
      </c>
      <c r="D3922" s="12" t="s">
        <v>11502</v>
      </c>
    </row>
    <row r="3923" spans="1:4" x14ac:dyDescent="0.25">
      <c r="A3923" s="11" t="s">
        <v>33633</v>
      </c>
      <c r="B3923" s="11" t="s">
        <v>1324</v>
      </c>
      <c r="C3923" s="12" t="s">
        <v>11503</v>
      </c>
      <c r="D3923" s="12" t="s">
        <v>11504</v>
      </c>
    </row>
    <row r="3924" spans="1:4" ht="25.5" x14ac:dyDescent="0.25">
      <c r="A3924" s="11" t="s">
        <v>33633</v>
      </c>
      <c r="B3924" s="11" t="s">
        <v>27296</v>
      </c>
      <c r="C3924" s="12" t="s">
        <v>11505</v>
      </c>
      <c r="D3924" s="12" t="s">
        <v>11506</v>
      </c>
    </row>
    <row r="3925" spans="1:4" ht="25.5" x14ac:dyDescent="0.25">
      <c r="A3925" s="11" t="s">
        <v>33633</v>
      </c>
      <c r="B3925" s="11" t="s">
        <v>1325</v>
      </c>
      <c r="C3925" s="12" t="s">
        <v>11507</v>
      </c>
      <c r="D3925" s="12" t="s">
        <v>11508</v>
      </c>
    </row>
    <row r="3926" spans="1:4" x14ac:dyDescent="0.25">
      <c r="A3926" s="11" t="s">
        <v>33633</v>
      </c>
      <c r="B3926" s="11" t="s">
        <v>1012</v>
      </c>
      <c r="C3926" s="12" t="s">
        <v>11509</v>
      </c>
      <c r="D3926" s="12" t="s">
        <v>11510</v>
      </c>
    </row>
    <row r="3927" spans="1:4" x14ac:dyDescent="0.25">
      <c r="A3927" s="11" t="s">
        <v>33633</v>
      </c>
      <c r="B3927" s="11" t="s">
        <v>1326</v>
      </c>
      <c r="C3927" s="12" t="s">
        <v>11511</v>
      </c>
      <c r="D3927" s="12" t="s">
        <v>11512</v>
      </c>
    </row>
    <row r="3928" spans="1:4" x14ac:dyDescent="0.25">
      <c r="A3928" s="11" t="s">
        <v>33633</v>
      </c>
      <c r="B3928" s="11" t="s">
        <v>27297</v>
      </c>
      <c r="C3928" s="12" t="s">
        <v>11513</v>
      </c>
      <c r="D3928" s="12" t="s">
        <v>11514</v>
      </c>
    </row>
    <row r="3929" spans="1:4" x14ac:dyDescent="0.25">
      <c r="A3929" s="11" t="s">
        <v>33633</v>
      </c>
      <c r="B3929" s="11" t="s">
        <v>27298</v>
      </c>
      <c r="C3929" s="12" t="s">
        <v>11515</v>
      </c>
      <c r="D3929" s="12" t="s">
        <v>11516</v>
      </c>
    </row>
    <row r="3930" spans="1:4" ht="25.5" x14ac:dyDescent="0.25">
      <c r="A3930" s="11" t="s">
        <v>33633</v>
      </c>
      <c r="B3930" s="11" t="s">
        <v>27299</v>
      </c>
      <c r="C3930" s="12" t="s">
        <v>11517</v>
      </c>
      <c r="D3930" s="12" t="s">
        <v>11518</v>
      </c>
    </row>
    <row r="3931" spans="1:4" x14ac:dyDescent="0.25">
      <c r="A3931" s="11" t="s">
        <v>33633</v>
      </c>
      <c r="B3931" s="11" t="s">
        <v>1610</v>
      </c>
      <c r="C3931" s="12" t="s">
        <v>11519</v>
      </c>
      <c r="D3931" s="12" t="s">
        <v>11520</v>
      </c>
    </row>
    <row r="3932" spans="1:4" x14ac:dyDescent="0.25">
      <c r="A3932" s="11" t="s">
        <v>33619</v>
      </c>
      <c r="B3932" s="11" t="s">
        <v>35804</v>
      </c>
      <c r="C3932" s="12" t="s">
        <v>35805</v>
      </c>
      <c r="D3932" s="12" t="s">
        <v>35806</v>
      </c>
    </row>
    <row r="3933" spans="1:4" x14ac:dyDescent="0.25">
      <c r="A3933" s="11" t="s">
        <v>33619</v>
      </c>
      <c r="B3933" s="11" t="s">
        <v>35807</v>
      </c>
      <c r="C3933" s="12" t="s">
        <v>35808</v>
      </c>
      <c r="D3933" s="12" t="s">
        <v>35809</v>
      </c>
    </row>
    <row r="3934" spans="1:4" x14ac:dyDescent="0.25">
      <c r="A3934" s="11" t="s">
        <v>33633</v>
      </c>
      <c r="B3934" s="11" t="s">
        <v>1013</v>
      </c>
      <c r="C3934" s="12" t="s">
        <v>11521</v>
      </c>
      <c r="D3934" s="12" t="s">
        <v>11522</v>
      </c>
    </row>
    <row r="3935" spans="1:4" x14ac:dyDescent="0.25">
      <c r="A3935" s="11" t="s">
        <v>33619</v>
      </c>
      <c r="B3935" s="11" t="s">
        <v>35810</v>
      </c>
      <c r="C3935" s="12" t="s">
        <v>11450</v>
      </c>
      <c r="D3935" s="12" t="s">
        <v>11451</v>
      </c>
    </row>
    <row r="3936" spans="1:4" ht="25.5" x14ac:dyDescent="0.25">
      <c r="A3936" s="11" t="s">
        <v>33619</v>
      </c>
      <c r="B3936" s="11" t="s">
        <v>35811</v>
      </c>
      <c r="C3936" s="12" t="s">
        <v>35812</v>
      </c>
      <c r="D3936" s="12" t="s">
        <v>35813</v>
      </c>
    </row>
    <row r="3937" spans="1:4" x14ac:dyDescent="0.25">
      <c r="A3937" s="11" t="s">
        <v>33633</v>
      </c>
      <c r="B3937" s="11" t="s">
        <v>27300</v>
      </c>
      <c r="C3937" s="12" t="s">
        <v>11523</v>
      </c>
      <c r="D3937" s="12" t="s">
        <v>11524</v>
      </c>
    </row>
    <row r="3938" spans="1:4" x14ac:dyDescent="0.25">
      <c r="A3938" s="11" t="s">
        <v>33633</v>
      </c>
      <c r="B3938" s="11" t="s">
        <v>27301</v>
      </c>
      <c r="C3938" s="12" t="s">
        <v>11525</v>
      </c>
      <c r="D3938" s="12" t="s">
        <v>11526</v>
      </c>
    </row>
    <row r="3939" spans="1:4" x14ac:dyDescent="0.25">
      <c r="A3939" s="11" t="s">
        <v>33633</v>
      </c>
      <c r="B3939" s="11" t="s">
        <v>27302</v>
      </c>
      <c r="C3939" s="12" t="s">
        <v>11527</v>
      </c>
      <c r="D3939" s="12" t="s">
        <v>11528</v>
      </c>
    </row>
    <row r="3940" spans="1:4" x14ac:dyDescent="0.25">
      <c r="A3940" s="11" t="s">
        <v>33633</v>
      </c>
      <c r="B3940" s="11" t="s">
        <v>27303</v>
      </c>
      <c r="C3940" s="12" t="s">
        <v>11529</v>
      </c>
      <c r="D3940" s="12" t="s">
        <v>11530</v>
      </c>
    </row>
    <row r="3941" spans="1:4" x14ac:dyDescent="0.25">
      <c r="A3941" s="11" t="s">
        <v>33633</v>
      </c>
      <c r="B3941" s="11" t="s">
        <v>1932</v>
      </c>
      <c r="C3941" s="12" t="s">
        <v>11531</v>
      </c>
      <c r="D3941" s="12" t="s">
        <v>11532</v>
      </c>
    </row>
    <row r="3942" spans="1:4" x14ac:dyDescent="0.25">
      <c r="A3942" s="11" t="s">
        <v>33633</v>
      </c>
      <c r="B3942" s="11" t="s">
        <v>27304</v>
      </c>
      <c r="C3942" s="12" t="s">
        <v>11533</v>
      </c>
      <c r="D3942" s="12" t="s">
        <v>11534</v>
      </c>
    </row>
    <row r="3943" spans="1:4" ht="25.5" x14ac:dyDescent="0.25">
      <c r="A3943" s="11" t="s">
        <v>33633</v>
      </c>
      <c r="B3943" s="11" t="s">
        <v>27305</v>
      </c>
      <c r="C3943" s="12" t="s">
        <v>11535</v>
      </c>
      <c r="D3943" s="12" t="s">
        <v>11536</v>
      </c>
    </row>
    <row r="3944" spans="1:4" x14ac:dyDescent="0.25">
      <c r="A3944" s="11" t="s">
        <v>33619</v>
      </c>
      <c r="B3944" s="11" t="s">
        <v>35814</v>
      </c>
      <c r="C3944" s="12" t="s">
        <v>35815</v>
      </c>
      <c r="D3944" s="12" t="s">
        <v>35816</v>
      </c>
    </row>
    <row r="3945" spans="1:4" x14ac:dyDescent="0.25">
      <c r="A3945" s="11" t="s">
        <v>33619</v>
      </c>
      <c r="B3945" s="11" t="s">
        <v>35817</v>
      </c>
      <c r="C3945" s="12" t="s">
        <v>35818</v>
      </c>
      <c r="D3945" s="12" t="s">
        <v>11475</v>
      </c>
    </row>
    <row r="3946" spans="1:4" x14ac:dyDescent="0.25">
      <c r="A3946" s="11" t="s">
        <v>33619</v>
      </c>
      <c r="B3946" s="11" t="s">
        <v>35819</v>
      </c>
      <c r="C3946" s="12" t="s">
        <v>11486</v>
      </c>
      <c r="D3946" s="12" t="s">
        <v>11487</v>
      </c>
    </row>
    <row r="3947" spans="1:4" x14ac:dyDescent="0.25">
      <c r="A3947" s="11" t="s">
        <v>33619</v>
      </c>
      <c r="B3947" s="11" t="s">
        <v>35820</v>
      </c>
      <c r="C3947" s="12" t="s">
        <v>11448</v>
      </c>
      <c r="D3947" s="12" t="s">
        <v>11449</v>
      </c>
    </row>
    <row r="3948" spans="1:4" x14ac:dyDescent="0.25">
      <c r="A3948" s="11" t="s">
        <v>33619</v>
      </c>
      <c r="B3948" s="11" t="s">
        <v>35821</v>
      </c>
      <c r="C3948" s="12" t="s">
        <v>11519</v>
      </c>
      <c r="D3948" s="12" t="s">
        <v>35822</v>
      </c>
    </row>
    <row r="3949" spans="1:4" x14ac:dyDescent="0.25">
      <c r="A3949" s="11" t="s">
        <v>33619</v>
      </c>
      <c r="B3949" s="11" t="s">
        <v>35823</v>
      </c>
      <c r="C3949" s="12" t="s">
        <v>11531</v>
      </c>
      <c r="D3949" s="12" t="s">
        <v>35824</v>
      </c>
    </row>
    <row r="3950" spans="1:4" x14ac:dyDescent="0.25">
      <c r="A3950" s="11" t="s">
        <v>33619</v>
      </c>
      <c r="B3950" s="11" t="s">
        <v>35825</v>
      </c>
      <c r="C3950" s="12" t="s">
        <v>11533</v>
      </c>
      <c r="D3950" s="12" t="s">
        <v>11534</v>
      </c>
    </row>
    <row r="3951" spans="1:4" ht="25.5" x14ac:dyDescent="0.25">
      <c r="A3951" s="11" t="s">
        <v>33619</v>
      </c>
      <c r="B3951" s="11" t="s">
        <v>35826</v>
      </c>
      <c r="C3951" s="12" t="s">
        <v>35827</v>
      </c>
      <c r="D3951" s="12" t="s">
        <v>35828</v>
      </c>
    </row>
    <row r="3952" spans="1:4" x14ac:dyDescent="0.25">
      <c r="A3952" s="11" t="s">
        <v>33633</v>
      </c>
      <c r="B3952" s="11" t="s">
        <v>27306</v>
      </c>
      <c r="C3952" s="12" t="s">
        <v>11537</v>
      </c>
      <c r="D3952" s="12" t="s">
        <v>11538</v>
      </c>
    </row>
    <row r="3953" spans="1:4" x14ac:dyDescent="0.25">
      <c r="A3953" s="11" t="s">
        <v>33633</v>
      </c>
      <c r="B3953" s="11" t="s">
        <v>27307</v>
      </c>
      <c r="C3953" s="12" t="s">
        <v>11539</v>
      </c>
      <c r="D3953" s="12" t="s">
        <v>11540</v>
      </c>
    </row>
    <row r="3954" spans="1:4" x14ac:dyDescent="0.25">
      <c r="A3954" s="11" t="s">
        <v>33633</v>
      </c>
      <c r="B3954" s="11" t="s">
        <v>27308</v>
      </c>
      <c r="C3954" s="12" t="s">
        <v>11541</v>
      </c>
      <c r="D3954" s="12" t="s">
        <v>11542</v>
      </c>
    </row>
    <row r="3955" spans="1:4" x14ac:dyDescent="0.25">
      <c r="A3955" s="11" t="s">
        <v>33633</v>
      </c>
      <c r="B3955" s="11" t="s">
        <v>27309</v>
      </c>
      <c r="C3955" s="12" t="s">
        <v>11543</v>
      </c>
      <c r="D3955" s="12" t="s">
        <v>11544</v>
      </c>
    </row>
    <row r="3956" spans="1:4" x14ac:dyDescent="0.25">
      <c r="A3956" s="11" t="s">
        <v>33619</v>
      </c>
      <c r="B3956" s="11" t="s">
        <v>35829</v>
      </c>
      <c r="C3956" s="12" t="s">
        <v>35830</v>
      </c>
      <c r="D3956" s="12" t="s">
        <v>35831</v>
      </c>
    </row>
    <row r="3957" spans="1:4" x14ac:dyDescent="0.25">
      <c r="A3957" s="11" t="s">
        <v>33619</v>
      </c>
      <c r="B3957" s="11" t="s">
        <v>35832</v>
      </c>
      <c r="C3957" s="12" t="s">
        <v>35833</v>
      </c>
      <c r="D3957" s="12" t="s">
        <v>35834</v>
      </c>
    </row>
    <row r="3958" spans="1:4" x14ac:dyDescent="0.25">
      <c r="A3958" s="11" t="s">
        <v>33619</v>
      </c>
      <c r="B3958" s="11" t="s">
        <v>35835</v>
      </c>
      <c r="C3958" s="12" t="s">
        <v>35836</v>
      </c>
      <c r="D3958" s="12" t="s">
        <v>35837</v>
      </c>
    </row>
    <row r="3959" spans="1:4" ht="25.5" x14ac:dyDescent="0.25">
      <c r="A3959" s="11" t="s">
        <v>33633</v>
      </c>
      <c r="B3959" s="11" t="s">
        <v>1014</v>
      </c>
      <c r="C3959" s="12" t="s">
        <v>11545</v>
      </c>
      <c r="D3959" s="12" t="s">
        <v>11546</v>
      </c>
    </row>
    <row r="3960" spans="1:4" x14ac:dyDescent="0.25">
      <c r="A3960" s="11" t="s">
        <v>33633</v>
      </c>
      <c r="B3960" s="11" t="s">
        <v>27310</v>
      </c>
      <c r="C3960" s="12" t="s">
        <v>11547</v>
      </c>
      <c r="D3960" s="12" t="s">
        <v>11548</v>
      </c>
    </row>
    <row r="3961" spans="1:4" x14ac:dyDescent="0.25">
      <c r="A3961" s="11" t="s">
        <v>33633</v>
      </c>
      <c r="B3961" s="11" t="s">
        <v>27311</v>
      </c>
      <c r="C3961" s="12" t="s">
        <v>11549</v>
      </c>
      <c r="D3961" s="12" t="s">
        <v>11550</v>
      </c>
    </row>
    <row r="3962" spans="1:4" x14ac:dyDescent="0.25">
      <c r="A3962" s="11" t="s">
        <v>33633</v>
      </c>
      <c r="B3962" s="11" t="s">
        <v>27312</v>
      </c>
      <c r="C3962" s="12" t="s">
        <v>11551</v>
      </c>
      <c r="D3962" s="12" t="s">
        <v>11552</v>
      </c>
    </row>
    <row r="3963" spans="1:4" x14ac:dyDescent="0.25">
      <c r="A3963" s="11" t="s">
        <v>33633</v>
      </c>
      <c r="B3963" s="11" t="s">
        <v>27313</v>
      </c>
      <c r="C3963" s="12" t="s">
        <v>11553</v>
      </c>
      <c r="D3963" s="12" t="s">
        <v>11554</v>
      </c>
    </row>
    <row r="3964" spans="1:4" x14ac:dyDescent="0.25">
      <c r="A3964" s="11" t="s">
        <v>33619</v>
      </c>
      <c r="B3964" s="11" t="s">
        <v>35838</v>
      </c>
      <c r="C3964" s="12" t="s">
        <v>35839</v>
      </c>
      <c r="D3964" s="12" t="s">
        <v>11442</v>
      </c>
    </row>
    <row r="3965" spans="1:4" x14ac:dyDescent="0.25">
      <c r="A3965" s="11" t="s">
        <v>33619</v>
      </c>
      <c r="B3965" s="11" t="s">
        <v>35840</v>
      </c>
      <c r="C3965" s="12" t="s">
        <v>35841</v>
      </c>
      <c r="D3965" s="12" t="s">
        <v>35842</v>
      </c>
    </row>
    <row r="3966" spans="1:4" x14ac:dyDescent="0.25">
      <c r="A3966" s="11" t="s">
        <v>33619</v>
      </c>
      <c r="B3966" s="11" t="s">
        <v>35843</v>
      </c>
      <c r="C3966" s="12" t="s">
        <v>11483</v>
      </c>
      <c r="D3966" s="12" t="s">
        <v>11484</v>
      </c>
    </row>
    <row r="3967" spans="1:4" x14ac:dyDescent="0.25">
      <c r="A3967" s="11" t="s">
        <v>33619</v>
      </c>
      <c r="B3967" s="11" t="s">
        <v>35844</v>
      </c>
      <c r="C3967" s="12" t="s">
        <v>35845</v>
      </c>
      <c r="D3967" s="12" t="s">
        <v>35846</v>
      </c>
    </row>
    <row r="3968" spans="1:4" ht="25.5" x14ac:dyDescent="0.25">
      <c r="A3968" s="11" t="s">
        <v>33633</v>
      </c>
      <c r="B3968" s="11" t="s">
        <v>1016</v>
      </c>
      <c r="C3968" s="12" t="s">
        <v>11555</v>
      </c>
      <c r="D3968" s="12" t="s">
        <v>11556</v>
      </c>
    </row>
    <row r="3969" spans="1:4" x14ac:dyDescent="0.25">
      <c r="A3969" s="11" t="s">
        <v>33619</v>
      </c>
      <c r="B3969" s="11" t="s">
        <v>35847</v>
      </c>
      <c r="C3969" s="12" t="s">
        <v>35848</v>
      </c>
      <c r="D3969" s="12" t="s">
        <v>11562</v>
      </c>
    </row>
    <row r="3970" spans="1:4" x14ac:dyDescent="0.25">
      <c r="A3970" s="11" t="s">
        <v>33619</v>
      </c>
      <c r="B3970" s="11" t="s">
        <v>35849</v>
      </c>
      <c r="C3970" s="12" t="s">
        <v>11563</v>
      </c>
      <c r="D3970" s="12" t="s">
        <v>11564</v>
      </c>
    </row>
    <row r="3971" spans="1:4" x14ac:dyDescent="0.25">
      <c r="A3971" s="11" t="s">
        <v>33619</v>
      </c>
      <c r="B3971" s="11" t="s">
        <v>35850</v>
      </c>
      <c r="C3971" s="12" t="s">
        <v>11565</v>
      </c>
      <c r="D3971" s="12" t="s">
        <v>11565</v>
      </c>
    </row>
    <row r="3972" spans="1:4" ht="25.5" x14ac:dyDescent="0.25">
      <c r="A3972" s="11" t="s">
        <v>33619</v>
      </c>
      <c r="B3972" s="11" t="s">
        <v>35851</v>
      </c>
      <c r="C3972" s="12" t="s">
        <v>11567</v>
      </c>
      <c r="D3972" s="12" t="s">
        <v>35852</v>
      </c>
    </row>
    <row r="3973" spans="1:4" x14ac:dyDescent="0.25">
      <c r="A3973" s="11" t="s">
        <v>33619</v>
      </c>
      <c r="B3973" s="11" t="s">
        <v>35853</v>
      </c>
      <c r="C3973" s="12" t="s">
        <v>11569</v>
      </c>
      <c r="D3973" s="12" t="s">
        <v>35854</v>
      </c>
    </row>
    <row r="3974" spans="1:4" x14ac:dyDescent="0.25">
      <c r="A3974" s="11" t="s">
        <v>33619</v>
      </c>
      <c r="B3974" s="11" t="s">
        <v>35855</v>
      </c>
      <c r="C3974" s="12" t="s">
        <v>11571</v>
      </c>
      <c r="D3974" s="12" t="s">
        <v>11572</v>
      </c>
    </row>
    <row r="3975" spans="1:4" x14ac:dyDescent="0.25">
      <c r="A3975" s="11" t="s">
        <v>33619</v>
      </c>
      <c r="B3975" s="11" t="s">
        <v>35856</v>
      </c>
      <c r="C3975" s="12" t="s">
        <v>11557</v>
      </c>
      <c r="D3975" s="12" t="s">
        <v>11558</v>
      </c>
    </row>
    <row r="3976" spans="1:4" x14ac:dyDescent="0.25">
      <c r="A3976" s="11" t="s">
        <v>33619</v>
      </c>
      <c r="B3976" s="11" t="s">
        <v>35857</v>
      </c>
      <c r="C3976" s="12" t="s">
        <v>35858</v>
      </c>
      <c r="D3976" s="12" t="s">
        <v>35859</v>
      </c>
    </row>
    <row r="3977" spans="1:4" ht="25.5" x14ac:dyDescent="0.25">
      <c r="A3977" s="11" t="s">
        <v>33619</v>
      </c>
      <c r="B3977" s="11" t="s">
        <v>35860</v>
      </c>
      <c r="C3977" s="12" t="s">
        <v>35861</v>
      </c>
      <c r="D3977" s="12" t="s">
        <v>35862</v>
      </c>
    </row>
    <row r="3978" spans="1:4" x14ac:dyDescent="0.25">
      <c r="A3978" s="11" t="s">
        <v>33633</v>
      </c>
      <c r="B3978" s="11" t="s">
        <v>1097</v>
      </c>
      <c r="C3978" s="12" t="s">
        <v>11557</v>
      </c>
      <c r="D3978" s="12" t="s">
        <v>11558</v>
      </c>
    </row>
    <row r="3979" spans="1:4" x14ac:dyDescent="0.25">
      <c r="A3979" s="11" t="s">
        <v>33633</v>
      </c>
      <c r="B3979" s="11" t="s">
        <v>1098</v>
      </c>
      <c r="C3979" s="12" t="s">
        <v>11559</v>
      </c>
      <c r="D3979" s="12" t="s">
        <v>11560</v>
      </c>
    </row>
    <row r="3980" spans="1:4" x14ac:dyDescent="0.25">
      <c r="A3980" s="11" t="s">
        <v>33633</v>
      </c>
      <c r="B3980" s="11" t="s">
        <v>27314</v>
      </c>
      <c r="C3980" s="12" t="s">
        <v>11561</v>
      </c>
      <c r="D3980" s="12" t="s">
        <v>11562</v>
      </c>
    </row>
    <row r="3981" spans="1:4" x14ac:dyDescent="0.25">
      <c r="A3981" s="11" t="s">
        <v>33633</v>
      </c>
      <c r="B3981" s="11" t="s">
        <v>27315</v>
      </c>
      <c r="C3981" s="12" t="s">
        <v>11563</v>
      </c>
      <c r="D3981" s="12" t="s">
        <v>11564</v>
      </c>
    </row>
    <row r="3982" spans="1:4" x14ac:dyDescent="0.25">
      <c r="A3982" s="11" t="s">
        <v>33633</v>
      </c>
      <c r="B3982" s="11" t="s">
        <v>27316</v>
      </c>
      <c r="C3982" s="12" t="s">
        <v>11565</v>
      </c>
      <c r="D3982" s="12" t="s">
        <v>11566</v>
      </c>
    </row>
    <row r="3983" spans="1:4" x14ac:dyDescent="0.25">
      <c r="A3983" s="11" t="s">
        <v>33619</v>
      </c>
      <c r="B3983" s="11" t="s">
        <v>35863</v>
      </c>
      <c r="C3983" s="12" t="s">
        <v>35864</v>
      </c>
      <c r="D3983" s="12" t="s">
        <v>35865</v>
      </c>
    </row>
    <row r="3984" spans="1:4" x14ac:dyDescent="0.25">
      <c r="A3984" s="11" t="s">
        <v>33619</v>
      </c>
      <c r="B3984" s="11" t="s">
        <v>35866</v>
      </c>
      <c r="C3984" s="12" t="s">
        <v>35867</v>
      </c>
      <c r="D3984" s="12" t="s">
        <v>35868</v>
      </c>
    </row>
    <row r="3985" spans="1:4" ht="25.5" x14ac:dyDescent="0.25">
      <c r="A3985" s="11" t="s">
        <v>33633</v>
      </c>
      <c r="B3985" s="11" t="s">
        <v>27317</v>
      </c>
      <c r="C3985" s="12" t="s">
        <v>11567</v>
      </c>
      <c r="D3985" s="12" t="s">
        <v>11568</v>
      </c>
    </row>
    <row r="3986" spans="1:4" x14ac:dyDescent="0.25">
      <c r="A3986" s="11" t="s">
        <v>33633</v>
      </c>
      <c r="B3986" s="11" t="s">
        <v>27318</v>
      </c>
      <c r="C3986" s="12" t="s">
        <v>11569</v>
      </c>
      <c r="D3986" s="12" t="s">
        <v>11570</v>
      </c>
    </row>
    <row r="3987" spans="1:4" x14ac:dyDescent="0.25">
      <c r="A3987" s="11" t="s">
        <v>33633</v>
      </c>
      <c r="B3987" s="11" t="s">
        <v>27319</v>
      </c>
      <c r="C3987" s="12" t="s">
        <v>11571</v>
      </c>
      <c r="D3987" s="12" t="s">
        <v>11572</v>
      </c>
    </row>
    <row r="3988" spans="1:4" x14ac:dyDescent="0.25">
      <c r="A3988" s="11" t="s">
        <v>33633</v>
      </c>
      <c r="B3988" s="11" t="s">
        <v>1099</v>
      </c>
      <c r="C3988" s="12" t="s">
        <v>11573</v>
      </c>
      <c r="D3988" s="12" t="s">
        <v>11574</v>
      </c>
    </row>
    <row r="3989" spans="1:4" ht="25.5" x14ac:dyDescent="0.25">
      <c r="A3989" s="11" t="s">
        <v>33633</v>
      </c>
      <c r="B3989" s="11" t="s">
        <v>1327</v>
      </c>
      <c r="C3989" s="12" t="s">
        <v>11575</v>
      </c>
      <c r="D3989" s="12" t="s">
        <v>11576</v>
      </c>
    </row>
    <row r="3990" spans="1:4" ht="25.5" x14ac:dyDescent="0.25">
      <c r="A3990" s="11" t="s">
        <v>33619</v>
      </c>
      <c r="B3990" s="11" t="s">
        <v>35869</v>
      </c>
      <c r="C3990" s="12" t="s">
        <v>35870</v>
      </c>
      <c r="D3990" s="12" t="s">
        <v>35871</v>
      </c>
    </row>
    <row r="3991" spans="1:4" x14ac:dyDescent="0.25">
      <c r="A3991" s="11" t="s">
        <v>33619</v>
      </c>
      <c r="B3991" s="11" t="s">
        <v>35872</v>
      </c>
      <c r="C3991" s="12" t="s">
        <v>11581</v>
      </c>
      <c r="D3991" s="12" t="s">
        <v>11582</v>
      </c>
    </row>
    <row r="3992" spans="1:4" x14ac:dyDescent="0.25">
      <c r="A3992" s="11" t="s">
        <v>33619</v>
      </c>
      <c r="B3992" s="11" t="s">
        <v>35873</v>
      </c>
      <c r="C3992" s="12" t="s">
        <v>11583</v>
      </c>
      <c r="D3992" s="12" t="s">
        <v>11584</v>
      </c>
    </row>
    <row r="3993" spans="1:4" x14ac:dyDescent="0.25">
      <c r="A3993" s="11" t="s">
        <v>33619</v>
      </c>
      <c r="B3993" s="11" t="s">
        <v>35874</v>
      </c>
      <c r="C3993" s="12" t="s">
        <v>35875</v>
      </c>
      <c r="D3993" s="12" t="s">
        <v>11588</v>
      </c>
    </row>
    <row r="3994" spans="1:4" x14ac:dyDescent="0.25">
      <c r="A3994" s="11" t="s">
        <v>33619</v>
      </c>
      <c r="B3994" s="11" t="s">
        <v>35876</v>
      </c>
      <c r="C3994" s="12" t="s">
        <v>35877</v>
      </c>
      <c r="D3994" s="12" t="s">
        <v>11590</v>
      </c>
    </row>
    <row r="3995" spans="1:4" ht="25.5" x14ac:dyDescent="0.25">
      <c r="A3995" s="11" t="s">
        <v>33619</v>
      </c>
      <c r="B3995" s="11" t="s">
        <v>35878</v>
      </c>
      <c r="C3995" s="12" t="s">
        <v>35879</v>
      </c>
      <c r="D3995" s="12" t="s">
        <v>35880</v>
      </c>
    </row>
    <row r="3996" spans="1:4" x14ac:dyDescent="0.25">
      <c r="A3996" s="11" t="s">
        <v>33619</v>
      </c>
      <c r="B3996" s="11" t="s">
        <v>35881</v>
      </c>
      <c r="C3996" s="12" t="s">
        <v>11595</v>
      </c>
      <c r="D3996" s="12" t="s">
        <v>11596</v>
      </c>
    </row>
    <row r="3997" spans="1:4" x14ac:dyDescent="0.25">
      <c r="A3997" s="11" t="s">
        <v>33619</v>
      </c>
      <c r="B3997" s="11" t="s">
        <v>35882</v>
      </c>
      <c r="C3997" s="12" t="s">
        <v>35883</v>
      </c>
      <c r="D3997" s="12" t="s">
        <v>11592</v>
      </c>
    </row>
    <row r="3998" spans="1:4" ht="25.5" x14ac:dyDescent="0.25">
      <c r="A3998" s="11" t="s">
        <v>33619</v>
      </c>
      <c r="B3998" s="11" t="s">
        <v>35884</v>
      </c>
      <c r="C3998" s="12" t="s">
        <v>35885</v>
      </c>
      <c r="D3998" s="12" t="s">
        <v>35886</v>
      </c>
    </row>
    <row r="3999" spans="1:4" ht="25.5" x14ac:dyDescent="0.25">
      <c r="A3999" s="11" t="s">
        <v>33619</v>
      </c>
      <c r="B3999" s="11" t="s">
        <v>35887</v>
      </c>
      <c r="C3999" s="12" t="s">
        <v>35888</v>
      </c>
      <c r="D3999" s="12" t="s">
        <v>35889</v>
      </c>
    </row>
    <row r="4000" spans="1:4" x14ac:dyDescent="0.25">
      <c r="A4000" s="11" t="s">
        <v>33619</v>
      </c>
      <c r="B4000" s="11" t="s">
        <v>35890</v>
      </c>
      <c r="C4000" s="12" t="s">
        <v>35891</v>
      </c>
      <c r="D4000" s="12" t="s">
        <v>11580</v>
      </c>
    </row>
    <row r="4001" spans="1:4" x14ac:dyDescent="0.25">
      <c r="A4001" s="11" t="s">
        <v>33619</v>
      </c>
      <c r="B4001" s="11" t="s">
        <v>35892</v>
      </c>
      <c r="C4001" s="12" t="s">
        <v>11585</v>
      </c>
      <c r="D4001" s="12" t="s">
        <v>11586</v>
      </c>
    </row>
    <row r="4002" spans="1:4" x14ac:dyDescent="0.25">
      <c r="A4002" s="11" t="s">
        <v>33619</v>
      </c>
      <c r="B4002" s="11" t="s">
        <v>35893</v>
      </c>
      <c r="C4002" s="12" t="s">
        <v>11599</v>
      </c>
      <c r="D4002" s="12" t="s">
        <v>11600</v>
      </c>
    </row>
    <row r="4003" spans="1:4" x14ac:dyDescent="0.25">
      <c r="A4003" s="11" t="s">
        <v>33619</v>
      </c>
      <c r="B4003" s="11" t="s">
        <v>35894</v>
      </c>
      <c r="C4003" s="12" t="s">
        <v>35895</v>
      </c>
      <c r="D4003" s="12" t="s">
        <v>11602</v>
      </c>
    </row>
    <row r="4004" spans="1:4" ht="25.5" x14ac:dyDescent="0.25">
      <c r="A4004" s="11" t="s">
        <v>33619</v>
      </c>
      <c r="B4004" s="11" t="s">
        <v>35896</v>
      </c>
      <c r="C4004" s="12" t="s">
        <v>35897</v>
      </c>
      <c r="D4004" s="12" t="s">
        <v>35898</v>
      </c>
    </row>
    <row r="4005" spans="1:4" x14ac:dyDescent="0.25">
      <c r="A4005" s="11" t="s">
        <v>33633</v>
      </c>
      <c r="B4005" s="11" t="s">
        <v>27320</v>
      </c>
      <c r="C4005" s="12" t="s">
        <v>11577</v>
      </c>
      <c r="D4005" s="12" t="s">
        <v>11578</v>
      </c>
    </row>
    <row r="4006" spans="1:4" x14ac:dyDescent="0.25">
      <c r="A4006" s="11" t="s">
        <v>33633</v>
      </c>
      <c r="B4006" s="11" t="s">
        <v>1100</v>
      </c>
      <c r="C4006" s="12" t="s">
        <v>11579</v>
      </c>
      <c r="D4006" s="12" t="s">
        <v>11580</v>
      </c>
    </row>
    <row r="4007" spans="1:4" x14ac:dyDescent="0.25">
      <c r="A4007" s="11" t="s">
        <v>33633</v>
      </c>
      <c r="B4007" s="11" t="s">
        <v>1101</v>
      </c>
      <c r="C4007" s="12" t="s">
        <v>11581</v>
      </c>
      <c r="D4007" s="12" t="s">
        <v>11582</v>
      </c>
    </row>
    <row r="4008" spans="1:4" x14ac:dyDescent="0.25">
      <c r="A4008" s="11" t="s">
        <v>33633</v>
      </c>
      <c r="B4008" s="11" t="s">
        <v>1102</v>
      </c>
      <c r="C4008" s="12" t="s">
        <v>11583</v>
      </c>
      <c r="D4008" s="12" t="s">
        <v>11584</v>
      </c>
    </row>
    <row r="4009" spans="1:4" x14ac:dyDescent="0.25">
      <c r="A4009" s="11" t="s">
        <v>33633</v>
      </c>
      <c r="B4009" s="11" t="s">
        <v>1103</v>
      </c>
      <c r="C4009" s="12" t="s">
        <v>11585</v>
      </c>
      <c r="D4009" s="12" t="s">
        <v>11586</v>
      </c>
    </row>
    <row r="4010" spans="1:4" x14ac:dyDescent="0.25">
      <c r="A4010" s="11" t="s">
        <v>33633</v>
      </c>
      <c r="B4010" s="11" t="s">
        <v>1104</v>
      </c>
      <c r="C4010" s="12" t="s">
        <v>11587</v>
      </c>
      <c r="D4010" s="12" t="s">
        <v>11588</v>
      </c>
    </row>
    <row r="4011" spans="1:4" x14ac:dyDescent="0.25">
      <c r="A4011" s="11" t="s">
        <v>33633</v>
      </c>
      <c r="B4011" s="11" t="s">
        <v>1105</v>
      </c>
      <c r="C4011" s="12" t="s">
        <v>11589</v>
      </c>
      <c r="D4011" s="12" t="s">
        <v>11590</v>
      </c>
    </row>
    <row r="4012" spans="1:4" x14ac:dyDescent="0.25">
      <c r="A4012" s="11" t="s">
        <v>33633</v>
      </c>
      <c r="B4012" s="11" t="s">
        <v>1106</v>
      </c>
      <c r="C4012" s="12" t="s">
        <v>11591</v>
      </c>
      <c r="D4012" s="12" t="s">
        <v>11592</v>
      </c>
    </row>
    <row r="4013" spans="1:4" x14ac:dyDescent="0.25">
      <c r="A4013" s="11" t="s">
        <v>33633</v>
      </c>
      <c r="B4013" s="11" t="s">
        <v>1107</v>
      </c>
      <c r="C4013" s="12" t="s">
        <v>11593</v>
      </c>
      <c r="D4013" s="12" t="s">
        <v>11594</v>
      </c>
    </row>
    <row r="4014" spans="1:4" x14ac:dyDescent="0.25">
      <c r="A4014" s="11" t="s">
        <v>33633</v>
      </c>
      <c r="B4014" s="11" t="s">
        <v>1108</v>
      </c>
      <c r="C4014" s="12" t="s">
        <v>11595</v>
      </c>
      <c r="D4014" s="12" t="s">
        <v>11596</v>
      </c>
    </row>
    <row r="4015" spans="1:4" x14ac:dyDescent="0.25">
      <c r="A4015" s="11" t="s">
        <v>33633</v>
      </c>
      <c r="B4015" s="11" t="s">
        <v>1109</v>
      </c>
      <c r="C4015" s="12" t="s">
        <v>11597</v>
      </c>
      <c r="D4015" s="12" t="s">
        <v>11598</v>
      </c>
    </row>
    <row r="4016" spans="1:4" x14ac:dyDescent="0.25">
      <c r="A4016" s="11" t="s">
        <v>33633</v>
      </c>
      <c r="B4016" s="11" t="s">
        <v>1110</v>
      </c>
      <c r="C4016" s="12" t="s">
        <v>11599</v>
      </c>
      <c r="D4016" s="12" t="s">
        <v>11600</v>
      </c>
    </row>
    <row r="4017" spans="1:4" x14ac:dyDescent="0.25">
      <c r="A4017" s="11" t="s">
        <v>33633</v>
      </c>
      <c r="B4017" s="11" t="s">
        <v>1111</v>
      </c>
      <c r="C4017" s="12" t="s">
        <v>11601</v>
      </c>
      <c r="D4017" s="12" t="s">
        <v>11602</v>
      </c>
    </row>
    <row r="4018" spans="1:4" ht="25.5" x14ac:dyDescent="0.25">
      <c r="A4018" s="11" t="s">
        <v>33633</v>
      </c>
      <c r="B4018" s="11" t="s">
        <v>1112</v>
      </c>
      <c r="C4018" s="12" t="s">
        <v>11603</v>
      </c>
      <c r="D4018" s="12" t="s">
        <v>11604</v>
      </c>
    </row>
    <row r="4019" spans="1:4" x14ac:dyDescent="0.25">
      <c r="A4019" s="11" t="s">
        <v>33633</v>
      </c>
      <c r="B4019" s="11" t="s">
        <v>1113</v>
      </c>
      <c r="C4019" s="12" t="s">
        <v>11605</v>
      </c>
      <c r="D4019" s="12" t="s">
        <v>11606</v>
      </c>
    </row>
    <row r="4020" spans="1:4" x14ac:dyDescent="0.25">
      <c r="A4020" s="11" t="s">
        <v>33633</v>
      </c>
      <c r="B4020" s="11" t="s">
        <v>1114</v>
      </c>
      <c r="C4020" s="12" t="s">
        <v>11607</v>
      </c>
      <c r="D4020" s="12" t="s">
        <v>11608</v>
      </c>
    </row>
    <row r="4021" spans="1:4" x14ac:dyDescent="0.25">
      <c r="A4021" s="11" t="s">
        <v>33633</v>
      </c>
      <c r="B4021" s="11" t="s">
        <v>1115</v>
      </c>
      <c r="C4021" s="12" t="s">
        <v>11609</v>
      </c>
      <c r="D4021" s="12" t="s">
        <v>11610</v>
      </c>
    </row>
    <row r="4022" spans="1:4" x14ac:dyDescent="0.25">
      <c r="A4022" s="11" t="s">
        <v>33633</v>
      </c>
      <c r="B4022" s="11" t="s">
        <v>1116</v>
      </c>
      <c r="C4022" s="12" t="s">
        <v>11611</v>
      </c>
      <c r="D4022" s="12" t="s">
        <v>11612</v>
      </c>
    </row>
    <row r="4023" spans="1:4" x14ac:dyDescent="0.25">
      <c r="A4023" s="11" t="s">
        <v>33633</v>
      </c>
      <c r="B4023" s="11" t="s">
        <v>27321</v>
      </c>
      <c r="C4023" s="12" t="s">
        <v>11613</v>
      </c>
      <c r="D4023" s="12" t="s">
        <v>11614</v>
      </c>
    </row>
    <row r="4024" spans="1:4" x14ac:dyDescent="0.25">
      <c r="A4024" s="11" t="s">
        <v>33633</v>
      </c>
      <c r="B4024" s="11" t="s">
        <v>27322</v>
      </c>
      <c r="C4024" s="12" t="s">
        <v>11615</v>
      </c>
      <c r="D4024" s="12" t="s">
        <v>11615</v>
      </c>
    </row>
    <row r="4025" spans="1:4" x14ac:dyDescent="0.25">
      <c r="A4025" s="11" t="s">
        <v>33633</v>
      </c>
      <c r="B4025" s="11" t="s">
        <v>27323</v>
      </c>
      <c r="C4025" s="12" t="s">
        <v>11616</v>
      </c>
      <c r="D4025" s="12" t="s">
        <v>11617</v>
      </c>
    </row>
    <row r="4026" spans="1:4" x14ac:dyDescent="0.25">
      <c r="A4026" s="11" t="s">
        <v>33633</v>
      </c>
      <c r="B4026" s="11" t="s">
        <v>27324</v>
      </c>
      <c r="C4026" s="12" t="s">
        <v>11618</v>
      </c>
      <c r="D4026" s="12" t="s">
        <v>11619</v>
      </c>
    </row>
    <row r="4027" spans="1:4" x14ac:dyDescent="0.25">
      <c r="A4027" s="11" t="s">
        <v>33633</v>
      </c>
      <c r="B4027" s="11" t="s">
        <v>27325</v>
      </c>
      <c r="C4027" s="12" t="s">
        <v>11620</v>
      </c>
      <c r="D4027" s="12" t="s">
        <v>11621</v>
      </c>
    </row>
    <row r="4028" spans="1:4" x14ac:dyDescent="0.25">
      <c r="A4028" s="11" t="s">
        <v>33633</v>
      </c>
      <c r="B4028" s="11" t="s">
        <v>1329</v>
      </c>
      <c r="C4028" s="12" t="s">
        <v>11622</v>
      </c>
      <c r="D4028" s="12" t="s">
        <v>11623</v>
      </c>
    </row>
    <row r="4029" spans="1:4" x14ac:dyDescent="0.25">
      <c r="A4029" s="11" t="s">
        <v>33619</v>
      </c>
      <c r="B4029" s="11" t="s">
        <v>35899</v>
      </c>
      <c r="C4029" s="12" t="s">
        <v>11605</v>
      </c>
      <c r="D4029" s="12" t="s">
        <v>11606</v>
      </c>
    </row>
    <row r="4030" spans="1:4" x14ac:dyDescent="0.25">
      <c r="A4030" s="11" t="s">
        <v>33619</v>
      </c>
      <c r="B4030" s="11" t="s">
        <v>35900</v>
      </c>
      <c r="C4030" s="12" t="s">
        <v>11611</v>
      </c>
      <c r="D4030" s="12" t="s">
        <v>11612</v>
      </c>
    </row>
    <row r="4031" spans="1:4" ht="25.5" x14ac:dyDescent="0.25">
      <c r="A4031" s="11" t="s">
        <v>33633</v>
      </c>
      <c r="B4031" s="11" t="s">
        <v>1117</v>
      </c>
      <c r="C4031" s="12" t="s">
        <v>11624</v>
      </c>
      <c r="D4031" s="12" t="s">
        <v>11625</v>
      </c>
    </row>
    <row r="4032" spans="1:4" x14ac:dyDescent="0.25">
      <c r="A4032" s="11" t="s">
        <v>33633</v>
      </c>
      <c r="B4032" s="11" t="s">
        <v>27326</v>
      </c>
      <c r="C4032" s="12" t="s">
        <v>11626</v>
      </c>
      <c r="D4032" s="12" t="s">
        <v>11627</v>
      </c>
    </row>
    <row r="4033" spans="1:4" x14ac:dyDescent="0.25">
      <c r="A4033" s="11" t="s">
        <v>33633</v>
      </c>
      <c r="B4033" s="11" t="s">
        <v>27327</v>
      </c>
      <c r="C4033" s="12" t="s">
        <v>11628</v>
      </c>
      <c r="D4033" s="12" t="s">
        <v>11628</v>
      </c>
    </row>
    <row r="4034" spans="1:4" x14ac:dyDescent="0.25">
      <c r="A4034" s="11" t="s">
        <v>33633</v>
      </c>
      <c r="B4034" s="11" t="s">
        <v>27328</v>
      </c>
      <c r="C4034" s="12" t="s">
        <v>11629</v>
      </c>
      <c r="D4034" s="12" t="s">
        <v>11629</v>
      </c>
    </row>
    <row r="4035" spans="1:4" x14ac:dyDescent="0.25">
      <c r="A4035" s="11" t="s">
        <v>33619</v>
      </c>
      <c r="B4035" s="11" t="s">
        <v>35901</v>
      </c>
      <c r="C4035" s="12" t="s">
        <v>11607</v>
      </c>
      <c r="D4035" s="12" t="s">
        <v>11610</v>
      </c>
    </row>
    <row r="4036" spans="1:4" ht="25.5" x14ac:dyDescent="0.25">
      <c r="A4036" s="11" t="s">
        <v>33633</v>
      </c>
      <c r="B4036" s="11" t="s">
        <v>1119</v>
      </c>
      <c r="C4036" s="12" t="s">
        <v>11630</v>
      </c>
      <c r="D4036" s="12" t="s">
        <v>11631</v>
      </c>
    </row>
    <row r="4037" spans="1:4" x14ac:dyDescent="0.25">
      <c r="A4037" s="11" t="s">
        <v>33633</v>
      </c>
      <c r="B4037" s="11" t="s">
        <v>27329</v>
      </c>
      <c r="C4037" s="12" t="s">
        <v>11632</v>
      </c>
      <c r="D4037" s="12" t="s">
        <v>11633</v>
      </c>
    </row>
    <row r="4038" spans="1:4" x14ac:dyDescent="0.25">
      <c r="A4038" s="11" t="s">
        <v>33633</v>
      </c>
      <c r="B4038" s="11" t="s">
        <v>27330</v>
      </c>
      <c r="C4038" s="12" t="s">
        <v>11634</v>
      </c>
      <c r="D4038" s="12" t="s">
        <v>11634</v>
      </c>
    </row>
    <row r="4039" spans="1:4" x14ac:dyDescent="0.25">
      <c r="A4039" s="11" t="s">
        <v>33633</v>
      </c>
      <c r="B4039" s="11" t="s">
        <v>27331</v>
      </c>
      <c r="C4039" s="12" t="s">
        <v>11635</v>
      </c>
      <c r="D4039" s="12" t="s">
        <v>11636</v>
      </c>
    </row>
    <row r="4040" spans="1:4" x14ac:dyDescent="0.25">
      <c r="A4040" s="11" t="s">
        <v>33633</v>
      </c>
      <c r="B4040" s="11" t="s">
        <v>27332</v>
      </c>
      <c r="C4040" s="12" t="s">
        <v>11637</v>
      </c>
      <c r="D4040" s="12" t="s">
        <v>11638</v>
      </c>
    </row>
    <row r="4041" spans="1:4" x14ac:dyDescent="0.25">
      <c r="A4041" s="11" t="s">
        <v>33633</v>
      </c>
      <c r="B4041" s="11" t="s">
        <v>27333</v>
      </c>
      <c r="C4041" s="12" t="s">
        <v>11639</v>
      </c>
      <c r="D4041" s="12" t="s">
        <v>11640</v>
      </c>
    </row>
    <row r="4042" spans="1:4" ht="25.5" x14ac:dyDescent="0.25">
      <c r="A4042" s="11" t="s">
        <v>33633</v>
      </c>
      <c r="B4042" s="11" t="s">
        <v>3133</v>
      </c>
      <c r="C4042" s="12" t="s">
        <v>11641</v>
      </c>
      <c r="D4042" s="12" t="s">
        <v>11642</v>
      </c>
    </row>
    <row r="4043" spans="1:4" x14ac:dyDescent="0.25">
      <c r="A4043" s="11" t="s">
        <v>33633</v>
      </c>
      <c r="B4043" s="11" t="s">
        <v>27334</v>
      </c>
      <c r="C4043" s="12" t="s">
        <v>11643</v>
      </c>
      <c r="D4043" s="12" t="s">
        <v>11644</v>
      </c>
    </row>
    <row r="4044" spans="1:4" x14ac:dyDescent="0.25">
      <c r="A4044" s="11" t="s">
        <v>33633</v>
      </c>
      <c r="B4044" s="11" t="s">
        <v>27335</v>
      </c>
      <c r="C4044" s="12" t="s">
        <v>11645</v>
      </c>
      <c r="D4044" s="12" t="s">
        <v>11646</v>
      </c>
    </row>
    <row r="4045" spans="1:4" x14ac:dyDescent="0.25">
      <c r="A4045" s="11" t="s">
        <v>33633</v>
      </c>
      <c r="B4045" s="11" t="s">
        <v>27336</v>
      </c>
      <c r="C4045" s="12" t="s">
        <v>11647</v>
      </c>
      <c r="D4045" s="12" t="s">
        <v>11648</v>
      </c>
    </row>
    <row r="4046" spans="1:4" x14ac:dyDescent="0.25">
      <c r="A4046" s="11" t="s">
        <v>33633</v>
      </c>
      <c r="B4046" s="11" t="s">
        <v>27337</v>
      </c>
      <c r="C4046" s="12" t="s">
        <v>11649</v>
      </c>
      <c r="D4046" s="12" t="s">
        <v>11650</v>
      </c>
    </row>
    <row r="4047" spans="1:4" x14ac:dyDescent="0.25">
      <c r="A4047" s="11" t="s">
        <v>33633</v>
      </c>
      <c r="B4047" s="11" t="s">
        <v>27338</v>
      </c>
      <c r="C4047" s="12" t="s">
        <v>11651</v>
      </c>
      <c r="D4047" s="12" t="s">
        <v>11652</v>
      </c>
    </row>
    <row r="4048" spans="1:4" ht="25.5" x14ac:dyDescent="0.25">
      <c r="A4048" s="11" t="s">
        <v>33633</v>
      </c>
      <c r="B4048" s="11" t="s">
        <v>3136</v>
      </c>
      <c r="C4048" s="12" t="s">
        <v>11653</v>
      </c>
      <c r="D4048" s="12" t="s">
        <v>11654</v>
      </c>
    </row>
    <row r="4049" spans="1:4" x14ac:dyDescent="0.25">
      <c r="A4049" s="11" t="s">
        <v>33633</v>
      </c>
      <c r="B4049" s="11" t="s">
        <v>27339</v>
      </c>
      <c r="C4049" s="12" t="s">
        <v>11655</v>
      </c>
      <c r="D4049" s="12" t="s">
        <v>11655</v>
      </c>
    </row>
    <row r="4050" spans="1:4" x14ac:dyDescent="0.25">
      <c r="A4050" s="11" t="s">
        <v>33633</v>
      </c>
      <c r="B4050" s="11" t="s">
        <v>27340</v>
      </c>
      <c r="C4050" s="12" t="s">
        <v>11656</v>
      </c>
      <c r="D4050" s="12" t="s">
        <v>11657</v>
      </c>
    </row>
    <row r="4051" spans="1:4" x14ac:dyDescent="0.25">
      <c r="A4051" s="11" t="s">
        <v>33619</v>
      </c>
      <c r="B4051" s="11" t="s">
        <v>35902</v>
      </c>
      <c r="C4051" s="12" t="s">
        <v>35903</v>
      </c>
      <c r="D4051" s="12" t="s">
        <v>11610</v>
      </c>
    </row>
    <row r="4052" spans="1:4" ht="25.5" x14ac:dyDescent="0.25">
      <c r="A4052" s="11" t="s">
        <v>33633</v>
      </c>
      <c r="B4052" s="11" t="s">
        <v>1330</v>
      </c>
      <c r="C4052" s="12" t="s">
        <v>11658</v>
      </c>
      <c r="D4052" s="12" t="s">
        <v>11659</v>
      </c>
    </row>
    <row r="4053" spans="1:4" x14ac:dyDescent="0.25">
      <c r="A4053" s="11" t="s">
        <v>33633</v>
      </c>
      <c r="B4053" s="11" t="s">
        <v>27341</v>
      </c>
      <c r="C4053" s="12" t="s">
        <v>11660</v>
      </c>
      <c r="D4053" s="12" t="s">
        <v>11661</v>
      </c>
    </row>
    <row r="4054" spans="1:4" x14ac:dyDescent="0.25">
      <c r="A4054" s="11" t="s">
        <v>33633</v>
      </c>
      <c r="B4054" s="11" t="s">
        <v>27342</v>
      </c>
      <c r="C4054" s="12" t="s">
        <v>11662</v>
      </c>
      <c r="D4054" s="12" t="s">
        <v>11663</v>
      </c>
    </row>
    <row r="4055" spans="1:4" x14ac:dyDescent="0.25">
      <c r="A4055" s="11" t="s">
        <v>33633</v>
      </c>
      <c r="B4055" s="11" t="s">
        <v>27343</v>
      </c>
      <c r="C4055" s="12" t="s">
        <v>11664</v>
      </c>
      <c r="D4055" s="12" t="s">
        <v>11665</v>
      </c>
    </row>
    <row r="4056" spans="1:4" x14ac:dyDescent="0.25">
      <c r="A4056" s="11" t="s">
        <v>33633</v>
      </c>
      <c r="B4056" s="11" t="s">
        <v>27344</v>
      </c>
      <c r="C4056" s="12" t="s">
        <v>11666</v>
      </c>
      <c r="D4056" s="12" t="s">
        <v>11667</v>
      </c>
    </row>
    <row r="4057" spans="1:4" x14ac:dyDescent="0.25">
      <c r="A4057" s="11" t="s">
        <v>33633</v>
      </c>
      <c r="B4057" s="11" t="s">
        <v>27345</v>
      </c>
      <c r="C4057" s="12" t="s">
        <v>11668</v>
      </c>
      <c r="D4057" s="12" t="s">
        <v>11669</v>
      </c>
    </row>
    <row r="4058" spans="1:4" x14ac:dyDescent="0.25">
      <c r="A4058" s="11" t="s">
        <v>33633</v>
      </c>
      <c r="B4058" s="11" t="s">
        <v>27346</v>
      </c>
      <c r="C4058" s="12" t="s">
        <v>11670</v>
      </c>
      <c r="D4058" s="12" t="s">
        <v>11671</v>
      </c>
    </row>
    <row r="4059" spans="1:4" x14ac:dyDescent="0.25">
      <c r="A4059" s="11" t="s">
        <v>33633</v>
      </c>
      <c r="B4059" s="11" t="s">
        <v>27347</v>
      </c>
      <c r="C4059" s="12" t="s">
        <v>11672</v>
      </c>
      <c r="D4059" s="12" t="s">
        <v>11673</v>
      </c>
    </row>
    <row r="4060" spans="1:4" ht="25.5" x14ac:dyDescent="0.25">
      <c r="A4060" s="11" t="s">
        <v>33633</v>
      </c>
      <c r="B4060" s="11" t="s">
        <v>1331</v>
      </c>
      <c r="C4060" s="12" t="s">
        <v>11674</v>
      </c>
      <c r="D4060" s="12" t="s">
        <v>11675</v>
      </c>
    </row>
    <row r="4061" spans="1:4" x14ac:dyDescent="0.25">
      <c r="A4061" s="11" t="s">
        <v>33633</v>
      </c>
      <c r="B4061" s="11" t="s">
        <v>27348</v>
      </c>
      <c r="C4061" s="12" t="s">
        <v>11676</v>
      </c>
      <c r="D4061" s="12" t="s">
        <v>11677</v>
      </c>
    </row>
    <row r="4062" spans="1:4" x14ac:dyDescent="0.25">
      <c r="A4062" s="11" t="s">
        <v>33633</v>
      </c>
      <c r="B4062" s="11" t="s">
        <v>27349</v>
      </c>
      <c r="C4062" s="12" t="s">
        <v>11678</v>
      </c>
      <c r="D4062" s="12" t="s">
        <v>11679</v>
      </c>
    </row>
    <row r="4063" spans="1:4" x14ac:dyDescent="0.25">
      <c r="A4063" s="11" t="s">
        <v>33633</v>
      </c>
      <c r="B4063" s="11" t="s">
        <v>27350</v>
      </c>
      <c r="C4063" s="12" t="s">
        <v>11680</v>
      </c>
      <c r="D4063" s="12" t="s">
        <v>11681</v>
      </c>
    </row>
    <row r="4064" spans="1:4" ht="25.5" x14ac:dyDescent="0.25">
      <c r="A4064" s="11" t="s">
        <v>33633</v>
      </c>
      <c r="B4064" s="11" t="s">
        <v>1933</v>
      </c>
      <c r="C4064" s="12" t="s">
        <v>11682</v>
      </c>
      <c r="D4064" s="12" t="s">
        <v>11683</v>
      </c>
    </row>
    <row r="4065" spans="1:4" x14ac:dyDescent="0.25">
      <c r="A4065" s="11" t="s">
        <v>33633</v>
      </c>
      <c r="B4065" s="11" t="s">
        <v>27351</v>
      </c>
      <c r="C4065" s="12" t="s">
        <v>11684</v>
      </c>
      <c r="D4065" s="12" t="s">
        <v>11685</v>
      </c>
    </row>
    <row r="4066" spans="1:4" ht="25.5" x14ac:dyDescent="0.25">
      <c r="A4066" s="11" t="s">
        <v>33633</v>
      </c>
      <c r="B4066" s="11" t="s">
        <v>27352</v>
      </c>
      <c r="C4066" s="12" t="s">
        <v>11686</v>
      </c>
      <c r="D4066" s="12" t="s">
        <v>11687</v>
      </c>
    </row>
    <row r="4067" spans="1:4" ht="25.5" x14ac:dyDescent="0.25">
      <c r="A4067" s="11" t="s">
        <v>33633</v>
      </c>
      <c r="B4067" s="11" t="s">
        <v>27353</v>
      </c>
      <c r="C4067" s="12" t="s">
        <v>11688</v>
      </c>
      <c r="D4067" s="12" t="s">
        <v>11689</v>
      </c>
    </row>
    <row r="4068" spans="1:4" x14ac:dyDescent="0.25">
      <c r="A4068" s="11" t="s">
        <v>33633</v>
      </c>
      <c r="B4068" s="11" t="s">
        <v>27354</v>
      </c>
      <c r="C4068" s="12" t="s">
        <v>11690</v>
      </c>
      <c r="D4068" s="12" t="s">
        <v>11691</v>
      </c>
    </row>
    <row r="4069" spans="1:4" x14ac:dyDescent="0.25">
      <c r="A4069" s="11" t="s">
        <v>33633</v>
      </c>
      <c r="B4069" s="11" t="s">
        <v>1120</v>
      </c>
      <c r="C4069" s="12" t="s">
        <v>11692</v>
      </c>
      <c r="D4069" s="12" t="s">
        <v>11692</v>
      </c>
    </row>
    <row r="4070" spans="1:4" x14ac:dyDescent="0.25">
      <c r="A4070" s="11" t="s">
        <v>33633</v>
      </c>
      <c r="B4070" s="11" t="s">
        <v>1121</v>
      </c>
      <c r="C4070" s="12" t="s">
        <v>11693</v>
      </c>
      <c r="D4070" s="12" t="s">
        <v>11694</v>
      </c>
    </row>
    <row r="4071" spans="1:4" x14ac:dyDescent="0.25">
      <c r="A4071" s="11" t="s">
        <v>33633</v>
      </c>
      <c r="B4071" s="11" t="s">
        <v>27355</v>
      </c>
      <c r="C4071" s="12" t="s">
        <v>11695</v>
      </c>
      <c r="D4071" s="12" t="s">
        <v>11695</v>
      </c>
    </row>
    <row r="4072" spans="1:4" x14ac:dyDescent="0.25">
      <c r="A4072" s="11" t="s">
        <v>33619</v>
      </c>
      <c r="B4072" s="11" t="s">
        <v>35904</v>
      </c>
      <c r="C4072" s="12" t="s">
        <v>11692</v>
      </c>
      <c r="D4072" s="12" t="s">
        <v>11692</v>
      </c>
    </row>
    <row r="4073" spans="1:4" x14ac:dyDescent="0.25">
      <c r="A4073" s="11" t="s">
        <v>33619</v>
      </c>
      <c r="B4073" s="11" t="s">
        <v>35905</v>
      </c>
      <c r="C4073" s="12" t="s">
        <v>35906</v>
      </c>
      <c r="D4073" s="12" t="s">
        <v>11694</v>
      </c>
    </row>
    <row r="4074" spans="1:4" x14ac:dyDescent="0.25">
      <c r="A4074" s="11" t="s">
        <v>33633</v>
      </c>
      <c r="B4074" s="11" t="s">
        <v>1122</v>
      </c>
      <c r="C4074" s="12" t="s">
        <v>11696</v>
      </c>
      <c r="D4074" s="12" t="s">
        <v>11697</v>
      </c>
    </row>
    <row r="4075" spans="1:4" x14ac:dyDescent="0.25">
      <c r="A4075" s="11" t="s">
        <v>33619</v>
      </c>
      <c r="B4075" s="11" t="s">
        <v>35907</v>
      </c>
      <c r="C4075" s="12" t="s">
        <v>11748</v>
      </c>
      <c r="D4075" s="12" t="s">
        <v>11749</v>
      </c>
    </row>
    <row r="4076" spans="1:4" x14ac:dyDescent="0.25">
      <c r="A4076" s="11" t="s">
        <v>33619</v>
      </c>
      <c r="B4076" s="11" t="s">
        <v>35908</v>
      </c>
      <c r="C4076" s="12" t="s">
        <v>11750</v>
      </c>
      <c r="D4076" s="12" t="s">
        <v>11751</v>
      </c>
    </row>
    <row r="4077" spans="1:4" x14ac:dyDescent="0.25">
      <c r="A4077" s="11" t="s">
        <v>33619</v>
      </c>
      <c r="B4077" s="11" t="s">
        <v>35909</v>
      </c>
      <c r="C4077" s="12" t="s">
        <v>11752</v>
      </c>
      <c r="D4077" s="12" t="s">
        <v>11752</v>
      </c>
    </row>
    <row r="4078" spans="1:4" ht="25.5" x14ac:dyDescent="0.25">
      <c r="A4078" s="11" t="s">
        <v>33619</v>
      </c>
      <c r="B4078" s="11" t="s">
        <v>35910</v>
      </c>
      <c r="C4078" s="12" t="s">
        <v>35911</v>
      </c>
      <c r="D4078" s="12" t="s">
        <v>35912</v>
      </c>
    </row>
    <row r="4079" spans="1:4" x14ac:dyDescent="0.25">
      <c r="A4079" s="11" t="s">
        <v>33619</v>
      </c>
      <c r="B4079" s="11" t="s">
        <v>35913</v>
      </c>
      <c r="C4079" s="12" t="s">
        <v>35914</v>
      </c>
      <c r="D4079" s="12" t="s">
        <v>35915</v>
      </c>
    </row>
    <row r="4080" spans="1:4" x14ac:dyDescent="0.25">
      <c r="A4080" s="11" t="s">
        <v>33619</v>
      </c>
      <c r="B4080" s="11" t="s">
        <v>35916</v>
      </c>
      <c r="C4080" s="12" t="s">
        <v>11708</v>
      </c>
      <c r="D4080" s="12" t="s">
        <v>11708</v>
      </c>
    </row>
    <row r="4081" spans="1:4" x14ac:dyDescent="0.25">
      <c r="A4081" s="11" t="s">
        <v>33619</v>
      </c>
      <c r="B4081" s="11" t="s">
        <v>35917</v>
      </c>
      <c r="C4081" s="12" t="s">
        <v>11732</v>
      </c>
      <c r="D4081" s="12" t="s">
        <v>11732</v>
      </c>
    </row>
    <row r="4082" spans="1:4" x14ac:dyDescent="0.25">
      <c r="A4082" s="11" t="s">
        <v>33619</v>
      </c>
      <c r="B4082" s="11" t="s">
        <v>35918</v>
      </c>
      <c r="C4082" s="12" t="s">
        <v>11698</v>
      </c>
      <c r="D4082" s="12" t="s">
        <v>11698</v>
      </c>
    </row>
    <row r="4083" spans="1:4" x14ac:dyDescent="0.25">
      <c r="A4083" s="11" t="s">
        <v>33619</v>
      </c>
      <c r="B4083" s="11" t="s">
        <v>35919</v>
      </c>
      <c r="C4083" s="12" t="s">
        <v>11743</v>
      </c>
      <c r="D4083" s="12" t="s">
        <v>11743</v>
      </c>
    </row>
    <row r="4084" spans="1:4" x14ac:dyDescent="0.25">
      <c r="A4084" s="11" t="s">
        <v>33619</v>
      </c>
      <c r="B4084" s="11" t="s">
        <v>35920</v>
      </c>
      <c r="C4084" s="12" t="s">
        <v>11699</v>
      </c>
      <c r="D4084" s="12" t="s">
        <v>11699</v>
      </c>
    </row>
    <row r="4085" spans="1:4" x14ac:dyDescent="0.25">
      <c r="A4085" s="11" t="s">
        <v>33619</v>
      </c>
      <c r="B4085" s="11" t="s">
        <v>35921</v>
      </c>
      <c r="C4085" s="12" t="s">
        <v>11700</v>
      </c>
      <c r="D4085" s="12" t="s">
        <v>11700</v>
      </c>
    </row>
    <row r="4086" spans="1:4" x14ac:dyDescent="0.25">
      <c r="A4086" s="11" t="s">
        <v>33619</v>
      </c>
      <c r="B4086" s="11" t="s">
        <v>35922</v>
      </c>
      <c r="C4086" s="12" t="s">
        <v>11701</v>
      </c>
      <c r="D4086" s="12" t="s">
        <v>11701</v>
      </c>
    </row>
    <row r="4087" spans="1:4" ht="25.5" x14ac:dyDescent="0.25">
      <c r="A4087" s="11" t="s">
        <v>33619</v>
      </c>
      <c r="B4087" s="11" t="s">
        <v>35923</v>
      </c>
      <c r="C4087" s="12" t="s">
        <v>35924</v>
      </c>
      <c r="D4087" s="12" t="s">
        <v>35925</v>
      </c>
    </row>
    <row r="4088" spans="1:4" x14ac:dyDescent="0.25">
      <c r="A4088" s="11" t="s">
        <v>33619</v>
      </c>
      <c r="B4088" s="11" t="s">
        <v>35926</v>
      </c>
      <c r="C4088" s="12" t="s">
        <v>11757</v>
      </c>
      <c r="D4088" s="12" t="s">
        <v>35927</v>
      </c>
    </row>
    <row r="4089" spans="1:4" x14ac:dyDescent="0.25">
      <c r="A4089" s="11" t="s">
        <v>33619</v>
      </c>
      <c r="B4089" s="11" t="s">
        <v>35928</v>
      </c>
      <c r="C4089" s="12" t="s">
        <v>11759</v>
      </c>
      <c r="D4089" s="12" t="s">
        <v>11760</v>
      </c>
    </row>
    <row r="4090" spans="1:4" x14ac:dyDescent="0.25">
      <c r="A4090" s="11" t="s">
        <v>33619</v>
      </c>
      <c r="B4090" s="11" t="s">
        <v>35929</v>
      </c>
      <c r="C4090" s="12" t="s">
        <v>11761</v>
      </c>
      <c r="D4090" s="12" t="s">
        <v>11762</v>
      </c>
    </row>
    <row r="4091" spans="1:4" ht="25.5" x14ac:dyDescent="0.25">
      <c r="A4091" s="11" t="s">
        <v>33619</v>
      </c>
      <c r="B4091" s="11" t="s">
        <v>35930</v>
      </c>
      <c r="C4091" s="12" t="s">
        <v>35931</v>
      </c>
      <c r="D4091" s="12" t="s">
        <v>11764</v>
      </c>
    </row>
    <row r="4092" spans="1:4" x14ac:dyDescent="0.25">
      <c r="A4092" s="11" t="s">
        <v>33619</v>
      </c>
      <c r="B4092" s="11" t="s">
        <v>35932</v>
      </c>
      <c r="C4092" s="12" t="s">
        <v>11765</v>
      </c>
      <c r="D4092" s="12" t="s">
        <v>11766</v>
      </c>
    </row>
    <row r="4093" spans="1:4" ht="25.5" x14ac:dyDescent="0.25">
      <c r="A4093" s="11" t="s">
        <v>33619</v>
      </c>
      <c r="B4093" s="11" t="s">
        <v>35933</v>
      </c>
      <c r="C4093" s="12" t="s">
        <v>35934</v>
      </c>
      <c r="D4093" s="12" t="s">
        <v>35935</v>
      </c>
    </row>
    <row r="4094" spans="1:4" ht="25.5" x14ac:dyDescent="0.25">
      <c r="A4094" s="11" t="s">
        <v>33619</v>
      </c>
      <c r="B4094" s="11" t="s">
        <v>35936</v>
      </c>
      <c r="C4094" s="12" t="s">
        <v>35937</v>
      </c>
      <c r="D4094" s="12" t="s">
        <v>35938</v>
      </c>
    </row>
    <row r="4095" spans="1:4" x14ac:dyDescent="0.25">
      <c r="A4095" s="11" t="s">
        <v>33619</v>
      </c>
      <c r="B4095" s="11" t="s">
        <v>35939</v>
      </c>
      <c r="C4095" s="12" t="s">
        <v>11771</v>
      </c>
      <c r="D4095" s="12" t="s">
        <v>11772</v>
      </c>
    </row>
    <row r="4096" spans="1:4" x14ac:dyDescent="0.25">
      <c r="A4096" s="11" t="s">
        <v>33619</v>
      </c>
      <c r="B4096" s="11" t="s">
        <v>35940</v>
      </c>
      <c r="C4096" s="12" t="s">
        <v>11773</v>
      </c>
      <c r="D4096" s="12" t="s">
        <v>11774</v>
      </c>
    </row>
    <row r="4097" spans="1:4" x14ac:dyDescent="0.25">
      <c r="A4097" s="11" t="s">
        <v>33619</v>
      </c>
      <c r="B4097" s="11" t="s">
        <v>35941</v>
      </c>
      <c r="C4097" s="12" t="s">
        <v>11775</v>
      </c>
      <c r="D4097" s="12" t="s">
        <v>11776</v>
      </c>
    </row>
    <row r="4098" spans="1:4" ht="25.5" x14ac:dyDescent="0.25">
      <c r="A4098" s="11" t="s">
        <v>33619</v>
      </c>
      <c r="B4098" s="11" t="s">
        <v>35942</v>
      </c>
      <c r="C4098" s="12" t="s">
        <v>35943</v>
      </c>
      <c r="D4098" s="12" t="s">
        <v>35944</v>
      </c>
    </row>
    <row r="4099" spans="1:4" x14ac:dyDescent="0.25">
      <c r="A4099" s="11" t="s">
        <v>33619</v>
      </c>
      <c r="B4099" s="11" t="s">
        <v>35945</v>
      </c>
      <c r="C4099" s="12" t="s">
        <v>11779</v>
      </c>
      <c r="D4099" s="12" t="s">
        <v>11780</v>
      </c>
    </row>
    <row r="4100" spans="1:4" x14ac:dyDescent="0.25">
      <c r="A4100" s="11" t="s">
        <v>33619</v>
      </c>
      <c r="B4100" s="11" t="s">
        <v>35946</v>
      </c>
      <c r="C4100" s="12" t="s">
        <v>11781</v>
      </c>
      <c r="D4100" s="12" t="s">
        <v>35947</v>
      </c>
    </row>
    <row r="4101" spans="1:4" x14ac:dyDescent="0.25">
      <c r="A4101" s="11" t="s">
        <v>33619</v>
      </c>
      <c r="B4101" s="11" t="s">
        <v>35948</v>
      </c>
      <c r="C4101" s="12" t="s">
        <v>35949</v>
      </c>
      <c r="D4101" s="12" t="s">
        <v>35950</v>
      </c>
    </row>
    <row r="4102" spans="1:4" ht="25.5" x14ac:dyDescent="0.25">
      <c r="A4102" s="11" t="s">
        <v>33619</v>
      </c>
      <c r="B4102" s="11" t="s">
        <v>35951</v>
      </c>
      <c r="C4102" s="12" t="s">
        <v>35952</v>
      </c>
      <c r="D4102" s="12" t="s">
        <v>35953</v>
      </c>
    </row>
    <row r="4103" spans="1:4" x14ac:dyDescent="0.25">
      <c r="A4103" s="11" t="s">
        <v>33619</v>
      </c>
      <c r="B4103" s="11" t="s">
        <v>35954</v>
      </c>
      <c r="C4103" s="12" t="s">
        <v>11785</v>
      </c>
      <c r="D4103" s="12" t="s">
        <v>11786</v>
      </c>
    </row>
    <row r="4104" spans="1:4" x14ac:dyDescent="0.25">
      <c r="A4104" s="11" t="s">
        <v>33619</v>
      </c>
      <c r="B4104" s="11" t="s">
        <v>35955</v>
      </c>
      <c r="C4104" s="12" t="s">
        <v>11787</v>
      </c>
      <c r="D4104" s="12" t="s">
        <v>11788</v>
      </c>
    </row>
    <row r="4105" spans="1:4" x14ac:dyDescent="0.25">
      <c r="A4105" s="11" t="s">
        <v>33619</v>
      </c>
      <c r="B4105" s="11" t="s">
        <v>35956</v>
      </c>
      <c r="C4105" s="12" t="s">
        <v>11789</v>
      </c>
      <c r="D4105" s="12" t="s">
        <v>11790</v>
      </c>
    </row>
    <row r="4106" spans="1:4" x14ac:dyDescent="0.25">
      <c r="A4106" s="11" t="s">
        <v>33619</v>
      </c>
      <c r="B4106" s="11" t="s">
        <v>35957</v>
      </c>
      <c r="C4106" s="12" t="s">
        <v>11791</v>
      </c>
      <c r="D4106" s="12" t="s">
        <v>11792</v>
      </c>
    </row>
    <row r="4107" spans="1:4" x14ac:dyDescent="0.25">
      <c r="A4107" s="11" t="s">
        <v>33619</v>
      </c>
      <c r="B4107" s="11" t="s">
        <v>35958</v>
      </c>
      <c r="C4107" s="12" t="s">
        <v>11793</v>
      </c>
      <c r="D4107" s="12" t="s">
        <v>11794</v>
      </c>
    </row>
    <row r="4108" spans="1:4" x14ac:dyDescent="0.25">
      <c r="A4108" s="11" t="s">
        <v>33619</v>
      </c>
      <c r="B4108" s="11" t="s">
        <v>35959</v>
      </c>
      <c r="C4108" s="12" t="s">
        <v>35960</v>
      </c>
      <c r="D4108" s="12" t="s">
        <v>35961</v>
      </c>
    </row>
    <row r="4109" spans="1:4" x14ac:dyDescent="0.25">
      <c r="A4109" s="11" t="s">
        <v>33619</v>
      </c>
      <c r="B4109" s="11" t="s">
        <v>35962</v>
      </c>
      <c r="C4109" s="12" t="s">
        <v>11724</v>
      </c>
      <c r="D4109" s="12" t="s">
        <v>35963</v>
      </c>
    </row>
    <row r="4110" spans="1:4" x14ac:dyDescent="0.25">
      <c r="A4110" s="11" t="s">
        <v>33619</v>
      </c>
      <c r="B4110" s="11" t="s">
        <v>35964</v>
      </c>
      <c r="C4110" s="12" t="s">
        <v>35965</v>
      </c>
      <c r="D4110" s="12" t="s">
        <v>35966</v>
      </c>
    </row>
    <row r="4111" spans="1:4" ht="25.5" x14ac:dyDescent="0.25">
      <c r="A4111" s="11" t="s">
        <v>33619</v>
      </c>
      <c r="B4111" s="11" t="s">
        <v>35967</v>
      </c>
      <c r="C4111" s="12" t="s">
        <v>35968</v>
      </c>
      <c r="D4111" s="12" t="s">
        <v>35969</v>
      </c>
    </row>
    <row r="4112" spans="1:4" x14ac:dyDescent="0.25">
      <c r="A4112" s="11" t="s">
        <v>33619</v>
      </c>
      <c r="B4112" s="11" t="s">
        <v>35970</v>
      </c>
      <c r="C4112" s="12" t="s">
        <v>11799</v>
      </c>
      <c r="D4112" s="12" t="s">
        <v>11799</v>
      </c>
    </row>
    <row r="4113" spans="1:4" x14ac:dyDescent="0.25">
      <c r="A4113" s="11" t="s">
        <v>33619</v>
      </c>
      <c r="B4113" s="11" t="s">
        <v>35971</v>
      </c>
      <c r="C4113" s="12" t="s">
        <v>11800</v>
      </c>
      <c r="D4113" s="12" t="s">
        <v>11800</v>
      </c>
    </row>
    <row r="4114" spans="1:4" ht="25.5" x14ac:dyDescent="0.25">
      <c r="A4114" s="11" t="s">
        <v>33619</v>
      </c>
      <c r="B4114" s="11" t="s">
        <v>35972</v>
      </c>
      <c r="C4114" s="12" t="s">
        <v>35973</v>
      </c>
      <c r="D4114" s="12" t="s">
        <v>35974</v>
      </c>
    </row>
    <row r="4115" spans="1:4" ht="25.5" x14ac:dyDescent="0.25">
      <c r="A4115" s="11" t="s">
        <v>33619</v>
      </c>
      <c r="B4115" s="11" t="s">
        <v>35975</v>
      </c>
      <c r="C4115" s="12" t="s">
        <v>35976</v>
      </c>
      <c r="D4115" s="12" t="s">
        <v>35977</v>
      </c>
    </row>
    <row r="4116" spans="1:4" ht="25.5" x14ac:dyDescent="0.25">
      <c r="A4116" s="11" t="s">
        <v>33619</v>
      </c>
      <c r="B4116" s="11" t="s">
        <v>35978</v>
      </c>
      <c r="C4116" s="12" t="s">
        <v>35979</v>
      </c>
      <c r="D4116" s="12" t="s">
        <v>35980</v>
      </c>
    </row>
    <row r="4117" spans="1:4" x14ac:dyDescent="0.25">
      <c r="A4117" s="11" t="s">
        <v>33619</v>
      </c>
      <c r="B4117" s="11" t="s">
        <v>35981</v>
      </c>
      <c r="C4117" s="12" t="s">
        <v>11709</v>
      </c>
      <c r="D4117" s="12" t="s">
        <v>11709</v>
      </c>
    </row>
    <row r="4118" spans="1:4" x14ac:dyDescent="0.25">
      <c r="A4118" s="11" t="s">
        <v>33619</v>
      </c>
      <c r="B4118" s="11" t="s">
        <v>35982</v>
      </c>
      <c r="C4118" s="12" t="s">
        <v>11712</v>
      </c>
      <c r="D4118" s="12" t="s">
        <v>11712</v>
      </c>
    </row>
    <row r="4119" spans="1:4" x14ac:dyDescent="0.25">
      <c r="A4119" s="11" t="s">
        <v>33619</v>
      </c>
      <c r="B4119" s="11" t="s">
        <v>35983</v>
      </c>
      <c r="C4119" s="12" t="s">
        <v>11713</v>
      </c>
      <c r="D4119" s="12" t="s">
        <v>11713</v>
      </c>
    </row>
    <row r="4120" spans="1:4" x14ac:dyDescent="0.25">
      <c r="A4120" s="11" t="s">
        <v>33619</v>
      </c>
      <c r="B4120" s="11" t="s">
        <v>35984</v>
      </c>
      <c r="C4120" s="12" t="s">
        <v>35985</v>
      </c>
      <c r="D4120" s="12" t="s">
        <v>35986</v>
      </c>
    </row>
    <row r="4121" spans="1:4" x14ac:dyDescent="0.25">
      <c r="A4121" s="11" t="s">
        <v>33619</v>
      </c>
      <c r="B4121" s="11" t="s">
        <v>35987</v>
      </c>
      <c r="C4121" s="12" t="s">
        <v>11715</v>
      </c>
      <c r="D4121" s="12" t="s">
        <v>11715</v>
      </c>
    </row>
    <row r="4122" spans="1:4" x14ac:dyDescent="0.25">
      <c r="A4122" s="11" t="s">
        <v>33619</v>
      </c>
      <c r="B4122" s="11" t="s">
        <v>35988</v>
      </c>
      <c r="C4122" s="12" t="s">
        <v>11718</v>
      </c>
      <c r="D4122" s="12" t="s">
        <v>35989</v>
      </c>
    </row>
    <row r="4123" spans="1:4" x14ac:dyDescent="0.25">
      <c r="A4123" s="11" t="s">
        <v>33619</v>
      </c>
      <c r="B4123" s="11" t="s">
        <v>35990</v>
      </c>
      <c r="C4123" s="12" t="s">
        <v>11720</v>
      </c>
      <c r="D4123" s="12" t="s">
        <v>11720</v>
      </c>
    </row>
    <row r="4124" spans="1:4" x14ac:dyDescent="0.25">
      <c r="A4124" s="11" t="s">
        <v>33619</v>
      </c>
      <c r="B4124" s="11" t="s">
        <v>35991</v>
      </c>
      <c r="C4124" s="12" t="s">
        <v>11721</v>
      </c>
      <c r="D4124" s="12" t="s">
        <v>11721</v>
      </c>
    </row>
    <row r="4125" spans="1:4" x14ac:dyDescent="0.25">
      <c r="A4125" s="11" t="s">
        <v>33619</v>
      </c>
      <c r="B4125" s="11" t="s">
        <v>35992</v>
      </c>
      <c r="C4125" s="12" t="s">
        <v>35993</v>
      </c>
      <c r="D4125" s="12" t="s">
        <v>35994</v>
      </c>
    </row>
    <row r="4126" spans="1:4" x14ac:dyDescent="0.25">
      <c r="A4126" s="11" t="s">
        <v>33619</v>
      </c>
      <c r="B4126" s="11" t="s">
        <v>35995</v>
      </c>
      <c r="C4126" s="12" t="s">
        <v>11729</v>
      </c>
      <c r="D4126" s="12" t="s">
        <v>11729</v>
      </c>
    </row>
    <row r="4127" spans="1:4" x14ac:dyDescent="0.25">
      <c r="A4127" s="11" t="s">
        <v>33619</v>
      </c>
      <c r="B4127" s="11" t="s">
        <v>35996</v>
      </c>
      <c r="C4127" s="12" t="s">
        <v>11730</v>
      </c>
      <c r="D4127" s="12" t="s">
        <v>11730</v>
      </c>
    </row>
    <row r="4128" spans="1:4" x14ac:dyDescent="0.25">
      <c r="A4128" s="11" t="s">
        <v>33619</v>
      </c>
      <c r="B4128" s="11" t="s">
        <v>35997</v>
      </c>
      <c r="C4128" s="12" t="s">
        <v>35998</v>
      </c>
      <c r="D4128" s="12" t="s">
        <v>35998</v>
      </c>
    </row>
    <row r="4129" spans="1:4" x14ac:dyDescent="0.25">
      <c r="A4129" s="11" t="s">
        <v>33619</v>
      </c>
      <c r="B4129" s="11" t="s">
        <v>35999</v>
      </c>
      <c r="C4129" s="12" t="s">
        <v>11735</v>
      </c>
      <c r="D4129" s="12" t="s">
        <v>11735</v>
      </c>
    </row>
    <row r="4130" spans="1:4" x14ac:dyDescent="0.25">
      <c r="A4130" s="11" t="s">
        <v>33619</v>
      </c>
      <c r="B4130" s="11" t="s">
        <v>36000</v>
      </c>
      <c r="C4130" s="12" t="s">
        <v>11738</v>
      </c>
      <c r="D4130" s="12" t="s">
        <v>11738</v>
      </c>
    </row>
    <row r="4131" spans="1:4" x14ac:dyDescent="0.25">
      <c r="A4131" s="11" t="s">
        <v>33619</v>
      </c>
      <c r="B4131" s="11" t="s">
        <v>36001</v>
      </c>
      <c r="C4131" s="12" t="s">
        <v>11741</v>
      </c>
      <c r="D4131" s="12" t="s">
        <v>11741</v>
      </c>
    </row>
    <row r="4132" spans="1:4" x14ac:dyDescent="0.25">
      <c r="A4132" s="11" t="s">
        <v>33619</v>
      </c>
      <c r="B4132" s="11" t="s">
        <v>36002</v>
      </c>
      <c r="C4132" s="12" t="s">
        <v>11742</v>
      </c>
      <c r="D4132" s="12" t="s">
        <v>11742</v>
      </c>
    </row>
    <row r="4133" spans="1:4" ht="25.5" x14ac:dyDescent="0.25">
      <c r="A4133" s="11" t="s">
        <v>33619</v>
      </c>
      <c r="B4133" s="11" t="s">
        <v>36003</v>
      </c>
      <c r="C4133" s="12" t="s">
        <v>36004</v>
      </c>
      <c r="D4133" s="12" t="s">
        <v>36005</v>
      </c>
    </row>
    <row r="4134" spans="1:4" x14ac:dyDescent="0.25">
      <c r="A4134" s="11" t="s">
        <v>33619</v>
      </c>
      <c r="B4134" s="11" t="s">
        <v>36006</v>
      </c>
      <c r="C4134" s="12" t="s">
        <v>11805</v>
      </c>
      <c r="D4134" s="12" t="s">
        <v>11806</v>
      </c>
    </row>
    <row r="4135" spans="1:4" x14ac:dyDescent="0.25">
      <c r="A4135" s="11" t="s">
        <v>33619</v>
      </c>
      <c r="B4135" s="11" t="s">
        <v>36007</v>
      </c>
      <c r="C4135" s="12" t="s">
        <v>11807</v>
      </c>
      <c r="D4135" s="12" t="s">
        <v>11808</v>
      </c>
    </row>
    <row r="4136" spans="1:4" x14ac:dyDescent="0.25">
      <c r="A4136" s="11" t="s">
        <v>33619</v>
      </c>
      <c r="B4136" s="11" t="s">
        <v>36008</v>
      </c>
      <c r="C4136" s="12" t="s">
        <v>11809</v>
      </c>
      <c r="D4136" s="12" t="s">
        <v>11810</v>
      </c>
    </row>
    <row r="4137" spans="1:4" ht="25.5" x14ac:dyDescent="0.25">
      <c r="A4137" s="11" t="s">
        <v>33619</v>
      </c>
      <c r="B4137" s="11" t="s">
        <v>36009</v>
      </c>
      <c r="C4137" s="12" t="s">
        <v>11686</v>
      </c>
      <c r="D4137" s="12" t="s">
        <v>36010</v>
      </c>
    </row>
    <row r="4138" spans="1:4" x14ac:dyDescent="0.25">
      <c r="A4138" s="11" t="s">
        <v>33619</v>
      </c>
      <c r="B4138" s="11" t="s">
        <v>36011</v>
      </c>
      <c r="C4138" s="12" t="s">
        <v>36012</v>
      </c>
      <c r="D4138" s="12" t="s">
        <v>11812</v>
      </c>
    </row>
    <row r="4139" spans="1:4" x14ac:dyDescent="0.25">
      <c r="A4139" s="11" t="s">
        <v>33619</v>
      </c>
      <c r="B4139" s="11" t="s">
        <v>36013</v>
      </c>
      <c r="C4139" s="12" t="s">
        <v>11813</v>
      </c>
      <c r="D4139" s="12" t="s">
        <v>11814</v>
      </c>
    </row>
    <row r="4140" spans="1:4" ht="25.5" x14ac:dyDescent="0.25">
      <c r="A4140" s="11" t="s">
        <v>33619</v>
      </c>
      <c r="B4140" s="11" t="s">
        <v>36014</v>
      </c>
      <c r="C4140" s="12" t="s">
        <v>36015</v>
      </c>
      <c r="D4140" s="12" t="s">
        <v>11816</v>
      </c>
    </row>
    <row r="4141" spans="1:4" x14ac:dyDescent="0.25">
      <c r="A4141" s="11" t="s">
        <v>33633</v>
      </c>
      <c r="B4141" s="11" t="s">
        <v>1123</v>
      </c>
      <c r="C4141" s="12" t="s">
        <v>11698</v>
      </c>
      <c r="D4141" s="12" t="s">
        <v>11698</v>
      </c>
    </row>
    <row r="4142" spans="1:4" x14ac:dyDescent="0.25">
      <c r="A4142" s="11" t="s">
        <v>33633</v>
      </c>
      <c r="B4142" s="11" t="s">
        <v>1124</v>
      </c>
      <c r="C4142" s="12" t="s">
        <v>11699</v>
      </c>
      <c r="D4142" s="12" t="s">
        <v>11699</v>
      </c>
    </row>
    <row r="4143" spans="1:4" x14ac:dyDescent="0.25">
      <c r="A4143" s="11" t="s">
        <v>33633</v>
      </c>
      <c r="B4143" s="11" t="s">
        <v>1125</v>
      </c>
      <c r="C4143" s="12" t="s">
        <v>11700</v>
      </c>
      <c r="D4143" s="12" t="s">
        <v>11700</v>
      </c>
    </row>
    <row r="4144" spans="1:4" x14ac:dyDescent="0.25">
      <c r="A4144" s="11" t="s">
        <v>33633</v>
      </c>
      <c r="B4144" s="11" t="s">
        <v>1126</v>
      </c>
      <c r="C4144" s="12" t="s">
        <v>11701</v>
      </c>
      <c r="D4144" s="12" t="s">
        <v>11702</v>
      </c>
    </row>
    <row r="4145" spans="1:4" x14ac:dyDescent="0.25">
      <c r="A4145" s="11" t="s">
        <v>33633</v>
      </c>
      <c r="B4145" s="11" t="s">
        <v>1127</v>
      </c>
      <c r="C4145" s="12" t="s">
        <v>11703</v>
      </c>
      <c r="D4145" s="12" t="s">
        <v>11704</v>
      </c>
    </row>
    <row r="4146" spans="1:4" ht="25.5" x14ac:dyDescent="0.25">
      <c r="A4146" s="11" t="s">
        <v>33633</v>
      </c>
      <c r="B4146" s="11" t="s">
        <v>1128</v>
      </c>
      <c r="C4146" s="12" t="s">
        <v>11705</v>
      </c>
      <c r="D4146" s="12" t="s">
        <v>11706</v>
      </c>
    </row>
    <row r="4147" spans="1:4" x14ac:dyDescent="0.25">
      <c r="A4147" s="11" t="s">
        <v>33633</v>
      </c>
      <c r="B4147" s="11" t="s">
        <v>1129</v>
      </c>
      <c r="C4147" s="12" t="s">
        <v>11707</v>
      </c>
      <c r="D4147" s="12" t="s">
        <v>11707</v>
      </c>
    </row>
    <row r="4148" spans="1:4" x14ac:dyDescent="0.25">
      <c r="A4148" s="11" t="s">
        <v>33633</v>
      </c>
      <c r="B4148" s="11" t="s">
        <v>1130</v>
      </c>
      <c r="C4148" s="12" t="s">
        <v>11708</v>
      </c>
      <c r="D4148" s="12" t="s">
        <v>11708</v>
      </c>
    </row>
    <row r="4149" spans="1:4" x14ac:dyDescent="0.25">
      <c r="A4149" s="11" t="s">
        <v>33633</v>
      </c>
      <c r="B4149" s="11" t="s">
        <v>1131</v>
      </c>
      <c r="C4149" s="12" t="s">
        <v>11709</v>
      </c>
      <c r="D4149" s="12" t="s">
        <v>11709</v>
      </c>
    </row>
    <row r="4150" spans="1:4" x14ac:dyDescent="0.25">
      <c r="A4150" s="11" t="s">
        <v>33633</v>
      </c>
      <c r="B4150" s="11" t="s">
        <v>1132</v>
      </c>
      <c r="C4150" s="12" t="s">
        <v>11710</v>
      </c>
      <c r="D4150" s="12" t="s">
        <v>11711</v>
      </c>
    </row>
    <row r="4151" spans="1:4" x14ac:dyDescent="0.25">
      <c r="A4151" s="11" t="s">
        <v>33633</v>
      </c>
      <c r="B4151" s="11" t="s">
        <v>1133</v>
      </c>
      <c r="C4151" s="12" t="s">
        <v>11712</v>
      </c>
      <c r="D4151" s="12" t="s">
        <v>11712</v>
      </c>
    </row>
    <row r="4152" spans="1:4" x14ac:dyDescent="0.25">
      <c r="A4152" s="11" t="s">
        <v>33633</v>
      </c>
      <c r="B4152" s="11" t="s">
        <v>1134</v>
      </c>
      <c r="C4152" s="12" t="s">
        <v>11713</v>
      </c>
      <c r="D4152" s="12" t="s">
        <v>11713</v>
      </c>
    </row>
    <row r="4153" spans="1:4" x14ac:dyDescent="0.25">
      <c r="A4153" s="11" t="s">
        <v>33633</v>
      </c>
      <c r="B4153" s="11" t="s">
        <v>1135</v>
      </c>
      <c r="C4153" s="12" t="s">
        <v>11714</v>
      </c>
      <c r="D4153" s="12" t="s">
        <v>11714</v>
      </c>
    </row>
    <row r="4154" spans="1:4" x14ac:dyDescent="0.25">
      <c r="A4154" s="11" t="s">
        <v>33633</v>
      </c>
      <c r="B4154" s="11" t="s">
        <v>1136</v>
      </c>
      <c r="C4154" s="12" t="s">
        <v>11715</v>
      </c>
      <c r="D4154" s="12" t="s">
        <v>11715</v>
      </c>
    </row>
    <row r="4155" spans="1:4" x14ac:dyDescent="0.25">
      <c r="A4155" s="11" t="s">
        <v>33633</v>
      </c>
      <c r="B4155" s="11" t="s">
        <v>1137</v>
      </c>
      <c r="C4155" s="12" t="s">
        <v>11716</v>
      </c>
      <c r="D4155" s="12" t="s">
        <v>11717</v>
      </c>
    </row>
    <row r="4156" spans="1:4" x14ac:dyDescent="0.25">
      <c r="A4156" s="11" t="s">
        <v>33633</v>
      </c>
      <c r="B4156" s="11" t="s">
        <v>1138</v>
      </c>
      <c r="C4156" s="12" t="s">
        <v>11718</v>
      </c>
      <c r="D4156" s="12" t="s">
        <v>11719</v>
      </c>
    </row>
    <row r="4157" spans="1:4" x14ac:dyDescent="0.25">
      <c r="A4157" s="11" t="s">
        <v>33633</v>
      </c>
      <c r="B4157" s="11" t="s">
        <v>1139</v>
      </c>
      <c r="C4157" s="12" t="s">
        <v>11720</v>
      </c>
      <c r="D4157" s="12" t="s">
        <v>11720</v>
      </c>
    </row>
    <row r="4158" spans="1:4" x14ac:dyDescent="0.25">
      <c r="A4158" s="11" t="s">
        <v>33633</v>
      </c>
      <c r="B4158" s="11" t="s">
        <v>1140</v>
      </c>
      <c r="C4158" s="12" t="s">
        <v>11721</v>
      </c>
      <c r="D4158" s="12" t="s">
        <v>11721</v>
      </c>
    </row>
    <row r="4159" spans="1:4" x14ac:dyDescent="0.25">
      <c r="A4159" s="11" t="s">
        <v>33633</v>
      </c>
      <c r="B4159" s="11" t="s">
        <v>1141</v>
      </c>
      <c r="C4159" s="12" t="s">
        <v>11722</v>
      </c>
      <c r="D4159" s="12" t="s">
        <v>11723</v>
      </c>
    </row>
    <row r="4160" spans="1:4" x14ac:dyDescent="0.25">
      <c r="A4160" s="11" t="s">
        <v>33633</v>
      </c>
      <c r="B4160" s="11" t="s">
        <v>1142</v>
      </c>
      <c r="C4160" s="12" t="s">
        <v>11724</v>
      </c>
      <c r="D4160" s="12" t="s">
        <v>11724</v>
      </c>
    </row>
    <row r="4161" spans="1:4" x14ac:dyDescent="0.25">
      <c r="A4161" s="11" t="s">
        <v>33633</v>
      </c>
      <c r="B4161" s="11" t="s">
        <v>1143</v>
      </c>
      <c r="C4161" s="12" t="s">
        <v>11725</v>
      </c>
      <c r="D4161" s="12" t="s">
        <v>11725</v>
      </c>
    </row>
    <row r="4162" spans="1:4" x14ac:dyDescent="0.25">
      <c r="A4162" s="11" t="s">
        <v>33633</v>
      </c>
      <c r="B4162" s="11" t="s">
        <v>1144</v>
      </c>
      <c r="C4162" s="12" t="s">
        <v>11726</v>
      </c>
      <c r="D4162" s="12" t="s">
        <v>11726</v>
      </c>
    </row>
    <row r="4163" spans="1:4" x14ac:dyDescent="0.25">
      <c r="A4163" s="11" t="s">
        <v>33633</v>
      </c>
      <c r="B4163" s="11" t="s">
        <v>1145</v>
      </c>
      <c r="C4163" s="12" t="s">
        <v>11727</v>
      </c>
      <c r="D4163" s="12" t="s">
        <v>11728</v>
      </c>
    </row>
    <row r="4164" spans="1:4" x14ac:dyDescent="0.25">
      <c r="A4164" s="11" t="s">
        <v>33633</v>
      </c>
      <c r="B4164" s="11" t="s">
        <v>1146</v>
      </c>
      <c r="C4164" s="12" t="s">
        <v>11729</v>
      </c>
      <c r="D4164" s="12" t="s">
        <v>11729</v>
      </c>
    </row>
    <row r="4165" spans="1:4" x14ac:dyDescent="0.25">
      <c r="A4165" s="11" t="s">
        <v>33633</v>
      </c>
      <c r="B4165" s="11" t="s">
        <v>1147</v>
      </c>
      <c r="C4165" s="12" t="s">
        <v>11730</v>
      </c>
      <c r="D4165" s="12" t="s">
        <v>11730</v>
      </c>
    </row>
    <row r="4166" spans="1:4" x14ac:dyDescent="0.25">
      <c r="A4166" s="11" t="s">
        <v>33633</v>
      </c>
      <c r="B4166" s="11" t="s">
        <v>1148</v>
      </c>
      <c r="C4166" s="12" t="s">
        <v>11731</v>
      </c>
      <c r="D4166" s="12" t="s">
        <v>11731</v>
      </c>
    </row>
    <row r="4167" spans="1:4" x14ac:dyDescent="0.25">
      <c r="A4167" s="11" t="s">
        <v>33633</v>
      </c>
      <c r="B4167" s="11" t="s">
        <v>1149</v>
      </c>
      <c r="C4167" s="12" t="s">
        <v>11732</v>
      </c>
      <c r="D4167" s="12" t="s">
        <v>11732</v>
      </c>
    </row>
    <row r="4168" spans="1:4" ht="25.5" x14ac:dyDescent="0.25">
      <c r="A4168" s="11" t="s">
        <v>33633</v>
      </c>
      <c r="B4168" s="11" t="s">
        <v>1150</v>
      </c>
      <c r="C4168" s="12" t="s">
        <v>11733</v>
      </c>
      <c r="D4168" s="12" t="s">
        <v>11734</v>
      </c>
    </row>
    <row r="4169" spans="1:4" x14ac:dyDescent="0.25">
      <c r="A4169" s="11" t="s">
        <v>33633</v>
      </c>
      <c r="B4169" s="11" t="s">
        <v>1151</v>
      </c>
      <c r="C4169" s="12" t="s">
        <v>11735</v>
      </c>
      <c r="D4169" s="12" t="s">
        <v>11735</v>
      </c>
    </row>
    <row r="4170" spans="1:4" x14ac:dyDescent="0.25">
      <c r="A4170" s="11" t="s">
        <v>33633</v>
      </c>
      <c r="B4170" s="11" t="s">
        <v>1152</v>
      </c>
      <c r="C4170" s="12" t="s">
        <v>11736</v>
      </c>
      <c r="D4170" s="12" t="s">
        <v>11737</v>
      </c>
    </row>
    <row r="4171" spans="1:4" x14ac:dyDescent="0.25">
      <c r="A4171" s="11" t="s">
        <v>33633</v>
      </c>
      <c r="B4171" s="11" t="s">
        <v>1153</v>
      </c>
      <c r="C4171" s="12" t="s">
        <v>11738</v>
      </c>
      <c r="D4171" s="12" t="s">
        <v>11738</v>
      </c>
    </row>
    <row r="4172" spans="1:4" x14ac:dyDescent="0.25">
      <c r="A4172" s="11" t="s">
        <v>33633</v>
      </c>
      <c r="B4172" s="11" t="s">
        <v>1154</v>
      </c>
      <c r="C4172" s="12" t="s">
        <v>11739</v>
      </c>
      <c r="D4172" s="12" t="s">
        <v>11740</v>
      </c>
    </row>
    <row r="4173" spans="1:4" x14ac:dyDescent="0.25">
      <c r="A4173" s="11" t="s">
        <v>33633</v>
      </c>
      <c r="B4173" s="11" t="s">
        <v>1155</v>
      </c>
      <c r="C4173" s="12" t="s">
        <v>11741</v>
      </c>
      <c r="D4173" s="12" t="s">
        <v>11741</v>
      </c>
    </row>
    <row r="4174" spans="1:4" x14ac:dyDescent="0.25">
      <c r="A4174" s="11" t="s">
        <v>33633</v>
      </c>
      <c r="B4174" s="11" t="s">
        <v>1156</v>
      </c>
      <c r="C4174" s="12" t="s">
        <v>11742</v>
      </c>
      <c r="D4174" s="12" t="s">
        <v>11742</v>
      </c>
    </row>
    <row r="4175" spans="1:4" x14ac:dyDescent="0.25">
      <c r="A4175" s="11" t="s">
        <v>33633</v>
      </c>
      <c r="B4175" s="11" t="s">
        <v>1157</v>
      </c>
      <c r="C4175" s="12" t="s">
        <v>11743</v>
      </c>
      <c r="D4175" s="12" t="s">
        <v>11743</v>
      </c>
    </row>
    <row r="4176" spans="1:4" x14ac:dyDescent="0.25">
      <c r="A4176" s="11" t="s">
        <v>33633</v>
      </c>
      <c r="B4176" s="11" t="s">
        <v>1158</v>
      </c>
      <c r="C4176" s="12" t="s">
        <v>11744</v>
      </c>
      <c r="D4176" s="12" t="s">
        <v>11745</v>
      </c>
    </row>
    <row r="4177" spans="1:4" x14ac:dyDescent="0.25">
      <c r="A4177" s="11" t="s">
        <v>33633</v>
      </c>
      <c r="B4177" s="11" t="s">
        <v>1159</v>
      </c>
      <c r="C4177" s="12" t="s">
        <v>11746</v>
      </c>
      <c r="D4177" s="12" t="s">
        <v>11747</v>
      </c>
    </row>
    <row r="4178" spans="1:4" x14ac:dyDescent="0.25">
      <c r="A4178" s="11" t="s">
        <v>33633</v>
      </c>
      <c r="B4178" s="11" t="s">
        <v>27356</v>
      </c>
      <c r="C4178" s="12" t="s">
        <v>11748</v>
      </c>
      <c r="D4178" s="12" t="s">
        <v>11749</v>
      </c>
    </row>
    <row r="4179" spans="1:4" x14ac:dyDescent="0.25">
      <c r="A4179" s="11" t="s">
        <v>33633</v>
      </c>
      <c r="B4179" s="11" t="s">
        <v>27357</v>
      </c>
      <c r="C4179" s="12" t="s">
        <v>11750</v>
      </c>
      <c r="D4179" s="12" t="s">
        <v>11751</v>
      </c>
    </row>
    <row r="4180" spans="1:4" x14ac:dyDescent="0.25">
      <c r="A4180" s="11" t="s">
        <v>33633</v>
      </c>
      <c r="B4180" s="11" t="s">
        <v>27358</v>
      </c>
      <c r="C4180" s="12" t="s">
        <v>11752</v>
      </c>
      <c r="D4180" s="12" t="s">
        <v>11752</v>
      </c>
    </row>
    <row r="4181" spans="1:4" ht="25.5" x14ac:dyDescent="0.25">
      <c r="A4181" s="11" t="s">
        <v>33633</v>
      </c>
      <c r="B4181" s="11" t="s">
        <v>1161</v>
      </c>
      <c r="C4181" s="12" t="s">
        <v>11753</v>
      </c>
      <c r="D4181" s="12" t="s">
        <v>11754</v>
      </c>
    </row>
    <row r="4182" spans="1:4" ht="25.5" x14ac:dyDescent="0.25">
      <c r="A4182" s="11" t="s">
        <v>33633</v>
      </c>
      <c r="B4182" s="11" t="s">
        <v>1332</v>
      </c>
      <c r="C4182" s="12" t="s">
        <v>11755</v>
      </c>
      <c r="D4182" s="12" t="s">
        <v>11756</v>
      </c>
    </row>
    <row r="4183" spans="1:4" x14ac:dyDescent="0.25">
      <c r="A4183" s="11" t="s">
        <v>33633</v>
      </c>
      <c r="B4183" s="11" t="s">
        <v>27359</v>
      </c>
      <c r="C4183" s="12" t="s">
        <v>11757</v>
      </c>
      <c r="D4183" s="12" t="s">
        <v>11758</v>
      </c>
    </row>
    <row r="4184" spans="1:4" x14ac:dyDescent="0.25">
      <c r="A4184" s="11" t="s">
        <v>33633</v>
      </c>
      <c r="B4184" s="11" t="s">
        <v>1333</v>
      </c>
      <c r="C4184" s="12" t="s">
        <v>11759</v>
      </c>
      <c r="D4184" s="12" t="s">
        <v>11760</v>
      </c>
    </row>
    <row r="4185" spans="1:4" x14ac:dyDescent="0.25">
      <c r="A4185" s="11" t="s">
        <v>33633</v>
      </c>
      <c r="B4185" s="11" t="s">
        <v>1334</v>
      </c>
      <c r="C4185" s="12" t="s">
        <v>11761</v>
      </c>
      <c r="D4185" s="12" t="s">
        <v>11762</v>
      </c>
    </row>
    <row r="4186" spans="1:4" ht="25.5" x14ac:dyDescent="0.25">
      <c r="A4186" s="11" t="s">
        <v>33633</v>
      </c>
      <c r="B4186" s="11" t="s">
        <v>27360</v>
      </c>
      <c r="C4186" s="12" t="s">
        <v>11763</v>
      </c>
      <c r="D4186" s="12" t="s">
        <v>11764</v>
      </c>
    </row>
    <row r="4187" spans="1:4" x14ac:dyDescent="0.25">
      <c r="A4187" s="11" t="s">
        <v>33633</v>
      </c>
      <c r="B4187" s="11" t="s">
        <v>27361</v>
      </c>
      <c r="C4187" s="12" t="s">
        <v>11765</v>
      </c>
      <c r="D4187" s="12" t="s">
        <v>11766</v>
      </c>
    </row>
    <row r="4188" spans="1:4" ht="25.5" x14ac:dyDescent="0.25">
      <c r="A4188" s="11" t="s">
        <v>33633</v>
      </c>
      <c r="B4188" s="11" t="s">
        <v>1335</v>
      </c>
      <c r="C4188" s="12" t="s">
        <v>11767</v>
      </c>
      <c r="D4188" s="12" t="s">
        <v>11768</v>
      </c>
    </row>
    <row r="4189" spans="1:4" ht="25.5" x14ac:dyDescent="0.25">
      <c r="A4189" s="11" t="s">
        <v>33633</v>
      </c>
      <c r="B4189" s="11" t="s">
        <v>27362</v>
      </c>
      <c r="C4189" s="12" t="s">
        <v>11769</v>
      </c>
      <c r="D4189" s="12" t="s">
        <v>11770</v>
      </c>
    </row>
    <row r="4190" spans="1:4" x14ac:dyDescent="0.25">
      <c r="A4190" s="11" t="s">
        <v>33633</v>
      </c>
      <c r="B4190" s="11" t="s">
        <v>1336</v>
      </c>
      <c r="C4190" s="12" t="s">
        <v>11771</v>
      </c>
      <c r="D4190" s="12" t="s">
        <v>11772</v>
      </c>
    </row>
    <row r="4191" spans="1:4" x14ac:dyDescent="0.25">
      <c r="A4191" s="11" t="s">
        <v>33633</v>
      </c>
      <c r="B4191" s="11" t="s">
        <v>1337</v>
      </c>
      <c r="C4191" s="12" t="s">
        <v>11773</v>
      </c>
      <c r="D4191" s="12" t="s">
        <v>11774</v>
      </c>
    </row>
    <row r="4192" spans="1:4" x14ac:dyDescent="0.25">
      <c r="A4192" s="11" t="s">
        <v>33633</v>
      </c>
      <c r="B4192" s="11" t="s">
        <v>27363</v>
      </c>
      <c r="C4192" s="12" t="s">
        <v>11775</v>
      </c>
      <c r="D4192" s="12" t="s">
        <v>11776</v>
      </c>
    </row>
    <row r="4193" spans="1:4" ht="25.5" x14ac:dyDescent="0.25">
      <c r="A4193" s="11" t="s">
        <v>33633</v>
      </c>
      <c r="B4193" s="11" t="s">
        <v>27364</v>
      </c>
      <c r="C4193" s="12" t="s">
        <v>11777</v>
      </c>
      <c r="D4193" s="12" t="s">
        <v>11778</v>
      </c>
    </row>
    <row r="4194" spans="1:4" x14ac:dyDescent="0.25">
      <c r="A4194" s="11" t="s">
        <v>33633</v>
      </c>
      <c r="B4194" s="11" t="s">
        <v>27365</v>
      </c>
      <c r="C4194" s="12" t="s">
        <v>11779</v>
      </c>
      <c r="D4194" s="12" t="s">
        <v>11780</v>
      </c>
    </row>
    <row r="4195" spans="1:4" x14ac:dyDescent="0.25">
      <c r="A4195" s="11" t="s">
        <v>33633</v>
      </c>
      <c r="B4195" s="11" t="s">
        <v>27366</v>
      </c>
      <c r="C4195" s="12" t="s">
        <v>11781</v>
      </c>
      <c r="D4195" s="12" t="s">
        <v>11782</v>
      </c>
    </row>
    <row r="4196" spans="1:4" ht="25.5" x14ac:dyDescent="0.25">
      <c r="A4196" s="11" t="s">
        <v>33633</v>
      </c>
      <c r="B4196" s="11" t="s">
        <v>1162</v>
      </c>
      <c r="C4196" s="12" t="s">
        <v>11783</v>
      </c>
      <c r="D4196" s="12" t="s">
        <v>11784</v>
      </c>
    </row>
    <row r="4197" spans="1:4" x14ac:dyDescent="0.25">
      <c r="A4197" s="11" t="s">
        <v>33633</v>
      </c>
      <c r="B4197" s="11" t="s">
        <v>27367</v>
      </c>
      <c r="C4197" s="12" t="s">
        <v>11785</v>
      </c>
      <c r="D4197" s="12" t="s">
        <v>11786</v>
      </c>
    </row>
    <row r="4198" spans="1:4" x14ac:dyDescent="0.25">
      <c r="A4198" s="11" t="s">
        <v>33633</v>
      </c>
      <c r="B4198" s="11" t="s">
        <v>27368</v>
      </c>
      <c r="C4198" s="12" t="s">
        <v>11787</v>
      </c>
      <c r="D4198" s="12" t="s">
        <v>11788</v>
      </c>
    </row>
    <row r="4199" spans="1:4" x14ac:dyDescent="0.25">
      <c r="A4199" s="11" t="s">
        <v>33633</v>
      </c>
      <c r="B4199" s="11" t="s">
        <v>27369</v>
      </c>
      <c r="C4199" s="12" t="s">
        <v>11789</v>
      </c>
      <c r="D4199" s="12" t="s">
        <v>11790</v>
      </c>
    </row>
    <row r="4200" spans="1:4" x14ac:dyDescent="0.25">
      <c r="A4200" s="11" t="s">
        <v>33633</v>
      </c>
      <c r="B4200" s="11" t="s">
        <v>27370</v>
      </c>
      <c r="C4200" s="12" t="s">
        <v>11791</v>
      </c>
      <c r="D4200" s="12" t="s">
        <v>11792</v>
      </c>
    </row>
    <row r="4201" spans="1:4" x14ac:dyDescent="0.25">
      <c r="A4201" s="11" t="s">
        <v>33633</v>
      </c>
      <c r="B4201" s="11" t="s">
        <v>27371</v>
      </c>
      <c r="C4201" s="12" t="s">
        <v>11793</v>
      </c>
      <c r="D4201" s="12" t="s">
        <v>11794</v>
      </c>
    </row>
    <row r="4202" spans="1:4" x14ac:dyDescent="0.25">
      <c r="A4202" s="11" t="s">
        <v>33633</v>
      </c>
      <c r="B4202" s="11" t="s">
        <v>27372</v>
      </c>
      <c r="C4202" s="12" t="s">
        <v>11795</v>
      </c>
      <c r="D4202" s="12" t="s">
        <v>11796</v>
      </c>
    </row>
    <row r="4203" spans="1:4" ht="25.5" x14ac:dyDescent="0.25">
      <c r="A4203" s="11" t="s">
        <v>33633</v>
      </c>
      <c r="B4203" s="11" t="s">
        <v>27373</v>
      </c>
      <c r="C4203" s="12" t="s">
        <v>11797</v>
      </c>
      <c r="D4203" s="12" t="s">
        <v>11798</v>
      </c>
    </row>
    <row r="4204" spans="1:4" x14ac:dyDescent="0.25">
      <c r="A4204" s="11" t="s">
        <v>33633</v>
      </c>
      <c r="B4204" s="11" t="s">
        <v>27374</v>
      </c>
      <c r="C4204" s="12" t="s">
        <v>11799</v>
      </c>
      <c r="D4204" s="12" t="s">
        <v>11799</v>
      </c>
    </row>
    <row r="4205" spans="1:4" x14ac:dyDescent="0.25">
      <c r="A4205" s="11" t="s">
        <v>33633</v>
      </c>
      <c r="B4205" s="11" t="s">
        <v>27375</v>
      </c>
      <c r="C4205" s="12" t="s">
        <v>11800</v>
      </c>
      <c r="D4205" s="12" t="s">
        <v>11800</v>
      </c>
    </row>
    <row r="4206" spans="1:4" ht="25.5" x14ac:dyDescent="0.25">
      <c r="A4206" s="11" t="s">
        <v>33633</v>
      </c>
      <c r="B4206" s="11" t="s">
        <v>27376</v>
      </c>
      <c r="C4206" s="12" t="s">
        <v>11801</v>
      </c>
      <c r="D4206" s="12" t="s">
        <v>11802</v>
      </c>
    </row>
    <row r="4207" spans="1:4" ht="25.5" x14ac:dyDescent="0.25">
      <c r="A4207" s="11" t="s">
        <v>33633</v>
      </c>
      <c r="B4207" s="11" t="s">
        <v>27377</v>
      </c>
      <c r="C4207" s="12" t="s">
        <v>11803</v>
      </c>
      <c r="D4207" s="12" t="s">
        <v>11804</v>
      </c>
    </row>
    <row r="4208" spans="1:4" x14ac:dyDescent="0.25">
      <c r="A4208" s="11" t="s">
        <v>33633</v>
      </c>
      <c r="B4208" s="11" t="s">
        <v>27378</v>
      </c>
      <c r="C4208" s="12" t="s">
        <v>11805</v>
      </c>
      <c r="D4208" s="12" t="s">
        <v>11806</v>
      </c>
    </row>
    <row r="4209" spans="1:4" x14ac:dyDescent="0.25">
      <c r="A4209" s="11" t="s">
        <v>33633</v>
      </c>
      <c r="B4209" s="11" t="s">
        <v>27379</v>
      </c>
      <c r="C4209" s="12" t="s">
        <v>11807</v>
      </c>
      <c r="D4209" s="12" t="s">
        <v>11808</v>
      </c>
    </row>
    <row r="4210" spans="1:4" x14ac:dyDescent="0.25">
      <c r="A4210" s="11" t="s">
        <v>33633</v>
      </c>
      <c r="B4210" s="11" t="s">
        <v>27380</v>
      </c>
      <c r="C4210" s="12" t="s">
        <v>11809</v>
      </c>
      <c r="D4210" s="12" t="s">
        <v>11810</v>
      </c>
    </row>
    <row r="4211" spans="1:4" x14ac:dyDescent="0.25">
      <c r="A4211" s="11" t="s">
        <v>33633</v>
      </c>
      <c r="B4211" s="11" t="s">
        <v>27381</v>
      </c>
      <c r="C4211" s="12" t="s">
        <v>11811</v>
      </c>
      <c r="D4211" s="12" t="s">
        <v>11812</v>
      </c>
    </row>
    <row r="4212" spans="1:4" x14ac:dyDescent="0.25">
      <c r="A4212" s="11" t="s">
        <v>33633</v>
      </c>
      <c r="B4212" s="11" t="s">
        <v>27382</v>
      </c>
      <c r="C4212" s="12" t="s">
        <v>11813</v>
      </c>
      <c r="D4212" s="12" t="s">
        <v>11814</v>
      </c>
    </row>
    <row r="4213" spans="1:4" ht="25.5" x14ac:dyDescent="0.25">
      <c r="A4213" s="11" t="s">
        <v>33633</v>
      </c>
      <c r="B4213" s="11" t="s">
        <v>1165</v>
      </c>
      <c r="C4213" s="12" t="s">
        <v>11815</v>
      </c>
      <c r="D4213" s="12" t="s">
        <v>11816</v>
      </c>
    </row>
    <row r="4214" spans="1:4" x14ac:dyDescent="0.25">
      <c r="A4214" s="11" t="s">
        <v>33633</v>
      </c>
      <c r="B4214" s="11" t="s">
        <v>27383</v>
      </c>
      <c r="C4214" s="12" t="s">
        <v>11817</v>
      </c>
      <c r="D4214" s="12" t="s">
        <v>11817</v>
      </c>
    </row>
    <row r="4215" spans="1:4" x14ac:dyDescent="0.25">
      <c r="A4215" s="11" t="s">
        <v>33633</v>
      </c>
      <c r="B4215" s="11" t="s">
        <v>27384</v>
      </c>
      <c r="C4215" s="12" t="s">
        <v>11818</v>
      </c>
      <c r="D4215" s="12" t="s">
        <v>11819</v>
      </c>
    </row>
    <row r="4216" spans="1:4" x14ac:dyDescent="0.25">
      <c r="A4216" s="11" t="s">
        <v>33633</v>
      </c>
      <c r="B4216" s="11" t="s">
        <v>27385</v>
      </c>
      <c r="C4216" s="12" t="s">
        <v>11820</v>
      </c>
      <c r="D4216" s="12" t="s">
        <v>11821</v>
      </c>
    </row>
    <row r="4217" spans="1:4" ht="25.5" x14ac:dyDescent="0.25">
      <c r="A4217" s="11" t="s">
        <v>33633</v>
      </c>
      <c r="B4217" s="11" t="s">
        <v>1338</v>
      </c>
      <c r="C4217" s="12" t="s">
        <v>11822</v>
      </c>
      <c r="D4217" s="12" t="s">
        <v>11823</v>
      </c>
    </row>
    <row r="4218" spans="1:4" x14ac:dyDescent="0.25">
      <c r="A4218" s="11" t="s">
        <v>33633</v>
      </c>
      <c r="B4218" s="11" t="s">
        <v>27386</v>
      </c>
      <c r="C4218" s="12" t="s">
        <v>11824</v>
      </c>
      <c r="D4218" s="12" t="s">
        <v>11825</v>
      </c>
    </row>
    <row r="4219" spans="1:4" ht="25.5" x14ac:dyDescent="0.25">
      <c r="A4219" s="11" t="s">
        <v>33633</v>
      </c>
      <c r="B4219" s="11" t="s">
        <v>27387</v>
      </c>
      <c r="C4219" s="12" t="s">
        <v>11826</v>
      </c>
      <c r="D4219" s="12" t="s">
        <v>11827</v>
      </c>
    </row>
    <row r="4220" spans="1:4" ht="25.5" x14ac:dyDescent="0.25">
      <c r="A4220" s="11" t="s">
        <v>33633</v>
      </c>
      <c r="B4220" s="11" t="s">
        <v>27388</v>
      </c>
      <c r="C4220" s="12" t="s">
        <v>11828</v>
      </c>
      <c r="D4220" s="12" t="s">
        <v>11829</v>
      </c>
    </row>
    <row r="4221" spans="1:4" ht="25.5" x14ac:dyDescent="0.25">
      <c r="A4221" s="11" t="s">
        <v>33633</v>
      </c>
      <c r="B4221" s="11" t="s">
        <v>27389</v>
      </c>
      <c r="C4221" s="12" t="s">
        <v>11830</v>
      </c>
      <c r="D4221" s="12" t="s">
        <v>11831</v>
      </c>
    </row>
    <row r="4222" spans="1:4" ht="25.5" x14ac:dyDescent="0.25">
      <c r="A4222" s="11" t="s">
        <v>33633</v>
      </c>
      <c r="B4222" s="11" t="s">
        <v>27390</v>
      </c>
      <c r="C4222" s="12" t="s">
        <v>11832</v>
      </c>
      <c r="D4222" s="12" t="s">
        <v>11833</v>
      </c>
    </row>
    <row r="4223" spans="1:4" ht="25.5" x14ac:dyDescent="0.25">
      <c r="A4223" s="11" t="s">
        <v>33633</v>
      </c>
      <c r="B4223" s="11" t="s">
        <v>27391</v>
      </c>
      <c r="C4223" s="12" t="s">
        <v>11834</v>
      </c>
      <c r="D4223" s="12" t="s">
        <v>11835</v>
      </c>
    </row>
    <row r="4224" spans="1:4" x14ac:dyDescent="0.25">
      <c r="A4224" s="11" t="s">
        <v>33633</v>
      </c>
      <c r="B4224" s="11" t="s">
        <v>27392</v>
      </c>
      <c r="C4224" s="12" t="s">
        <v>11836</v>
      </c>
      <c r="D4224" s="12" t="s">
        <v>11837</v>
      </c>
    </row>
    <row r="4225" spans="1:4" x14ac:dyDescent="0.25">
      <c r="A4225" s="11" t="s">
        <v>33633</v>
      </c>
      <c r="B4225" s="11" t="s">
        <v>27393</v>
      </c>
      <c r="C4225" s="12" t="s">
        <v>11838</v>
      </c>
      <c r="D4225" s="12" t="s">
        <v>11839</v>
      </c>
    </row>
    <row r="4226" spans="1:4" ht="25.5" x14ac:dyDescent="0.25">
      <c r="A4226" s="11" t="s">
        <v>33633</v>
      </c>
      <c r="B4226" s="11" t="s">
        <v>1339</v>
      </c>
      <c r="C4226" s="12" t="s">
        <v>11840</v>
      </c>
      <c r="D4226" s="12" t="s">
        <v>11841</v>
      </c>
    </row>
    <row r="4227" spans="1:4" ht="25.5" x14ac:dyDescent="0.25">
      <c r="A4227" s="11" t="s">
        <v>33633</v>
      </c>
      <c r="B4227" s="11" t="s">
        <v>1340</v>
      </c>
      <c r="C4227" s="12" t="s">
        <v>11842</v>
      </c>
      <c r="D4227" s="12" t="s">
        <v>11843</v>
      </c>
    </row>
    <row r="4228" spans="1:4" x14ac:dyDescent="0.25">
      <c r="A4228" s="11" t="s">
        <v>33633</v>
      </c>
      <c r="B4228" s="11" t="s">
        <v>1341</v>
      </c>
      <c r="C4228" s="12" t="s">
        <v>11844</v>
      </c>
      <c r="D4228" s="12" t="s">
        <v>11845</v>
      </c>
    </row>
    <row r="4229" spans="1:4" x14ac:dyDescent="0.25">
      <c r="A4229" s="11" t="s">
        <v>33633</v>
      </c>
      <c r="B4229" s="11" t="s">
        <v>27394</v>
      </c>
      <c r="C4229" s="12" t="s">
        <v>11846</v>
      </c>
      <c r="D4229" s="12" t="s">
        <v>11847</v>
      </c>
    </row>
    <row r="4230" spans="1:4" ht="25.5" x14ac:dyDescent="0.25">
      <c r="A4230" s="11" t="s">
        <v>33633</v>
      </c>
      <c r="B4230" s="11" t="s">
        <v>1342</v>
      </c>
      <c r="C4230" s="12" t="s">
        <v>11848</v>
      </c>
      <c r="D4230" s="12" t="s">
        <v>11849</v>
      </c>
    </row>
    <row r="4231" spans="1:4" x14ac:dyDescent="0.25">
      <c r="A4231" s="11" t="s">
        <v>33619</v>
      </c>
      <c r="B4231" s="11" t="s">
        <v>36016</v>
      </c>
      <c r="C4231" s="12" t="s">
        <v>11875</v>
      </c>
      <c r="D4231" s="12" t="s">
        <v>11876</v>
      </c>
    </row>
    <row r="4232" spans="1:4" x14ac:dyDescent="0.25">
      <c r="A4232" s="11" t="s">
        <v>33619</v>
      </c>
      <c r="B4232" s="11" t="s">
        <v>36017</v>
      </c>
      <c r="C4232" s="12" t="s">
        <v>11877</v>
      </c>
      <c r="D4232" s="12" t="s">
        <v>36018</v>
      </c>
    </row>
    <row r="4233" spans="1:4" x14ac:dyDescent="0.25">
      <c r="A4233" s="11" t="s">
        <v>33619</v>
      </c>
      <c r="B4233" s="11" t="s">
        <v>36019</v>
      </c>
      <c r="C4233" s="12" t="s">
        <v>11879</v>
      </c>
      <c r="D4233" s="12" t="s">
        <v>11879</v>
      </c>
    </row>
    <row r="4234" spans="1:4" ht="25.5" x14ac:dyDescent="0.25">
      <c r="A4234" s="11" t="s">
        <v>33619</v>
      </c>
      <c r="B4234" s="11" t="s">
        <v>36020</v>
      </c>
      <c r="C4234" s="12" t="s">
        <v>36021</v>
      </c>
      <c r="D4234" s="12" t="s">
        <v>11881</v>
      </c>
    </row>
    <row r="4235" spans="1:4" x14ac:dyDescent="0.25">
      <c r="A4235" s="11" t="s">
        <v>33619</v>
      </c>
      <c r="B4235" s="11" t="s">
        <v>36022</v>
      </c>
      <c r="C4235" s="12" t="s">
        <v>11882</v>
      </c>
      <c r="D4235" s="12" t="s">
        <v>11883</v>
      </c>
    </row>
    <row r="4236" spans="1:4" x14ac:dyDescent="0.25">
      <c r="A4236" s="11" t="s">
        <v>33619</v>
      </c>
      <c r="B4236" s="11" t="s">
        <v>36023</v>
      </c>
      <c r="C4236" s="12" t="s">
        <v>11865</v>
      </c>
      <c r="D4236" s="12" t="s">
        <v>11865</v>
      </c>
    </row>
    <row r="4237" spans="1:4" x14ac:dyDescent="0.25">
      <c r="A4237" s="11" t="s">
        <v>33619</v>
      </c>
      <c r="B4237" s="11" t="s">
        <v>36024</v>
      </c>
      <c r="C4237" s="12" t="s">
        <v>36025</v>
      </c>
      <c r="D4237" s="12" t="s">
        <v>36026</v>
      </c>
    </row>
    <row r="4238" spans="1:4" ht="25.5" x14ac:dyDescent="0.25">
      <c r="A4238" s="11" t="s">
        <v>33619</v>
      </c>
      <c r="B4238" s="11" t="s">
        <v>36027</v>
      </c>
      <c r="C4238" s="12" t="s">
        <v>36028</v>
      </c>
      <c r="D4238" s="12" t="s">
        <v>11861</v>
      </c>
    </row>
    <row r="4239" spans="1:4" ht="25.5" x14ac:dyDescent="0.25">
      <c r="A4239" s="11" t="s">
        <v>33619</v>
      </c>
      <c r="B4239" s="11" t="s">
        <v>36029</v>
      </c>
      <c r="C4239" s="12" t="s">
        <v>36030</v>
      </c>
      <c r="D4239" s="12" t="s">
        <v>36031</v>
      </c>
    </row>
    <row r="4240" spans="1:4" x14ac:dyDescent="0.25">
      <c r="A4240" s="11" t="s">
        <v>33619</v>
      </c>
      <c r="B4240" s="11" t="s">
        <v>36032</v>
      </c>
      <c r="C4240" s="12" t="s">
        <v>11855</v>
      </c>
      <c r="D4240" s="12" t="s">
        <v>36033</v>
      </c>
    </row>
    <row r="4241" spans="1:4" x14ac:dyDescent="0.25">
      <c r="A4241" s="11" t="s">
        <v>33619</v>
      </c>
      <c r="B4241" s="11" t="s">
        <v>36034</v>
      </c>
      <c r="C4241" s="12" t="s">
        <v>36035</v>
      </c>
      <c r="D4241" s="12" t="s">
        <v>11887</v>
      </c>
    </row>
    <row r="4242" spans="1:4" x14ac:dyDescent="0.25">
      <c r="A4242" s="11" t="s">
        <v>33619</v>
      </c>
      <c r="B4242" s="11" t="s">
        <v>36036</v>
      </c>
      <c r="C4242" s="12" t="s">
        <v>11888</v>
      </c>
      <c r="D4242" s="12" t="s">
        <v>11889</v>
      </c>
    </row>
    <row r="4243" spans="1:4" x14ac:dyDescent="0.25">
      <c r="A4243" s="11" t="s">
        <v>33619</v>
      </c>
      <c r="B4243" s="11" t="s">
        <v>36037</v>
      </c>
      <c r="C4243" s="12" t="s">
        <v>11890</v>
      </c>
      <c r="D4243" s="12" t="s">
        <v>11891</v>
      </c>
    </row>
    <row r="4244" spans="1:4" x14ac:dyDescent="0.25">
      <c r="A4244" s="11" t="s">
        <v>33619</v>
      </c>
      <c r="B4244" s="11" t="s">
        <v>36038</v>
      </c>
      <c r="C4244" s="12" t="s">
        <v>11892</v>
      </c>
      <c r="D4244" s="12" t="s">
        <v>11893</v>
      </c>
    </row>
    <row r="4245" spans="1:4" x14ac:dyDescent="0.25">
      <c r="A4245" s="11" t="s">
        <v>33619</v>
      </c>
      <c r="B4245" s="11" t="s">
        <v>36039</v>
      </c>
      <c r="C4245" s="12" t="s">
        <v>11894</v>
      </c>
      <c r="D4245" s="12" t="s">
        <v>11895</v>
      </c>
    </row>
    <row r="4246" spans="1:4" x14ac:dyDescent="0.25">
      <c r="A4246" s="11" t="s">
        <v>33619</v>
      </c>
      <c r="B4246" s="11" t="s">
        <v>36040</v>
      </c>
      <c r="C4246" s="12" t="s">
        <v>36041</v>
      </c>
      <c r="D4246" s="12" t="s">
        <v>36041</v>
      </c>
    </row>
    <row r="4247" spans="1:4" x14ac:dyDescent="0.25">
      <c r="A4247" s="11" t="s">
        <v>33619</v>
      </c>
      <c r="B4247" s="11" t="s">
        <v>36042</v>
      </c>
      <c r="C4247" s="12" t="s">
        <v>36043</v>
      </c>
      <c r="D4247" s="12" t="s">
        <v>36043</v>
      </c>
    </row>
    <row r="4248" spans="1:4" ht="25.5" x14ac:dyDescent="0.25">
      <c r="A4248" s="11" t="s">
        <v>33619</v>
      </c>
      <c r="B4248" s="11" t="s">
        <v>36044</v>
      </c>
      <c r="C4248" s="12" t="s">
        <v>36045</v>
      </c>
      <c r="D4248" s="12" t="s">
        <v>36046</v>
      </c>
    </row>
    <row r="4249" spans="1:4" x14ac:dyDescent="0.25">
      <c r="A4249" s="11" t="s">
        <v>33619</v>
      </c>
      <c r="B4249" s="11" t="s">
        <v>36047</v>
      </c>
      <c r="C4249" s="12" t="s">
        <v>11900</v>
      </c>
      <c r="D4249" s="12" t="s">
        <v>11901</v>
      </c>
    </row>
    <row r="4250" spans="1:4" x14ac:dyDescent="0.25">
      <c r="A4250" s="11" t="s">
        <v>33619</v>
      </c>
      <c r="B4250" s="11" t="s">
        <v>36048</v>
      </c>
      <c r="C4250" s="12" t="s">
        <v>11902</v>
      </c>
      <c r="D4250" s="12" t="s">
        <v>11903</v>
      </c>
    </row>
    <row r="4251" spans="1:4" x14ac:dyDescent="0.25">
      <c r="A4251" s="11" t="s">
        <v>33619</v>
      </c>
      <c r="B4251" s="11" t="s">
        <v>36049</v>
      </c>
      <c r="C4251" s="12" t="s">
        <v>11904</v>
      </c>
      <c r="D4251" s="12" t="s">
        <v>11905</v>
      </c>
    </row>
    <row r="4252" spans="1:4" x14ac:dyDescent="0.25">
      <c r="A4252" s="11" t="s">
        <v>33619</v>
      </c>
      <c r="B4252" s="11" t="s">
        <v>36050</v>
      </c>
      <c r="C4252" s="12" t="s">
        <v>36051</v>
      </c>
      <c r="D4252" s="12" t="s">
        <v>11907</v>
      </c>
    </row>
    <row r="4253" spans="1:4" x14ac:dyDescent="0.25">
      <c r="A4253" s="11" t="s">
        <v>33619</v>
      </c>
      <c r="B4253" s="11" t="s">
        <v>36052</v>
      </c>
      <c r="C4253" s="12" t="s">
        <v>11850</v>
      </c>
      <c r="D4253" s="12" t="s">
        <v>11851</v>
      </c>
    </row>
    <row r="4254" spans="1:4" x14ac:dyDescent="0.25">
      <c r="A4254" s="11" t="s">
        <v>33619</v>
      </c>
      <c r="B4254" s="11" t="s">
        <v>36053</v>
      </c>
      <c r="C4254" s="12" t="s">
        <v>11871</v>
      </c>
      <c r="D4254" s="12" t="s">
        <v>11872</v>
      </c>
    </row>
    <row r="4255" spans="1:4" ht="25.5" x14ac:dyDescent="0.25">
      <c r="A4255" s="11" t="s">
        <v>33619</v>
      </c>
      <c r="B4255" s="11" t="s">
        <v>36054</v>
      </c>
      <c r="C4255" s="12" t="s">
        <v>36055</v>
      </c>
      <c r="D4255" s="12" t="s">
        <v>36056</v>
      </c>
    </row>
    <row r="4256" spans="1:4" x14ac:dyDescent="0.25">
      <c r="A4256" s="11" t="s">
        <v>33619</v>
      </c>
      <c r="B4256" s="11" t="s">
        <v>36057</v>
      </c>
      <c r="C4256" s="12" t="s">
        <v>11910</v>
      </c>
      <c r="D4256" s="12" t="s">
        <v>11911</v>
      </c>
    </row>
    <row r="4257" spans="1:4" x14ac:dyDescent="0.25">
      <c r="A4257" s="11" t="s">
        <v>33619</v>
      </c>
      <c r="B4257" s="11" t="s">
        <v>36058</v>
      </c>
      <c r="C4257" s="12" t="s">
        <v>11912</v>
      </c>
      <c r="D4257" s="12" t="s">
        <v>11913</v>
      </c>
    </row>
    <row r="4258" spans="1:4" x14ac:dyDescent="0.25">
      <c r="A4258" s="11" t="s">
        <v>33619</v>
      </c>
      <c r="B4258" s="11" t="s">
        <v>36059</v>
      </c>
      <c r="C4258" s="12" t="s">
        <v>11914</v>
      </c>
      <c r="D4258" s="12" t="s">
        <v>11915</v>
      </c>
    </row>
    <row r="4259" spans="1:4" x14ac:dyDescent="0.25">
      <c r="A4259" s="11" t="s">
        <v>33619</v>
      </c>
      <c r="B4259" s="11" t="s">
        <v>36060</v>
      </c>
      <c r="C4259" s="12" t="s">
        <v>36061</v>
      </c>
      <c r="D4259" s="12" t="s">
        <v>11917</v>
      </c>
    </row>
    <row r="4260" spans="1:4" x14ac:dyDescent="0.25">
      <c r="A4260" s="11" t="s">
        <v>33619</v>
      </c>
      <c r="B4260" s="11" t="s">
        <v>36062</v>
      </c>
      <c r="C4260" s="12" t="s">
        <v>11918</v>
      </c>
      <c r="D4260" s="12" t="s">
        <v>11919</v>
      </c>
    </row>
    <row r="4261" spans="1:4" x14ac:dyDescent="0.25">
      <c r="A4261" s="11" t="s">
        <v>33619</v>
      </c>
      <c r="B4261" s="11" t="s">
        <v>36063</v>
      </c>
      <c r="C4261" s="12" t="s">
        <v>36064</v>
      </c>
      <c r="D4261" s="12" t="s">
        <v>11921</v>
      </c>
    </row>
    <row r="4262" spans="1:4" x14ac:dyDescent="0.25">
      <c r="A4262" s="11" t="s">
        <v>33619</v>
      </c>
      <c r="B4262" s="11" t="s">
        <v>36065</v>
      </c>
      <c r="C4262" s="12" t="s">
        <v>36066</v>
      </c>
      <c r="D4262" s="12" t="s">
        <v>36067</v>
      </c>
    </row>
    <row r="4263" spans="1:4" ht="25.5" x14ac:dyDescent="0.25">
      <c r="A4263" s="11" t="s">
        <v>33619</v>
      </c>
      <c r="B4263" s="11" t="s">
        <v>36068</v>
      </c>
      <c r="C4263" s="12" t="s">
        <v>36069</v>
      </c>
      <c r="D4263" s="12" t="s">
        <v>36070</v>
      </c>
    </row>
    <row r="4264" spans="1:4" x14ac:dyDescent="0.25">
      <c r="A4264" s="11" t="s">
        <v>33619</v>
      </c>
      <c r="B4264" s="11" t="s">
        <v>36071</v>
      </c>
      <c r="C4264" s="12" t="s">
        <v>11924</v>
      </c>
      <c r="D4264" s="12" t="s">
        <v>11925</v>
      </c>
    </row>
    <row r="4265" spans="1:4" x14ac:dyDescent="0.25">
      <c r="A4265" s="11" t="s">
        <v>33619</v>
      </c>
      <c r="B4265" s="11" t="s">
        <v>36072</v>
      </c>
      <c r="C4265" s="12" t="s">
        <v>11926</v>
      </c>
      <c r="D4265" s="12" t="s">
        <v>11927</v>
      </c>
    </row>
    <row r="4266" spans="1:4" x14ac:dyDescent="0.25">
      <c r="A4266" s="11" t="s">
        <v>33619</v>
      </c>
      <c r="B4266" s="11" t="s">
        <v>36073</v>
      </c>
      <c r="C4266" s="12" t="s">
        <v>11928</v>
      </c>
      <c r="D4266" s="12" t="s">
        <v>11929</v>
      </c>
    </row>
    <row r="4267" spans="1:4" x14ac:dyDescent="0.25">
      <c r="A4267" s="11" t="s">
        <v>33619</v>
      </c>
      <c r="B4267" s="11" t="s">
        <v>36074</v>
      </c>
      <c r="C4267" s="12" t="s">
        <v>11930</v>
      </c>
      <c r="D4267" s="12" t="s">
        <v>11931</v>
      </c>
    </row>
    <row r="4268" spans="1:4" x14ac:dyDescent="0.25">
      <c r="A4268" s="11" t="s">
        <v>33619</v>
      </c>
      <c r="B4268" s="11" t="s">
        <v>36075</v>
      </c>
      <c r="C4268" s="12" t="s">
        <v>36076</v>
      </c>
      <c r="D4268" s="12" t="s">
        <v>11854</v>
      </c>
    </row>
    <row r="4269" spans="1:4" ht="25.5" x14ac:dyDescent="0.25">
      <c r="A4269" s="11" t="s">
        <v>33619</v>
      </c>
      <c r="B4269" s="11" t="s">
        <v>36077</v>
      </c>
      <c r="C4269" s="12" t="s">
        <v>36078</v>
      </c>
      <c r="D4269" s="12" t="s">
        <v>36079</v>
      </c>
    </row>
    <row r="4270" spans="1:4" x14ac:dyDescent="0.25">
      <c r="A4270" s="11" t="s">
        <v>33619</v>
      </c>
      <c r="B4270" s="11" t="s">
        <v>36080</v>
      </c>
      <c r="C4270" s="12" t="s">
        <v>11934</v>
      </c>
      <c r="D4270" s="12" t="s">
        <v>11935</v>
      </c>
    </row>
    <row r="4271" spans="1:4" x14ac:dyDescent="0.25">
      <c r="A4271" s="11" t="s">
        <v>33619</v>
      </c>
      <c r="B4271" s="11" t="s">
        <v>36081</v>
      </c>
      <c r="C4271" s="12" t="s">
        <v>36082</v>
      </c>
      <c r="D4271" s="12" t="s">
        <v>36082</v>
      </c>
    </row>
    <row r="4272" spans="1:4" ht="25.5" x14ac:dyDescent="0.25">
      <c r="A4272" s="11" t="s">
        <v>33619</v>
      </c>
      <c r="B4272" s="11" t="s">
        <v>36083</v>
      </c>
      <c r="C4272" s="12" t="s">
        <v>36084</v>
      </c>
      <c r="D4272" s="12" t="s">
        <v>36085</v>
      </c>
    </row>
    <row r="4273" spans="1:4" x14ac:dyDescent="0.25">
      <c r="A4273" s="11" t="s">
        <v>33619</v>
      </c>
      <c r="B4273" s="11" t="s">
        <v>36086</v>
      </c>
      <c r="C4273" s="12" t="s">
        <v>36087</v>
      </c>
      <c r="D4273" s="12" t="s">
        <v>36088</v>
      </c>
    </row>
    <row r="4274" spans="1:4" ht="25.5" x14ac:dyDescent="0.25">
      <c r="A4274" s="11" t="s">
        <v>33619</v>
      </c>
      <c r="B4274" s="11" t="s">
        <v>36089</v>
      </c>
      <c r="C4274" s="12" t="s">
        <v>36090</v>
      </c>
      <c r="D4274" s="12" t="s">
        <v>36091</v>
      </c>
    </row>
    <row r="4275" spans="1:4" x14ac:dyDescent="0.25">
      <c r="A4275" s="11" t="s">
        <v>33619</v>
      </c>
      <c r="B4275" s="11" t="s">
        <v>36092</v>
      </c>
      <c r="C4275" s="12" t="s">
        <v>11896</v>
      </c>
      <c r="D4275" s="12" t="s">
        <v>36093</v>
      </c>
    </row>
    <row r="4276" spans="1:4" x14ac:dyDescent="0.25">
      <c r="A4276" s="11" t="s">
        <v>33619</v>
      </c>
      <c r="B4276" s="11" t="s">
        <v>36094</v>
      </c>
      <c r="C4276" s="12" t="s">
        <v>11936</v>
      </c>
      <c r="D4276" s="12" t="s">
        <v>11936</v>
      </c>
    </row>
    <row r="4277" spans="1:4" x14ac:dyDescent="0.25">
      <c r="A4277" s="11" t="s">
        <v>33619</v>
      </c>
      <c r="B4277" s="11" t="s">
        <v>36095</v>
      </c>
      <c r="C4277" s="12" t="s">
        <v>11937</v>
      </c>
      <c r="D4277" s="12" t="s">
        <v>11938</v>
      </c>
    </row>
    <row r="4278" spans="1:4" x14ac:dyDescent="0.25">
      <c r="A4278" s="11" t="s">
        <v>33619</v>
      </c>
      <c r="B4278" s="11" t="s">
        <v>36096</v>
      </c>
      <c r="C4278" s="12" t="s">
        <v>11939</v>
      </c>
      <c r="D4278" s="12" t="s">
        <v>11940</v>
      </c>
    </row>
    <row r="4279" spans="1:4" x14ac:dyDescent="0.25">
      <c r="A4279" s="11" t="s">
        <v>33619</v>
      </c>
      <c r="B4279" s="11" t="s">
        <v>36097</v>
      </c>
      <c r="C4279" s="12" t="s">
        <v>11941</v>
      </c>
      <c r="D4279" s="12" t="s">
        <v>11885</v>
      </c>
    </row>
    <row r="4280" spans="1:4" x14ac:dyDescent="0.25">
      <c r="A4280" s="11" t="s">
        <v>33633</v>
      </c>
      <c r="B4280" s="11" t="s">
        <v>1167</v>
      </c>
      <c r="C4280" s="12" t="s">
        <v>11850</v>
      </c>
      <c r="D4280" s="12" t="s">
        <v>11851</v>
      </c>
    </row>
    <row r="4281" spans="1:4" x14ac:dyDescent="0.25">
      <c r="A4281" s="11" t="s">
        <v>33633</v>
      </c>
      <c r="B4281" s="11" t="s">
        <v>1168</v>
      </c>
      <c r="C4281" s="12" t="s">
        <v>11852</v>
      </c>
      <c r="D4281" s="12" t="s">
        <v>11853</v>
      </c>
    </row>
    <row r="4282" spans="1:4" x14ac:dyDescent="0.25">
      <c r="A4282" s="11" t="s">
        <v>33633</v>
      </c>
      <c r="B4282" s="11" t="s">
        <v>1169</v>
      </c>
      <c r="C4282" s="12" t="s">
        <v>11854</v>
      </c>
      <c r="D4282" s="12" t="s">
        <v>11854</v>
      </c>
    </row>
    <row r="4283" spans="1:4" x14ac:dyDescent="0.25">
      <c r="A4283" s="11" t="s">
        <v>33633</v>
      </c>
      <c r="B4283" s="11" t="s">
        <v>1170</v>
      </c>
      <c r="C4283" s="12" t="s">
        <v>11855</v>
      </c>
      <c r="D4283" s="12" t="s">
        <v>11855</v>
      </c>
    </row>
    <row r="4284" spans="1:4" x14ac:dyDescent="0.25">
      <c r="A4284" s="11" t="s">
        <v>33633</v>
      </c>
      <c r="B4284" s="11" t="s">
        <v>1171</v>
      </c>
      <c r="C4284" s="12" t="s">
        <v>11856</v>
      </c>
      <c r="D4284" s="12" t="s">
        <v>11857</v>
      </c>
    </row>
    <row r="4285" spans="1:4" ht="25.5" x14ac:dyDescent="0.25">
      <c r="A4285" s="11" t="s">
        <v>33633</v>
      </c>
      <c r="B4285" s="11" t="s">
        <v>1172</v>
      </c>
      <c r="C4285" s="12" t="s">
        <v>11858</v>
      </c>
      <c r="D4285" s="12" t="s">
        <v>11859</v>
      </c>
    </row>
    <row r="4286" spans="1:4" x14ac:dyDescent="0.25">
      <c r="A4286" s="11" t="s">
        <v>33633</v>
      </c>
      <c r="B4286" s="11" t="s">
        <v>1173</v>
      </c>
      <c r="C4286" s="12" t="s">
        <v>11860</v>
      </c>
      <c r="D4286" s="12" t="s">
        <v>11861</v>
      </c>
    </row>
    <row r="4287" spans="1:4" x14ac:dyDescent="0.25">
      <c r="A4287" s="11" t="s">
        <v>33633</v>
      </c>
      <c r="B4287" s="11" t="s">
        <v>1174</v>
      </c>
      <c r="C4287" s="12" t="s">
        <v>11862</v>
      </c>
      <c r="D4287" s="12" t="s">
        <v>11861</v>
      </c>
    </row>
    <row r="4288" spans="1:4" x14ac:dyDescent="0.25">
      <c r="A4288" s="11" t="s">
        <v>33633</v>
      </c>
      <c r="B4288" s="11" t="s">
        <v>1175</v>
      </c>
      <c r="C4288" s="12" t="s">
        <v>11863</v>
      </c>
      <c r="D4288" s="12" t="s">
        <v>11864</v>
      </c>
    </row>
    <row r="4289" spans="1:4" x14ac:dyDescent="0.25">
      <c r="A4289" s="11" t="s">
        <v>33633</v>
      </c>
      <c r="B4289" s="11" t="s">
        <v>1176</v>
      </c>
      <c r="C4289" s="12" t="s">
        <v>11865</v>
      </c>
      <c r="D4289" s="12" t="s">
        <v>11865</v>
      </c>
    </row>
    <row r="4290" spans="1:4" x14ac:dyDescent="0.25">
      <c r="A4290" s="11" t="s">
        <v>33633</v>
      </c>
      <c r="B4290" s="11" t="s">
        <v>1177</v>
      </c>
      <c r="C4290" s="12" t="s">
        <v>11866</v>
      </c>
      <c r="D4290" s="12" t="s">
        <v>11866</v>
      </c>
    </row>
    <row r="4291" spans="1:4" x14ac:dyDescent="0.25">
      <c r="A4291" s="11" t="s">
        <v>33633</v>
      </c>
      <c r="B4291" s="11" t="s">
        <v>1178</v>
      </c>
      <c r="C4291" s="12" t="s">
        <v>11867</v>
      </c>
      <c r="D4291" s="12" t="s">
        <v>11868</v>
      </c>
    </row>
    <row r="4292" spans="1:4" x14ac:dyDescent="0.25">
      <c r="A4292" s="11" t="s">
        <v>33633</v>
      </c>
      <c r="B4292" s="11" t="s">
        <v>1179</v>
      </c>
      <c r="C4292" s="12" t="s">
        <v>11869</v>
      </c>
      <c r="D4292" s="12" t="s">
        <v>11870</v>
      </c>
    </row>
    <row r="4293" spans="1:4" x14ac:dyDescent="0.25">
      <c r="A4293" s="11" t="s">
        <v>33633</v>
      </c>
      <c r="B4293" s="11" t="s">
        <v>1180</v>
      </c>
      <c r="C4293" s="12" t="s">
        <v>11871</v>
      </c>
      <c r="D4293" s="12" t="s">
        <v>11872</v>
      </c>
    </row>
    <row r="4294" spans="1:4" x14ac:dyDescent="0.25">
      <c r="A4294" s="11" t="s">
        <v>33633</v>
      </c>
      <c r="B4294" s="11" t="s">
        <v>1181</v>
      </c>
      <c r="C4294" s="12" t="s">
        <v>11873</v>
      </c>
      <c r="D4294" s="12" t="s">
        <v>11874</v>
      </c>
    </row>
    <row r="4295" spans="1:4" x14ac:dyDescent="0.25">
      <c r="A4295" s="11" t="s">
        <v>33633</v>
      </c>
      <c r="B4295" s="11" t="s">
        <v>27395</v>
      </c>
      <c r="C4295" s="12" t="s">
        <v>11875</v>
      </c>
      <c r="D4295" s="12" t="s">
        <v>11876</v>
      </c>
    </row>
    <row r="4296" spans="1:4" x14ac:dyDescent="0.25">
      <c r="A4296" s="11" t="s">
        <v>33633</v>
      </c>
      <c r="B4296" s="11" t="s">
        <v>27396</v>
      </c>
      <c r="C4296" s="12" t="s">
        <v>11877</v>
      </c>
      <c r="D4296" s="12" t="s">
        <v>11878</v>
      </c>
    </row>
    <row r="4297" spans="1:4" x14ac:dyDescent="0.25">
      <c r="A4297" s="11" t="s">
        <v>33633</v>
      </c>
      <c r="B4297" s="11" t="s">
        <v>27397</v>
      </c>
      <c r="C4297" s="12" t="s">
        <v>11879</v>
      </c>
      <c r="D4297" s="12" t="s">
        <v>11879</v>
      </c>
    </row>
    <row r="4298" spans="1:4" ht="25.5" x14ac:dyDescent="0.25">
      <c r="A4298" s="11" t="s">
        <v>33633</v>
      </c>
      <c r="B4298" s="11" t="s">
        <v>27398</v>
      </c>
      <c r="C4298" s="12" t="s">
        <v>11880</v>
      </c>
      <c r="D4298" s="12" t="s">
        <v>11881</v>
      </c>
    </row>
    <row r="4299" spans="1:4" x14ac:dyDescent="0.25">
      <c r="A4299" s="11" t="s">
        <v>33633</v>
      </c>
      <c r="B4299" s="11" t="s">
        <v>27399</v>
      </c>
      <c r="C4299" s="12" t="s">
        <v>11882</v>
      </c>
      <c r="D4299" s="12" t="s">
        <v>11883</v>
      </c>
    </row>
    <row r="4300" spans="1:4" ht="25.5" x14ac:dyDescent="0.25">
      <c r="A4300" s="11" t="s">
        <v>33633</v>
      </c>
      <c r="B4300" s="11" t="s">
        <v>1182</v>
      </c>
      <c r="C4300" s="12" t="s">
        <v>11884</v>
      </c>
      <c r="D4300" s="12" t="s">
        <v>11885</v>
      </c>
    </row>
    <row r="4301" spans="1:4" x14ac:dyDescent="0.25">
      <c r="A4301" s="11" t="s">
        <v>33633</v>
      </c>
      <c r="B4301" s="11" t="s">
        <v>27400</v>
      </c>
      <c r="C4301" s="12" t="s">
        <v>11886</v>
      </c>
      <c r="D4301" s="12" t="s">
        <v>11887</v>
      </c>
    </row>
    <row r="4302" spans="1:4" x14ac:dyDescent="0.25">
      <c r="A4302" s="11" t="s">
        <v>33633</v>
      </c>
      <c r="B4302" s="11" t="s">
        <v>27401</v>
      </c>
      <c r="C4302" s="12" t="s">
        <v>11888</v>
      </c>
      <c r="D4302" s="12" t="s">
        <v>11889</v>
      </c>
    </row>
    <row r="4303" spans="1:4" x14ac:dyDescent="0.25">
      <c r="A4303" s="11" t="s">
        <v>33633</v>
      </c>
      <c r="B4303" s="11" t="s">
        <v>27402</v>
      </c>
      <c r="C4303" s="12" t="s">
        <v>11890</v>
      </c>
      <c r="D4303" s="12" t="s">
        <v>11891</v>
      </c>
    </row>
    <row r="4304" spans="1:4" x14ac:dyDescent="0.25">
      <c r="A4304" s="11" t="s">
        <v>33633</v>
      </c>
      <c r="B4304" s="11" t="s">
        <v>27403</v>
      </c>
      <c r="C4304" s="12" t="s">
        <v>11892</v>
      </c>
      <c r="D4304" s="12" t="s">
        <v>11893</v>
      </c>
    </row>
    <row r="4305" spans="1:4" x14ac:dyDescent="0.25">
      <c r="A4305" s="11" t="s">
        <v>33633</v>
      </c>
      <c r="B4305" s="11" t="s">
        <v>27404</v>
      </c>
      <c r="C4305" s="12" t="s">
        <v>11894</v>
      </c>
      <c r="D4305" s="12" t="s">
        <v>11895</v>
      </c>
    </row>
    <row r="4306" spans="1:4" x14ac:dyDescent="0.25">
      <c r="A4306" s="11" t="s">
        <v>33633</v>
      </c>
      <c r="B4306" s="11" t="s">
        <v>27405</v>
      </c>
      <c r="C4306" s="12" t="s">
        <v>11896</v>
      </c>
      <c r="D4306" s="12" t="s">
        <v>11897</v>
      </c>
    </row>
    <row r="4307" spans="1:4" ht="25.5" x14ac:dyDescent="0.25">
      <c r="A4307" s="11" t="s">
        <v>33633</v>
      </c>
      <c r="B4307" s="11" t="s">
        <v>27406</v>
      </c>
      <c r="C4307" s="12" t="s">
        <v>11898</v>
      </c>
      <c r="D4307" s="12" t="s">
        <v>11899</v>
      </c>
    </row>
    <row r="4308" spans="1:4" x14ac:dyDescent="0.25">
      <c r="A4308" s="11" t="s">
        <v>33633</v>
      </c>
      <c r="B4308" s="11" t="s">
        <v>27407</v>
      </c>
      <c r="C4308" s="12" t="s">
        <v>11900</v>
      </c>
      <c r="D4308" s="12" t="s">
        <v>11901</v>
      </c>
    </row>
    <row r="4309" spans="1:4" x14ac:dyDescent="0.25">
      <c r="A4309" s="11" t="s">
        <v>33633</v>
      </c>
      <c r="B4309" s="11" t="s">
        <v>27408</v>
      </c>
      <c r="C4309" s="12" t="s">
        <v>11902</v>
      </c>
      <c r="D4309" s="12" t="s">
        <v>11903</v>
      </c>
    </row>
    <row r="4310" spans="1:4" x14ac:dyDescent="0.25">
      <c r="A4310" s="11" t="s">
        <v>33633</v>
      </c>
      <c r="B4310" s="11" t="s">
        <v>27409</v>
      </c>
      <c r="C4310" s="12" t="s">
        <v>11904</v>
      </c>
      <c r="D4310" s="12" t="s">
        <v>11905</v>
      </c>
    </row>
    <row r="4311" spans="1:4" x14ac:dyDescent="0.25">
      <c r="A4311" s="11" t="s">
        <v>33633</v>
      </c>
      <c r="B4311" s="11" t="s">
        <v>27410</v>
      </c>
      <c r="C4311" s="12" t="s">
        <v>11906</v>
      </c>
      <c r="D4311" s="12" t="s">
        <v>11907</v>
      </c>
    </row>
    <row r="4312" spans="1:4" x14ac:dyDescent="0.25">
      <c r="A4312" s="11" t="s">
        <v>33633</v>
      </c>
      <c r="B4312" s="11" t="s">
        <v>27411</v>
      </c>
      <c r="C4312" s="12" t="s">
        <v>11908</v>
      </c>
      <c r="D4312" s="12" t="s">
        <v>11909</v>
      </c>
    </row>
    <row r="4313" spans="1:4" ht="25.5" x14ac:dyDescent="0.25">
      <c r="A4313" s="11" t="s">
        <v>33633</v>
      </c>
      <c r="B4313" s="11" t="s">
        <v>1183</v>
      </c>
      <c r="C4313" s="12" t="s">
        <v>11815</v>
      </c>
      <c r="D4313" s="12" t="s">
        <v>11816</v>
      </c>
    </row>
    <row r="4314" spans="1:4" x14ac:dyDescent="0.25">
      <c r="A4314" s="11" t="s">
        <v>33633</v>
      </c>
      <c r="B4314" s="11" t="s">
        <v>27412</v>
      </c>
      <c r="C4314" s="12" t="s">
        <v>11910</v>
      </c>
      <c r="D4314" s="12" t="s">
        <v>11911</v>
      </c>
    </row>
    <row r="4315" spans="1:4" x14ac:dyDescent="0.25">
      <c r="A4315" s="11" t="s">
        <v>33633</v>
      </c>
      <c r="B4315" s="11" t="s">
        <v>27413</v>
      </c>
      <c r="C4315" s="12" t="s">
        <v>11912</v>
      </c>
      <c r="D4315" s="12" t="s">
        <v>11913</v>
      </c>
    </row>
    <row r="4316" spans="1:4" x14ac:dyDescent="0.25">
      <c r="A4316" s="11" t="s">
        <v>33633</v>
      </c>
      <c r="B4316" s="11" t="s">
        <v>27414</v>
      </c>
      <c r="C4316" s="12" t="s">
        <v>11914</v>
      </c>
      <c r="D4316" s="12" t="s">
        <v>11915</v>
      </c>
    </row>
    <row r="4317" spans="1:4" x14ac:dyDescent="0.25">
      <c r="A4317" s="11" t="s">
        <v>33633</v>
      </c>
      <c r="B4317" s="11" t="s">
        <v>27415</v>
      </c>
      <c r="C4317" s="12" t="s">
        <v>11916</v>
      </c>
      <c r="D4317" s="12" t="s">
        <v>11917</v>
      </c>
    </row>
    <row r="4318" spans="1:4" x14ac:dyDescent="0.25">
      <c r="A4318" s="11" t="s">
        <v>33633</v>
      </c>
      <c r="B4318" s="11" t="s">
        <v>27416</v>
      </c>
      <c r="C4318" s="12" t="s">
        <v>11918</v>
      </c>
      <c r="D4318" s="12" t="s">
        <v>11919</v>
      </c>
    </row>
    <row r="4319" spans="1:4" x14ac:dyDescent="0.25">
      <c r="A4319" s="11" t="s">
        <v>33633</v>
      </c>
      <c r="B4319" s="11" t="s">
        <v>27417</v>
      </c>
      <c r="C4319" s="12" t="s">
        <v>11920</v>
      </c>
      <c r="D4319" s="12" t="s">
        <v>11921</v>
      </c>
    </row>
    <row r="4320" spans="1:4" ht="25.5" x14ac:dyDescent="0.25">
      <c r="A4320" s="11" t="s">
        <v>33633</v>
      </c>
      <c r="B4320" s="11" t="s">
        <v>1184</v>
      </c>
      <c r="C4320" s="12" t="s">
        <v>11922</v>
      </c>
      <c r="D4320" s="12" t="s">
        <v>11923</v>
      </c>
    </row>
    <row r="4321" spans="1:4" x14ac:dyDescent="0.25">
      <c r="A4321" s="11" t="s">
        <v>33633</v>
      </c>
      <c r="B4321" s="11" t="s">
        <v>27418</v>
      </c>
      <c r="C4321" s="12" t="s">
        <v>11924</v>
      </c>
      <c r="D4321" s="12" t="s">
        <v>11925</v>
      </c>
    </row>
    <row r="4322" spans="1:4" x14ac:dyDescent="0.25">
      <c r="A4322" s="11" t="s">
        <v>33633</v>
      </c>
      <c r="B4322" s="11" t="s">
        <v>2210</v>
      </c>
      <c r="C4322" s="12" t="s">
        <v>11926</v>
      </c>
      <c r="D4322" s="12" t="s">
        <v>11927</v>
      </c>
    </row>
    <row r="4323" spans="1:4" x14ac:dyDescent="0.25">
      <c r="A4323" s="11" t="s">
        <v>33633</v>
      </c>
      <c r="B4323" s="11" t="s">
        <v>2211</v>
      </c>
      <c r="C4323" s="12" t="s">
        <v>11928</v>
      </c>
      <c r="D4323" s="12" t="s">
        <v>11929</v>
      </c>
    </row>
    <row r="4324" spans="1:4" x14ac:dyDescent="0.25">
      <c r="A4324" s="11" t="s">
        <v>33633</v>
      </c>
      <c r="B4324" s="11" t="s">
        <v>27419</v>
      </c>
      <c r="C4324" s="12" t="s">
        <v>11930</v>
      </c>
      <c r="D4324" s="12" t="s">
        <v>11931</v>
      </c>
    </row>
    <row r="4325" spans="1:4" ht="25.5" x14ac:dyDescent="0.25">
      <c r="A4325" s="11" t="s">
        <v>33633</v>
      </c>
      <c r="B4325" s="11" t="s">
        <v>27420</v>
      </c>
      <c r="C4325" s="12" t="s">
        <v>11932</v>
      </c>
      <c r="D4325" s="12" t="s">
        <v>11933</v>
      </c>
    </row>
    <row r="4326" spans="1:4" x14ac:dyDescent="0.25">
      <c r="A4326" s="11" t="s">
        <v>33633</v>
      </c>
      <c r="B4326" s="11" t="s">
        <v>27421</v>
      </c>
      <c r="C4326" s="12" t="s">
        <v>11934</v>
      </c>
      <c r="D4326" s="12" t="s">
        <v>11935</v>
      </c>
    </row>
    <row r="4327" spans="1:4" ht="25.5" x14ac:dyDescent="0.25">
      <c r="A4327" s="11" t="s">
        <v>33633</v>
      </c>
      <c r="B4327" s="11" t="s">
        <v>1343</v>
      </c>
      <c r="C4327" s="12" t="s">
        <v>11922</v>
      </c>
      <c r="D4327" s="12" t="s">
        <v>11923</v>
      </c>
    </row>
    <row r="4328" spans="1:4" x14ac:dyDescent="0.25">
      <c r="A4328" s="11" t="s">
        <v>33633</v>
      </c>
      <c r="B4328" s="11" t="s">
        <v>27422</v>
      </c>
      <c r="C4328" s="12" t="s">
        <v>11936</v>
      </c>
      <c r="D4328" s="12" t="s">
        <v>11936</v>
      </c>
    </row>
    <row r="4329" spans="1:4" x14ac:dyDescent="0.25">
      <c r="A4329" s="11" t="s">
        <v>33633</v>
      </c>
      <c r="B4329" s="11" t="s">
        <v>27423</v>
      </c>
      <c r="C4329" s="12" t="s">
        <v>11937</v>
      </c>
      <c r="D4329" s="12" t="s">
        <v>11938</v>
      </c>
    </row>
    <row r="4330" spans="1:4" x14ac:dyDescent="0.25">
      <c r="A4330" s="11" t="s">
        <v>33633</v>
      </c>
      <c r="B4330" s="11" t="s">
        <v>27424</v>
      </c>
      <c r="C4330" s="12" t="s">
        <v>11939</v>
      </c>
      <c r="D4330" s="12" t="s">
        <v>11940</v>
      </c>
    </row>
    <row r="4331" spans="1:4" x14ac:dyDescent="0.25">
      <c r="A4331" s="11" t="s">
        <v>33633</v>
      </c>
      <c r="B4331" s="11" t="s">
        <v>1185</v>
      </c>
      <c r="C4331" s="12" t="s">
        <v>11941</v>
      </c>
      <c r="D4331" s="12" t="s">
        <v>11885</v>
      </c>
    </row>
    <row r="4332" spans="1:4" x14ac:dyDescent="0.25">
      <c r="A4332" s="11" t="s">
        <v>33619</v>
      </c>
      <c r="B4332" s="11" t="s">
        <v>36098</v>
      </c>
      <c r="C4332" s="12" t="s">
        <v>11952</v>
      </c>
      <c r="D4332" s="12" t="s">
        <v>11953</v>
      </c>
    </row>
    <row r="4333" spans="1:4" x14ac:dyDescent="0.25">
      <c r="A4333" s="11" t="s">
        <v>33619</v>
      </c>
      <c r="B4333" s="11" t="s">
        <v>36099</v>
      </c>
      <c r="C4333" s="12" t="s">
        <v>11954</v>
      </c>
      <c r="D4333" s="12" t="s">
        <v>11955</v>
      </c>
    </row>
    <row r="4334" spans="1:4" x14ac:dyDescent="0.25">
      <c r="A4334" s="11" t="s">
        <v>33619</v>
      </c>
      <c r="B4334" s="11" t="s">
        <v>36100</v>
      </c>
      <c r="C4334" s="12" t="s">
        <v>11956</v>
      </c>
      <c r="D4334" s="12" t="s">
        <v>11957</v>
      </c>
    </row>
    <row r="4335" spans="1:4" x14ac:dyDescent="0.25">
      <c r="A4335" s="11" t="s">
        <v>33619</v>
      </c>
      <c r="B4335" s="11" t="s">
        <v>36101</v>
      </c>
      <c r="C4335" s="12" t="s">
        <v>11958</v>
      </c>
      <c r="D4335" s="12" t="s">
        <v>11959</v>
      </c>
    </row>
    <row r="4336" spans="1:4" ht="25.5" x14ac:dyDescent="0.25">
      <c r="A4336" s="11" t="s">
        <v>33619</v>
      </c>
      <c r="B4336" s="11" t="s">
        <v>36102</v>
      </c>
      <c r="C4336" s="12" t="s">
        <v>11960</v>
      </c>
      <c r="D4336" s="12" t="s">
        <v>36103</v>
      </c>
    </row>
    <row r="4337" spans="1:4" ht="25.5" x14ac:dyDescent="0.25">
      <c r="A4337" s="11" t="s">
        <v>33619</v>
      </c>
      <c r="B4337" s="11" t="s">
        <v>36104</v>
      </c>
      <c r="C4337" s="12" t="s">
        <v>36105</v>
      </c>
      <c r="D4337" s="12" t="s">
        <v>36106</v>
      </c>
    </row>
    <row r="4338" spans="1:4" x14ac:dyDescent="0.25">
      <c r="A4338" s="11" t="s">
        <v>33619</v>
      </c>
      <c r="B4338" s="11" t="s">
        <v>36107</v>
      </c>
      <c r="C4338" s="12" t="s">
        <v>11964</v>
      </c>
      <c r="D4338" s="12" t="s">
        <v>11965</v>
      </c>
    </row>
    <row r="4339" spans="1:4" x14ac:dyDescent="0.25">
      <c r="A4339" s="11" t="s">
        <v>33619</v>
      </c>
      <c r="B4339" s="11" t="s">
        <v>36108</v>
      </c>
      <c r="C4339" s="12" t="s">
        <v>11966</v>
      </c>
      <c r="D4339" s="12" t="s">
        <v>36109</v>
      </c>
    </row>
    <row r="4340" spans="1:4" x14ac:dyDescent="0.25">
      <c r="A4340" s="11" t="s">
        <v>33619</v>
      </c>
      <c r="B4340" s="11" t="s">
        <v>36110</v>
      </c>
      <c r="C4340" s="12" t="s">
        <v>11967</v>
      </c>
      <c r="D4340" s="12" t="s">
        <v>11967</v>
      </c>
    </row>
    <row r="4341" spans="1:4" x14ac:dyDescent="0.25">
      <c r="A4341" s="11" t="s">
        <v>33619</v>
      </c>
      <c r="B4341" s="11" t="s">
        <v>36111</v>
      </c>
      <c r="C4341" s="12" t="s">
        <v>11968</v>
      </c>
      <c r="D4341" s="12" t="s">
        <v>11968</v>
      </c>
    </row>
    <row r="4342" spans="1:4" x14ac:dyDescent="0.25">
      <c r="A4342" s="11" t="s">
        <v>33619</v>
      </c>
      <c r="B4342" s="11" t="s">
        <v>36112</v>
      </c>
      <c r="C4342" s="12" t="s">
        <v>11969</v>
      </c>
      <c r="D4342" s="12" t="s">
        <v>11970</v>
      </c>
    </row>
    <row r="4343" spans="1:4" ht="25.5" x14ac:dyDescent="0.25">
      <c r="A4343" s="11" t="s">
        <v>33619</v>
      </c>
      <c r="B4343" s="11" t="s">
        <v>36113</v>
      </c>
      <c r="C4343" s="12" t="s">
        <v>36114</v>
      </c>
      <c r="D4343" s="12" t="s">
        <v>36115</v>
      </c>
    </row>
    <row r="4344" spans="1:4" x14ac:dyDescent="0.25">
      <c r="A4344" s="11" t="s">
        <v>33619</v>
      </c>
      <c r="B4344" s="11" t="s">
        <v>36116</v>
      </c>
      <c r="C4344" s="12" t="s">
        <v>11973</v>
      </c>
      <c r="D4344" s="12" t="s">
        <v>36117</v>
      </c>
    </row>
    <row r="4345" spans="1:4" x14ac:dyDescent="0.25">
      <c r="A4345" s="11" t="s">
        <v>33619</v>
      </c>
      <c r="B4345" s="11" t="s">
        <v>36118</v>
      </c>
      <c r="C4345" s="12" t="s">
        <v>11975</v>
      </c>
      <c r="D4345" s="12" t="s">
        <v>36119</v>
      </c>
    </row>
    <row r="4346" spans="1:4" x14ac:dyDescent="0.25">
      <c r="A4346" s="11" t="s">
        <v>33619</v>
      </c>
      <c r="B4346" s="11" t="s">
        <v>36120</v>
      </c>
      <c r="C4346" s="12" t="s">
        <v>11977</v>
      </c>
      <c r="D4346" s="12" t="s">
        <v>36121</v>
      </c>
    </row>
    <row r="4347" spans="1:4" x14ac:dyDescent="0.25">
      <c r="A4347" s="11" t="s">
        <v>33619</v>
      </c>
      <c r="B4347" s="11" t="s">
        <v>36122</v>
      </c>
      <c r="C4347" s="12" t="s">
        <v>11979</v>
      </c>
      <c r="D4347" s="12" t="s">
        <v>11980</v>
      </c>
    </row>
    <row r="4348" spans="1:4" x14ac:dyDescent="0.25">
      <c r="A4348" s="11" t="s">
        <v>33619</v>
      </c>
      <c r="B4348" s="11" t="s">
        <v>36123</v>
      </c>
      <c r="C4348" s="12" t="s">
        <v>11981</v>
      </c>
      <c r="D4348" s="12" t="s">
        <v>11982</v>
      </c>
    </row>
    <row r="4349" spans="1:4" x14ac:dyDescent="0.25">
      <c r="A4349" s="11" t="s">
        <v>33619</v>
      </c>
      <c r="B4349" s="11" t="s">
        <v>36124</v>
      </c>
      <c r="C4349" s="12" t="s">
        <v>11983</v>
      </c>
      <c r="D4349" s="12" t="s">
        <v>11984</v>
      </c>
    </row>
    <row r="4350" spans="1:4" x14ac:dyDescent="0.25">
      <c r="A4350" s="11" t="s">
        <v>33619</v>
      </c>
      <c r="B4350" s="11" t="s">
        <v>36125</v>
      </c>
      <c r="C4350" s="12" t="s">
        <v>11985</v>
      </c>
      <c r="D4350" s="12" t="s">
        <v>11986</v>
      </c>
    </row>
    <row r="4351" spans="1:4" x14ac:dyDescent="0.25">
      <c r="A4351" s="11" t="s">
        <v>33619</v>
      </c>
      <c r="B4351" s="11" t="s">
        <v>36126</v>
      </c>
      <c r="C4351" s="12" t="s">
        <v>11987</v>
      </c>
      <c r="D4351" s="12" t="s">
        <v>36127</v>
      </c>
    </row>
    <row r="4352" spans="1:4" x14ac:dyDescent="0.25">
      <c r="A4352" s="11" t="s">
        <v>33633</v>
      </c>
      <c r="B4352" s="11" t="s">
        <v>1190</v>
      </c>
      <c r="C4352" s="12" t="s">
        <v>11942</v>
      </c>
      <c r="D4352" s="12" t="s">
        <v>11943</v>
      </c>
    </row>
    <row r="4353" spans="1:4" x14ac:dyDescent="0.25">
      <c r="A4353" s="11" t="s">
        <v>33633</v>
      </c>
      <c r="B4353" s="11" t="s">
        <v>1191</v>
      </c>
      <c r="C4353" s="12" t="s">
        <v>11944</v>
      </c>
      <c r="D4353" s="12" t="s">
        <v>11945</v>
      </c>
    </row>
    <row r="4354" spans="1:4" ht="25.5" x14ac:dyDescent="0.25">
      <c r="A4354" s="11" t="s">
        <v>33633</v>
      </c>
      <c r="B4354" s="11" t="s">
        <v>1192</v>
      </c>
      <c r="C4354" s="12" t="s">
        <v>11946</v>
      </c>
      <c r="D4354" s="12" t="s">
        <v>11947</v>
      </c>
    </row>
    <row r="4355" spans="1:4" ht="25.5" x14ac:dyDescent="0.25">
      <c r="A4355" s="11" t="s">
        <v>33633</v>
      </c>
      <c r="B4355" s="11" t="s">
        <v>1193</v>
      </c>
      <c r="C4355" s="12" t="s">
        <v>11948</v>
      </c>
      <c r="D4355" s="12" t="s">
        <v>11949</v>
      </c>
    </row>
    <row r="4356" spans="1:4" x14ac:dyDescent="0.25">
      <c r="A4356" s="11" t="s">
        <v>33633</v>
      </c>
      <c r="B4356" s="11" t="s">
        <v>1194</v>
      </c>
      <c r="C4356" s="12" t="s">
        <v>11950</v>
      </c>
      <c r="D4356" s="12" t="s">
        <v>11951</v>
      </c>
    </row>
    <row r="4357" spans="1:4" x14ac:dyDescent="0.25">
      <c r="A4357" s="11" t="s">
        <v>33633</v>
      </c>
      <c r="B4357" s="11" t="s">
        <v>27425</v>
      </c>
      <c r="C4357" s="12" t="s">
        <v>11952</v>
      </c>
      <c r="D4357" s="12" t="s">
        <v>11953</v>
      </c>
    </row>
    <row r="4358" spans="1:4" x14ac:dyDescent="0.25">
      <c r="A4358" s="11" t="s">
        <v>33633</v>
      </c>
      <c r="B4358" s="11" t="s">
        <v>27426</v>
      </c>
      <c r="C4358" s="12" t="s">
        <v>11954</v>
      </c>
      <c r="D4358" s="12" t="s">
        <v>11955</v>
      </c>
    </row>
    <row r="4359" spans="1:4" x14ac:dyDescent="0.25">
      <c r="A4359" s="11" t="s">
        <v>33633</v>
      </c>
      <c r="B4359" s="11" t="s">
        <v>27427</v>
      </c>
      <c r="C4359" s="12" t="s">
        <v>11956</v>
      </c>
      <c r="D4359" s="12" t="s">
        <v>11957</v>
      </c>
    </row>
    <row r="4360" spans="1:4" x14ac:dyDescent="0.25">
      <c r="A4360" s="11" t="s">
        <v>33633</v>
      </c>
      <c r="B4360" s="11" t="s">
        <v>27428</v>
      </c>
      <c r="C4360" s="12" t="s">
        <v>11958</v>
      </c>
      <c r="D4360" s="12" t="s">
        <v>11959</v>
      </c>
    </row>
    <row r="4361" spans="1:4" ht="25.5" x14ac:dyDescent="0.25">
      <c r="A4361" s="11" t="s">
        <v>33633</v>
      </c>
      <c r="B4361" s="11" t="s">
        <v>27429</v>
      </c>
      <c r="C4361" s="12" t="s">
        <v>11960</v>
      </c>
      <c r="D4361" s="12" t="s">
        <v>11961</v>
      </c>
    </row>
    <row r="4362" spans="1:4" ht="38.25" x14ac:dyDescent="0.25">
      <c r="A4362" s="11" t="s">
        <v>33633</v>
      </c>
      <c r="B4362" s="11" t="s">
        <v>1195</v>
      </c>
      <c r="C4362" s="12" t="s">
        <v>11962</v>
      </c>
      <c r="D4362" s="12" t="s">
        <v>11963</v>
      </c>
    </row>
    <row r="4363" spans="1:4" x14ac:dyDescent="0.25">
      <c r="A4363" s="11" t="s">
        <v>33633</v>
      </c>
      <c r="B4363" s="11" t="s">
        <v>27430</v>
      </c>
      <c r="C4363" s="12" t="s">
        <v>11964</v>
      </c>
      <c r="D4363" s="12" t="s">
        <v>11965</v>
      </c>
    </row>
    <row r="4364" spans="1:4" x14ac:dyDescent="0.25">
      <c r="A4364" s="11" t="s">
        <v>33633</v>
      </c>
      <c r="B4364" s="11" t="s">
        <v>27431</v>
      </c>
      <c r="C4364" s="12" t="s">
        <v>11966</v>
      </c>
      <c r="D4364" s="12" t="s">
        <v>11966</v>
      </c>
    </row>
    <row r="4365" spans="1:4" x14ac:dyDescent="0.25">
      <c r="A4365" s="11" t="s">
        <v>33633</v>
      </c>
      <c r="B4365" s="11" t="s">
        <v>27432</v>
      </c>
      <c r="C4365" s="12" t="s">
        <v>11967</v>
      </c>
      <c r="D4365" s="12" t="s">
        <v>11967</v>
      </c>
    </row>
    <row r="4366" spans="1:4" x14ac:dyDescent="0.25">
      <c r="A4366" s="11" t="s">
        <v>33633</v>
      </c>
      <c r="B4366" s="11" t="s">
        <v>27433</v>
      </c>
      <c r="C4366" s="12" t="s">
        <v>11968</v>
      </c>
      <c r="D4366" s="12" t="s">
        <v>11968</v>
      </c>
    </row>
    <row r="4367" spans="1:4" x14ac:dyDescent="0.25">
      <c r="A4367" s="11" t="s">
        <v>33633</v>
      </c>
      <c r="B4367" s="11" t="s">
        <v>27434</v>
      </c>
      <c r="C4367" s="12" t="s">
        <v>11969</v>
      </c>
      <c r="D4367" s="12" t="s">
        <v>11970</v>
      </c>
    </row>
    <row r="4368" spans="1:4" ht="25.5" x14ac:dyDescent="0.25">
      <c r="A4368" s="11" t="s">
        <v>33633</v>
      </c>
      <c r="B4368" s="11" t="s">
        <v>27435</v>
      </c>
      <c r="C4368" s="12" t="s">
        <v>11971</v>
      </c>
      <c r="D4368" s="12" t="s">
        <v>11972</v>
      </c>
    </row>
    <row r="4369" spans="1:4" x14ac:dyDescent="0.25">
      <c r="A4369" s="11" t="s">
        <v>33633</v>
      </c>
      <c r="B4369" s="11" t="s">
        <v>27436</v>
      </c>
      <c r="C4369" s="12" t="s">
        <v>11973</v>
      </c>
      <c r="D4369" s="12" t="s">
        <v>11974</v>
      </c>
    </row>
    <row r="4370" spans="1:4" x14ac:dyDescent="0.25">
      <c r="A4370" s="11" t="s">
        <v>33633</v>
      </c>
      <c r="B4370" s="11" t="s">
        <v>27437</v>
      </c>
      <c r="C4370" s="12" t="s">
        <v>11975</v>
      </c>
      <c r="D4370" s="12" t="s">
        <v>11976</v>
      </c>
    </row>
    <row r="4371" spans="1:4" x14ac:dyDescent="0.25">
      <c r="A4371" s="11" t="s">
        <v>33633</v>
      </c>
      <c r="B4371" s="11" t="s">
        <v>27438</v>
      </c>
      <c r="C4371" s="12" t="s">
        <v>11977</v>
      </c>
      <c r="D4371" s="12" t="s">
        <v>11978</v>
      </c>
    </row>
    <row r="4372" spans="1:4" x14ac:dyDescent="0.25">
      <c r="A4372" s="11" t="s">
        <v>33633</v>
      </c>
      <c r="B4372" s="11" t="s">
        <v>27439</v>
      </c>
      <c r="C4372" s="12" t="s">
        <v>11979</v>
      </c>
      <c r="D4372" s="12" t="s">
        <v>11980</v>
      </c>
    </row>
    <row r="4373" spans="1:4" x14ac:dyDescent="0.25">
      <c r="A4373" s="11" t="s">
        <v>33633</v>
      </c>
      <c r="B4373" s="11" t="s">
        <v>27440</v>
      </c>
      <c r="C4373" s="12" t="s">
        <v>11981</v>
      </c>
      <c r="D4373" s="12" t="s">
        <v>11982</v>
      </c>
    </row>
    <row r="4374" spans="1:4" x14ac:dyDescent="0.25">
      <c r="A4374" s="11" t="s">
        <v>33633</v>
      </c>
      <c r="B4374" s="11" t="s">
        <v>27441</v>
      </c>
      <c r="C4374" s="12" t="s">
        <v>11983</v>
      </c>
      <c r="D4374" s="12" t="s">
        <v>11984</v>
      </c>
    </row>
    <row r="4375" spans="1:4" x14ac:dyDescent="0.25">
      <c r="A4375" s="11" t="s">
        <v>33633</v>
      </c>
      <c r="B4375" s="11" t="s">
        <v>27442</v>
      </c>
      <c r="C4375" s="12" t="s">
        <v>11985</v>
      </c>
      <c r="D4375" s="12" t="s">
        <v>11986</v>
      </c>
    </row>
    <row r="4376" spans="1:4" x14ac:dyDescent="0.25">
      <c r="A4376" s="11" t="s">
        <v>33633</v>
      </c>
      <c r="B4376" s="11" t="s">
        <v>1196</v>
      </c>
      <c r="C4376" s="12" t="s">
        <v>11987</v>
      </c>
      <c r="D4376" s="12" t="s">
        <v>11988</v>
      </c>
    </row>
    <row r="4377" spans="1:4" x14ac:dyDescent="0.25">
      <c r="A4377" s="11" t="s">
        <v>33619</v>
      </c>
      <c r="B4377" s="11" t="s">
        <v>36128</v>
      </c>
      <c r="C4377" s="12" t="s">
        <v>36129</v>
      </c>
      <c r="D4377" s="12" t="s">
        <v>36130</v>
      </c>
    </row>
    <row r="4378" spans="1:4" x14ac:dyDescent="0.25">
      <c r="A4378" s="11" t="s">
        <v>33633</v>
      </c>
      <c r="B4378" s="11" t="s">
        <v>27443</v>
      </c>
      <c r="C4378" s="12" t="s">
        <v>11989</v>
      </c>
      <c r="D4378" s="12" t="s">
        <v>11990</v>
      </c>
    </row>
    <row r="4379" spans="1:4" x14ac:dyDescent="0.25">
      <c r="A4379" s="11" t="s">
        <v>33633</v>
      </c>
      <c r="B4379" s="11" t="s">
        <v>27444</v>
      </c>
      <c r="C4379" s="12" t="s">
        <v>11991</v>
      </c>
      <c r="D4379" s="12" t="s">
        <v>11992</v>
      </c>
    </row>
    <row r="4380" spans="1:4" x14ac:dyDescent="0.25">
      <c r="A4380" s="11" t="s">
        <v>33633</v>
      </c>
      <c r="B4380" s="11" t="s">
        <v>27445</v>
      </c>
      <c r="C4380" s="12" t="s">
        <v>11993</v>
      </c>
      <c r="D4380" s="12" t="s">
        <v>11994</v>
      </c>
    </row>
    <row r="4381" spans="1:4" ht="25.5" x14ac:dyDescent="0.25">
      <c r="A4381" s="11" t="s">
        <v>33633</v>
      </c>
      <c r="B4381" s="11" t="s">
        <v>27446</v>
      </c>
      <c r="C4381" s="12" t="s">
        <v>11995</v>
      </c>
      <c r="D4381" s="12" t="s">
        <v>11996</v>
      </c>
    </row>
    <row r="4382" spans="1:4" ht="25.5" x14ac:dyDescent="0.25">
      <c r="A4382" s="11" t="s">
        <v>33633</v>
      </c>
      <c r="B4382" s="11" t="s">
        <v>1197</v>
      </c>
      <c r="C4382" s="12" t="s">
        <v>11997</v>
      </c>
      <c r="D4382" s="12" t="s">
        <v>11998</v>
      </c>
    </row>
    <row r="4383" spans="1:4" ht="25.5" x14ac:dyDescent="0.25">
      <c r="A4383" s="11" t="s">
        <v>33633</v>
      </c>
      <c r="B4383" s="11" t="s">
        <v>27447</v>
      </c>
      <c r="C4383" s="12" t="s">
        <v>11999</v>
      </c>
      <c r="D4383" s="12" t="s">
        <v>12000</v>
      </c>
    </row>
    <row r="4384" spans="1:4" ht="25.5" x14ac:dyDescent="0.25">
      <c r="A4384" s="11" t="s">
        <v>33633</v>
      </c>
      <c r="B4384" s="11" t="s">
        <v>27448</v>
      </c>
      <c r="C4384" s="12" t="s">
        <v>12001</v>
      </c>
      <c r="D4384" s="12" t="s">
        <v>12002</v>
      </c>
    </row>
    <row r="4385" spans="1:4" ht="25.5" x14ac:dyDescent="0.25">
      <c r="A4385" s="11" t="s">
        <v>33633</v>
      </c>
      <c r="B4385" s="11" t="s">
        <v>27449</v>
      </c>
      <c r="C4385" s="12" t="s">
        <v>12003</v>
      </c>
      <c r="D4385" s="12" t="s">
        <v>12004</v>
      </c>
    </row>
    <row r="4386" spans="1:4" x14ac:dyDescent="0.25">
      <c r="A4386" s="11" t="s">
        <v>33633</v>
      </c>
      <c r="B4386" s="11" t="s">
        <v>27450</v>
      </c>
      <c r="C4386" s="12" t="s">
        <v>12005</v>
      </c>
      <c r="D4386" s="12" t="s">
        <v>12006</v>
      </c>
    </row>
    <row r="4387" spans="1:4" ht="25.5" x14ac:dyDescent="0.25">
      <c r="A4387" s="11" t="s">
        <v>33633</v>
      </c>
      <c r="B4387" s="11" t="s">
        <v>27451</v>
      </c>
      <c r="C4387" s="12" t="s">
        <v>12007</v>
      </c>
      <c r="D4387" s="12" t="s">
        <v>12008</v>
      </c>
    </row>
    <row r="4388" spans="1:4" ht="25.5" x14ac:dyDescent="0.25">
      <c r="A4388" s="11" t="s">
        <v>33633</v>
      </c>
      <c r="B4388" s="11" t="s">
        <v>27452</v>
      </c>
      <c r="C4388" s="12" t="s">
        <v>12009</v>
      </c>
      <c r="D4388" s="12" t="s">
        <v>12010</v>
      </c>
    </row>
    <row r="4389" spans="1:4" x14ac:dyDescent="0.25">
      <c r="A4389" s="11" t="s">
        <v>33633</v>
      </c>
      <c r="B4389" s="11" t="s">
        <v>27453</v>
      </c>
      <c r="C4389" s="12" t="s">
        <v>12011</v>
      </c>
      <c r="D4389" s="12" t="s">
        <v>12012</v>
      </c>
    </row>
    <row r="4390" spans="1:4" ht="25.5" x14ac:dyDescent="0.25">
      <c r="A4390" s="11" t="s">
        <v>33633</v>
      </c>
      <c r="B4390" s="11" t="s">
        <v>27454</v>
      </c>
      <c r="C4390" s="12" t="s">
        <v>12013</v>
      </c>
      <c r="D4390" s="12" t="s">
        <v>12014</v>
      </c>
    </row>
    <row r="4391" spans="1:4" x14ac:dyDescent="0.25">
      <c r="A4391" s="11" t="s">
        <v>33633</v>
      </c>
      <c r="B4391" s="11" t="s">
        <v>27455</v>
      </c>
      <c r="C4391" s="12" t="s">
        <v>12015</v>
      </c>
      <c r="D4391" s="12" t="s">
        <v>12016</v>
      </c>
    </row>
    <row r="4392" spans="1:4" x14ac:dyDescent="0.25">
      <c r="A4392" s="11" t="s">
        <v>33633</v>
      </c>
      <c r="B4392" s="11" t="s">
        <v>27456</v>
      </c>
      <c r="C4392" s="12" t="s">
        <v>12017</v>
      </c>
      <c r="D4392" s="12" t="s">
        <v>12018</v>
      </c>
    </row>
    <row r="4393" spans="1:4" ht="25.5" x14ac:dyDescent="0.25">
      <c r="A4393" s="11" t="s">
        <v>33633</v>
      </c>
      <c r="B4393" s="11" t="s">
        <v>27457</v>
      </c>
      <c r="C4393" s="12" t="s">
        <v>12019</v>
      </c>
      <c r="D4393" s="12" t="s">
        <v>12020</v>
      </c>
    </row>
    <row r="4394" spans="1:4" ht="25.5" x14ac:dyDescent="0.25">
      <c r="A4394" s="11" t="s">
        <v>33633</v>
      </c>
      <c r="B4394" s="11" t="s">
        <v>27458</v>
      </c>
      <c r="C4394" s="12" t="s">
        <v>12021</v>
      </c>
      <c r="D4394" s="12" t="s">
        <v>12022</v>
      </c>
    </row>
    <row r="4395" spans="1:4" x14ac:dyDescent="0.25">
      <c r="A4395" s="11" t="s">
        <v>33633</v>
      </c>
      <c r="B4395" s="11" t="s">
        <v>27459</v>
      </c>
      <c r="C4395" s="12" t="s">
        <v>12023</v>
      </c>
      <c r="D4395" s="12" t="s">
        <v>12024</v>
      </c>
    </row>
    <row r="4396" spans="1:4" ht="25.5" x14ac:dyDescent="0.25">
      <c r="A4396" s="11" t="s">
        <v>33633</v>
      </c>
      <c r="B4396" s="11" t="s">
        <v>27460</v>
      </c>
      <c r="C4396" s="12" t="s">
        <v>12025</v>
      </c>
      <c r="D4396" s="12" t="s">
        <v>12026</v>
      </c>
    </row>
    <row r="4397" spans="1:4" ht="25.5" x14ac:dyDescent="0.25">
      <c r="A4397" s="11" t="s">
        <v>33633</v>
      </c>
      <c r="B4397" s="11" t="s">
        <v>27461</v>
      </c>
      <c r="C4397" s="12" t="s">
        <v>12027</v>
      </c>
      <c r="D4397" s="12" t="s">
        <v>12028</v>
      </c>
    </row>
    <row r="4398" spans="1:4" ht="25.5" x14ac:dyDescent="0.25">
      <c r="A4398" s="11" t="s">
        <v>33633</v>
      </c>
      <c r="B4398" s="11" t="s">
        <v>27462</v>
      </c>
      <c r="C4398" s="12" t="s">
        <v>12029</v>
      </c>
      <c r="D4398" s="12" t="s">
        <v>12030</v>
      </c>
    </row>
    <row r="4399" spans="1:4" x14ac:dyDescent="0.25">
      <c r="A4399" s="11" t="s">
        <v>33633</v>
      </c>
      <c r="B4399" s="11" t="s">
        <v>27463</v>
      </c>
      <c r="C4399" s="12" t="s">
        <v>12031</v>
      </c>
      <c r="D4399" s="12" t="s">
        <v>12032</v>
      </c>
    </row>
    <row r="4400" spans="1:4" ht="25.5" x14ac:dyDescent="0.25">
      <c r="A4400" s="11" t="s">
        <v>33633</v>
      </c>
      <c r="B4400" s="11" t="s">
        <v>27464</v>
      </c>
      <c r="C4400" s="12" t="s">
        <v>12033</v>
      </c>
      <c r="D4400" s="12" t="s">
        <v>12034</v>
      </c>
    </row>
    <row r="4401" spans="1:4" x14ac:dyDescent="0.25">
      <c r="A4401" s="11" t="s">
        <v>33633</v>
      </c>
      <c r="B4401" s="11" t="s">
        <v>27465</v>
      </c>
      <c r="C4401" s="12" t="s">
        <v>12035</v>
      </c>
      <c r="D4401" s="12" t="s">
        <v>12036</v>
      </c>
    </row>
    <row r="4402" spans="1:4" ht="25.5" x14ac:dyDescent="0.25">
      <c r="A4402" s="11" t="s">
        <v>33633</v>
      </c>
      <c r="B4402" s="11" t="s">
        <v>27466</v>
      </c>
      <c r="C4402" s="12" t="s">
        <v>12037</v>
      </c>
      <c r="D4402" s="12" t="s">
        <v>12038</v>
      </c>
    </row>
    <row r="4403" spans="1:4" ht="25.5" x14ac:dyDescent="0.25">
      <c r="A4403" s="11" t="s">
        <v>33633</v>
      </c>
      <c r="B4403" s="11" t="s">
        <v>27467</v>
      </c>
      <c r="C4403" s="12" t="s">
        <v>12039</v>
      </c>
      <c r="D4403" s="12" t="s">
        <v>12040</v>
      </c>
    </row>
    <row r="4404" spans="1:4" ht="25.5" x14ac:dyDescent="0.25">
      <c r="A4404" s="11" t="s">
        <v>33633</v>
      </c>
      <c r="B4404" s="11" t="s">
        <v>27468</v>
      </c>
      <c r="C4404" s="12" t="s">
        <v>12041</v>
      </c>
      <c r="D4404" s="12" t="s">
        <v>12042</v>
      </c>
    </row>
    <row r="4405" spans="1:4" ht="25.5" x14ac:dyDescent="0.25">
      <c r="A4405" s="11" t="s">
        <v>33633</v>
      </c>
      <c r="B4405" s="11" t="s">
        <v>27469</v>
      </c>
      <c r="C4405" s="12" t="s">
        <v>12043</v>
      </c>
      <c r="D4405" s="12" t="s">
        <v>12044</v>
      </c>
    </row>
    <row r="4406" spans="1:4" ht="25.5" x14ac:dyDescent="0.25">
      <c r="A4406" s="11" t="s">
        <v>33633</v>
      </c>
      <c r="B4406" s="11" t="s">
        <v>27470</v>
      </c>
      <c r="C4406" s="12" t="s">
        <v>12045</v>
      </c>
      <c r="D4406" s="12" t="s">
        <v>12046</v>
      </c>
    </row>
    <row r="4407" spans="1:4" x14ac:dyDescent="0.25">
      <c r="A4407" s="11" t="s">
        <v>33633</v>
      </c>
      <c r="B4407" s="11" t="s">
        <v>27471</v>
      </c>
      <c r="C4407" s="12" t="s">
        <v>12047</v>
      </c>
      <c r="D4407" s="12" t="s">
        <v>12048</v>
      </c>
    </row>
    <row r="4408" spans="1:4" ht="25.5" x14ac:dyDescent="0.25">
      <c r="A4408" s="11" t="s">
        <v>33633</v>
      </c>
      <c r="B4408" s="11" t="s">
        <v>27472</v>
      </c>
      <c r="C4408" s="12" t="s">
        <v>12049</v>
      </c>
      <c r="D4408" s="12" t="s">
        <v>12050</v>
      </c>
    </row>
    <row r="4409" spans="1:4" x14ac:dyDescent="0.25">
      <c r="A4409" s="11" t="s">
        <v>33633</v>
      </c>
      <c r="B4409" s="11" t="s">
        <v>27473</v>
      </c>
      <c r="C4409" s="12" t="s">
        <v>12051</v>
      </c>
      <c r="D4409" s="12" t="s">
        <v>12052</v>
      </c>
    </row>
    <row r="4410" spans="1:4" ht="25.5" x14ac:dyDescent="0.25">
      <c r="A4410" s="11" t="s">
        <v>33633</v>
      </c>
      <c r="B4410" s="11" t="s">
        <v>27474</v>
      </c>
      <c r="C4410" s="12" t="s">
        <v>12053</v>
      </c>
      <c r="D4410" s="12" t="s">
        <v>12054</v>
      </c>
    </row>
    <row r="4411" spans="1:4" x14ac:dyDescent="0.25">
      <c r="A4411" s="11" t="s">
        <v>33633</v>
      </c>
      <c r="B4411" s="11" t="s">
        <v>27475</v>
      </c>
      <c r="C4411" s="12" t="s">
        <v>12055</v>
      </c>
      <c r="D4411" s="12" t="s">
        <v>12056</v>
      </c>
    </row>
    <row r="4412" spans="1:4" x14ac:dyDescent="0.25">
      <c r="A4412" s="11" t="s">
        <v>33633</v>
      </c>
      <c r="B4412" s="11" t="s">
        <v>27476</v>
      </c>
      <c r="C4412" s="12" t="s">
        <v>12057</v>
      </c>
      <c r="D4412" s="12" t="s">
        <v>12058</v>
      </c>
    </row>
    <row r="4413" spans="1:4" x14ac:dyDescent="0.25">
      <c r="A4413" s="11" t="s">
        <v>33633</v>
      </c>
      <c r="B4413" s="11" t="s">
        <v>27477</v>
      </c>
      <c r="C4413" s="12" t="s">
        <v>12059</v>
      </c>
      <c r="D4413" s="12" t="s">
        <v>12060</v>
      </c>
    </row>
    <row r="4414" spans="1:4" x14ac:dyDescent="0.25">
      <c r="A4414" s="11" t="s">
        <v>33633</v>
      </c>
      <c r="B4414" s="11" t="s">
        <v>27478</v>
      </c>
      <c r="C4414" s="12" t="s">
        <v>12061</v>
      </c>
      <c r="D4414" s="12" t="s">
        <v>12062</v>
      </c>
    </row>
    <row r="4415" spans="1:4" ht="25.5" x14ac:dyDescent="0.25">
      <c r="A4415" s="11" t="s">
        <v>33633</v>
      </c>
      <c r="B4415" s="11" t="s">
        <v>27479</v>
      </c>
      <c r="C4415" s="12" t="s">
        <v>12063</v>
      </c>
      <c r="D4415" s="12" t="s">
        <v>12062</v>
      </c>
    </row>
    <row r="4416" spans="1:4" ht="25.5" x14ac:dyDescent="0.25">
      <c r="A4416" s="11" t="s">
        <v>33633</v>
      </c>
      <c r="B4416" s="11" t="s">
        <v>27480</v>
      </c>
      <c r="C4416" s="12" t="s">
        <v>12041</v>
      </c>
      <c r="D4416" s="12" t="s">
        <v>12064</v>
      </c>
    </row>
    <row r="4417" spans="1:4" x14ac:dyDescent="0.25">
      <c r="A4417" s="11" t="s">
        <v>33633</v>
      </c>
      <c r="B4417" s="11" t="s">
        <v>27481</v>
      </c>
      <c r="C4417" s="12" t="s">
        <v>12065</v>
      </c>
      <c r="D4417" s="12" t="s">
        <v>12066</v>
      </c>
    </row>
    <row r="4418" spans="1:4" x14ac:dyDescent="0.25">
      <c r="A4418" s="11" t="s">
        <v>33619</v>
      </c>
      <c r="B4418" s="11" t="s">
        <v>36131</v>
      </c>
      <c r="C4418" s="12" t="s">
        <v>36132</v>
      </c>
      <c r="D4418" s="12" t="s">
        <v>12072</v>
      </c>
    </row>
    <row r="4419" spans="1:4" x14ac:dyDescent="0.25">
      <c r="A4419" s="11" t="s">
        <v>33619</v>
      </c>
      <c r="B4419" s="11" t="s">
        <v>36133</v>
      </c>
      <c r="C4419" s="12" t="s">
        <v>36134</v>
      </c>
      <c r="D4419" s="12" t="s">
        <v>12074</v>
      </c>
    </row>
    <row r="4420" spans="1:4" x14ac:dyDescent="0.25">
      <c r="A4420" s="11" t="s">
        <v>33619</v>
      </c>
      <c r="B4420" s="11" t="s">
        <v>36135</v>
      </c>
      <c r="C4420" s="12" t="s">
        <v>36136</v>
      </c>
      <c r="D4420" s="12" t="s">
        <v>12076</v>
      </c>
    </row>
    <row r="4421" spans="1:4" x14ac:dyDescent="0.25">
      <c r="A4421" s="11" t="s">
        <v>33619</v>
      </c>
      <c r="B4421" s="11" t="s">
        <v>36137</v>
      </c>
      <c r="C4421" s="12" t="s">
        <v>12077</v>
      </c>
      <c r="D4421" s="12" t="s">
        <v>12078</v>
      </c>
    </row>
    <row r="4422" spans="1:4" ht="25.5" x14ac:dyDescent="0.25">
      <c r="A4422" s="11" t="s">
        <v>33619</v>
      </c>
      <c r="B4422" s="11" t="s">
        <v>36138</v>
      </c>
      <c r="C4422" s="12" t="s">
        <v>36139</v>
      </c>
      <c r="D4422" s="12" t="s">
        <v>36140</v>
      </c>
    </row>
    <row r="4423" spans="1:4" ht="25.5" x14ac:dyDescent="0.25">
      <c r="A4423" s="11" t="s">
        <v>33633</v>
      </c>
      <c r="B4423" s="11" t="s">
        <v>1344</v>
      </c>
      <c r="C4423" s="12" t="s">
        <v>12067</v>
      </c>
      <c r="D4423" s="12" t="s">
        <v>12068</v>
      </c>
    </row>
    <row r="4424" spans="1:4" x14ac:dyDescent="0.25">
      <c r="A4424" s="11" t="s">
        <v>33633</v>
      </c>
      <c r="B4424" s="11" t="s">
        <v>27482</v>
      </c>
      <c r="C4424" s="12" t="s">
        <v>12069</v>
      </c>
      <c r="D4424" s="12" t="s">
        <v>12070</v>
      </c>
    </row>
    <row r="4425" spans="1:4" x14ac:dyDescent="0.25">
      <c r="A4425" s="11" t="s">
        <v>33633</v>
      </c>
      <c r="B4425" s="11" t="s">
        <v>27483</v>
      </c>
      <c r="C4425" s="12" t="s">
        <v>12071</v>
      </c>
      <c r="D4425" s="12" t="s">
        <v>12072</v>
      </c>
    </row>
    <row r="4426" spans="1:4" x14ac:dyDescent="0.25">
      <c r="A4426" s="11" t="s">
        <v>33633</v>
      </c>
      <c r="B4426" s="11" t="s">
        <v>27484</v>
      </c>
      <c r="C4426" s="12" t="s">
        <v>12073</v>
      </c>
      <c r="D4426" s="12" t="s">
        <v>12074</v>
      </c>
    </row>
    <row r="4427" spans="1:4" x14ac:dyDescent="0.25">
      <c r="A4427" s="11" t="s">
        <v>33633</v>
      </c>
      <c r="B4427" s="11" t="s">
        <v>27485</v>
      </c>
      <c r="C4427" s="12" t="s">
        <v>12075</v>
      </c>
      <c r="D4427" s="12" t="s">
        <v>12076</v>
      </c>
    </row>
    <row r="4428" spans="1:4" x14ac:dyDescent="0.25">
      <c r="A4428" s="11" t="s">
        <v>33633</v>
      </c>
      <c r="B4428" s="11" t="s">
        <v>27486</v>
      </c>
      <c r="C4428" s="12" t="s">
        <v>12077</v>
      </c>
      <c r="D4428" s="12" t="s">
        <v>12078</v>
      </c>
    </row>
    <row r="4429" spans="1:4" x14ac:dyDescent="0.25">
      <c r="A4429" s="11" t="s">
        <v>33633</v>
      </c>
      <c r="B4429" s="11" t="s">
        <v>27487</v>
      </c>
      <c r="C4429" s="12" t="s">
        <v>12079</v>
      </c>
      <c r="D4429" s="12" t="s">
        <v>12080</v>
      </c>
    </row>
    <row r="4430" spans="1:4" ht="25.5" x14ac:dyDescent="0.25">
      <c r="A4430" s="11" t="s">
        <v>33633</v>
      </c>
      <c r="B4430" s="11" t="s">
        <v>27488</v>
      </c>
      <c r="C4430" s="12" t="s">
        <v>12081</v>
      </c>
      <c r="D4430" s="12" t="s">
        <v>12082</v>
      </c>
    </row>
    <row r="4431" spans="1:4" x14ac:dyDescent="0.25">
      <c r="A4431" s="11" t="s">
        <v>33633</v>
      </c>
      <c r="B4431" s="11" t="s">
        <v>27489</v>
      </c>
      <c r="C4431" s="12" t="s">
        <v>12083</v>
      </c>
      <c r="D4431" s="12" t="s">
        <v>12084</v>
      </c>
    </row>
    <row r="4432" spans="1:4" x14ac:dyDescent="0.25">
      <c r="A4432" s="11" t="s">
        <v>33633</v>
      </c>
      <c r="B4432" s="11" t="s">
        <v>27490</v>
      </c>
      <c r="C4432" s="12" t="s">
        <v>12085</v>
      </c>
      <c r="D4432" s="12" t="s">
        <v>12086</v>
      </c>
    </row>
    <row r="4433" spans="1:4" x14ac:dyDescent="0.25">
      <c r="A4433" s="11" t="s">
        <v>33633</v>
      </c>
      <c r="B4433" s="11" t="s">
        <v>27491</v>
      </c>
      <c r="C4433" s="12" t="s">
        <v>12087</v>
      </c>
      <c r="D4433" s="12" t="s">
        <v>12088</v>
      </c>
    </row>
    <row r="4434" spans="1:4" x14ac:dyDescent="0.25">
      <c r="A4434" s="11" t="s">
        <v>33633</v>
      </c>
      <c r="B4434" s="11" t="s">
        <v>27492</v>
      </c>
      <c r="C4434" s="12" t="s">
        <v>12089</v>
      </c>
      <c r="D4434" s="12" t="s">
        <v>12090</v>
      </c>
    </row>
    <row r="4435" spans="1:4" x14ac:dyDescent="0.25">
      <c r="A4435" s="11" t="s">
        <v>33633</v>
      </c>
      <c r="B4435" s="11" t="s">
        <v>27493</v>
      </c>
      <c r="C4435" s="12" t="s">
        <v>12091</v>
      </c>
      <c r="D4435" s="12" t="s">
        <v>12092</v>
      </c>
    </row>
    <row r="4436" spans="1:4" x14ac:dyDescent="0.25">
      <c r="A4436" s="11" t="s">
        <v>33633</v>
      </c>
      <c r="B4436" s="11" t="s">
        <v>27494</v>
      </c>
      <c r="C4436" s="12" t="s">
        <v>12093</v>
      </c>
      <c r="D4436" s="12" t="s">
        <v>12094</v>
      </c>
    </row>
    <row r="4437" spans="1:4" x14ac:dyDescent="0.25">
      <c r="A4437" s="11" t="s">
        <v>33633</v>
      </c>
      <c r="B4437" s="11" t="s">
        <v>27495</v>
      </c>
      <c r="C4437" s="12" t="s">
        <v>12095</v>
      </c>
      <c r="D4437" s="12" t="s">
        <v>12096</v>
      </c>
    </row>
    <row r="4438" spans="1:4" x14ac:dyDescent="0.25">
      <c r="A4438" s="11" t="s">
        <v>33633</v>
      </c>
      <c r="B4438" s="11" t="s">
        <v>27496</v>
      </c>
      <c r="C4438" s="12" t="s">
        <v>12097</v>
      </c>
      <c r="D4438" s="12" t="s">
        <v>12098</v>
      </c>
    </row>
    <row r="4439" spans="1:4" x14ac:dyDescent="0.25">
      <c r="A4439" s="11" t="s">
        <v>33633</v>
      </c>
      <c r="B4439" s="11" t="s">
        <v>27497</v>
      </c>
      <c r="C4439" s="12" t="s">
        <v>12099</v>
      </c>
      <c r="D4439" s="12" t="s">
        <v>12100</v>
      </c>
    </row>
    <row r="4440" spans="1:4" ht="25.5" x14ac:dyDescent="0.25">
      <c r="A4440" s="11" t="s">
        <v>33633</v>
      </c>
      <c r="B4440" s="11" t="s">
        <v>27498</v>
      </c>
      <c r="C4440" s="12" t="s">
        <v>12101</v>
      </c>
      <c r="D4440" s="12" t="s">
        <v>12102</v>
      </c>
    </row>
    <row r="4441" spans="1:4" x14ac:dyDescent="0.25">
      <c r="A4441" s="11" t="s">
        <v>33633</v>
      </c>
      <c r="B4441" s="11" t="s">
        <v>27499</v>
      </c>
      <c r="C4441" s="12" t="s">
        <v>12103</v>
      </c>
      <c r="D4441" s="12" t="s">
        <v>12104</v>
      </c>
    </row>
    <row r="4442" spans="1:4" x14ac:dyDescent="0.25">
      <c r="A4442" s="11" t="s">
        <v>33633</v>
      </c>
      <c r="B4442" s="11" t="s">
        <v>27500</v>
      </c>
      <c r="C4442" s="12" t="s">
        <v>12105</v>
      </c>
      <c r="D4442" s="12" t="s">
        <v>12106</v>
      </c>
    </row>
    <row r="4443" spans="1:4" x14ac:dyDescent="0.25">
      <c r="A4443" s="11" t="s">
        <v>33633</v>
      </c>
      <c r="B4443" s="11" t="s">
        <v>27501</v>
      </c>
      <c r="C4443" s="12" t="s">
        <v>12107</v>
      </c>
      <c r="D4443" s="12" t="s">
        <v>12108</v>
      </c>
    </row>
    <row r="4444" spans="1:4" x14ac:dyDescent="0.25">
      <c r="A4444" s="11" t="s">
        <v>33633</v>
      </c>
      <c r="B4444" s="11" t="s">
        <v>27502</v>
      </c>
      <c r="C4444" s="12" t="s">
        <v>12109</v>
      </c>
      <c r="D4444" s="12" t="s">
        <v>12110</v>
      </c>
    </row>
    <row r="4445" spans="1:4" x14ac:dyDescent="0.25">
      <c r="A4445" s="11" t="s">
        <v>33633</v>
      </c>
      <c r="B4445" s="11" t="s">
        <v>27503</v>
      </c>
      <c r="C4445" s="12" t="s">
        <v>12111</v>
      </c>
      <c r="D4445" s="12" t="s">
        <v>12112</v>
      </c>
    </row>
    <row r="4446" spans="1:4" x14ac:dyDescent="0.25">
      <c r="A4446" s="11" t="s">
        <v>33633</v>
      </c>
      <c r="B4446" s="11" t="s">
        <v>27504</v>
      </c>
      <c r="C4446" s="12" t="s">
        <v>12113</v>
      </c>
      <c r="D4446" s="12" t="s">
        <v>12114</v>
      </c>
    </row>
    <row r="4447" spans="1:4" x14ac:dyDescent="0.25">
      <c r="A4447" s="11" t="s">
        <v>33633</v>
      </c>
      <c r="B4447" s="11" t="s">
        <v>27505</v>
      </c>
      <c r="C4447" s="12" t="s">
        <v>12115</v>
      </c>
      <c r="D4447" s="12" t="s">
        <v>12116</v>
      </c>
    </row>
    <row r="4448" spans="1:4" ht="25.5" x14ac:dyDescent="0.25">
      <c r="A4448" s="11" t="s">
        <v>33633</v>
      </c>
      <c r="B4448" s="11" t="s">
        <v>27506</v>
      </c>
      <c r="C4448" s="12" t="s">
        <v>12117</v>
      </c>
      <c r="D4448" s="12" t="s">
        <v>12118</v>
      </c>
    </row>
    <row r="4449" spans="1:4" x14ac:dyDescent="0.25">
      <c r="A4449" s="11" t="s">
        <v>33633</v>
      </c>
      <c r="B4449" s="11" t="s">
        <v>27507</v>
      </c>
      <c r="C4449" s="12" t="s">
        <v>12119</v>
      </c>
      <c r="D4449" s="12" t="s">
        <v>12120</v>
      </c>
    </row>
    <row r="4450" spans="1:4" x14ac:dyDescent="0.25">
      <c r="A4450" s="11" t="s">
        <v>33633</v>
      </c>
      <c r="B4450" s="11" t="s">
        <v>27508</v>
      </c>
      <c r="C4450" s="12" t="s">
        <v>12121</v>
      </c>
      <c r="D4450" s="12" t="s">
        <v>12122</v>
      </c>
    </row>
    <row r="4451" spans="1:4" x14ac:dyDescent="0.25">
      <c r="A4451" s="11" t="s">
        <v>33633</v>
      </c>
      <c r="B4451" s="11" t="s">
        <v>27509</v>
      </c>
      <c r="C4451" s="12" t="s">
        <v>12123</v>
      </c>
      <c r="D4451" s="12" t="s">
        <v>12124</v>
      </c>
    </row>
    <row r="4452" spans="1:4" x14ac:dyDescent="0.25">
      <c r="A4452" s="11" t="s">
        <v>33633</v>
      </c>
      <c r="B4452" s="11" t="s">
        <v>27510</v>
      </c>
      <c r="C4452" s="12" t="s">
        <v>12125</v>
      </c>
      <c r="D4452" s="12" t="s">
        <v>12125</v>
      </c>
    </row>
    <row r="4453" spans="1:4" x14ac:dyDescent="0.25">
      <c r="A4453" s="11" t="s">
        <v>33633</v>
      </c>
      <c r="B4453" s="11" t="s">
        <v>27511</v>
      </c>
      <c r="C4453" s="12" t="s">
        <v>12126</v>
      </c>
      <c r="D4453" s="12" t="s">
        <v>12127</v>
      </c>
    </row>
    <row r="4454" spans="1:4" x14ac:dyDescent="0.25">
      <c r="A4454" s="11" t="s">
        <v>33633</v>
      </c>
      <c r="B4454" s="11" t="s">
        <v>27512</v>
      </c>
      <c r="C4454" s="12" t="s">
        <v>12128</v>
      </c>
      <c r="D4454" s="12" t="s">
        <v>12129</v>
      </c>
    </row>
    <row r="4455" spans="1:4" x14ac:dyDescent="0.25">
      <c r="A4455" s="11" t="s">
        <v>33633</v>
      </c>
      <c r="B4455" s="11" t="s">
        <v>27513</v>
      </c>
      <c r="C4455" s="12" t="s">
        <v>12130</v>
      </c>
      <c r="D4455" s="12" t="s">
        <v>12131</v>
      </c>
    </row>
    <row r="4456" spans="1:4" x14ac:dyDescent="0.25">
      <c r="A4456" s="11" t="s">
        <v>33633</v>
      </c>
      <c r="B4456" s="11" t="s">
        <v>1345</v>
      </c>
      <c r="C4456" s="12" t="s">
        <v>12132</v>
      </c>
      <c r="D4456" s="12" t="s">
        <v>12133</v>
      </c>
    </row>
    <row r="4457" spans="1:4" x14ac:dyDescent="0.25">
      <c r="A4457" s="11" t="s">
        <v>33633</v>
      </c>
      <c r="B4457" s="11" t="s">
        <v>27514</v>
      </c>
      <c r="C4457" s="12" t="s">
        <v>12134</v>
      </c>
      <c r="D4457" s="12" t="s">
        <v>12135</v>
      </c>
    </row>
    <row r="4458" spans="1:4" x14ac:dyDescent="0.25">
      <c r="A4458" s="11" t="s">
        <v>33633</v>
      </c>
      <c r="B4458" s="11" t="s">
        <v>27515</v>
      </c>
      <c r="C4458" s="12" t="s">
        <v>12136</v>
      </c>
      <c r="D4458" s="12" t="s">
        <v>12137</v>
      </c>
    </row>
    <row r="4459" spans="1:4" x14ac:dyDescent="0.25">
      <c r="A4459" s="11" t="s">
        <v>33633</v>
      </c>
      <c r="B4459" s="11" t="s">
        <v>27516</v>
      </c>
      <c r="C4459" s="12" t="s">
        <v>12138</v>
      </c>
      <c r="D4459" s="12" t="s">
        <v>12139</v>
      </c>
    </row>
    <row r="4460" spans="1:4" x14ac:dyDescent="0.25">
      <c r="A4460" s="11" t="s">
        <v>33633</v>
      </c>
      <c r="B4460" s="11" t="s">
        <v>27517</v>
      </c>
      <c r="C4460" s="12" t="s">
        <v>12140</v>
      </c>
      <c r="D4460" s="12" t="s">
        <v>12141</v>
      </c>
    </row>
    <row r="4461" spans="1:4" x14ac:dyDescent="0.25">
      <c r="A4461" s="11" t="s">
        <v>33633</v>
      </c>
      <c r="B4461" s="11" t="s">
        <v>1346</v>
      </c>
      <c r="C4461" s="12" t="s">
        <v>12142</v>
      </c>
      <c r="D4461" s="12" t="s">
        <v>12143</v>
      </c>
    </row>
    <row r="4462" spans="1:4" x14ac:dyDescent="0.25">
      <c r="A4462" s="11" t="s">
        <v>33633</v>
      </c>
      <c r="B4462" s="11" t="s">
        <v>27518</v>
      </c>
      <c r="C4462" s="12" t="s">
        <v>12144</v>
      </c>
      <c r="D4462" s="12" t="s">
        <v>12145</v>
      </c>
    </row>
    <row r="4463" spans="1:4" x14ac:dyDescent="0.25">
      <c r="A4463" s="11" t="s">
        <v>33633</v>
      </c>
      <c r="B4463" s="11" t="s">
        <v>27519</v>
      </c>
      <c r="C4463" s="12" t="s">
        <v>12146</v>
      </c>
      <c r="D4463" s="12" t="s">
        <v>12147</v>
      </c>
    </row>
    <row r="4464" spans="1:4" ht="25.5" x14ac:dyDescent="0.25">
      <c r="A4464" s="11" t="s">
        <v>33633</v>
      </c>
      <c r="B4464" s="11" t="s">
        <v>1347</v>
      </c>
      <c r="C4464" s="12" t="s">
        <v>12148</v>
      </c>
      <c r="D4464" s="12" t="s">
        <v>12149</v>
      </c>
    </row>
    <row r="4465" spans="1:4" x14ac:dyDescent="0.25">
      <c r="A4465" s="11" t="s">
        <v>33619</v>
      </c>
      <c r="B4465" s="11" t="s">
        <v>36141</v>
      </c>
      <c r="C4465" s="12" t="s">
        <v>36142</v>
      </c>
      <c r="D4465" s="12" t="s">
        <v>36143</v>
      </c>
    </row>
    <row r="4466" spans="1:4" x14ac:dyDescent="0.25">
      <c r="A4466" s="11" t="s">
        <v>33619</v>
      </c>
      <c r="B4466" s="11" t="s">
        <v>36144</v>
      </c>
      <c r="C4466" s="12" t="s">
        <v>16</v>
      </c>
      <c r="D4466" s="12" t="s">
        <v>16</v>
      </c>
    </row>
    <row r="4467" spans="1:4" x14ac:dyDescent="0.25">
      <c r="A4467" s="11" t="s">
        <v>33619</v>
      </c>
      <c r="B4467" s="11" t="s">
        <v>36145</v>
      </c>
      <c r="C4467" s="12" t="s">
        <v>10850</v>
      </c>
      <c r="D4467" s="12" t="s">
        <v>10850</v>
      </c>
    </row>
    <row r="4468" spans="1:4" x14ac:dyDescent="0.25">
      <c r="A4468" s="11" t="s">
        <v>33619</v>
      </c>
      <c r="B4468" s="11" t="s">
        <v>36146</v>
      </c>
      <c r="C4468" s="12" t="s">
        <v>10851</v>
      </c>
      <c r="D4468" s="12" t="s">
        <v>36147</v>
      </c>
    </row>
    <row r="4469" spans="1:4" ht="25.5" x14ac:dyDescent="0.25">
      <c r="A4469" s="11" t="s">
        <v>33619</v>
      </c>
      <c r="B4469" s="11" t="s">
        <v>36148</v>
      </c>
      <c r="C4469" s="12" t="s">
        <v>36149</v>
      </c>
      <c r="D4469" s="12" t="s">
        <v>36150</v>
      </c>
    </row>
    <row r="4470" spans="1:4" x14ac:dyDescent="0.25">
      <c r="A4470" s="11" t="s">
        <v>33619</v>
      </c>
      <c r="B4470" s="11" t="s">
        <v>36151</v>
      </c>
      <c r="C4470" s="12" t="s">
        <v>36152</v>
      </c>
      <c r="D4470" s="12" t="s">
        <v>36153</v>
      </c>
    </row>
    <row r="4471" spans="1:4" x14ac:dyDescent="0.25">
      <c r="A4471" s="11" t="s">
        <v>33619</v>
      </c>
      <c r="B4471" s="11" t="s">
        <v>36154</v>
      </c>
      <c r="C4471" s="12" t="s">
        <v>12154</v>
      </c>
      <c r="D4471" s="12" t="s">
        <v>36155</v>
      </c>
    </row>
    <row r="4472" spans="1:4" x14ac:dyDescent="0.25">
      <c r="A4472" s="11" t="s">
        <v>33619</v>
      </c>
      <c r="B4472" s="11" t="s">
        <v>36156</v>
      </c>
      <c r="C4472" s="12" t="s">
        <v>12156</v>
      </c>
      <c r="D4472" s="12" t="s">
        <v>36157</v>
      </c>
    </row>
    <row r="4473" spans="1:4" x14ac:dyDescent="0.25">
      <c r="A4473" s="11" t="s">
        <v>33619</v>
      </c>
      <c r="B4473" s="11" t="s">
        <v>36158</v>
      </c>
      <c r="C4473" s="12" t="s">
        <v>36159</v>
      </c>
      <c r="D4473" s="12" t="s">
        <v>36160</v>
      </c>
    </row>
    <row r="4474" spans="1:4" ht="25.5" x14ac:dyDescent="0.25">
      <c r="A4474" s="11" t="s">
        <v>33633</v>
      </c>
      <c r="B4474" s="11" t="s">
        <v>27520</v>
      </c>
      <c r="C4474" s="12" t="s">
        <v>12150</v>
      </c>
      <c r="D4474" s="12" t="s">
        <v>12151</v>
      </c>
    </row>
    <row r="4475" spans="1:4" x14ac:dyDescent="0.25">
      <c r="A4475" s="11" t="s">
        <v>33633</v>
      </c>
      <c r="B4475" s="11" t="s">
        <v>27521</v>
      </c>
      <c r="C4475" s="12" t="s">
        <v>12152</v>
      </c>
      <c r="D4475" s="12" t="s">
        <v>12153</v>
      </c>
    </row>
    <row r="4476" spans="1:4" x14ac:dyDescent="0.25">
      <c r="A4476" s="11" t="s">
        <v>33633</v>
      </c>
      <c r="B4476" s="11" t="s">
        <v>27522</v>
      </c>
      <c r="C4476" s="12" t="s">
        <v>12154</v>
      </c>
      <c r="D4476" s="12" t="s">
        <v>12155</v>
      </c>
    </row>
    <row r="4477" spans="1:4" x14ac:dyDescent="0.25">
      <c r="A4477" s="11" t="s">
        <v>33633</v>
      </c>
      <c r="B4477" s="11" t="s">
        <v>27523</v>
      </c>
      <c r="C4477" s="12" t="s">
        <v>12156</v>
      </c>
      <c r="D4477" s="12" t="s">
        <v>12157</v>
      </c>
    </row>
    <row r="4478" spans="1:4" x14ac:dyDescent="0.25">
      <c r="A4478" s="11" t="s">
        <v>33633</v>
      </c>
      <c r="B4478" s="11" t="s">
        <v>27524</v>
      </c>
      <c r="C4478" s="12" t="s">
        <v>12158</v>
      </c>
      <c r="D4478" s="12" t="s">
        <v>12159</v>
      </c>
    </row>
    <row r="4479" spans="1:4" x14ac:dyDescent="0.25">
      <c r="A4479" s="11" t="s">
        <v>33619</v>
      </c>
      <c r="B4479" s="11" t="s">
        <v>36161</v>
      </c>
      <c r="C4479" s="12" t="s">
        <v>12069</v>
      </c>
      <c r="D4479" s="12" t="s">
        <v>12070</v>
      </c>
    </row>
    <row r="4480" spans="1:4" x14ac:dyDescent="0.25">
      <c r="A4480" s="11" t="s">
        <v>33619</v>
      </c>
      <c r="B4480" s="11" t="s">
        <v>36162</v>
      </c>
      <c r="C4480" s="12" t="s">
        <v>12103</v>
      </c>
      <c r="D4480" s="12" t="s">
        <v>12104</v>
      </c>
    </row>
    <row r="4481" spans="1:4" x14ac:dyDescent="0.25">
      <c r="A4481" s="11" t="s">
        <v>33619</v>
      </c>
      <c r="B4481" s="11" t="s">
        <v>36163</v>
      </c>
      <c r="C4481" s="12" t="s">
        <v>12106</v>
      </c>
      <c r="D4481" s="12" t="s">
        <v>36164</v>
      </c>
    </row>
    <row r="4482" spans="1:4" x14ac:dyDescent="0.25">
      <c r="A4482" s="11" t="s">
        <v>33619</v>
      </c>
      <c r="B4482" s="11" t="s">
        <v>36165</v>
      </c>
      <c r="C4482" s="12" t="s">
        <v>12108</v>
      </c>
      <c r="D4482" s="12" t="s">
        <v>36166</v>
      </c>
    </row>
    <row r="4483" spans="1:4" x14ac:dyDescent="0.25">
      <c r="A4483" s="11" t="s">
        <v>33619</v>
      </c>
      <c r="B4483" s="11" t="s">
        <v>36167</v>
      </c>
      <c r="C4483" s="12" t="s">
        <v>36168</v>
      </c>
      <c r="D4483" s="12" t="s">
        <v>36169</v>
      </c>
    </row>
    <row r="4484" spans="1:4" x14ac:dyDescent="0.25">
      <c r="A4484" s="11" t="s">
        <v>33619</v>
      </c>
      <c r="B4484" s="11" t="s">
        <v>36170</v>
      </c>
      <c r="C4484" s="12" t="s">
        <v>12111</v>
      </c>
      <c r="D4484" s="12" t="s">
        <v>36171</v>
      </c>
    </row>
    <row r="4485" spans="1:4" x14ac:dyDescent="0.25">
      <c r="A4485" s="11" t="s">
        <v>33619</v>
      </c>
      <c r="B4485" s="11" t="s">
        <v>36172</v>
      </c>
      <c r="C4485" s="12" t="s">
        <v>36173</v>
      </c>
      <c r="D4485" s="12" t="s">
        <v>36174</v>
      </c>
    </row>
    <row r="4486" spans="1:4" x14ac:dyDescent="0.25">
      <c r="A4486" s="11" t="s">
        <v>33619</v>
      </c>
      <c r="B4486" s="11" t="s">
        <v>36175</v>
      </c>
      <c r="C4486" s="12" t="s">
        <v>12115</v>
      </c>
      <c r="D4486" s="12" t="s">
        <v>36176</v>
      </c>
    </row>
    <row r="4487" spans="1:4" ht="25.5" x14ac:dyDescent="0.25">
      <c r="A4487" s="11" t="s">
        <v>33619</v>
      </c>
      <c r="B4487" s="11" t="s">
        <v>36177</v>
      </c>
      <c r="C4487" s="12" t="s">
        <v>36178</v>
      </c>
      <c r="D4487" s="12" t="s">
        <v>36179</v>
      </c>
    </row>
    <row r="4488" spans="1:4" x14ac:dyDescent="0.25">
      <c r="A4488" s="11" t="s">
        <v>33619</v>
      </c>
      <c r="B4488" s="11" t="s">
        <v>36180</v>
      </c>
      <c r="C4488" s="12" t="s">
        <v>36181</v>
      </c>
      <c r="D4488" s="12" t="s">
        <v>36182</v>
      </c>
    </row>
    <row r="4489" spans="1:4" x14ac:dyDescent="0.25">
      <c r="A4489" s="11" t="s">
        <v>33619</v>
      </c>
      <c r="B4489" s="11" t="s">
        <v>36183</v>
      </c>
      <c r="C4489" s="12" t="s">
        <v>12121</v>
      </c>
      <c r="D4489" s="12" t="s">
        <v>12122</v>
      </c>
    </row>
    <row r="4490" spans="1:4" x14ac:dyDescent="0.25">
      <c r="A4490" s="11" t="s">
        <v>33619</v>
      </c>
      <c r="B4490" s="11" t="s">
        <v>36184</v>
      </c>
      <c r="C4490" s="12" t="s">
        <v>36185</v>
      </c>
      <c r="D4490" s="12" t="s">
        <v>12124</v>
      </c>
    </row>
    <row r="4491" spans="1:4" x14ac:dyDescent="0.25">
      <c r="A4491" s="11" t="s">
        <v>33619</v>
      </c>
      <c r="B4491" s="11" t="s">
        <v>36186</v>
      </c>
      <c r="C4491" s="12" t="s">
        <v>12125</v>
      </c>
      <c r="D4491" s="12" t="s">
        <v>12125</v>
      </c>
    </row>
    <row r="4492" spans="1:4" x14ac:dyDescent="0.25">
      <c r="A4492" s="11" t="s">
        <v>33619</v>
      </c>
      <c r="B4492" s="11" t="s">
        <v>36187</v>
      </c>
      <c r="C4492" s="12" t="s">
        <v>12126</v>
      </c>
      <c r="D4492" s="12" t="s">
        <v>12127</v>
      </c>
    </row>
    <row r="4493" spans="1:4" x14ac:dyDescent="0.25">
      <c r="A4493" s="11" t="s">
        <v>33619</v>
      </c>
      <c r="B4493" s="11" t="s">
        <v>36188</v>
      </c>
      <c r="C4493" s="12" t="s">
        <v>12128</v>
      </c>
      <c r="D4493" s="12" t="s">
        <v>12129</v>
      </c>
    </row>
    <row r="4494" spans="1:4" x14ac:dyDescent="0.25">
      <c r="A4494" s="11" t="s">
        <v>33619</v>
      </c>
      <c r="B4494" s="11" t="s">
        <v>36189</v>
      </c>
      <c r="C4494" s="12" t="s">
        <v>12132</v>
      </c>
      <c r="D4494" s="12" t="s">
        <v>36190</v>
      </c>
    </row>
    <row r="4495" spans="1:4" x14ac:dyDescent="0.25">
      <c r="A4495" s="11" t="s">
        <v>33619</v>
      </c>
      <c r="B4495" s="11" t="s">
        <v>36191</v>
      </c>
      <c r="C4495" s="12" t="s">
        <v>12138</v>
      </c>
      <c r="D4495" s="12" t="s">
        <v>12139</v>
      </c>
    </row>
    <row r="4496" spans="1:4" x14ac:dyDescent="0.25">
      <c r="A4496" s="11" t="s">
        <v>33619</v>
      </c>
      <c r="B4496" s="11" t="s">
        <v>36192</v>
      </c>
      <c r="C4496" s="12" t="s">
        <v>36193</v>
      </c>
      <c r="D4496" s="12" t="s">
        <v>36194</v>
      </c>
    </row>
    <row r="4497" spans="1:4" x14ac:dyDescent="0.25">
      <c r="A4497" s="11" t="s">
        <v>33619</v>
      </c>
      <c r="B4497" s="11" t="s">
        <v>36195</v>
      </c>
      <c r="C4497" s="12" t="s">
        <v>12142</v>
      </c>
      <c r="D4497" s="12" t="s">
        <v>12143</v>
      </c>
    </row>
    <row r="4498" spans="1:4" x14ac:dyDescent="0.25">
      <c r="A4498" s="11" t="s">
        <v>33619</v>
      </c>
      <c r="B4498" s="11" t="s">
        <v>36196</v>
      </c>
      <c r="C4498" s="12" t="s">
        <v>12079</v>
      </c>
      <c r="D4498" s="12" t="s">
        <v>12080</v>
      </c>
    </row>
    <row r="4499" spans="1:4" x14ac:dyDescent="0.25">
      <c r="A4499" s="11" t="s">
        <v>33619</v>
      </c>
      <c r="B4499" s="11" t="s">
        <v>36197</v>
      </c>
      <c r="C4499" s="12" t="s">
        <v>12154</v>
      </c>
      <c r="D4499" s="12" t="s">
        <v>36155</v>
      </c>
    </row>
    <row r="4500" spans="1:4" x14ac:dyDescent="0.25">
      <c r="A4500" s="11" t="s">
        <v>33619</v>
      </c>
      <c r="B4500" s="11" t="s">
        <v>36198</v>
      </c>
      <c r="C4500" s="12" t="s">
        <v>12156</v>
      </c>
      <c r="D4500" s="12" t="s">
        <v>36157</v>
      </c>
    </row>
    <row r="4501" spans="1:4" ht="25.5" x14ac:dyDescent="0.25">
      <c r="A4501" s="11" t="s">
        <v>33619</v>
      </c>
      <c r="B4501" s="11" t="s">
        <v>36199</v>
      </c>
      <c r="C4501" s="12" t="s">
        <v>36200</v>
      </c>
      <c r="D4501" s="12" t="s">
        <v>36201</v>
      </c>
    </row>
    <row r="4502" spans="1:4" x14ac:dyDescent="0.25">
      <c r="A4502" s="11" t="s">
        <v>33633</v>
      </c>
      <c r="B4502" s="11" t="s">
        <v>27525</v>
      </c>
      <c r="C4502" s="12" t="s">
        <v>12160</v>
      </c>
      <c r="D4502" s="12" t="s">
        <v>12161</v>
      </c>
    </row>
    <row r="4503" spans="1:4" x14ac:dyDescent="0.25">
      <c r="A4503" s="11" t="s">
        <v>33633</v>
      </c>
      <c r="B4503" s="11" t="s">
        <v>27526</v>
      </c>
      <c r="C4503" s="12" t="s">
        <v>12162</v>
      </c>
      <c r="D4503" s="12" t="s">
        <v>12163</v>
      </c>
    </row>
    <row r="4504" spans="1:4" x14ac:dyDescent="0.25">
      <c r="A4504" s="11" t="s">
        <v>33633</v>
      </c>
      <c r="B4504" s="11" t="s">
        <v>27527</v>
      </c>
      <c r="C4504" s="12" t="s">
        <v>12164</v>
      </c>
      <c r="D4504" s="12" t="s">
        <v>12165</v>
      </c>
    </row>
    <row r="4505" spans="1:4" ht="25.5" x14ac:dyDescent="0.25">
      <c r="A4505" s="11" t="s">
        <v>33633</v>
      </c>
      <c r="B4505" s="11" t="s">
        <v>27528</v>
      </c>
      <c r="C4505" s="12" t="s">
        <v>12166</v>
      </c>
      <c r="D4505" s="12" t="s">
        <v>12167</v>
      </c>
    </row>
    <row r="4506" spans="1:4" x14ac:dyDescent="0.25">
      <c r="A4506" s="11" t="s">
        <v>33619</v>
      </c>
      <c r="B4506" s="11" t="s">
        <v>36202</v>
      </c>
      <c r="C4506" s="12" t="s">
        <v>12190</v>
      </c>
      <c r="D4506" s="12" t="s">
        <v>36203</v>
      </c>
    </row>
    <row r="4507" spans="1:4" x14ac:dyDescent="0.25">
      <c r="A4507" s="11" t="s">
        <v>33619</v>
      </c>
      <c r="B4507" s="11" t="s">
        <v>36204</v>
      </c>
      <c r="C4507" s="12" t="s">
        <v>12172</v>
      </c>
      <c r="D4507" s="12" t="s">
        <v>12173</v>
      </c>
    </row>
    <row r="4508" spans="1:4" x14ac:dyDescent="0.25">
      <c r="A4508" s="11" t="s">
        <v>33619</v>
      </c>
      <c r="B4508" s="11" t="s">
        <v>36205</v>
      </c>
      <c r="C4508" s="12" t="s">
        <v>36206</v>
      </c>
      <c r="D4508" s="12" t="s">
        <v>36207</v>
      </c>
    </row>
    <row r="4509" spans="1:4" x14ac:dyDescent="0.25">
      <c r="A4509" s="11" t="s">
        <v>33619</v>
      </c>
      <c r="B4509" s="11" t="s">
        <v>36208</v>
      </c>
      <c r="C4509" s="12" t="s">
        <v>36209</v>
      </c>
      <c r="D4509" s="12" t="s">
        <v>12185</v>
      </c>
    </row>
    <row r="4510" spans="1:4" x14ac:dyDescent="0.25">
      <c r="A4510" s="11" t="s">
        <v>33619</v>
      </c>
      <c r="B4510" s="11" t="s">
        <v>36210</v>
      </c>
      <c r="C4510" s="12" t="s">
        <v>36211</v>
      </c>
      <c r="D4510" s="12" t="s">
        <v>12181</v>
      </c>
    </row>
    <row r="4511" spans="1:4" x14ac:dyDescent="0.25">
      <c r="A4511" s="11" t="s">
        <v>33619</v>
      </c>
      <c r="B4511" s="11" t="s">
        <v>36212</v>
      </c>
      <c r="C4511" s="12" t="s">
        <v>12188</v>
      </c>
      <c r="D4511" s="12" t="s">
        <v>12189</v>
      </c>
    </row>
    <row r="4512" spans="1:4" x14ac:dyDescent="0.25">
      <c r="A4512" s="11" t="s">
        <v>33619</v>
      </c>
      <c r="B4512" s="11" t="s">
        <v>36213</v>
      </c>
      <c r="C4512" s="12" t="s">
        <v>36214</v>
      </c>
      <c r="D4512" s="12" t="s">
        <v>12175</v>
      </c>
    </row>
    <row r="4513" spans="1:4" x14ac:dyDescent="0.25">
      <c r="A4513" s="11" t="s">
        <v>33619</v>
      </c>
      <c r="B4513" s="11" t="s">
        <v>36215</v>
      </c>
      <c r="C4513" s="12" t="s">
        <v>36216</v>
      </c>
      <c r="D4513" s="12" t="s">
        <v>12196</v>
      </c>
    </row>
    <row r="4514" spans="1:4" x14ac:dyDescent="0.25">
      <c r="A4514" s="11" t="s">
        <v>33619</v>
      </c>
      <c r="B4514" s="11" t="s">
        <v>36217</v>
      </c>
      <c r="C4514" s="12" t="s">
        <v>36218</v>
      </c>
      <c r="D4514" s="12" t="s">
        <v>12177</v>
      </c>
    </row>
    <row r="4515" spans="1:4" x14ac:dyDescent="0.25">
      <c r="A4515" s="11" t="s">
        <v>33619</v>
      </c>
      <c r="B4515" s="11" t="s">
        <v>36219</v>
      </c>
      <c r="C4515" s="12" t="s">
        <v>12193</v>
      </c>
      <c r="D4515" s="12" t="s">
        <v>12194</v>
      </c>
    </row>
    <row r="4516" spans="1:4" x14ac:dyDescent="0.25">
      <c r="A4516" s="11" t="s">
        <v>33619</v>
      </c>
      <c r="B4516" s="11" t="s">
        <v>36220</v>
      </c>
      <c r="C4516" s="12" t="s">
        <v>36221</v>
      </c>
      <c r="D4516" s="12" t="s">
        <v>12198</v>
      </c>
    </row>
    <row r="4517" spans="1:4" x14ac:dyDescent="0.25">
      <c r="A4517" s="11" t="s">
        <v>33619</v>
      </c>
      <c r="B4517" s="11" t="s">
        <v>36222</v>
      </c>
      <c r="C4517" s="12" t="s">
        <v>36211</v>
      </c>
      <c r="D4517" s="12" t="s">
        <v>12181</v>
      </c>
    </row>
    <row r="4518" spans="1:4" x14ac:dyDescent="0.25">
      <c r="A4518" s="11" t="s">
        <v>33619</v>
      </c>
      <c r="B4518" s="11" t="s">
        <v>36223</v>
      </c>
      <c r="C4518" s="12" t="s">
        <v>36224</v>
      </c>
      <c r="D4518" s="12" t="s">
        <v>12200</v>
      </c>
    </row>
    <row r="4519" spans="1:4" x14ac:dyDescent="0.25">
      <c r="A4519" s="11" t="s">
        <v>33619</v>
      </c>
      <c r="B4519" s="11" t="s">
        <v>36225</v>
      </c>
      <c r="C4519" s="12" t="s">
        <v>36226</v>
      </c>
      <c r="D4519" s="12" t="s">
        <v>12202</v>
      </c>
    </row>
    <row r="4520" spans="1:4" x14ac:dyDescent="0.25">
      <c r="A4520" s="11" t="s">
        <v>33619</v>
      </c>
      <c r="B4520" s="11" t="s">
        <v>36227</v>
      </c>
      <c r="C4520" s="12" t="s">
        <v>36228</v>
      </c>
      <c r="D4520" s="12" t="s">
        <v>36229</v>
      </c>
    </row>
    <row r="4521" spans="1:4" ht="25.5" x14ac:dyDescent="0.25">
      <c r="A4521" s="11" t="s">
        <v>33619</v>
      </c>
      <c r="B4521" s="11" t="s">
        <v>36230</v>
      </c>
      <c r="C4521" s="12" t="s">
        <v>36231</v>
      </c>
      <c r="D4521" s="12" t="s">
        <v>36232</v>
      </c>
    </row>
    <row r="4522" spans="1:4" ht="25.5" x14ac:dyDescent="0.25">
      <c r="A4522" s="11" t="s">
        <v>33619</v>
      </c>
      <c r="B4522" s="11" t="s">
        <v>36233</v>
      </c>
      <c r="C4522" s="12" t="s">
        <v>12203</v>
      </c>
      <c r="D4522" s="12" t="s">
        <v>36234</v>
      </c>
    </row>
    <row r="4523" spans="1:4" x14ac:dyDescent="0.25">
      <c r="A4523" s="11" t="s">
        <v>33619</v>
      </c>
      <c r="B4523" s="11" t="s">
        <v>36235</v>
      </c>
      <c r="C4523" s="12" t="s">
        <v>12170</v>
      </c>
      <c r="D4523" s="12" t="s">
        <v>12171</v>
      </c>
    </row>
    <row r="4524" spans="1:4" x14ac:dyDescent="0.25">
      <c r="A4524" s="11" t="s">
        <v>33619</v>
      </c>
      <c r="B4524" s="11" t="s">
        <v>36236</v>
      </c>
      <c r="C4524" s="12" t="s">
        <v>7317</v>
      </c>
      <c r="D4524" s="12" t="s">
        <v>36237</v>
      </c>
    </row>
    <row r="4525" spans="1:4" x14ac:dyDescent="0.25">
      <c r="A4525" s="11" t="s">
        <v>33619</v>
      </c>
      <c r="B4525" s="11" t="s">
        <v>36238</v>
      </c>
      <c r="C4525" s="12" t="s">
        <v>12178</v>
      </c>
      <c r="D4525" s="12" t="s">
        <v>12171</v>
      </c>
    </row>
    <row r="4526" spans="1:4" ht="25.5" x14ac:dyDescent="0.25">
      <c r="A4526" s="11" t="s">
        <v>33619</v>
      </c>
      <c r="B4526" s="11" t="s">
        <v>36239</v>
      </c>
      <c r="C4526" s="12" t="s">
        <v>36240</v>
      </c>
      <c r="D4526" s="12" t="s">
        <v>36234</v>
      </c>
    </row>
    <row r="4527" spans="1:4" ht="25.5" x14ac:dyDescent="0.25">
      <c r="A4527" s="11" t="s">
        <v>33633</v>
      </c>
      <c r="B4527" s="11" t="s">
        <v>1199</v>
      </c>
      <c r="C4527" s="12" t="s">
        <v>12168</v>
      </c>
      <c r="D4527" s="12" t="s">
        <v>12169</v>
      </c>
    </row>
    <row r="4528" spans="1:4" x14ac:dyDescent="0.25">
      <c r="A4528" s="11" t="s">
        <v>33633</v>
      </c>
      <c r="B4528" s="11" t="s">
        <v>1200</v>
      </c>
      <c r="C4528" s="12" t="s">
        <v>12170</v>
      </c>
      <c r="D4528" s="12" t="s">
        <v>12171</v>
      </c>
    </row>
    <row r="4529" spans="1:4" x14ac:dyDescent="0.25">
      <c r="A4529" s="11" t="s">
        <v>33633</v>
      </c>
      <c r="B4529" s="11" t="s">
        <v>1201</v>
      </c>
      <c r="C4529" s="12" t="s">
        <v>12172</v>
      </c>
      <c r="D4529" s="12" t="s">
        <v>12173</v>
      </c>
    </row>
    <row r="4530" spans="1:4" x14ac:dyDescent="0.25">
      <c r="A4530" s="11" t="s">
        <v>33633</v>
      </c>
      <c r="B4530" s="11" t="s">
        <v>1202</v>
      </c>
      <c r="C4530" s="12" t="s">
        <v>12174</v>
      </c>
      <c r="D4530" s="12" t="s">
        <v>12175</v>
      </c>
    </row>
    <row r="4531" spans="1:4" x14ac:dyDescent="0.25">
      <c r="A4531" s="11" t="s">
        <v>33633</v>
      </c>
      <c r="B4531" s="11" t="s">
        <v>1203</v>
      </c>
      <c r="C4531" s="12" t="s">
        <v>12176</v>
      </c>
      <c r="D4531" s="12" t="s">
        <v>12177</v>
      </c>
    </row>
    <row r="4532" spans="1:4" x14ac:dyDescent="0.25">
      <c r="A4532" s="11" t="s">
        <v>33633</v>
      </c>
      <c r="B4532" s="11" t="s">
        <v>1204</v>
      </c>
      <c r="C4532" s="12" t="s">
        <v>12178</v>
      </c>
      <c r="D4532" s="12" t="s">
        <v>12179</v>
      </c>
    </row>
    <row r="4533" spans="1:4" x14ac:dyDescent="0.25">
      <c r="A4533" s="11" t="s">
        <v>33633</v>
      </c>
      <c r="B4533" s="11" t="s">
        <v>1205</v>
      </c>
      <c r="C4533" s="12" t="s">
        <v>12180</v>
      </c>
      <c r="D4533" s="12" t="s">
        <v>12181</v>
      </c>
    </row>
    <row r="4534" spans="1:4" x14ac:dyDescent="0.25">
      <c r="A4534" s="11" t="s">
        <v>33633</v>
      </c>
      <c r="B4534" s="11" t="s">
        <v>1206</v>
      </c>
      <c r="C4534" s="12" t="s">
        <v>12182</v>
      </c>
      <c r="D4534" s="12" t="s">
        <v>12183</v>
      </c>
    </row>
    <row r="4535" spans="1:4" x14ac:dyDescent="0.25">
      <c r="A4535" s="11" t="s">
        <v>33633</v>
      </c>
      <c r="B4535" s="11" t="s">
        <v>1207</v>
      </c>
      <c r="C4535" s="12" t="s">
        <v>12184</v>
      </c>
      <c r="D4535" s="12" t="s">
        <v>12185</v>
      </c>
    </row>
    <row r="4536" spans="1:4" x14ac:dyDescent="0.25">
      <c r="A4536" s="11" t="s">
        <v>33633</v>
      </c>
      <c r="B4536" s="11" t="s">
        <v>1208</v>
      </c>
      <c r="C4536" s="12" t="s">
        <v>12186</v>
      </c>
      <c r="D4536" s="12" t="s">
        <v>12187</v>
      </c>
    </row>
    <row r="4537" spans="1:4" x14ac:dyDescent="0.25">
      <c r="A4537" s="11" t="s">
        <v>33633</v>
      </c>
      <c r="B4537" s="11" t="s">
        <v>1209</v>
      </c>
      <c r="C4537" s="12" t="s">
        <v>12188</v>
      </c>
      <c r="D4537" s="12" t="s">
        <v>12189</v>
      </c>
    </row>
    <row r="4538" spans="1:4" x14ac:dyDescent="0.25">
      <c r="A4538" s="11" t="s">
        <v>33633</v>
      </c>
      <c r="B4538" s="11" t="s">
        <v>1210</v>
      </c>
      <c r="C4538" s="12" t="s">
        <v>12190</v>
      </c>
      <c r="D4538" s="12" t="s">
        <v>12191</v>
      </c>
    </row>
    <row r="4539" spans="1:4" x14ac:dyDescent="0.25">
      <c r="A4539" s="11" t="s">
        <v>33633</v>
      </c>
      <c r="B4539" s="11" t="s">
        <v>1211</v>
      </c>
      <c r="C4539" s="12" t="s">
        <v>16</v>
      </c>
      <c r="D4539" s="12" t="s">
        <v>12192</v>
      </c>
    </row>
    <row r="4540" spans="1:4" x14ac:dyDescent="0.25">
      <c r="A4540" s="11" t="s">
        <v>33633</v>
      </c>
      <c r="B4540" s="11" t="s">
        <v>1212</v>
      </c>
      <c r="C4540" s="12" t="s">
        <v>12193</v>
      </c>
      <c r="D4540" s="12" t="s">
        <v>12194</v>
      </c>
    </row>
    <row r="4541" spans="1:4" x14ac:dyDescent="0.25">
      <c r="A4541" s="11" t="s">
        <v>33633</v>
      </c>
      <c r="B4541" s="11" t="s">
        <v>1213</v>
      </c>
      <c r="C4541" s="12" t="s">
        <v>12195</v>
      </c>
      <c r="D4541" s="12" t="s">
        <v>12196</v>
      </c>
    </row>
    <row r="4542" spans="1:4" x14ac:dyDescent="0.25">
      <c r="A4542" s="11" t="s">
        <v>33633</v>
      </c>
      <c r="B4542" s="11" t="s">
        <v>1214</v>
      </c>
      <c r="C4542" s="12" t="s">
        <v>12197</v>
      </c>
      <c r="D4542" s="12" t="s">
        <v>12198</v>
      </c>
    </row>
    <row r="4543" spans="1:4" x14ac:dyDescent="0.25">
      <c r="A4543" s="11" t="s">
        <v>33633</v>
      </c>
      <c r="B4543" s="11" t="s">
        <v>1215</v>
      </c>
      <c r="C4543" s="12" t="s">
        <v>12199</v>
      </c>
      <c r="D4543" s="12" t="s">
        <v>12200</v>
      </c>
    </row>
    <row r="4544" spans="1:4" x14ac:dyDescent="0.25">
      <c r="A4544" s="11" t="s">
        <v>33633</v>
      </c>
      <c r="B4544" s="11" t="s">
        <v>1216</v>
      </c>
      <c r="C4544" s="12" t="s">
        <v>12201</v>
      </c>
      <c r="D4544" s="12" t="s">
        <v>12202</v>
      </c>
    </row>
    <row r="4545" spans="1:4" ht="25.5" x14ac:dyDescent="0.25">
      <c r="A4545" s="11" t="s">
        <v>33633</v>
      </c>
      <c r="B4545" s="11" t="s">
        <v>1217</v>
      </c>
      <c r="C4545" s="12" t="s">
        <v>12203</v>
      </c>
      <c r="D4545" s="12" t="s">
        <v>12204</v>
      </c>
    </row>
    <row r="4546" spans="1:4" x14ac:dyDescent="0.25">
      <c r="A4546" s="11" t="s">
        <v>33633</v>
      </c>
      <c r="B4546" s="11" t="s">
        <v>27529</v>
      </c>
      <c r="C4546" s="12" t="s">
        <v>12205</v>
      </c>
      <c r="D4546" s="12" t="s">
        <v>12206</v>
      </c>
    </row>
    <row r="4547" spans="1:4" x14ac:dyDescent="0.25">
      <c r="A4547" s="11" t="s">
        <v>33619</v>
      </c>
      <c r="B4547" s="11" t="s">
        <v>36241</v>
      </c>
      <c r="C4547" s="12" t="s">
        <v>36242</v>
      </c>
      <c r="D4547" s="12" t="s">
        <v>36243</v>
      </c>
    </row>
    <row r="4548" spans="1:4" ht="25.5" x14ac:dyDescent="0.25">
      <c r="A4548" s="11" t="s">
        <v>33619</v>
      </c>
      <c r="B4548" s="11" t="s">
        <v>36244</v>
      </c>
      <c r="C4548" s="12" t="s">
        <v>36245</v>
      </c>
      <c r="D4548" s="12" t="s">
        <v>36246</v>
      </c>
    </row>
    <row r="4549" spans="1:4" x14ac:dyDescent="0.25">
      <c r="A4549" s="11" t="s">
        <v>33633</v>
      </c>
      <c r="B4549" s="11" t="s">
        <v>2213</v>
      </c>
      <c r="C4549" s="12" t="s">
        <v>12207</v>
      </c>
      <c r="D4549" s="12" t="s">
        <v>12208</v>
      </c>
    </row>
    <row r="4550" spans="1:4" x14ac:dyDescent="0.25">
      <c r="A4550" s="11" t="s">
        <v>33633</v>
      </c>
      <c r="B4550" s="11" t="s">
        <v>27530</v>
      </c>
      <c r="C4550" s="12" t="s">
        <v>12209</v>
      </c>
      <c r="D4550" s="12" t="s">
        <v>12210</v>
      </c>
    </row>
    <row r="4551" spans="1:4" x14ac:dyDescent="0.25">
      <c r="A4551" s="11" t="s">
        <v>33633</v>
      </c>
      <c r="B4551" s="11" t="s">
        <v>1218</v>
      </c>
      <c r="C4551" s="12" t="s">
        <v>12211</v>
      </c>
      <c r="D4551" s="12" t="s">
        <v>12212</v>
      </c>
    </row>
    <row r="4552" spans="1:4" x14ac:dyDescent="0.25">
      <c r="A4552" s="11" t="s">
        <v>33633</v>
      </c>
      <c r="B4552" s="11" t="s">
        <v>1219</v>
      </c>
      <c r="C4552" s="12" t="s">
        <v>12213</v>
      </c>
      <c r="D4552" s="12" t="s">
        <v>12214</v>
      </c>
    </row>
    <row r="4553" spans="1:4" x14ac:dyDescent="0.25">
      <c r="A4553" s="11" t="s">
        <v>33633</v>
      </c>
      <c r="B4553" s="11" t="s">
        <v>1220</v>
      </c>
      <c r="C4553" s="12" t="s">
        <v>12215</v>
      </c>
      <c r="D4553" s="12" t="s">
        <v>12216</v>
      </c>
    </row>
    <row r="4554" spans="1:4" x14ac:dyDescent="0.25">
      <c r="A4554" s="11" t="s">
        <v>33633</v>
      </c>
      <c r="B4554" s="11" t="s">
        <v>27531</v>
      </c>
      <c r="C4554" s="12" t="s">
        <v>12217</v>
      </c>
      <c r="D4554" s="12" t="s">
        <v>12218</v>
      </c>
    </row>
    <row r="4555" spans="1:4" x14ac:dyDescent="0.25">
      <c r="A4555" s="11" t="s">
        <v>33633</v>
      </c>
      <c r="B4555" s="11" t="s">
        <v>1221</v>
      </c>
      <c r="C4555" s="12" t="s">
        <v>12219</v>
      </c>
      <c r="D4555" s="12" t="s">
        <v>12220</v>
      </c>
    </row>
    <row r="4556" spans="1:4" x14ac:dyDescent="0.25">
      <c r="A4556" s="11" t="s">
        <v>33619</v>
      </c>
      <c r="B4556" s="11" t="s">
        <v>36247</v>
      </c>
      <c r="C4556" s="12" t="s">
        <v>36248</v>
      </c>
      <c r="D4556" s="12" t="s">
        <v>12216</v>
      </c>
    </row>
    <row r="4557" spans="1:4" x14ac:dyDescent="0.25">
      <c r="A4557" s="11" t="s">
        <v>33619</v>
      </c>
      <c r="B4557" s="11" t="s">
        <v>36249</v>
      </c>
      <c r="C4557" s="12" t="s">
        <v>12219</v>
      </c>
      <c r="D4557" s="12" t="s">
        <v>12220</v>
      </c>
    </row>
    <row r="4558" spans="1:4" x14ac:dyDescent="0.25">
      <c r="A4558" s="11" t="s">
        <v>33619</v>
      </c>
      <c r="B4558" s="11" t="s">
        <v>36250</v>
      </c>
      <c r="C4558" s="12" t="s">
        <v>12223</v>
      </c>
      <c r="D4558" s="12" t="s">
        <v>12224</v>
      </c>
    </row>
    <row r="4559" spans="1:4" x14ac:dyDescent="0.25">
      <c r="A4559" s="11" t="s">
        <v>33619</v>
      </c>
      <c r="B4559" s="11" t="s">
        <v>36251</v>
      </c>
      <c r="C4559" s="12" t="s">
        <v>12225</v>
      </c>
      <c r="D4559" s="12" t="s">
        <v>12226</v>
      </c>
    </row>
    <row r="4560" spans="1:4" x14ac:dyDescent="0.25">
      <c r="A4560" s="11" t="s">
        <v>33619</v>
      </c>
      <c r="B4560" s="11" t="s">
        <v>36252</v>
      </c>
      <c r="C4560" s="12" t="s">
        <v>36253</v>
      </c>
      <c r="D4560" s="12" t="s">
        <v>36254</v>
      </c>
    </row>
    <row r="4561" spans="1:4" ht="25.5" x14ac:dyDescent="0.25">
      <c r="A4561" s="11" t="s">
        <v>33619</v>
      </c>
      <c r="B4561" s="11" t="s">
        <v>36255</v>
      </c>
      <c r="C4561" s="12" t="s">
        <v>36256</v>
      </c>
      <c r="D4561" s="12" t="s">
        <v>36257</v>
      </c>
    </row>
    <row r="4562" spans="1:4" x14ac:dyDescent="0.25">
      <c r="A4562" s="11" t="s">
        <v>33633</v>
      </c>
      <c r="B4562" s="11" t="s">
        <v>1223</v>
      </c>
      <c r="C4562" s="12" t="s">
        <v>12221</v>
      </c>
      <c r="D4562" s="12" t="s">
        <v>12222</v>
      </c>
    </row>
    <row r="4563" spans="1:4" x14ac:dyDescent="0.25">
      <c r="A4563" s="11" t="s">
        <v>33633</v>
      </c>
      <c r="B4563" s="11" t="s">
        <v>2214</v>
      </c>
      <c r="C4563" s="12" t="s">
        <v>12223</v>
      </c>
      <c r="D4563" s="12" t="s">
        <v>12224</v>
      </c>
    </row>
    <row r="4564" spans="1:4" x14ac:dyDescent="0.25">
      <c r="A4564" s="11" t="s">
        <v>33633</v>
      </c>
      <c r="B4564" s="11" t="s">
        <v>27532</v>
      </c>
      <c r="C4564" s="12" t="s">
        <v>12225</v>
      </c>
      <c r="D4564" s="12" t="s">
        <v>12226</v>
      </c>
    </row>
    <row r="4565" spans="1:4" ht="25.5" x14ac:dyDescent="0.25">
      <c r="A4565" s="11" t="s">
        <v>33633</v>
      </c>
      <c r="B4565" s="11" t="s">
        <v>1224</v>
      </c>
      <c r="C4565" s="12" t="s">
        <v>12227</v>
      </c>
      <c r="D4565" s="12" t="s">
        <v>12228</v>
      </c>
    </row>
    <row r="4566" spans="1:4" x14ac:dyDescent="0.25">
      <c r="A4566" s="11" t="s">
        <v>33633</v>
      </c>
      <c r="B4566" s="11" t="s">
        <v>1225</v>
      </c>
      <c r="C4566" s="12" t="s">
        <v>12229</v>
      </c>
      <c r="D4566" s="12" t="s">
        <v>12230</v>
      </c>
    </row>
    <row r="4567" spans="1:4" x14ac:dyDescent="0.25">
      <c r="A4567" s="11" t="s">
        <v>33633</v>
      </c>
      <c r="B4567" s="11" t="s">
        <v>1226</v>
      </c>
      <c r="C4567" s="12" t="s">
        <v>12231</v>
      </c>
      <c r="D4567" s="12" t="s">
        <v>12232</v>
      </c>
    </row>
    <row r="4568" spans="1:4" x14ac:dyDescent="0.25">
      <c r="A4568" s="11" t="s">
        <v>33633</v>
      </c>
      <c r="B4568" s="11" t="s">
        <v>1227</v>
      </c>
      <c r="C4568" s="12" t="s">
        <v>12233</v>
      </c>
      <c r="D4568" s="12" t="s">
        <v>12234</v>
      </c>
    </row>
    <row r="4569" spans="1:4" x14ac:dyDescent="0.25">
      <c r="A4569" s="11" t="s">
        <v>33633</v>
      </c>
      <c r="B4569" s="11" t="s">
        <v>2096</v>
      </c>
      <c r="C4569" s="12" t="s">
        <v>12235</v>
      </c>
      <c r="D4569" s="12" t="s">
        <v>12236</v>
      </c>
    </row>
    <row r="4570" spans="1:4" ht="25.5" x14ac:dyDescent="0.25">
      <c r="A4570" s="11" t="s">
        <v>33633</v>
      </c>
      <c r="B4570" s="11" t="s">
        <v>1228</v>
      </c>
      <c r="C4570" s="12" t="s">
        <v>12237</v>
      </c>
      <c r="D4570" s="12" t="s">
        <v>12238</v>
      </c>
    </row>
    <row r="4571" spans="1:4" x14ac:dyDescent="0.25">
      <c r="A4571" s="11" t="s">
        <v>33633</v>
      </c>
      <c r="B4571" s="11" t="s">
        <v>1230</v>
      </c>
      <c r="C4571" s="12" t="s">
        <v>12239</v>
      </c>
      <c r="D4571" s="12" t="s">
        <v>12240</v>
      </c>
    </row>
    <row r="4572" spans="1:4" ht="25.5" x14ac:dyDescent="0.25">
      <c r="A4572" s="11" t="s">
        <v>33633</v>
      </c>
      <c r="B4572" s="11" t="s">
        <v>1231</v>
      </c>
      <c r="C4572" s="12" t="s">
        <v>12241</v>
      </c>
      <c r="D4572" s="12" t="s">
        <v>12242</v>
      </c>
    </row>
    <row r="4573" spans="1:4" x14ac:dyDescent="0.25">
      <c r="A4573" s="11" t="s">
        <v>33633</v>
      </c>
      <c r="B4573" s="11" t="s">
        <v>27533</v>
      </c>
      <c r="C4573" s="12" t="s">
        <v>12243</v>
      </c>
      <c r="D4573" s="12" t="s">
        <v>12244</v>
      </c>
    </row>
    <row r="4574" spans="1:4" x14ac:dyDescent="0.25">
      <c r="A4574" s="11" t="s">
        <v>33633</v>
      </c>
      <c r="B4574" s="11" t="s">
        <v>27534</v>
      </c>
      <c r="C4574" s="12" t="s">
        <v>12245</v>
      </c>
      <c r="D4574" s="12" t="s">
        <v>12246</v>
      </c>
    </row>
    <row r="4575" spans="1:4" x14ac:dyDescent="0.25">
      <c r="A4575" s="11" t="s">
        <v>33633</v>
      </c>
      <c r="B4575" s="11" t="s">
        <v>27535</v>
      </c>
      <c r="C4575" s="12" t="s">
        <v>12247</v>
      </c>
      <c r="D4575" s="12" t="s">
        <v>12248</v>
      </c>
    </row>
    <row r="4576" spans="1:4" x14ac:dyDescent="0.25">
      <c r="A4576" s="11" t="s">
        <v>33633</v>
      </c>
      <c r="B4576" s="11" t="s">
        <v>27536</v>
      </c>
      <c r="C4576" s="12" t="s">
        <v>12249</v>
      </c>
      <c r="D4576" s="12" t="s">
        <v>12250</v>
      </c>
    </row>
    <row r="4577" spans="1:4" x14ac:dyDescent="0.25">
      <c r="A4577" s="11" t="s">
        <v>33633</v>
      </c>
      <c r="B4577" s="11" t="s">
        <v>27537</v>
      </c>
      <c r="C4577" s="12" t="s">
        <v>12251</v>
      </c>
      <c r="D4577" s="12" t="s">
        <v>12252</v>
      </c>
    </row>
    <row r="4578" spans="1:4" x14ac:dyDescent="0.25">
      <c r="A4578" s="11" t="s">
        <v>33633</v>
      </c>
      <c r="B4578" s="11" t="s">
        <v>27538</v>
      </c>
      <c r="C4578" s="12" t="s">
        <v>12253</v>
      </c>
      <c r="D4578" s="12" t="s">
        <v>12254</v>
      </c>
    </row>
    <row r="4579" spans="1:4" x14ac:dyDescent="0.25">
      <c r="A4579" s="11" t="s">
        <v>33633</v>
      </c>
      <c r="B4579" s="11" t="s">
        <v>27539</v>
      </c>
      <c r="C4579" s="12" t="s">
        <v>12255</v>
      </c>
      <c r="D4579" s="12" t="s">
        <v>12256</v>
      </c>
    </row>
    <row r="4580" spans="1:4" x14ac:dyDescent="0.25">
      <c r="A4580" s="11" t="s">
        <v>33633</v>
      </c>
      <c r="B4580" s="11" t="s">
        <v>27540</v>
      </c>
      <c r="C4580" s="12" t="s">
        <v>12257</v>
      </c>
      <c r="D4580" s="12" t="s">
        <v>12258</v>
      </c>
    </row>
    <row r="4581" spans="1:4" ht="25.5" x14ac:dyDescent="0.25">
      <c r="A4581" s="11" t="s">
        <v>33633</v>
      </c>
      <c r="B4581" s="11" t="s">
        <v>1232</v>
      </c>
      <c r="C4581" s="12" t="s">
        <v>12259</v>
      </c>
      <c r="D4581" s="12" t="s">
        <v>12260</v>
      </c>
    </row>
    <row r="4582" spans="1:4" x14ac:dyDescent="0.25">
      <c r="A4582" s="11" t="s">
        <v>33619</v>
      </c>
      <c r="B4582" s="11" t="s">
        <v>36258</v>
      </c>
      <c r="C4582" s="12" t="s">
        <v>36259</v>
      </c>
      <c r="D4582" s="12" t="s">
        <v>36260</v>
      </c>
    </row>
    <row r="4583" spans="1:4" x14ac:dyDescent="0.25">
      <c r="A4583" s="11" t="s">
        <v>33633</v>
      </c>
      <c r="B4583" s="11" t="s">
        <v>1233</v>
      </c>
      <c r="C4583" s="12" t="s">
        <v>12261</v>
      </c>
      <c r="D4583" s="12" t="s">
        <v>12262</v>
      </c>
    </row>
    <row r="4584" spans="1:4" x14ac:dyDescent="0.25">
      <c r="A4584" s="11" t="s">
        <v>33633</v>
      </c>
      <c r="B4584" s="11" t="s">
        <v>1234</v>
      </c>
      <c r="C4584" s="12" t="s">
        <v>12263</v>
      </c>
      <c r="D4584" s="12" t="s">
        <v>12264</v>
      </c>
    </row>
    <row r="4585" spans="1:4" ht="25.5" x14ac:dyDescent="0.25">
      <c r="A4585" s="11" t="s">
        <v>33633</v>
      </c>
      <c r="B4585" s="11" t="s">
        <v>1235</v>
      </c>
      <c r="C4585" s="12" t="s">
        <v>12265</v>
      </c>
      <c r="D4585" s="12" t="s">
        <v>12266</v>
      </c>
    </row>
    <row r="4586" spans="1:4" ht="25.5" x14ac:dyDescent="0.25">
      <c r="A4586" s="11" t="s">
        <v>33633</v>
      </c>
      <c r="B4586" s="11" t="s">
        <v>1236</v>
      </c>
      <c r="C4586" s="12" t="s">
        <v>12267</v>
      </c>
      <c r="D4586" s="12" t="s">
        <v>12268</v>
      </c>
    </row>
    <row r="4587" spans="1:4" ht="25.5" x14ac:dyDescent="0.25">
      <c r="A4587" s="11" t="s">
        <v>33633</v>
      </c>
      <c r="B4587" s="11" t="s">
        <v>1237</v>
      </c>
      <c r="C4587" s="12" t="s">
        <v>12269</v>
      </c>
      <c r="D4587" s="12" t="s">
        <v>12270</v>
      </c>
    </row>
    <row r="4588" spans="1:4" ht="25.5" x14ac:dyDescent="0.25">
      <c r="A4588" s="11" t="s">
        <v>33633</v>
      </c>
      <c r="B4588" s="11" t="s">
        <v>1238</v>
      </c>
      <c r="C4588" s="12" t="s">
        <v>12271</v>
      </c>
      <c r="D4588" s="12" t="s">
        <v>12272</v>
      </c>
    </row>
    <row r="4589" spans="1:4" x14ac:dyDescent="0.25">
      <c r="A4589" s="11" t="s">
        <v>33633</v>
      </c>
      <c r="B4589" s="11" t="s">
        <v>27541</v>
      </c>
      <c r="C4589" s="12" t="s">
        <v>12273</v>
      </c>
      <c r="D4589" s="12" t="s">
        <v>12273</v>
      </c>
    </row>
    <row r="4590" spans="1:4" ht="25.5" x14ac:dyDescent="0.25">
      <c r="A4590" s="11" t="s">
        <v>33633</v>
      </c>
      <c r="B4590" s="11" t="s">
        <v>27542</v>
      </c>
      <c r="C4590" s="12" t="s">
        <v>12274</v>
      </c>
      <c r="D4590" s="12" t="s">
        <v>12275</v>
      </c>
    </row>
    <row r="4591" spans="1:4" ht="25.5" x14ac:dyDescent="0.25">
      <c r="A4591" s="11" t="s">
        <v>33633</v>
      </c>
      <c r="B4591" s="11" t="s">
        <v>27543</v>
      </c>
      <c r="C4591" s="12" t="s">
        <v>12276</v>
      </c>
      <c r="D4591" s="12" t="s">
        <v>12277</v>
      </c>
    </row>
    <row r="4592" spans="1:4" x14ac:dyDescent="0.25">
      <c r="A4592" s="11" t="s">
        <v>33633</v>
      </c>
      <c r="B4592" s="11" t="s">
        <v>27544</v>
      </c>
      <c r="C4592" s="12" t="s">
        <v>12278</v>
      </c>
      <c r="D4592" s="12" t="s">
        <v>12279</v>
      </c>
    </row>
    <row r="4593" spans="1:4" x14ac:dyDescent="0.25">
      <c r="A4593" s="11" t="s">
        <v>33633</v>
      </c>
      <c r="B4593" s="11" t="s">
        <v>27545</v>
      </c>
      <c r="C4593" s="12" t="s">
        <v>12280</v>
      </c>
      <c r="D4593" s="12" t="s">
        <v>12281</v>
      </c>
    </row>
    <row r="4594" spans="1:4" x14ac:dyDescent="0.25">
      <c r="A4594" s="11" t="s">
        <v>33633</v>
      </c>
      <c r="B4594" s="11" t="s">
        <v>27546</v>
      </c>
      <c r="C4594" s="12" t="s">
        <v>12282</v>
      </c>
      <c r="D4594" s="12" t="s">
        <v>12283</v>
      </c>
    </row>
    <row r="4595" spans="1:4" x14ac:dyDescent="0.25">
      <c r="A4595" s="11" t="s">
        <v>33633</v>
      </c>
      <c r="B4595" s="11" t="s">
        <v>1239</v>
      </c>
      <c r="C4595" s="12" t="s">
        <v>12284</v>
      </c>
      <c r="D4595" s="12" t="s">
        <v>12285</v>
      </c>
    </row>
    <row r="4596" spans="1:4" ht="38.25" x14ac:dyDescent="0.25">
      <c r="A4596" s="11" t="s">
        <v>33633</v>
      </c>
      <c r="B4596" s="11" t="s">
        <v>27547</v>
      </c>
      <c r="C4596" s="12" t="s">
        <v>12286</v>
      </c>
      <c r="D4596" s="12" t="s">
        <v>12287</v>
      </c>
    </row>
    <row r="4597" spans="1:4" x14ac:dyDescent="0.25">
      <c r="A4597" s="11" t="s">
        <v>33619</v>
      </c>
      <c r="B4597" s="11" t="s">
        <v>36261</v>
      </c>
      <c r="C4597" s="12" t="s">
        <v>36262</v>
      </c>
      <c r="D4597" s="12" t="s">
        <v>36263</v>
      </c>
    </row>
    <row r="4598" spans="1:4" x14ac:dyDescent="0.25">
      <c r="A4598" s="11" t="s">
        <v>33619</v>
      </c>
      <c r="B4598" s="11" t="s">
        <v>36264</v>
      </c>
      <c r="C4598" s="12" t="s">
        <v>36265</v>
      </c>
      <c r="D4598" s="12" t="s">
        <v>36266</v>
      </c>
    </row>
    <row r="4599" spans="1:4" x14ac:dyDescent="0.25">
      <c r="A4599" s="11" t="s">
        <v>33619</v>
      </c>
      <c r="B4599" s="11" t="s">
        <v>36267</v>
      </c>
      <c r="C4599" s="12" t="s">
        <v>36268</v>
      </c>
      <c r="D4599" s="12" t="s">
        <v>36269</v>
      </c>
    </row>
    <row r="4600" spans="1:4" x14ac:dyDescent="0.25">
      <c r="A4600" s="11" t="s">
        <v>33619</v>
      </c>
      <c r="B4600" s="11" t="s">
        <v>36270</v>
      </c>
      <c r="C4600" s="12" t="s">
        <v>36271</v>
      </c>
      <c r="D4600" s="12" t="s">
        <v>36272</v>
      </c>
    </row>
    <row r="4601" spans="1:4" x14ac:dyDescent="0.25">
      <c r="A4601" s="11" t="s">
        <v>33619</v>
      </c>
      <c r="B4601" s="11" t="s">
        <v>36273</v>
      </c>
      <c r="C4601" s="12" t="s">
        <v>36274</v>
      </c>
      <c r="D4601" s="12" t="s">
        <v>36275</v>
      </c>
    </row>
    <row r="4602" spans="1:4" x14ac:dyDescent="0.25">
      <c r="A4602" s="11" t="s">
        <v>33619</v>
      </c>
      <c r="B4602" s="11" t="s">
        <v>36276</v>
      </c>
      <c r="C4602" s="12" t="s">
        <v>12261</v>
      </c>
      <c r="D4602" s="12" t="s">
        <v>36277</v>
      </c>
    </row>
    <row r="4603" spans="1:4" x14ac:dyDescent="0.25">
      <c r="A4603" s="11" t="s">
        <v>33619</v>
      </c>
      <c r="B4603" s="11" t="s">
        <v>36278</v>
      </c>
      <c r="C4603" s="12" t="s">
        <v>12261</v>
      </c>
      <c r="D4603" s="12" t="s">
        <v>36277</v>
      </c>
    </row>
    <row r="4604" spans="1:4" x14ac:dyDescent="0.25">
      <c r="A4604" s="11" t="s">
        <v>33619</v>
      </c>
      <c r="B4604" s="11" t="s">
        <v>36279</v>
      </c>
      <c r="C4604" s="12" t="s">
        <v>12263</v>
      </c>
      <c r="D4604" s="12" t="s">
        <v>36280</v>
      </c>
    </row>
    <row r="4605" spans="1:4" x14ac:dyDescent="0.25">
      <c r="A4605" s="11" t="s">
        <v>33619</v>
      </c>
      <c r="B4605" s="11" t="s">
        <v>36281</v>
      </c>
      <c r="C4605" s="12" t="s">
        <v>36282</v>
      </c>
      <c r="D4605" s="12" t="s">
        <v>36283</v>
      </c>
    </row>
    <row r="4606" spans="1:4" ht="25.5" x14ac:dyDescent="0.25">
      <c r="A4606" s="11" t="s">
        <v>33619</v>
      </c>
      <c r="B4606" s="11" t="s">
        <v>36284</v>
      </c>
      <c r="C4606" s="12" t="s">
        <v>36285</v>
      </c>
      <c r="D4606" s="12" t="s">
        <v>36286</v>
      </c>
    </row>
    <row r="4607" spans="1:4" ht="25.5" x14ac:dyDescent="0.25">
      <c r="A4607" s="11" t="s">
        <v>33619</v>
      </c>
      <c r="B4607" s="11" t="s">
        <v>36287</v>
      </c>
      <c r="C4607" s="12" t="s">
        <v>36288</v>
      </c>
      <c r="D4607" s="12" t="s">
        <v>36289</v>
      </c>
    </row>
    <row r="4608" spans="1:4" ht="25.5" x14ac:dyDescent="0.25">
      <c r="A4608" s="11" t="s">
        <v>33619</v>
      </c>
      <c r="B4608" s="11" t="s">
        <v>36290</v>
      </c>
      <c r="C4608" s="12" t="s">
        <v>36291</v>
      </c>
      <c r="D4608" s="12" t="s">
        <v>36292</v>
      </c>
    </row>
    <row r="4609" spans="1:4" ht="25.5" x14ac:dyDescent="0.25">
      <c r="A4609" s="11" t="s">
        <v>33619</v>
      </c>
      <c r="B4609" s="11" t="s">
        <v>36293</v>
      </c>
      <c r="C4609" s="12" t="s">
        <v>36294</v>
      </c>
      <c r="D4609" s="12" t="s">
        <v>36295</v>
      </c>
    </row>
    <row r="4610" spans="1:4" ht="25.5" x14ac:dyDescent="0.25">
      <c r="A4610" s="11" t="s">
        <v>33619</v>
      </c>
      <c r="B4610" s="11" t="s">
        <v>36296</v>
      </c>
      <c r="C4610" s="12" t="s">
        <v>36297</v>
      </c>
      <c r="D4610" s="12" t="s">
        <v>36298</v>
      </c>
    </row>
    <row r="4611" spans="1:4" x14ac:dyDescent="0.25">
      <c r="A4611" s="11" t="s">
        <v>33619</v>
      </c>
      <c r="B4611" s="11" t="s">
        <v>36299</v>
      </c>
      <c r="C4611" s="12" t="s">
        <v>12261</v>
      </c>
      <c r="D4611" s="12" t="s">
        <v>12262</v>
      </c>
    </row>
    <row r="4612" spans="1:4" x14ac:dyDescent="0.25">
      <c r="A4612" s="11" t="s">
        <v>33619</v>
      </c>
      <c r="B4612" s="11" t="s">
        <v>36300</v>
      </c>
      <c r="C4612" s="12" t="s">
        <v>12263</v>
      </c>
      <c r="D4612" s="12" t="s">
        <v>36280</v>
      </c>
    </row>
    <row r="4613" spans="1:4" x14ac:dyDescent="0.25">
      <c r="A4613" s="11" t="s">
        <v>33619</v>
      </c>
      <c r="B4613" s="11" t="s">
        <v>36301</v>
      </c>
      <c r="C4613" s="12" t="s">
        <v>36302</v>
      </c>
      <c r="D4613" s="12" t="s">
        <v>36303</v>
      </c>
    </row>
    <row r="4614" spans="1:4" ht="25.5" x14ac:dyDescent="0.25">
      <c r="A4614" s="11" t="s">
        <v>33619</v>
      </c>
      <c r="B4614" s="11" t="s">
        <v>36304</v>
      </c>
      <c r="C4614" s="12" t="s">
        <v>12267</v>
      </c>
      <c r="D4614" s="12" t="s">
        <v>36305</v>
      </c>
    </row>
    <row r="4615" spans="1:4" ht="25.5" x14ac:dyDescent="0.25">
      <c r="A4615" s="11" t="s">
        <v>33619</v>
      </c>
      <c r="B4615" s="11" t="s">
        <v>36306</v>
      </c>
      <c r="C4615" s="12" t="s">
        <v>12269</v>
      </c>
      <c r="D4615" s="12" t="s">
        <v>36307</v>
      </c>
    </row>
    <row r="4616" spans="1:4" ht="25.5" x14ac:dyDescent="0.25">
      <c r="A4616" s="11" t="s">
        <v>33619</v>
      </c>
      <c r="B4616" s="11" t="s">
        <v>36308</v>
      </c>
      <c r="C4616" s="12" t="s">
        <v>12271</v>
      </c>
      <c r="D4616" s="12" t="s">
        <v>36309</v>
      </c>
    </row>
    <row r="4617" spans="1:4" x14ac:dyDescent="0.25">
      <c r="A4617" s="11" t="s">
        <v>33619</v>
      </c>
      <c r="B4617" s="11" t="s">
        <v>36310</v>
      </c>
      <c r="C4617" s="12" t="s">
        <v>12273</v>
      </c>
      <c r="D4617" s="12" t="s">
        <v>36263</v>
      </c>
    </row>
    <row r="4618" spans="1:4" ht="25.5" x14ac:dyDescent="0.25">
      <c r="A4618" s="11" t="s">
        <v>33619</v>
      </c>
      <c r="B4618" s="11" t="s">
        <v>36311</v>
      </c>
      <c r="C4618" s="12" t="s">
        <v>36312</v>
      </c>
      <c r="D4618" s="12" t="s">
        <v>36313</v>
      </c>
    </row>
    <row r="4619" spans="1:4" ht="25.5" x14ac:dyDescent="0.25">
      <c r="A4619" s="11" t="s">
        <v>33619</v>
      </c>
      <c r="B4619" s="11" t="s">
        <v>36314</v>
      </c>
      <c r="C4619" s="12" t="s">
        <v>12276</v>
      </c>
      <c r="D4619" s="12" t="s">
        <v>12277</v>
      </c>
    </row>
    <row r="4620" spans="1:4" x14ac:dyDescent="0.25">
      <c r="A4620" s="11" t="s">
        <v>33619</v>
      </c>
      <c r="B4620" s="11" t="s">
        <v>36315</v>
      </c>
      <c r="C4620" s="12" t="s">
        <v>12278</v>
      </c>
      <c r="D4620" s="12" t="s">
        <v>36316</v>
      </c>
    </row>
    <row r="4621" spans="1:4" x14ac:dyDescent="0.25">
      <c r="A4621" s="11" t="s">
        <v>33619</v>
      </c>
      <c r="B4621" s="11" t="s">
        <v>36317</v>
      </c>
      <c r="C4621" s="12" t="s">
        <v>36318</v>
      </c>
      <c r="D4621" s="12" t="s">
        <v>36319</v>
      </c>
    </row>
    <row r="4622" spans="1:4" x14ac:dyDescent="0.25">
      <c r="A4622" s="11" t="s">
        <v>33619</v>
      </c>
      <c r="B4622" s="11" t="s">
        <v>36320</v>
      </c>
      <c r="C4622" s="12" t="s">
        <v>12282</v>
      </c>
      <c r="D4622" s="12" t="s">
        <v>12283</v>
      </c>
    </row>
    <row r="4623" spans="1:4" x14ac:dyDescent="0.25">
      <c r="A4623" s="11" t="s">
        <v>33619</v>
      </c>
      <c r="B4623" s="11" t="s">
        <v>36321</v>
      </c>
      <c r="C4623" s="12" t="s">
        <v>36322</v>
      </c>
      <c r="D4623" s="12" t="s">
        <v>36323</v>
      </c>
    </row>
    <row r="4624" spans="1:4" x14ac:dyDescent="0.25">
      <c r="A4624" s="11" t="s">
        <v>33633</v>
      </c>
      <c r="B4624" s="11" t="s">
        <v>27548</v>
      </c>
      <c r="C4624" s="12" t="s">
        <v>12288</v>
      </c>
      <c r="D4624" s="12" t="s">
        <v>12288</v>
      </c>
    </row>
    <row r="4625" spans="1:4" x14ac:dyDescent="0.25">
      <c r="A4625" s="11" t="s">
        <v>33633</v>
      </c>
      <c r="B4625" s="11" t="s">
        <v>27549</v>
      </c>
      <c r="C4625" s="12" t="s">
        <v>12289</v>
      </c>
      <c r="D4625" s="12" t="s">
        <v>12289</v>
      </c>
    </row>
    <row r="4626" spans="1:4" x14ac:dyDescent="0.25">
      <c r="A4626" s="11" t="s">
        <v>33633</v>
      </c>
      <c r="B4626" s="11" t="s">
        <v>27550</v>
      </c>
      <c r="C4626" s="12" t="s">
        <v>12290</v>
      </c>
      <c r="D4626" s="12" t="s">
        <v>12290</v>
      </c>
    </row>
    <row r="4627" spans="1:4" x14ac:dyDescent="0.25">
      <c r="A4627" s="11" t="s">
        <v>33633</v>
      </c>
      <c r="B4627" s="11" t="s">
        <v>27551</v>
      </c>
      <c r="C4627" s="12" t="s">
        <v>12291</v>
      </c>
      <c r="D4627" s="12" t="s">
        <v>12292</v>
      </c>
    </row>
    <row r="4628" spans="1:4" x14ac:dyDescent="0.25">
      <c r="A4628" s="11" t="s">
        <v>33633</v>
      </c>
      <c r="B4628" s="11" t="s">
        <v>27552</v>
      </c>
      <c r="C4628" s="12" t="s">
        <v>12293</v>
      </c>
      <c r="D4628" s="12" t="s">
        <v>12294</v>
      </c>
    </row>
    <row r="4629" spans="1:4" x14ac:dyDescent="0.25">
      <c r="A4629" s="11" t="s">
        <v>33633</v>
      </c>
      <c r="B4629" s="11" t="s">
        <v>27553</v>
      </c>
      <c r="C4629" s="12" t="s">
        <v>12295</v>
      </c>
      <c r="D4629" s="12" t="s">
        <v>12296</v>
      </c>
    </row>
    <row r="4630" spans="1:4" x14ac:dyDescent="0.25">
      <c r="A4630" s="11" t="s">
        <v>33633</v>
      </c>
      <c r="B4630" s="11" t="s">
        <v>27554</v>
      </c>
      <c r="C4630" s="12" t="s">
        <v>12297</v>
      </c>
      <c r="D4630" s="12" t="s">
        <v>12298</v>
      </c>
    </row>
    <row r="4631" spans="1:4" ht="25.5" x14ac:dyDescent="0.25">
      <c r="A4631" s="11" t="s">
        <v>33633</v>
      </c>
      <c r="B4631" s="11" t="s">
        <v>27555</v>
      </c>
      <c r="C4631" s="12" t="s">
        <v>12299</v>
      </c>
      <c r="D4631" s="12" t="s">
        <v>12300</v>
      </c>
    </row>
    <row r="4632" spans="1:4" x14ac:dyDescent="0.25">
      <c r="A4632" s="11" t="s">
        <v>33619</v>
      </c>
      <c r="B4632" s="11" t="s">
        <v>36324</v>
      </c>
      <c r="C4632" s="12" t="s">
        <v>36325</v>
      </c>
      <c r="D4632" s="12" t="s">
        <v>12283</v>
      </c>
    </row>
    <row r="4633" spans="1:4" x14ac:dyDescent="0.25">
      <c r="A4633" s="11" t="s">
        <v>33633</v>
      </c>
      <c r="B4633" s="11" t="s">
        <v>27556</v>
      </c>
      <c r="C4633" s="12" t="s">
        <v>12301</v>
      </c>
      <c r="D4633" s="12" t="s">
        <v>12302</v>
      </c>
    </row>
    <row r="4634" spans="1:4" x14ac:dyDescent="0.25">
      <c r="A4634" s="11" t="s">
        <v>33633</v>
      </c>
      <c r="B4634" s="11" t="s">
        <v>27557</v>
      </c>
      <c r="C4634" s="12" t="s">
        <v>12303</v>
      </c>
      <c r="D4634" s="12" t="s">
        <v>12303</v>
      </c>
    </row>
    <row r="4635" spans="1:4" x14ac:dyDescent="0.25">
      <c r="A4635" s="11" t="s">
        <v>33633</v>
      </c>
      <c r="B4635" s="11" t="s">
        <v>27558</v>
      </c>
      <c r="C4635" s="12" t="s">
        <v>12304</v>
      </c>
      <c r="D4635" s="12" t="s">
        <v>12305</v>
      </c>
    </row>
    <row r="4636" spans="1:4" x14ac:dyDescent="0.25">
      <c r="A4636" s="11" t="s">
        <v>33633</v>
      </c>
      <c r="B4636" s="11" t="s">
        <v>27559</v>
      </c>
      <c r="C4636" s="12" t="s">
        <v>12306</v>
      </c>
      <c r="D4636" s="12" t="s">
        <v>12307</v>
      </c>
    </row>
    <row r="4637" spans="1:4" x14ac:dyDescent="0.25">
      <c r="A4637" s="11" t="s">
        <v>33633</v>
      </c>
      <c r="B4637" s="11" t="s">
        <v>27560</v>
      </c>
      <c r="C4637" s="12" t="s">
        <v>12308</v>
      </c>
      <c r="D4637" s="12" t="s">
        <v>12309</v>
      </c>
    </row>
    <row r="4638" spans="1:4" x14ac:dyDescent="0.25">
      <c r="A4638" s="11" t="s">
        <v>33633</v>
      </c>
      <c r="B4638" s="11" t="s">
        <v>27561</v>
      </c>
      <c r="C4638" s="12" t="s">
        <v>12310</v>
      </c>
      <c r="D4638" s="12" t="s">
        <v>12311</v>
      </c>
    </row>
    <row r="4639" spans="1:4" x14ac:dyDescent="0.25">
      <c r="A4639" s="11" t="s">
        <v>33633</v>
      </c>
      <c r="B4639" s="11" t="s">
        <v>27562</v>
      </c>
      <c r="C4639" s="12" t="s">
        <v>12312</v>
      </c>
      <c r="D4639" s="12" t="s">
        <v>12313</v>
      </c>
    </row>
    <row r="4640" spans="1:4" x14ac:dyDescent="0.25">
      <c r="A4640" s="11" t="s">
        <v>33633</v>
      </c>
      <c r="B4640" s="11" t="s">
        <v>27563</v>
      </c>
      <c r="C4640" s="12" t="s">
        <v>12314</v>
      </c>
      <c r="D4640" s="12" t="s">
        <v>12315</v>
      </c>
    </row>
    <row r="4641" spans="1:4" x14ac:dyDescent="0.25">
      <c r="A4641" s="11" t="s">
        <v>33633</v>
      </c>
      <c r="B4641" s="11" t="s">
        <v>27564</v>
      </c>
      <c r="C4641" s="12" t="s">
        <v>12316</v>
      </c>
      <c r="D4641" s="12" t="s">
        <v>12317</v>
      </c>
    </row>
    <row r="4642" spans="1:4" x14ac:dyDescent="0.25">
      <c r="A4642" s="11" t="s">
        <v>33633</v>
      </c>
      <c r="B4642" s="11" t="s">
        <v>27565</v>
      </c>
      <c r="C4642" s="12" t="s">
        <v>12318</v>
      </c>
      <c r="D4642" s="12" t="s">
        <v>12319</v>
      </c>
    </row>
    <row r="4643" spans="1:4" x14ac:dyDescent="0.25">
      <c r="A4643" s="11" t="s">
        <v>33633</v>
      </c>
      <c r="B4643" s="11" t="s">
        <v>27566</v>
      </c>
      <c r="C4643" s="12" t="s">
        <v>12320</v>
      </c>
      <c r="D4643" s="12" t="s">
        <v>12321</v>
      </c>
    </row>
    <row r="4644" spans="1:4" x14ac:dyDescent="0.25">
      <c r="A4644" s="11" t="s">
        <v>33633</v>
      </c>
      <c r="B4644" s="11" t="s">
        <v>27567</v>
      </c>
      <c r="C4644" s="12" t="s">
        <v>12322</v>
      </c>
      <c r="D4644" s="12" t="s">
        <v>12323</v>
      </c>
    </row>
    <row r="4645" spans="1:4" ht="25.5" x14ac:dyDescent="0.25">
      <c r="A4645" s="11" t="s">
        <v>33633</v>
      </c>
      <c r="B4645" s="11" t="s">
        <v>27568</v>
      </c>
      <c r="C4645" s="12" t="s">
        <v>12324</v>
      </c>
      <c r="D4645" s="12" t="s">
        <v>12325</v>
      </c>
    </row>
    <row r="4646" spans="1:4" x14ac:dyDescent="0.25">
      <c r="A4646" s="11" t="s">
        <v>33633</v>
      </c>
      <c r="B4646" s="11" t="s">
        <v>27569</v>
      </c>
      <c r="C4646" s="12" t="s">
        <v>12326</v>
      </c>
      <c r="D4646" s="12" t="s">
        <v>12327</v>
      </c>
    </row>
    <row r="4647" spans="1:4" x14ac:dyDescent="0.25">
      <c r="A4647" s="11" t="s">
        <v>33633</v>
      </c>
      <c r="B4647" s="11" t="s">
        <v>27570</v>
      </c>
      <c r="C4647" s="12" t="s">
        <v>12328</v>
      </c>
      <c r="D4647" s="12" t="s">
        <v>12329</v>
      </c>
    </row>
    <row r="4648" spans="1:4" x14ac:dyDescent="0.25">
      <c r="A4648" s="11" t="s">
        <v>33633</v>
      </c>
      <c r="B4648" s="11" t="s">
        <v>27571</v>
      </c>
      <c r="C4648" s="12" t="s">
        <v>12330</v>
      </c>
      <c r="D4648" s="12" t="s">
        <v>12331</v>
      </c>
    </row>
    <row r="4649" spans="1:4" x14ac:dyDescent="0.25">
      <c r="A4649" s="11" t="s">
        <v>33633</v>
      </c>
      <c r="B4649" s="11" t="s">
        <v>27572</v>
      </c>
      <c r="C4649" s="12" t="s">
        <v>12332</v>
      </c>
      <c r="D4649" s="12" t="s">
        <v>12333</v>
      </c>
    </row>
    <row r="4650" spans="1:4" x14ac:dyDescent="0.25">
      <c r="A4650" s="11" t="s">
        <v>33633</v>
      </c>
      <c r="B4650" s="11" t="s">
        <v>27573</v>
      </c>
      <c r="C4650" s="12" t="s">
        <v>12334</v>
      </c>
      <c r="D4650" s="12" t="s">
        <v>12335</v>
      </c>
    </row>
    <row r="4651" spans="1:4" x14ac:dyDescent="0.25">
      <c r="A4651" s="11" t="s">
        <v>33633</v>
      </c>
      <c r="B4651" s="11" t="s">
        <v>27574</v>
      </c>
      <c r="C4651" s="12" t="s">
        <v>12336</v>
      </c>
      <c r="D4651" s="12" t="s">
        <v>12337</v>
      </c>
    </row>
    <row r="4652" spans="1:4" x14ac:dyDescent="0.25">
      <c r="A4652" s="11" t="s">
        <v>33633</v>
      </c>
      <c r="B4652" s="11" t="s">
        <v>27575</v>
      </c>
      <c r="C4652" s="12" t="s">
        <v>12338</v>
      </c>
      <c r="D4652" s="12" t="s">
        <v>12339</v>
      </c>
    </row>
    <row r="4653" spans="1:4" ht="25.5" x14ac:dyDescent="0.25">
      <c r="A4653" s="11" t="s">
        <v>33633</v>
      </c>
      <c r="B4653" s="11" t="s">
        <v>27576</v>
      </c>
      <c r="C4653" s="12" t="s">
        <v>12340</v>
      </c>
      <c r="D4653" s="12" t="s">
        <v>12341</v>
      </c>
    </row>
    <row r="4654" spans="1:4" x14ac:dyDescent="0.25">
      <c r="A4654" s="11" t="s">
        <v>33633</v>
      </c>
      <c r="B4654" s="11" t="s">
        <v>27577</v>
      </c>
      <c r="C4654" s="12" t="s">
        <v>12342</v>
      </c>
      <c r="D4654" s="12" t="s">
        <v>12343</v>
      </c>
    </row>
    <row r="4655" spans="1:4" x14ac:dyDescent="0.25">
      <c r="A4655" s="11" t="s">
        <v>33633</v>
      </c>
      <c r="B4655" s="11" t="s">
        <v>27578</v>
      </c>
      <c r="C4655" s="12" t="s">
        <v>12344</v>
      </c>
      <c r="D4655" s="12" t="s">
        <v>12345</v>
      </c>
    </row>
    <row r="4656" spans="1:4" x14ac:dyDescent="0.25">
      <c r="A4656" s="11" t="s">
        <v>33633</v>
      </c>
      <c r="B4656" s="11" t="s">
        <v>27579</v>
      </c>
      <c r="C4656" s="12" t="s">
        <v>12346</v>
      </c>
      <c r="D4656" s="12" t="s">
        <v>12347</v>
      </c>
    </row>
    <row r="4657" spans="1:4" x14ac:dyDescent="0.25">
      <c r="A4657" s="11" t="s">
        <v>33633</v>
      </c>
      <c r="B4657" s="11" t="s">
        <v>27580</v>
      </c>
      <c r="C4657" s="12" t="s">
        <v>12348</v>
      </c>
      <c r="D4657" s="12" t="s">
        <v>12349</v>
      </c>
    </row>
    <row r="4658" spans="1:4" x14ac:dyDescent="0.25">
      <c r="A4658" s="11" t="s">
        <v>33633</v>
      </c>
      <c r="B4658" s="11" t="s">
        <v>27581</v>
      </c>
      <c r="C4658" s="12" t="s">
        <v>12350</v>
      </c>
      <c r="D4658" s="12" t="s">
        <v>12351</v>
      </c>
    </row>
    <row r="4659" spans="1:4" x14ac:dyDescent="0.25">
      <c r="A4659" s="11" t="s">
        <v>33633</v>
      </c>
      <c r="B4659" s="11" t="s">
        <v>27582</v>
      </c>
      <c r="C4659" s="12" t="s">
        <v>12352</v>
      </c>
      <c r="D4659" s="12" t="s">
        <v>12353</v>
      </c>
    </row>
    <row r="4660" spans="1:4" x14ac:dyDescent="0.25">
      <c r="A4660" s="11" t="s">
        <v>33633</v>
      </c>
      <c r="B4660" s="11" t="s">
        <v>27583</v>
      </c>
      <c r="C4660" s="12" t="s">
        <v>12354</v>
      </c>
      <c r="D4660" s="12" t="s">
        <v>12355</v>
      </c>
    </row>
    <row r="4661" spans="1:4" x14ac:dyDescent="0.25">
      <c r="A4661" s="11" t="s">
        <v>33633</v>
      </c>
      <c r="B4661" s="11" t="s">
        <v>27584</v>
      </c>
      <c r="C4661" s="12" t="s">
        <v>12356</v>
      </c>
      <c r="D4661" s="12" t="s">
        <v>12357</v>
      </c>
    </row>
    <row r="4662" spans="1:4" x14ac:dyDescent="0.25">
      <c r="A4662" s="11" t="s">
        <v>33633</v>
      </c>
      <c r="B4662" s="11" t="s">
        <v>27585</v>
      </c>
      <c r="C4662" s="12" t="s">
        <v>12358</v>
      </c>
      <c r="D4662" s="12" t="s">
        <v>12359</v>
      </c>
    </row>
    <row r="4663" spans="1:4" ht="25.5" x14ac:dyDescent="0.25">
      <c r="A4663" s="11" t="s">
        <v>33633</v>
      </c>
      <c r="B4663" s="11" t="s">
        <v>27586</v>
      </c>
      <c r="C4663" s="12" t="s">
        <v>12360</v>
      </c>
      <c r="D4663" s="12" t="s">
        <v>12361</v>
      </c>
    </row>
    <row r="4664" spans="1:4" x14ac:dyDescent="0.25">
      <c r="A4664" s="11" t="s">
        <v>33633</v>
      </c>
      <c r="B4664" s="11" t="s">
        <v>27587</v>
      </c>
      <c r="C4664" s="12" t="s">
        <v>12362</v>
      </c>
      <c r="D4664" s="12" t="s">
        <v>12363</v>
      </c>
    </row>
    <row r="4665" spans="1:4" x14ac:dyDescent="0.25">
      <c r="A4665" s="11" t="s">
        <v>33633</v>
      </c>
      <c r="B4665" s="11" t="s">
        <v>27588</v>
      </c>
      <c r="C4665" s="12" t="s">
        <v>12364</v>
      </c>
      <c r="D4665" s="12" t="s">
        <v>12365</v>
      </c>
    </row>
    <row r="4666" spans="1:4" ht="25.5" x14ac:dyDescent="0.25">
      <c r="A4666" s="11" t="s">
        <v>33633</v>
      </c>
      <c r="B4666" s="11" t="s">
        <v>27589</v>
      </c>
      <c r="C4666" s="12" t="s">
        <v>12366</v>
      </c>
      <c r="D4666" s="12" t="s">
        <v>12367</v>
      </c>
    </row>
    <row r="4667" spans="1:4" x14ac:dyDescent="0.25">
      <c r="A4667" s="11" t="s">
        <v>33633</v>
      </c>
      <c r="B4667" s="11" t="s">
        <v>27590</v>
      </c>
      <c r="C4667" s="12" t="s">
        <v>12368</v>
      </c>
      <c r="D4667" s="12" t="s">
        <v>12369</v>
      </c>
    </row>
    <row r="4668" spans="1:4" x14ac:dyDescent="0.25">
      <c r="A4668" s="11" t="s">
        <v>33633</v>
      </c>
      <c r="B4668" s="11" t="s">
        <v>27591</v>
      </c>
      <c r="C4668" s="12" t="s">
        <v>12370</v>
      </c>
      <c r="D4668" s="12" t="s">
        <v>12371</v>
      </c>
    </row>
    <row r="4669" spans="1:4" ht="25.5" x14ac:dyDescent="0.25">
      <c r="A4669" s="11" t="s">
        <v>33633</v>
      </c>
      <c r="B4669" s="11" t="s">
        <v>27592</v>
      </c>
      <c r="C4669" s="12" t="s">
        <v>12372</v>
      </c>
      <c r="D4669" s="12" t="s">
        <v>12373</v>
      </c>
    </row>
    <row r="4670" spans="1:4" x14ac:dyDescent="0.25">
      <c r="A4670" s="11" t="s">
        <v>33633</v>
      </c>
      <c r="B4670" s="11" t="s">
        <v>27593</v>
      </c>
      <c r="C4670" s="12" t="s">
        <v>12374</v>
      </c>
      <c r="D4670" s="12" t="s">
        <v>12369</v>
      </c>
    </row>
    <row r="4671" spans="1:4" x14ac:dyDescent="0.25">
      <c r="A4671" s="11" t="s">
        <v>33633</v>
      </c>
      <c r="B4671" s="11" t="s">
        <v>27594</v>
      </c>
      <c r="C4671" s="12" t="s">
        <v>12375</v>
      </c>
      <c r="D4671" s="12" t="s">
        <v>12376</v>
      </c>
    </row>
    <row r="4672" spans="1:4" x14ac:dyDescent="0.25">
      <c r="A4672" s="11" t="s">
        <v>33633</v>
      </c>
      <c r="B4672" s="11" t="s">
        <v>27595</v>
      </c>
      <c r="C4672" s="12" t="s">
        <v>12377</v>
      </c>
      <c r="D4672" s="12" t="s">
        <v>12378</v>
      </c>
    </row>
    <row r="4673" spans="1:4" x14ac:dyDescent="0.25">
      <c r="A4673" s="11" t="s">
        <v>33633</v>
      </c>
      <c r="B4673" s="11" t="s">
        <v>27596</v>
      </c>
      <c r="C4673" s="12" t="s">
        <v>12379</v>
      </c>
      <c r="D4673" s="12" t="s">
        <v>12380</v>
      </c>
    </row>
    <row r="4674" spans="1:4" ht="25.5" x14ac:dyDescent="0.25">
      <c r="A4674" s="11" t="s">
        <v>33633</v>
      </c>
      <c r="B4674" s="11" t="s">
        <v>27597</v>
      </c>
      <c r="C4674" s="12" t="s">
        <v>12381</v>
      </c>
      <c r="D4674" s="12" t="s">
        <v>12382</v>
      </c>
    </row>
    <row r="4675" spans="1:4" x14ac:dyDescent="0.25">
      <c r="A4675" s="11" t="s">
        <v>33633</v>
      </c>
      <c r="B4675" s="11" t="s">
        <v>27598</v>
      </c>
      <c r="C4675" s="12" t="s">
        <v>12383</v>
      </c>
      <c r="D4675" s="12" t="s">
        <v>12384</v>
      </c>
    </row>
    <row r="4676" spans="1:4" ht="25.5" x14ac:dyDescent="0.25">
      <c r="A4676" s="11" t="s">
        <v>33633</v>
      </c>
      <c r="B4676" s="11" t="s">
        <v>27599</v>
      </c>
      <c r="C4676" s="12" t="s">
        <v>12385</v>
      </c>
      <c r="D4676" s="12" t="s">
        <v>12386</v>
      </c>
    </row>
    <row r="4677" spans="1:4" x14ac:dyDescent="0.25">
      <c r="A4677" s="11" t="s">
        <v>33633</v>
      </c>
      <c r="B4677" s="11" t="s">
        <v>27600</v>
      </c>
      <c r="C4677" s="12" t="s">
        <v>12387</v>
      </c>
      <c r="D4677" s="12" t="s">
        <v>12388</v>
      </c>
    </row>
    <row r="4678" spans="1:4" x14ac:dyDescent="0.25">
      <c r="A4678" s="11" t="s">
        <v>33633</v>
      </c>
      <c r="B4678" s="11" t="s">
        <v>27601</v>
      </c>
      <c r="C4678" s="12" t="s">
        <v>12389</v>
      </c>
      <c r="D4678" s="12" t="s">
        <v>12390</v>
      </c>
    </row>
    <row r="4679" spans="1:4" ht="25.5" x14ac:dyDescent="0.25">
      <c r="A4679" s="11" t="s">
        <v>33633</v>
      </c>
      <c r="B4679" s="11" t="s">
        <v>27602</v>
      </c>
      <c r="C4679" s="12" t="s">
        <v>12391</v>
      </c>
      <c r="D4679" s="12" t="s">
        <v>12392</v>
      </c>
    </row>
    <row r="4680" spans="1:4" x14ac:dyDescent="0.25">
      <c r="A4680" s="11" t="s">
        <v>33633</v>
      </c>
      <c r="B4680" s="11" t="s">
        <v>4567</v>
      </c>
      <c r="C4680" s="12" t="s">
        <v>12393</v>
      </c>
      <c r="D4680" s="12" t="s">
        <v>12394</v>
      </c>
    </row>
    <row r="4681" spans="1:4" x14ac:dyDescent="0.25">
      <c r="A4681" s="11" t="s">
        <v>33633</v>
      </c>
      <c r="B4681" s="11" t="s">
        <v>27603</v>
      </c>
      <c r="C4681" s="12" t="s">
        <v>12395</v>
      </c>
      <c r="D4681" s="12" t="s">
        <v>12396</v>
      </c>
    </row>
    <row r="4682" spans="1:4" x14ac:dyDescent="0.25">
      <c r="A4682" s="11" t="s">
        <v>33633</v>
      </c>
      <c r="B4682" s="11" t="s">
        <v>27604</v>
      </c>
      <c r="C4682" s="12" t="s">
        <v>12397</v>
      </c>
      <c r="D4682" s="12" t="s">
        <v>12398</v>
      </c>
    </row>
    <row r="4683" spans="1:4" x14ac:dyDescent="0.25">
      <c r="A4683" s="11" t="s">
        <v>33633</v>
      </c>
      <c r="B4683" s="11" t="s">
        <v>27605</v>
      </c>
      <c r="C4683" s="12" t="s">
        <v>12399</v>
      </c>
      <c r="D4683" s="12" t="s">
        <v>12400</v>
      </c>
    </row>
    <row r="4684" spans="1:4" x14ac:dyDescent="0.25">
      <c r="A4684" s="11" t="s">
        <v>33633</v>
      </c>
      <c r="B4684" s="11" t="s">
        <v>27606</v>
      </c>
      <c r="C4684" s="12" t="s">
        <v>12401</v>
      </c>
      <c r="D4684" s="12" t="s">
        <v>12402</v>
      </c>
    </row>
    <row r="4685" spans="1:4" x14ac:dyDescent="0.25">
      <c r="A4685" s="11" t="s">
        <v>33633</v>
      </c>
      <c r="B4685" s="11" t="s">
        <v>27607</v>
      </c>
      <c r="C4685" s="12" t="s">
        <v>12403</v>
      </c>
      <c r="D4685" s="12" t="s">
        <v>12404</v>
      </c>
    </row>
    <row r="4686" spans="1:4" x14ac:dyDescent="0.25">
      <c r="A4686" s="11" t="s">
        <v>33633</v>
      </c>
      <c r="B4686" s="11" t="s">
        <v>27608</v>
      </c>
      <c r="C4686" s="12" t="s">
        <v>12405</v>
      </c>
      <c r="D4686" s="12" t="s">
        <v>12406</v>
      </c>
    </row>
    <row r="4687" spans="1:4" x14ac:dyDescent="0.25">
      <c r="A4687" s="11" t="s">
        <v>33633</v>
      </c>
      <c r="B4687" s="11" t="s">
        <v>27609</v>
      </c>
      <c r="C4687" s="12" t="s">
        <v>12407</v>
      </c>
      <c r="D4687" s="12" t="s">
        <v>12408</v>
      </c>
    </row>
    <row r="4688" spans="1:4" x14ac:dyDescent="0.25">
      <c r="A4688" s="11" t="s">
        <v>33633</v>
      </c>
      <c r="B4688" s="11" t="s">
        <v>27610</v>
      </c>
      <c r="C4688" s="12" t="s">
        <v>12409</v>
      </c>
      <c r="D4688" s="12" t="s">
        <v>12410</v>
      </c>
    </row>
    <row r="4689" spans="1:4" x14ac:dyDescent="0.25">
      <c r="A4689" s="11" t="s">
        <v>33633</v>
      </c>
      <c r="B4689" s="11" t="s">
        <v>27611</v>
      </c>
      <c r="C4689" s="12" t="s">
        <v>12411</v>
      </c>
      <c r="D4689" s="12" t="s">
        <v>12412</v>
      </c>
    </row>
    <row r="4690" spans="1:4" x14ac:dyDescent="0.25">
      <c r="A4690" s="11" t="s">
        <v>33633</v>
      </c>
      <c r="B4690" s="11" t="s">
        <v>27612</v>
      </c>
      <c r="C4690" s="12" t="s">
        <v>12413</v>
      </c>
      <c r="D4690" s="12" t="s">
        <v>12414</v>
      </c>
    </row>
    <row r="4691" spans="1:4" x14ac:dyDescent="0.25">
      <c r="A4691" s="11" t="s">
        <v>33633</v>
      </c>
      <c r="B4691" s="11" t="s">
        <v>27613</v>
      </c>
      <c r="C4691" s="12" t="s">
        <v>12415</v>
      </c>
      <c r="D4691" s="12" t="s">
        <v>12416</v>
      </c>
    </row>
    <row r="4692" spans="1:4" x14ac:dyDescent="0.25">
      <c r="A4692" s="11" t="s">
        <v>33633</v>
      </c>
      <c r="B4692" s="11" t="s">
        <v>27614</v>
      </c>
      <c r="C4692" s="12" t="s">
        <v>12417</v>
      </c>
      <c r="D4692" s="12" t="s">
        <v>12418</v>
      </c>
    </row>
    <row r="4693" spans="1:4" x14ac:dyDescent="0.25">
      <c r="A4693" s="11" t="s">
        <v>33633</v>
      </c>
      <c r="B4693" s="11" t="s">
        <v>27615</v>
      </c>
      <c r="C4693" s="12" t="s">
        <v>12419</v>
      </c>
      <c r="D4693" s="12" t="s">
        <v>12420</v>
      </c>
    </row>
    <row r="4694" spans="1:4" x14ac:dyDescent="0.25">
      <c r="A4694" s="11" t="s">
        <v>33633</v>
      </c>
      <c r="B4694" s="11" t="s">
        <v>27616</v>
      </c>
      <c r="C4694" s="12" t="s">
        <v>12421</v>
      </c>
      <c r="D4694" s="12" t="s">
        <v>12422</v>
      </c>
    </row>
    <row r="4695" spans="1:4" x14ac:dyDescent="0.25">
      <c r="A4695" s="11" t="s">
        <v>33633</v>
      </c>
      <c r="B4695" s="11" t="s">
        <v>27617</v>
      </c>
      <c r="C4695" s="12" t="s">
        <v>12423</v>
      </c>
      <c r="D4695" s="12" t="s">
        <v>12424</v>
      </c>
    </row>
    <row r="4696" spans="1:4" x14ac:dyDescent="0.25">
      <c r="A4696" s="11" t="s">
        <v>33619</v>
      </c>
      <c r="B4696" s="11" t="s">
        <v>36326</v>
      </c>
      <c r="C4696" s="12" t="s">
        <v>36327</v>
      </c>
      <c r="D4696" s="12" t="s">
        <v>36328</v>
      </c>
    </row>
    <row r="4697" spans="1:4" x14ac:dyDescent="0.25">
      <c r="A4697" s="11" t="s">
        <v>33619</v>
      </c>
      <c r="B4697" s="11" t="s">
        <v>36329</v>
      </c>
      <c r="C4697" s="12" t="s">
        <v>12423</v>
      </c>
      <c r="D4697" s="12" t="s">
        <v>12424</v>
      </c>
    </row>
    <row r="4698" spans="1:4" x14ac:dyDescent="0.25">
      <c r="A4698" s="11" t="s">
        <v>33619</v>
      </c>
      <c r="B4698" s="11" t="s">
        <v>36330</v>
      </c>
      <c r="C4698" s="12" t="s">
        <v>36331</v>
      </c>
      <c r="D4698" s="12" t="s">
        <v>36332</v>
      </c>
    </row>
    <row r="4699" spans="1:4" ht="25.5" x14ac:dyDescent="0.25">
      <c r="A4699" s="11" t="s">
        <v>33619</v>
      </c>
      <c r="B4699" s="11" t="s">
        <v>36333</v>
      </c>
      <c r="C4699" s="12" t="s">
        <v>36334</v>
      </c>
      <c r="D4699" s="12" t="s">
        <v>36335</v>
      </c>
    </row>
    <row r="4700" spans="1:4" x14ac:dyDescent="0.25">
      <c r="A4700" s="11" t="s">
        <v>33633</v>
      </c>
      <c r="B4700" s="11" t="s">
        <v>27618</v>
      </c>
      <c r="C4700" s="12" t="s">
        <v>12425</v>
      </c>
      <c r="D4700" s="12" t="s">
        <v>12426</v>
      </c>
    </row>
    <row r="4701" spans="1:4" ht="25.5" x14ac:dyDescent="0.25">
      <c r="A4701" s="11" t="s">
        <v>33633</v>
      </c>
      <c r="B4701" s="11" t="s">
        <v>27619</v>
      </c>
      <c r="C4701" s="12" t="s">
        <v>12427</v>
      </c>
      <c r="D4701" s="12" t="s">
        <v>12428</v>
      </c>
    </row>
    <row r="4702" spans="1:4" x14ac:dyDescent="0.25">
      <c r="A4702" s="11" t="s">
        <v>33633</v>
      </c>
      <c r="B4702" s="11" t="s">
        <v>4763</v>
      </c>
      <c r="C4702" s="12" t="s">
        <v>12429</v>
      </c>
      <c r="D4702" s="12" t="s">
        <v>12430</v>
      </c>
    </row>
    <row r="4703" spans="1:4" ht="25.5" x14ac:dyDescent="0.25">
      <c r="A4703" s="11" t="s">
        <v>33633</v>
      </c>
      <c r="B4703" s="11" t="s">
        <v>27620</v>
      </c>
      <c r="C4703" s="12" t="s">
        <v>12431</v>
      </c>
      <c r="D4703" s="12" t="s">
        <v>12432</v>
      </c>
    </row>
    <row r="4704" spans="1:4" x14ac:dyDescent="0.25">
      <c r="A4704" s="11" t="s">
        <v>33633</v>
      </c>
      <c r="B4704" s="11" t="s">
        <v>27621</v>
      </c>
      <c r="C4704" s="12" t="s">
        <v>12433</v>
      </c>
      <c r="D4704" s="12" t="s">
        <v>12434</v>
      </c>
    </row>
    <row r="4705" spans="1:4" ht="25.5" x14ac:dyDescent="0.25">
      <c r="A4705" s="11" t="s">
        <v>33633</v>
      </c>
      <c r="B4705" s="11" t="s">
        <v>27622</v>
      </c>
      <c r="C4705" s="12" t="s">
        <v>12435</v>
      </c>
      <c r="D4705" s="12" t="s">
        <v>12436</v>
      </c>
    </row>
    <row r="4706" spans="1:4" ht="25.5" x14ac:dyDescent="0.25">
      <c r="A4706" s="11" t="s">
        <v>33633</v>
      </c>
      <c r="B4706" s="11" t="s">
        <v>4766</v>
      </c>
      <c r="C4706" s="12" t="s">
        <v>12437</v>
      </c>
      <c r="D4706" s="12" t="s">
        <v>12438</v>
      </c>
    </row>
    <row r="4707" spans="1:4" ht="25.5" x14ac:dyDescent="0.25">
      <c r="A4707" s="11" t="s">
        <v>33619</v>
      </c>
      <c r="B4707" s="11" t="s">
        <v>36336</v>
      </c>
      <c r="C4707" s="12" t="s">
        <v>36337</v>
      </c>
      <c r="D4707" s="12" t="s">
        <v>36338</v>
      </c>
    </row>
    <row r="4708" spans="1:4" x14ac:dyDescent="0.25">
      <c r="A4708" s="11" t="s">
        <v>33619</v>
      </c>
      <c r="B4708" s="11" t="s">
        <v>36339</v>
      </c>
      <c r="C4708" s="12" t="s">
        <v>36340</v>
      </c>
      <c r="D4708" s="12" t="s">
        <v>36341</v>
      </c>
    </row>
    <row r="4709" spans="1:4" x14ac:dyDescent="0.25">
      <c r="A4709" s="11" t="s">
        <v>33619</v>
      </c>
      <c r="B4709" s="11" t="s">
        <v>36342</v>
      </c>
      <c r="C4709" s="12" t="s">
        <v>36343</v>
      </c>
      <c r="D4709" s="12" t="s">
        <v>36344</v>
      </c>
    </row>
    <row r="4710" spans="1:4" x14ac:dyDescent="0.25">
      <c r="A4710" s="11" t="s">
        <v>33619</v>
      </c>
      <c r="B4710" s="11" t="s">
        <v>36345</v>
      </c>
      <c r="C4710" s="12" t="s">
        <v>36346</v>
      </c>
      <c r="D4710" s="12" t="s">
        <v>36347</v>
      </c>
    </row>
    <row r="4711" spans="1:4" x14ac:dyDescent="0.25">
      <c r="A4711" s="11" t="s">
        <v>33619</v>
      </c>
      <c r="B4711" s="11" t="s">
        <v>36348</v>
      </c>
      <c r="C4711" s="12" t="s">
        <v>36349</v>
      </c>
      <c r="D4711" s="12" t="s">
        <v>36350</v>
      </c>
    </row>
    <row r="4712" spans="1:4" x14ac:dyDescent="0.25">
      <c r="A4712" s="11" t="s">
        <v>33619</v>
      </c>
      <c r="B4712" s="11" t="s">
        <v>36351</v>
      </c>
      <c r="C4712" s="12" t="s">
        <v>36352</v>
      </c>
      <c r="D4712" s="12" t="s">
        <v>36353</v>
      </c>
    </row>
    <row r="4713" spans="1:4" ht="25.5" x14ac:dyDescent="0.25">
      <c r="A4713" s="11" t="s">
        <v>33619</v>
      </c>
      <c r="B4713" s="11" t="s">
        <v>36354</v>
      </c>
      <c r="C4713" s="12" t="s">
        <v>36355</v>
      </c>
      <c r="D4713" s="12" t="s">
        <v>36356</v>
      </c>
    </row>
    <row r="4714" spans="1:4" x14ac:dyDescent="0.25">
      <c r="A4714" s="11" t="s">
        <v>33619</v>
      </c>
      <c r="B4714" s="11" t="s">
        <v>36357</v>
      </c>
      <c r="C4714" s="12" t="s">
        <v>13719</v>
      </c>
      <c r="D4714" s="12" t="s">
        <v>13720</v>
      </c>
    </row>
    <row r="4715" spans="1:4" x14ac:dyDescent="0.25">
      <c r="A4715" s="11" t="s">
        <v>33619</v>
      </c>
      <c r="B4715" s="11" t="s">
        <v>36358</v>
      </c>
      <c r="C4715" s="12" t="s">
        <v>12455</v>
      </c>
      <c r="D4715" s="12" t="s">
        <v>36359</v>
      </c>
    </row>
    <row r="4716" spans="1:4" x14ac:dyDescent="0.25">
      <c r="A4716" s="11" t="s">
        <v>33619</v>
      </c>
      <c r="B4716" s="11" t="s">
        <v>36360</v>
      </c>
      <c r="C4716" s="12" t="s">
        <v>12457</v>
      </c>
      <c r="D4716" s="12" t="s">
        <v>36361</v>
      </c>
    </row>
    <row r="4717" spans="1:4" x14ac:dyDescent="0.25">
      <c r="A4717" s="11" t="s">
        <v>33619</v>
      </c>
      <c r="B4717" s="11" t="s">
        <v>36362</v>
      </c>
      <c r="C4717" s="12" t="s">
        <v>12459</v>
      </c>
      <c r="D4717" s="12" t="s">
        <v>36363</v>
      </c>
    </row>
    <row r="4718" spans="1:4" ht="25.5" x14ac:dyDescent="0.25">
      <c r="A4718" s="11" t="s">
        <v>33619</v>
      </c>
      <c r="B4718" s="11" t="s">
        <v>36364</v>
      </c>
      <c r="C4718" s="12" t="s">
        <v>12461</v>
      </c>
      <c r="D4718" s="12" t="s">
        <v>36365</v>
      </c>
    </row>
    <row r="4719" spans="1:4" ht="25.5" x14ac:dyDescent="0.25">
      <c r="A4719" s="11" t="s">
        <v>33619</v>
      </c>
      <c r="B4719" s="11" t="s">
        <v>36366</v>
      </c>
      <c r="C4719" s="12" t="s">
        <v>36367</v>
      </c>
      <c r="D4719" s="12" t="s">
        <v>36368</v>
      </c>
    </row>
    <row r="4720" spans="1:4" ht="38.25" x14ac:dyDescent="0.25">
      <c r="A4720" s="11" t="s">
        <v>33619</v>
      </c>
      <c r="B4720" s="11" t="s">
        <v>36369</v>
      </c>
      <c r="C4720" s="12" t="s">
        <v>36370</v>
      </c>
      <c r="D4720" s="12" t="s">
        <v>36371</v>
      </c>
    </row>
    <row r="4721" spans="1:4" x14ac:dyDescent="0.25">
      <c r="A4721" s="11" t="s">
        <v>33619</v>
      </c>
      <c r="B4721" s="11" t="s">
        <v>36372</v>
      </c>
      <c r="C4721" s="12" t="s">
        <v>12465</v>
      </c>
      <c r="D4721" s="12" t="s">
        <v>12466</v>
      </c>
    </row>
    <row r="4722" spans="1:4" x14ac:dyDescent="0.25">
      <c r="A4722" s="11" t="s">
        <v>33619</v>
      </c>
      <c r="B4722" s="11" t="s">
        <v>36373</v>
      </c>
      <c r="C4722" s="12" t="s">
        <v>12467</v>
      </c>
      <c r="D4722" s="12" t="s">
        <v>12468</v>
      </c>
    </row>
    <row r="4723" spans="1:4" x14ac:dyDescent="0.25">
      <c r="A4723" s="11" t="s">
        <v>33619</v>
      </c>
      <c r="B4723" s="11" t="s">
        <v>36374</v>
      </c>
      <c r="C4723" s="12" t="s">
        <v>12469</v>
      </c>
      <c r="D4723" s="12" t="s">
        <v>12470</v>
      </c>
    </row>
    <row r="4724" spans="1:4" ht="25.5" x14ac:dyDescent="0.25">
      <c r="A4724" s="11" t="s">
        <v>33619</v>
      </c>
      <c r="B4724" s="11" t="s">
        <v>36375</v>
      </c>
      <c r="C4724" s="12" t="s">
        <v>12471</v>
      </c>
      <c r="D4724" s="12" t="s">
        <v>36376</v>
      </c>
    </row>
    <row r="4725" spans="1:4" x14ac:dyDescent="0.25">
      <c r="A4725" s="11" t="s">
        <v>33619</v>
      </c>
      <c r="B4725" s="11" t="s">
        <v>36377</v>
      </c>
      <c r="C4725" s="12" t="s">
        <v>12473</v>
      </c>
      <c r="D4725" s="12" t="s">
        <v>36378</v>
      </c>
    </row>
    <row r="4726" spans="1:4" x14ac:dyDescent="0.25">
      <c r="A4726" s="11" t="s">
        <v>33619</v>
      </c>
      <c r="B4726" s="11" t="s">
        <v>36379</v>
      </c>
      <c r="C4726" s="12" t="s">
        <v>12485</v>
      </c>
      <c r="D4726" s="12" t="s">
        <v>36380</v>
      </c>
    </row>
    <row r="4727" spans="1:4" x14ac:dyDescent="0.25">
      <c r="A4727" s="11" t="s">
        <v>33619</v>
      </c>
      <c r="B4727" s="11" t="s">
        <v>36381</v>
      </c>
      <c r="C4727" s="12" t="s">
        <v>12475</v>
      </c>
      <c r="D4727" s="12" t="s">
        <v>12476</v>
      </c>
    </row>
    <row r="4728" spans="1:4" ht="51" x14ac:dyDescent="0.25">
      <c r="A4728" s="11" t="s">
        <v>33619</v>
      </c>
      <c r="B4728" s="11" t="s">
        <v>36382</v>
      </c>
      <c r="C4728" s="12" t="s">
        <v>36383</v>
      </c>
      <c r="D4728" s="12" t="s">
        <v>36384</v>
      </c>
    </row>
    <row r="4729" spans="1:4" ht="38.25" x14ac:dyDescent="0.25">
      <c r="A4729" s="11" t="s">
        <v>33619</v>
      </c>
      <c r="B4729" s="11" t="s">
        <v>36385</v>
      </c>
      <c r="C4729" s="12" t="s">
        <v>36386</v>
      </c>
      <c r="D4729" s="12" t="s">
        <v>36387</v>
      </c>
    </row>
    <row r="4730" spans="1:4" x14ac:dyDescent="0.25">
      <c r="A4730" s="11" t="s">
        <v>33633</v>
      </c>
      <c r="B4730" s="11" t="s">
        <v>27623</v>
      </c>
      <c r="C4730" s="12" t="s">
        <v>12439</v>
      </c>
      <c r="D4730" s="12" t="s">
        <v>12440</v>
      </c>
    </row>
    <row r="4731" spans="1:4" x14ac:dyDescent="0.25">
      <c r="A4731" s="11" t="s">
        <v>33633</v>
      </c>
      <c r="B4731" s="11" t="s">
        <v>27624</v>
      </c>
      <c r="C4731" s="12" t="s">
        <v>12441</v>
      </c>
      <c r="D4731" s="12" t="s">
        <v>12442</v>
      </c>
    </row>
    <row r="4732" spans="1:4" x14ac:dyDescent="0.25">
      <c r="A4732" s="11" t="s">
        <v>33633</v>
      </c>
      <c r="B4732" s="11" t="s">
        <v>27625</v>
      </c>
      <c r="C4732" s="12" t="s">
        <v>12443</v>
      </c>
      <c r="D4732" s="12" t="s">
        <v>12444</v>
      </c>
    </row>
    <row r="4733" spans="1:4" x14ac:dyDescent="0.25">
      <c r="A4733" s="11" t="s">
        <v>33633</v>
      </c>
      <c r="B4733" s="11" t="s">
        <v>27626</v>
      </c>
      <c r="C4733" s="12" t="s">
        <v>12445</v>
      </c>
      <c r="D4733" s="12" t="s">
        <v>12446</v>
      </c>
    </row>
    <row r="4734" spans="1:4" x14ac:dyDescent="0.25">
      <c r="A4734" s="11" t="s">
        <v>33633</v>
      </c>
      <c r="B4734" s="11" t="s">
        <v>27627</v>
      </c>
      <c r="C4734" s="12" t="s">
        <v>12447</v>
      </c>
      <c r="D4734" s="12" t="s">
        <v>12448</v>
      </c>
    </row>
    <row r="4735" spans="1:4" x14ac:dyDescent="0.25">
      <c r="A4735" s="11" t="s">
        <v>33633</v>
      </c>
      <c r="B4735" s="11" t="s">
        <v>27628</v>
      </c>
      <c r="C4735" s="12" t="s">
        <v>12449</v>
      </c>
      <c r="D4735" s="12" t="s">
        <v>12450</v>
      </c>
    </row>
    <row r="4736" spans="1:4" x14ac:dyDescent="0.25">
      <c r="A4736" s="11" t="s">
        <v>33633</v>
      </c>
      <c r="B4736" s="11" t="s">
        <v>27629</v>
      </c>
      <c r="C4736" s="12" t="s">
        <v>12451</v>
      </c>
      <c r="D4736" s="12" t="s">
        <v>12452</v>
      </c>
    </row>
    <row r="4737" spans="1:4" x14ac:dyDescent="0.25">
      <c r="A4737" s="11" t="s">
        <v>33633</v>
      </c>
      <c r="B4737" s="11" t="s">
        <v>27630</v>
      </c>
      <c r="C4737" s="12" t="s">
        <v>12453</v>
      </c>
      <c r="D4737" s="12" t="s">
        <v>12454</v>
      </c>
    </row>
    <row r="4738" spans="1:4" x14ac:dyDescent="0.25">
      <c r="A4738" s="11" t="s">
        <v>33633</v>
      </c>
      <c r="B4738" s="11" t="s">
        <v>27631</v>
      </c>
      <c r="C4738" s="12" t="s">
        <v>12455</v>
      </c>
      <c r="D4738" s="12" t="s">
        <v>12456</v>
      </c>
    </row>
    <row r="4739" spans="1:4" x14ac:dyDescent="0.25">
      <c r="A4739" s="11" t="s">
        <v>33633</v>
      </c>
      <c r="B4739" s="11" t="s">
        <v>27632</v>
      </c>
      <c r="C4739" s="12" t="s">
        <v>12457</v>
      </c>
      <c r="D4739" s="12" t="s">
        <v>12458</v>
      </c>
    </row>
    <row r="4740" spans="1:4" x14ac:dyDescent="0.25">
      <c r="A4740" s="11" t="s">
        <v>33633</v>
      </c>
      <c r="B4740" s="11" t="s">
        <v>27633</v>
      </c>
      <c r="C4740" s="12" t="s">
        <v>12459</v>
      </c>
      <c r="D4740" s="12" t="s">
        <v>12460</v>
      </c>
    </row>
    <row r="4741" spans="1:4" ht="25.5" x14ac:dyDescent="0.25">
      <c r="A4741" s="11" t="s">
        <v>33633</v>
      </c>
      <c r="B4741" s="11" t="s">
        <v>27634</v>
      </c>
      <c r="C4741" s="12" t="s">
        <v>12461</v>
      </c>
      <c r="D4741" s="12" t="s">
        <v>12462</v>
      </c>
    </row>
    <row r="4742" spans="1:4" ht="25.5" x14ac:dyDescent="0.25">
      <c r="A4742" s="11" t="s">
        <v>33633</v>
      </c>
      <c r="B4742" s="11" t="s">
        <v>27635</v>
      </c>
      <c r="C4742" s="12" t="s">
        <v>12463</v>
      </c>
      <c r="D4742" s="12" t="s">
        <v>12464</v>
      </c>
    </row>
    <row r="4743" spans="1:4" x14ac:dyDescent="0.25">
      <c r="A4743" s="11" t="s">
        <v>33633</v>
      </c>
      <c r="B4743" s="11" t="s">
        <v>27636</v>
      </c>
      <c r="C4743" s="12" t="s">
        <v>12465</v>
      </c>
      <c r="D4743" s="12" t="s">
        <v>12466</v>
      </c>
    </row>
    <row r="4744" spans="1:4" x14ac:dyDescent="0.25">
      <c r="A4744" s="11" t="s">
        <v>33633</v>
      </c>
      <c r="B4744" s="11" t="s">
        <v>27637</v>
      </c>
      <c r="C4744" s="12" t="s">
        <v>12467</v>
      </c>
      <c r="D4744" s="12" t="s">
        <v>12468</v>
      </c>
    </row>
    <row r="4745" spans="1:4" x14ac:dyDescent="0.25">
      <c r="A4745" s="11" t="s">
        <v>33633</v>
      </c>
      <c r="B4745" s="11" t="s">
        <v>27638</v>
      </c>
      <c r="C4745" s="12" t="s">
        <v>12469</v>
      </c>
      <c r="D4745" s="12" t="s">
        <v>12470</v>
      </c>
    </row>
    <row r="4746" spans="1:4" ht="25.5" x14ac:dyDescent="0.25">
      <c r="A4746" s="11" t="s">
        <v>33633</v>
      </c>
      <c r="B4746" s="11" t="s">
        <v>27639</v>
      </c>
      <c r="C4746" s="12" t="s">
        <v>12471</v>
      </c>
      <c r="D4746" s="12" t="s">
        <v>12472</v>
      </c>
    </row>
    <row r="4747" spans="1:4" x14ac:dyDescent="0.25">
      <c r="A4747" s="11" t="s">
        <v>33633</v>
      </c>
      <c r="B4747" s="11" t="s">
        <v>27640</v>
      </c>
      <c r="C4747" s="12" t="s">
        <v>12473</v>
      </c>
      <c r="D4747" s="12" t="s">
        <v>12474</v>
      </c>
    </row>
    <row r="4748" spans="1:4" x14ac:dyDescent="0.25">
      <c r="A4748" s="11" t="s">
        <v>33633</v>
      </c>
      <c r="B4748" s="11" t="s">
        <v>27641</v>
      </c>
      <c r="C4748" s="12" t="s">
        <v>12475</v>
      </c>
      <c r="D4748" s="12" t="s">
        <v>12476</v>
      </c>
    </row>
    <row r="4749" spans="1:4" ht="25.5" x14ac:dyDescent="0.25">
      <c r="A4749" s="11" t="s">
        <v>33633</v>
      </c>
      <c r="B4749" s="11" t="s">
        <v>27642</v>
      </c>
      <c r="C4749" s="12" t="s">
        <v>12477</v>
      </c>
      <c r="D4749" s="12" t="s">
        <v>12478</v>
      </c>
    </row>
    <row r="4750" spans="1:4" ht="38.25" x14ac:dyDescent="0.25">
      <c r="A4750" s="11" t="s">
        <v>33633</v>
      </c>
      <c r="B4750" s="11" t="s">
        <v>27643</v>
      </c>
      <c r="C4750" s="12" t="s">
        <v>12479</v>
      </c>
      <c r="D4750" s="12" t="s">
        <v>12480</v>
      </c>
    </row>
    <row r="4751" spans="1:4" ht="51" x14ac:dyDescent="0.25">
      <c r="A4751" s="11" t="s">
        <v>33633</v>
      </c>
      <c r="B4751" s="11" t="s">
        <v>27644</v>
      </c>
      <c r="C4751" s="12" t="s">
        <v>12481</v>
      </c>
      <c r="D4751" s="12" t="s">
        <v>12482</v>
      </c>
    </row>
    <row r="4752" spans="1:4" ht="38.25" x14ac:dyDescent="0.25">
      <c r="A4752" s="11" t="s">
        <v>33633</v>
      </c>
      <c r="B4752" s="11" t="s">
        <v>27645</v>
      </c>
      <c r="C4752" s="12" t="s">
        <v>12483</v>
      </c>
      <c r="D4752" s="12" t="s">
        <v>12484</v>
      </c>
    </row>
    <row r="4753" spans="1:4" x14ac:dyDescent="0.25">
      <c r="A4753" s="11" t="s">
        <v>33633</v>
      </c>
      <c r="B4753" s="11" t="s">
        <v>27646</v>
      </c>
      <c r="C4753" s="12" t="s">
        <v>12485</v>
      </c>
      <c r="D4753" s="12" t="s">
        <v>12486</v>
      </c>
    </row>
    <row r="4754" spans="1:4" ht="51" x14ac:dyDescent="0.25">
      <c r="A4754" s="11" t="s">
        <v>33633</v>
      </c>
      <c r="B4754" s="11" t="s">
        <v>27647</v>
      </c>
      <c r="C4754" s="12" t="s">
        <v>12487</v>
      </c>
      <c r="D4754" s="12" t="s">
        <v>12487</v>
      </c>
    </row>
    <row r="4755" spans="1:4" ht="38.25" x14ac:dyDescent="0.25">
      <c r="A4755" s="11" t="s">
        <v>33633</v>
      </c>
      <c r="B4755" s="11" t="s">
        <v>27648</v>
      </c>
      <c r="C4755" s="12" t="s">
        <v>12488</v>
      </c>
      <c r="D4755" s="12" t="s">
        <v>12489</v>
      </c>
    </row>
    <row r="4756" spans="1:4" ht="51" x14ac:dyDescent="0.25">
      <c r="A4756" s="11" t="s">
        <v>33633</v>
      </c>
      <c r="B4756" s="11" t="s">
        <v>27649</v>
      </c>
      <c r="C4756" s="12" t="s">
        <v>12490</v>
      </c>
      <c r="D4756" s="12" t="s">
        <v>12491</v>
      </c>
    </row>
    <row r="4757" spans="1:4" x14ac:dyDescent="0.25">
      <c r="A4757" s="11" t="s">
        <v>33633</v>
      </c>
      <c r="B4757" s="11" t="s">
        <v>27650</v>
      </c>
      <c r="C4757" s="12" t="s">
        <v>12492</v>
      </c>
      <c r="D4757" s="12" t="s">
        <v>12493</v>
      </c>
    </row>
    <row r="4758" spans="1:4" x14ac:dyDescent="0.25">
      <c r="A4758" s="11" t="s">
        <v>33633</v>
      </c>
      <c r="B4758" s="11" t="s">
        <v>27651</v>
      </c>
      <c r="C4758" s="12" t="s">
        <v>12494</v>
      </c>
      <c r="D4758" s="12" t="s">
        <v>12495</v>
      </c>
    </row>
    <row r="4759" spans="1:4" x14ac:dyDescent="0.25">
      <c r="A4759" s="11" t="s">
        <v>33633</v>
      </c>
      <c r="B4759" s="11" t="s">
        <v>27652</v>
      </c>
      <c r="C4759" s="12" t="s">
        <v>12496</v>
      </c>
      <c r="D4759" s="12" t="s">
        <v>12497</v>
      </c>
    </row>
    <row r="4760" spans="1:4" x14ac:dyDescent="0.25">
      <c r="A4760" s="11" t="s">
        <v>33633</v>
      </c>
      <c r="B4760" s="11" t="s">
        <v>27653</v>
      </c>
      <c r="C4760" s="12" t="s">
        <v>12498</v>
      </c>
      <c r="D4760" s="12" t="s">
        <v>12499</v>
      </c>
    </row>
    <row r="4761" spans="1:4" x14ac:dyDescent="0.25">
      <c r="A4761" s="11" t="s">
        <v>33633</v>
      </c>
      <c r="B4761" s="11" t="s">
        <v>27654</v>
      </c>
      <c r="C4761" s="12" t="s">
        <v>12500</v>
      </c>
      <c r="D4761" s="12" t="s">
        <v>12501</v>
      </c>
    </row>
    <row r="4762" spans="1:4" ht="25.5" x14ac:dyDescent="0.25">
      <c r="A4762" s="11" t="s">
        <v>33633</v>
      </c>
      <c r="B4762" s="11" t="s">
        <v>27655</v>
      </c>
      <c r="C4762" s="12" t="s">
        <v>12502</v>
      </c>
      <c r="D4762" s="12" t="s">
        <v>12503</v>
      </c>
    </row>
    <row r="4763" spans="1:4" x14ac:dyDescent="0.25">
      <c r="A4763" s="11" t="s">
        <v>33633</v>
      </c>
      <c r="B4763" s="11" t="s">
        <v>27656</v>
      </c>
      <c r="C4763" s="12" t="s">
        <v>12504</v>
      </c>
      <c r="D4763" s="12" t="s">
        <v>12505</v>
      </c>
    </row>
    <row r="4764" spans="1:4" ht="25.5" x14ac:dyDescent="0.25">
      <c r="A4764" s="11" t="s">
        <v>33633</v>
      </c>
      <c r="B4764" s="11" t="s">
        <v>27657</v>
      </c>
      <c r="C4764" s="12" t="s">
        <v>12506</v>
      </c>
      <c r="D4764" s="12" t="s">
        <v>12507</v>
      </c>
    </row>
    <row r="4765" spans="1:4" ht="25.5" x14ac:dyDescent="0.25">
      <c r="A4765" s="11" t="s">
        <v>33633</v>
      </c>
      <c r="B4765" s="11" t="s">
        <v>27658</v>
      </c>
      <c r="C4765" s="12" t="s">
        <v>12508</v>
      </c>
      <c r="D4765" s="12" t="s">
        <v>12509</v>
      </c>
    </row>
    <row r="4766" spans="1:4" x14ac:dyDescent="0.25">
      <c r="A4766" s="11" t="s">
        <v>33633</v>
      </c>
      <c r="B4766" s="11" t="s">
        <v>27659</v>
      </c>
      <c r="C4766" s="12" t="s">
        <v>12510</v>
      </c>
      <c r="D4766" s="12" t="s">
        <v>12511</v>
      </c>
    </row>
    <row r="4767" spans="1:4" x14ac:dyDescent="0.25">
      <c r="A4767" s="11" t="s">
        <v>33633</v>
      </c>
      <c r="B4767" s="11" t="s">
        <v>27660</v>
      </c>
      <c r="C4767" s="12" t="s">
        <v>12512</v>
      </c>
      <c r="D4767" s="12" t="s">
        <v>12513</v>
      </c>
    </row>
    <row r="4768" spans="1:4" x14ac:dyDescent="0.25">
      <c r="A4768" s="11" t="s">
        <v>33633</v>
      </c>
      <c r="B4768" s="11" t="s">
        <v>27661</v>
      </c>
      <c r="C4768" s="12" t="s">
        <v>12514</v>
      </c>
      <c r="D4768" s="12" t="s">
        <v>12515</v>
      </c>
    </row>
    <row r="4769" spans="1:4" x14ac:dyDescent="0.25">
      <c r="A4769" s="11" t="s">
        <v>33633</v>
      </c>
      <c r="B4769" s="11" t="s">
        <v>27662</v>
      </c>
      <c r="C4769" s="12" t="s">
        <v>12516</v>
      </c>
      <c r="D4769" s="12" t="s">
        <v>12517</v>
      </c>
    </row>
    <row r="4770" spans="1:4" x14ac:dyDescent="0.25">
      <c r="A4770" s="11" t="s">
        <v>33633</v>
      </c>
      <c r="B4770" s="11" t="s">
        <v>27663</v>
      </c>
      <c r="C4770" s="12" t="s">
        <v>12518</v>
      </c>
      <c r="D4770" s="12" t="s">
        <v>12519</v>
      </c>
    </row>
    <row r="4771" spans="1:4" ht="25.5" x14ac:dyDescent="0.25">
      <c r="A4771" s="11" t="s">
        <v>33633</v>
      </c>
      <c r="B4771" s="11" t="s">
        <v>27664</v>
      </c>
      <c r="C4771" s="12" t="s">
        <v>12520</v>
      </c>
      <c r="D4771" s="12" t="s">
        <v>12521</v>
      </c>
    </row>
    <row r="4772" spans="1:4" x14ac:dyDescent="0.25">
      <c r="A4772" s="11" t="s">
        <v>33633</v>
      </c>
      <c r="B4772" s="11" t="s">
        <v>27665</v>
      </c>
      <c r="C4772" s="12" t="s">
        <v>12522</v>
      </c>
      <c r="D4772" s="12" t="s">
        <v>12523</v>
      </c>
    </row>
    <row r="4773" spans="1:4" x14ac:dyDescent="0.25">
      <c r="A4773" s="11" t="s">
        <v>33633</v>
      </c>
      <c r="B4773" s="11" t="s">
        <v>27666</v>
      </c>
      <c r="C4773" s="12" t="s">
        <v>12524</v>
      </c>
      <c r="D4773" s="12" t="s">
        <v>12525</v>
      </c>
    </row>
    <row r="4774" spans="1:4" ht="25.5" x14ac:dyDescent="0.25">
      <c r="A4774" s="11" t="s">
        <v>33633</v>
      </c>
      <c r="B4774" s="11" t="s">
        <v>27667</v>
      </c>
      <c r="C4774" s="12" t="s">
        <v>12526</v>
      </c>
      <c r="D4774" s="12" t="s">
        <v>12527</v>
      </c>
    </row>
    <row r="4775" spans="1:4" x14ac:dyDescent="0.25">
      <c r="A4775" s="11" t="s">
        <v>33633</v>
      </c>
      <c r="B4775" s="11" t="s">
        <v>27668</v>
      </c>
      <c r="C4775" s="12" t="s">
        <v>12528</v>
      </c>
      <c r="D4775" s="12" t="s">
        <v>12529</v>
      </c>
    </row>
    <row r="4776" spans="1:4" x14ac:dyDescent="0.25">
      <c r="A4776" s="11" t="s">
        <v>33633</v>
      </c>
      <c r="B4776" s="11" t="s">
        <v>27669</v>
      </c>
      <c r="C4776" s="12" t="s">
        <v>12530</v>
      </c>
      <c r="D4776" s="12" t="s">
        <v>12531</v>
      </c>
    </row>
    <row r="4777" spans="1:4" ht="25.5" x14ac:dyDescent="0.25">
      <c r="A4777" s="11" t="s">
        <v>33633</v>
      </c>
      <c r="B4777" s="11" t="s">
        <v>27670</v>
      </c>
      <c r="C4777" s="12" t="s">
        <v>12532</v>
      </c>
      <c r="D4777" s="12" t="s">
        <v>12533</v>
      </c>
    </row>
    <row r="4778" spans="1:4" x14ac:dyDescent="0.25">
      <c r="A4778" s="11" t="s">
        <v>33633</v>
      </c>
      <c r="B4778" s="11" t="s">
        <v>27671</v>
      </c>
      <c r="C4778" s="12" t="s">
        <v>12534</v>
      </c>
      <c r="D4778" s="12" t="s">
        <v>12535</v>
      </c>
    </row>
    <row r="4779" spans="1:4" x14ac:dyDescent="0.25">
      <c r="A4779" s="11" t="s">
        <v>33633</v>
      </c>
      <c r="B4779" s="11" t="s">
        <v>27672</v>
      </c>
      <c r="C4779" s="12" t="s">
        <v>12536</v>
      </c>
      <c r="D4779" s="12" t="s">
        <v>12537</v>
      </c>
    </row>
    <row r="4780" spans="1:4" x14ac:dyDescent="0.25">
      <c r="A4780" s="11" t="s">
        <v>33633</v>
      </c>
      <c r="B4780" s="11" t="s">
        <v>27673</v>
      </c>
      <c r="C4780" s="12" t="s">
        <v>12538</v>
      </c>
      <c r="D4780" s="12" t="s">
        <v>12539</v>
      </c>
    </row>
    <row r="4781" spans="1:4" ht="63.75" x14ac:dyDescent="0.25">
      <c r="A4781" s="11" t="s">
        <v>33633</v>
      </c>
      <c r="B4781" s="11" t="s">
        <v>27674</v>
      </c>
      <c r="C4781" s="12" t="s">
        <v>12540</v>
      </c>
      <c r="D4781" s="12" t="s">
        <v>12541</v>
      </c>
    </row>
    <row r="4782" spans="1:4" ht="25.5" x14ac:dyDescent="0.25">
      <c r="A4782" s="11" t="s">
        <v>33633</v>
      </c>
      <c r="B4782" s="11" t="s">
        <v>27675</v>
      </c>
      <c r="C4782" s="12" t="s">
        <v>12542</v>
      </c>
      <c r="D4782" s="12" t="s">
        <v>12543</v>
      </c>
    </row>
    <row r="4783" spans="1:4" x14ac:dyDescent="0.25">
      <c r="A4783" s="11" t="s">
        <v>33633</v>
      </c>
      <c r="B4783" s="11" t="s">
        <v>27676</v>
      </c>
      <c r="C4783" s="12" t="s">
        <v>12544</v>
      </c>
      <c r="D4783" s="12" t="s">
        <v>12545</v>
      </c>
    </row>
    <row r="4784" spans="1:4" ht="25.5" x14ac:dyDescent="0.25">
      <c r="A4784" s="11" t="s">
        <v>33633</v>
      </c>
      <c r="B4784" s="11" t="s">
        <v>27677</v>
      </c>
      <c r="C4784" s="12" t="s">
        <v>12546</v>
      </c>
      <c r="D4784" s="12" t="s">
        <v>12547</v>
      </c>
    </row>
    <row r="4785" spans="1:4" x14ac:dyDescent="0.25">
      <c r="A4785" s="11" t="s">
        <v>33633</v>
      </c>
      <c r="B4785" s="11" t="s">
        <v>27678</v>
      </c>
      <c r="C4785" s="12" t="s">
        <v>12548</v>
      </c>
      <c r="D4785" s="12" t="s">
        <v>12549</v>
      </c>
    </row>
    <row r="4786" spans="1:4" x14ac:dyDescent="0.25">
      <c r="A4786" s="11" t="s">
        <v>33633</v>
      </c>
      <c r="B4786" s="11" t="s">
        <v>27679</v>
      </c>
      <c r="C4786" s="12" t="s">
        <v>12550</v>
      </c>
      <c r="D4786" s="12" t="s">
        <v>12551</v>
      </c>
    </row>
    <row r="4787" spans="1:4" ht="25.5" x14ac:dyDescent="0.25">
      <c r="A4787" s="11" t="s">
        <v>33633</v>
      </c>
      <c r="B4787" s="11" t="s">
        <v>27680</v>
      </c>
      <c r="C4787" s="12" t="s">
        <v>12552</v>
      </c>
      <c r="D4787" s="12" t="s">
        <v>12553</v>
      </c>
    </row>
    <row r="4788" spans="1:4" ht="25.5" x14ac:dyDescent="0.25">
      <c r="A4788" s="11" t="s">
        <v>33633</v>
      </c>
      <c r="B4788" s="11" t="s">
        <v>27681</v>
      </c>
      <c r="C4788" s="12" t="s">
        <v>12554</v>
      </c>
      <c r="D4788" s="12" t="s">
        <v>12555</v>
      </c>
    </row>
    <row r="4789" spans="1:4" x14ac:dyDescent="0.25">
      <c r="A4789" s="11" t="s">
        <v>33633</v>
      </c>
      <c r="B4789" s="11" t="s">
        <v>1938</v>
      </c>
      <c r="C4789" s="12" t="s">
        <v>12556</v>
      </c>
      <c r="D4789" s="12" t="s">
        <v>12557</v>
      </c>
    </row>
    <row r="4790" spans="1:4" x14ac:dyDescent="0.25">
      <c r="A4790" s="11" t="s">
        <v>33633</v>
      </c>
      <c r="B4790" s="11" t="s">
        <v>1939</v>
      </c>
      <c r="C4790" s="12" t="s">
        <v>12558</v>
      </c>
      <c r="D4790" s="12" t="s">
        <v>12559</v>
      </c>
    </row>
    <row r="4791" spans="1:4" ht="25.5" x14ac:dyDescent="0.25">
      <c r="A4791" s="11" t="s">
        <v>33633</v>
      </c>
      <c r="B4791" s="11" t="s">
        <v>3190</v>
      </c>
      <c r="C4791" s="12" t="s">
        <v>12560</v>
      </c>
      <c r="D4791" s="12" t="s">
        <v>12561</v>
      </c>
    </row>
    <row r="4792" spans="1:4" ht="25.5" x14ac:dyDescent="0.25">
      <c r="A4792" s="11" t="s">
        <v>33633</v>
      </c>
      <c r="B4792" s="11" t="s">
        <v>27682</v>
      </c>
      <c r="C4792" s="12" t="s">
        <v>12562</v>
      </c>
      <c r="D4792" s="12" t="s">
        <v>12563</v>
      </c>
    </row>
    <row r="4793" spans="1:4" ht="25.5" x14ac:dyDescent="0.25">
      <c r="A4793" s="11" t="s">
        <v>33633</v>
      </c>
      <c r="B4793" s="11" t="s">
        <v>27683</v>
      </c>
      <c r="C4793" s="12" t="s">
        <v>12564</v>
      </c>
      <c r="D4793" s="12" t="s">
        <v>12565</v>
      </c>
    </row>
    <row r="4794" spans="1:4" ht="25.5" x14ac:dyDescent="0.25">
      <c r="A4794" s="11" t="s">
        <v>33633</v>
      </c>
      <c r="B4794" s="11" t="s">
        <v>27684</v>
      </c>
      <c r="C4794" s="12" t="s">
        <v>12566</v>
      </c>
      <c r="D4794" s="12" t="s">
        <v>12567</v>
      </c>
    </row>
    <row r="4795" spans="1:4" ht="25.5" x14ac:dyDescent="0.25">
      <c r="A4795" s="11" t="s">
        <v>33633</v>
      </c>
      <c r="B4795" s="11" t="s">
        <v>27685</v>
      </c>
      <c r="C4795" s="12" t="s">
        <v>12568</v>
      </c>
      <c r="D4795" s="12" t="s">
        <v>12569</v>
      </c>
    </row>
    <row r="4796" spans="1:4" ht="25.5" x14ac:dyDescent="0.25">
      <c r="A4796" s="11" t="s">
        <v>33633</v>
      </c>
      <c r="B4796" s="11" t="s">
        <v>27686</v>
      </c>
      <c r="C4796" s="12" t="s">
        <v>12570</v>
      </c>
      <c r="D4796" s="12" t="s">
        <v>12571</v>
      </c>
    </row>
    <row r="4797" spans="1:4" ht="25.5" x14ac:dyDescent="0.25">
      <c r="A4797" s="11" t="s">
        <v>33633</v>
      </c>
      <c r="B4797" s="11" t="s">
        <v>27687</v>
      </c>
      <c r="C4797" s="12" t="s">
        <v>12572</v>
      </c>
      <c r="D4797" s="12" t="s">
        <v>12573</v>
      </c>
    </row>
    <row r="4798" spans="1:4" ht="25.5" x14ac:dyDescent="0.25">
      <c r="A4798" s="11" t="s">
        <v>33633</v>
      </c>
      <c r="B4798" s="11" t="s">
        <v>27688</v>
      </c>
      <c r="C4798" s="12" t="s">
        <v>12574</v>
      </c>
      <c r="D4798" s="12" t="s">
        <v>12575</v>
      </c>
    </row>
    <row r="4799" spans="1:4" ht="25.5" x14ac:dyDescent="0.25">
      <c r="A4799" s="11" t="s">
        <v>33633</v>
      </c>
      <c r="B4799" s="11" t="s">
        <v>27689</v>
      </c>
      <c r="C4799" s="12" t="s">
        <v>12576</v>
      </c>
      <c r="D4799" s="12" t="s">
        <v>12577</v>
      </c>
    </row>
    <row r="4800" spans="1:4" ht="25.5" x14ac:dyDescent="0.25">
      <c r="A4800" s="11" t="s">
        <v>33633</v>
      </c>
      <c r="B4800" s="11" t="s">
        <v>27690</v>
      </c>
      <c r="C4800" s="12" t="s">
        <v>12578</v>
      </c>
      <c r="D4800" s="12" t="s">
        <v>12579</v>
      </c>
    </row>
    <row r="4801" spans="1:4" ht="25.5" x14ac:dyDescent="0.25">
      <c r="A4801" s="11" t="s">
        <v>33633</v>
      </c>
      <c r="B4801" s="11" t="s">
        <v>27691</v>
      </c>
      <c r="C4801" s="12" t="s">
        <v>12580</v>
      </c>
      <c r="D4801" s="12" t="s">
        <v>12581</v>
      </c>
    </row>
    <row r="4802" spans="1:4" ht="25.5" x14ac:dyDescent="0.25">
      <c r="A4802" s="11" t="s">
        <v>33633</v>
      </c>
      <c r="B4802" s="11" t="s">
        <v>4568</v>
      </c>
      <c r="C4802" s="12" t="s">
        <v>12582</v>
      </c>
      <c r="D4802" s="12" t="s">
        <v>12583</v>
      </c>
    </row>
    <row r="4803" spans="1:4" ht="25.5" x14ac:dyDescent="0.25">
      <c r="A4803" s="11" t="s">
        <v>33633</v>
      </c>
      <c r="B4803" s="11" t="s">
        <v>27692</v>
      </c>
      <c r="C4803" s="12" t="s">
        <v>12584</v>
      </c>
      <c r="D4803" s="12" t="s">
        <v>12585</v>
      </c>
    </row>
    <row r="4804" spans="1:4" ht="25.5" x14ac:dyDescent="0.25">
      <c r="A4804" s="11" t="s">
        <v>33633</v>
      </c>
      <c r="B4804" s="11" t="s">
        <v>27693</v>
      </c>
      <c r="C4804" s="12" t="s">
        <v>12586</v>
      </c>
      <c r="D4804" s="12" t="s">
        <v>12587</v>
      </c>
    </row>
    <row r="4805" spans="1:4" ht="25.5" x14ac:dyDescent="0.25">
      <c r="A4805" s="11" t="s">
        <v>33633</v>
      </c>
      <c r="B4805" s="11" t="s">
        <v>27694</v>
      </c>
      <c r="C4805" s="12" t="s">
        <v>12588</v>
      </c>
      <c r="D4805" s="12" t="s">
        <v>12589</v>
      </c>
    </row>
    <row r="4806" spans="1:4" ht="25.5" x14ac:dyDescent="0.25">
      <c r="A4806" s="11" t="s">
        <v>33633</v>
      </c>
      <c r="B4806" s="11" t="s">
        <v>27695</v>
      </c>
      <c r="C4806" s="12" t="s">
        <v>12590</v>
      </c>
      <c r="D4806" s="12" t="s">
        <v>12591</v>
      </c>
    </row>
    <row r="4807" spans="1:4" ht="25.5" x14ac:dyDescent="0.25">
      <c r="A4807" s="11" t="s">
        <v>33633</v>
      </c>
      <c r="B4807" s="11" t="s">
        <v>27696</v>
      </c>
      <c r="C4807" s="12" t="s">
        <v>12592</v>
      </c>
      <c r="D4807" s="12" t="s">
        <v>12593</v>
      </c>
    </row>
    <row r="4808" spans="1:4" ht="25.5" x14ac:dyDescent="0.25">
      <c r="A4808" s="11" t="s">
        <v>33633</v>
      </c>
      <c r="B4808" s="11" t="s">
        <v>27697</v>
      </c>
      <c r="C4808" s="12" t="s">
        <v>12594</v>
      </c>
      <c r="D4808" s="12" t="s">
        <v>12595</v>
      </c>
    </row>
    <row r="4809" spans="1:4" ht="25.5" x14ac:dyDescent="0.25">
      <c r="A4809" s="11" t="s">
        <v>33633</v>
      </c>
      <c r="B4809" s="11" t="s">
        <v>27698</v>
      </c>
      <c r="C4809" s="12" t="s">
        <v>12596</v>
      </c>
      <c r="D4809" s="12" t="s">
        <v>12597</v>
      </c>
    </row>
    <row r="4810" spans="1:4" ht="38.25" x14ac:dyDescent="0.25">
      <c r="A4810" s="11" t="s">
        <v>33633</v>
      </c>
      <c r="B4810" s="11" t="s">
        <v>27699</v>
      </c>
      <c r="C4810" s="12" t="s">
        <v>12598</v>
      </c>
      <c r="D4810" s="12" t="s">
        <v>12599</v>
      </c>
    </row>
    <row r="4811" spans="1:4" ht="25.5" x14ac:dyDescent="0.25">
      <c r="A4811" s="11" t="s">
        <v>33633</v>
      </c>
      <c r="B4811" s="11" t="s">
        <v>27700</v>
      </c>
      <c r="C4811" s="12" t="s">
        <v>12600</v>
      </c>
      <c r="D4811" s="12" t="s">
        <v>12601</v>
      </c>
    </row>
    <row r="4812" spans="1:4" ht="25.5" x14ac:dyDescent="0.25">
      <c r="A4812" s="11" t="s">
        <v>33633</v>
      </c>
      <c r="B4812" s="11" t="s">
        <v>27701</v>
      </c>
      <c r="C4812" s="12" t="s">
        <v>12602</v>
      </c>
      <c r="D4812" s="12" t="s">
        <v>12603</v>
      </c>
    </row>
    <row r="4813" spans="1:4" ht="25.5" x14ac:dyDescent="0.25">
      <c r="A4813" s="11" t="s">
        <v>33633</v>
      </c>
      <c r="B4813" s="11" t="s">
        <v>27702</v>
      </c>
      <c r="C4813" s="12" t="s">
        <v>12604</v>
      </c>
      <c r="D4813" s="12" t="s">
        <v>12605</v>
      </c>
    </row>
    <row r="4814" spans="1:4" ht="38.25" x14ac:dyDescent="0.25">
      <c r="A4814" s="11" t="s">
        <v>33633</v>
      </c>
      <c r="B4814" s="11" t="s">
        <v>27703</v>
      </c>
      <c r="C4814" s="12" t="s">
        <v>12606</v>
      </c>
      <c r="D4814" s="12" t="s">
        <v>12607</v>
      </c>
    </row>
    <row r="4815" spans="1:4" ht="25.5" x14ac:dyDescent="0.25">
      <c r="A4815" s="11" t="s">
        <v>33633</v>
      </c>
      <c r="B4815" s="11" t="s">
        <v>27704</v>
      </c>
      <c r="C4815" s="12" t="s">
        <v>12608</v>
      </c>
      <c r="D4815" s="12" t="s">
        <v>12609</v>
      </c>
    </row>
    <row r="4816" spans="1:4" ht="25.5" x14ac:dyDescent="0.25">
      <c r="A4816" s="11" t="s">
        <v>33633</v>
      </c>
      <c r="B4816" s="11" t="s">
        <v>27705</v>
      </c>
      <c r="C4816" s="12" t="s">
        <v>12610</v>
      </c>
      <c r="D4816" s="12" t="s">
        <v>12611</v>
      </c>
    </row>
    <row r="4817" spans="1:4" ht="25.5" x14ac:dyDescent="0.25">
      <c r="A4817" s="11" t="s">
        <v>33633</v>
      </c>
      <c r="B4817" s="11" t="s">
        <v>27706</v>
      </c>
      <c r="C4817" s="12" t="s">
        <v>12612</v>
      </c>
      <c r="D4817" s="12" t="s">
        <v>12613</v>
      </c>
    </row>
    <row r="4818" spans="1:4" ht="25.5" x14ac:dyDescent="0.25">
      <c r="A4818" s="11" t="s">
        <v>33633</v>
      </c>
      <c r="B4818" s="11" t="s">
        <v>27707</v>
      </c>
      <c r="C4818" s="12" t="s">
        <v>12614</v>
      </c>
      <c r="D4818" s="12" t="s">
        <v>12615</v>
      </c>
    </row>
    <row r="4819" spans="1:4" ht="25.5" x14ac:dyDescent="0.25">
      <c r="A4819" s="11" t="s">
        <v>33633</v>
      </c>
      <c r="B4819" s="11" t="s">
        <v>27708</v>
      </c>
      <c r="C4819" s="12" t="s">
        <v>12616</v>
      </c>
      <c r="D4819" s="12" t="s">
        <v>12617</v>
      </c>
    </row>
    <row r="4820" spans="1:4" ht="25.5" x14ac:dyDescent="0.25">
      <c r="A4820" s="11" t="s">
        <v>33633</v>
      </c>
      <c r="B4820" s="11" t="s">
        <v>27709</v>
      </c>
      <c r="C4820" s="12" t="s">
        <v>12618</v>
      </c>
      <c r="D4820" s="12" t="s">
        <v>12619</v>
      </c>
    </row>
    <row r="4821" spans="1:4" ht="25.5" x14ac:dyDescent="0.25">
      <c r="A4821" s="11" t="s">
        <v>33633</v>
      </c>
      <c r="B4821" s="11" t="s">
        <v>27710</v>
      </c>
      <c r="C4821" s="12" t="s">
        <v>12620</v>
      </c>
      <c r="D4821" s="12" t="s">
        <v>12621</v>
      </c>
    </row>
    <row r="4822" spans="1:4" ht="25.5" x14ac:dyDescent="0.25">
      <c r="A4822" s="11" t="s">
        <v>33633</v>
      </c>
      <c r="B4822" s="11" t="s">
        <v>27711</v>
      </c>
      <c r="C4822" s="12" t="s">
        <v>12622</v>
      </c>
      <c r="D4822" s="12" t="s">
        <v>12623</v>
      </c>
    </row>
    <row r="4823" spans="1:4" ht="25.5" x14ac:dyDescent="0.25">
      <c r="A4823" s="11" t="s">
        <v>33633</v>
      </c>
      <c r="B4823" s="11" t="s">
        <v>27712</v>
      </c>
      <c r="C4823" s="12" t="s">
        <v>12624</v>
      </c>
      <c r="D4823" s="12" t="s">
        <v>12625</v>
      </c>
    </row>
    <row r="4824" spans="1:4" ht="25.5" x14ac:dyDescent="0.25">
      <c r="A4824" s="11" t="s">
        <v>33633</v>
      </c>
      <c r="B4824" s="11" t="s">
        <v>819</v>
      </c>
      <c r="C4824" s="12" t="s">
        <v>12626</v>
      </c>
      <c r="D4824" s="12" t="s">
        <v>12627</v>
      </c>
    </row>
    <row r="4825" spans="1:4" ht="25.5" x14ac:dyDescent="0.25">
      <c r="A4825" s="11" t="s">
        <v>33633</v>
      </c>
      <c r="B4825" s="11" t="s">
        <v>27713</v>
      </c>
      <c r="C4825" s="12" t="s">
        <v>12628</v>
      </c>
      <c r="D4825" s="12" t="s">
        <v>12629</v>
      </c>
    </row>
    <row r="4826" spans="1:4" ht="25.5" x14ac:dyDescent="0.25">
      <c r="A4826" s="11" t="s">
        <v>33633</v>
      </c>
      <c r="B4826" s="11" t="s">
        <v>820</v>
      </c>
      <c r="C4826" s="12" t="s">
        <v>12630</v>
      </c>
      <c r="D4826" s="12" t="s">
        <v>12631</v>
      </c>
    </row>
    <row r="4827" spans="1:4" ht="25.5" x14ac:dyDescent="0.25">
      <c r="A4827" s="11" t="s">
        <v>33633</v>
      </c>
      <c r="B4827" s="11" t="s">
        <v>27714</v>
      </c>
      <c r="C4827" s="12" t="s">
        <v>12632</v>
      </c>
      <c r="D4827" s="12" t="s">
        <v>12633</v>
      </c>
    </row>
    <row r="4828" spans="1:4" ht="25.5" x14ac:dyDescent="0.25">
      <c r="A4828" s="11" t="s">
        <v>33633</v>
      </c>
      <c r="B4828" s="11" t="s">
        <v>27715</v>
      </c>
      <c r="C4828" s="12" t="s">
        <v>12634</v>
      </c>
      <c r="D4828" s="12" t="s">
        <v>12635</v>
      </c>
    </row>
    <row r="4829" spans="1:4" ht="25.5" x14ac:dyDescent="0.25">
      <c r="A4829" s="11" t="s">
        <v>33633</v>
      </c>
      <c r="B4829" s="11" t="s">
        <v>27716</v>
      </c>
      <c r="C4829" s="12" t="s">
        <v>12636</v>
      </c>
      <c r="D4829" s="12" t="s">
        <v>12637</v>
      </c>
    </row>
    <row r="4830" spans="1:4" ht="25.5" x14ac:dyDescent="0.25">
      <c r="A4830" s="11" t="s">
        <v>33633</v>
      </c>
      <c r="B4830" s="11" t="s">
        <v>27717</v>
      </c>
      <c r="C4830" s="12" t="s">
        <v>12638</v>
      </c>
      <c r="D4830" s="12" t="s">
        <v>12639</v>
      </c>
    </row>
    <row r="4831" spans="1:4" ht="25.5" x14ac:dyDescent="0.25">
      <c r="A4831" s="11" t="s">
        <v>33633</v>
      </c>
      <c r="B4831" s="11" t="s">
        <v>27718</v>
      </c>
      <c r="C4831" s="12" t="s">
        <v>12640</v>
      </c>
      <c r="D4831" s="12" t="s">
        <v>12641</v>
      </c>
    </row>
    <row r="4832" spans="1:4" ht="25.5" x14ac:dyDescent="0.25">
      <c r="A4832" s="11" t="s">
        <v>33633</v>
      </c>
      <c r="B4832" s="11" t="s">
        <v>27719</v>
      </c>
      <c r="C4832" s="12" t="s">
        <v>12642</v>
      </c>
      <c r="D4832" s="12" t="s">
        <v>12643</v>
      </c>
    </row>
    <row r="4833" spans="1:4" ht="25.5" x14ac:dyDescent="0.25">
      <c r="A4833" s="11" t="s">
        <v>33633</v>
      </c>
      <c r="B4833" s="11" t="s">
        <v>27720</v>
      </c>
      <c r="C4833" s="12" t="s">
        <v>12644</v>
      </c>
      <c r="D4833" s="12" t="s">
        <v>12645</v>
      </c>
    </row>
    <row r="4834" spans="1:4" ht="25.5" x14ac:dyDescent="0.25">
      <c r="A4834" s="11" t="s">
        <v>33633</v>
      </c>
      <c r="B4834" s="11" t="s">
        <v>27721</v>
      </c>
      <c r="C4834" s="12" t="s">
        <v>12646</v>
      </c>
      <c r="D4834" s="12" t="s">
        <v>12647</v>
      </c>
    </row>
    <row r="4835" spans="1:4" ht="25.5" x14ac:dyDescent="0.25">
      <c r="A4835" s="11" t="s">
        <v>33633</v>
      </c>
      <c r="B4835" s="11" t="s">
        <v>27722</v>
      </c>
      <c r="C4835" s="12" t="s">
        <v>12648</v>
      </c>
      <c r="D4835" s="12" t="s">
        <v>12649</v>
      </c>
    </row>
    <row r="4836" spans="1:4" ht="25.5" x14ac:dyDescent="0.25">
      <c r="A4836" s="11" t="s">
        <v>33633</v>
      </c>
      <c r="B4836" s="11" t="s">
        <v>27723</v>
      </c>
      <c r="C4836" s="12" t="s">
        <v>12650</v>
      </c>
      <c r="D4836" s="12" t="s">
        <v>12651</v>
      </c>
    </row>
    <row r="4837" spans="1:4" ht="25.5" x14ac:dyDescent="0.25">
      <c r="A4837" s="11" t="s">
        <v>33633</v>
      </c>
      <c r="B4837" s="11" t="s">
        <v>27724</v>
      </c>
      <c r="C4837" s="12" t="s">
        <v>12652</v>
      </c>
      <c r="D4837" s="12" t="s">
        <v>12653</v>
      </c>
    </row>
    <row r="4838" spans="1:4" ht="25.5" x14ac:dyDescent="0.25">
      <c r="A4838" s="11" t="s">
        <v>33633</v>
      </c>
      <c r="B4838" s="11" t="s">
        <v>27725</v>
      </c>
      <c r="C4838" s="12" t="s">
        <v>12654</v>
      </c>
      <c r="D4838" s="12" t="s">
        <v>12655</v>
      </c>
    </row>
    <row r="4839" spans="1:4" ht="25.5" x14ac:dyDescent="0.25">
      <c r="A4839" s="11" t="s">
        <v>33633</v>
      </c>
      <c r="B4839" s="11" t="s">
        <v>27726</v>
      </c>
      <c r="C4839" s="12" t="s">
        <v>12656</v>
      </c>
      <c r="D4839" s="12" t="s">
        <v>12657</v>
      </c>
    </row>
    <row r="4840" spans="1:4" ht="25.5" x14ac:dyDescent="0.25">
      <c r="A4840" s="11" t="s">
        <v>33633</v>
      </c>
      <c r="B4840" s="11" t="s">
        <v>27727</v>
      </c>
      <c r="C4840" s="12" t="s">
        <v>12658</v>
      </c>
      <c r="D4840" s="12" t="s">
        <v>12659</v>
      </c>
    </row>
    <row r="4841" spans="1:4" ht="25.5" x14ac:dyDescent="0.25">
      <c r="A4841" s="11" t="s">
        <v>33633</v>
      </c>
      <c r="B4841" s="11" t="s">
        <v>27728</v>
      </c>
      <c r="C4841" s="12" t="s">
        <v>12660</v>
      </c>
      <c r="D4841" s="12" t="s">
        <v>12661</v>
      </c>
    </row>
    <row r="4842" spans="1:4" ht="25.5" x14ac:dyDescent="0.25">
      <c r="A4842" s="11" t="s">
        <v>33633</v>
      </c>
      <c r="B4842" s="11" t="s">
        <v>821</v>
      </c>
      <c r="C4842" s="12" t="s">
        <v>12662</v>
      </c>
      <c r="D4842" s="12" t="s">
        <v>12663</v>
      </c>
    </row>
    <row r="4843" spans="1:4" ht="25.5" x14ac:dyDescent="0.25">
      <c r="A4843" s="11" t="s">
        <v>33633</v>
      </c>
      <c r="B4843" s="11" t="s">
        <v>27729</v>
      </c>
      <c r="C4843" s="12" t="s">
        <v>12664</v>
      </c>
      <c r="D4843" s="12" t="s">
        <v>12665</v>
      </c>
    </row>
    <row r="4844" spans="1:4" ht="25.5" x14ac:dyDescent="0.25">
      <c r="A4844" s="11" t="s">
        <v>33633</v>
      </c>
      <c r="B4844" s="11" t="s">
        <v>27730</v>
      </c>
      <c r="C4844" s="12" t="s">
        <v>12666</v>
      </c>
      <c r="D4844" s="12" t="s">
        <v>12667</v>
      </c>
    </row>
    <row r="4845" spans="1:4" ht="25.5" x14ac:dyDescent="0.25">
      <c r="A4845" s="11" t="s">
        <v>33633</v>
      </c>
      <c r="B4845" s="11" t="s">
        <v>27731</v>
      </c>
      <c r="C4845" s="12" t="s">
        <v>12668</v>
      </c>
      <c r="D4845" s="12" t="s">
        <v>12669</v>
      </c>
    </row>
    <row r="4846" spans="1:4" ht="25.5" x14ac:dyDescent="0.25">
      <c r="A4846" s="11" t="s">
        <v>33633</v>
      </c>
      <c r="B4846" s="11" t="s">
        <v>27732</v>
      </c>
      <c r="C4846" s="12" t="s">
        <v>12670</v>
      </c>
      <c r="D4846" s="12" t="s">
        <v>12671</v>
      </c>
    </row>
    <row r="4847" spans="1:4" ht="25.5" x14ac:dyDescent="0.25">
      <c r="A4847" s="11" t="s">
        <v>33633</v>
      </c>
      <c r="B4847" s="11" t="s">
        <v>27733</v>
      </c>
      <c r="C4847" s="12" t="s">
        <v>12672</v>
      </c>
      <c r="D4847" s="12" t="s">
        <v>12673</v>
      </c>
    </row>
    <row r="4848" spans="1:4" ht="25.5" x14ac:dyDescent="0.25">
      <c r="A4848" s="11" t="s">
        <v>33633</v>
      </c>
      <c r="B4848" s="11" t="s">
        <v>27734</v>
      </c>
      <c r="C4848" s="12" t="s">
        <v>12674</v>
      </c>
      <c r="D4848" s="12" t="s">
        <v>12675</v>
      </c>
    </row>
    <row r="4849" spans="1:4" ht="25.5" x14ac:dyDescent="0.25">
      <c r="A4849" s="11" t="s">
        <v>33633</v>
      </c>
      <c r="B4849" s="11" t="s">
        <v>27735</v>
      </c>
      <c r="C4849" s="12" t="s">
        <v>12676</v>
      </c>
      <c r="D4849" s="12" t="s">
        <v>12677</v>
      </c>
    </row>
    <row r="4850" spans="1:4" ht="25.5" x14ac:dyDescent="0.25">
      <c r="A4850" s="11" t="s">
        <v>33633</v>
      </c>
      <c r="B4850" s="11" t="s">
        <v>27736</v>
      </c>
      <c r="C4850" s="12" t="s">
        <v>12678</v>
      </c>
      <c r="D4850" s="12" t="s">
        <v>12679</v>
      </c>
    </row>
    <row r="4851" spans="1:4" ht="25.5" x14ac:dyDescent="0.25">
      <c r="A4851" s="11" t="s">
        <v>33633</v>
      </c>
      <c r="B4851" s="11" t="s">
        <v>27737</v>
      </c>
      <c r="C4851" s="12" t="s">
        <v>12680</v>
      </c>
      <c r="D4851" s="12" t="s">
        <v>12681</v>
      </c>
    </row>
    <row r="4852" spans="1:4" ht="25.5" x14ac:dyDescent="0.25">
      <c r="A4852" s="11" t="s">
        <v>33633</v>
      </c>
      <c r="B4852" s="11" t="s">
        <v>27738</v>
      </c>
      <c r="C4852" s="12" t="s">
        <v>12682</v>
      </c>
      <c r="D4852" s="12" t="s">
        <v>12683</v>
      </c>
    </row>
    <row r="4853" spans="1:4" ht="25.5" x14ac:dyDescent="0.25">
      <c r="A4853" s="11" t="s">
        <v>33619</v>
      </c>
      <c r="B4853" s="11" t="s">
        <v>36388</v>
      </c>
      <c r="C4853" s="12" t="s">
        <v>36389</v>
      </c>
      <c r="D4853" s="12" t="s">
        <v>36390</v>
      </c>
    </row>
    <row r="4854" spans="1:4" ht="25.5" x14ac:dyDescent="0.25">
      <c r="A4854" s="11" t="s">
        <v>33633</v>
      </c>
      <c r="B4854" s="11" t="s">
        <v>823</v>
      </c>
      <c r="C4854" s="12" t="s">
        <v>12684</v>
      </c>
      <c r="D4854" s="12" t="s">
        <v>12685</v>
      </c>
    </row>
    <row r="4855" spans="1:4" ht="25.5" x14ac:dyDescent="0.25">
      <c r="A4855" s="11" t="s">
        <v>33633</v>
      </c>
      <c r="B4855" s="11" t="s">
        <v>27739</v>
      </c>
      <c r="C4855" s="12" t="s">
        <v>12686</v>
      </c>
      <c r="D4855" s="12" t="s">
        <v>12687</v>
      </c>
    </row>
    <row r="4856" spans="1:4" ht="25.5" x14ac:dyDescent="0.25">
      <c r="A4856" s="11" t="s">
        <v>33619</v>
      </c>
      <c r="B4856" s="11" t="s">
        <v>36391</v>
      </c>
      <c r="C4856" s="12" t="s">
        <v>36392</v>
      </c>
      <c r="D4856" s="12" t="s">
        <v>36393</v>
      </c>
    </row>
    <row r="4857" spans="1:4" ht="25.5" x14ac:dyDescent="0.25">
      <c r="A4857" s="11" t="s">
        <v>33633</v>
      </c>
      <c r="B4857" s="11" t="s">
        <v>27740</v>
      </c>
      <c r="C4857" s="12" t="s">
        <v>12688</v>
      </c>
      <c r="D4857" s="12" t="s">
        <v>12689</v>
      </c>
    </row>
    <row r="4858" spans="1:4" ht="25.5" x14ac:dyDescent="0.25">
      <c r="A4858" s="11" t="s">
        <v>33633</v>
      </c>
      <c r="B4858" s="11" t="s">
        <v>27741</v>
      </c>
      <c r="C4858" s="12" t="s">
        <v>12690</v>
      </c>
      <c r="D4858" s="12" t="s">
        <v>12691</v>
      </c>
    </row>
    <row r="4859" spans="1:4" ht="25.5" x14ac:dyDescent="0.25">
      <c r="A4859" s="11" t="s">
        <v>33633</v>
      </c>
      <c r="B4859" s="11" t="s">
        <v>27742</v>
      </c>
      <c r="C4859" s="12" t="s">
        <v>12692</v>
      </c>
      <c r="D4859" s="12" t="s">
        <v>12693</v>
      </c>
    </row>
    <row r="4860" spans="1:4" ht="25.5" x14ac:dyDescent="0.25">
      <c r="A4860" s="11" t="s">
        <v>33619</v>
      </c>
      <c r="B4860" s="11" t="s">
        <v>36394</v>
      </c>
      <c r="C4860" s="12" t="s">
        <v>36395</v>
      </c>
      <c r="D4860" s="12" t="s">
        <v>36396</v>
      </c>
    </row>
    <row r="4861" spans="1:4" ht="25.5" x14ac:dyDescent="0.25">
      <c r="A4861" s="11" t="s">
        <v>33619</v>
      </c>
      <c r="B4861" s="11" t="s">
        <v>36397</v>
      </c>
      <c r="C4861" s="12" t="s">
        <v>36398</v>
      </c>
      <c r="D4861" s="12" t="s">
        <v>36399</v>
      </c>
    </row>
    <row r="4862" spans="1:4" ht="38.25" x14ac:dyDescent="0.25">
      <c r="A4862" s="11" t="s">
        <v>33619</v>
      </c>
      <c r="B4862" s="11" t="s">
        <v>36400</v>
      </c>
      <c r="C4862" s="12" t="s">
        <v>36401</v>
      </c>
      <c r="D4862" s="12" t="s">
        <v>36402</v>
      </c>
    </row>
    <row r="4863" spans="1:4" ht="25.5" x14ac:dyDescent="0.25">
      <c r="A4863" s="11" t="s">
        <v>33619</v>
      </c>
      <c r="B4863" s="11" t="s">
        <v>36403</v>
      </c>
      <c r="C4863" s="12" t="s">
        <v>36404</v>
      </c>
      <c r="D4863" s="12" t="s">
        <v>36405</v>
      </c>
    </row>
    <row r="4864" spans="1:4" ht="25.5" x14ac:dyDescent="0.25">
      <c r="A4864" s="11" t="s">
        <v>33619</v>
      </c>
      <c r="B4864" s="11" t="s">
        <v>36406</v>
      </c>
      <c r="C4864" s="12" t="s">
        <v>36407</v>
      </c>
      <c r="D4864" s="12" t="s">
        <v>36408</v>
      </c>
    </row>
    <row r="4865" spans="1:4" ht="25.5" x14ac:dyDescent="0.25">
      <c r="A4865" s="11" t="s">
        <v>33619</v>
      </c>
      <c r="B4865" s="11" t="s">
        <v>36409</v>
      </c>
      <c r="C4865" s="12" t="s">
        <v>36410</v>
      </c>
      <c r="D4865" s="12" t="s">
        <v>36408</v>
      </c>
    </row>
    <row r="4866" spans="1:4" ht="63.75" x14ac:dyDescent="0.25">
      <c r="A4866" s="11" t="s">
        <v>33633</v>
      </c>
      <c r="B4866" s="11" t="s">
        <v>824</v>
      </c>
      <c r="C4866" s="12" t="s">
        <v>12694</v>
      </c>
      <c r="D4866" s="12" t="s">
        <v>12695</v>
      </c>
    </row>
    <row r="4867" spans="1:4" ht="63.75" x14ac:dyDescent="0.25">
      <c r="A4867" s="11" t="s">
        <v>33633</v>
      </c>
      <c r="B4867" s="11" t="s">
        <v>825</v>
      </c>
      <c r="C4867" s="12" t="s">
        <v>12696</v>
      </c>
      <c r="D4867" s="12" t="s">
        <v>12697</v>
      </c>
    </row>
    <row r="4868" spans="1:4" ht="63.75" x14ac:dyDescent="0.25">
      <c r="A4868" s="11" t="s">
        <v>33633</v>
      </c>
      <c r="B4868" s="11" t="s">
        <v>826</v>
      </c>
      <c r="C4868" s="12" t="s">
        <v>12698</v>
      </c>
      <c r="D4868" s="12" t="s">
        <v>12699</v>
      </c>
    </row>
    <row r="4869" spans="1:4" ht="63.75" x14ac:dyDescent="0.25">
      <c r="A4869" s="11" t="s">
        <v>33633</v>
      </c>
      <c r="B4869" s="11" t="s">
        <v>27743</v>
      </c>
      <c r="C4869" s="12" t="s">
        <v>12700</v>
      </c>
      <c r="D4869" s="12" t="s">
        <v>12701</v>
      </c>
    </row>
    <row r="4870" spans="1:4" ht="51" x14ac:dyDescent="0.25">
      <c r="A4870" s="11" t="s">
        <v>33633</v>
      </c>
      <c r="B4870" s="11" t="s">
        <v>27744</v>
      </c>
      <c r="C4870" s="12" t="s">
        <v>12702</v>
      </c>
      <c r="D4870" s="12" t="s">
        <v>12703</v>
      </c>
    </row>
    <row r="4871" spans="1:4" ht="51" x14ac:dyDescent="0.25">
      <c r="A4871" s="11" t="s">
        <v>33633</v>
      </c>
      <c r="B4871" s="11" t="s">
        <v>27745</v>
      </c>
      <c r="C4871" s="12" t="s">
        <v>12704</v>
      </c>
      <c r="D4871" s="12" t="s">
        <v>12705</v>
      </c>
    </row>
    <row r="4872" spans="1:4" ht="51" x14ac:dyDescent="0.25">
      <c r="A4872" s="11" t="s">
        <v>33633</v>
      </c>
      <c r="B4872" s="11" t="s">
        <v>827</v>
      </c>
      <c r="C4872" s="12" t="s">
        <v>12706</v>
      </c>
      <c r="D4872" s="12" t="s">
        <v>12707</v>
      </c>
    </row>
    <row r="4873" spans="1:4" ht="51" x14ac:dyDescent="0.25">
      <c r="A4873" s="11" t="s">
        <v>33633</v>
      </c>
      <c r="B4873" s="11" t="s">
        <v>27746</v>
      </c>
      <c r="C4873" s="12" t="s">
        <v>12708</v>
      </c>
      <c r="D4873" s="12" t="s">
        <v>12709</v>
      </c>
    </row>
    <row r="4874" spans="1:4" ht="76.5" x14ac:dyDescent="0.25">
      <c r="A4874" s="11" t="s">
        <v>33633</v>
      </c>
      <c r="B4874" s="11" t="s">
        <v>828</v>
      </c>
      <c r="C4874" s="12" t="s">
        <v>12710</v>
      </c>
      <c r="D4874" s="12" t="s">
        <v>12711</v>
      </c>
    </row>
    <row r="4875" spans="1:4" ht="76.5" x14ac:dyDescent="0.25">
      <c r="A4875" s="11" t="s">
        <v>33633</v>
      </c>
      <c r="B4875" s="11" t="s">
        <v>829</v>
      </c>
      <c r="C4875" s="12" t="s">
        <v>12712</v>
      </c>
      <c r="D4875" s="12" t="s">
        <v>12713</v>
      </c>
    </row>
    <row r="4876" spans="1:4" ht="25.5" x14ac:dyDescent="0.25">
      <c r="A4876" s="11" t="s">
        <v>33633</v>
      </c>
      <c r="B4876" s="11" t="s">
        <v>27747</v>
      </c>
      <c r="C4876" s="12" t="s">
        <v>12714</v>
      </c>
      <c r="D4876" s="12" t="s">
        <v>12715</v>
      </c>
    </row>
    <row r="4877" spans="1:4" ht="25.5" x14ac:dyDescent="0.25">
      <c r="A4877" s="11" t="s">
        <v>33633</v>
      </c>
      <c r="B4877" s="11" t="s">
        <v>27748</v>
      </c>
      <c r="C4877" s="12" t="s">
        <v>12716</v>
      </c>
      <c r="D4877" s="12" t="s">
        <v>12717</v>
      </c>
    </row>
    <row r="4878" spans="1:4" ht="25.5" x14ac:dyDescent="0.25">
      <c r="A4878" s="11" t="s">
        <v>33633</v>
      </c>
      <c r="B4878" s="11" t="s">
        <v>27749</v>
      </c>
      <c r="C4878" s="12" t="s">
        <v>12718</v>
      </c>
      <c r="D4878" s="12" t="s">
        <v>12719</v>
      </c>
    </row>
    <row r="4879" spans="1:4" ht="25.5" x14ac:dyDescent="0.25">
      <c r="A4879" s="11" t="s">
        <v>33633</v>
      </c>
      <c r="B4879" s="11" t="s">
        <v>27750</v>
      </c>
      <c r="C4879" s="12" t="s">
        <v>12720</v>
      </c>
      <c r="D4879" s="12" t="s">
        <v>12721</v>
      </c>
    </row>
    <row r="4880" spans="1:4" ht="25.5" x14ac:dyDescent="0.25">
      <c r="A4880" s="11" t="s">
        <v>33633</v>
      </c>
      <c r="B4880" s="11" t="s">
        <v>27751</v>
      </c>
      <c r="C4880" s="12" t="s">
        <v>12722</v>
      </c>
      <c r="D4880" s="12" t="s">
        <v>12723</v>
      </c>
    </row>
    <row r="4881" spans="1:4" ht="25.5" x14ac:dyDescent="0.25">
      <c r="A4881" s="11" t="s">
        <v>33633</v>
      </c>
      <c r="B4881" s="11" t="s">
        <v>27752</v>
      </c>
      <c r="C4881" s="12" t="s">
        <v>12724</v>
      </c>
      <c r="D4881" s="12" t="s">
        <v>12725</v>
      </c>
    </row>
    <row r="4882" spans="1:4" ht="25.5" x14ac:dyDescent="0.25">
      <c r="A4882" s="11" t="s">
        <v>33633</v>
      </c>
      <c r="B4882" s="11" t="s">
        <v>830</v>
      </c>
      <c r="C4882" s="12" t="s">
        <v>12726</v>
      </c>
      <c r="D4882" s="12" t="s">
        <v>12727</v>
      </c>
    </row>
    <row r="4883" spans="1:4" ht="25.5" x14ac:dyDescent="0.25">
      <c r="A4883" s="11" t="s">
        <v>33633</v>
      </c>
      <c r="B4883" s="11" t="s">
        <v>27753</v>
      </c>
      <c r="C4883" s="12" t="s">
        <v>12728</v>
      </c>
      <c r="D4883" s="12" t="s">
        <v>12729</v>
      </c>
    </row>
    <row r="4884" spans="1:4" ht="25.5" x14ac:dyDescent="0.25">
      <c r="A4884" s="11" t="s">
        <v>33633</v>
      </c>
      <c r="B4884" s="11" t="s">
        <v>27754</v>
      </c>
      <c r="C4884" s="12" t="s">
        <v>12730</v>
      </c>
      <c r="D4884" s="12" t="s">
        <v>12731</v>
      </c>
    </row>
    <row r="4885" spans="1:4" ht="25.5" x14ac:dyDescent="0.25">
      <c r="A4885" s="11" t="s">
        <v>33633</v>
      </c>
      <c r="B4885" s="11" t="s">
        <v>27755</v>
      </c>
      <c r="C4885" s="12" t="s">
        <v>12732</v>
      </c>
      <c r="D4885" s="12" t="s">
        <v>12733</v>
      </c>
    </row>
    <row r="4886" spans="1:4" ht="25.5" x14ac:dyDescent="0.25">
      <c r="A4886" s="11" t="s">
        <v>33633</v>
      </c>
      <c r="B4886" s="11" t="s">
        <v>27756</v>
      </c>
      <c r="C4886" s="12" t="s">
        <v>12734</v>
      </c>
      <c r="D4886" s="12" t="s">
        <v>12735</v>
      </c>
    </row>
    <row r="4887" spans="1:4" ht="25.5" x14ac:dyDescent="0.25">
      <c r="A4887" s="11" t="s">
        <v>33633</v>
      </c>
      <c r="B4887" s="11" t="s">
        <v>27757</v>
      </c>
      <c r="C4887" s="12" t="s">
        <v>12736</v>
      </c>
      <c r="D4887" s="12" t="s">
        <v>12737</v>
      </c>
    </row>
    <row r="4888" spans="1:4" ht="25.5" x14ac:dyDescent="0.25">
      <c r="A4888" s="11" t="s">
        <v>33633</v>
      </c>
      <c r="B4888" s="11" t="s">
        <v>27758</v>
      </c>
      <c r="C4888" s="12" t="s">
        <v>12738</v>
      </c>
      <c r="D4888" s="12" t="s">
        <v>12739</v>
      </c>
    </row>
    <row r="4889" spans="1:4" ht="25.5" x14ac:dyDescent="0.25">
      <c r="A4889" s="11" t="s">
        <v>33633</v>
      </c>
      <c r="B4889" s="11" t="s">
        <v>27759</v>
      </c>
      <c r="C4889" s="12" t="s">
        <v>12740</v>
      </c>
      <c r="D4889" s="12" t="s">
        <v>12741</v>
      </c>
    </row>
    <row r="4890" spans="1:4" ht="25.5" x14ac:dyDescent="0.25">
      <c r="A4890" s="11" t="s">
        <v>33633</v>
      </c>
      <c r="B4890" s="11" t="s">
        <v>27760</v>
      </c>
      <c r="C4890" s="12" t="s">
        <v>12742</v>
      </c>
      <c r="D4890" s="12" t="s">
        <v>12743</v>
      </c>
    </row>
    <row r="4891" spans="1:4" ht="25.5" x14ac:dyDescent="0.25">
      <c r="A4891" s="11" t="s">
        <v>33633</v>
      </c>
      <c r="B4891" s="11" t="s">
        <v>27761</v>
      </c>
      <c r="C4891" s="12" t="s">
        <v>12744</v>
      </c>
      <c r="D4891" s="12" t="s">
        <v>12745</v>
      </c>
    </row>
    <row r="4892" spans="1:4" ht="25.5" x14ac:dyDescent="0.25">
      <c r="A4892" s="11" t="s">
        <v>33633</v>
      </c>
      <c r="B4892" s="11" t="s">
        <v>27762</v>
      </c>
      <c r="C4892" s="12" t="s">
        <v>12746</v>
      </c>
      <c r="D4892" s="12" t="s">
        <v>12747</v>
      </c>
    </row>
    <row r="4893" spans="1:4" ht="25.5" x14ac:dyDescent="0.25">
      <c r="A4893" s="11" t="s">
        <v>33633</v>
      </c>
      <c r="B4893" s="11" t="s">
        <v>27763</v>
      </c>
      <c r="C4893" s="12" t="s">
        <v>12748</v>
      </c>
      <c r="D4893" s="12" t="s">
        <v>12749</v>
      </c>
    </row>
    <row r="4894" spans="1:4" ht="25.5" x14ac:dyDescent="0.25">
      <c r="A4894" s="11" t="s">
        <v>33633</v>
      </c>
      <c r="B4894" s="11" t="s">
        <v>27764</v>
      </c>
      <c r="C4894" s="12" t="s">
        <v>12750</v>
      </c>
      <c r="D4894" s="12" t="s">
        <v>12751</v>
      </c>
    </row>
    <row r="4895" spans="1:4" ht="25.5" x14ac:dyDescent="0.25">
      <c r="A4895" s="11" t="s">
        <v>33633</v>
      </c>
      <c r="B4895" s="11" t="s">
        <v>27765</v>
      </c>
      <c r="C4895" s="12" t="s">
        <v>12752</v>
      </c>
      <c r="D4895" s="12" t="s">
        <v>12753</v>
      </c>
    </row>
    <row r="4896" spans="1:4" ht="25.5" x14ac:dyDescent="0.25">
      <c r="A4896" s="11" t="s">
        <v>33633</v>
      </c>
      <c r="B4896" s="11" t="s">
        <v>831</v>
      </c>
      <c r="C4896" s="12" t="s">
        <v>12754</v>
      </c>
      <c r="D4896" s="12" t="s">
        <v>12755</v>
      </c>
    </row>
    <row r="4897" spans="1:4" ht="25.5" x14ac:dyDescent="0.25">
      <c r="A4897" s="11" t="s">
        <v>33633</v>
      </c>
      <c r="B4897" s="11" t="s">
        <v>832</v>
      </c>
      <c r="C4897" s="12" t="s">
        <v>12756</v>
      </c>
      <c r="D4897" s="12" t="s">
        <v>12757</v>
      </c>
    </row>
    <row r="4898" spans="1:4" ht="25.5" x14ac:dyDescent="0.25">
      <c r="A4898" s="11" t="s">
        <v>33633</v>
      </c>
      <c r="B4898" s="11" t="s">
        <v>833</v>
      </c>
      <c r="C4898" s="12" t="s">
        <v>12758</v>
      </c>
      <c r="D4898" s="12" t="s">
        <v>12759</v>
      </c>
    </row>
    <row r="4899" spans="1:4" ht="25.5" x14ac:dyDescent="0.25">
      <c r="A4899" s="11" t="s">
        <v>33633</v>
      </c>
      <c r="B4899" s="11" t="s">
        <v>27766</v>
      </c>
      <c r="C4899" s="12" t="s">
        <v>12760</v>
      </c>
      <c r="D4899" s="12" t="s">
        <v>12761</v>
      </c>
    </row>
    <row r="4900" spans="1:4" ht="25.5" x14ac:dyDescent="0.25">
      <c r="A4900" s="11" t="s">
        <v>33633</v>
      </c>
      <c r="B4900" s="11" t="s">
        <v>27767</v>
      </c>
      <c r="C4900" s="12" t="s">
        <v>12762</v>
      </c>
      <c r="D4900" s="12" t="s">
        <v>12763</v>
      </c>
    </row>
    <row r="4901" spans="1:4" ht="25.5" x14ac:dyDescent="0.25">
      <c r="A4901" s="11" t="s">
        <v>33633</v>
      </c>
      <c r="B4901" s="11" t="s">
        <v>27768</v>
      </c>
      <c r="C4901" s="12" t="s">
        <v>12764</v>
      </c>
      <c r="D4901" s="12" t="s">
        <v>12765</v>
      </c>
    </row>
    <row r="4902" spans="1:4" ht="25.5" x14ac:dyDescent="0.25">
      <c r="A4902" s="11" t="s">
        <v>33633</v>
      </c>
      <c r="B4902" s="11" t="s">
        <v>27769</v>
      </c>
      <c r="C4902" s="12" t="s">
        <v>12766</v>
      </c>
      <c r="D4902" s="12" t="s">
        <v>12767</v>
      </c>
    </row>
    <row r="4903" spans="1:4" ht="25.5" x14ac:dyDescent="0.25">
      <c r="A4903" s="11" t="s">
        <v>33633</v>
      </c>
      <c r="B4903" s="11" t="s">
        <v>27770</v>
      </c>
      <c r="C4903" s="12" t="s">
        <v>12768</v>
      </c>
      <c r="D4903" s="12" t="s">
        <v>12769</v>
      </c>
    </row>
    <row r="4904" spans="1:4" ht="25.5" x14ac:dyDescent="0.25">
      <c r="A4904" s="11" t="s">
        <v>33633</v>
      </c>
      <c r="B4904" s="11" t="s">
        <v>27771</v>
      </c>
      <c r="C4904" s="12" t="s">
        <v>12770</v>
      </c>
      <c r="D4904" s="12" t="s">
        <v>12771</v>
      </c>
    </row>
    <row r="4905" spans="1:4" ht="25.5" x14ac:dyDescent="0.25">
      <c r="A4905" s="11" t="s">
        <v>33633</v>
      </c>
      <c r="B4905" s="11" t="s">
        <v>27772</v>
      </c>
      <c r="C4905" s="12" t="s">
        <v>12772</v>
      </c>
      <c r="D4905" s="12" t="s">
        <v>12773</v>
      </c>
    </row>
    <row r="4906" spans="1:4" ht="25.5" x14ac:dyDescent="0.25">
      <c r="A4906" s="11" t="s">
        <v>33633</v>
      </c>
      <c r="B4906" s="11" t="s">
        <v>834</v>
      </c>
      <c r="C4906" s="12" t="s">
        <v>12774</v>
      </c>
      <c r="D4906" s="12" t="s">
        <v>12775</v>
      </c>
    </row>
    <row r="4907" spans="1:4" ht="25.5" x14ac:dyDescent="0.25">
      <c r="A4907" s="11" t="s">
        <v>33633</v>
      </c>
      <c r="B4907" s="11" t="s">
        <v>27773</v>
      </c>
      <c r="C4907" s="12" t="s">
        <v>12776</v>
      </c>
      <c r="D4907" s="12" t="s">
        <v>12777</v>
      </c>
    </row>
    <row r="4908" spans="1:4" ht="25.5" x14ac:dyDescent="0.25">
      <c r="A4908" s="11" t="s">
        <v>33633</v>
      </c>
      <c r="B4908" s="11" t="s">
        <v>27774</v>
      </c>
      <c r="C4908" s="12" t="s">
        <v>12778</v>
      </c>
      <c r="D4908" s="12" t="s">
        <v>12779</v>
      </c>
    </row>
    <row r="4909" spans="1:4" ht="25.5" x14ac:dyDescent="0.25">
      <c r="A4909" s="11" t="s">
        <v>33633</v>
      </c>
      <c r="B4909" s="11" t="s">
        <v>27775</v>
      </c>
      <c r="C4909" s="12" t="s">
        <v>12780</v>
      </c>
      <c r="D4909" s="12" t="s">
        <v>12781</v>
      </c>
    </row>
    <row r="4910" spans="1:4" ht="25.5" x14ac:dyDescent="0.25">
      <c r="A4910" s="11" t="s">
        <v>33633</v>
      </c>
      <c r="B4910" s="11" t="s">
        <v>835</v>
      </c>
      <c r="C4910" s="12" t="s">
        <v>12782</v>
      </c>
      <c r="D4910" s="12" t="s">
        <v>12783</v>
      </c>
    </row>
    <row r="4911" spans="1:4" ht="25.5" x14ac:dyDescent="0.25">
      <c r="A4911" s="11" t="s">
        <v>33633</v>
      </c>
      <c r="B4911" s="11" t="s">
        <v>27776</v>
      </c>
      <c r="C4911" s="12" t="s">
        <v>12784</v>
      </c>
      <c r="D4911" s="12" t="s">
        <v>12785</v>
      </c>
    </row>
    <row r="4912" spans="1:4" ht="25.5" x14ac:dyDescent="0.25">
      <c r="A4912" s="11" t="s">
        <v>33633</v>
      </c>
      <c r="B4912" s="11" t="s">
        <v>27777</v>
      </c>
      <c r="C4912" s="12" t="s">
        <v>12786</v>
      </c>
      <c r="D4912" s="12" t="s">
        <v>12787</v>
      </c>
    </row>
    <row r="4913" spans="1:4" ht="25.5" x14ac:dyDescent="0.25">
      <c r="A4913" s="11" t="s">
        <v>33633</v>
      </c>
      <c r="B4913" s="11" t="s">
        <v>27778</v>
      </c>
      <c r="C4913" s="12" t="s">
        <v>12788</v>
      </c>
      <c r="D4913" s="12" t="s">
        <v>12789</v>
      </c>
    </row>
    <row r="4914" spans="1:4" ht="25.5" x14ac:dyDescent="0.25">
      <c r="A4914" s="11" t="s">
        <v>33633</v>
      </c>
      <c r="B4914" s="11" t="s">
        <v>27779</v>
      </c>
      <c r="C4914" s="12" t="s">
        <v>12790</v>
      </c>
      <c r="D4914" s="12" t="s">
        <v>12791</v>
      </c>
    </row>
    <row r="4915" spans="1:4" ht="25.5" x14ac:dyDescent="0.25">
      <c r="A4915" s="11" t="s">
        <v>33633</v>
      </c>
      <c r="B4915" s="11" t="s">
        <v>836</v>
      </c>
      <c r="C4915" s="12" t="s">
        <v>12792</v>
      </c>
      <c r="D4915" s="12" t="s">
        <v>12793</v>
      </c>
    </row>
    <row r="4916" spans="1:4" ht="25.5" x14ac:dyDescent="0.25">
      <c r="A4916" s="11" t="s">
        <v>33633</v>
      </c>
      <c r="B4916" s="11" t="s">
        <v>27780</v>
      </c>
      <c r="C4916" s="12" t="s">
        <v>12794</v>
      </c>
      <c r="D4916" s="12" t="s">
        <v>12795</v>
      </c>
    </row>
    <row r="4917" spans="1:4" ht="25.5" x14ac:dyDescent="0.25">
      <c r="A4917" s="11" t="s">
        <v>33633</v>
      </c>
      <c r="B4917" s="11" t="s">
        <v>837</v>
      </c>
      <c r="C4917" s="12" t="s">
        <v>12796</v>
      </c>
      <c r="D4917" s="12" t="s">
        <v>12797</v>
      </c>
    </row>
    <row r="4918" spans="1:4" ht="25.5" x14ac:dyDescent="0.25">
      <c r="A4918" s="11" t="s">
        <v>33633</v>
      </c>
      <c r="B4918" s="11" t="s">
        <v>27781</v>
      </c>
      <c r="C4918" s="12" t="s">
        <v>12798</v>
      </c>
      <c r="D4918" s="12" t="s">
        <v>12799</v>
      </c>
    </row>
    <row r="4919" spans="1:4" ht="25.5" x14ac:dyDescent="0.25">
      <c r="A4919" s="11" t="s">
        <v>33633</v>
      </c>
      <c r="B4919" s="11" t="s">
        <v>27782</v>
      </c>
      <c r="C4919" s="12" t="s">
        <v>12800</v>
      </c>
      <c r="D4919" s="12" t="s">
        <v>12801</v>
      </c>
    </row>
    <row r="4920" spans="1:4" ht="25.5" x14ac:dyDescent="0.25">
      <c r="A4920" s="11" t="s">
        <v>33633</v>
      </c>
      <c r="B4920" s="11" t="s">
        <v>27783</v>
      </c>
      <c r="C4920" s="12" t="s">
        <v>12802</v>
      </c>
      <c r="D4920" s="12" t="s">
        <v>12803</v>
      </c>
    </row>
    <row r="4921" spans="1:4" ht="25.5" x14ac:dyDescent="0.25">
      <c r="A4921" s="11" t="s">
        <v>33633</v>
      </c>
      <c r="B4921" s="11" t="s">
        <v>27784</v>
      </c>
      <c r="C4921" s="12" t="s">
        <v>12804</v>
      </c>
      <c r="D4921" s="12" t="s">
        <v>12805</v>
      </c>
    </row>
    <row r="4922" spans="1:4" ht="25.5" x14ac:dyDescent="0.25">
      <c r="A4922" s="11" t="s">
        <v>33633</v>
      </c>
      <c r="B4922" s="11" t="s">
        <v>27785</v>
      </c>
      <c r="C4922" s="12" t="s">
        <v>12806</v>
      </c>
      <c r="D4922" s="12" t="s">
        <v>12807</v>
      </c>
    </row>
    <row r="4923" spans="1:4" ht="25.5" x14ac:dyDescent="0.25">
      <c r="A4923" s="11" t="s">
        <v>33619</v>
      </c>
      <c r="B4923" s="11" t="s">
        <v>36411</v>
      </c>
      <c r="C4923" s="12" t="s">
        <v>36412</v>
      </c>
      <c r="D4923" s="12" t="s">
        <v>36413</v>
      </c>
    </row>
    <row r="4924" spans="1:4" ht="25.5" x14ac:dyDescent="0.25">
      <c r="A4924" s="11" t="s">
        <v>33633</v>
      </c>
      <c r="B4924" s="11" t="s">
        <v>838</v>
      </c>
      <c r="C4924" s="12" t="s">
        <v>12808</v>
      </c>
      <c r="D4924" s="12" t="s">
        <v>12809</v>
      </c>
    </row>
    <row r="4925" spans="1:4" ht="25.5" x14ac:dyDescent="0.25">
      <c r="A4925" s="11" t="s">
        <v>33633</v>
      </c>
      <c r="B4925" s="11" t="s">
        <v>839</v>
      </c>
      <c r="C4925" s="12" t="s">
        <v>12810</v>
      </c>
      <c r="D4925" s="12" t="s">
        <v>12811</v>
      </c>
    </row>
    <row r="4926" spans="1:4" ht="25.5" x14ac:dyDescent="0.25">
      <c r="A4926" s="11" t="s">
        <v>33633</v>
      </c>
      <c r="B4926" s="11" t="s">
        <v>27786</v>
      </c>
      <c r="C4926" s="12" t="s">
        <v>12812</v>
      </c>
      <c r="D4926" s="12" t="s">
        <v>12813</v>
      </c>
    </row>
    <row r="4927" spans="1:4" ht="25.5" x14ac:dyDescent="0.25">
      <c r="A4927" s="11" t="s">
        <v>33633</v>
      </c>
      <c r="B4927" s="11" t="s">
        <v>27787</v>
      </c>
      <c r="C4927" s="12" t="s">
        <v>12814</v>
      </c>
      <c r="D4927" s="12" t="s">
        <v>12815</v>
      </c>
    </row>
    <row r="4928" spans="1:4" ht="25.5" x14ac:dyDescent="0.25">
      <c r="A4928" s="11" t="s">
        <v>33633</v>
      </c>
      <c r="B4928" s="11" t="s">
        <v>840</v>
      </c>
      <c r="C4928" s="12" t="s">
        <v>12816</v>
      </c>
      <c r="D4928" s="12" t="s">
        <v>12817</v>
      </c>
    </row>
    <row r="4929" spans="1:4" ht="25.5" x14ac:dyDescent="0.25">
      <c r="A4929" s="11" t="s">
        <v>33633</v>
      </c>
      <c r="B4929" s="11" t="s">
        <v>27788</v>
      </c>
      <c r="C4929" s="12" t="s">
        <v>12818</v>
      </c>
      <c r="D4929" s="12" t="s">
        <v>12819</v>
      </c>
    </row>
    <row r="4930" spans="1:4" ht="25.5" x14ac:dyDescent="0.25">
      <c r="A4930" s="11" t="s">
        <v>33633</v>
      </c>
      <c r="B4930" s="11" t="s">
        <v>27789</v>
      </c>
      <c r="C4930" s="12" t="s">
        <v>12820</v>
      </c>
      <c r="D4930" s="12" t="s">
        <v>12821</v>
      </c>
    </row>
    <row r="4931" spans="1:4" ht="25.5" x14ac:dyDescent="0.25">
      <c r="A4931" s="11" t="s">
        <v>33633</v>
      </c>
      <c r="B4931" s="11" t="s">
        <v>27790</v>
      </c>
      <c r="C4931" s="12" t="s">
        <v>12822</v>
      </c>
      <c r="D4931" s="12" t="s">
        <v>12823</v>
      </c>
    </row>
    <row r="4932" spans="1:4" ht="25.5" x14ac:dyDescent="0.25">
      <c r="A4932" s="11" t="s">
        <v>33633</v>
      </c>
      <c r="B4932" s="11" t="s">
        <v>27791</v>
      </c>
      <c r="C4932" s="12" t="s">
        <v>12824</v>
      </c>
      <c r="D4932" s="12" t="s">
        <v>12825</v>
      </c>
    </row>
    <row r="4933" spans="1:4" ht="38.25" x14ac:dyDescent="0.25">
      <c r="A4933" s="11" t="s">
        <v>33633</v>
      </c>
      <c r="B4933" s="11" t="s">
        <v>841</v>
      </c>
      <c r="C4933" s="12" t="s">
        <v>12826</v>
      </c>
      <c r="D4933" s="12" t="s">
        <v>12827</v>
      </c>
    </row>
    <row r="4934" spans="1:4" ht="25.5" x14ac:dyDescent="0.25">
      <c r="A4934" s="11" t="s">
        <v>33633</v>
      </c>
      <c r="B4934" s="11" t="s">
        <v>27792</v>
      </c>
      <c r="C4934" s="12" t="s">
        <v>12828</v>
      </c>
      <c r="D4934" s="12" t="s">
        <v>12829</v>
      </c>
    </row>
    <row r="4935" spans="1:4" ht="25.5" x14ac:dyDescent="0.25">
      <c r="A4935" s="11" t="s">
        <v>33633</v>
      </c>
      <c r="B4935" s="11" t="s">
        <v>27793</v>
      </c>
      <c r="C4935" s="12" t="s">
        <v>12830</v>
      </c>
      <c r="D4935" s="12" t="s">
        <v>12831</v>
      </c>
    </row>
    <row r="4936" spans="1:4" ht="25.5" x14ac:dyDescent="0.25">
      <c r="A4936" s="11" t="s">
        <v>33633</v>
      </c>
      <c r="B4936" s="11" t="s">
        <v>27794</v>
      </c>
      <c r="C4936" s="12" t="s">
        <v>12832</v>
      </c>
      <c r="D4936" s="12" t="s">
        <v>12833</v>
      </c>
    </row>
    <row r="4937" spans="1:4" ht="38.25" x14ac:dyDescent="0.25">
      <c r="A4937" s="11" t="s">
        <v>33633</v>
      </c>
      <c r="B4937" s="11" t="s">
        <v>27795</v>
      </c>
      <c r="C4937" s="12" t="s">
        <v>12834</v>
      </c>
      <c r="D4937" s="12" t="s">
        <v>12835</v>
      </c>
    </row>
    <row r="4938" spans="1:4" ht="25.5" x14ac:dyDescent="0.25">
      <c r="A4938" s="11" t="s">
        <v>33633</v>
      </c>
      <c r="B4938" s="11" t="s">
        <v>842</v>
      </c>
      <c r="C4938" s="12" t="s">
        <v>12836</v>
      </c>
      <c r="D4938" s="12" t="s">
        <v>12837</v>
      </c>
    </row>
    <row r="4939" spans="1:4" ht="25.5" x14ac:dyDescent="0.25">
      <c r="A4939" s="11" t="s">
        <v>33633</v>
      </c>
      <c r="B4939" s="11" t="s">
        <v>27796</v>
      </c>
      <c r="C4939" s="12" t="s">
        <v>12838</v>
      </c>
      <c r="D4939" s="12" t="s">
        <v>12839</v>
      </c>
    </row>
    <row r="4940" spans="1:4" ht="25.5" x14ac:dyDescent="0.25">
      <c r="A4940" s="11" t="s">
        <v>33633</v>
      </c>
      <c r="B4940" s="11" t="s">
        <v>27797</v>
      </c>
      <c r="C4940" s="12" t="s">
        <v>12840</v>
      </c>
      <c r="D4940" s="12" t="s">
        <v>12841</v>
      </c>
    </row>
    <row r="4941" spans="1:4" ht="89.25" x14ac:dyDescent="0.25">
      <c r="A4941" s="11" t="s">
        <v>33633</v>
      </c>
      <c r="B4941" s="11" t="s">
        <v>27798</v>
      </c>
      <c r="C4941" s="12" t="s">
        <v>12842</v>
      </c>
      <c r="D4941" s="12" t="s">
        <v>12843</v>
      </c>
    </row>
    <row r="4942" spans="1:4" ht="25.5" x14ac:dyDescent="0.25">
      <c r="A4942" s="11" t="s">
        <v>33633</v>
      </c>
      <c r="B4942" s="11" t="s">
        <v>843</v>
      </c>
      <c r="C4942" s="12" t="s">
        <v>12844</v>
      </c>
      <c r="D4942" s="12" t="s">
        <v>12845</v>
      </c>
    </row>
    <row r="4943" spans="1:4" ht="25.5" x14ac:dyDescent="0.25">
      <c r="A4943" s="11" t="s">
        <v>33633</v>
      </c>
      <c r="B4943" s="11" t="s">
        <v>27799</v>
      </c>
      <c r="C4943" s="12" t="s">
        <v>12846</v>
      </c>
      <c r="D4943" s="12" t="s">
        <v>12847</v>
      </c>
    </row>
    <row r="4944" spans="1:4" ht="25.5" x14ac:dyDescent="0.25">
      <c r="A4944" s="11" t="s">
        <v>33633</v>
      </c>
      <c r="B4944" s="11" t="s">
        <v>27800</v>
      </c>
      <c r="C4944" s="12" t="s">
        <v>12848</v>
      </c>
      <c r="D4944" s="12" t="s">
        <v>12849</v>
      </c>
    </row>
    <row r="4945" spans="1:4" ht="25.5" x14ac:dyDescent="0.25">
      <c r="A4945" s="11" t="s">
        <v>33633</v>
      </c>
      <c r="B4945" s="11" t="s">
        <v>27801</v>
      </c>
      <c r="C4945" s="12" t="s">
        <v>12850</v>
      </c>
      <c r="D4945" s="12" t="s">
        <v>12851</v>
      </c>
    </row>
    <row r="4946" spans="1:4" ht="25.5" x14ac:dyDescent="0.25">
      <c r="A4946" s="11" t="s">
        <v>33633</v>
      </c>
      <c r="B4946" s="11" t="s">
        <v>27802</v>
      </c>
      <c r="C4946" s="12" t="s">
        <v>12852</v>
      </c>
      <c r="D4946" s="12" t="s">
        <v>12853</v>
      </c>
    </row>
    <row r="4947" spans="1:4" ht="25.5" x14ac:dyDescent="0.25">
      <c r="A4947" s="11" t="s">
        <v>33633</v>
      </c>
      <c r="B4947" s="11" t="s">
        <v>844</v>
      </c>
      <c r="C4947" s="12" t="s">
        <v>12854</v>
      </c>
      <c r="D4947" s="12" t="s">
        <v>12855</v>
      </c>
    </row>
    <row r="4948" spans="1:4" x14ac:dyDescent="0.25">
      <c r="A4948" s="11" t="s">
        <v>33633</v>
      </c>
      <c r="B4948" s="11" t="s">
        <v>27803</v>
      </c>
      <c r="C4948" s="12" t="s">
        <v>12856</v>
      </c>
      <c r="D4948" s="12" t="s">
        <v>12857</v>
      </c>
    </row>
    <row r="4949" spans="1:4" x14ac:dyDescent="0.25">
      <c r="A4949" s="11" t="s">
        <v>33633</v>
      </c>
      <c r="B4949" s="11" t="s">
        <v>27804</v>
      </c>
      <c r="C4949" s="12" t="s">
        <v>9826</v>
      </c>
      <c r="D4949" s="12" t="s">
        <v>9827</v>
      </c>
    </row>
    <row r="4950" spans="1:4" ht="25.5" x14ac:dyDescent="0.25">
      <c r="A4950" s="11" t="s">
        <v>33633</v>
      </c>
      <c r="B4950" s="11" t="s">
        <v>845</v>
      </c>
      <c r="C4950" s="12" t="s">
        <v>12858</v>
      </c>
      <c r="D4950" s="12" t="s">
        <v>12859</v>
      </c>
    </row>
    <row r="4951" spans="1:4" ht="25.5" x14ac:dyDescent="0.25">
      <c r="A4951" s="11" t="s">
        <v>33633</v>
      </c>
      <c r="B4951" s="11" t="s">
        <v>27805</v>
      </c>
      <c r="C4951" s="12" t="s">
        <v>12860</v>
      </c>
      <c r="D4951" s="12" t="s">
        <v>12861</v>
      </c>
    </row>
    <row r="4952" spans="1:4" ht="25.5" x14ac:dyDescent="0.25">
      <c r="A4952" s="11" t="s">
        <v>33633</v>
      </c>
      <c r="B4952" s="11" t="s">
        <v>27806</v>
      </c>
      <c r="C4952" s="12" t="s">
        <v>12862</v>
      </c>
      <c r="D4952" s="12" t="s">
        <v>12863</v>
      </c>
    </row>
    <row r="4953" spans="1:4" ht="25.5" x14ac:dyDescent="0.25">
      <c r="A4953" s="11" t="s">
        <v>33633</v>
      </c>
      <c r="B4953" s="11" t="s">
        <v>27807</v>
      </c>
      <c r="C4953" s="12" t="s">
        <v>12864</v>
      </c>
      <c r="D4953" s="12" t="s">
        <v>12865</v>
      </c>
    </row>
    <row r="4954" spans="1:4" ht="25.5" x14ac:dyDescent="0.25">
      <c r="A4954" s="11" t="s">
        <v>33633</v>
      </c>
      <c r="B4954" s="11" t="s">
        <v>27808</v>
      </c>
      <c r="C4954" s="12" t="s">
        <v>12866</v>
      </c>
      <c r="D4954" s="12" t="s">
        <v>12867</v>
      </c>
    </row>
    <row r="4955" spans="1:4" ht="25.5" x14ac:dyDescent="0.25">
      <c r="A4955" s="11" t="s">
        <v>33633</v>
      </c>
      <c r="B4955" s="11" t="s">
        <v>27809</v>
      </c>
      <c r="C4955" s="12" t="s">
        <v>12868</v>
      </c>
      <c r="D4955" s="12" t="s">
        <v>12869</v>
      </c>
    </row>
    <row r="4956" spans="1:4" ht="25.5" x14ac:dyDescent="0.25">
      <c r="A4956" s="11" t="s">
        <v>33633</v>
      </c>
      <c r="B4956" s="11" t="s">
        <v>27810</v>
      </c>
      <c r="C4956" s="12" t="s">
        <v>12870</v>
      </c>
      <c r="D4956" s="12" t="s">
        <v>12871</v>
      </c>
    </row>
    <row r="4957" spans="1:4" ht="25.5" x14ac:dyDescent="0.25">
      <c r="A4957" s="11" t="s">
        <v>33633</v>
      </c>
      <c r="B4957" s="11" t="s">
        <v>27811</v>
      </c>
      <c r="C4957" s="12" t="s">
        <v>12872</v>
      </c>
      <c r="D4957" s="12" t="s">
        <v>12873</v>
      </c>
    </row>
    <row r="4958" spans="1:4" ht="25.5" x14ac:dyDescent="0.25">
      <c r="A4958" s="11" t="s">
        <v>33633</v>
      </c>
      <c r="B4958" s="11" t="s">
        <v>27812</v>
      </c>
      <c r="C4958" s="12" t="s">
        <v>12874</v>
      </c>
      <c r="D4958" s="12" t="s">
        <v>12875</v>
      </c>
    </row>
    <row r="4959" spans="1:4" ht="25.5" x14ac:dyDescent="0.25">
      <c r="A4959" s="11" t="s">
        <v>33633</v>
      </c>
      <c r="B4959" s="11" t="s">
        <v>27813</v>
      </c>
      <c r="C4959" s="12" t="s">
        <v>12876</v>
      </c>
      <c r="D4959" s="12" t="s">
        <v>12877</v>
      </c>
    </row>
    <row r="4960" spans="1:4" ht="25.5" x14ac:dyDescent="0.25">
      <c r="A4960" s="11" t="s">
        <v>33633</v>
      </c>
      <c r="B4960" s="11" t="s">
        <v>27814</v>
      </c>
      <c r="C4960" s="12" t="s">
        <v>12878</v>
      </c>
      <c r="D4960" s="12" t="s">
        <v>12879</v>
      </c>
    </row>
    <row r="4961" spans="1:4" ht="25.5" x14ac:dyDescent="0.25">
      <c r="A4961" s="11" t="s">
        <v>33633</v>
      </c>
      <c r="B4961" s="11" t="s">
        <v>4569</v>
      </c>
      <c r="C4961" s="12" t="s">
        <v>12880</v>
      </c>
      <c r="D4961" s="12" t="s">
        <v>12881</v>
      </c>
    </row>
    <row r="4962" spans="1:4" ht="25.5" x14ac:dyDescent="0.25">
      <c r="A4962" s="11" t="s">
        <v>33633</v>
      </c>
      <c r="B4962" s="11" t="s">
        <v>27815</v>
      </c>
      <c r="C4962" s="12" t="s">
        <v>12882</v>
      </c>
      <c r="D4962" s="12" t="s">
        <v>12883</v>
      </c>
    </row>
    <row r="4963" spans="1:4" x14ac:dyDescent="0.25">
      <c r="A4963" s="11" t="s">
        <v>33633</v>
      </c>
      <c r="B4963" s="11" t="s">
        <v>27816</v>
      </c>
      <c r="C4963" s="12" t="s">
        <v>12884</v>
      </c>
      <c r="D4963" s="12" t="s">
        <v>12885</v>
      </c>
    </row>
    <row r="4964" spans="1:4" ht="25.5" x14ac:dyDescent="0.25">
      <c r="A4964" s="11" t="s">
        <v>33633</v>
      </c>
      <c r="B4964" s="11" t="s">
        <v>27817</v>
      </c>
      <c r="C4964" s="12" t="s">
        <v>12886</v>
      </c>
      <c r="D4964" s="12" t="s">
        <v>12887</v>
      </c>
    </row>
    <row r="4965" spans="1:4" ht="25.5" x14ac:dyDescent="0.25">
      <c r="A4965" s="11" t="s">
        <v>33633</v>
      </c>
      <c r="B4965" s="11" t="s">
        <v>27818</v>
      </c>
      <c r="C4965" s="12" t="s">
        <v>12888</v>
      </c>
      <c r="D4965" s="12" t="s">
        <v>12889</v>
      </c>
    </row>
    <row r="4966" spans="1:4" ht="25.5" x14ac:dyDescent="0.25">
      <c r="A4966" s="11" t="s">
        <v>33633</v>
      </c>
      <c r="B4966" s="11" t="s">
        <v>27819</v>
      </c>
      <c r="C4966" s="12" t="s">
        <v>12890</v>
      </c>
      <c r="D4966" s="12" t="s">
        <v>12891</v>
      </c>
    </row>
    <row r="4967" spans="1:4" ht="25.5" x14ac:dyDescent="0.25">
      <c r="A4967" s="11" t="s">
        <v>33633</v>
      </c>
      <c r="B4967" s="11" t="s">
        <v>27820</v>
      </c>
      <c r="C4967" s="12" t="s">
        <v>12892</v>
      </c>
      <c r="D4967" s="12" t="s">
        <v>12893</v>
      </c>
    </row>
    <row r="4968" spans="1:4" ht="25.5" x14ac:dyDescent="0.25">
      <c r="A4968" s="11" t="s">
        <v>33633</v>
      </c>
      <c r="B4968" s="11" t="s">
        <v>27821</v>
      </c>
      <c r="C4968" s="12" t="s">
        <v>12894</v>
      </c>
      <c r="D4968" s="12" t="s">
        <v>12895</v>
      </c>
    </row>
    <row r="4969" spans="1:4" ht="25.5" x14ac:dyDescent="0.25">
      <c r="A4969" s="11" t="s">
        <v>33633</v>
      </c>
      <c r="B4969" s="11" t="s">
        <v>27822</v>
      </c>
      <c r="C4969" s="12" t="s">
        <v>12896</v>
      </c>
      <c r="D4969" s="12" t="s">
        <v>12897</v>
      </c>
    </row>
    <row r="4970" spans="1:4" ht="25.5" x14ac:dyDescent="0.25">
      <c r="A4970" s="11" t="s">
        <v>33633</v>
      </c>
      <c r="B4970" s="11" t="s">
        <v>27823</v>
      </c>
      <c r="C4970" s="12" t="s">
        <v>12898</v>
      </c>
      <c r="D4970" s="12" t="s">
        <v>12899</v>
      </c>
    </row>
    <row r="4971" spans="1:4" ht="25.5" x14ac:dyDescent="0.25">
      <c r="A4971" s="11" t="s">
        <v>33633</v>
      </c>
      <c r="B4971" s="11" t="s">
        <v>27824</v>
      </c>
      <c r="C4971" s="12" t="s">
        <v>12900</v>
      </c>
      <c r="D4971" s="12" t="s">
        <v>12901</v>
      </c>
    </row>
    <row r="4972" spans="1:4" x14ac:dyDescent="0.25">
      <c r="A4972" s="11" t="s">
        <v>33633</v>
      </c>
      <c r="B4972" s="11" t="s">
        <v>27825</v>
      </c>
      <c r="C4972" s="12" t="s">
        <v>12902</v>
      </c>
      <c r="D4972" s="12" t="s">
        <v>12903</v>
      </c>
    </row>
    <row r="4973" spans="1:4" ht="25.5" x14ac:dyDescent="0.25">
      <c r="A4973" s="11" t="s">
        <v>33633</v>
      </c>
      <c r="B4973" s="11" t="s">
        <v>27826</v>
      </c>
      <c r="C4973" s="12" t="s">
        <v>12904</v>
      </c>
      <c r="D4973" s="12" t="s">
        <v>12905</v>
      </c>
    </row>
    <row r="4974" spans="1:4" ht="25.5" x14ac:dyDescent="0.25">
      <c r="A4974" s="11" t="s">
        <v>33633</v>
      </c>
      <c r="B4974" s="11" t="s">
        <v>27827</v>
      </c>
      <c r="C4974" s="12" t="s">
        <v>12906</v>
      </c>
      <c r="D4974" s="12" t="s">
        <v>12907</v>
      </c>
    </row>
    <row r="4975" spans="1:4" ht="25.5" x14ac:dyDescent="0.25">
      <c r="A4975" s="11" t="s">
        <v>33633</v>
      </c>
      <c r="B4975" s="11" t="s">
        <v>27828</v>
      </c>
      <c r="C4975" s="12" t="s">
        <v>12908</v>
      </c>
      <c r="D4975" s="12" t="s">
        <v>12909</v>
      </c>
    </row>
    <row r="4976" spans="1:4" ht="25.5" x14ac:dyDescent="0.25">
      <c r="A4976" s="11" t="s">
        <v>33633</v>
      </c>
      <c r="B4976" s="11" t="s">
        <v>27829</v>
      </c>
      <c r="C4976" s="12" t="s">
        <v>12910</v>
      </c>
      <c r="D4976" s="12" t="s">
        <v>12911</v>
      </c>
    </row>
    <row r="4977" spans="1:4" ht="25.5" x14ac:dyDescent="0.25">
      <c r="A4977" s="11" t="s">
        <v>33633</v>
      </c>
      <c r="B4977" s="11" t="s">
        <v>27830</v>
      </c>
      <c r="C4977" s="12" t="s">
        <v>12912</v>
      </c>
      <c r="D4977" s="12" t="s">
        <v>12913</v>
      </c>
    </row>
    <row r="4978" spans="1:4" x14ac:dyDescent="0.25">
      <c r="A4978" s="11" t="s">
        <v>33633</v>
      </c>
      <c r="B4978" s="11" t="s">
        <v>27831</v>
      </c>
      <c r="C4978" s="12" t="s">
        <v>12914</v>
      </c>
      <c r="D4978" s="12" t="s">
        <v>12915</v>
      </c>
    </row>
    <row r="4979" spans="1:4" ht="25.5" x14ac:dyDescent="0.25">
      <c r="A4979" s="11" t="s">
        <v>33633</v>
      </c>
      <c r="B4979" s="11" t="s">
        <v>27832</v>
      </c>
      <c r="C4979" s="12" t="s">
        <v>12916</v>
      </c>
      <c r="D4979" s="12" t="s">
        <v>12917</v>
      </c>
    </row>
    <row r="4980" spans="1:4" ht="25.5" x14ac:dyDescent="0.25">
      <c r="A4980" s="11" t="s">
        <v>33633</v>
      </c>
      <c r="B4980" s="11" t="s">
        <v>27833</v>
      </c>
      <c r="C4980" s="12" t="s">
        <v>12918</v>
      </c>
      <c r="D4980" s="12" t="s">
        <v>12919</v>
      </c>
    </row>
    <row r="4981" spans="1:4" x14ac:dyDescent="0.25">
      <c r="A4981" s="11" t="s">
        <v>33633</v>
      </c>
      <c r="B4981" s="11" t="s">
        <v>27834</v>
      </c>
      <c r="C4981" s="12" t="s">
        <v>12920</v>
      </c>
      <c r="D4981" s="12" t="s">
        <v>12921</v>
      </c>
    </row>
    <row r="4982" spans="1:4" ht="25.5" x14ac:dyDescent="0.25">
      <c r="A4982" s="11" t="s">
        <v>33633</v>
      </c>
      <c r="B4982" s="11" t="s">
        <v>27835</v>
      </c>
      <c r="C4982" s="12" t="s">
        <v>12922</v>
      </c>
      <c r="D4982" s="12" t="s">
        <v>12923</v>
      </c>
    </row>
    <row r="4983" spans="1:4" ht="25.5" x14ac:dyDescent="0.25">
      <c r="A4983" s="11" t="s">
        <v>33633</v>
      </c>
      <c r="B4983" s="11" t="s">
        <v>846</v>
      </c>
      <c r="C4983" s="12" t="s">
        <v>12924</v>
      </c>
      <c r="D4983" s="12" t="s">
        <v>12925</v>
      </c>
    </row>
    <row r="4984" spans="1:4" ht="25.5" x14ac:dyDescent="0.25">
      <c r="A4984" s="11" t="s">
        <v>33633</v>
      </c>
      <c r="B4984" s="11" t="s">
        <v>27836</v>
      </c>
      <c r="C4984" s="12" t="s">
        <v>12926</v>
      </c>
      <c r="D4984" s="12" t="s">
        <v>12927</v>
      </c>
    </row>
    <row r="4985" spans="1:4" ht="25.5" x14ac:dyDescent="0.25">
      <c r="A4985" s="11" t="s">
        <v>33619</v>
      </c>
      <c r="B4985" s="11" t="s">
        <v>36414</v>
      </c>
      <c r="C4985" s="12" t="s">
        <v>36415</v>
      </c>
      <c r="D4985" s="12" t="s">
        <v>36416</v>
      </c>
    </row>
    <row r="4986" spans="1:4" ht="25.5" x14ac:dyDescent="0.25">
      <c r="A4986" s="11" t="s">
        <v>33633</v>
      </c>
      <c r="B4986" s="11" t="s">
        <v>27837</v>
      </c>
      <c r="C4986" s="12" t="s">
        <v>12928</v>
      </c>
      <c r="D4986" s="12" t="s">
        <v>12929</v>
      </c>
    </row>
    <row r="4987" spans="1:4" ht="25.5" x14ac:dyDescent="0.25">
      <c r="A4987" s="11" t="s">
        <v>33633</v>
      </c>
      <c r="B4987" s="11" t="s">
        <v>27838</v>
      </c>
      <c r="C4987" s="12" t="s">
        <v>12930</v>
      </c>
      <c r="D4987" s="12" t="s">
        <v>12931</v>
      </c>
    </row>
    <row r="4988" spans="1:4" ht="25.5" x14ac:dyDescent="0.25">
      <c r="A4988" s="11" t="s">
        <v>33633</v>
      </c>
      <c r="B4988" s="11" t="s">
        <v>847</v>
      </c>
      <c r="C4988" s="12" t="s">
        <v>12932</v>
      </c>
      <c r="D4988" s="12" t="s">
        <v>12933</v>
      </c>
    </row>
    <row r="4989" spans="1:4" ht="25.5" x14ac:dyDescent="0.25">
      <c r="A4989" s="11" t="s">
        <v>33633</v>
      </c>
      <c r="B4989" s="11" t="s">
        <v>848</v>
      </c>
      <c r="C4989" s="12" t="s">
        <v>12934</v>
      </c>
      <c r="D4989" s="12" t="s">
        <v>12935</v>
      </c>
    </row>
    <row r="4990" spans="1:4" ht="25.5" x14ac:dyDescent="0.25">
      <c r="A4990" s="11" t="s">
        <v>33633</v>
      </c>
      <c r="B4990" s="11" t="s">
        <v>27839</v>
      </c>
      <c r="C4990" s="12" t="s">
        <v>12936</v>
      </c>
      <c r="D4990" s="12" t="s">
        <v>12937</v>
      </c>
    </row>
    <row r="4991" spans="1:4" ht="25.5" x14ac:dyDescent="0.25">
      <c r="A4991" s="11" t="s">
        <v>33633</v>
      </c>
      <c r="B4991" s="11" t="s">
        <v>27840</v>
      </c>
      <c r="C4991" s="12" t="s">
        <v>12938</v>
      </c>
      <c r="D4991" s="12" t="s">
        <v>12939</v>
      </c>
    </row>
    <row r="4992" spans="1:4" ht="25.5" x14ac:dyDescent="0.25">
      <c r="A4992" s="11" t="s">
        <v>33633</v>
      </c>
      <c r="B4992" s="11" t="s">
        <v>27841</v>
      </c>
      <c r="C4992" s="12" t="s">
        <v>12940</v>
      </c>
      <c r="D4992" s="12" t="s">
        <v>12941</v>
      </c>
    </row>
    <row r="4993" spans="1:4" ht="25.5" x14ac:dyDescent="0.25">
      <c r="A4993" s="11" t="s">
        <v>33633</v>
      </c>
      <c r="B4993" s="11" t="s">
        <v>27842</v>
      </c>
      <c r="C4993" s="12" t="s">
        <v>12942</v>
      </c>
      <c r="D4993" s="12" t="s">
        <v>12943</v>
      </c>
    </row>
    <row r="4994" spans="1:4" ht="25.5" x14ac:dyDescent="0.25">
      <c r="A4994" s="11" t="s">
        <v>33633</v>
      </c>
      <c r="B4994" s="11" t="s">
        <v>27843</v>
      </c>
      <c r="C4994" s="12" t="s">
        <v>12944</v>
      </c>
      <c r="D4994" s="12" t="s">
        <v>12945</v>
      </c>
    </row>
    <row r="4995" spans="1:4" ht="25.5" x14ac:dyDescent="0.25">
      <c r="A4995" s="11" t="s">
        <v>33633</v>
      </c>
      <c r="B4995" s="11" t="s">
        <v>27844</v>
      </c>
      <c r="C4995" s="12" t="s">
        <v>12946</v>
      </c>
      <c r="D4995" s="12" t="s">
        <v>12947</v>
      </c>
    </row>
    <row r="4996" spans="1:4" ht="25.5" x14ac:dyDescent="0.25">
      <c r="A4996" s="11" t="s">
        <v>33633</v>
      </c>
      <c r="B4996" s="11" t="s">
        <v>27845</v>
      </c>
      <c r="C4996" s="12" t="s">
        <v>12948</v>
      </c>
      <c r="D4996" s="12" t="s">
        <v>12949</v>
      </c>
    </row>
    <row r="4997" spans="1:4" ht="25.5" x14ac:dyDescent="0.25">
      <c r="A4997" s="11" t="s">
        <v>33633</v>
      </c>
      <c r="B4997" s="11" t="s">
        <v>27846</v>
      </c>
      <c r="C4997" s="12" t="s">
        <v>12950</v>
      </c>
      <c r="D4997" s="12" t="s">
        <v>12951</v>
      </c>
    </row>
    <row r="4998" spans="1:4" ht="25.5" x14ac:dyDescent="0.25">
      <c r="A4998" s="11" t="s">
        <v>33633</v>
      </c>
      <c r="B4998" s="11" t="s">
        <v>27847</v>
      </c>
      <c r="C4998" s="12" t="s">
        <v>12952</v>
      </c>
      <c r="D4998" s="12" t="s">
        <v>12953</v>
      </c>
    </row>
    <row r="4999" spans="1:4" x14ac:dyDescent="0.25">
      <c r="A4999" s="11" t="s">
        <v>33633</v>
      </c>
      <c r="B4999" s="11" t="s">
        <v>27848</v>
      </c>
      <c r="C4999" s="12" t="s">
        <v>12954</v>
      </c>
      <c r="D4999" s="12" t="s">
        <v>12955</v>
      </c>
    </row>
    <row r="5000" spans="1:4" ht="25.5" x14ac:dyDescent="0.25">
      <c r="A5000" s="11" t="s">
        <v>33633</v>
      </c>
      <c r="B5000" s="11" t="s">
        <v>27849</v>
      </c>
      <c r="C5000" s="12" t="s">
        <v>12956</v>
      </c>
      <c r="D5000" s="12" t="s">
        <v>12957</v>
      </c>
    </row>
    <row r="5001" spans="1:4" x14ac:dyDescent="0.25">
      <c r="A5001" s="11" t="s">
        <v>33633</v>
      </c>
      <c r="B5001" s="11" t="s">
        <v>27850</v>
      </c>
      <c r="C5001" s="12" t="s">
        <v>12958</v>
      </c>
      <c r="D5001" s="12" t="s">
        <v>12959</v>
      </c>
    </row>
    <row r="5002" spans="1:4" x14ac:dyDescent="0.25">
      <c r="A5002" s="11" t="s">
        <v>33633</v>
      </c>
      <c r="B5002" s="11" t="s">
        <v>27851</v>
      </c>
      <c r="C5002" s="12" t="s">
        <v>12960</v>
      </c>
      <c r="D5002" s="12" t="s">
        <v>12961</v>
      </c>
    </row>
    <row r="5003" spans="1:4" x14ac:dyDescent="0.25">
      <c r="A5003" s="11" t="s">
        <v>33633</v>
      </c>
      <c r="B5003" s="11" t="s">
        <v>27852</v>
      </c>
      <c r="C5003" s="12" t="s">
        <v>12962</v>
      </c>
      <c r="D5003" s="12" t="s">
        <v>12963</v>
      </c>
    </row>
    <row r="5004" spans="1:4" ht="25.5" x14ac:dyDescent="0.25">
      <c r="A5004" s="11" t="s">
        <v>33633</v>
      </c>
      <c r="B5004" s="11" t="s">
        <v>27853</v>
      </c>
      <c r="C5004" s="12" t="s">
        <v>12964</v>
      </c>
      <c r="D5004" s="12" t="s">
        <v>12965</v>
      </c>
    </row>
    <row r="5005" spans="1:4" ht="25.5" x14ac:dyDescent="0.25">
      <c r="A5005" s="11" t="s">
        <v>33633</v>
      </c>
      <c r="B5005" s="11" t="s">
        <v>27854</v>
      </c>
      <c r="C5005" s="12" t="s">
        <v>12966</v>
      </c>
      <c r="D5005" s="12" t="s">
        <v>12967</v>
      </c>
    </row>
    <row r="5006" spans="1:4" ht="25.5" x14ac:dyDescent="0.25">
      <c r="A5006" s="11" t="s">
        <v>33633</v>
      </c>
      <c r="B5006" s="11" t="s">
        <v>849</v>
      </c>
      <c r="C5006" s="12" t="s">
        <v>12968</v>
      </c>
      <c r="D5006" s="12" t="s">
        <v>12969</v>
      </c>
    </row>
    <row r="5007" spans="1:4" ht="25.5" x14ac:dyDescent="0.25">
      <c r="A5007" s="11" t="s">
        <v>33633</v>
      </c>
      <c r="B5007" s="11" t="s">
        <v>27855</v>
      </c>
      <c r="C5007" s="12" t="s">
        <v>12970</v>
      </c>
      <c r="D5007" s="12" t="s">
        <v>12971</v>
      </c>
    </row>
    <row r="5008" spans="1:4" ht="25.5" x14ac:dyDescent="0.25">
      <c r="A5008" s="11" t="s">
        <v>33633</v>
      </c>
      <c r="B5008" s="11" t="s">
        <v>27856</v>
      </c>
      <c r="C5008" s="12" t="s">
        <v>12972</v>
      </c>
      <c r="D5008" s="12" t="s">
        <v>12973</v>
      </c>
    </row>
    <row r="5009" spans="1:4" ht="25.5" x14ac:dyDescent="0.25">
      <c r="A5009" s="11" t="s">
        <v>33633</v>
      </c>
      <c r="B5009" s="11" t="s">
        <v>27857</v>
      </c>
      <c r="C5009" s="12" t="s">
        <v>12974</v>
      </c>
      <c r="D5009" s="12" t="s">
        <v>12975</v>
      </c>
    </row>
    <row r="5010" spans="1:4" x14ac:dyDescent="0.25">
      <c r="A5010" s="11" t="s">
        <v>33633</v>
      </c>
      <c r="B5010" s="11" t="s">
        <v>27858</v>
      </c>
      <c r="C5010" s="12" t="s">
        <v>12976</v>
      </c>
      <c r="D5010" s="12" t="s">
        <v>12977</v>
      </c>
    </row>
    <row r="5011" spans="1:4" x14ac:dyDescent="0.25">
      <c r="A5011" s="11" t="s">
        <v>33633</v>
      </c>
      <c r="B5011" s="11" t="s">
        <v>27859</v>
      </c>
      <c r="C5011" s="12" t="s">
        <v>12978</v>
      </c>
      <c r="D5011" s="12" t="s">
        <v>12979</v>
      </c>
    </row>
    <row r="5012" spans="1:4" ht="25.5" x14ac:dyDescent="0.25">
      <c r="A5012" s="11" t="s">
        <v>33633</v>
      </c>
      <c r="B5012" s="11" t="s">
        <v>27860</v>
      </c>
      <c r="C5012" s="12" t="s">
        <v>12980</v>
      </c>
      <c r="D5012" s="12" t="s">
        <v>12981</v>
      </c>
    </row>
    <row r="5013" spans="1:4" x14ac:dyDescent="0.25">
      <c r="A5013" s="11" t="s">
        <v>33633</v>
      </c>
      <c r="B5013" s="11" t="s">
        <v>27861</v>
      </c>
      <c r="C5013" s="12" t="s">
        <v>12982</v>
      </c>
      <c r="D5013" s="12" t="s">
        <v>12983</v>
      </c>
    </row>
    <row r="5014" spans="1:4" ht="25.5" x14ac:dyDescent="0.25">
      <c r="A5014" s="11" t="s">
        <v>33619</v>
      </c>
      <c r="B5014" s="11" t="s">
        <v>36417</v>
      </c>
      <c r="C5014" s="12" t="s">
        <v>36418</v>
      </c>
      <c r="D5014" s="12" t="s">
        <v>36419</v>
      </c>
    </row>
    <row r="5015" spans="1:4" ht="25.5" x14ac:dyDescent="0.25">
      <c r="A5015" s="11" t="s">
        <v>33633</v>
      </c>
      <c r="B5015" s="11" t="s">
        <v>27862</v>
      </c>
      <c r="C5015" s="12" t="s">
        <v>12984</v>
      </c>
      <c r="D5015" s="12" t="s">
        <v>12985</v>
      </c>
    </row>
    <row r="5016" spans="1:4" ht="25.5" x14ac:dyDescent="0.25">
      <c r="A5016" s="11" t="s">
        <v>33633</v>
      </c>
      <c r="B5016" s="11" t="s">
        <v>27863</v>
      </c>
      <c r="C5016" s="12" t="s">
        <v>12986</v>
      </c>
      <c r="D5016" s="12" t="s">
        <v>12987</v>
      </c>
    </row>
    <row r="5017" spans="1:4" ht="25.5" x14ac:dyDescent="0.25">
      <c r="A5017" s="11" t="s">
        <v>33633</v>
      </c>
      <c r="B5017" s="11" t="s">
        <v>27864</v>
      </c>
      <c r="C5017" s="12" t="s">
        <v>12988</v>
      </c>
      <c r="D5017" s="12" t="s">
        <v>12989</v>
      </c>
    </row>
    <row r="5018" spans="1:4" ht="25.5" x14ac:dyDescent="0.25">
      <c r="A5018" s="11" t="s">
        <v>33619</v>
      </c>
      <c r="B5018" s="11" t="s">
        <v>36420</v>
      </c>
      <c r="C5018" s="12" t="s">
        <v>36421</v>
      </c>
      <c r="D5018" s="12" t="s">
        <v>36422</v>
      </c>
    </row>
    <row r="5019" spans="1:4" ht="51" x14ac:dyDescent="0.25">
      <c r="A5019" s="11" t="s">
        <v>33633</v>
      </c>
      <c r="B5019" s="11" t="s">
        <v>27865</v>
      </c>
      <c r="C5019" s="12" t="s">
        <v>12990</v>
      </c>
      <c r="D5019" s="12" t="s">
        <v>12991</v>
      </c>
    </row>
    <row r="5020" spans="1:4" ht="25.5" x14ac:dyDescent="0.25">
      <c r="A5020" s="11" t="s">
        <v>33633</v>
      </c>
      <c r="B5020" s="11" t="s">
        <v>27866</v>
      </c>
      <c r="C5020" s="12" t="s">
        <v>12992</v>
      </c>
      <c r="D5020" s="12" t="s">
        <v>12993</v>
      </c>
    </row>
    <row r="5021" spans="1:4" ht="25.5" x14ac:dyDescent="0.25">
      <c r="A5021" s="11" t="s">
        <v>33619</v>
      </c>
      <c r="B5021" s="11" t="s">
        <v>36423</v>
      </c>
      <c r="C5021" s="12" t="s">
        <v>36424</v>
      </c>
      <c r="D5021" s="12" t="s">
        <v>36425</v>
      </c>
    </row>
    <row r="5022" spans="1:4" x14ac:dyDescent="0.25">
      <c r="A5022" s="11" t="s">
        <v>33633</v>
      </c>
      <c r="B5022" s="11" t="s">
        <v>27867</v>
      </c>
      <c r="C5022" s="12" t="s">
        <v>12994</v>
      </c>
      <c r="D5022" s="12" t="s">
        <v>12995</v>
      </c>
    </row>
    <row r="5023" spans="1:4" ht="25.5" x14ac:dyDescent="0.25">
      <c r="A5023" s="11" t="s">
        <v>33633</v>
      </c>
      <c r="B5023" s="11" t="s">
        <v>27868</v>
      </c>
      <c r="C5023" s="12" t="s">
        <v>12996</v>
      </c>
      <c r="D5023" s="12" t="s">
        <v>12997</v>
      </c>
    </row>
    <row r="5024" spans="1:4" ht="38.25" x14ac:dyDescent="0.25">
      <c r="A5024" s="11" t="s">
        <v>33619</v>
      </c>
      <c r="B5024" s="11" t="s">
        <v>36426</v>
      </c>
      <c r="C5024" s="12" t="s">
        <v>36427</v>
      </c>
      <c r="D5024" s="12" t="s">
        <v>36428</v>
      </c>
    </row>
    <row r="5025" spans="1:4" ht="25.5" x14ac:dyDescent="0.25">
      <c r="A5025" s="11" t="s">
        <v>33619</v>
      </c>
      <c r="B5025" s="11" t="s">
        <v>36429</v>
      </c>
      <c r="C5025" s="12" t="s">
        <v>36430</v>
      </c>
      <c r="D5025" s="12" t="s">
        <v>36431</v>
      </c>
    </row>
    <row r="5026" spans="1:4" ht="25.5" x14ac:dyDescent="0.25">
      <c r="A5026" s="11" t="s">
        <v>33619</v>
      </c>
      <c r="B5026" s="11" t="s">
        <v>36432</v>
      </c>
      <c r="C5026" s="12" t="s">
        <v>36433</v>
      </c>
      <c r="D5026" s="12" t="s">
        <v>36434</v>
      </c>
    </row>
    <row r="5027" spans="1:4" ht="25.5" x14ac:dyDescent="0.25">
      <c r="A5027" s="11" t="s">
        <v>33619</v>
      </c>
      <c r="B5027" s="11" t="s">
        <v>36435</v>
      </c>
      <c r="C5027" s="12" t="s">
        <v>36436</v>
      </c>
      <c r="D5027" s="12" t="s">
        <v>36437</v>
      </c>
    </row>
    <row r="5028" spans="1:4" ht="25.5" x14ac:dyDescent="0.25">
      <c r="A5028" s="11" t="s">
        <v>33619</v>
      </c>
      <c r="B5028" s="11" t="s">
        <v>36438</v>
      </c>
      <c r="C5028" s="12" t="s">
        <v>36439</v>
      </c>
      <c r="D5028" s="12" t="s">
        <v>36440</v>
      </c>
    </row>
    <row r="5029" spans="1:4" ht="25.5" x14ac:dyDescent="0.25">
      <c r="A5029" s="11" t="s">
        <v>33619</v>
      </c>
      <c r="B5029" s="11" t="s">
        <v>36441</v>
      </c>
      <c r="C5029" s="12" t="s">
        <v>36442</v>
      </c>
      <c r="D5029" s="12" t="s">
        <v>36443</v>
      </c>
    </row>
    <row r="5030" spans="1:4" ht="63.75" x14ac:dyDescent="0.25">
      <c r="A5030" s="11" t="s">
        <v>33633</v>
      </c>
      <c r="B5030" s="11" t="s">
        <v>850</v>
      </c>
      <c r="C5030" s="12" t="s">
        <v>12998</v>
      </c>
      <c r="D5030" s="12" t="s">
        <v>12999</v>
      </c>
    </row>
    <row r="5031" spans="1:4" ht="63.75" x14ac:dyDescent="0.25">
      <c r="A5031" s="11" t="s">
        <v>33633</v>
      </c>
      <c r="B5031" s="11" t="s">
        <v>851</v>
      </c>
      <c r="C5031" s="12" t="s">
        <v>13000</v>
      </c>
      <c r="D5031" s="12" t="s">
        <v>13001</v>
      </c>
    </row>
    <row r="5032" spans="1:4" ht="63.75" x14ac:dyDescent="0.25">
      <c r="A5032" s="11" t="s">
        <v>33633</v>
      </c>
      <c r="B5032" s="11" t="s">
        <v>27869</v>
      </c>
      <c r="C5032" s="12" t="s">
        <v>13002</v>
      </c>
      <c r="D5032" s="12" t="s">
        <v>13003</v>
      </c>
    </row>
    <row r="5033" spans="1:4" ht="76.5" x14ac:dyDescent="0.25">
      <c r="A5033" s="11" t="s">
        <v>33633</v>
      </c>
      <c r="B5033" s="11" t="s">
        <v>27870</v>
      </c>
      <c r="C5033" s="12" t="s">
        <v>13004</v>
      </c>
      <c r="D5033" s="12" t="s">
        <v>13005</v>
      </c>
    </row>
    <row r="5034" spans="1:4" ht="63.75" x14ac:dyDescent="0.25">
      <c r="A5034" s="11" t="s">
        <v>33633</v>
      </c>
      <c r="B5034" s="11" t="s">
        <v>27871</v>
      </c>
      <c r="C5034" s="12" t="s">
        <v>13006</v>
      </c>
      <c r="D5034" s="12" t="s">
        <v>13007</v>
      </c>
    </row>
    <row r="5035" spans="1:4" ht="63.75" x14ac:dyDescent="0.25">
      <c r="A5035" s="11" t="s">
        <v>33633</v>
      </c>
      <c r="B5035" s="11" t="s">
        <v>27872</v>
      </c>
      <c r="C5035" s="12" t="s">
        <v>13008</v>
      </c>
      <c r="D5035" s="12" t="s">
        <v>13009</v>
      </c>
    </row>
    <row r="5036" spans="1:4" ht="51" x14ac:dyDescent="0.25">
      <c r="A5036" s="11" t="s">
        <v>33633</v>
      </c>
      <c r="B5036" s="11" t="s">
        <v>852</v>
      </c>
      <c r="C5036" s="12" t="s">
        <v>13010</v>
      </c>
      <c r="D5036" s="12" t="s">
        <v>13011</v>
      </c>
    </row>
    <row r="5037" spans="1:4" ht="63.75" x14ac:dyDescent="0.25">
      <c r="A5037" s="11" t="s">
        <v>33633</v>
      </c>
      <c r="B5037" s="11" t="s">
        <v>27873</v>
      </c>
      <c r="C5037" s="12" t="s">
        <v>13012</v>
      </c>
      <c r="D5037" s="12" t="s">
        <v>13013</v>
      </c>
    </row>
    <row r="5038" spans="1:4" ht="25.5" x14ac:dyDescent="0.25">
      <c r="A5038" s="11" t="s">
        <v>33633</v>
      </c>
      <c r="B5038" s="11" t="s">
        <v>853</v>
      </c>
      <c r="C5038" s="12" t="s">
        <v>13014</v>
      </c>
      <c r="D5038" s="12" t="s">
        <v>13015</v>
      </c>
    </row>
    <row r="5039" spans="1:4" ht="25.5" x14ac:dyDescent="0.25">
      <c r="A5039" s="11" t="s">
        <v>33633</v>
      </c>
      <c r="B5039" s="11" t="s">
        <v>27874</v>
      </c>
      <c r="C5039" s="12" t="s">
        <v>13016</v>
      </c>
      <c r="D5039" s="12" t="s">
        <v>13017</v>
      </c>
    </row>
    <row r="5040" spans="1:4" ht="25.5" x14ac:dyDescent="0.25">
      <c r="A5040" s="11" t="s">
        <v>33633</v>
      </c>
      <c r="B5040" s="11" t="s">
        <v>27875</v>
      </c>
      <c r="C5040" s="12" t="s">
        <v>13018</v>
      </c>
      <c r="D5040" s="12" t="s">
        <v>13019</v>
      </c>
    </row>
    <row r="5041" spans="1:4" ht="25.5" x14ac:dyDescent="0.25">
      <c r="A5041" s="11" t="s">
        <v>33633</v>
      </c>
      <c r="B5041" s="11" t="s">
        <v>27876</v>
      </c>
      <c r="C5041" s="12" t="s">
        <v>13020</v>
      </c>
      <c r="D5041" s="12" t="s">
        <v>13021</v>
      </c>
    </row>
    <row r="5042" spans="1:4" ht="25.5" x14ac:dyDescent="0.25">
      <c r="A5042" s="11" t="s">
        <v>33633</v>
      </c>
      <c r="B5042" s="11" t="s">
        <v>27877</v>
      </c>
      <c r="C5042" s="12" t="s">
        <v>13022</v>
      </c>
      <c r="D5042" s="12" t="s">
        <v>13023</v>
      </c>
    </row>
    <row r="5043" spans="1:4" ht="25.5" x14ac:dyDescent="0.25">
      <c r="A5043" s="11" t="s">
        <v>33633</v>
      </c>
      <c r="B5043" s="11" t="s">
        <v>27878</v>
      </c>
      <c r="C5043" s="12" t="s">
        <v>13024</v>
      </c>
      <c r="D5043" s="12" t="s">
        <v>13025</v>
      </c>
    </row>
    <row r="5044" spans="1:4" ht="25.5" x14ac:dyDescent="0.25">
      <c r="A5044" s="11" t="s">
        <v>33633</v>
      </c>
      <c r="B5044" s="11" t="s">
        <v>854</v>
      </c>
      <c r="C5044" s="12" t="s">
        <v>13026</v>
      </c>
      <c r="D5044" s="12" t="s">
        <v>13027</v>
      </c>
    </row>
    <row r="5045" spans="1:4" ht="25.5" x14ac:dyDescent="0.25">
      <c r="A5045" s="11" t="s">
        <v>33633</v>
      </c>
      <c r="B5045" s="11" t="s">
        <v>855</v>
      </c>
      <c r="C5045" s="12" t="s">
        <v>13028</v>
      </c>
      <c r="D5045" s="12" t="s">
        <v>13029</v>
      </c>
    </row>
    <row r="5046" spans="1:4" ht="51" x14ac:dyDescent="0.25">
      <c r="A5046" s="11" t="s">
        <v>33633</v>
      </c>
      <c r="B5046" s="11" t="s">
        <v>856</v>
      </c>
      <c r="C5046" s="12" t="s">
        <v>13030</v>
      </c>
      <c r="D5046" s="12" t="s">
        <v>13031</v>
      </c>
    </row>
    <row r="5047" spans="1:4" ht="25.5" x14ac:dyDescent="0.25">
      <c r="A5047" s="11" t="s">
        <v>33633</v>
      </c>
      <c r="B5047" s="11" t="s">
        <v>27879</v>
      </c>
      <c r="C5047" s="12" t="s">
        <v>13032</v>
      </c>
      <c r="D5047" s="12" t="s">
        <v>13033</v>
      </c>
    </row>
    <row r="5048" spans="1:4" ht="25.5" x14ac:dyDescent="0.25">
      <c r="A5048" s="11" t="s">
        <v>33633</v>
      </c>
      <c r="B5048" s="11" t="s">
        <v>27880</v>
      </c>
      <c r="C5048" s="12" t="s">
        <v>13034</v>
      </c>
      <c r="D5048" s="12" t="s">
        <v>13035</v>
      </c>
    </row>
    <row r="5049" spans="1:4" ht="25.5" x14ac:dyDescent="0.25">
      <c r="A5049" s="11" t="s">
        <v>33633</v>
      </c>
      <c r="B5049" s="11" t="s">
        <v>27881</v>
      </c>
      <c r="C5049" s="12" t="s">
        <v>13036</v>
      </c>
      <c r="D5049" s="12" t="s">
        <v>13037</v>
      </c>
    </row>
    <row r="5050" spans="1:4" ht="25.5" x14ac:dyDescent="0.25">
      <c r="A5050" s="11" t="s">
        <v>33633</v>
      </c>
      <c r="B5050" s="11" t="s">
        <v>27882</v>
      </c>
      <c r="C5050" s="12" t="s">
        <v>13038</v>
      </c>
      <c r="D5050" s="12" t="s">
        <v>13039</v>
      </c>
    </row>
    <row r="5051" spans="1:4" ht="25.5" x14ac:dyDescent="0.25">
      <c r="A5051" s="11" t="s">
        <v>33633</v>
      </c>
      <c r="B5051" s="11" t="s">
        <v>27883</v>
      </c>
      <c r="C5051" s="12" t="s">
        <v>13040</v>
      </c>
      <c r="D5051" s="12" t="s">
        <v>13041</v>
      </c>
    </row>
    <row r="5052" spans="1:4" ht="25.5" x14ac:dyDescent="0.25">
      <c r="A5052" s="11" t="s">
        <v>33633</v>
      </c>
      <c r="B5052" s="11" t="s">
        <v>27884</v>
      </c>
      <c r="C5052" s="12" t="s">
        <v>13042</v>
      </c>
      <c r="D5052" s="12" t="s">
        <v>13043</v>
      </c>
    </row>
    <row r="5053" spans="1:4" ht="25.5" x14ac:dyDescent="0.25">
      <c r="A5053" s="11" t="s">
        <v>33633</v>
      </c>
      <c r="B5053" s="11" t="s">
        <v>27885</v>
      </c>
      <c r="C5053" s="12" t="s">
        <v>13044</v>
      </c>
      <c r="D5053" s="12" t="s">
        <v>13045</v>
      </c>
    </row>
    <row r="5054" spans="1:4" ht="25.5" x14ac:dyDescent="0.25">
      <c r="A5054" s="11" t="s">
        <v>33633</v>
      </c>
      <c r="B5054" s="11" t="s">
        <v>27886</v>
      </c>
      <c r="C5054" s="12" t="s">
        <v>13046</v>
      </c>
      <c r="D5054" s="12" t="s">
        <v>13047</v>
      </c>
    </row>
    <row r="5055" spans="1:4" ht="25.5" x14ac:dyDescent="0.25">
      <c r="A5055" s="11" t="s">
        <v>33633</v>
      </c>
      <c r="B5055" s="11" t="s">
        <v>27887</v>
      </c>
      <c r="C5055" s="12" t="s">
        <v>13048</v>
      </c>
      <c r="D5055" s="12" t="s">
        <v>13049</v>
      </c>
    </row>
    <row r="5056" spans="1:4" ht="25.5" x14ac:dyDescent="0.25">
      <c r="A5056" s="11" t="s">
        <v>33633</v>
      </c>
      <c r="B5056" s="11" t="s">
        <v>27888</v>
      </c>
      <c r="C5056" s="12" t="s">
        <v>13050</v>
      </c>
      <c r="D5056" s="12" t="s">
        <v>13051</v>
      </c>
    </row>
    <row r="5057" spans="1:4" ht="25.5" x14ac:dyDescent="0.25">
      <c r="A5057" s="11" t="s">
        <v>33633</v>
      </c>
      <c r="B5057" s="11" t="s">
        <v>27889</v>
      </c>
      <c r="C5057" s="12" t="s">
        <v>13052</v>
      </c>
      <c r="D5057" s="12" t="s">
        <v>13053</v>
      </c>
    </row>
    <row r="5058" spans="1:4" ht="25.5" x14ac:dyDescent="0.25">
      <c r="A5058" s="11" t="s">
        <v>33633</v>
      </c>
      <c r="B5058" s="11" t="s">
        <v>27890</v>
      </c>
      <c r="C5058" s="12" t="s">
        <v>13054</v>
      </c>
      <c r="D5058" s="12" t="s">
        <v>13055</v>
      </c>
    </row>
    <row r="5059" spans="1:4" ht="25.5" x14ac:dyDescent="0.25">
      <c r="A5059" s="11" t="s">
        <v>33633</v>
      </c>
      <c r="B5059" s="11" t="s">
        <v>857</v>
      </c>
      <c r="C5059" s="12" t="s">
        <v>13056</v>
      </c>
      <c r="D5059" s="12" t="s">
        <v>13057</v>
      </c>
    </row>
    <row r="5060" spans="1:4" ht="38.25" x14ac:dyDescent="0.25">
      <c r="A5060" s="11" t="s">
        <v>33633</v>
      </c>
      <c r="B5060" s="11" t="s">
        <v>858</v>
      </c>
      <c r="C5060" s="12" t="s">
        <v>13058</v>
      </c>
      <c r="D5060" s="12" t="s">
        <v>13059</v>
      </c>
    </row>
    <row r="5061" spans="1:4" ht="25.5" x14ac:dyDescent="0.25">
      <c r="A5061" s="11" t="s">
        <v>33633</v>
      </c>
      <c r="B5061" s="11" t="s">
        <v>859</v>
      </c>
      <c r="C5061" s="12" t="s">
        <v>13060</v>
      </c>
      <c r="D5061" s="12" t="s">
        <v>13061</v>
      </c>
    </row>
    <row r="5062" spans="1:4" ht="25.5" x14ac:dyDescent="0.25">
      <c r="A5062" s="11" t="s">
        <v>33633</v>
      </c>
      <c r="B5062" s="11" t="s">
        <v>27891</v>
      </c>
      <c r="C5062" s="12" t="s">
        <v>13062</v>
      </c>
      <c r="D5062" s="12" t="s">
        <v>13061</v>
      </c>
    </row>
    <row r="5063" spans="1:4" ht="25.5" x14ac:dyDescent="0.25">
      <c r="A5063" s="11" t="s">
        <v>33633</v>
      </c>
      <c r="B5063" s="11" t="s">
        <v>27892</v>
      </c>
      <c r="C5063" s="12" t="s">
        <v>13063</v>
      </c>
      <c r="D5063" s="12" t="s">
        <v>13064</v>
      </c>
    </row>
    <row r="5064" spans="1:4" ht="25.5" x14ac:dyDescent="0.25">
      <c r="A5064" s="11" t="s">
        <v>33633</v>
      </c>
      <c r="B5064" s="11" t="s">
        <v>27893</v>
      </c>
      <c r="C5064" s="12" t="s">
        <v>13065</v>
      </c>
      <c r="D5064" s="12" t="s">
        <v>13066</v>
      </c>
    </row>
    <row r="5065" spans="1:4" ht="25.5" x14ac:dyDescent="0.25">
      <c r="A5065" s="11" t="s">
        <v>33633</v>
      </c>
      <c r="B5065" s="11" t="s">
        <v>27894</v>
      </c>
      <c r="C5065" s="12" t="s">
        <v>13067</v>
      </c>
      <c r="D5065" s="12" t="s">
        <v>13068</v>
      </c>
    </row>
    <row r="5066" spans="1:4" ht="25.5" x14ac:dyDescent="0.25">
      <c r="A5066" s="11" t="s">
        <v>33633</v>
      </c>
      <c r="B5066" s="11" t="s">
        <v>27895</v>
      </c>
      <c r="C5066" s="12" t="s">
        <v>13069</v>
      </c>
      <c r="D5066" s="12" t="s">
        <v>13070</v>
      </c>
    </row>
    <row r="5067" spans="1:4" ht="25.5" x14ac:dyDescent="0.25">
      <c r="A5067" s="11" t="s">
        <v>33633</v>
      </c>
      <c r="B5067" s="11" t="s">
        <v>27896</v>
      </c>
      <c r="C5067" s="12" t="s">
        <v>13071</v>
      </c>
      <c r="D5067" s="12" t="s">
        <v>13072</v>
      </c>
    </row>
    <row r="5068" spans="1:4" ht="25.5" x14ac:dyDescent="0.25">
      <c r="A5068" s="11" t="s">
        <v>33633</v>
      </c>
      <c r="B5068" s="11" t="s">
        <v>27897</v>
      </c>
      <c r="C5068" s="12" t="s">
        <v>13073</v>
      </c>
      <c r="D5068" s="12" t="s">
        <v>13074</v>
      </c>
    </row>
    <row r="5069" spans="1:4" ht="25.5" x14ac:dyDescent="0.25">
      <c r="A5069" s="11" t="s">
        <v>33633</v>
      </c>
      <c r="B5069" s="11" t="s">
        <v>860</v>
      </c>
      <c r="C5069" s="12" t="s">
        <v>13075</v>
      </c>
      <c r="D5069" s="12" t="s">
        <v>13076</v>
      </c>
    </row>
    <row r="5070" spans="1:4" ht="25.5" x14ac:dyDescent="0.25">
      <c r="A5070" s="11" t="s">
        <v>33633</v>
      </c>
      <c r="B5070" s="11" t="s">
        <v>27898</v>
      </c>
      <c r="C5070" s="12" t="s">
        <v>13077</v>
      </c>
      <c r="D5070" s="12" t="s">
        <v>13078</v>
      </c>
    </row>
    <row r="5071" spans="1:4" ht="25.5" x14ac:dyDescent="0.25">
      <c r="A5071" s="11" t="s">
        <v>33633</v>
      </c>
      <c r="B5071" s="11" t="s">
        <v>27899</v>
      </c>
      <c r="C5071" s="12" t="s">
        <v>13079</v>
      </c>
      <c r="D5071" s="12" t="s">
        <v>13080</v>
      </c>
    </row>
    <row r="5072" spans="1:4" ht="25.5" x14ac:dyDescent="0.25">
      <c r="A5072" s="11" t="s">
        <v>33633</v>
      </c>
      <c r="B5072" s="11" t="s">
        <v>27900</v>
      </c>
      <c r="C5072" s="12" t="s">
        <v>13081</v>
      </c>
      <c r="D5072" s="12" t="s">
        <v>13082</v>
      </c>
    </row>
    <row r="5073" spans="1:4" x14ac:dyDescent="0.25">
      <c r="A5073" s="11" t="s">
        <v>33633</v>
      </c>
      <c r="B5073" s="11" t="s">
        <v>861</v>
      </c>
      <c r="C5073" s="12" t="s">
        <v>13083</v>
      </c>
      <c r="D5073" s="12" t="s">
        <v>13084</v>
      </c>
    </row>
    <row r="5074" spans="1:4" ht="25.5" x14ac:dyDescent="0.25">
      <c r="A5074" s="11" t="s">
        <v>33633</v>
      </c>
      <c r="B5074" s="11" t="s">
        <v>27901</v>
      </c>
      <c r="C5074" s="12" t="s">
        <v>13085</v>
      </c>
      <c r="D5074" s="12" t="s">
        <v>13086</v>
      </c>
    </row>
    <row r="5075" spans="1:4" ht="25.5" x14ac:dyDescent="0.25">
      <c r="A5075" s="11" t="s">
        <v>33633</v>
      </c>
      <c r="B5075" s="11" t="s">
        <v>27902</v>
      </c>
      <c r="C5075" s="12" t="s">
        <v>13087</v>
      </c>
      <c r="D5075" s="12" t="s">
        <v>13088</v>
      </c>
    </row>
    <row r="5076" spans="1:4" ht="25.5" x14ac:dyDescent="0.25">
      <c r="A5076" s="11" t="s">
        <v>33633</v>
      </c>
      <c r="B5076" s="11" t="s">
        <v>27903</v>
      </c>
      <c r="C5076" s="12" t="s">
        <v>13089</v>
      </c>
      <c r="D5076" s="12" t="s">
        <v>13090</v>
      </c>
    </row>
    <row r="5077" spans="1:4" ht="25.5" x14ac:dyDescent="0.25">
      <c r="A5077" s="11" t="s">
        <v>33633</v>
      </c>
      <c r="B5077" s="11" t="s">
        <v>27904</v>
      </c>
      <c r="C5077" s="12" t="s">
        <v>13091</v>
      </c>
      <c r="D5077" s="12" t="s">
        <v>13092</v>
      </c>
    </row>
    <row r="5078" spans="1:4" ht="25.5" x14ac:dyDescent="0.25">
      <c r="A5078" s="11" t="s">
        <v>33633</v>
      </c>
      <c r="B5078" s="11" t="s">
        <v>4765</v>
      </c>
      <c r="C5078" s="12" t="s">
        <v>13093</v>
      </c>
      <c r="D5078" s="12" t="s">
        <v>13094</v>
      </c>
    </row>
    <row r="5079" spans="1:4" ht="25.5" x14ac:dyDescent="0.25">
      <c r="A5079" s="11" t="s">
        <v>33633</v>
      </c>
      <c r="B5079" s="11" t="s">
        <v>27905</v>
      </c>
      <c r="C5079" s="12" t="s">
        <v>13095</v>
      </c>
      <c r="D5079" s="12" t="s">
        <v>13096</v>
      </c>
    </row>
    <row r="5080" spans="1:4" x14ac:dyDescent="0.25">
      <c r="A5080" s="11" t="s">
        <v>33633</v>
      </c>
      <c r="B5080" s="11" t="s">
        <v>862</v>
      </c>
      <c r="C5080" s="12" t="s">
        <v>13097</v>
      </c>
      <c r="D5080" s="12" t="s">
        <v>13098</v>
      </c>
    </row>
    <row r="5081" spans="1:4" ht="25.5" x14ac:dyDescent="0.25">
      <c r="A5081" s="11" t="s">
        <v>33633</v>
      </c>
      <c r="B5081" s="11" t="s">
        <v>27906</v>
      </c>
      <c r="C5081" s="12" t="s">
        <v>13099</v>
      </c>
      <c r="D5081" s="12" t="s">
        <v>13100</v>
      </c>
    </row>
    <row r="5082" spans="1:4" ht="25.5" x14ac:dyDescent="0.25">
      <c r="A5082" s="11" t="s">
        <v>33633</v>
      </c>
      <c r="B5082" s="11" t="s">
        <v>27907</v>
      </c>
      <c r="C5082" s="12" t="s">
        <v>13101</v>
      </c>
      <c r="D5082" s="12" t="s">
        <v>13102</v>
      </c>
    </row>
    <row r="5083" spans="1:4" ht="25.5" x14ac:dyDescent="0.25">
      <c r="A5083" s="11" t="s">
        <v>33633</v>
      </c>
      <c r="B5083" s="11" t="s">
        <v>27908</v>
      </c>
      <c r="C5083" s="12" t="s">
        <v>13103</v>
      </c>
      <c r="D5083" s="12" t="s">
        <v>13104</v>
      </c>
    </row>
    <row r="5084" spans="1:4" ht="25.5" x14ac:dyDescent="0.25">
      <c r="A5084" s="11" t="s">
        <v>33619</v>
      </c>
      <c r="B5084" s="11" t="s">
        <v>36444</v>
      </c>
      <c r="C5084" s="12" t="s">
        <v>36445</v>
      </c>
      <c r="D5084" s="12" t="s">
        <v>36446</v>
      </c>
    </row>
    <row r="5085" spans="1:4" ht="25.5" x14ac:dyDescent="0.25">
      <c r="A5085" s="11" t="s">
        <v>33633</v>
      </c>
      <c r="B5085" s="11" t="s">
        <v>27909</v>
      </c>
      <c r="C5085" s="12" t="s">
        <v>13105</v>
      </c>
      <c r="D5085" s="12" t="s">
        <v>13106</v>
      </c>
    </row>
    <row r="5086" spans="1:4" x14ac:dyDescent="0.25">
      <c r="A5086" s="11" t="s">
        <v>33633</v>
      </c>
      <c r="B5086" s="11" t="s">
        <v>27910</v>
      </c>
      <c r="C5086" s="12" t="s">
        <v>13107</v>
      </c>
      <c r="D5086" s="12" t="s">
        <v>13108</v>
      </c>
    </row>
    <row r="5087" spans="1:4" ht="25.5" x14ac:dyDescent="0.25">
      <c r="A5087" s="11" t="s">
        <v>33633</v>
      </c>
      <c r="B5087" s="11" t="s">
        <v>863</v>
      </c>
      <c r="C5087" s="12" t="s">
        <v>13109</v>
      </c>
      <c r="D5087" s="12" t="s">
        <v>13110</v>
      </c>
    </row>
    <row r="5088" spans="1:4" ht="25.5" x14ac:dyDescent="0.25">
      <c r="A5088" s="11" t="s">
        <v>33633</v>
      </c>
      <c r="B5088" s="11" t="s">
        <v>864</v>
      </c>
      <c r="C5088" s="12" t="s">
        <v>13111</v>
      </c>
      <c r="D5088" s="12" t="s">
        <v>13112</v>
      </c>
    </row>
    <row r="5089" spans="1:4" ht="25.5" x14ac:dyDescent="0.25">
      <c r="A5089" s="11" t="s">
        <v>33633</v>
      </c>
      <c r="B5089" s="11" t="s">
        <v>27911</v>
      </c>
      <c r="C5089" s="12" t="s">
        <v>13113</v>
      </c>
      <c r="D5089" s="12" t="s">
        <v>13114</v>
      </c>
    </row>
    <row r="5090" spans="1:4" ht="25.5" x14ac:dyDescent="0.25">
      <c r="A5090" s="11" t="s">
        <v>33633</v>
      </c>
      <c r="B5090" s="11" t="s">
        <v>27912</v>
      </c>
      <c r="C5090" s="12" t="s">
        <v>13115</v>
      </c>
      <c r="D5090" s="12" t="s">
        <v>13116</v>
      </c>
    </row>
    <row r="5091" spans="1:4" ht="25.5" x14ac:dyDescent="0.25">
      <c r="A5091" s="11" t="s">
        <v>33633</v>
      </c>
      <c r="B5091" s="11" t="s">
        <v>865</v>
      </c>
      <c r="C5091" s="12" t="s">
        <v>13117</v>
      </c>
      <c r="D5091" s="12" t="s">
        <v>13118</v>
      </c>
    </row>
    <row r="5092" spans="1:4" ht="25.5" x14ac:dyDescent="0.25">
      <c r="A5092" s="11" t="s">
        <v>33633</v>
      </c>
      <c r="B5092" s="11" t="s">
        <v>27913</v>
      </c>
      <c r="C5092" s="12" t="s">
        <v>13119</v>
      </c>
      <c r="D5092" s="12" t="s">
        <v>13120</v>
      </c>
    </row>
    <row r="5093" spans="1:4" ht="25.5" x14ac:dyDescent="0.25">
      <c r="A5093" s="11" t="s">
        <v>33633</v>
      </c>
      <c r="B5093" s="11" t="s">
        <v>27914</v>
      </c>
      <c r="C5093" s="12" t="s">
        <v>13121</v>
      </c>
      <c r="D5093" s="12" t="s">
        <v>13122</v>
      </c>
    </row>
    <row r="5094" spans="1:4" ht="25.5" x14ac:dyDescent="0.25">
      <c r="A5094" s="11" t="s">
        <v>33633</v>
      </c>
      <c r="B5094" s="11" t="s">
        <v>27915</v>
      </c>
      <c r="C5094" s="12" t="s">
        <v>13123</v>
      </c>
      <c r="D5094" s="12" t="s">
        <v>13124</v>
      </c>
    </row>
    <row r="5095" spans="1:4" ht="25.5" x14ac:dyDescent="0.25">
      <c r="A5095" s="11" t="s">
        <v>33633</v>
      </c>
      <c r="B5095" s="11" t="s">
        <v>866</v>
      </c>
      <c r="C5095" s="12" t="s">
        <v>13125</v>
      </c>
      <c r="D5095" s="12" t="s">
        <v>13126</v>
      </c>
    </row>
    <row r="5096" spans="1:4" ht="38.25" x14ac:dyDescent="0.25">
      <c r="A5096" s="11" t="s">
        <v>33633</v>
      </c>
      <c r="B5096" s="11" t="s">
        <v>867</v>
      </c>
      <c r="C5096" s="12" t="s">
        <v>13127</v>
      </c>
      <c r="D5096" s="12" t="s">
        <v>13128</v>
      </c>
    </row>
    <row r="5097" spans="1:4" ht="25.5" x14ac:dyDescent="0.25">
      <c r="A5097" s="11" t="s">
        <v>33633</v>
      </c>
      <c r="B5097" s="11" t="s">
        <v>27916</v>
      </c>
      <c r="C5097" s="12" t="s">
        <v>13129</v>
      </c>
      <c r="D5097" s="12" t="s">
        <v>13130</v>
      </c>
    </row>
    <row r="5098" spans="1:4" ht="25.5" x14ac:dyDescent="0.25">
      <c r="A5098" s="11" t="s">
        <v>33633</v>
      </c>
      <c r="B5098" s="11" t="s">
        <v>27917</v>
      </c>
      <c r="C5098" s="12" t="s">
        <v>13131</v>
      </c>
      <c r="D5098" s="12" t="s">
        <v>13132</v>
      </c>
    </row>
    <row r="5099" spans="1:4" ht="25.5" x14ac:dyDescent="0.25">
      <c r="A5099" s="11" t="s">
        <v>33633</v>
      </c>
      <c r="B5099" s="11" t="s">
        <v>27918</v>
      </c>
      <c r="C5099" s="12" t="s">
        <v>13133</v>
      </c>
      <c r="D5099" s="12" t="s">
        <v>13134</v>
      </c>
    </row>
    <row r="5100" spans="1:4" ht="25.5" x14ac:dyDescent="0.25">
      <c r="A5100" s="11" t="s">
        <v>33633</v>
      </c>
      <c r="B5100" s="11" t="s">
        <v>27919</v>
      </c>
      <c r="C5100" s="12" t="s">
        <v>13135</v>
      </c>
      <c r="D5100" s="12" t="s">
        <v>13136</v>
      </c>
    </row>
    <row r="5101" spans="1:4" ht="25.5" x14ac:dyDescent="0.25">
      <c r="A5101" s="11" t="s">
        <v>33633</v>
      </c>
      <c r="B5101" s="11" t="s">
        <v>868</v>
      </c>
      <c r="C5101" s="12" t="s">
        <v>13137</v>
      </c>
      <c r="D5101" s="12" t="s">
        <v>13138</v>
      </c>
    </row>
    <row r="5102" spans="1:4" ht="25.5" x14ac:dyDescent="0.25">
      <c r="A5102" s="11" t="s">
        <v>33633</v>
      </c>
      <c r="B5102" s="11" t="s">
        <v>27920</v>
      </c>
      <c r="C5102" s="12" t="s">
        <v>13139</v>
      </c>
      <c r="D5102" s="12" t="s">
        <v>13140</v>
      </c>
    </row>
    <row r="5103" spans="1:4" ht="25.5" x14ac:dyDescent="0.25">
      <c r="A5103" s="11" t="s">
        <v>33633</v>
      </c>
      <c r="B5103" s="11" t="s">
        <v>27921</v>
      </c>
      <c r="C5103" s="12" t="s">
        <v>13141</v>
      </c>
      <c r="D5103" s="12" t="s">
        <v>13142</v>
      </c>
    </row>
    <row r="5104" spans="1:4" ht="89.25" x14ac:dyDescent="0.25">
      <c r="A5104" s="11" t="s">
        <v>33633</v>
      </c>
      <c r="B5104" s="11" t="s">
        <v>27922</v>
      </c>
      <c r="C5104" s="12" t="s">
        <v>13143</v>
      </c>
      <c r="D5104" s="12" t="s">
        <v>13144</v>
      </c>
    </row>
    <row r="5105" spans="1:4" ht="25.5" x14ac:dyDescent="0.25">
      <c r="A5105" s="11" t="s">
        <v>33633</v>
      </c>
      <c r="B5105" s="11" t="s">
        <v>869</v>
      </c>
      <c r="C5105" s="12" t="s">
        <v>13145</v>
      </c>
      <c r="D5105" s="12" t="s">
        <v>13146</v>
      </c>
    </row>
    <row r="5106" spans="1:4" ht="25.5" x14ac:dyDescent="0.25">
      <c r="A5106" s="11" t="s">
        <v>33633</v>
      </c>
      <c r="B5106" s="11" t="s">
        <v>27923</v>
      </c>
      <c r="C5106" s="12" t="s">
        <v>13147</v>
      </c>
      <c r="D5106" s="12" t="s">
        <v>13148</v>
      </c>
    </row>
    <row r="5107" spans="1:4" ht="25.5" x14ac:dyDescent="0.25">
      <c r="A5107" s="11" t="s">
        <v>33633</v>
      </c>
      <c r="B5107" s="11" t="s">
        <v>27924</v>
      </c>
      <c r="C5107" s="12" t="s">
        <v>13149</v>
      </c>
      <c r="D5107" s="12" t="s">
        <v>13150</v>
      </c>
    </row>
    <row r="5108" spans="1:4" ht="25.5" x14ac:dyDescent="0.25">
      <c r="A5108" s="11" t="s">
        <v>33633</v>
      </c>
      <c r="B5108" s="11" t="s">
        <v>27925</v>
      </c>
      <c r="C5108" s="12" t="s">
        <v>13151</v>
      </c>
      <c r="D5108" s="12" t="s">
        <v>13152</v>
      </c>
    </row>
    <row r="5109" spans="1:4" x14ac:dyDescent="0.25">
      <c r="A5109" s="11" t="s">
        <v>33633</v>
      </c>
      <c r="B5109" s="11" t="s">
        <v>27926</v>
      </c>
      <c r="C5109" s="12" t="s">
        <v>13153</v>
      </c>
      <c r="D5109" s="12" t="s">
        <v>13154</v>
      </c>
    </row>
    <row r="5110" spans="1:4" ht="25.5" x14ac:dyDescent="0.25">
      <c r="A5110" s="11" t="s">
        <v>33633</v>
      </c>
      <c r="B5110" s="11" t="s">
        <v>870</v>
      </c>
      <c r="C5110" s="12" t="s">
        <v>13155</v>
      </c>
      <c r="D5110" s="12" t="s">
        <v>13156</v>
      </c>
    </row>
    <row r="5111" spans="1:4" x14ac:dyDescent="0.25">
      <c r="A5111" s="11" t="s">
        <v>33633</v>
      </c>
      <c r="B5111" s="11" t="s">
        <v>27927</v>
      </c>
      <c r="C5111" s="12" t="s">
        <v>12856</v>
      </c>
      <c r="D5111" s="12" t="s">
        <v>12857</v>
      </c>
    </row>
    <row r="5112" spans="1:4" x14ac:dyDescent="0.25">
      <c r="A5112" s="11" t="s">
        <v>33633</v>
      </c>
      <c r="B5112" s="11" t="s">
        <v>27928</v>
      </c>
      <c r="C5112" s="12" t="s">
        <v>9826</v>
      </c>
      <c r="D5112" s="12" t="s">
        <v>9827</v>
      </c>
    </row>
    <row r="5113" spans="1:4" ht="25.5" x14ac:dyDescent="0.25">
      <c r="A5113" s="11" t="s">
        <v>33633</v>
      </c>
      <c r="B5113" s="11" t="s">
        <v>871</v>
      </c>
      <c r="C5113" s="12" t="s">
        <v>13157</v>
      </c>
      <c r="D5113" s="12" t="s">
        <v>13158</v>
      </c>
    </row>
    <row r="5114" spans="1:4" ht="25.5" x14ac:dyDescent="0.25">
      <c r="A5114" s="11" t="s">
        <v>33633</v>
      </c>
      <c r="B5114" s="11" t="s">
        <v>27929</v>
      </c>
      <c r="C5114" s="12" t="s">
        <v>13159</v>
      </c>
      <c r="D5114" s="12" t="s">
        <v>13160</v>
      </c>
    </row>
    <row r="5115" spans="1:4" ht="25.5" x14ac:dyDescent="0.25">
      <c r="A5115" s="11" t="s">
        <v>33619</v>
      </c>
      <c r="B5115" s="11" t="s">
        <v>36447</v>
      </c>
      <c r="C5115" s="12" t="s">
        <v>36448</v>
      </c>
      <c r="D5115" s="12" t="s">
        <v>36449</v>
      </c>
    </row>
    <row r="5116" spans="1:4" ht="25.5" x14ac:dyDescent="0.25">
      <c r="A5116" s="11" t="s">
        <v>33619</v>
      </c>
      <c r="B5116" s="11" t="s">
        <v>36450</v>
      </c>
      <c r="C5116" s="12" t="s">
        <v>36451</v>
      </c>
      <c r="D5116" s="12" t="s">
        <v>36452</v>
      </c>
    </row>
    <row r="5117" spans="1:4" ht="25.5" x14ac:dyDescent="0.25">
      <c r="A5117" s="11" t="s">
        <v>33619</v>
      </c>
      <c r="B5117" s="11" t="s">
        <v>36453</v>
      </c>
      <c r="C5117" s="12" t="s">
        <v>36454</v>
      </c>
      <c r="D5117" s="12" t="s">
        <v>36455</v>
      </c>
    </row>
    <row r="5118" spans="1:4" ht="25.5" x14ac:dyDescent="0.25">
      <c r="A5118" s="11" t="s">
        <v>33633</v>
      </c>
      <c r="B5118" s="11" t="s">
        <v>27930</v>
      </c>
      <c r="C5118" s="12" t="s">
        <v>13161</v>
      </c>
      <c r="D5118" s="12" t="s">
        <v>13162</v>
      </c>
    </row>
    <row r="5119" spans="1:4" ht="25.5" x14ac:dyDescent="0.25">
      <c r="A5119" s="11" t="s">
        <v>33633</v>
      </c>
      <c r="B5119" s="11" t="s">
        <v>27931</v>
      </c>
      <c r="C5119" s="12" t="s">
        <v>13163</v>
      </c>
      <c r="D5119" s="12" t="s">
        <v>13164</v>
      </c>
    </row>
    <row r="5120" spans="1:4" ht="25.5" x14ac:dyDescent="0.25">
      <c r="A5120" s="11" t="s">
        <v>33633</v>
      </c>
      <c r="B5120" s="11" t="s">
        <v>27932</v>
      </c>
      <c r="C5120" s="12" t="s">
        <v>13165</v>
      </c>
      <c r="D5120" s="12" t="s">
        <v>13166</v>
      </c>
    </row>
    <row r="5121" spans="1:4" ht="25.5" x14ac:dyDescent="0.25">
      <c r="A5121" s="11" t="s">
        <v>33633</v>
      </c>
      <c r="B5121" s="11" t="s">
        <v>27933</v>
      </c>
      <c r="C5121" s="12" t="s">
        <v>13167</v>
      </c>
      <c r="D5121" s="12" t="s">
        <v>13168</v>
      </c>
    </row>
    <row r="5122" spans="1:4" ht="25.5" x14ac:dyDescent="0.25">
      <c r="A5122" s="11" t="s">
        <v>33633</v>
      </c>
      <c r="B5122" s="11" t="s">
        <v>27934</v>
      </c>
      <c r="C5122" s="12" t="s">
        <v>13169</v>
      </c>
      <c r="D5122" s="12" t="s">
        <v>13170</v>
      </c>
    </row>
    <row r="5123" spans="1:4" x14ac:dyDescent="0.25">
      <c r="A5123" s="11" t="s">
        <v>33633</v>
      </c>
      <c r="B5123" s="11" t="s">
        <v>27935</v>
      </c>
      <c r="C5123" s="12" t="s">
        <v>13171</v>
      </c>
      <c r="D5123" s="12" t="s">
        <v>13172</v>
      </c>
    </row>
    <row r="5124" spans="1:4" ht="25.5" x14ac:dyDescent="0.25">
      <c r="A5124" s="11" t="s">
        <v>33633</v>
      </c>
      <c r="B5124" s="11" t="s">
        <v>27936</v>
      </c>
      <c r="C5124" s="12" t="s">
        <v>13173</v>
      </c>
      <c r="D5124" s="12" t="s">
        <v>13174</v>
      </c>
    </row>
    <row r="5125" spans="1:4" x14ac:dyDescent="0.25">
      <c r="A5125" s="11" t="s">
        <v>33633</v>
      </c>
      <c r="B5125" s="11" t="s">
        <v>27937</v>
      </c>
      <c r="C5125" s="12" t="s">
        <v>13175</v>
      </c>
      <c r="D5125" s="12" t="s">
        <v>13176</v>
      </c>
    </row>
    <row r="5126" spans="1:4" x14ac:dyDescent="0.25">
      <c r="A5126" s="11" t="s">
        <v>33633</v>
      </c>
      <c r="B5126" s="11" t="s">
        <v>27938</v>
      </c>
      <c r="C5126" s="12" t="s">
        <v>13177</v>
      </c>
      <c r="D5126" s="12" t="s">
        <v>13178</v>
      </c>
    </row>
    <row r="5127" spans="1:4" ht="25.5" x14ac:dyDescent="0.25">
      <c r="A5127" s="11" t="s">
        <v>33633</v>
      </c>
      <c r="B5127" s="11" t="s">
        <v>27939</v>
      </c>
      <c r="C5127" s="12" t="s">
        <v>13179</v>
      </c>
      <c r="D5127" s="12" t="s">
        <v>13180</v>
      </c>
    </row>
    <row r="5128" spans="1:4" ht="25.5" x14ac:dyDescent="0.25">
      <c r="A5128" s="11" t="s">
        <v>33633</v>
      </c>
      <c r="B5128" s="11" t="s">
        <v>27940</v>
      </c>
      <c r="C5128" s="12" t="s">
        <v>13181</v>
      </c>
      <c r="D5128" s="12" t="s">
        <v>13182</v>
      </c>
    </row>
    <row r="5129" spans="1:4" ht="25.5" x14ac:dyDescent="0.25">
      <c r="A5129" s="11" t="s">
        <v>33619</v>
      </c>
      <c r="B5129" s="11" t="s">
        <v>36456</v>
      </c>
      <c r="C5129" s="12" t="s">
        <v>36457</v>
      </c>
      <c r="D5129" s="12" t="s">
        <v>36458</v>
      </c>
    </row>
    <row r="5130" spans="1:4" ht="25.5" x14ac:dyDescent="0.25">
      <c r="A5130" s="11" t="s">
        <v>33619</v>
      </c>
      <c r="B5130" s="11" t="s">
        <v>36459</v>
      </c>
      <c r="C5130" s="12" t="s">
        <v>36460</v>
      </c>
      <c r="D5130" s="12" t="s">
        <v>36461</v>
      </c>
    </row>
    <row r="5131" spans="1:4" ht="25.5" x14ac:dyDescent="0.25">
      <c r="A5131" s="11" t="s">
        <v>33633</v>
      </c>
      <c r="B5131" s="11" t="s">
        <v>27941</v>
      </c>
      <c r="C5131" s="12" t="s">
        <v>13183</v>
      </c>
      <c r="D5131" s="12" t="s">
        <v>13184</v>
      </c>
    </row>
    <row r="5132" spans="1:4" ht="25.5" x14ac:dyDescent="0.25">
      <c r="A5132" s="11" t="s">
        <v>33633</v>
      </c>
      <c r="B5132" s="11" t="s">
        <v>27942</v>
      </c>
      <c r="C5132" s="12" t="s">
        <v>13185</v>
      </c>
      <c r="D5132" s="12" t="s">
        <v>13186</v>
      </c>
    </row>
    <row r="5133" spans="1:4" ht="25.5" x14ac:dyDescent="0.25">
      <c r="A5133" s="11" t="s">
        <v>33633</v>
      </c>
      <c r="B5133" s="11" t="s">
        <v>27943</v>
      </c>
      <c r="C5133" s="12" t="s">
        <v>13187</v>
      </c>
      <c r="D5133" s="12" t="s">
        <v>13188</v>
      </c>
    </row>
    <row r="5134" spans="1:4" ht="25.5" x14ac:dyDescent="0.25">
      <c r="A5134" s="11" t="s">
        <v>33633</v>
      </c>
      <c r="B5134" s="11" t="s">
        <v>27944</v>
      </c>
      <c r="C5134" s="12" t="s">
        <v>13189</v>
      </c>
      <c r="D5134" s="12" t="s">
        <v>13190</v>
      </c>
    </row>
    <row r="5135" spans="1:4" ht="25.5" x14ac:dyDescent="0.25">
      <c r="A5135" s="11" t="s">
        <v>33633</v>
      </c>
      <c r="B5135" s="11" t="s">
        <v>27945</v>
      </c>
      <c r="C5135" s="12" t="s">
        <v>13191</v>
      </c>
      <c r="D5135" s="12" t="s">
        <v>13192</v>
      </c>
    </row>
    <row r="5136" spans="1:4" ht="25.5" x14ac:dyDescent="0.25">
      <c r="A5136" s="11" t="s">
        <v>33633</v>
      </c>
      <c r="B5136" s="11" t="s">
        <v>27946</v>
      </c>
      <c r="C5136" s="12" t="s">
        <v>13193</v>
      </c>
      <c r="D5136" s="12" t="s">
        <v>13194</v>
      </c>
    </row>
    <row r="5137" spans="1:4" ht="25.5" x14ac:dyDescent="0.25">
      <c r="A5137" s="11" t="s">
        <v>33619</v>
      </c>
      <c r="B5137" s="11" t="s">
        <v>36462</v>
      </c>
      <c r="C5137" s="12" t="s">
        <v>36463</v>
      </c>
      <c r="D5137" s="12" t="s">
        <v>36464</v>
      </c>
    </row>
    <row r="5138" spans="1:4" ht="25.5" x14ac:dyDescent="0.25">
      <c r="A5138" s="11" t="s">
        <v>33633</v>
      </c>
      <c r="B5138" s="11" t="s">
        <v>27947</v>
      </c>
      <c r="C5138" s="12" t="s">
        <v>13195</v>
      </c>
      <c r="D5138" s="12" t="s">
        <v>13196</v>
      </c>
    </row>
    <row r="5139" spans="1:4" ht="25.5" x14ac:dyDescent="0.25">
      <c r="A5139" s="11" t="s">
        <v>33633</v>
      </c>
      <c r="B5139" s="11" t="s">
        <v>27948</v>
      </c>
      <c r="C5139" s="12" t="s">
        <v>13197</v>
      </c>
      <c r="D5139" s="12" t="s">
        <v>13198</v>
      </c>
    </row>
    <row r="5140" spans="1:4" ht="25.5" x14ac:dyDescent="0.25">
      <c r="A5140" s="11" t="s">
        <v>33633</v>
      </c>
      <c r="B5140" s="11" t="s">
        <v>27949</v>
      </c>
      <c r="C5140" s="12" t="s">
        <v>13199</v>
      </c>
      <c r="D5140" s="12" t="s">
        <v>13200</v>
      </c>
    </row>
    <row r="5141" spans="1:4" ht="25.5" x14ac:dyDescent="0.25">
      <c r="A5141" s="11" t="s">
        <v>33633</v>
      </c>
      <c r="B5141" s="11" t="s">
        <v>27950</v>
      </c>
      <c r="C5141" s="12" t="s">
        <v>13201</v>
      </c>
      <c r="D5141" s="12" t="s">
        <v>13202</v>
      </c>
    </row>
    <row r="5142" spans="1:4" ht="25.5" x14ac:dyDescent="0.25">
      <c r="A5142" s="11" t="s">
        <v>33633</v>
      </c>
      <c r="B5142" s="11" t="s">
        <v>27951</v>
      </c>
      <c r="C5142" s="12" t="s">
        <v>13203</v>
      </c>
      <c r="D5142" s="12" t="s">
        <v>13204</v>
      </c>
    </row>
    <row r="5143" spans="1:4" ht="25.5" x14ac:dyDescent="0.25">
      <c r="A5143" s="11" t="s">
        <v>33633</v>
      </c>
      <c r="B5143" s="11" t="s">
        <v>27952</v>
      </c>
      <c r="C5143" s="12" t="s">
        <v>13205</v>
      </c>
      <c r="D5143" s="12" t="s">
        <v>13206</v>
      </c>
    </row>
    <row r="5144" spans="1:4" ht="25.5" x14ac:dyDescent="0.25">
      <c r="A5144" s="11" t="s">
        <v>33633</v>
      </c>
      <c r="B5144" s="11" t="s">
        <v>27953</v>
      </c>
      <c r="C5144" s="12" t="s">
        <v>13207</v>
      </c>
      <c r="D5144" s="12" t="s">
        <v>13208</v>
      </c>
    </row>
    <row r="5145" spans="1:4" x14ac:dyDescent="0.25">
      <c r="A5145" s="11" t="s">
        <v>33633</v>
      </c>
      <c r="B5145" s="11" t="s">
        <v>27954</v>
      </c>
      <c r="C5145" s="12" t="s">
        <v>13209</v>
      </c>
      <c r="D5145" s="12" t="s">
        <v>13210</v>
      </c>
    </row>
    <row r="5146" spans="1:4" x14ac:dyDescent="0.25">
      <c r="A5146" s="11" t="s">
        <v>33633</v>
      </c>
      <c r="B5146" s="11" t="s">
        <v>27955</v>
      </c>
      <c r="C5146" s="12" t="s">
        <v>13211</v>
      </c>
      <c r="D5146" s="12" t="s">
        <v>13212</v>
      </c>
    </row>
    <row r="5147" spans="1:4" x14ac:dyDescent="0.25">
      <c r="A5147" s="11" t="s">
        <v>33633</v>
      </c>
      <c r="B5147" s="11" t="s">
        <v>27956</v>
      </c>
      <c r="C5147" s="12" t="s">
        <v>13213</v>
      </c>
      <c r="D5147" s="12" t="s">
        <v>13214</v>
      </c>
    </row>
    <row r="5148" spans="1:4" ht="25.5" x14ac:dyDescent="0.25">
      <c r="A5148" s="11" t="s">
        <v>33633</v>
      </c>
      <c r="B5148" s="11" t="s">
        <v>27957</v>
      </c>
      <c r="C5148" s="12" t="s">
        <v>13215</v>
      </c>
      <c r="D5148" s="12" t="s">
        <v>13216</v>
      </c>
    </row>
    <row r="5149" spans="1:4" ht="25.5" x14ac:dyDescent="0.25">
      <c r="A5149" s="11" t="s">
        <v>33633</v>
      </c>
      <c r="B5149" s="11" t="s">
        <v>27958</v>
      </c>
      <c r="C5149" s="12" t="s">
        <v>13217</v>
      </c>
      <c r="D5149" s="12" t="s">
        <v>13218</v>
      </c>
    </row>
    <row r="5150" spans="1:4" ht="25.5" x14ac:dyDescent="0.25">
      <c r="A5150" s="11" t="s">
        <v>33633</v>
      </c>
      <c r="B5150" s="11" t="s">
        <v>27959</v>
      </c>
      <c r="C5150" s="12" t="s">
        <v>13219</v>
      </c>
      <c r="D5150" s="12" t="s">
        <v>13220</v>
      </c>
    </row>
    <row r="5151" spans="1:4" x14ac:dyDescent="0.25">
      <c r="A5151" s="11" t="s">
        <v>33619</v>
      </c>
      <c r="B5151" s="11" t="s">
        <v>36465</v>
      </c>
      <c r="C5151" s="12" t="s">
        <v>13225</v>
      </c>
      <c r="D5151" s="12" t="s">
        <v>13226</v>
      </c>
    </row>
    <row r="5152" spans="1:4" ht="25.5" x14ac:dyDescent="0.25">
      <c r="A5152" s="11" t="s">
        <v>33633</v>
      </c>
      <c r="B5152" s="11" t="s">
        <v>27960</v>
      </c>
      <c r="C5152" s="12" t="s">
        <v>13221</v>
      </c>
      <c r="D5152" s="12" t="s">
        <v>13222</v>
      </c>
    </row>
    <row r="5153" spans="1:4" ht="25.5" x14ac:dyDescent="0.25">
      <c r="A5153" s="11" t="s">
        <v>33633</v>
      </c>
      <c r="B5153" s="11" t="s">
        <v>27961</v>
      </c>
      <c r="C5153" s="12" t="s">
        <v>13223</v>
      </c>
      <c r="D5153" s="12" t="s">
        <v>13224</v>
      </c>
    </row>
    <row r="5154" spans="1:4" x14ac:dyDescent="0.25">
      <c r="A5154" s="11" t="s">
        <v>33633</v>
      </c>
      <c r="B5154" s="11" t="s">
        <v>27962</v>
      </c>
      <c r="C5154" s="12" t="s">
        <v>13225</v>
      </c>
      <c r="D5154" s="12" t="s">
        <v>13226</v>
      </c>
    </row>
    <row r="5155" spans="1:4" ht="76.5" x14ac:dyDescent="0.25">
      <c r="A5155" s="11" t="s">
        <v>33633</v>
      </c>
      <c r="B5155" s="11" t="s">
        <v>27963</v>
      </c>
      <c r="C5155" s="12" t="s">
        <v>13227</v>
      </c>
      <c r="D5155" s="12" t="s">
        <v>13228</v>
      </c>
    </row>
    <row r="5156" spans="1:4" ht="51" x14ac:dyDescent="0.25">
      <c r="A5156" s="11" t="s">
        <v>33633</v>
      </c>
      <c r="B5156" s="11" t="s">
        <v>2143</v>
      </c>
      <c r="C5156" s="12" t="s">
        <v>13229</v>
      </c>
      <c r="D5156" s="12" t="s">
        <v>13230</v>
      </c>
    </row>
    <row r="5157" spans="1:4" x14ac:dyDescent="0.25">
      <c r="A5157" s="11" t="s">
        <v>33633</v>
      </c>
      <c r="B5157" s="11" t="s">
        <v>27964</v>
      </c>
      <c r="C5157" s="12" t="s">
        <v>13231</v>
      </c>
      <c r="D5157" s="12" t="s">
        <v>13232</v>
      </c>
    </row>
    <row r="5158" spans="1:4" x14ac:dyDescent="0.25">
      <c r="A5158" s="11" t="s">
        <v>33633</v>
      </c>
      <c r="B5158" s="11" t="s">
        <v>27965</v>
      </c>
      <c r="C5158" s="12" t="s">
        <v>13233</v>
      </c>
      <c r="D5158" s="12" t="s">
        <v>13234</v>
      </c>
    </row>
    <row r="5159" spans="1:4" x14ac:dyDescent="0.25">
      <c r="A5159" s="11" t="s">
        <v>33633</v>
      </c>
      <c r="B5159" s="11" t="s">
        <v>27966</v>
      </c>
      <c r="C5159" s="12" t="s">
        <v>13235</v>
      </c>
      <c r="D5159" s="12" t="s">
        <v>13236</v>
      </c>
    </row>
    <row r="5160" spans="1:4" ht="25.5" x14ac:dyDescent="0.25">
      <c r="A5160" s="11" t="s">
        <v>33633</v>
      </c>
      <c r="B5160" s="11" t="s">
        <v>27967</v>
      </c>
      <c r="C5160" s="12" t="s">
        <v>13237</v>
      </c>
      <c r="D5160" s="12" t="s">
        <v>13238</v>
      </c>
    </row>
    <row r="5161" spans="1:4" ht="25.5" x14ac:dyDescent="0.25">
      <c r="A5161" s="11" t="s">
        <v>33633</v>
      </c>
      <c r="B5161" s="11" t="s">
        <v>1940</v>
      </c>
      <c r="C5161" s="12" t="s">
        <v>13239</v>
      </c>
      <c r="D5161" s="12" t="s">
        <v>13240</v>
      </c>
    </row>
    <row r="5162" spans="1:4" ht="38.25" x14ac:dyDescent="0.25">
      <c r="A5162" s="11" t="s">
        <v>33633</v>
      </c>
      <c r="B5162" s="11" t="s">
        <v>27968</v>
      </c>
      <c r="C5162" s="12" t="s">
        <v>13241</v>
      </c>
      <c r="D5162" s="12" t="s">
        <v>13242</v>
      </c>
    </row>
    <row r="5163" spans="1:4" ht="38.25" x14ac:dyDescent="0.25">
      <c r="A5163" s="11" t="s">
        <v>33633</v>
      </c>
      <c r="B5163" s="11" t="s">
        <v>27969</v>
      </c>
      <c r="C5163" s="12" t="s">
        <v>13243</v>
      </c>
      <c r="D5163" s="12" t="s">
        <v>13244</v>
      </c>
    </row>
    <row r="5164" spans="1:4" x14ac:dyDescent="0.25">
      <c r="A5164" s="11" t="s">
        <v>33633</v>
      </c>
      <c r="B5164" s="11" t="s">
        <v>27970</v>
      </c>
      <c r="C5164" s="12" t="s">
        <v>13245</v>
      </c>
      <c r="D5164" s="12" t="s">
        <v>13246</v>
      </c>
    </row>
    <row r="5165" spans="1:4" x14ac:dyDescent="0.25">
      <c r="A5165" s="11" t="s">
        <v>33633</v>
      </c>
      <c r="B5165" s="11" t="s">
        <v>27971</v>
      </c>
      <c r="C5165" s="12" t="s">
        <v>13247</v>
      </c>
      <c r="D5165" s="12" t="s">
        <v>13248</v>
      </c>
    </row>
    <row r="5166" spans="1:4" ht="25.5" x14ac:dyDescent="0.25">
      <c r="A5166" s="11" t="s">
        <v>33633</v>
      </c>
      <c r="B5166" s="11" t="s">
        <v>27972</v>
      </c>
      <c r="C5166" s="12" t="s">
        <v>13249</v>
      </c>
      <c r="D5166" s="12" t="s">
        <v>13250</v>
      </c>
    </row>
    <row r="5167" spans="1:4" x14ac:dyDescent="0.25">
      <c r="A5167" s="11" t="s">
        <v>33619</v>
      </c>
      <c r="B5167" s="11" t="s">
        <v>36466</v>
      </c>
      <c r="C5167" s="12" t="s">
        <v>36467</v>
      </c>
      <c r="D5167" s="12" t="s">
        <v>36468</v>
      </c>
    </row>
    <row r="5168" spans="1:4" ht="25.5" x14ac:dyDescent="0.25">
      <c r="A5168" s="11" t="s">
        <v>33633</v>
      </c>
      <c r="B5168" s="11" t="s">
        <v>27973</v>
      </c>
      <c r="C5168" s="12" t="s">
        <v>13251</v>
      </c>
      <c r="D5168" s="12" t="s">
        <v>13252</v>
      </c>
    </row>
    <row r="5169" spans="1:4" ht="51" x14ac:dyDescent="0.25">
      <c r="A5169" s="11" t="s">
        <v>33633</v>
      </c>
      <c r="B5169" s="11" t="s">
        <v>27974</v>
      </c>
      <c r="C5169" s="12" t="s">
        <v>13253</v>
      </c>
      <c r="D5169" s="12" t="s">
        <v>13254</v>
      </c>
    </row>
    <row r="5170" spans="1:4" ht="25.5" x14ac:dyDescent="0.25">
      <c r="A5170" s="11" t="s">
        <v>33619</v>
      </c>
      <c r="B5170" s="11" t="s">
        <v>36469</v>
      </c>
      <c r="C5170" s="12" t="s">
        <v>36470</v>
      </c>
      <c r="D5170" s="12" t="s">
        <v>36471</v>
      </c>
    </row>
    <row r="5171" spans="1:4" ht="38.25" x14ac:dyDescent="0.25">
      <c r="A5171" s="11" t="s">
        <v>33619</v>
      </c>
      <c r="B5171" s="11" t="s">
        <v>36472</v>
      </c>
      <c r="C5171" s="12" t="s">
        <v>36473</v>
      </c>
      <c r="D5171" s="12" t="s">
        <v>36474</v>
      </c>
    </row>
    <row r="5172" spans="1:4" ht="25.5" x14ac:dyDescent="0.25">
      <c r="A5172" s="11" t="s">
        <v>33619</v>
      </c>
      <c r="B5172" s="11" t="s">
        <v>36475</v>
      </c>
      <c r="C5172" s="12" t="s">
        <v>36476</v>
      </c>
      <c r="D5172" s="12" t="s">
        <v>36477</v>
      </c>
    </row>
    <row r="5173" spans="1:4" ht="25.5" x14ac:dyDescent="0.25">
      <c r="A5173" s="11" t="s">
        <v>33633</v>
      </c>
      <c r="B5173" s="11" t="s">
        <v>27975</v>
      </c>
      <c r="C5173" s="12" t="s">
        <v>13255</v>
      </c>
      <c r="D5173" s="12" t="s">
        <v>13256</v>
      </c>
    </row>
    <row r="5174" spans="1:4" x14ac:dyDescent="0.25">
      <c r="A5174" s="11" t="s">
        <v>33633</v>
      </c>
      <c r="B5174" s="11" t="s">
        <v>27976</v>
      </c>
      <c r="C5174" s="12" t="s">
        <v>13257</v>
      </c>
      <c r="D5174" s="12" t="s">
        <v>13258</v>
      </c>
    </row>
    <row r="5175" spans="1:4" x14ac:dyDescent="0.25">
      <c r="A5175" s="11" t="s">
        <v>33619</v>
      </c>
      <c r="B5175" s="11" t="s">
        <v>36478</v>
      </c>
      <c r="C5175" s="12" t="s">
        <v>36479</v>
      </c>
      <c r="D5175" s="12" t="s">
        <v>36480</v>
      </c>
    </row>
    <row r="5176" spans="1:4" ht="38.25" x14ac:dyDescent="0.25">
      <c r="A5176" s="11" t="s">
        <v>33633</v>
      </c>
      <c r="B5176" s="11" t="s">
        <v>27977</v>
      </c>
      <c r="C5176" s="12" t="s">
        <v>13259</v>
      </c>
      <c r="D5176" s="12" t="s">
        <v>13260</v>
      </c>
    </row>
    <row r="5177" spans="1:4" x14ac:dyDescent="0.25">
      <c r="A5177" s="11" t="s">
        <v>33633</v>
      </c>
      <c r="B5177" s="11" t="s">
        <v>27978</v>
      </c>
      <c r="C5177" s="12" t="s">
        <v>13261</v>
      </c>
      <c r="D5177" s="12" t="s">
        <v>13262</v>
      </c>
    </row>
    <row r="5178" spans="1:4" ht="25.5" x14ac:dyDescent="0.25">
      <c r="A5178" s="11" t="s">
        <v>33633</v>
      </c>
      <c r="B5178" s="11" t="s">
        <v>27979</v>
      </c>
      <c r="C5178" s="12" t="s">
        <v>13263</v>
      </c>
      <c r="D5178" s="12" t="s">
        <v>13264</v>
      </c>
    </row>
    <row r="5179" spans="1:4" ht="25.5" x14ac:dyDescent="0.25">
      <c r="A5179" s="11" t="s">
        <v>33619</v>
      </c>
      <c r="B5179" s="11" t="s">
        <v>36481</v>
      </c>
      <c r="C5179" s="12" t="s">
        <v>36482</v>
      </c>
      <c r="D5179" s="12" t="s">
        <v>36483</v>
      </c>
    </row>
    <row r="5180" spans="1:4" ht="25.5" x14ac:dyDescent="0.25">
      <c r="A5180" s="11" t="s">
        <v>33633</v>
      </c>
      <c r="B5180" s="11" t="s">
        <v>27980</v>
      </c>
      <c r="C5180" s="12" t="s">
        <v>13265</v>
      </c>
      <c r="D5180" s="12" t="s">
        <v>13266</v>
      </c>
    </row>
    <row r="5181" spans="1:4" x14ac:dyDescent="0.25">
      <c r="A5181" s="11" t="s">
        <v>33633</v>
      </c>
      <c r="B5181" s="11" t="s">
        <v>27981</v>
      </c>
      <c r="C5181" s="12" t="s">
        <v>13267</v>
      </c>
      <c r="D5181" s="12" t="s">
        <v>13268</v>
      </c>
    </row>
    <row r="5182" spans="1:4" ht="25.5" x14ac:dyDescent="0.25">
      <c r="A5182" s="11" t="s">
        <v>33633</v>
      </c>
      <c r="B5182" s="11" t="s">
        <v>27982</v>
      </c>
      <c r="C5182" s="12" t="s">
        <v>13269</v>
      </c>
      <c r="D5182" s="12" t="s">
        <v>13270</v>
      </c>
    </row>
    <row r="5183" spans="1:4" x14ac:dyDescent="0.25">
      <c r="A5183" s="11" t="s">
        <v>33633</v>
      </c>
      <c r="B5183" s="11" t="s">
        <v>27983</v>
      </c>
      <c r="C5183" s="12" t="s">
        <v>13271</v>
      </c>
      <c r="D5183" s="12" t="s">
        <v>13272</v>
      </c>
    </row>
    <row r="5184" spans="1:4" ht="38.25" x14ac:dyDescent="0.25">
      <c r="A5184" s="11" t="s">
        <v>33633</v>
      </c>
      <c r="B5184" s="11" t="s">
        <v>27984</v>
      </c>
      <c r="C5184" s="12" t="s">
        <v>13273</v>
      </c>
      <c r="D5184" s="12" t="s">
        <v>13274</v>
      </c>
    </row>
    <row r="5185" spans="1:4" ht="25.5" x14ac:dyDescent="0.25">
      <c r="A5185" s="11" t="s">
        <v>33633</v>
      </c>
      <c r="B5185" s="11" t="s">
        <v>27985</v>
      </c>
      <c r="C5185" s="12" t="s">
        <v>13275</v>
      </c>
      <c r="D5185" s="12" t="s">
        <v>13276</v>
      </c>
    </row>
    <row r="5186" spans="1:4" ht="51" x14ac:dyDescent="0.25">
      <c r="A5186" s="11" t="s">
        <v>33633</v>
      </c>
      <c r="B5186" s="11" t="s">
        <v>1941</v>
      </c>
      <c r="C5186" s="12" t="s">
        <v>13277</v>
      </c>
      <c r="D5186" s="12" t="s">
        <v>13278</v>
      </c>
    </row>
    <row r="5187" spans="1:4" ht="38.25" x14ac:dyDescent="0.25">
      <c r="A5187" s="11" t="s">
        <v>33633</v>
      </c>
      <c r="B5187" s="11" t="s">
        <v>27986</v>
      </c>
      <c r="C5187" s="12" t="s">
        <v>13279</v>
      </c>
      <c r="D5187" s="12" t="s">
        <v>13280</v>
      </c>
    </row>
    <row r="5188" spans="1:4" ht="25.5" x14ac:dyDescent="0.25">
      <c r="A5188" s="11" t="s">
        <v>33633</v>
      </c>
      <c r="B5188" s="11" t="s">
        <v>27987</v>
      </c>
      <c r="C5188" s="12" t="s">
        <v>13281</v>
      </c>
      <c r="D5188" s="12" t="s">
        <v>13282</v>
      </c>
    </row>
    <row r="5189" spans="1:4" ht="38.25" x14ac:dyDescent="0.25">
      <c r="A5189" s="11" t="s">
        <v>33619</v>
      </c>
      <c r="B5189" s="11" t="s">
        <v>36484</v>
      </c>
      <c r="C5189" s="12" t="s">
        <v>36485</v>
      </c>
      <c r="D5189" s="12" t="s">
        <v>36486</v>
      </c>
    </row>
    <row r="5190" spans="1:4" ht="25.5" x14ac:dyDescent="0.25">
      <c r="A5190" s="11" t="s">
        <v>33619</v>
      </c>
      <c r="B5190" s="11" t="s">
        <v>36487</v>
      </c>
      <c r="C5190" s="12" t="s">
        <v>36488</v>
      </c>
      <c r="D5190" s="12" t="s">
        <v>36489</v>
      </c>
    </row>
    <row r="5191" spans="1:4" ht="51" x14ac:dyDescent="0.25">
      <c r="A5191" s="11" t="s">
        <v>33633</v>
      </c>
      <c r="B5191" s="11" t="s">
        <v>27988</v>
      </c>
      <c r="C5191" s="12" t="s">
        <v>13283</v>
      </c>
      <c r="D5191" s="12" t="s">
        <v>13284</v>
      </c>
    </row>
    <row r="5192" spans="1:4" ht="25.5" x14ac:dyDescent="0.25">
      <c r="A5192" s="11" t="s">
        <v>33633</v>
      </c>
      <c r="B5192" s="11" t="s">
        <v>27989</v>
      </c>
      <c r="C5192" s="12" t="s">
        <v>13285</v>
      </c>
      <c r="D5192" s="12" t="s">
        <v>13286</v>
      </c>
    </row>
    <row r="5193" spans="1:4" ht="25.5" x14ac:dyDescent="0.25">
      <c r="A5193" s="11" t="s">
        <v>33633</v>
      </c>
      <c r="B5193" s="11" t="s">
        <v>27990</v>
      </c>
      <c r="C5193" s="12" t="s">
        <v>13287</v>
      </c>
      <c r="D5193" s="12" t="s">
        <v>13288</v>
      </c>
    </row>
    <row r="5194" spans="1:4" ht="38.25" x14ac:dyDescent="0.25">
      <c r="A5194" s="11" t="s">
        <v>33633</v>
      </c>
      <c r="B5194" s="11" t="s">
        <v>27991</v>
      </c>
      <c r="C5194" s="12" t="s">
        <v>13289</v>
      </c>
      <c r="D5194" s="12" t="s">
        <v>13290</v>
      </c>
    </row>
    <row r="5195" spans="1:4" ht="51" x14ac:dyDescent="0.25">
      <c r="A5195" s="11" t="s">
        <v>33633</v>
      </c>
      <c r="B5195" s="11" t="s">
        <v>27992</v>
      </c>
      <c r="C5195" s="12" t="s">
        <v>13291</v>
      </c>
      <c r="D5195" s="12" t="s">
        <v>13292</v>
      </c>
    </row>
    <row r="5196" spans="1:4" x14ac:dyDescent="0.25">
      <c r="A5196" s="11" t="s">
        <v>33633</v>
      </c>
      <c r="B5196" s="11" t="s">
        <v>27993</v>
      </c>
      <c r="C5196" s="12" t="s">
        <v>13293</v>
      </c>
      <c r="D5196" s="12" t="s">
        <v>13294</v>
      </c>
    </row>
    <row r="5197" spans="1:4" ht="25.5" x14ac:dyDescent="0.25">
      <c r="A5197" s="11" t="s">
        <v>33633</v>
      </c>
      <c r="B5197" s="11" t="s">
        <v>1944</v>
      </c>
      <c r="C5197" s="12" t="s">
        <v>13295</v>
      </c>
      <c r="D5197" s="12" t="s">
        <v>13296</v>
      </c>
    </row>
    <row r="5198" spans="1:4" x14ac:dyDescent="0.25">
      <c r="A5198" s="11" t="s">
        <v>33633</v>
      </c>
      <c r="B5198" s="11" t="s">
        <v>27994</v>
      </c>
      <c r="C5198" s="12" t="s">
        <v>13297</v>
      </c>
      <c r="D5198" s="12" t="s">
        <v>13298</v>
      </c>
    </row>
    <row r="5199" spans="1:4" x14ac:dyDescent="0.25">
      <c r="A5199" s="11" t="s">
        <v>33633</v>
      </c>
      <c r="B5199" s="11" t="s">
        <v>27995</v>
      </c>
      <c r="C5199" s="12" t="s">
        <v>13299</v>
      </c>
      <c r="D5199" s="12" t="s">
        <v>13300</v>
      </c>
    </row>
    <row r="5200" spans="1:4" x14ac:dyDescent="0.25">
      <c r="A5200" s="11" t="s">
        <v>33633</v>
      </c>
      <c r="B5200" s="11" t="s">
        <v>27996</v>
      </c>
      <c r="C5200" s="12" t="s">
        <v>13301</v>
      </c>
      <c r="D5200" s="12" t="s">
        <v>13302</v>
      </c>
    </row>
    <row r="5201" spans="1:4" x14ac:dyDescent="0.25">
      <c r="A5201" s="11" t="s">
        <v>33633</v>
      </c>
      <c r="B5201" s="11" t="s">
        <v>27997</v>
      </c>
      <c r="C5201" s="12" t="s">
        <v>13303</v>
      </c>
      <c r="D5201" s="12" t="s">
        <v>13304</v>
      </c>
    </row>
    <row r="5202" spans="1:4" x14ac:dyDescent="0.25">
      <c r="A5202" s="11" t="s">
        <v>33633</v>
      </c>
      <c r="B5202" s="11" t="s">
        <v>27998</v>
      </c>
      <c r="C5202" s="12" t="s">
        <v>13305</v>
      </c>
      <c r="D5202" s="12" t="s">
        <v>13306</v>
      </c>
    </row>
    <row r="5203" spans="1:4" x14ac:dyDescent="0.25">
      <c r="A5203" s="11" t="s">
        <v>33633</v>
      </c>
      <c r="B5203" s="11" t="s">
        <v>27999</v>
      </c>
      <c r="C5203" s="12" t="s">
        <v>13307</v>
      </c>
      <c r="D5203" s="12" t="s">
        <v>13308</v>
      </c>
    </row>
    <row r="5204" spans="1:4" ht="25.5" x14ac:dyDescent="0.25">
      <c r="A5204" s="11" t="s">
        <v>33633</v>
      </c>
      <c r="B5204" s="11" t="s">
        <v>28000</v>
      </c>
      <c r="C5204" s="12" t="s">
        <v>13309</v>
      </c>
      <c r="D5204" s="12" t="s">
        <v>13310</v>
      </c>
    </row>
    <row r="5205" spans="1:4" x14ac:dyDescent="0.25">
      <c r="A5205" s="11" t="s">
        <v>33633</v>
      </c>
      <c r="B5205" s="11" t="s">
        <v>28001</v>
      </c>
      <c r="C5205" s="12" t="s">
        <v>13311</v>
      </c>
      <c r="D5205" s="12" t="s">
        <v>13312</v>
      </c>
    </row>
    <row r="5206" spans="1:4" x14ac:dyDescent="0.25">
      <c r="A5206" s="11" t="s">
        <v>33633</v>
      </c>
      <c r="B5206" s="11" t="s">
        <v>28002</v>
      </c>
      <c r="C5206" s="12" t="s">
        <v>13313</v>
      </c>
      <c r="D5206" s="12" t="s">
        <v>13314</v>
      </c>
    </row>
    <row r="5207" spans="1:4" x14ac:dyDescent="0.25">
      <c r="A5207" s="11" t="s">
        <v>33633</v>
      </c>
      <c r="B5207" s="11" t="s">
        <v>28003</v>
      </c>
      <c r="C5207" s="12" t="s">
        <v>13315</v>
      </c>
      <c r="D5207" s="12" t="s">
        <v>13316</v>
      </c>
    </row>
    <row r="5208" spans="1:4" x14ac:dyDescent="0.25">
      <c r="A5208" s="11" t="s">
        <v>33633</v>
      </c>
      <c r="B5208" s="11" t="s">
        <v>28004</v>
      </c>
      <c r="C5208" s="12" t="s">
        <v>13317</v>
      </c>
      <c r="D5208" s="12" t="s">
        <v>13318</v>
      </c>
    </row>
    <row r="5209" spans="1:4" x14ac:dyDescent="0.25">
      <c r="A5209" s="11" t="s">
        <v>33633</v>
      </c>
      <c r="B5209" s="11" t="s">
        <v>28005</v>
      </c>
      <c r="C5209" s="12" t="s">
        <v>13319</v>
      </c>
      <c r="D5209" s="12" t="s">
        <v>13320</v>
      </c>
    </row>
    <row r="5210" spans="1:4" ht="25.5" x14ac:dyDescent="0.25">
      <c r="A5210" s="11" t="s">
        <v>33633</v>
      </c>
      <c r="B5210" s="11" t="s">
        <v>28006</v>
      </c>
      <c r="C5210" s="12" t="s">
        <v>13321</v>
      </c>
      <c r="D5210" s="12" t="s">
        <v>13322</v>
      </c>
    </row>
    <row r="5211" spans="1:4" x14ac:dyDescent="0.25">
      <c r="A5211" s="11" t="s">
        <v>33633</v>
      </c>
      <c r="B5211" s="11" t="s">
        <v>28007</v>
      </c>
      <c r="C5211" s="12" t="s">
        <v>13323</v>
      </c>
      <c r="D5211" s="12" t="s">
        <v>13324</v>
      </c>
    </row>
    <row r="5212" spans="1:4" ht="25.5" x14ac:dyDescent="0.25">
      <c r="A5212" s="11" t="s">
        <v>33633</v>
      </c>
      <c r="B5212" s="11" t="s">
        <v>28008</v>
      </c>
      <c r="C5212" s="12" t="s">
        <v>13325</v>
      </c>
      <c r="D5212" s="12" t="s">
        <v>13326</v>
      </c>
    </row>
    <row r="5213" spans="1:4" x14ac:dyDescent="0.25">
      <c r="A5213" s="11" t="s">
        <v>33633</v>
      </c>
      <c r="B5213" s="11" t="s">
        <v>28009</v>
      </c>
      <c r="C5213" s="12" t="s">
        <v>13327</v>
      </c>
      <c r="D5213" s="12" t="s">
        <v>13328</v>
      </c>
    </row>
    <row r="5214" spans="1:4" x14ac:dyDescent="0.25">
      <c r="A5214" s="11" t="s">
        <v>33633</v>
      </c>
      <c r="B5214" s="11" t="s">
        <v>28010</v>
      </c>
      <c r="C5214" s="12" t="s">
        <v>13329</v>
      </c>
      <c r="D5214" s="12" t="s">
        <v>13330</v>
      </c>
    </row>
    <row r="5215" spans="1:4" x14ac:dyDescent="0.25">
      <c r="A5215" s="11" t="s">
        <v>33633</v>
      </c>
      <c r="B5215" s="11" t="s">
        <v>28011</v>
      </c>
      <c r="C5215" s="12" t="s">
        <v>13331</v>
      </c>
      <c r="D5215" s="12" t="s">
        <v>13332</v>
      </c>
    </row>
    <row r="5216" spans="1:4" x14ac:dyDescent="0.25">
      <c r="A5216" s="11" t="s">
        <v>33633</v>
      </c>
      <c r="B5216" s="11" t="s">
        <v>28012</v>
      </c>
      <c r="C5216" s="12" t="s">
        <v>13333</v>
      </c>
      <c r="D5216" s="12" t="s">
        <v>13334</v>
      </c>
    </row>
    <row r="5217" spans="1:4" x14ac:dyDescent="0.25">
      <c r="A5217" s="11" t="s">
        <v>33633</v>
      </c>
      <c r="B5217" s="11" t="s">
        <v>28013</v>
      </c>
      <c r="C5217" s="12" t="s">
        <v>13335</v>
      </c>
      <c r="D5217" s="12" t="s">
        <v>13336</v>
      </c>
    </row>
    <row r="5218" spans="1:4" x14ac:dyDescent="0.25">
      <c r="A5218" s="11" t="s">
        <v>33633</v>
      </c>
      <c r="B5218" s="11" t="s">
        <v>28014</v>
      </c>
      <c r="C5218" s="12" t="s">
        <v>13337</v>
      </c>
      <c r="D5218" s="12" t="s">
        <v>13338</v>
      </c>
    </row>
    <row r="5219" spans="1:4" ht="25.5" x14ac:dyDescent="0.25">
      <c r="A5219" s="11" t="s">
        <v>33633</v>
      </c>
      <c r="B5219" s="11" t="s">
        <v>28015</v>
      </c>
      <c r="C5219" s="12" t="s">
        <v>13339</v>
      </c>
      <c r="D5219" s="12" t="s">
        <v>13340</v>
      </c>
    </row>
    <row r="5220" spans="1:4" x14ac:dyDescent="0.25">
      <c r="A5220" s="11" t="s">
        <v>33633</v>
      </c>
      <c r="B5220" s="11" t="s">
        <v>28016</v>
      </c>
      <c r="C5220" s="12" t="s">
        <v>13341</v>
      </c>
      <c r="D5220" s="12" t="s">
        <v>13342</v>
      </c>
    </row>
    <row r="5221" spans="1:4" ht="25.5" x14ac:dyDescent="0.25">
      <c r="A5221" s="11" t="s">
        <v>33633</v>
      </c>
      <c r="B5221" s="11" t="s">
        <v>28017</v>
      </c>
      <c r="C5221" s="12" t="s">
        <v>13343</v>
      </c>
      <c r="D5221" s="12" t="s">
        <v>13344</v>
      </c>
    </row>
    <row r="5222" spans="1:4" x14ac:dyDescent="0.25">
      <c r="A5222" s="11" t="s">
        <v>33633</v>
      </c>
      <c r="B5222" s="11" t="s">
        <v>28018</v>
      </c>
      <c r="C5222" s="12" t="s">
        <v>13345</v>
      </c>
      <c r="D5222" s="12" t="s">
        <v>13346</v>
      </c>
    </row>
    <row r="5223" spans="1:4" x14ac:dyDescent="0.25">
      <c r="A5223" s="11" t="s">
        <v>33633</v>
      </c>
      <c r="B5223" s="11" t="s">
        <v>28019</v>
      </c>
      <c r="C5223" s="12" t="s">
        <v>13347</v>
      </c>
      <c r="D5223" s="12" t="s">
        <v>13348</v>
      </c>
    </row>
    <row r="5224" spans="1:4" x14ac:dyDescent="0.25">
      <c r="A5224" s="11" t="s">
        <v>33633</v>
      </c>
      <c r="B5224" s="11" t="s">
        <v>28020</v>
      </c>
      <c r="C5224" s="12" t="s">
        <v>13349</v>
      </c>
      <c r="D5224" s="12" t="s">
        <v>13350</v>
      </c>
    </row>
    <row r="5225" spans="1:4" ht="25.5" x14ac:dyDescent="0.25">
      <c r="A5225" s="11" t="s">
        <v>33633</v>
      </c>
      <c r="B5225" s="11" t="s">
        <v>28021</v>
      </c>
      <c r="C5225" s="12" t="s">
        <v>13351</v>
      </c>
      <c r="D5225" s="12" t="s">
        <v>13352</v>
      </c>
    </row>
    <row r="5226" spans="1:4" x14ac:dyDescent="0.25">
      <c r="A5226" s="11" t="s">
        <v>33633</v>
      </c>
      <c r="B5226" s="11" t="s">
        <v>28022</v>
      </c>
      <c r="C5226" s="12" t="s">
        <v>13353</v>
      </c>
      <c r="D5226" s="12" t="s">
        <v>13354</v>
      </c>
    </row>
    <row r="5227" spans="1:4" x14ac:dyDescent="0.25">
      <c r="A5227" s="11" t="s">
        <v>33633</v>
      </c>
      <c r="B5227" s="11" t="s">
        <v>28023</v>
      </c>
      <c r="C5227" s="12" t="s">
        <v>13355</v>
      </c>
      <c r="D5227" s="12" t="s">
        <v>13356</v>
      </c>
    </row>
    <row r="5228" spans="1:4" x14ac:dyDescent="0.25">
      <c r="A5228" s="11" t="s">
        <v>33633</v>
      </c>
      <c r="B5228" s="11" t="s">
        <v>28024</v>
      </c>
      <c r="C5228" s="12" t="s">
        <v>13357</v>
      </c>
      <c r="D5228" s="12" t="s">
        <v>13358</v>
      </c>
    </row>
    <row r="5229" spans="1:4" ht="25.5" x14ac:dyDescent="0.25">
      <c r="A5229" s="11" t="s">
        <v>33633</v>
      </c>
      <c r="B5229" s="11" t="s">
        <v>28025</v>
      </c>
      <c r="C5229" s="12" t="s">
        <v>13359</v>
      </c>
      <c r="D5229" s="12" t="s">
        <v>13360</v>
      </c>
    </row>
    <row r="5230" spans="1:4" ht="25.5" x14ac:dyDescent="0.25">
      <c r="A5230" s="11" t="s">
        <v>33633</v>
      </c>
      <c r="B5230" s="11" t="s">
        <v>28026</v>
      </c>
      <c r="C5230" s="12" t="s">
        <v>13361</v>
      </c>
      <c r="D5230" s="12" t="s">
        <v>13362</v>
      </c>
    </row>
    <row r="5231" spans="1:4" x14ac:dyDescent="0.25">
      <c r="A5231" s="11" t="s">
        <v>33633</v>
      </c>
      <c r="B5231" s="11" t="s">
        <v>28027</v>
      </c>
      <c r="C5231" s="12" t="s">
        <v>13363</v>
      </c>
      <c r="D5231" s="12" t="s">
        <v>13364</v>
      </c>
    </row>
    <row r="5232" spans="1:4" ht="63.75" x14ac:dyDescent="0.25">
      <c r="A5232" s="11" t="s">
        <v>33633</v>
      </c>
      <c r="B5232" s="11" t="s">
        <v>28028</v>
      </c>
      <c r="C5232" s="12" t="s">
        <v>13365</v>
      </c>
      <c r="D5232" s="12" t="s">
        <v>13366</v>
      </c>
    </row>
    <row r="5233" spans="1:4" ht="25.5" x14ac:dyDescent="0.25">
      <c r="A5233" s="11" t="s">
        <v>33633</v>
      </c>
      <c r="B5233" s="11" t="s">
        <v>28029</v>
      </c>
      <c r="C5233" s="12" t="s">
        <v>13367</v>
      </c>
      <c r="D5233" s="12" t="s">
        <v>13368</v>
      </c>
    </row>
    <row r="5234" spans="1:4" x14ac:dyDescent="0.25">
      <c r="A5234" s="11" t="s">
        <v>33633</v>
      </c>
      <c r="B5234" s="11" t="s">
        <v>28030</v>
      </c>
      <c r="C5234" s="12" t="s">
        <v>13369</v>
      </c>
      <c r="D5234" s="12" t="s">
        <v>13370</v>
      </c>
    </row>
    <row r="5235" spans="1:4" ht="25.5" x14ac:dyDescent="0.25">
      <c r="A5235" s="11" t="s">
        <v>33633</v>
      </c>
      <c r="B5235" s="11" t="s">
        <v>28031</v>
      </c>
      <c r="C5235" s="12" t="s">
        <v>13371</v>
      </c>
      <c r="D5235" s="12" t="s">
        <v>13372</v>
      </c>
    </row>
    <row r="5236" spans="1:4" x14ac:dyDescent="0.25">
      <c r="A5236" s="11" t="s">
        <v>33633</v>
      </c>
      <c r="B5236" s="11" t="s">
        <v>28032</v>
      </c>
      <c r="C5236" s="12" t="s">
        <v>13373</v>
      </c>
      <c r="D5236" s="12" t="s">
        <v>13374</v>
      </c>
    </row>
    <row r="5237" spans="1:4" ht="25.5" x14ac:dyDescent="0.25">
      <c r="A5237" s="11" t="s">
        <v>33633</v>
      </c>
      <c r="B5237" s="11" t="s">
        <v>28033</v>
      </c>
      <c r="C5237" s="12" t="s">
        <v>13375</v>
      </c>
      <c r="D5237" s="12" t="s">
        <v>13376</v>
      </c>
    </row>
    <row r="5238" spans="1:4" ht="25.5" x14ac:dyDescent="0.25">
      <c r="A5238" s="11" t="s">
        <v>33633</v>
      </c>
      <c r="B5238" s="11" t="s">
        <v>28034</v>
      </c>
      <c r="C5238" s="12" t="s">
        <v>13377</v>
      </c>
      <c r="D5238" s="12" t="s">
        <v>13378</v>
      </c>
    </row>
    <row r="5239" spans="1:4" ht="25.5" x14ac:dyDescent="0.25">
      <c r="A5239" s="11" t="s">
        <v>33633</v>
      </c>
      <c r="B5239" s="11" t="s">
        <v>28035</v>
      </c>
      <c r="C5239" s="12" t="s">
        <v>13379</v>
      </c>
      <c r="D5239" s="12" t="s">
        <v>13380</v>
      </c>
    </row>
    <row r="5240" spans="1:4" ht="25.5" x14ac:dyDescent="0.25">
      <c r="A5240" s="11" t="s">
        <v>33633</v>
      </c>
      <c r="B5240" s="11" t="s">
        <v>28036</v>
      </c>
      <c r="C5240" s="12" t="s">
        <v>13381</v>
      </c>
      <c r="D5240" s="12" t="s">
        <v>13382</v>
      </c>
    </row>
    <row r="5241" spans="1:4" ht="25.5" x14ac:dyDescent="0.25">
      <c r="A5241" s="11" t="s">
        <v>33633</v>
      </c>
      <c r="B5241" s="11" t="s">
        <v>28037</v>
      </c>
      <c r="C5241" s="12" t="s">
        <v>13383</v>
      </c>
      <c r="D5241" s="12" t="s">
        <v>13384</v>
      </c>
    </row>
    <row r="5242" spans="1:4" ht="38.25" x14ac:dyDescent="0.25">
      <c r="A5242" s="11" t="s">
        <v>33633</v>
      </c>
      <c r="B5242" s="11" t="s">
        <v>28038</v>
      </c>
      <c r="C5242" s="12" t="s">
        <v>13385</v>
      </c>
      <c r="D5242" s="12" t="s">
        <v>13386</v>
      </c>
    </row>
    <row r="5243" spans="1:4" x14ac:dyDescent="0.25">
      <c r="A5243" s="11" t="s">
        <v>33619</v>
      </c>
      <c r="B5243" s="11" t="s">
        <v>36490</v>
      </c>
      <c r="C5243" s="12" t="s">
        <v>36491</v>
      </c>
      <c r="D5243" s="12" t="s">
        <v>36492</v>
      </c>
    </row>
    <row r="5244" spans="1:4" ht="51" x14ac:dyDescent="0.25">
      <c r="A5244" s="11" t="s">
        <v>33619</v>
      </c>
      <c r="B5244" s="11" t="s">
        <v>36493</v>
      </c>
      <c r="C5244" s="12" t="s">
        <v>36494</v>
      </c>
      <c r="D5244" s="12" t="s">
        <v>36495</v>
      </c>
    </row>
    <row r="5245" spans="1:4" ht="38.25" x14ac:dyDescent="0.25">
      <c r="A5245" s="11" t="s">
        <v>33619</v>
      </c>
      <c r="B5245" s="11" t="s">
        <v>36496</v>
      </c>
      <c r="C5245" s="12" t="s">
        <v>36497</v>
      </c>
      <c r="D5245" s="12" t="s">
        <v>36498</v>
      </c>
    </row>
    <row r="5246" spans="1:4" ht="38.25" x14ac:dyDescent="0.25">
      <c r="A5246" s="11" t="s">
        <v>33633</v>
      </c>
      <c r="B5246" s="11" t="s">
        <v>28039</v>
      </c>
      <c r="C5246" s="12" t="s">
        <v>13387</v>
      </c>
      <c r="D5246" s="12" t="s">
        <v>13388</v>
      </c>
    </row>
    <row r="5247" spans="1:4" ht="25.5" x14ac:dyDescent="0.25">
      <c r="A5247" s="11" t="s">
        <v>33619</v>
      </c>
      <c r="B5247" s="11" t="s">
        <v>36499</v>
      </c>
      <c r="C5247" s="12" t="s">
        <v>36500</v>
      </c>
      <c r="D5247" s="12" t="s">
        <v>36501</v>
      </c>
    </row>
    <row r="5248" spans="1:4" ht="25.5" x14ac:dyDescent="0.25">
      <c r="A5248" s="11" t="s">
        <v>33619</v>
      </c>
      <c r="B5248" s="11" t="s">
        <v>36502</v>
      </c>
      <c r="C5248" s="12" t="s">
        <v>36503</v>
      </c>
      <c r="D5248" s="12" t="s">
        <v>36504</v>
      </c>
    </row>
    <row r="5249" spans="1:4" ht="25.5" x14ac:dyDescent="0.25">
      <c r="A5249" s="11" t="s">
        <v>33633</v>
      </c>
      <c r="B5249" s="11" t="s">
        <v>28040</v>
      </c>
      <c r="C5249" s="12" t="s">
        <v>13389</v>
      </c>
      <c r="D5249" s="12" t="s">
        <v>13390</v>
      </c>
    </row>
    <row r="5250" spans="1:4" ht="25.5" x14ac:dyDescent="0.25">
      <c r="A5250" s="11" t="s">
        <v>33633</v>
      </c>
      <c r="B5250" s="11" t="s">
        <v>28041</v>
      </c>
      <c r="C5250" s="12" t="s">
        <v>13391</v>
      </c>
      <c r="D5250" s="12" t="s">
        <v>13392</v>
      </c>
    </row>
    <row r="5251" spans="1:4" ht="25.5" x14ac:dyDescent="0.25">
      <c r="A5251" s="11" t="s">
        <v>33633</v>
      </c>
      <c r="B5251" s="11" t="s">
        <v>28042</v>
      </c>
      <c r="C5251" s="12" t="s">
        <v>13393</v>
      </c>
      <c r="D5251" s="12" t="s">
        <v>13394</v>
      </c>
    </row>
    <row r="5252" spans="1:4" ht="25.5" x14ac:dyDescent="0.25">
      <c r="A5252" s="11" t="s">
        <v>33633</v>
      </c>
      <c r="B5252" s="11" t="s">
        <v>28043</v>
      </c>
      <c r="C5252" s="12" t="s">
        <v>13395</v>
      </c>
      <c r="D5252" s="12" t="s">
        <v>13396</v>
      </c>
    </row>
    <row r="5253" spans="1:4" ht="25.5" x14ac:dyDescent="0.25">
      <c r="A5253" s="11" t="s">
        <v>33619</v>
      </c>
      <c r="B5253" s="11" t="s">
        <v>36505</v>
      </c>
      <c r="C5253" s="12" t="s">
        <v>36506</v>
      </c>
      <c r="D5253" s="12" t="s">
        <v>36507</v>
      </c>
    </row>
    <row r="5254" spans="1:4" x14ac:dyDescent="0.25">
      <c r="A5254" s="11" t="s">
        <v>33633</v>
      </c>
      <c r="B5254" s="11" t="s">
        <v>28044</v>
      </c>
      <c r="C5254" s="12" t="s">
        <v>13397</v>
      </c>
      <c r="D5254" s="12" t="s">
        <v>13398</v>
      </c>
    </row>
    <row r="5255" spans="1:4" x14ac:dyDescent="0.25">
      <c r="A5255" s="11" t="s">
        <v>33633</v>
      </c>
      <c r="B5255" s="11" t="s">
        <v>28045</v>
      </c>
      <c r="C5255" s="12" t="s">
        <v>13399</v>
      </c>
      <c r="D5255" s="12" t="s">
        <v>13400</v>
      </c>
    </row>
    <row r="5256" spans="1:4" ht="25.5" x14ac:dyDescent="0.25">
      <c r="A5256" s="11" t="s">
        <v>33633</v>
      </c>
      <c r="B5256" s="11" t="s">
        <v>28046</v>
      </c>
      <c r="C5256" s="12" t="s">
        <v>13401</v>
      </c>
      <c r="D5256" s="12" t="s">
        <v>13402</v>
      </c>
    </row>
    <row r="5257" spans="1:4" ht="25.5" x14ac:dyDescent="0.25">
      <c r="A5257" s="11" t="s">
        <v>33619</v>
      </c>
      <c r="B5257" s="11" t="s">
        <v>36508</v>
      </c>
      <c r="C5257" s="12" t="s">
        <v>36509</v>
      </c>
      <c r="D5257" s="12" t="s">
        <v>36510</v>
      </c>
    </row>
    <row r="5258" spans="1:4" x14ac:dyDescent="0.25">
      <c r="A5258" s="11" t="s">
        <v>33619</v>
      </c>
      <c r="B5258" s="11" t="s">
        <v>36511</v>
      </c>
      <c r="C5258" s="12" t="s">
        <v>13407</v>
      </c>
      <c r="D5258" s="12" t="s">
        <v>36512</v>
      </c>
    </row>
    <row r="5259" spans="1:4" ht="25.5" x14ac:dyDescent="0.25">
      <c r="A5259" s="11" t="s">
        <v>33633</v>
      </c>
      <c r="B5259" s="11" t="s">
        <v>28047</v>
      </c>
      <c r="C5259" s="12" t="s">
        <v>13403</v>
      </c>
      <c r="D5259" s="12" t="s">
        <v>13404</v>
      </c>
    </row>
    <row r="5260" spans="1:4" ht="25.5" x14ac:dyDescent="0.25">
      <c r="A5260" s="11" t="s">
        <v>33633</v>
      </c>
      <c r="B5260" s="11" t="s">
        <v>28048</v>
      </c>
      <c r="C5260" s="12" t="s">
        <v>13405</v>
      </c>
      <c r="D5260" s="12" t="s">
        <v>13406</v>
      </c>
    </row>
    <row r="5261" spans="1:4" x14ac:dyDescent="0.25">
      <c r="A5261" s="11" t="s">
        <v>33633</v>
      </c>
      <c r="B5261" s="11" t="s">
        <v>28049</v>
      </c>
      <c r="C5261" s="12" t="s">
        <v>13407</v>
      </c>
      <c r="D5261" s="12" t="s">
        <v>13408</v>
      </c>
    </row>
    <row r="5262" spans="1:4" ht="38.25" x14ac:dyDescent="0.25">
      <c r="A5262" s="11" t="s">
        <v>33633</v>
      </c>
      <c r="B5262" s="11" t="s">
        <v>28050</v>
      </c>
      <c r="C5262" s="12" t="s">
        <v>13409</v>
      </c>
      <c r="D5262" s="12" t="s">
        <v>13410</v>
      </c>
    </row>
    <row r="5263" spans="1:4" ht="25.5" x14ac:dyDescent="0.25">
      <c r="A5263" s="11" t="s">
        <v>33633</v>
      </c>
      <c r="B5263" s="11" t="s">
        <v>28051</v>
      </c>
      <c r="C5263" s="12" t="s">
        <v>13411</v>
      </c>
      <c r="D5263" s="12" t="s">
        <v>13412</v>
      </c>
    </row>
    <row r="5264" spans="1:4" ht="25.5" x14ac:dyDescent="0.25">
      <c r="A5264" s="11" t="s">
        <v>33633</v>
      </c>
      <c r="B5264" s="11" t="s">
        <v>28052</v>
      </c>
      <c r="C5264" s="12" t="s">
        <v>13413</v>
      </c>
      <c r="D5264" s="12" t="s">
        <v>13410</v>
      </c>
    </row>
    <row r="5265" spans="1:4" ht="25.5" x14ac:dyDescent="0.25">
      <c r="A5265" s="11" t="s">
        <v>33633</v>
      </c>
      <c r="B5265" s="11" t="s">
        <v>28053</v>
      </c>
      <c r="C5265" s="12" t="s">
        <v>13414</v>
      </c>
      <c r="D5265" s="12" t="s">
        <v>13415</v>
      </c>
    </row>
    <row r="5266" spans="1:4" ht="25.5" x14ac:dyDescent="0.25">
      <c r="A5266" s="11" t="s">
        <v>33633</v>
      </c>
      <c r="B5266" s="11" t="s">
        <v>28054</v>
      </c>
      <c r="C5266" s="12" t="s">
        <v>13416</v>
      </c>
      <c r="D5266" s="12" t="s">
        <v>13417</v>
      </c>
    </row>
    <row r="5267" spans="1:4" ht="25.5" x14ac:dyDescent="0.25">
      <c r="A5267" s="11" t="s">
        <v>33633</v>
      </c>
      <c r="B5267" s="11" t="s">
        <v>28055</v>
      </c>
      <c r="C5267" s="12" t="s">
        <v>13418</v>
      </c>
      <c r="D5267" s="12" t="s">
        <v>13419</v>
      </c>
    </row>
    <row r="5268" spans="1:4" x14ac:dyDescent="0.25">
      <c r="A5268" s="11" t="s">
        <v>33633</v>
      </c>
      <c r="B5268" s="11" t="s">
        <v>28056</v>
      </c>
      <c r="C5268" s="12" t="s">
        <v>13420</v>
      </c>
      <c r="D5268" s="12" t="s">
        <v>13421</v>
      </c>
    </row>
    <row r="5269" spans="1:4" ht="25.5" x14ac:dyDescent="0.25">
      <c r="A5269" s="11" t="s">
        <v>33619</v>
      </c>
      <c r="B5269" s="11" t="s">
        <v>36513</v>
      </c>
      <c r="C5269" s="12" t="s">
        <v>36514</v>
      </c>
      <c r="D5269" s="12" t="s">
        <v>36515</v>
      </c>
    </row>
    <row r="5270" spans="1:4" ht="25.5" x14ac:dyDescent="0.25">
      <c r="A5270" s="11" t="s">
        <v>33633</v>
      </c>
      <c r="B5270" s="11" t="s">
        <v>28057</v>
      </c>
      <c r="C5270" s="12" t="s">
        <v>13422</v>
      </c>
      <c r="D5270" s="12" t="s">
        <v>13423</v>
      </c>
    </row>
    <row r="5271" spans="1:4" ht="25.5" x14ac:dyDescent="0.25">
      <c r="A5271" s="11" t="s">
        <v>33633</v>
      </c>
      <c r="B5271" s="11" t="s">
        <v>28058</v>
      </c>
      <c r="C5271" s="12" t="s">
        <v>13424</v>
      </c>
      <c r="D5271" s="12" t="s">
        <v>13425</v>
      </c>
    </row>
    <row r="5272" spans="1:4" ht="25.5" x14ac:dyDescent="0.25">
      <c r="A5272" s="11" t="s">
        <v>33633</v>
      </c>
      <c r="B5272" s="11" t="s">
        <v>28059</v>
      </c>
      <c r="C5272" s="12" t="s">
        <v>13426</v>
      </c>
      <c r="D5272" s="12" t="s">
        <v>13427</v>
      </c>
    </row>
    <row r="5273" spans="1:4" ht="25.5" x14ac:dyDescent="0.25">
      <c r="A5273" s="11" t="s">
        <v>33633</v>
      </c>
      <c r="B5273" s="11" t="s">
        <v>28060</v>
      </c>
      <c r="C5273" s="12" t="s">
        <v>13428</v>
      </c>
      <c r="D5273" s="12" t="s">
        <v>13429</v>
      </c>
    </row>
    <row r="5274" spans="1:4" ht="25.5" x14ac:dyDescent="0.25">
      <c r="A5274" s="11" t="s">
        <v>33633</v>
      </c>
      <c r="B5274" s="11" t="s">
        <v>28061</v>
      </c>
      <c r="C5274" s="12" t="s">
        <v>13430</v>
      </c>
      <c r="D5274" s="12" t="s">
        <v>13431</v>
      </c>
    </row>
    <row r="5275" spans="1:4" ht="25.5" x14ac:dyDescent="0.25">
      <c r="A5275" s="11" t="s">
        <v>33633</v>
      </c>
      <c r="B5275" s="11" t="s">
        <v>28062</v>
      </c>
      <c r="C5275" s="12" t="s">
        <v>13432</v>
      </c>
      <c r="D5275" s="12" t="s">
        <v>13433</v>
      </c>
    </row>
    <row r="5276" spans="1:4" ht="25.5" x14ac:dyDescent="0.25">
      <c r="A5276" s="11" t="s">
        <v>33633</v>
      </c>
      <c r="B5276" s="11" t="s">
        <v>28063</v>
      </c>
      <c r="C5276" s="12" t="s">
        <v>13434</v>
      </c>
      <c r="D5276" s="12" t="s">
        <v>13435</v>
      </c>
    </row>
    <row r="5277" spans="1:4" ht="25.5" x14ac:dyDescent="0.25">
      <c r="A5277" s="11" t="s">
        <v>33633</v>
      </c>
      <c r="B5277" s="11" t="s">
        <v>28064</v>
      </c>
      <c r="C5277" s="12" t="s">
        <v>13436</v>
      </c>
      <c r="D5277" s="12" t="s">
        <v>13437</v>
      </c>
    </row>
    <row r="5278" spans="1:4" ht="25.5" x14ac:dyDescent="0.25">
      <c r="A5278" s="11" t="s">
        <v>33619</v>
      </c>
      <c r="B5278" s="11" t="s">
        <v>36516</v>
      </c>
      <c r="C5278" s="12" t="s">
        <v>36517</v>
      </c>
      <c r="D5278" s="12" t="s">
        <v>36518</v>
      </c>
    </row>
    <row r="5279" spans="1:4" ht="38.25" x14ac:dyDescent="0.25">
      <c r="A5279" s="11" t="s">
        <v>33633</v>
      </c>
      <c r="B5279" s="11" t="s">
        <v>28065</v>
      </c>
      <c r="C5279" s="12" t="s">
        <v>13438</v>
      </c>
      <c r="D5279" s="12" t="s">
        <v>13439</v>
      </c>
    </row>
    <row r="5280" spans="1:4" ht="25.5" x14ac:dyDescent="0.25">
      <c r="A5280" s="11" t="s">
        <v>33633</v>
      </c>
      <c r="B5280" s="11" t="s">
        <v>28066</v>
      </c>
      <c r="C5280" s="12" t="s">
        <v>13440</v>
      </c>
      <c r="D5280" s="12" t="s">
        <v>13441</v>
      </c>
    </row>
    <row r="5281" spans="1:4" ht="25.5" x14ac:dyDescent="0.25">
      <c r="A5281" s="11" t="s">
        <v>33633</v>
      </c>
      <c r="B5281" s="11" t="s">
        <v>28067</v>
      </c>
      <c r="C5281" s="12" t="s">
        <v>13442</v>
      </c>
      <c r="D5281" s="12" t="s">
        <v>13443</v>
      </c>
    </row>
    <row r="5282" spans="1:4" ht="25.5" x14ac:dyDescent="0.25">
      <c r="A5282" s="11" t="s">
        <v>33633</v>
      </c>
      <c r="B5282" s="11" t="s">
        <v>28068</v>
      </c>
      <c r="C5282" s="12" t="s">
        <v>13444</v>
      </c>
      <c r="D5282" s="12" t="s">
        <v>13445</v>
      </c>
    </row>
    <row r="5283" spans="1:4" ht="25.5" x14ac:dyDescent="0.25">
      <c r="A5283" s="11" t="s">
        <v>33633</v>
      </c>
      <c r="B5283" s="11" t="s">
        <v>28069</v>
      </c>
      <c r="C5283" s="12" t="s">
        <v>13446</v>
      </c>
      <c r="D5283" s="12" t="s">
        <v>13447</v>
      </c>
    </row>
    <row r="5284" spans="1:4" ht="25.5" x14ac:dyDescent="0.25">
      <c r="A5284" s="11" t="s">
        <v>33633</v>
      </c>
      <c r="B5284" s="11" t="s">
        <v>1666</v>
      </c>
      <c r="C5284" s="12" t="s">
        <v>13448</v>
      </c>
      <c r="D5284" s="12" t="s">
        <v>13449</v>
      </c>
    </row>
    <row r="5285" spans="1:4" ht="25.5" x14ac:dyDescent="0.25">
      <c r="A5285" s="11" t="s">
        <v>33633</v>
      </c>
      <c r="B5285" s="11" t="s">
        <v>28070</v>
      </c>
      <c r="C5285" s="12" t="s">
        <v>13450</v>
      </c>
      <c r="D5285" s="12" t="s">
        <v>13451</v>
      </c>
    </row>
    <row r="5286" spans="1:4" ht="25.5" x14ac:dyDescent="0.25">
      <c r="A5286" s="11" t="s">
        <v>33633</v>
      </c>
      <c r="B5286" s="11" t="s">
        <v>28071</v>
      </c>
      <c r="C5286" s="12" t="s">
        <v>13452</v>
      </c>
      <c r="D5286" s="12" t="s">
        <v>13453</v>
      </c>
    </row>
    <row r="5287" spans="1:4" ht="25.5" x14ac:dyDescent="0.25">
      <c r="A5287" s="11" t="s">
        <v>33633</v>
      </c>
      <c r="B5287" s="11" t="s">
        <v>1667</v>
      </c>
      <c r="C5287" s="12" t="s">
        <v>13454</v>
      </c>
      <c r="D5287" s="12" t="s">
        <v>13455</v>
      </c>
    </row>
    <row r="5288" spans="1:4" ht="25.5" x14ac:dyDescent="0.25">
      <c r="A5288" s="11" t="s">
        <v>33633</v>
      </c>
      <c r="B5288" s="11" t="s">
        <v>28072</v>
      </c>
      <c r="C5288" s="12" t="s">
        <v>13456</v>
      </c>
      <c r="D5288" s="12" t="s">
        <v>13457</v>
      </c>
    </row>
    <row r="5289" spans="1:4" ht="25.5" x14ac:dyDescent="0.25">
      <c r="A5289" s="11" t="s">
        <v>33633</v>
      </c>
      <c r="B5289" s="11" t="s">
        <v>28073</v>
      </c>
      <c r="C5289" s="12" t="s">
        <v>13458</v>
      </c>
      <c r="D5289" s="12" t="s">
        <v>13459</v>
      </c>
    </row>
    <row r="5290" spans="1:4" ht="25.5" x14ac:dyDescent="0.25">
      <c r="A5290" s="11" t="s">
        <v>33633</v>
      </c>
      <c r="B5290" s="11" t="s">
        <v>28074</v>
      </c>
      <c r="C5290" s="12" t="s">
        <v>13460</v>
      </c>
      <c r="D5290" s="12" t="s">
        <v>13461</v>
      </c>
    </row>
    <row r="5291" spans="1:4" ht="25.5" x14ac:dyDescent="0.25">
      <c r="A5291" s="11" t="s">
        <v>33633</v>
      </c>
      <c r="B5291" s="11" t="s">
        <v>28075</v>
      </c>
      <c r="C5291" s="12" t="s">
        <v>13462</v>
      </c>
      <c r="D5291" s="12" t="s">
        <v>13463</v>
      </c>
    </row>
    <row r="5292" spans="1:4" ht="25.5" x14ac:dyDescent="0.25">
      <c r="A5292" s="11" t="s">
        <v>33633</v>
      </c>
      <c r="B5292" s="11" t="s">
        <v>28076</v>
      </c>
      <c r="C5292" s="12" t="s">
        <v>13450</v>
      </c>
      <c r="D5292" s="12" t="s">
        <v>13464</v>
      </c>
    </row>
    <row r="5293" spans="1:4" ht="25.5" x14ac:dyDescent="0.25">
      <c r="A5293" s="11" t="s">
        <v>33633</v>
      </c>
      <c r="B5293" s="11" t="s">
        <v>28077</v>
      </c>
      <c r="C5293" s="12" t="s">
        <v>13465</v>
      </c>
      <c r="D5293" s="12" t="s">
        <v>13466</v>
      </c>
    </row>
    <row r="5294" spans="1:4" ht="25.5" x14ac:dyDescent="0.25">
      <c r="A5294" s="11" t="s">
        <v>33633</v>
      </c>
      <c r="B5294" s="11" t="s">
        <v>28078</v>
      </c>
      <c r="C5294" s="12" t="s">
        <v>13467</v>
      </c>
      <c r="D5294" s="12" t="s">
        <v>13468</v>
      </c>
    </row>
    <row r="5295" spans="1:4" ht="25.5" x14ac:dyDescent="0.25">
      <c r="A5295" s="11" t="s">
        <v>33633</v>
      </c>
      <c r="B5295" s="11" t="s">
        <v>28079</v>
      </c>
      <c r="C5295" s="12" t="s">
        <v>13469</v>
      </c>
      <c r="D5295" s="12" t="s">
        <v>13470</v>
      </c>
    </row>
    <row r="5296" spans="1:4" x14ac:dyDescent="0.25">
      <c r="A5296" s="11" t="s">
        <v>33633</v>
      </c>
      <c r="B5296" s="11" t="s">
        <v>28080</v>
      </c>
      <c r="C5296" s="12" t="s">
        <v>13471</v>
      </c>
      <c r="D5296" s="12" t="s">
        <v>13472</v>
      </c>
    </row>
    <row r="5297" spans="1:4" x14ac:dyDescent="0.25">
      <c r="A5297" s="11" t="s">
        <v>33633</v>
      </c>
      <c r="B5297" s="11" t="s">
        <v>28081</v>
      </c>
      <c r="C5297" s="12" t="s">
        <v>13473</v>
      </c>
      <c r="D5297" s="12" t="s">
        <v>13474</v>
      </c>
    </row>
    <row r="5298" spans="1:4" ht="51" x14ac:dyDescent="0.25">
      <c r="A5298" s="11" t="s">
        <v>33633</v>
      </c>
      <c r="B5298" s="11" t="s">
        <v>28082</v>
      </c>
      <c r="C5298" s="12" t="s">
        <v>13475</v>
      </c>
      <c r="D5298" s="12" t="s">
        <v>13476</v>
      </c>
    </row>
    <row r="5299" spans="1:4" ht="25.5" x14ac:dyDescent="0.25">
      <c r="A5299" s="11" t="s">
        <v>33633</v>
      </c>
      <c r="B5299" s="11" t="s">
        <v>28083</v>
      </c>
      <c r="C5299" s="12" t="s">
        <v>13477</v>
      </c>
      <c r="D5299" s="12" t="s">
        <v>13478</v>
      </c>
    </row>
    <row r="5300" spans="1:4" ht="25.5" x14ac:dyDescent="0.25">
      <c r="A5300" s="11" t="s">
        <v>33633</v>
      </c>
      <c r="B5300" s="11" t="s">
        <v>28084</v>
      </c>
      <c r="C5300" s="12" t="s">
        <v>13479</v>
      </c>
      <c r="D5300" s="12" t="s">
        <v>13480</v>
      </c>
    </row>
    <row r="5301" spans="1:4" ht="25.5" x14ac:dyDescent="0.25">
      <c r="A5301" s="11" t="s">
        <v>33633</v>
      </c>
      <c r="B5301" s="11" t="s">
        <v>28085</v>
      </c>
      <c r="C5301" s="12" t="s">
        <v>13481</v>
      </c>
      <c r="D5301" s="12" t="s">
        <v>13482</v>
      </c>
    </row>
    <row r="5302" spans="1:4" ht="25.5" x14ac:dyDescent="0.25">
      <c r="A5302" s="11" t="s">
        <v>33633</v>
      </c>
      <c r="B5302" s="11" t="s">
        <v>28086</v>
      </c>
      <c r="C5302" s="12" t="s">
        <v>13483</v>
      </c>
      <c r="D5302" s="12" t="s">
        <v>13484</v>
      </c>
    </row>
    <row r="5303" spans="1:4" x14ac:dyDescent="0.25">
      <c r="A5303" s="11" t="s">
        <v>33633</v>
      </c>
      <c r="B5303" s="11" t="s">
        <v>28087</v>
      </c>
      <c r="C5303" s="12" t="s">
        <v>13485</v>
      </c>
      <c r="D5303" s="12" t="s">
        <v>13486</v>
      </c>
    </row>
    <row r="5304" spans="1:4" ht="25.5" x14ac:dyDescent="0.25">
      <c r="A5304" s="11" t="s">
        <v>33633</v>
      </c>
      <c r="B5304" s="11" t="s">
        <v>28088</v>
      </c>
      <c r="C5304" s="12" t="s">
        <v>13487</v>
      </c>
      <c r="D5304" s="12" t="s">
        <v>13488</v>
      </c>
    </row>
    <row r="5305" spans="1:4" x14ac:dyDescent="0.25">
      <c r="A5305" s="11" t="s">
        <v>33633</v>
      </c>
      <c r="B5305" s="11" t="s">
        <v>28089</v>
      </c>
      <c r="C5305" s="12" t="s">
        <v>13489</v>
      </c>
      <c r="D5305" s="12" t="s">
        <v>13490</v>
      </c>
    </row>
    <row r="5306" spans="1:4" x14ac:dyDescent="0.25">
      <c r="A5306" s="11" t="s">
        <v>33633</v>
      </c>
      <c r="B5306" s="11" t="s">
        <v>28090</v>
      </c>
      <c r="C5306" s="12" t="s">
        <v>13491</v>
      </c>
      <c r="D5306" s="12" t="s">
        <v>13492</v>
      </c>
    </row>
    <row r="5307" spans="1:4" ht="38.25" x14ac:dyDescent="0.25">
      <c r="A5307" s="11" t="s">
        <v>33633</v>
      </c>
      <c r="B5307" s="11" t="s">
        <v>28091</v>
      </c>
      <c r="C5307" s="12" t="s">
        <v>13493</v>
      </c>
      <c r="D5307" s="12" t="s">
        <v>13494</v>
      </c>
    </row>
    <row r="5308" spans="1:4" x14ac:dyDescent="0.25">
      <c r="A5308" s="11" t="s">
        <v>33619</v>
      </c>
      <c r="B5308" s="11" t="s">
        <v>36519</v>
      </c>
      <c r="C5308" s="12" t="s">
        <v>36520</v>
      </c>
      <c r="D5308" s="12" t="s">
        <v>36521</v>
      </c>
    </row>
    <row r="5309" spans="1:4" x14ac:dyDescent="0.25">
      <c r="A5309" s="11" t="s">
        <v>33633</v>
      </c>
      <c r="B5309" s="11" t="s">
        <v>28092</v>
      </c>
      <c r="C5309" s="12" t="s">
        <v>13495</v>
      </c>
      <c r="D5309" s="12" t="s">
        <v>13496</v>
      </c>
    </row>
    <row r="5310" spans="1:4" x14ac:dyDescent="0.25">
      <c r="A5310" s="11" t="s">
        <v>33633</v>
      </c>
      <c r="B5310" s="11" t="s">
        <v>28093</v>
      </c>
      <c r="C5310" s="12" t="s">
        <v>13497</v>
      </c>
      <c r="D5310" s="12" t="s">
        <v>13498</v>
      </c>
    </row>
    <row r="5311" spans="1:4" x14ac:dyDescent="0.25">
      <c r="A5311" s="11" t="s">
        <v>33633</v>
      </c>
      <c r="B5311" s="11" t="s">
        <v>28094</v>
      </c>
      <c r="C5311" s="12" t="s">
        <v>13499</v>
      </c>
      <c r="D5311" s="12" t="s">
        <v>13500</v>
      </c>
    </row>
    <row r="5312" spans="1:4" x14ac:dyDescent="0.25">
      <c r="A5312" s="11" t="s">
        <v>33619</v>
      </c>
      <c r="B5312" s="11" t="s">
        <v>36522</v>
      </c>
      <c r="C5312" s="12" t="s">
        <v>36523</v>
      </c>
      <c r="D5312" s="12" t="s">
        <v>13502</v>
      </c>
    </row>
    <row r="5313" spans="1:4" x14ac:dyDescent="0.25">
      <c r="A5313" s="11" t="s">
        <v>33619</v>
      </c>
      <c r="B5313" s="11" t="s">
        <v>36524</v>
      </c>
      <c r="C5313" s="12" t="s">
        <v>36525</v>
      </c>
      <c r="D5313" s="12" t="s">
        <v>13504</v>
      </c>
    </row>
    <row r="5314" spans="1:4" x14ac:dyDescent="0.25">
      <c r="A5314" s="11" t="s">
        <v>33633</v>
      </c>
      <c r="B5314" s="11" t="s">
        <v>28095</v>
      </c>
      <c r="C5314" s="12" t="s">
        <v>13501</v>
      </c>
      <c r="D5314" s="12" t="s">
        <v>13502</v>
      </c>
    </row>
    <row r="5315" spans="1:4" x14ac:dyDescent="0.25">
      <c r="A5315" s="11" t="s">
        <v>33633</v>
      </c>
      <c r="B5315" s="11" t="s">
        <v>28096</v>
      </c>
      <c r="C5315" s="12" t="s">
        <v>13503</v>
      </c>
      <c r="D5315" s="12" t="s">
        <v>13504</v>
      </c>
    </row>
    <row r="5316" spans="1:4" x14ac:dyDescent="0.25">
      <c r="A5316" s="11" t="s">
        <v>33619</v>
      </c>
      <c r="B5316" s="11" t="s">
        <v>36526</v>
      </c>
      <c r="C5316" s="12" t="s">
        <v>36527</v>
      </c>
      <c r="D5316" s="12" t="s">
        <v>36528</v>
      </c>
    </row>
    <row r="5317" spans="1:4" x14ac:dyDescent="0.25">
      <c r="A5317" s="11" t="s">
        <v>33619</v>
      </c>
      <c r="B5317" s="11" t="s">
        <v>36529</v>
      </c>
      <c r="C5317" s="12" t="s">
        <v>36530</v>
      </c>
      <c r="D5317" s="12" t="s">
        <v>36531</v>
      </c>
    </row>
    <row r="5318" spans="1:4" x14ac:dyDescent="0.25">
      <c r="A5318" s="11" t="s">
        <v>33619</v>
      </c>
      <c r="B5318" s="11" t="s">
        <v>36532</v>
      </c>
      <c r="C5318" s="12" t="s">
        <v>36533</v>
      </c>
      <c r="D5318" s="12" t="s">
        <v>36534</v>
      </c>
    </row>
    <row r="5319" spans="1:4" ht="25.5" x14ac:dyDescent="0.25">
      <c r="A5319" s="11" t="s">
        <v>33633</v>
      </c>
      <c r="B5319" s="11" t="s">
        <v>28097</v>
      </c>
      <c r="C5319" s="12" t="s">
        <v>13505</v>
      </c>
      <c r="D5319" s="12" t="s">
        <v>13506</v>
      </c>
    </row>
    <row r="5320" spans="1:4" ht="25.5" x14ac:dyDescent="0.25">
      <c r="A5320" s="11" t="s">
        <v>33633</v>
      </c>
      <c r="B5320" s="11" t="s">
        <v>28098</v>
      </c>
      <c r="C5320" s="12" t="s">
        <v>13507</v>
      </c>
      <c r="D5320" s="12" t="s">
        <v>13508</v>
      </c>
    </row>
    <row r="5321" spans="1:4" ht="25.5" x14ac:dyDescent="0.25">
      <c r="A5321" s="11" t="s">
        <v>33633</v>
      </c>
      <c r="B5321" s="11" t="s">
        <v>28099</v>
      </c>
      <c r="C5321" s="12" t="s">
        <v>13509</v>
      </c>
      <c r="D5321" s="12" t="s">
        <v>13510</v>
      </c>
    </row>
    <row r="5322" spans="1:4" x14ac:dyDescent="0.25">
      <c r="A5322" s="11" t="s">
        <v>33633</v>
      </c>
      <c r="B5322" s="11" t="s">
        <v>28100</v>
      </c>
      <c r="C5322" s="12" t="s">
        <v>13511</v>
      </c>
      <c r="D5322" s="12" t="s">
        <v>13512</v>
      </c>
    </row>
    <row r="5323" spans="1:4" x14ac:dyDescent="0.25">
      <c r="A5323" s="11" t="s">
        <v>33619</v>
      </c>
      <c r="B5323" s="11" t="s">
        <v>36535</v>
      </c>
      <c r="C5323" s="12" t="s">
        <v>36536</v>
      </c>
      <c r="D5323" s="12" t="s">
        <v>13534</v>
      </c>
    </row>
    <row r="5324" spans="1:4" x14ac:dyDescent="0.25">
      <c r="A5324" s="11" t="s">
        <v>33633</v>
      </c>
      <c r="B5324" s="11" t="s">
        <v>28101</v>
      </c>
      <c r="C5324" s="12" t="s">
        <v>13513</v>
      </c>
      <c r="D5324" s="12" t="s">
        <v>13514</v>
      </c>
    </row>
    <row r="5325" spans="1:4" x14ac:dyDescent="0.25">
      <c r="A5325" s="11" t="s">
        <v>33633</v>
      </c>
      <c r="B5325" s="11" t="s">
        <v>2325</v>
      </c>
      <c r="C5325" s="12" t="s">
        <v>13515</v>
      </c>
      <c r="D5325" s="12" t="s">
        <v>13516</v>
      </c>
    </row>
    <row r="5326" spans="1:4" ht="25.5" x14ac:dyDescent="0.25">
      <c r="A5326" s="11" t="s">
        <v>33633</v>
      </c>
      <c r="B5326" s="11" t="s">
        <v>2328</v>
      </c>
      <c r="C5326" s="12" t="s">
        <v>13517</v>
      </c>
      <c r="D5326" s="12" t="s">
        <v>13518</v>
      </c>
    </row>
    <row r="5327" spans="1:4" x14ac:dyDescent="0.25">
      <c r="A5327" s="11" t="s">
        <v>33633</v>
      </c>
      <c r="B5327" s="11" t="s">
        <v>28102</v>
      </c>
      <c r="C5327" s="12" t="s">
        <v>13519</v>
      </c>
      <c r="D5327" s="12" t="s">
        <v>13520</v>
      </c>
    </row>
    <row r="5328" spans="1:4" x14ac:dyDescent="0.25">
      <c r="A5328" s="11" t="s">
        <v>33633</v>
      </c>
      <c r="B5328" s="11" t="s">
        <v>2330</v>
      </c>
      <c r="C5328" s="12" t="s">
        <v>13521</v>
      </c>
      <c r="D5328" s="12" t="s">
        <v>13522</v>
      </c>
    </row>
    <row r="5329" spans="1:4" x14ac:dyDescent="0.25">
      <c r="A5329" s="11" t="s">
        <v>33633</v>
      </c>
      <c r="B5329" s="11" t="s">
        <v>2331</v>
      </c>
      <c r="C5329" s="12" t="s">
        <v>13523</v>
      </c>
      <c r="D5329" s="12" t="s">
        <v>13524</v>
      </c>
    </row>
    <row r="5330" spans="1:4" x14ac:dyDescent="0.25">
      <c r="A5330" s="11" t="s">
        <v>33633</v>
      </c>
      <c r="B5330" s="11" t="s">
        <v>28103</v>
      </c>
      <c r="C5330" s="12" t="s">
        <v>13525</v>
      </c>
      <c r="D5330" s="12" t="s">
        <v>13526</v>
      </c>
    </row>
    <row r="5331" spans="1:4" x14ac:dyDescent="0.25">
      <c r="A5331" s="11" t="s">
        <v>33633</v>
      </c>
      <c r="B5331" s="11" t="s">
        <v>28104</v>
      </c>
      <c r="C5331" s="12" t="s">
        <v>13527</v>
      </c>
      <c r="D5331" s="12" t="s">
        <v>13528</v>
      </c>
    </row>
    <row r="5332" spans="1:4" x14ac:dyDescent="0.25">
      <c r="A5332" s="11" t="s">
        <v>33633</v>
      </c>
      <c r="B5332" s="11" t="s">
        <v>28105</v>
      </c>
      <c r="C5332" s="12" t="s">
        <v>13529</v>
      </c>
      <c r="D5332" s="12" t="s">
        <v>13530</v>
      </c>
    </row>
    <row r="5333" spans="1:4" x14ac:dyDescent="0.25">
      <c r="A5333" s="11" t="s">
        <v>33633</v>
      </c>
      <c r="B5333" s="11" t="s">
        <v>28106</v>
      </c>
      <c r="C5333" s="12" t="s">
        <v>13531</v>
      </c>
      <c r="D5333" s="12" t="s">
        <v>13532</v>
      </c>
    </row>
    <row r="5334" spans="1:4" x14ac:dyDescent="0.25">
      <c r="A5334" s="11" t="s">
        <v>33633</v>
      </c>
      <c r="B5334" s="11" t="s">
        <v>28107</v>
      </c>
      <c r="C5334" s="12" t="s">
        <v>13533</v>
      </c>
      <c r="D5334" s="12" t="s">
        <v>13534</v>
      </c>
    </row>
    <row r="5335" spans="1:4" x14ac:dyDescent="0.25">
      <c r="A5335" s="11" t="s">
        <v>33633</v>
      </c>
      <c r="B5335" s="11" t="s">
        <v>872</v>
      </c>
      <c r="C5335" s="12" t="s">
        <v>13535</v>
      </c>
      <c r="D5335" s="12" t="s">
        <v>13536</v>
      </c>
    </row>
    <row r="5336" spans="1:4" x14ac:dyDescent="0.25">
      <c r="A5336" s="11" t="s">
        <v>33633</v>
      </c>
      <c r="B5336" s="11" t="s">
        <v>28108</v>
      </c>
      <c r="C5336" s="12" t="s">
        <v>13537</v>
      </c>
      <c r="D5336" s="12" t="s">
        <v>13538</v>
      </c>
    </row>
    <row r="5337" spans="1:4" ht="63.75" x14ac:dyDescent="0.25">
      <c r="A5337" s="11" t="s">
        <v>33633</v>
      </c>
      <c r="B5337" s="11" t="s">
        <v>28109</v>
      </c>
      <c r="C5337" s="12" t="s">
        <v>13539</v>
      </c>
      <c r="D5337" s="12" t="s">
        <v>13540</v>
      </c>
    </row>
    <row r="5338" spans="1:4" ht="25.5" x14ac:dyDescent="0.25">
      <c r="A5338" s="11" t="s">
        <v>33633</v>
      </c>
      <c r="B5338" s="11" t="s">
        <v>28110</v>
      </c>
      <c r="C5338" s="12" t="s">
        <v>13541</v>
      </c>
      <c r="D5338" s="12" t="s">
        <v>13542</v>
      </c>
    </row>
    <row r="5339" spans="1:4" ht="25.5" x14ac:dyDescent="0.25">
      <c r="A5339" s="11" t="s">
        <v>33633</v>
      </c>
      <c r="B5339" s="11" t="s">
        <v>28111</v>
      </c>
      <c r="C5339" s="12" t="s">
        <v>13543</v>
      </c>
      <c r="D5339" s="12" t="s">
        <v>13544</v>
      </c>
    </row>
    <row r="5340" spans="1:4" x14ac:dyDescent="0.25">
      <c r="A5340" s="11" t="s">
        <v>33633</v>
      </c>
      <c r="B5340" s="11" t="s">
        <v>28112</v>
      </c>
      <c r="C5340" s="12" t="s">
        <v>13545</v>
      </c>
      <c r="D5340" s="12" t="s">
        <v>13546</v>
      </c>
    </row>
    <row r="5341" spans="1:4" ht="25.5" x14ac:dyDescent="0.25">
      <c r="A5341" s="11" t="s">
        <v>33633</v>
      </c>
      <c r="B5341" s="11" t="s">
        <v>28113</v>
      </c>
      <c r="C5341" s="12" t="s">
        <v>13547</v>
      </c>
      <c r="D5341" s="12" t="s">
        <v>13548</v>
      </c>
    </row>
    <row r="5342" spans="1:4" x14ac:dyDescent="0.25">
      <c r="A5342" s="11" t="s">
        <v>33633</v>
      </c>
      <c r="B5342" s="11" t="s">
        <v>28114</v>
      </c>
      <c r="C5342" s="12" t="s">
        <v>13549</v>
      </c>
      <c r="D5342" s="12" t="s">
        <v>13550</v>
      </c>
    </row>
    <row r="5343" spans="1:4" ht="25.5" x14ac:dyDescent="0.25">
      <c r="A5343" s="11" t="s">
        <v>33633</v>
      </c>
      <c r="B5343" s="11" t="s">
        <v>28115</v>
      </c>
      <c r="C5343" s="12" t="s">
        <v>13551</v>
      </c>
      <c r="D5343" s="12" t="s">
        <v>13552</v>
      </c>
    </row>
    <row r="5344" spans="1:4" ht="25.5" x14ac:dyDescent="0.25">
      <c r="A5344" s="11" t="s">
        <v>33633</v>
      </c>
      <c r="B5344" s="11" t="s">
        <v>28116</v>
      </c>
      <c r="C5344" s="12" t="s">
        <v>13553</v>
      </c>
      <c r="D5344" s="12" t="s">
        <v>13554</v>
      </c>
    </row>
    <row r="5345" spans="1:4" x14ac:dyDescent="0.25">
      <c r="A5345" s="11" t="s">
        <v>33633</v>
      </c>
      <c r="B5345" s="11" t="s">
        <v>28117</v>
      </c>
      <c r="C5345" s="12" t="s">
        <v>13555</v>
      </c>
      <c r="D5345" s="12" t="s">
        <v>13556</v>
      </c>
    </row>
    <row r="5346" spans="1:4" x14ac:dyDescent="0.25">
      <c r="A5346" s="11" t="s">
        <v>33633</v>
      </c>
      <c r="B5346" s="11" t="s">
        <v>28118</v>
      </c>
      <c r="C5346" s="12" t="s">
        <v>13557</v>
      </c>
      <c r="D5346" s="12" t="s">
        <v>13558</v>
      </c>
    </row>
    <row r="5347" spans="1:4" x14ac:dyDescent="0.25">
      <c r="A5347" s="11" t="s">
        <v>33633</v>
      </c>
      <c r="B5347" s="11" t="s">
        <v>28119</v>
      </c>
      <c r="C5347" s="12" t="s">
        <v>13559</v>
      </c>
      <c r="D5347" s="12" t="s">
        <v>13560</v>
      </c>
    </row>
    <row r="5348" spans="1:4" ht="25.5" x14ac:dyDescent="0.25">
      <c r="A5348" s="11" t="s">
        <v>33633</v>
      </c>
      <c r="B5348" s="11" t="s">
        <v>28120</v>
      </c>
      <c r="C5348" s="12" t="s">
        <v>13561</v>
      </c>
      <c r="D5348" s="12" t="s">
        <v>13562</v>
      </c>
    </row>
    <row r="5349" spans="1:4" x14ac:dyDescent="0.25">
      <c r="A5349" s="11" t="s">
        <v>33633</v>
      </c>
      <c r="B5349" s="11" t="s">
        <v>28121</v>
      </c>
      <c r="C5349" s="12" t="s">
        <v>13563</v>
      </c>
      <c r="D5349" s="12" t="s">
        <v>13564</v>
      </c>
    </row>
    <row r="5350" spans="1:4" x14ac:dyDescent="0.25">
      <c r="A5350" s="11" t="s">
        <v>33633</v>
      </c>
      <c r="B5350" s="11" t="s">
        <v>28122</v>
      </c>
      <c r="C5350" s="12" t="s">
        <v>13565</v>
      </c>
      <c r="D5350" s="12" t="s">
        <v>13566</v>
      </c>
    </row>
    <row r="5351" spans="1:4" x14ac:dyDescent="0.25">
      <c r="A5351" s="11" t="s">
        <v>33633</v>
      </c>
      <c r="B5351" s="11" t="s">
        <v>28123</v>
      </c>
      <c r="C5351" s="12" t="s">
        <v>13567</v>
      </c>
      <c r="D5351" s="12" t="s">
        <v>13568</v>
      </c>
    </row>
    <row r="5352" spans="1:4" ht="25.5" x14ac:dyDescent="0.25">
      <c r="A5352" s="11" t="s">
        <v>33633</v>
      </c>
      <c r="B5352" s="11" t="s">
        <v>28124</v>
      </c>
      <c r="C5352" s="12" t="s">
        <v>13569</v>
      </c>
      <c r="D5352" s="12" t="s">
        <v>13570</v>
      </c>
    </row>
    <row r="5353" spans="1:4" ht="25.5" x14ac:dyDescent="0.25">
      <c r="A5353" s="11" t="s">
        <v>33633</v>
      </c>
      <c r="B5353" s="11" t="s">
        <v>28125</v>
      </c>
      <c r="C5353" s="12" t="s">
        <v>13571</v>
      </c>
      <c r="D5353" s="12" t="s">
        <v>13572</v>
      </c>
    </row>
    <row r="5354" spans="1:4" x14ac:dyDescent="0.25">
      <c r="A5354" s="11" t="s">
        <v>33633</v>
      </c>
      <c r="B5354" s="11" t="s">
        <v>28126</v>
      </c>
      <c r="C5354" s="12" t="s">
        <v>13573</v>
      </c>
      <c r="D5354" s="12" t="s">
        <v>13574</v>
      </c>
    </row>
    <row r="5355" spans="1:4" ht="25.5" x14ac:dyDescent="0.25">
      <c r="A5355" s="11" t="s">
        <v>33633</v>
      </c>
      <c r="B5355" s="11" t="s">
        <v>28127</v>
      </c>
      <c r="C5355" s="12" t="s">
        <v>13575</v>
      </c>
      <c r="D5355" s="12" t="s">
        <v>13576</v>
      </c>
    </row>
    <row r="5356" spans="1:4" x14ac:dyDescent="0.25">
      <c r="A5356" s="11" t="s">
        <v>33633</v>
      </c>
      <c r="B5356" s="11" t="s">
        <v>28128</v>
      </c>
      <c r="C5356" s="12" t="s">
        <v>13577</v>
      </c>
      <c r="D5356" s="12" t="s">
        <v>13578</v>
      </c>
    </row>
    <row r="5357" spans="1:4" x14ac:dyDescent="0.25">
      <c r="A5357" s="11" t="s">
        <v>33633</v>
      </c>
      <c r="B5357" s="11" t="s">
        <v>28129</v>
      </c>
      <c r="C5357" s="12" t="s">
        <v>13579</v>
      </c>
      <c r="D5357" s="12" t="s">
        <v>13580</v>
      </c>
    </row>
    <row r="5358" spans="1:4" x14ac:dyDescent="0.25">
      <c r="A5358" s="11" t="s">
        <v>33633</v>
      </c>
      <c r="B5358" s="11" t="s">
        <v>28130</v>
      </c>
      <c r="C5358" s="12" t="s">
        <v>13581</v>
      </c>
      <c r="D5358" s="12" t="s">
        <v>13582</v>
      </c>
    </row>
    <row r="5359" spans="1:4" ht="25.5" x14ac:dyDescent="0.25">
      <c r="A5359" s="11" t="s">
        <v>33633</v>
      </c>
      <c r="B5359" s="11" t="s">
        <v>28131</v>
      </c>
      <c r="C5359" s="12" t="s">
        <v>13583</v>
      </c>
      <c r="D5359" s="12" t="s">
        <v>13584</v>
      </c>
    </row>
    <row r="5360" spans="1:4" ht="25.5" x14ac:dyDescent="0.25">
      <c r="A5360" s="11" t="s">
        <v>33633</v>
      </c>
      <c r="B5360" s="11" t="s">
        <v>28132</v>
      </c>
      <c r="C5360" s="12" t="s">
        <v>13585</v>
      </c>
      <c r="D5360" s="12" t="s">
        <v>13586</v>
      </c>
    </row>
    <row r="5361" spans="1:4" ht="25.5" x14ac:dyDescent="0.25">
      <c r="A5361" s="11" t="s">
        <v>33633</v>
      </c>
      <c r="B5361" s="11" t="s">
        <v>28133</v>
      </c>
      <c r="C5361" s="12" t="s">
        <v>13587</v>
      </c>
      <c r="D5361" s="12" t="s">
        <v>13588</v>
      </c>
    </row>
    <row r="5362" spans="1:4" ht="25.5" x14ac:dyDescent="0.25">
      <c r="A5362" s="11" t="s">
        <v>33633</v>
      </c>
      <c r="B5362" s="11" t="s">
        <v>28134</v>
      </c>
      <c r="C5362" s="12" t="s">
        <v>13589</v>
      </c>
      <c r="D5362" s="12" t="s">
        <v>13590</v>
      </c>
    </row>
    <row r="5363" spans="1:4" ht="25.5" x14ac:dyDescent="0.25">
      <c r="A5363" s="11" t="s">
        <v>33633</v>
      </c>
      <c r="B5363" s="11" t="s">
        <v>28135</v>
      </c>
      <c r="C5363" s="12" t="s">
        <v>13591</v>
      </c>
      <c r="D5363" s="12" t="s">
        <v>13592</v>
      </c>
    </row>
    <row r="5364" spans="1:4" ht="25.5" x14ac:dyDescent="0.25">
      <c r="A5364" s="11" t="s">
        <v>33633</v>
      </c>
      <c r="B5364" s="11" t="s">
        <v>28136</v>
      </c>
      <c r="C5364" s="12" t="s">
        <v>13593</v>
      </c>
      <c r="D5364" s="12" t="s">
        <v>13594</v>
      </c>
    </row>
    <row r="5365" spans="1:4" ht="25.5" x14ac:dyDescent="0.25">
      <c r="A5365" s="11" t="s">
        <v>33633</v>
      </c>
      <c r="B5365" s="11" t="s">
        <v>28137</v>
      </c>
      <c r="C5365" s="12" t="s">
        <v>13595</v>
      </c>
      <c r="D5365" s="12" t="s">
        <v>13596</v>
      </c>
    </row>
    <row r="5366" spans="1:4" ht="25.5" x14ac:dyDescent="0.25">
      <c r="A5366" s="11" t="s">
        <v>33633</v>
      </c>
      <c r="B5366" s="11" t="s">
        <v>28138</v>
      </c>
      <c r="C5366" s="12" t="s">
        <v>13597</v>
      </c>
      <c r="D5366" s="12" t="s">
        <v>13598</v>
      </c>
    </row>
    <row r="5367" spans="1:4" ht="25.5" x14ac:dyDescent="0.25">
      <c r="A5367" s="11" t="s">
        <v>33633</v>
      </c>
      <c r="B5367" s="11" t="s">
        <v>28139</v>
      </c>
      <c r="C5367" s="12" t="s">
        <v>13599</v>
      </c>
      <c r="D5367" s="12" t="s">
        <v>13600</v>
      </c>
    </row>
    <row r="5368" spans="1:4" ht="25.5" x14ac:dyDescent="0.25">
      <c r="A5368" s="11" t="s">
        <v>33633</v>
      </c>
      <c r="B5368" s="11" t="s">
        <v>28140</v>
      </c>
      <c r="C5368" s="12" t="s">
        <v>13601</v>
      </c>
      <c r="D5368" s="12" t="s">
        <v>13602</v>
      </c>
    </row>
    <row r="5369" spans="1:4" ht="25.5" x14ac:dyDescent="0.25">
      <c r="A5369" s="11" t="s">
        <v>33633</v>
      </c>
      <c r="B5369" s="11" t="s">
        <v>28141</v>
      </c>
      <c r="C5369" s="12" t="s">
        <v>13603</v>
      </c>
      <c r="D5369" s="12" t="s">
        <v>13604</v>
      </c>
    </row>
    <row r="5370" spans="1:4" ht="25.5" x14ac:dyDescent="0.25">
      <c r="A5370" s="11" t="s">
        <v>33633</v>
      </c>
      <c r="B5370" s="11" t="s">
        <v>28142</v>
      </c>
      <c r="C5370" s="12" t="s">
        <v>13605</v>
      </c>
      <c r="D5370" s="12" t="s">
        <v>13606</v>
      </c>
    </row>
    <row r="5371" spans="1:4" x14ac:dyDescent="0.25">
      <c r="A5371" s="11" t="s">
        <v>33633</v>
      </c>
      <c r="B5371" s="11" t="s">
        <v>28143</v>
      </c>
      <c r="C5371" s="12" t="s">
        <v>13607</v>
      </c>
      <c r="D5371" s="12" t="s">
        <v>13608</v>
      </c>
    </row>
    <row r="5372" spans="1:4" x14ac:dyDescent="0.25">
      <c r="A5372" s="11" t="s">
        <v>33633</v>
      </c>
      <c r="B5372" s="11" t="s">
        <v>28144</v>
      </c>
      <c r="C5372" s="12" t="s">
        <v>13609</v>
      </c>
      <c r="D5372" s="12" t="s">
        <v>13610</v>
      </c>
    </row>
    <row r="5373" spans="1:4" ht="25.5" x14ac:dyDescent="0.25">
      <c r="A5373" s="11" t="s">
        <v>33633</v>
      </c>
      <c r="B5373" s="11" t="s">
        <v>28145</v>
      </c>
      <c r="C5373" s="12" t="s">
        <v>13611</v>
      </c>
      <c r="D5373" s="12" t="s">
        <v>13612</v>
      </c>
    </row>
    <row r="5374" spans="1:4" ht="25.5" x14ac:dyDescent="0.25">
      <c r="A5374" s="11" t="s">
        <v>33633</v>
      </c>
      <c r="B5374" s="11" t="s">
        <v>28146</v>
      </c>
      <c r="C5374" s="12" t="s">
        <v>13613</v>
      </c>
      <c r="D5374" s="12" t="s">
        <v>13614</v>
      </c>
    </row>
    <row r="5375" spans="1:4" ht="25.5" x14ac:dyDescent="0.25">
      <c r="A5375" s="11" t="s">
        <v>33633</v>
      </c>
      <c r="B5375" s="11" t="s">
        <v>28147</v>
      </c>
      <c r="C5375" s="12" t="s">
        <v>13615</v>
      </c>
      <c r="D5375" s="12" t="s">
        <v>13616</v>
      </c>
    </row>
    <row r="5376" spans="1:4" ht="25.5" x14ac:dyDescent="0.25">
      <c r="A5376" s="11" t="s">
        <v>33633</v>
      </c>
      <c r="B5376" s="11" t="s">
        <v>28148</v>
      </c>
      <c r="C5376" s="12" t="s">
        <v>13617</v>
      </c>
      <c r="D5376" s="12" t="s">
        <v>13618</v>
      </c>
    </row>
    <row r="5377" spans="1:4" x14ac:dyDescent="0.25">
      <c r="A5377" s="11" t="s">
        <v>33633</v>
      </c>
      <c r="B5377" s="11" t="s">
        <v>28149</v>
      </c>
      <c r="C5377" s="12" t="s">
        <v>13619</v>
      </c>
      <c r="D5377" s="12" t="s">
        <v>13620</v>
      </c>
    </row>
    <row r="5378" spans="1:4" ht="25.5" x14ac:dyDescent="0.25">
      <c r="A5378" s="11" t="s">
        <v>33633</v>
      </c>
      <c r="B5378" s="11" t="s">
        <v>28150</v>
      </c>
      <c r="C5378" s="12" t="s">
        <v>13621</v>
      </c>
      <c r="D5378" s="12" t="s">
        <v>13622</v>
      </c>
    </row>
    <row r="5379" spans="1:4" ht="25.5" x14ac:dyDescent="0.25">
      <c r="A5379" s="11" t="s">
        <v>33633</v>
      </c>
      <c r="B5379" s="11" t="s">
        <v>28151</v>
      </c>
      <c r="C5379" s="12" t="s">
        <v>13623</v>
      </c>
      <c r="D5379" s="12" t="s">
        <v>13624</v>
      </c>
    </row>
    <row r="5380" spans="1:4" ht="25.5" x14ac:dyDescent="0.25">
      <c r="A5380" s="11" t="s">
        <v>33633</v>
      </c>
      <c r="B5380" s="11" t="s">
        <v>28152</v>
      </c>
      <c r="C5380" s="12" t="s">
        <v>13625</v>
      </c>
      <c r="D5380" s="12" t="s">
        <v>13626</v>
      </c>
    </row>
    <row r="5381" spans="1:4" x14ac:dyDescent="0.25">
      <c r="A5381" s="11" t="s">
        <v>33633</v>
      </c>
      <c r="B5381" s="11" t="s">
        <v>28153</v>
      </c>
      <c r="C5381" s="12" t="s">
        <v>13627</v>
      </c>
      <c r="D5381" s="12" t="s">
        <v>13628</v>
      </c>
    </row>
    <row r="5382" spans="1:4" x14ac:dyDescent="0.25">
      <c r="A5382" s="11" t="s">
        <v>33633</v>
      </c>
      <c r="B5382" s="11" t="s">
        <v>28154</v>
      </c>
      <c r="C5382" s="12" t="s">
        <v>13629</v>
      </c>
      <c r="D5382" s="12" t="s">
        <v>13630</v>
      </c>
    </row>
    <row r="5383" spans="1:4" ht="25.5" x14ac:dyDescent="0.25">
      <c r="A5383" s="11" t="s">
        <v>33633</v>
      </c>
      <c r="B5383" s="11" t="s">
        <v>28155</v>
      </c>
      <c r="C5383" s="12" t="s">
        <v>13631</v>
      </c>
      <c r="D5383" s="12" t="s">
        <v>13632</v>
      </c>
    </row>
    <row r="5384" spans="1:4" ht="38.25" x14ac:dyDescent="0.25">
      <c r="A5384" s="11" t="s">
        <v>33633</v>
      </c>
      <c r="B5384" s="11" t="s">
        <v>28156</v>
      </c>
      <c r="C5384" s="12" t="s">
        <v>13633</v>
      </c>
      <c r="D5384" s="12" t="s">
        <v>13634</v>
      </c>
    </row>
    <row r="5385" spans="1:4" ht="25.5" x14ac:dyDescent="0.25">
      <c r="A5385" s="11" t="s">
        <v>33633</v>
      </c>
      <c r="B5385" s="11" t="s">
        <v>28157</v>
      </c>
      <c r="C5385" s="12" t="s">
        <v>13635</v>
      </c>
      <c r="D5385" s="12" t="s">
        <v>13636</v>
      </c>
    </row>
    <row r="5386" spans="1:4" x14ac:dyDescent="0.25">
      <c r="A5386" s="11" t="s">
        <v>33619</v>
      </c>
      <c r="B5386" s="11" t="s">
        <v>36537</v>
      </c>
      <c r="C5386" s="12" t="s">
        <v>36538</v>
      </c>
      <c r="D5386" s="12" t="s">
        <v>36539</v>
      </c>
    </row>
    <row r="5387" spans="1:4" ht="25.5" x14ac:dyDescent="0.25">
      <c r="A5387" s="11" t="s">
        <v>33633</v>
      </c>
      <c r="B5387" s="11" t="s">
        <v>28158</v>
      </c>
      <c r="C5387" s="12" t="s">
        <v>13637</v>
      </c>
      <c r="D5387" s="12" t="s">
        <v>13638</v>
      </c>
    </row>
    <row r="5388" spans="1:4" ht="25.5" x14ac:dyDescent="0.25">
      <c r="A5388" s="11" t="s">
        <v>33633</v>
      </c>
      <c r="B5388" s="11" t="s">
        <v>28159</v>
      </c>
      <c r="C5388" s="12" t="s">
        <v>13639</v>
      </c>
      <c r="D5388" s="12" t="s">
        <v>13640</v>
      </c>
    </row>
    <row r="5389" spans="1:4" ht="38.25" x14ac:dyDescent="0.25">
      <c r="A5389" s="11" t="s">
        <v>33633</v>
      </c>
      <c r="B5389" s="11" t="s">
        <v>28160</v>
      </c>
      <c r="C5389" s="12" t="s">
        <v>13641</v>
      </c>
      <c r="D5389" s="12" t="s">
        <v>13642</v>
      </c>
    </row>
    <row r="5390" spans="1:4" ht="25.5" x14ac:dyDescent="0.25">
      <c r="A5390" s="11" t="s">
        <v>33633</v>
      </c>
      <c r="B5390" s="11" t="s">
        <v>28161</v>
      </c>
      <c r="C5390" s="12" t="s">
        <v>13643</v>
      </c>
      <c r="D5390" s="12" t="s">
        <v>13644</v>
      </c>
    </row>
    <row r="5391" spans="1:4" ht="25.5" x14ac:dyDescent="0.25">
      <c r="A5391" s="11" t="s">
        <v>33633</v>
      </c>
      <c r="B5391" s="11" t="s">
        <v>28162</v>
      </c>
      <c r="C5391" s="12" t="s">
        <v>13645</v>
      </c>
      <c r="D5391" s="12" t="s">
        <v>13646</v>
      </c>
    </row>
    <row r="5392" spans="1:4" ht="25.5" x14ac:dyDescent="0.25">
      <c r="A5392" s="11" t="s">
        <v>33633</v>
      </c>
      <c r="B5392" s="11" t="s">
        <v>28163</v>
      </c>
      <c r="C5392" s="12" t="s">
        <v>13647</v>
      </c>
      <c r="D5392" s="12" t="s">
        <v>13648</v>
      </c>
    </row>
    <row r="5393" spans="1:4" ht="25.5" x14ac:dyDescent="0.25">
      <c r="A5393" s="11" t="s">
        <v>33633</v>
      </c>
      <c r="B5393" s="11" t="s">
        <v>28164</v>
      </c>
      <c r="C5393" s="12" t="s">
        <v>13649</v>
      </c>
      <c r="D5393" s="12" t="s">
        <v>13650</v>
      </c>
    </row>
    <row r="5394" spans="1:4" ht="38.25" x14ac:dyDescent="0.25">
      <c r="A5394" s="11" t="s">
        <v>33633</v>
      </c>
      <c r="B5394" s="11" t="s">
        <v>28165</v>
      </c>
      <c r="C5394" s="12" t="s">
        <v>13651</v>
      </c>
      <c r="D5394" s="12" t="s">
        <v>13652</v>
      </c>
    </row>
    <row r="5395" spans="1:4" ht="38.25" x14ac:dyDescent="0.25">
      <c r="A5395" s="11" t="s">
        <v>33633</v>
      </c>
      <c r="B5395" s="11" t="s">
        <v>28166</v>
      </c>
      <c r="C5395" s="12" t="s">
        <v>13653</v>
      </c>
      <c r="D5395" s="12" t="s">
        <v>13654</v>
      </c>
    </row>
    <row r="5396" spans="1:4" ht="38.25" x14ac:dyDescent="0.25">
      <c r="A5396" s="11" t="s">
        <v>33633</v>
      </c>
      <c r="B5396" s="11" t="s">
        <v>28167</v>
      </c>
      <c r="C5396" s="12" t="s">
        <v>13655</v>
      </c>
      <c r="D5396" s="12" t="s">
        <v>13656</v>
      </c>
    </row>
    <row r="5397" spans="1:4" ht="25.5" x14ac:dyDescent="0.25">
      <c r="A5397" s="11" t="s">
        <v>33633</v>
      </c>
      <c r="B5397" s="11" t="s">
        <v>28168</v>
      </c>
      <c r="C5397" s="12" t="s">
        <v>13657</v>
      </c>
      <c r="D5397" s="12" t="s">
        <v>13658</v>
      </c>
    </row>
    <row r="5398" spans="1:4" ht="25.5" x14ac:dyDescent="0.25">
      <c r="A5398" s="11" t="s">
        <v>33633</v>
      </c>
      <c r="B5398" s="11" t="s">
        <v>28169</v>
      </c>
      <c r="C5398" s="12" t="s">
        <v>13659</v>
      </c>
      <c r="D5398" s="12" t="s">
        <v>13660</v>
      </c>
    </row>
    <row r="5399" spans="1:4" ht="25.5" x14ac:dyDescent="0.25">
      <c r="A5399" s="11" t="s">
        <v>33633</v>
      </c>
      <c r="B5399" s="11" t="s">
        <v>28170</v>
      </c>
      <c r="C5399" s="12" t="s">
        <v>13661</v>
      </c>
      <c r="D5399" s="12" t="s">
        <v>13662</v>
      </c>
    </row>
    <row r="5400" spans="1:4" ht="25.5" x14ac:dyDescent="0.25">
      <c r="A5400" s="11" t="s">
        <v>33633</v>
      </c>
      <c r="B5400" s="11" t="s">
        <v>28171</v>
      </c>
      <c r="C5400" s="12" t="s">
        <v>13663</v>
      </c>
      <c r="D5400" s="12" t="s">
        <v>13664</v>
      </c>
    </row>
    <row r="5401" spans="1:4" ht="25.5" x14ac:dyDescent="0.25">
      <c r="A5401" s="11" t="s">
        <v>33633</v>
      </c>
      <c r="B5401" s="11" t="s">
        <v>28172</v>
      </c>
      <c r="C5401" s="12" t="s">
        <v>13665</v>
      </c>
      <c r="D5401" s="12" t="s">
        <v>13666</v>
      </c>
    </row>
    <row r="5402" spans="1:4" x14ac:dyDescent="0.25">
      <c r="A5402" s="11" t="s">
        <v>33619</v>
      </c>
      <c r="B5402" s="11" t="s">
        <v>36540</v>
      </c>
      <c r="C5402" s="12" t="s">
        <v>36541</v>
      </c>
      <c r="D5402" s="12" t="s">
        <v>36542</v>
      </c>
    </row>
    <row r="5403" spans="1:4" ht="25.5" x14ac:dyDescent="0.25">
      <c r="A5403" s="11" t="s">
        <v>33633</v>
      </c>
      <c r="B5403" s="11" t="s">
        <v>28173</v>
      </c>
      <c r="C5403" s="12" t="s">
        <v>13667</v>
      </c>
      <c r="D5403" s="12" t="s">
        <v>13668</v>
      </c>
    </row>
    <row r="5404" spans="1:4" ht="25.5" x14ac:dyDescent="0.25">
      <c r="A5404" s="11" t="s">
        <v>33633</v>
      </c>
      <c r="B5404" s="11" t="s">
        <v>28174</v>
      </c>
      <c r="C5404" s="12" t="s">
        <v>13669</v>
      </c>
      <c r="D5404" s="12" t="s">
        <v>13670</v>
      </c>
    </row>
    <row r="5405" spans="1:4" x14ac:dyDescent="0.25">
      <c r="A5405" s="11" t="s">
        <v>33633</v>
      </c>
      <c r="B5405" s="11" t="s">
        <v>28175</v>
      </c>
      <c r="C5405" s="12" t="s">
        <v>13671</v>
      </c>
      <c r="D5405" s="12" t="s">
        <v>13672</v>
      </c>
    </row>
    <row r="5406" spans="1:4" x14ac:dyDescent="0.25">
      <c r="A5406" s="11" t="s">
        <v>33633</v>
      </c>
      <c r="B5406" s="11" t="s">
        <v>28176</v>
      </c>
      <c r="C5406" s="12" t="s">
        <v>13673</v>
      </c>
      <c r="D5406" s="12" t="s">
        <v>13674</v>
      </c>
    </row>
    <row r="5407" spans="1:4" x14ac:dyDescent="0.25">
      <c r="A5407" s="11" t="s">
        <v>33633</v>
      </c>
      <c r="B5407" s="11" t="s">
        <v>28177</v>
      </c>
      <c r="C5407" s="12" t="s">
        <v>13675</v>
      </c>
      <c r="D5407" s="12" t="s">
        <v>13676</v>
      </c>
    </row>
    <row r="5408" spans="1:4" ht="38.25" x14ac:dyDescent="0.25">
      <c r="A5408" s="11" t="s">
        <v>33633</v>
      </c>
      <c r="B5408" s="11" t="s">
        <v>28178</v>
      </c>
      <c r="C5408" s="12" t="s">
        <v>13677</v>
      </c>
      <c r="D5408" s="12" t="s">
        <v>13678</v>
      </c>
    </row>
    <row r="5409" spans="1:4" x14ac:dyDescent="0.25">
      <c r="A5409" s="11" t="s">
        <v>33633</v>
      </c>
      <c r="B5409" s="11" t="s">
        <v>28179</v>
      </c>
      <c r="C5409" s="12" t="s">
        <v>13679</v>
      </c>
      <c r="D5409" s="12" t="s">
        <v>13680</v>
      </c>
    </row>
    <row r="5410" spans="1:4" ht="25.5" x14ac:dyDescent="0.25">
      <c r="A5410" s="11" t="s">
        <v>33633</v>
      </c>
      <c r="B5410" s="11" t="s">
        <v>28180</v>
      </c>
      <c r="C5410" s="12" t="s">
        <v>13681</v>
      </c>
      <c r="D5410" s="12" t="s">
        <v>13682</v>
      </c>
    </row>
    <row r="5411" spans="1:4" ht="25.5" x14ac:dyDescent="0.25">
      <c r="A5411" s="11" t="s">
        <v>33633</v>
      </c>
      <c r="B5411" s="11" t="s">
        <v>28181</v>
      </c>
      <c r="C5411" s="12" t="s">
        <v>13683</v>
      </c>
      <c r="D5411" s="12" t="s">
        <v>13684</v>
      </c>
    </row>
    <row r="5412" spans="1:4" x14ac:dyDescent="0.25">
      <c r="A5412" s="11" t="s">
        <v>33633</v>
      </c>
      <c r="B5412" s="11" t="s">
        <v>2333</v>
      </c>
      <c r="C5412" s="12" t="s">
        <v>13685</v>
      </c>
      <c r="D5412" s="12" t="s">
        <v>13686</v>
      </c>
    </row>
    <row r="5413" spans="1:4" ht="25.5" x14ac:dyDescent="0.25">
      <c r="A5413" s="11" t="s">
        <v>33633</v>
      </c>
      <c r="B5413" s="11" t="s">
        <v>28182</v>
      </c>
      <c r="C5413" s="12" t="s">
        <v>13687</v>
      </c>
      <c r="D5413" s="12" t="s">
        <v>13688</v>
      </c>
    </row>
    <row r="5414" spans="1:4" ht="38.25" x14ac:dyDescent="0.25">
      <c r="A5414" s="11" t="s">
        <v>33633</v>
      </c>
      <c r="B5414" s="11" t="s">
        <v>28183</v>
      </c>
      <c r="C5414" s="12" t="s">
        <v>13689</v>
      </c>
      <c r="D5414" s="12" t="s">
        <v>13690</v>
      </c>
    </row>
    <row r="5415" spans="1:4" ht="38.25" x14ac:dyDescent="0.25">
      <c r="A5415" s="11" t="s">
        <v>33633</v>
      </c>
      <c r="B5415" s="11" t="s">
        <v>28184</v>
      </c>
      <c r="C5415" s="12" t="s">
        <v>13691</v>
      </c>
      <c r="D5415" s="12" t="s">
        <v>13692</v>
      </c>
    </row>
    <row r="5416" spans="1:4" ht="25.5" x14ac:dyDescent="0.25">
      <c r="A5416" s="11" t="s">
        <v>33633</v>
      </c>
      <c r="B5416" s="11" t="s">
        <v>28185</v>
      </c>
      <c r="C5416" s="12" t="s">
        <v>13693</v>
      </c>
      <c r="D5416" s="12" t="s">
        <v>13694</v>
      </c>
    </row>
    <row r="5417" spans="1:4" ht="25.5" x14ac:dyDescent="0.25">
      <c r="A5417" s="11" t="s">
        <v>33633</v>
      </c>
      <c r="B5417" s="11" t="s">
        <v>28186</v>
      </c>
      <c r="C5417" s="12" t="s">
        <v>13695</v>
      </c>
      <c r="D5417" s="12" t="s">
        <v>13696</v>
      </c>
    </row>
    <row r="5418" spans="1:4" x14ac:dyDescent="0.25">
      <c r="A5418" s="11" t="s">
        <v>33633</v>
      </c>
      <c r="B5418" s="11" t="s">
        <v>28187</v>
      </c>
      <c r="C5418" s="12" t="s">
        <v>13697</v>
      </c>
      <c r="D5418" s="12" t="s">
        <v>13698</v>
      </c>
    </row>
    <row r="5419" spans="1:4" x14ac:dyDescent="0.25">
      <c r="A5419" s="11" t="s">
        <v>33633</v>
      </c>
      <c r="B5419" s="11" t="s">
        <v>28188</v>
      </c>
      <c r="C5419" s="12" t="s">
        <v>13699</v>
      </c>
      <c r="D5419" s="12" t="s">
        <v>13700</v>
      </c>
    </row>
    <row r="5420" spans="1:4" x14ac:dyDescent="0.25">
      <c r="A5420" s="11" t="s">
        <v>33633</v>
      </c>
      <c r="B5420" s="11" t="s">
        <v>28189</v>
      </c>
      <c r="C5420" s="12" t="s">
        <v>13701</v>
      </c>
      <c r="D5420" s="12" t="s">
        <v>13702</v>
      </c>
    </row>
    <row r="5421" spans="1:4" ht="25.5" x14ac:dyDescent="0.25">
      <c r="A5421" s="11" t="s">
        <v>33633</v>
      </c>
      <c r="B5421" s="11" t="s">
        <v>28190</v>
      </c>
      <c r="C5421" s="12" t="s">
        <v>13703</v>
      </c>
      <c r="D5421" s="12" t="s">
        <v>13704</v>
      </c>
    </row>
    <row r="5422" spans="1:4" x14ac:dyDescent="0.25">
      <c r="A5422" s="11" t="s">
        <v>33633</v>
      </c>
      <c r="B5422" s="11" t="s">
        <v>28191</v>
      </c>
      <c r="C5422" s="12" t="s">
        <v>13705</v>
      </c>
      <c r="D5422" s="12" t="s">
        <v>13706</v>
      </c>
    </row>
    <row r="5423" spans="1:4" x14ac:dyDescent="0.25">
      <c r="A5423" s="11" t="s">
        <v>33633</v>
      </c>
      <c r="B5423" s="11" t="s">
        <v>28192</v>
      </c>
      <c r="C5423" s="12" t="s">
        <v>13707</v>
      </c>
      <c r="D5423" s="12" t="s">
        <v>13708</v>
      </c>
    </row>
    <row r="5424" spans="1:4" x14ac:dyDescent="0.25">
      <c r="A5424" s="11" t="s">
        <v>33633</v>
      </c>
      <c r="B5424" s="11" t="s">
        <v>28193</v>
      </c>
      <c r="C5424" s="12" t="s">
        <v>13709</v>
      </c>
      <c r="D5424" s="12" t="s">
        <v>13710</v>
      </c>
    </row>
    <row r="5425" spans="1:4" x14ac:dyDescent="0.25">
      <c r="A5425" s="11" t="s">
        <v>33633</v>
      </c>
      <c r="B5425" s="11" t="s">
        <v>28194</v>
      </c>
      <c r="C5425" s="12" t="s">
        <v>13711</v>
      </c>
      <c r="D5425" s="12" t="s">
        <v>13712</v>
      </c>
    </row>
    <row r="5426" spans="1:4" x14ac:dyDescent="0.25">
      <c r="A5426" s="11" t="s">
        <v>33633</v>
      </c>
      <c r="B5426" s="11" t="s">
        <v>28195</v>
      </c>
      <c r="C5426" s="12" t="s">
        <v>13713</v>
      </c>
      <c r="D5426" s="12" t="s">
        <v>13714</v>
      </c>
    </row>
    <row r="5427" spans="1:4" x14ac:dyDescent="0.25">
      <c r="A5427" s="11" t="s">
        <v>33633</v>
      </c>
      <c r="B5427" s="11" t="s">
        <v>28196</v>
      </c>
      <c r="C5427" s="12" t="s">
        <v>13715</v>
      </c>
      <c r="D5427" s="12" t="s">
        <v>13716</v>
      </c>
    </row>
    <row r="5428" spans="1:4" ht="25.5" x14ac:dyDescent="0.25">
      <c r="A5428" s="11" t="s">
        <v>33633</v>
      </c>
      <c r="B5428" s="11" t="s">
        <v>28197</v>
      </c>
      <c r="C5428" s="12" t="s">
        <v>13717</v>
      </c>
      <c r="D5428" s="12" t="s">
        <v>13718</v>
      </c>
    </row>
    <row r="5429" spans="1:4" ht="25.5" x14ac:dyDescent="0.25">
      <c r="A5429" s="11" t="s">
        <v>33619</v>
      </c>
      <c r="B5429" s="11" t="s">
        <v>36543</v>
      </c>
      <c r="C5429" s="12" t="s">
        <v>13721</v>
      </c>
      <c r="D5429" s="12" t="s">
        <v>13722</v>
      </c>
    </row>
    <row r="5430" spans="1:4" x14ac:dyDescent="0.25">
      <c r="A5430" s="11" t="s">
        <v>33633</v>
      </c>
      <c r="B5430" s="11" t="s">
        <v>28198</v>
      </c>
      <c r="C5430" s="12" t="s">
        <v>13719</v>
      </c>
      <c r="D5430" s="12" t="s">
        <v>13720</v>
      </c>
    </row>
    <row r="5431" spans="1:4" ht="25.5" x14ac:dyDescent="0.25">
      <c r="A5431" s="11" t="s">
        <v>33633</v>
      </c>
      <c r="B5431" s="11" t="s">
        <v>28199</v>
      </c>
      <c r="C5431" s="12" t="s">
        <v>13721</v>
      </c>
      <c r="D5431" s="12" t="s">
        <v>13722</v>
      </c>
    </row>
    <row r="5432" spans="1:4" ht="38.25" x14ac:dyDescent="0.25">
      <c r="A5432" s="11" t="s">
        <v>33633</v>
      </c>
      <c r="B5432" s="11" t="s">
        <v>3095</v>
      </c>
      <c r="C5432" s="12" t="s">
        <v>13723</v>
      </c>
      <c r="D5432" s="12" t="s">
        <v>13724</v>
      </c>
    </row>
    <row r="5433" spans="1:4" ht="25.5" x14ac:dyDescent="0.25">
      <c r="A5433" s="11" t="s">
        <v>33633</v>
      </c>
      <c r="B5433" s="11" t="s">
        <v>3096</v>
      </c>
      <c r="C5433" s="12" t="s">
        <v>13725</v>
      </c>
      <c r="D5433" s="12" t="s">
        <v>13726</v>
      </c>
    </row>
    <row r="5434" spans="1:4" x14ac:dyDescent="0.25">
      <c r="A5434" s="11" t="s">
        <v>33633</v>
      </c>
      <c r="B5434" s="11" t="s">
        <v>3097</v>
      </c>
      <c r="C5434" s="12" t="s">
        <v>13727</v>
      </c>
      <c r="D5434" s="12" t="s">
        <v>13728</v>
      </c>
    </row>
    <row r="5435" spans="1:4" ht="25.5" x14ac:dyDescent="0.25">
      <c r="A5435" s="11" t="s">
        <v>33633</v>
      </c>
      <c r="B5435" s="11" t="s">
        <v>3098</v>
      </c>
      <c r="C5435" s="12" t="s">
        <v>13729</v>
      </c>
      <c r="D5435" s="12" t="s">
        <v>13730</v>
      </c>
    </row>
    <row r="5436" spans="1:4" x14ac:dyDescent="0.25">
      <c r="A5436" s="11" t="s">
        <v>33633</v>
      </c>
      <c r="B5436" s="11" t="s">
        <v>28200</v>
      </c>
      <c r="C5436" s="12" t="s">
        <v>13731</v>
      </c>
      <c r="D5436" s="12" t="s">
        <v>13732</v>
      </c>
    </row>
    <row r="5437" spans="1:4" x14ac:dyDescent="0.25">
      <c r="A5437" s="11" t="s">
        <v>33633</v>
      </c>
      <c r="B5437" s="11" t="s">
        <v>28201</v>
      </c>
      <c r="C5437" s="12" t="s">
        <v>13733</v>
      </c>
      <c r="D5437" s="12" t="s">
        <v>13734</v>
      </c>
    </row>
    <row r="5438" spans="1:4" ht="38.25" x14ac:dyDescent="0.25">
      <c r="A5438" s="11" t="s">
        <v>33633</v>
      </c>
      <c r="B5438" s="11" t="s">
        <v>28202</v>
      </c>
      <c r="C5438" s="12" t="s">
        <v>13735</v>
      </c>
      <c r="D5438" s="12" t="s">
        <v>13736</v>
      </c>
    </row>
    <row r="5439" spans="1:4" ht="38.25" x14ac:dyDescent="0.25">
      <c r="A5439" s="11" t="s">
        <v>33633</v>
      </c>
      <c r="B5439" s="11" t="s">
        <v>28203</v>
      </c>
      <c r="C5439" s="12" t="s">
        <v>13737</v>
      </c>
      <c r="D5439" s="12" t="s">
        <v>13738</v>
      </c>
    </row>
    <row r="5440" spans="1:4" ht="25.5" x14ac:dyDescent="0.25">
      <c r="A5440" s="11" t="s">
        <v>33633</v>
      </c>
      <c r="B5440" s="11" t="s">
        <v>28204</v>
      </c>
      <c r="C5440" s="12" t="s">
        <v>13739</v>
      </c>
      <c r="D5440" s="12" t="s">
        <v>13740</v>
      </c>
    </row>
    <row r="5441" spans="1:4" ht="25.5" x14ac:dyDescent="0.25">
      <c r="A5441" s="11" t="s">
        <v>33633</v>
      </c>
      <c r="B5441" s="11" t="s">
        <v>1947</v>
      </c>
      <c r="C5441" s="12" t="s">
        <v>13741</v>
      </c>
      <c r="D5441" s="12" t="s">
        <v>13742</v>
      </c>
    </row>
    <row r="5442" spans="1:4" ht="25.5" x14ac:dyDescent="0.25">
      <c r="A5442" s="11" t="s">
        <v>33633</v>
      </c>
      <c r="B5442" s="11" t="s">
        <v>28205</v>
      </c>
      <c r="C5442" s="12" t="s">
        <v>13743</v>
      </c>
      <c r="D5442" s="12" t="s">
        <v>13744</v>
      </c>
    </row>
    <row r="5443" spans="1:4" ht="63.75" x14ac:dyDescent="0.25">
      <c r="A5443" s="11" t="s">
        <v>33633</v>
      </c>
      <c r="B5443" s="11" t="s">
        <v>28206</v>
      </c>
      <c r="C5443" s="12" t="s">
        <v>13745</v>
      </c>
      <c r="D5443" s="12" t="s">
        <v>13746</v>
      </c>
    </row>
    <row r="5444" spans="1:4" ht="63.75" x14ac:dyDescent="0.25">
      <c r="A5444" s="11" t="s">
        <v>33633</v>
      </c>
      <c r="B5444" s="11" t="s">
        <v>28207</v>
      </c>
      <c r="C5444" s="12" t="s">
        <v>13747</v>
      </c>
      <c r="D5444" s="12" t="s">
        <v>13748</v>
      </c>
    </row>
    <row r="5445" spans="1:4" x14ac:dyDescent="0.25">
      <c r="A5445" s="11" t="s">
        <v>33633</v>
      </c>
      <c r="B5445" s="11" t="s">
        <v>28208</v>
      </c>
      <c r="C5445" s="12" t="s">
        <v>13749</v>
      </c>
      <c r="D5445" s="12" t="s">
        <v>13750</v>
      </c>
    </row>
    <row r="5446" spans="1:4" ht="38.25" x14ac:dyDescent="0.25">
      <c r="A5446" s="11" t="s">
        <v>33633</v>
      </c>
      <c r="B5446" s="11" t="s">
        <v>28209</v>
      </c>
      <c r="C5446" s="12" t="s">
        <v>13751</v>
      </c>
      <c r="D5446" s="12" t="s">
        <v>13752</v>
      </c>
    </row>
    <row r="5447" spans="1:4" x14ac:dyDescent="0.25">
      <c r="A5447" s="11" t="s">
        <v>33633</v>
      </c>
      <c r="B5447" s="11" t="s">
        <v>28210</v>
      </c>
      <c r="C5447" s="12" t="s">
        <v>13753</v>
      </c>
      <c r="D5447" s="12" t="s">
        <v>13754</v>
      </c>
    </row>
    <row r="5448" spans="1:4" x14ac:dyDescent="0.25">
      <c r="A5448" s="11" t="s">
        <v>33633</v>
      </c>
      <c r="B5448" s="11" t="s">
        <v>28211</v>
      </c>
      <c r="C5448" s="12" t="s">
        <v>13755</v>
      </c>
      <c r="D5448" s="12" t="s">
        <v>13756</v>
      </c>
    </row>
    <row r="5449" spans="1:4" x14ac:dyDescent="0.25">
      <c r="A5449" s="11" t="s">
        <v>33633</v>
      </c>
      <c r="B5449" s="11" t="s">
        <v>28212</v>
      </c>
      <c r="C5449" s="12" t="s">
        <v>13757</v>
      </c>
      <c r="D5449" s="12" t="s">
        <v>13758</v>
      </c>
    </row>
    <row r="5450" spans="1:4" x14ac:dyDescent="0.25">
      <c r="A5450" s="11" t="s">
        <v>33633</v>
      </c>
      <c r="B5450" s="11" t="s">
        <v>28213</v>
      </c>
      <c r="C5450" s="12" t="s">
        <v>13759</v>
      </c>
      <c r="D5450" s="12" t="s">
        <v>13760</v>
      </c>
    </row>
    <row r="5451" spans="1:4" x14ac:dyDescent="0.25">
      <c r="A5451" s="11" t="s">
        <v>33633</v>
      </c>
      <c r="B5451" s="11" t="s">
        <v>28214</v>
      </c>
      <c r="C5451" s="12" t="s">
        <v>13761</v>
      </c>
      <c r="D5451" s="12" t="s">
        <v>13762</v>
      </c>
    </row>
    <row r="5452" spans="1:4" x14ac:dyDescent="0.25">
      <c r="A5452" s="11" t="s">
        <v>33633</v>
      </c>
      <c r="B5452" s="11" t="s">
        <v>28215</v>
      </c>
      <c r="C5452" s="12" t="s">
        <v>13763</v>
      </c>
      <c r="D5452" s="12" t="s">
        <v>13764</v>
      </c>
    </row>
    <row r="5453" spans="1:4" x14ac:dyDescent="0.25">
      <c r="A5453" s="11" t="s">
        <v>33633</v>
      </c>
      <c r="B5453" s="11" t="s">
        <v>28216</v>
      </c>
      <c r="C5453" s="12" t="s">
        <v>13765</v>
      </c>
      <c r="D5453" s="12" t="s">
        <v>13766</v>
      </c>
    </row>
    <row r="5454" spans="1:4" x14ac:dyDescent="0.25">
      <c r="A5454" s="11" t="s">
        <v>33633</v>
      </c>
      <c r="B5454" s="11" t="s">
        <v>28217</v>
      </c>
      <c r="C5454" s="12" t="s">
        <v>13767</v>
      </c>
      <c r="D5454" s="12" t="s">
        <v>13768</v>
      </c>
    </row>
    <row r="5455" spans="1:4" x14ac:dyDescent="0.25">
      <c r="A5455" s="11" t="s">
        <v>33633</v>
      </c>
      <c r="B5455" s="11" t="s">
        <v>28218</v>
      </c>
      <c r="C5455" s="12" t="s">
        <v>13769</v>
      </c>
      <c r="D5455" s="12" t="s">
        <v>13770</v>
      </c>
    </row>
    <row r="5456" spans="1:4" x14ac:dyDescent="0.25">
      <c r="A5456" s="11" t="s">
        <v>33633</v>
      </c>
      <c r="B5456" s="11" t="s">
        <v>28219</v>
      </c>
      <c r="C5456" s="12" t="s">
        <v>13771</v>
      </c>
      <c r="D5456" s="12" t="s">
        <v>13772</v>
      </c>
    </row>
    <row r="5457" spans="1:4" x14ac:dyDescent="0.25">
      <c r="A5457" s="11" t="s">
        <v>33633</v>
      </c>
      <c r="B5457" s="11" t="s">
        <v>28220</v>
      </c>
      <c r="C5457" s="12" t="s">
        <v>13773</v>
      </c>
      <c r="D5457" s="12" t="s">
        <v>13774</v>
      </c>
    </row>
    <row r="5458" spans="1:4" x14ac:dyDescent="0.25">
      <c r="A5458" s="11" t="s">
        <v>33633</v>
      </c>
      <c r="B5458" s="11" t="s">
        <v>28221</v>
      </c>
      <c r="C5458" s="12" t="s">
        <v>13775</v>
      </c>
      <c r="D5458" s="12" t="s">
        <v>13776</v>
      </c>
    </row>
    <row r="5459" spans="1:4" x14ac:dyDescent="0.25">
      <c r="A5459" s="11" t="s">
        <v>33633</v>
      </c>
      <c r="B5459" s="11" t="s">
        <v>28222</v>
      </c>
      <c r="C5459" s="12" t="s">
        <v>13777</v>
      </c>
      <c r="D5459" s="12" t="s">
        <v>13778</v>
      </c>
    </row>
    <row r="5460" spans="1:4" x14ac:dyDescent="0.25">
      <c r="A5460" s="11" t="s">
        <v>33633</v>
      </c>
      <c r="B5460" s="11" t="s">
        <v>28223</v>
      </c>
      <c r="C5460" s="12" t="s">
        <v>13779</v>
      </c>
      <c r="D5460" s="12" t="s">
        <v>13780</v>
      </c>
    </row>
    <row r="5461" spans="1:4" x14ac:dyDescent="0.25">
      <c r="A5461" s="11" t="s">
        <v>33633</v>
      </c>
      <c r="B5461" s="11" t="s">
        <v>28224</v>
      </c>
      <c r="C5461" s="12" t="s">
        <v>13781</v>
      </c>
      <c r="D5461" s="12" t="s">
        <v>13782</v>
      </c>
    </row>
    <row r="5462" spans="1:4" x14ac:dyDescent="0.25">
      <c r="A5462" s="11" t="s">
        <v>33633</v>
      </c>
      <c r="B5462" s="11" t="s">
        <v>28225</v>
      </c>
      <c r="C5462" s="12" t="s">
        <v>13783</v>
      </c>
      <c r="D5462" s="12" t="s">
        <v>13784</v>
      </c>
    </row>
    <row r="5463" spans="1:4" ht="25.5" x14ac:dyDescent="0.25">
      <c r="A5463" s="11" t="s">
        <v>33633</v>
      </c>
      <c r="B5463" s="11" t="s">
        <v>28226</v>
      </c>
      <c r="C5463" s="12" t="s">
        <v>13785</v>
      </c>
      <c r="D5463" s="12" t="s">
        <v>13786</v>
      </c>
    </row>
    <row r="5464" spans="1:4" x14ac:dyDescent="0.25">
      <c r="A5464" s="11" t="s">
        <v>33633</v>
      </c>
      <c r="B5464" s="11" t="s">
        <v>28227</v>
      </c>
      <c r="C5464" s="12" t="s">
        <v>13787</v>
      </c>
      <c r="D5464" s="12" t="s">
        <v>13788</v>
      </c>
    </row>
    <row r="5465" spans="1:4" x14ac:dyDescent="0.25">
      <c r="A5465" s="11" t="s">
        <v>33633</v>
      </c>
      <c r="B5465" s="11" t="s">
        <v>1950</v>
      </c>
      <c r="C5465" s="12" t="s">
        <v>13789</v>
      </c>
      <c r="D5465" s="12" t="s">
        <v>13790</v>
      </c>
    </row>
    <row r="5466" spans="1:4" ht="25.5" x14ac:dyDescent="0.25">
      <c r="A5466" s="11" t="s">
        <v>33633</v>
      </c>
      <c r="B5466" s="11" t="s">
        <v>1953</v>
      </c>
      <c r="C5466" s="12" t="s">
        <v>13791</v>
      </c>
      <c r="D5466" s="12" t="s">
        <v>13792</v>
      </c>
    </row>
    <row r="5467" spans="1:4" ht="38.25" x14ac:dyDescent="0.25">
      <c r="A5467" s="11" t="s">
        <v>33619</v>
      </c>
      <c r="B5467" s="11" t="s">
        <v>36544</v>
      </c>
      <c r="C5467" s="12" t="s">
        <v>36545</v>
      </c>
      <c r="D5467" s="12" t="s">
        <v>36546</v>
      </c>
    </row>
    <row r="5468" spans="1:4" x14ac:dyDescent="0.25">
      <c r="A5468" s="11" t="s">
        <v>33633</v>
      </c>
      <c r="B5468" s="11" t="s">
        <v>1955</v>
      </c>
      <c r="C5468" s="12" t="s">
        <v>13793</v>
      </c>
      <c r="D5468" s="12" t="s">
        <v>13794</v>
      </c>
    </row>
    <row r="5469" spans="1:4" x14ac:dyDescent="0.25">
      <c r="A5469" s="11" t="s">
        <v>33633</v>
      </c>
      <c r="B5469" s="11" t="s">
        <v>1956</v>
      </c>
      <c r="C5469" s="12" t="s">
        <v>13795</v>
      </c>
      <c r="D5469" s="12" t="s">
        <v>13796</v>
      </c>
    </row>
    <row r="5470" spans="1:4" x14ac:dyDescent="0.25">
      <c r="A5470" s="11" t="s">
        <v>33633</v>
      </c>
      <c r="B5470" s="11" t="s">
        <v>1957</v>
      </c>
      <c r="C5470" s="12" t="s">
        <v>13797</v>
      </c>
      <c r="D5470" s="12" t="s">
        <v>13798</v>
      </c>
    </row>
    <row r="5471" spans="1:4" x14ac:dyDescent="0.25">
      <c r="A5471" s="11" t="s">
        <v>33633</v>
      </c>
      <c r="B5471" s="11" t="s">
        <v>1958</v>
      </c>
      <c r="C5471" s="12" t="s">
        <v>13799</v>
      </c>
      <c r="D5471" s="12" t="s">
        <v>13800</v>
      </c>
    </row>
    <row r="5472" spans="1:4" x14ac:dyDescent="0.25">
      <c r="A5472" s="11" t="s">
        <v>33633</v>
      </c>
      <c r="B5472" s="11" t="s">
        <v>1959</v>
      </c>
      <c r="C5472" s="12" t="s">
        <v>13801</v>
      </c>
      <c r="D5472" s="12" t="s">
        <v>13801</v>
      </c>
    </row>
    <row r="5473" spans="1:4" x14ac:dyDescent="0.25">
      <c r="A5473" s="11" t="s">
        <v>33633</v>
      </c>
      <c r="B5473" s="11" t="s">
        <v>1960</v>
      </c>
      <c r="C5473" s="12" t="s">
        <v>3708</v>
      </c>
      <c r="D5473" s="12" t="s">
        <v>13802</v>
      </c>
    </row>
    <row r="5474" spans="1:4" x14ac:dyDescent="0.25">
      <c r="A5474" s="11" t="s">
        <v>33633</v>
      </c>
      <c r="B5474" s="11" t="s">
        <v>1965</v>
      </c>
      <c r="C5474" s="12" t="s">
        <v>5523</v>
      </c>
      <c r="D5474" s="12" t="s">
        <v>13803</v>
      </c>
    </row>
    <row r="5475" spans="1:4" ht="25.5" x14ac:dyDescent="0.25">
      <c r="A5475" s="11" t="s">
        <v>33633</v>
      </c>
      <c r="B5475" s="11" t="s">
        <v>1670</v>
      </c>
      <c r="C5475" s="12" t="s">
        <v>5524</v>
      </c>
      <c r="D5475" s="12" t="s">
        <v>13804</v>
      </c>
    </row>
    <row r="5476" spans="1:4" ht="25.5" x14ac:dyDescent="0.25">
      <c r="A5476" s="11" t="s">
        <v>33633</v>
      </c>
      <c r="B5476" s="11" t="s">
        <v>1671</v>
      </c>
      <c r="C5476" s="12" t="s">
        <v>5525</v>
      </c>
      <c r="D5476" s="12" t="s">
        <v>13805</v>
      </c>
    </row>
    <row r="5477" spans="1:4" ht="25.5" x14ac:dyDescent="0.25">
      <c r="A5477" s="11" t="s">
        <v>33633</v>
      </c>
      <c r="B5477" s="11" t="s">
        <v>28228</v>
      </c>
      <c r="C5477" s="12" t="s">
        <v>13806</v>
      </c>
      <c r="D5477" s="12" t="s">
        <v>13807</v>
      </c>
    </row>
    <row r="5478" spans="1:4" ht="63.75" x14ac:dyDescent="0.25">
      <c r="A5478" s="11" t="s">
        <v>33633</v>
      </c>
      <c r="B5478" s="11" t="s">
        <v>28229</v>
      </c>
      <c r="C5478" s="12" t="s">
        <v>13808</v>
      </c>
      <c r="D5478" s="12" t="s">
        <v>13809</v>
      </c>
    </row>
    <row r="5479" spans="1:4" ht="25.5" x14ac:dyDescent="0.25">
      <c r="A5479" s="11" t="s">
        <v>33633</v>
      </c>
      <c r="B5479" s="11" t="s">
        <v>1966</v>
      </c>
      <c r="C5479" s="12" t="s">
        <v>13810</v>
      </c>
      <c r="D5479" s="12" t="s">
        <v>13811</v>
      </c>
    </row>
    <row r="5480" spans="1:4" ht="38.25" x14ac:dyDescent="0.25">
      <c r="A5480" s="11" t="s">
        <v>33633</v>
      </c>
      <c r="B5480" s="11" t="s">
        <v>28230</v>
      </c>
      <c r="C5480" s="12" t="s">
        <v>13812</v>
      </c>
      <c r="D5480" s="12" t="s">
        <v>13813</v>
      </c>
    </row>
    <row r="5481" spans="1:4" ht="38.25" x14ac:dyDescent="0.25">
      <c r="A5481" s="11" t="s">
        <v>33633</v>
      </c>
      <c r="B5481" s="11" t="s">
        <v>28231</v>
      </c>
      <c r="C5481" s="12" t="s">
        <v>13814</v>
      </c>
      <c r="D5481" s="12" t="s">
        <v>13815</v>
      </c>
    </row>
    <row r="5482" spans="1:4" ht="38.25" x14ac:dyDescent="0.25">
      <c r="A5482" s="11" t="s">
        <v>33633</v>
      </c>
      <c r="B5482" s="11" t="s">
        <v>28232</v>
      </c>
      <c r="C5482" s="12" t="s">
        <v>13816</v>
      </c>
      <c r="D5482" s="12" t="s">
        <v>13817</v>
      </c>
    </row>
    <row r="5483" spans="1:4" ht="25.5" x14ac:dyDescent="0.25">
      <c r="A5483" s="11" t="s">
        <v>33633</v>
      </c>
      <c r="B5483" s="11" t="s">
        <v>28233</v>
      </c>
      <c r="C5483" s="12" t="s">
        <v>13818</v>
      </c>
      <c r="D5483" s="12" t="s">
        <v>13819</v>
      </c>
    </row>
    <row r="5484" spans="1:4" ht="25.5" x14ac:dyDescent="0.25">
      <c r="A5484" s="11" t="s">
        <v>33633</v>
      </c>
      <c r="B5484" s="11" t="s">
        <v>28234</v>
      </c>
      <c r="C5484" s="12" t="s">
        <v>13820</v>
      </c>
      <c r="D5484" s="12" t="s">
        <v>13821</v>
      </c>
    </row>
    <row r="5485" spans="1:4" ht="38.25" x14ac:dyDescent="0.25">
      <c r="A5485" s="11" t="s">
        <v>33633</v>
      </c>
      <c r="B5485" s="11" t="s">
        <v>28235</v>
      </c>
      <c r="C5485" s="12" t="s">
        <v>13822</v>
      </c>
      <c r="D5485" s="12" t="s">
        <v>13823</v>
      </c>
    </row>
    <row r="5486" spans="1:4" ht="51" x14ac:dyDescent="0.25">
      <c r="A5486" s="11" t="s">
        <v>33633</v>
      </c>
      <c r="B5486" s="11" t="s">
        <v>28236</v>
      </c>
      <c r="C5486" s="12" t="s">
        <v>13824</v>
      </c>
      <c r="D5486" s="12" t="s">
        <v>13825</v>
      </c>
    </row>
    <row r="5487" spans="1:4" ht="51" x14ac:dyDescent="0.25">
      <c r="A5487" s="11" t="s">
        <v>33633</v>
      </c>
      <c r="B5487" s="11" t="s">
        <v>28237</v>
      </c>
      <c r="C5487" s="12" t="s">
        <v>13826</v>
      </c>
      <c r="D5487" s="12" t="s">
        <v>13827</v>
      </c>
    </row>
    <row r="5488" spans="1:4" ht="38.25" x14ac:dyDescent="0.25">
      <c r="A5488" s="11" t="s">
        <v>33633</v>
      </c>
      <c r="B5488" s="11" t="s">
        <v>28238</v>
      </c>
      <c r="C5488" s="12" t="s">
        <v>13828</v>
      </c>
      <c r="D5488" s="12" t="s">
        <v>13829</v>
      </c>
    </row>
    <row r="5489" spans="1:4" ht="51" x14ac:dyDescent="0.25">
      <c r="A5489" s="11" t="s">
        <v>33633</v>
      </c>
      <c r="B5489" s="11" t="s">
        <v>28239</v>
      </c>
      <c r="C5489" s="12" t="s">
        <v>13830</v>
      </c>
      <c r="D5489" s="12" t="s">
        <v>13831</v>
      </c>
    </row>
    <row r="5490" spans="1:4" ht="38.25" x14ac:dyDescent="0.25">
      <c r="A5490" s="11" t="s">
        <v>33633</v>
      </c>
      <c r="B5490" s="11" t="s">
        <v>28240</v>
      </c>
      <c r="C5490" s="12" t="s">
        <v>13832</v>
      </c>
      <c r="D5490" s="12" t="s">
        <v>13833</v>
      </c>
    </row>
    <row r="5491" spans="1:4" ht="25.5" x14ac:dyDescent="0.25">
      <c r="A5491" s="11" t="s">
        <v>33633</v>
      </c>
      <c r="B5491" s="11" t="s">
        <v>28241</v>
      </c>
      <c r="C5491" s="12" t="s">
        <v>13834</v>
      </c>
      <c r="D5491" s="12" t="s">
        <v>13835</v>
      </c>
    </row>
    <row r="5492" spans="1:4" ht="25.5" x14ac:dyDescent="0.25">
      <c r="A5492" s="11" t="s">
        <v>33633</v>
      </c>
      <c r="B5492" s="11" t="s">
        <v>28242</v>
      </c>
      <c r="C5492" s="12" t="s">
        <v>13836</v>
      </c>
      <c r="D5492" s="12" t="s">
        <v>13837</v>
      </c>
    </row>
    <row r="5493" spans="1:4" ht="25.5" x14ac:dyDescent="0.25">
      <c r="A5493" s="11" t="s">
        <v>33633</v>
      </c>
      <c r="B5493" s="11" t="s">
        <v>28243</v>
      </c>
      <c r="C5493" s="12" t="s">
        <v>13838</v>
      </c>
      <c r="D5493" s="12" t="s">
        <v>13839</v>
      </c>
    </row>
    <row r="5494" spans="1:4" ht="38.25" x14ac:dyDescent="0.25">
      <c r="A5494" s="11" t="s">
        <v>33633</v>
      </c>
      <c r="B5494" s="11" t="s">
        <v>28244</v>
      </c>
      <c r="C5494" s="12" t="s">
        <v>13840</v>
      </c>
      <c r="D5494" s="12" t="s">
        <v>13841</v>
      </c>
    </row>
    <row r="5495" spans="1:4" ht="38.25" x14ac:dyDescent="0.25">
      <c r="A5495" s="11" t="s">
        <v>33633</v>
      </c>
      <c r="B5495" s="11" t="s">
        <v>28245</v>
      </c>
      <c r="C5495" s="12" t="s">
        <v>13842</v>
      </c>
      <c r="D5495" s="12" t="s">
        <v>13843</v>
      </c>
    </row>
    <row r="5496" spans="1:4" ht="25.5" x14ac:dyDescent="0.25">
      <c r="A5496" s="11" t="s">
        <v>33633</v>
      </c>
      <c r="B5496" s="11" t="s">
        <v>28246</v>
      </c>
      <c r="C5496" s="12" t="s">
        <v>13844</v>
      </c>
      <c r="D5496" s="12" t="s">
        <v>13845</v>
      </c>
    </row>
    <row r="5497" spans="1:4" ht="25.5" x14ac:dyDescent="0.25">
      <c r="A5497" s="11" t="s">
        <v>33633</v>
      </c>
      <c r="B5497" s="11" t="s">
        <v>28247</v>
      </c>
      <c r="C5497" s="12" t="s">
        <v>13846</v>
      </c>
      <c r="D5497" s="12" t="s">
        <v>13847</v>
      </c>
    </row>
    <row r="5498" spans="1:4" ht="25.5" x14ac:dyDescent="0.25">
      <c r="A5498" s="11" t="s">
        <v>33619</v>
      </c>
      <c r="B5498" s="11" t="s">
        <v>36547</v>
      </c>
      <c r="C5498" s="12" t="s">
        <v>36548</v>
      </c>
      <c r="D5498" s="12" t="s">
        <v>36549</v>
      </c>
    </row>
    <row r="5499" spans="1:4" ht="25.5" x14ac:dyDescent="0.25">
      <c r="A5499" s="11" t="s">
        <v>33619</v>
      </c>
      <c r="B5499" s="11" t="s">
        <v>36550</v>
      </c>
      <c r="C5499" s="12" t="s">
        <v>36551</v>
      </c>
      <c r="D5499" s="12" t="s">
        <v>36552</v>
      </c>
    </row>
    <row r="5500" spans="1:4" ht="38.25" x14ac:dyDescent="0.25">
      <c r="A5500" s="11" t="s">
        <v>33633</v>
      </c>
      <c r="B5500" s="11" t="s">
        <v>28248</v>
      </c>
      <c r="C5500" s="12" t="s">
        <v>13848</v>
      </c>
      <c r="D5500" s="12" t="s">
        <v>13849</v>
      </c>
    </row>
    <row r="5501" spans="1:4" ht="38.25" x14ac:dyDescent="0.25">
      <c r="A5501" s="11" t="s">
        <v>33633</v>
      </c>
      <c r="B5501" s="11" t="s">
        <v>28249</v>
      </c>
      <c r="C5501" s="12" t="s">
        <v>13850</v>
      </c>
      <c r="D5501" s="12" t="s">
        <v>13851</v>
      </c>
    </row>
    <row r="5502" spans="1:4" ht="38.25" x14ac:dyDescent="0.25">
      <c r="A5502" s="11" t="s">
        <v>33633</v>
      </c>
      <c r="B5502" s="11" t="s">
        <v>28250</v>
      </c>
      <c r="C5502" s="12" t="s">
        <v>13852</v>
      </c>
      <c r="D5502" s="12" t="s">
        <v>13853</v>
      </c>
    </row>
    <row r="5503" spans="1:4" ht="38.25" x14ac:dyDescent="0.25">
      <c r="A5503" s="11" t="s">
        <v>33633</v>
      </c>
      <c r="B5503" s="11" t="s">
        <v>28251</v>
      </c>
      <c r="C5503" s="12" t="s">
        <v>13854</v>
      </c>
      <c r="D5503" s="12" t="s">
        <v>13855</v>
      </c>
    </row>
    <row r="5504" spans="1:4" ht="63.75" x14ac:dyDescent="0.25">
      <c r="A5504" s="11" t="s">
        <v>33633</v>
      </c>
      <c r="B5504" s="11" t="s">
        <v>28252</v>
      </c>
      <c r="C5504" s="12" t="s">
        <v>13856</v>
      </c>
      <c r="D5504" s="12" t="s">
        <v>13857</v>
      </c>
    </row>
    <row r="5505" spans="1:4" ht="51" x14ac:dyDescent="0.25">
      <c r="A5505" s="11" t="s">
        <v>33633</v>
      </c>
      <c r="B5505" s="11" t="s">
        <v>28253</v>
      </c>
      <c r="C5505" s="12" t="s">
        <v>13858</v>
      </c>
      <c r="D5505" s="12" t="s">
        <v>13859</v>
      </c>
    </row>
    <row r="5506" spans="1:4" ht="51" x14ac:dyDescent="0.25">
      <c r="A5506" s="11" t="s">
        <v>33633</v>
      </c>
      <c r="B5506" s="11" t="s">
        <v>28254</v>
      </c>
      <c r="C5506" s="12" t="s">
        <v>13860</v>
      </c>
      <c r="D5506" s="12" t="s">
        <v>13857</v>
      </c>
    </row>
    <row r="5507" spans="1:4" ht="51" x14ac:dyDescent="0.25">
      <c r="A5507" s="11" t="s">
        <v>33633</v>
      </c>
      <c r="B5507" s="11" t="s">
        <v>28255</v>
      </c>
      <c r="C5507" s="12" t="s">
        <v>13861</v>
      </c>
      <c r="D5507" s="12" t="s">
        <v>13862</v>
      </c>
    </row>
    <row r="5508" spans="1:4" ht="51" x14ac:dyDescent="0.25">
      <c r="A5508" s="11" t="s">
        <v>33633</v>
      </c>
      <c r="B5508" s="11" t="s">
        <v>28256</v>
      </c>
      <c r="C5508" s="12" t="s">
        <v>13863</v>
      </c>
      <c r="D5508" s="12" t="s">
        <v>13859</v>
      </c>
    </row>
    <row r="5509" spans="1:4" ht="51" x14ac:dyDescent="0.25">
      <c r="A5509" s="11" t="s">
        <v>33633</v>
      </c>
      <c r="B5509" s="11" t="s">
        <v>28257</v>
      </c>
      <c r="C5509" s="12" t="s">
        <v>13864</v>
      </c>
      <c r="D5509" s="12" t="s">
        <v>13865</v>
      </c>
    </row>
    <row r="5510" spans="1:4" ht="51" x14ac:dyDescent="0.25">
      <c r="A5510" s="11" t="s">
        <v>33633</v>
      </c>
      <c r="B5510" s="11" t="s">
        <v>28258</v>
      </c>
      <c r="C5510" s="12" t="s">
        <v>13866</v>
      </c>
      <c r="D5510" s="12" t="s">
        <v>13867</v>
      </c>
    </row>
    <row r="5511" spans="1:4" ht="63.75" x14ac:dyDescent="0.25">
      <c r="A5511" s="11" t="s">
        <v>33633</v>
      </c>
      <c r="B5511" s="11" t="s">
        <v>28259</v>
      </c>
      <c r="C5511" s="12" t="s">
        <v>13868</v>
      </c>
      <c r="D5511" s="12" t="s">
        <v>13869</v>
      </c>
    </row>
    <row r="5512" spans="1:4" ht="51" x14ac:dyDescent="0.25">
      <c r="A5512" s="11" t="s">
        <v>33633</v>
      </c>
      <c r="B5512" s="11" t="s">
        <v>28260</v>
      </c>
      <c r="C5512" s="12" t="s">
        <v>13870</v>
      </c>
      <c r="D5512" s="12" t="s">
        <v>13871</v>
      </c>
    </row>
    <row r="5513" spans="1:4" ht="38.25" x14ac:dyDescent="0.25">
      <c r="A5513" s="11" t="s">
        <v>33619</v>
      </c>
      <c r="B5513" s="11" t="s">
        <v>36553</v>
      </c>
      <c r="C5513" s="12" t="s">
        <v>36554</v>
      </c>
      <c r="D5513" s="12" t="s">
        <v>36555</v>
      </c>
    </row>
    <row r="5514" spans="1:4" ht="38.25" x14ac:dyDescent="0.25">
      <c r="A5514" s="11" t="s">
        <v>33619</v>
      </c>
      <c r="B5514" s="11" t="s">
        <v>36556</v>
      </c>
      <c r="C5514" s="12" t="s">
        <v>36557</v>
      </c>
      <c r="D5514" s="12" t="s">
        <v>36558</v>
      </c>
    </row>
    <row r="5515" spans="1:4" ht="51" x14ac:dyDescent="0.25">
      <c r="A5515" s="11" t="s">
        <v>33633</v>
      </c>
      <c r="B5515" s="11" t="s">
        <v>28261</v>
      </c>
      <c r="C5515" s="12" t="s">
        <v>13872</v>
      </c>
      <c r="D5515" s="12" t="s">
        <v>13873</v>
      </c>
    </row>
    <row r="5516" spans="1:4" ht="63.75" x14ac:dyDescent="0.25">
      <c r="A5516" s="11" t="s">
        <v>33633</v>
      </c>
      <c r="B5516" s="11" t="s">
        <v>28262</v>
      </c>
      <c r="C5516" s="12" t="s">
        <v>13874</v>
      </c>
      <c r="D5516" s="12" t="s">
        <v>13875</v>
      </c>
    </row>
    <row r="5517" spans="1:4" ht="38.25" x14ac:dyDescent="0.25">
      <c r="A5517" s="11" t="s">
        <v>33633</v>
      </c>
      <c r="B5517" s="11" t="s">
        <v>28263</v>
      </c>
      <c r="C5517" s="12" t="s">
        <v>13876</v>
      </c>
      <c r="D5517" s="12" t="s">
        <v>13877</v>
      </c>
    </row>
    <row r="5518" spans="1:4" ht="76.5" x14ac:dyDescent="0.25">
      <c r="A5518" s="11" t="s">
        <v>33633</v>
      </c>
      <c r="B5518" s="11" t="s">
        <v>28264</v>
      </c>
      <c r="C5518" s="12" t="s">
        <v>13878</v>
      </c>
      <c r="D5518" s="12" t="s">
        <v>13879</v>
      </c>
    </row>
    <row r="5519" spans="1:4" ht="38.25" x14ac:dyDescent="0.25">
      <c r="A5519" s="11" t="s">
        <v>33633</v>
      </c>
      <c r="B5519" s="11" t="s">
        <v>28265</v>
      </c>
      <c r="C5519" s="12" t="s">
        <v>13880</v>
      </c>
      <c r="D5519" s="12" t="s">
        <v>13881</v>
      </c>
    </row>
    <row r="5520" spans="1:4" ht="63.75" x14ac:dyDescent="0.25">
      <c r="A5520" s="11" t="s">
        <v>33633</v>
      </c>
      <c r="B5520" s="11" t="s">
        <v>28266</v>
      </c>
      <c r="C5520" s="12" t="s">
        <v>13882</v>
      </c>
      <c r="D5520" s="12" t="s">
        <v>13883</v>
      </c>
    </row>
    <row r="5521" spans="1:4" ht="51" x14ac:dyDescent="0.25">
      <c r="A5521" s="11" t="s">
        <v>33633</v>
      </c>
      <c r="B5521" s="11" t="s">
        <v>28267</v>
      </c>
      <c r="C5521" s="12" t="s">
        <v>13884</v>
      </c>
      <c r="D5521" s="12" t="s">
        <v>13885</v>
      </c>
    </row>
    <row r="5522" spans="1:4" ht="38.25" x14ac:dyDescent="0.25">
      <c r="A5522" s="11" t="s">
        <v>33633</v>
      </c>
      <c r="B5522" s="11" t="s">
        <v>28268</v>
      </c>
      <c r="C5522" s="12" t="s">
        <v>13886</v>
      </c>
      <c r="D5522" s="12" t="s">
        <v>13887</v>
      </c>
    </row>
    <row r="5523" spans="1:4" ht="51" x14ac:dyDescent="0.25">
      <c r="A5523" s="11" t="s">
        <v>33633</v>
      </c>
      <c r="B5523" s="11" t="s">
        <v>28269</v>
      </c>
      <c r="C5523" s="12" t="s">
        <v>13888</v>
      </c>
      <c r="D5523" s="12" t="s">
        <v>13889</v>
      </c>
    </row>
    <row r="5524" spans="1:4" ht="38.25" x14ac:dyDescent="0.25">
      <c r="A5524" s="11" t="s">
        <v>33633</v>
      </c>
      <c r="B5524" s="11" t="s">
        <v>28270</v>
      </c>
      <c r="C5524" s="12" t="s">
        <v>13890</v>
      </c>
      <c r="D5524" s="12" t="s">
        <v>13891</v>
      </c>
    </row>
    <row r="5525" spans="1:4" ht="38.25" x14ac:dyDescent="0.25">
      <c r="A5525" s="11" t="s">
        <v>33619</v>
      </c>
      <c r="B5525" s="11" t="s">
        <v>36559</v>
      </c>
      <c r="C5525" s="12" t="s">
        <v>36560</v>
      </c>
      <c r="D5525" s="12" t="s">
        <v>36561</v>
      </c>
    </row>
    <row r="5526" spans="1:4" ht="38.25" x14ac:dyDescent="0.25">
      <c r="A5526" s="11" t="s">
        <v>33619</v>
      </c>
      <c r="B5526" s="11" t="s">
        <v>36562</v>
      </c>
      <c r="C5526" s="12" t="s">
        <v>36563</v>
      </c>
      <c r="D5526" s="12" t="s">
        <v>36564</v>
      </c>
    </row>
    <row r="5527" spans="1:4" ht="38.25" x14ac:dyDescent="0.25">
      <c r="A5527" s="11" t="s">
        <v>33619</v>
      </c>
      <c r="B5527" s="11" t="s">
        <v>36565</v>
      </c>
      <c r="C5527" s="12" t="s">
        <v>36566</v>
      </c>
      <c r="D5527" s="12" t="s">
        <v>36567</v>
      </c>
    </row>
    <row r="5528" spans="1:4" ht="38.25" x14ac:dyDescent="0.25">
      <c r="A5528" s="11" t="s">
        <v>33619</v>
      </c>
      <c r="B5528" s="11" t="s">
        <v>36568</v>
      </c>
      <c r="C5528" s="12" t="s">
        <v>36569</v>
      </c>
      <c r="D5528" s="12" t="s">
        <v>36570</v>
      </c>
    </row>
    <row r="5529" spans="1:4" ht="25.5" x14ac:dyDescent="0.25">
      <c r="A5529" s="11" t="s">
        <v>33619</v>
      </c>
      <c r="B5529" s="11" t="s">
        <v>36571</v>
      </c>
      <c r="C5529" s="12" t="s">
        <v>36572</v>
      </c>
      <c r="D5529" s="12" t="s">
        <v>36573</v>
      </c>
    </row>
    <row r="5530" spans="1:4" ht="38.25" x14ac:dyDescent="0.25">
      <c r="A5530" s="11" t="s">
        <v>33633</v>
      </c>
      <c r="B5530" s="11" t="s">
        <v>28271</v>
      </c>
      <c r="C5530" s="12" t="s">
        <v>13892</v>
      </c>
      <c r="D5530" s="12" t="s">
        <v>13893</v>
      </c>
    </row>
    <row r="5531" spans="1:4" ht="38.25" x14ac:dyDescent="0.25">
      <c r="A5531" s="11" t="s">
        <v>33633</v>
      </c>
      <c r="B5531" s="11" t="s">
        <v>28272</v>
      </c>
      <c r="C5531" s="12" t="s">
        <v>13894</v>
      </c>
      <c r="D5531" s="12" t="s">
        <v>13895</v>
      </c>
    </row>
    <row r="5532" spans="1:4" ht="25.5" x14ac:dyDescent="0.25">
      <c r="A5532" s="11" t="s">
        <v>33633</v>
      </c>
      <c r="B5532" s="11" t="s">
        <v>28273</v>
      </c>
      <c r="C5532" s="12" t="s">
        <v>13896</v>
      </c>
      <c r="D5532" s="12" t="s">
        <v>13897</v>
      </c>
    </row>
    <row r="5533" spans="1:4" ht="51" x14ac:dyDescent="0.25">
      <c r="A5533" s="11" t="s">
        <v>33633</v>
      </c>
      <c r="B5533" s="11" t="s">
        <v>28274</v>
      </c>
      <c r="C5533" s="12" t="s">
        <v>13898</v>
      </c>
      <c r="D5533" s="12" t="s">
        <v>13899</v>
      </c>
    </row>
    <row r="5534" spans="1:4" ht="51" x14ac:dyDescent="0.25">
      <c r="A5534" s="11" t="s">
        <v>33633</v>
      </c>
      <c r="B5534" s="11" t="s">
        <v>28275</v>
      </c>
      <c r="C5534" s="12" t="s">
        <v>13900</v>
      </c>
      <c r="D5534" s="12" t="s">
        <v>13901</v>
      </c>
    </row>
    <row r="5535" spans="1:4" ht="38.25" x14ac:dyDescent="0.25">
      <c r="A5535" s="11" t="s">
        <v>33633</v>
      </c>
      <c r="B5535" s="11" t="s">
        <v>28276</v>
      </c>
      <c r="C5535" s="12" t="s">
        <v>13902</v>
      </c>
      <c r="D5535" s="12" t="s">
        <v>13903</v>
      </c>
    </row>
    <row r="5536" spans="1:4" ht="25.5" x14ac:dyDescent="0.25">
      <c r="A5536" s="11" t="s">
        <v>33633</v>
      </c>
      <c r="B5536" s="11" t="s">
        <v>28277</v>
      </c>
      <c r="C5536" s="12" t="s">
        <v>13904</v>
      </c>
      <c r="D5536" s="12" t="s">
        <v>13905</v>
      </c>
    </row>
    <row r="5537" spans="1:4" ht="25.5" x14ac:dyDescent="0.25">
      <c r="A5537" s="11" t="s">
        <v>33633</v>
      </c>
      <c r="B5537" s="11" t="s">
        <v>28278</v>
      </c>
      <c r="C5537" s="12" t="s">
        <v>13906</v>
      </c>
      <c r="D5537" s="12" t="s">
        <v>13907</v>
      </c>
    </row>
    <row r="5538" spans="1:4" ht="25.5" x14ac:dyDescent="0.25">
      <c r="A5538" s="11" t="s">
        <v>33633</v>
      </c>
      <c r="B5538" s="11" t="s">
        <v>28279</v>
      </c>
      <c r="C5538" s="12" t="s">
        <v>13908</v>
      </c>
      <c r="D5538" s="12" t="s">
        <v>13909</v>
      </c>
    </row>
    <row r="5539" spans="1:4" ht="38.25" x14ac:dyDescent="0.25">
      <c r="A5539" s="11" t="s">
        <v>33633</v>
      </c>
      <c r="B5539" s="11" t="s">
        <v>28280</v>
      </c>
      <c r="C5539" s="12" t="s">
        <v>13910</v>
      </c>
      <c r="D5539" s="12" t="s">
        <v>13911</v>
      </c>
    </row>
    <row r="5540" spans="1:4" ht="51" x14ac:dyDescent="0.25">
      <c r="A5540" s="11" t="s">
        <v>33633</v>
      </c>
      <c r="B5540" s="11" t="s">
        <v>28281</v>
      </c>
      <c r="C5540" s="12" t="s">
        <v>13912</v>
      </c>
      <c r="D5540" s="12" t="s">
        <v>13913</v>
      </c>
    </row>
    <row r="5541" spans="1:4" ht="38.25" x14ac:dyDescent="0.25">
      <c r="A5541" s="11" t="s">
        <v>33633</v>
      </c>
      <c r="B5541" s="11" t="s">
        <v>28282</v>
      </c>
      <c r="C5541" s="12" t="s">
        <v>13914</v>
      </c>
      <c r="D5541" s="12" t="s">
        <v>13915</v>
      </c>
    </row>
    <row r="5542" spans="1:4" ht="38.25" x14ac:dyDescent="0.25">
      <c r="A5542" s="11" t="s">
        <v>33619</v>
      </c>
      <c r="B5542" s="11" t="s">
        <v>36574</v>
      </c>
      <c r="C5542" s="12" t="s">
        <v>36575</v>
      </c>
      <c r="D5542" s="12" t="s">
        <v>36576</v>
      </c>
    </row>
    <row r="5543" spans="1:4" x14ac:dyDescent="0.25">
      <c r="A5543" s="11" t="s">
        <v>33619</v>
      </c>
      <c r="B5543" s="11" t="s">
        <v>36577</v>
      </c>
      <c r="C5543" s="12" t="s">
        <v>36578</v>
      </c>
      <c r="D5543" s="12" t="s">
        <v>36579</v>
      </c>
    </row>
    <row r="5544" spans="1:4" ht="51" x14ac:dyDescent="0.25">
      <c r="A5544" s="11" t="s">
        <v>33619</v>
      </c>
      <c r="B5544" s="11" t="s">
        <v>36580</v>
      </c>
      <c r="C5544" s="12" t="s">
        <v>13912</v>
      </c>
      <c r="D5544" s="12" t="s">
        <v>36581</v>
      </c>
    </row>
    <row r="5545" spans="1:4" ht="25.5" x14ac:dyDescent="0.25">
      <c r="A5545" s="11" t="s">
        <v>33619</v>
      </c>
      <c r="B5545" s="11" t="s">
        <v>36582</v>
      </c>
      <c r="C5545" s="12" t="s">
        <v>36583</v>
      </c>
      <c r="D5545" s="12" t="s">
        <v>36584</v>
      </c>
    </row>
    <row r="5546" spans="1:4" ht="25.5" x14ac:dyDescent="0.25">
      <c r="A5546" s="11" t="s">
        <v>33633</v>
      </c>
      <c r="B5546" s="11" t="s">
        <v>28283</v>
      </c>
      <c r="C5546" s="12" t="s">
        <v>13916</v>
      </c>
      <c r="D5546" s="12" t="s">
        <v>13917</v>
      </c>
    </row>
    <row r="5547" spans="1:4" ht="25.5" x14ac:dyDescent="0.25">
      <c r="A5547" s="11" t="s">
        <v>33633</v>
      </c>
      <c r="B5547" s="11" t="s">
        <v>28284</v>
      </c>
      <c r="C5547" s="12" t="s">
        <v>13918</v>
      </c>
      <c r="D5547" s="12" t="s">
        <v>13919</v>
      </c>
    </row>
    <row r="5548" spans="1:4" ht="25.5" x14ac:dyDescent="0.25">
      <c r="A5548" s="11" t="s">
        <v>33633</v>
      </c>
      <c r="B5548" s="11" t="s">
        <v>28285</v>
      </c>
      <c r="C5548" s="12" t="s">
        <v>13920</v>
      </c>
      <c r="D5548" s="12" t="s">
        <v>13921</v>
      </c>
    </row>
    <row r="5549" spans="1:4" x14ac:dyDescent="0.25">
      <c r="A5549" s="11" t="s">
        <v>33633</v>
      </c>
      <c r="B5549" s="11" t="s">
        <v>28286</v>
      </c>
      <c r="C5549" s="12" t="s">
        <v>13922</v>
      </c>
      <c r="D5549" s="12" t="s">
        <v>13923</v>
      </c>
    </row>
    <row r="5550" spans="1:4" ht="51" x14ac:dyDescent="0.25">
      <c r="A5550" s="11" t="s">
        <v>33633</v>
      </c>
      <c r="B5550" s="11" t="s">
        <v>28287</v>
      </c>
      <c r="C5550" s="12" t="s">
        <v>13924</v>
      </c>
      <c r="D5550" s="12" t="s">
        <v>13925</v>
      </c>
    </row>
    <row r="5551" spans="1:4" x14ac:dyDescent="0.25">
      <c r="A5551" s="11" t="s">
        <v>33633</v>
      </c>
      <c r="B5551" s="11" t="s">
        <v>28288</v>
      </c>
      <c r="C5551" s="12" t="s">
        <v>13926</v>
      </c>
      <c r="D5551" s="12" t="s">
        <v>13927</v>
      </c>
    </row>
    <row r="5552" spans="1:4" ht="25.5" x14ac:dyDescent="0.25">
      <c r="A5552" s="11" t="s">
        <v>33633</v>
      </c>
      <c r="B5552" s="11" t="s">
        <v>28289</v>
      </c>
      <c r="C5552" s="12" t="s">
        <v>13928</v>
      </c>
      <c r="D5552" s="12" t="s">
        <v>13929</v>
      </c>
    </row>
    <row r="5553" spans="1:4" ht="25.5" x14ac:dyDescent="0.25">
      <c r="A5553" s="11" t="s">
        <v>33633</v>
      </c>
      <c r="B5553" s="11" t="s">
        <v>28290</v>
      </c>
      <c r="C5553" s="12" t="s">
        <v>13930</v>
      </c>
      <c r="D5553" s="12" t="s">
        <v>13931</v>
      </c>
    </row>
    <row r="5554" spans="1:4" x14ac:dyDescent="0.25">
      <c r="A5554" s="11" t="s">
        <v>33633</v>
      </c>
      <c r="B5554" s="11" t="s">
        <v>3196</v>
      </c>
      <c r="C5554" s="12" t="s">
        <v>13932</v>
      </c>
      <c r="D5554" s="12" t="s">
        <v>13933</v>
      </c>
    </row>
    <row r="5555" spans="1:4" ht="25.5" x14ac:dyDescent="0.25">
      <c r="A5555" s="11" t="s">
        <v>33633</v>
      </c>
      <c r="B5555" s="11" t="s">
        <v>28291</v>
      </c>
      <c r="C5555" s="12" t="s">
        <v>13934</v>
      </c>
      <c r="D5555" s="12" t="s">
        <v>13935</v>
      </c>
    </row>
    <row r="5556" spans="1:4" x14ac:dyDescent="0.25">
      <c r="A5556" s="11" t="s">
        <v>33633</v>
      </c>
      <c r="B5556" s="11" t="s">
        <v>28292</v>
      </c>
      <c r="C5556" s="12" t="s">
        <v>13936</v>
      </c>
      <c r="D5556" s="12" t="s">
        <v>13937</v>
      </c>
    </row>
    <row r="5557" spans="1:4" x14ac:dyDescent="0.25">
      <c r="A5557" s="11" t="s">
        <v>33633</v>
      </c>
      <c r="B5557" s="11" t="s">
        <v>28293</v>
      </c>
      <c r="C5557" s="12" t="s">
        <v>13938</v>
      </c>
      <c r="D5557" s="12" t="s">
        <v>13939</v>
      </c>
    </row>
    <row r="5558" spans="1:4" ht="25.5" x14ac:dyDescent="0.25">
      <c r="A5558" s="11" t="s">
        <v>33633</v>
      </c>
      <c r="B5558" s="11" t="s">
        <v>28294</v>
      </c>
      <c r="C5558" s="12" t="s">
        <v>13940</v>
      </c>
      <c r="D5558" s="12" t="s">
        <v>13941</v>
      </c>
    </row>
    <row r="5559" spans="1:4" ht="25.5" x14ac:dyDescent="0.25">
      <c r="A5559" s="11" t="s">
        <v>33633</v>
      </c>
      <c r="B5559" s="11" t="s">
        <v>28295</v>
      </c>
      <c r="C5559" s="12" t="s">
        <v>13942</v>
      </c>
      <c r="D5559" s="12" t="s">
        <v>13943</v>
      </c>
    </row>
    <row r="5560" spans="1:4" x14ac:dyDescent="0.25">
      <c r="A5560" s="11" t="s">
        <v>33633</v>
      </c>
      <c r="B5560" s="11" t="s">
        <v>2144</v>
      </c>
      <c r="C5560" s="12" t="s">
        <v>13944</v>
      </c>
      <c r="D5560" s="12" t="s">
        <v>13945</v>
      </c>
    </row>
    <row r="5561" spans="1:4" x14ac:dyDescent="0.25">
      <c r="A5561" s="11" t="s">
        <v>33633</v>
      </c>
      <c r="B5561" s="11" t="s">
        <v>28296</v>
      </c>
      <c r="C5561" s="12" t="s">
        <v>13946</v>
      </c>
      <c r="D5561" s="12" t="s">
        <v>13947</v>
      </c>
    </row>
    <row r="5562" spans="1:4" x14ac:dyDescent="0.25">
      <c r="A5562" s="11" t="s">
        <v>33633</v>
      </c>
      <c r="B5562" s="11" t="s">
        <v>28297</v>
      </c>
      <c r="C5562" s="12" t="s">
        <v>13948</v>
      </c>
      <c r="D5562" s="12" t="s">
        <v>13949</v>
      </c>
    </row>
    <row r="5563" spans="1:4" x14ac:dyDescent="0.25">
      <c r="A5563" s="11" t="s">
        <v>33633</v>
      </c>
      <c r="B5563" s="11" t="s">
        <v>28298</v>
      </c>
      <c r="C5563" s="12" t="s">
        <v>13950</v>
      </c>
      <c r="D5563" s="12" t="s">
        <v>13951</v>
      </c>
    </row>
    <row r="5564" spans="1:4" x14ac:dyDescent="0.25">
      <c r="A5564" s="11" t="s">
        <v>33633</v>
      </c>
      <c r="B5564" s="11" t="s">
        <v>28299</v>
      </c>
      <c r="C5564" s="12" t="s">
        <v>13952</v>
      </c>
      <c r="D5564" s="12" t="s">
        <v>13953</v>
      </c>
    </row>
    <row r="5565" spans="1:4" x14ac:dyDescent="0.25">
      <c r="A5565" s="11" t="s">
        <v>33633</v>
      </c>
      <c r="B5565" s="11" t="s">
        <v>28300</v>
      </c>
      <c r="C5565" s="12" t="s">
        <v>13954</v>
      </c>
      <c r="D5565" s="12" t="s">
        <v>13955</v>
      </c>
    </row>
    <row r="5566" spans="1:4" ht="25.5" x14ac:dyDescent="0.25">
      <c r="A5566" s="11" t="s">
        <v>33633</v>
      </c>
      <c r="B5566" s="11" t="s">
        <v>28301</v>
      </c>
      <c r="C5566" s="12" t="s">
        <v>13956</v>
      </c>
      <c r="D5566" s="12" t="s">
        <v>13957</v>
      </c>
    </row>
    <row r="5567" spans="1:4" x14ac:dyDescent="0.25">
      <c r="A5567" s="11" t="s">
        <v>33619</v>
      </c>
      <c r="B5567" s="11" t="s">
        <v>36585</v>
      </c>
      <c r="C5567" s="12" t="s">
        <v>36586</v>
      </c>
      <c r="D5567" s="12" t="s">
        <v>36587</v>
      </c>
    </row>
    <row r="5568" spans="1:4" x14ac:dyDescent="0.25">
      <c r="A5568" s="11" t="s">
        <v>33633</v>
      </c>
      <c r="B5568" s="11" t="s">
        <v>28302</v>
      </c>
      <c r="C5568" s="12" t="s">
        <v>13958</v>
      </c>
      <c r="D5568" s="12" t="s">
        <v>13959</v>
      </c>
    </row>
    <row r="5569" spans="1:4" ht="25.5" x14ac:dyDescent="0.25">
      <c r="A5569" s="11" t="s">
        <v>33633</v>
      </c>
      <c r="B5569" s="11" t="s">
        <v>28303</v>
      </c>
      <c r="C5569" s="12" t="s">
        <v>13960</v>
      </c>
      <c r="D5569" s="12" t="s">
        <v>13961</v>
      </c>
    </row>
    <row r="5570" spans="1:4" ht="25.5" x14ac:dyDescent="0.25">
      <c r="A5570" s="11" t="s">
        <v>33633</v>
      </c>
      <c r="B5570" s="11" t="s">
        <v>28304</v>
      </c>
      <c r="C5570" s="12" t="s">
        <v>13962</v>
      </c>
      <c r="D5570" s="12" t="s">
        <v>13963</v>
      </c>
    </row>
    <row r="5571" spans="1:4" ht="25.5" x14ac:dyDescent="0.25">
      <c r="A5571" s="11" t="s">
        <v>33633</v>
      </c>
      <c r="B5571" s="11" t="s">
        <v>28305</v>
      </c>
      <c r="C5571" s="12" t="s">
        <v>13964</v>
      </c>
      <c r="D5571" s="12" t="s">
        <v>13965</v>
      </c>
    </row>
    <row r="5572" spans="1:4" x14ac:dyDescent="0.25">
      <c r="A5572" s="11" t="s">
        <v>33633</v>
      </c>
      <c r="B5572" s="11" t="s">
        <v>28306</v>
      </c>
      <c r="C5572" s="12" t="s">
        <v>13966</v>
      </c>
      <c r="D5572" s="12" t="s">
        <v>13967</v>
      </c>
    </row>
    <row r="5573" spans="1:4" ht="38.25" x14ac:dyDescent="0.25">
      <c r="A5573" s="11" t="s">
        <v>33633</v>
      </c>
      <c r="B5573" s="11" t="s">
        <v>28307</v>
      </c>
      <c r="C5573" s="12" t="s">
        <v>13968</v>
      </c>
      <c r="D5573" s="12" t="s">
        <v>13969</v>
      </c>
    </row>
    <row r="5574" spans="1:4" x14ac:dyDescent="0.25">
      <c r="A5574" s="11" t="s">
        <v>33619</v>
      </c>
      <c r="B5574" s="11" t="s">
        <v>36588</v>
      </c>
      <c r="C5574" s="12" t="s">
        <v>13970</v>
      </c>
      <c r="D5574" s="12" t="s">
        <v>13971</v>
      </c>
    </row>
    <row r="5575" spans="1:4" ht="25.5" x14ac:dyDescent="0.25">
      <c r="A5575" s="11" t="s">
        <v>33619</v>
      </c>
      <c r="B5575" s="11" t="s">
        <v>36589</v>
      </c>
      <c r="C5575" s="12" t="s">
        <v>36590</v>
      </c>
      <c r="D5575" s="12" t="s">
        <v>36591</v>
      </c>
    </row>
    <row r="5576" spans="1:4" x14ac:dyDescent="0.25">
      <c r="A5576" s="11" t="s">
        <v>33633</v>
      </c>
      <c r="B5576" s="11" t="s">
        <v>28308</v>
      </c>
      <c r="C5576" s="12" t="s">
        <v>13970</v>
      </c>
      <c r="D5576" s="12" t="s">
        <v>13971</v>
      </c>
    </row>
    <row r="5577" spans="1:4" ht="25.5" x14ac:dyDescent="0.25">
      <c r="A5577" s="11" t="s">
        <v>33633</v>
      </c>
      <c r="B5577" s="11" t="s">
        <v>28309</v>
      </c>
      <c r="C5577" s="12" t="s">
        <v>13972</v>
      </c>
      <c r="D5577" s="12" t="s">
        <v>13973</v>
      </c>
    </row>
    <row r="5578" spans="1:4" x14ac:dyDescent="0.25">
      <c r="A5578" s="11" t="s">
        <v>33633</v>
      </c>
      <c r="B5578" s="11" t="s">
        <v>28310</v>
      </c>
      <c r="C5578" s="12" t="s">
        <v>13974</v>
      </c>
      <c r="D5578" s="12" t="s">
        <v>13975</v>
      </c>
    </row>
    <row r="5579" spans="1:4" ht="51" x14ac:dyDescent="0.25">
      <c r="A5579" s="11" t="s">
        <v>33633</v>
      </c>
      <c r="B5579" s="11" t="s">
        <v>28311</v>
      </c>
      <c r="C5579" s="12" t="s">
        <v>13976</v>
      </c>
      <c r="D5579" s="12" t="s">
        <v>13977</v>
      </c>
    </row>
    <row r="5580" spans="1:4" x14ac:dyDescent="0.25">
      <c r="A5580" s="11" t="s">
        <v>33633</v>
      </c>
      <c r="B5580" s="11" t="s">
        <v>28312</v>
      </c>
      <c r="C5580" s="12" t="s">
        <v>13978</v>
      </c>
      <c r="D5580" s="12" t="s">
        <v>13979</v>
      </c>
    </row>
    <row r="5581" spans="1:4" ht="51" x14ac:dyDescent="0.25">
      <c r="A5581" s="11" t="s">
        <v>33633</v>
      </c>
      <c r="B5581" s="11" t="s">
        <v>28313</v>
      </c>
      <c r="C5581" s="12" t="s">
        <v>13980</v>
      </c>
      <c r="D5581" s="12" t="s">
        <v>13981</v>
      </c>
    </row>
    <row r="5582" spans="1:4" ht="25.5" x14ac:dyDescent="0.25">
      <c r="A5582" s="11" t="s">
        <v>33633</v>
      </c>
      <c r="B5582" s="11" t="s">
        <v>28314</v>
      </c>
      <c r="C5582" s="12" t="s">
        <v>13982</v>
      </c>
      <c r="D5582" s="12" t="s">
        <v>13983</v>
      </c>
    </row>
    <row r="5583" spans="1:4" ht="25.5" x14ac:dyDescent="0.25">
      <c r="A5583" s="11" t="s">
        <v>33633</v>
      </c>
      <c r="B5583" s="11" t="s">
        <v>28315</v>
      </c>
      <c r="C5583" s="12" t="s">
        <v>13984</v>
      </c>
      <c r="D5583" s="12" t="s">
        <v>13985</v>
      </c>
    </row>
    <row r="5584" spans="1:4" ht="25.5" x14ac:dyDescent="0.25">
      <c r="A5584" s="11" t="s">
        <v>33633</v>
      </c>
      <c r="B5584" s="11" t="s">
        <v>28316</v>
      </c>
      <c r="C5584" s="12" t="s">
        <v>13986</v>
      </c>
      <c r="D5584" s="12" t="s">
        <v>13987</v>
      </c>
    </row>
    <row r="5585" spans="1:4" ht="76.5" x14ac:dyDescent="0.25">
      <c r="A5585" s="11" t="s">
        <v>33633</v>
      </c>
      <c r="B5585" s="11" t="s">
        <v>28317</v>
      </c>
      <c r="C5585" s="12" t="s">
        <v>13988</v>
      </c>
      <c r="D5585" s="12" t="s">
        <v>13989</v>
      </c>
    </row>
    <row r="5586" spans="1:4" x14ac:dyDescent="0.25">
      <c r="A5586" s="11" t="s">
        <v>33619</v>
      </c>
      <c r="B5586" s="11" t="s">
        <v>36592</v>
      </c>
      <c r="C5586" s="12" t="s">
        <v>36593</v>
      </c>
      <c r="D5586" s="12" t="s">
        <v>36594</v>
      </c>
    </row>
    <row r="5587" spans="1:4" ht="25.5" x14ac:dyDescent="0.25">
      <c r="A5587" s="11" t="s">
        <v>33619</v>
      </c>
      <c r="B5587" s="11" t="s">
        <v>36595</v>
      </c>
      <c r="C5587" s="12" t="s">
        <v>36596</v>
      </c>
      <c r="D5587" s="12" t="s">
        <v>36597</v>
      </c>
    </row>
    <row r="5588" spans="1:4" ht="25.5" x14ac:dyDescent="0.25">
      <c r="A5588" s="11" t="s">
        <v>33619</v>
      </c>
      <c r="B5588" s="11" t="s">
        <v>36598</v>
      </c>
      <c r="C5588" s="12" t="s">
        <v>36599</v>
      </c>
      <c r="D5588" s="12" t="s">
        <v>36600</v>
      </c>
    </row>
    <row r="5589" spans="1:4" ht="25.5" x14ac:dyDescent="0.25">
      <c r="A5589" s="11" t="s">
        <v>33619</v>
      </c>
      <c r="B5589" s="11" t="s">
        <v>36601</v>
      </c>
      <c r="C5589" s="12" t="s">
        <v>36602</v>
      </c>
      <c r="D5589" s="12" t="s">
        <v>36603</v>
      </c>
    </row>
    <row r="5590" spans="1:4" ht="25.5" x14ac:dyDescent="0.25">
      <c r="A5590" s="11" t="s">
        <v>33619</v>
      </c>
      <c r="B5590" s="11" t="s">
        <v>36604</v>
      </c>
      <c r="C5590" s="12" t="s">
        <v>36605</v>
      </c>
      <c r="D5590" s="12" t="s">
        <v>36606</v>
      </c>
    </row>
    <row r="5591" spans="1:4" x14ac:dyDescent="0.25">
      <c r="A5591" s="11" t="s">
        <v>33619</v>
      </c>
      <c r="B5591" s="11" t="s">
        <v>36607</v>
      </c>
      <c r="C5591" s="12" t="s">
        <v>36608</v>
      </c>
      <c r="D5591" s="12" t="s">
        <v>36609</v>
      </c>
    </row>
    <row r="5592" spans="1:4" x14ac:dyDescent="0.25">
      <c r="A5592" s="11" t="s">
        <v>33619</v>
      </c>
      <c r="B5592" s="11" t="s">
        <v>36610</v>
      </c>
      <c r="C5592" s="12" t="s">
        <v>36611</v>
      </c>
      <c r="D5592" s="12" t="s">
        <v>36612</v>
      </c>
    </row>
    <row r="5593" spans="1:4" x14ac:dyDescent="0.25">
      <c r="A5593" s="11" t="s">
        <v>33619</v>
      </c>
      <c r="B5593" s="11" t="s">
        <v>36613</v>
      </c>
      <c r="C5593" s="12" t="s">
        <v>36614</v>
      </c>
      <c r="D5593" s="12" t="s">
        <v>36615</v>
      </c>
    </row>
    <row r="5594" spans="1:4" x14ac:dyDescent="0.25">
      <c r="A5594" s="11" t="s">
        <v>33619</v>
      </c>
      <c r="B5594" s="11" t="s">
        <v>36616</v>
      </c>
      <c r="C5594" s="12" t="s">
        <v>36617</v>
      </c>
      <c r="D5594" s="12" t="s">
        <v>36618</v>
      </c>
    </row>
    <row r="5595" spans="1:4" ht="25.5" x14ac:dyDescent="0.25">
      <c r="A5595" s="11" t="s">
        <v>33619</v>
      </c>
      <c r="B5595" s="11" t="s">
        <v>36619</v>
      </c>
      <c r="C5595" s="12" t="s">
        <v>36620</v>
      </c>
      <c r="D5595" s="12" t="s">
        <v>36621</v>
      </c>
    </row>
    <row r="5596" spans="1:4" x14ac:dyDescent="0.25">
      <c r="A5596" s="11" t="s">
        <v>33619</v>
      </c>
      <c r="B5596" s="11" t="s">
        <v>36622</v>
      </c>
      <c r="C5596" s="12" t="s">
        <v>36623</v>
      </c>
      <c r="D5596" s="12" t="s">
        <v>36624</v>
      </c>
    </row>
    <row r="5597" spans="1:4" x14ac:dyDescent="0.25">
      <c r="A5597" s="11" t="s">
        <v>33619</v>
      </c>
      <c r="B5597" s="11" t="s">
        <v>36625</v>
      </c>
      <c r="C5597" s="12" t="s">
        <v>36626</v>
      </c>
      <c r="D5597" s="12" t="s">
        <v>36627</v>
      </c>
    </row>
    <row r="5598" spans="1:4" x14ac:dyDescent="0.25">
      <c r="A5598" s="11" t="s">
        <v>33619</v>
      </c>
      <c r="B5598" s="11" t="s">
        <v>36628</v>
      </c>
      <c r="C5598" s="12" t="s">
        <v>36629</v>
      </c>
      <c r="D5598" s="12" t="s">
        <v>36630</v>
      </c>
    </row>
    <row r="5599" spans="1:4" x14ac:dyDescent="0.25">
      <c r="A5599" s="11" t="s">
        <v>33619</v>
      </c>
      <c r="B5599" s="11" t="s">
        <v>36631</v>
      </c>
      <c r="C5599" s="12" t="s">
        <v>14046</v>
      </c>
      <c r="D5599" s="12" t="s">
        <v>36632</v>
      </c>
    </row>
    <row r="5600" spans="1:4" x14ac:dyDescent="0.25">
      <c r="A5600" s="11" t="s">
        <v>33619</v>
      </c>
      <c r="B5600" s="11" t="s">
        <v>36633</v>
      </c>
      <c r="C5600" s="12" t="s">
        <v>14048</v>
      </c>
      <c r="D5600" s="12" t="s">
        <v>36634</v>
      </c>
    </row>
    <row r="5601" spans="1:4" ht="25.5" x14ac:dyDescent="0.25">
      <c r="A5601" s="11" t="s">
        <v>33619</v>
      </c>
      <c r="B5601" s="11" t="s">
        <v>36635</v>
      </c>
      <c r="C5601" s="12" t="s">
        <v>36636</v>
      </c>
      <c r="D5601" s="12" t="s">
        <v>36637</v>
      </c>
    </row>
    <row r="5602" spans="1:4" x14ac:dyDescent="0.25">
      <c r="A5602" s="11" t="s">
        <v>33619</v>
      </c>
      <c r="B5602" s="11" t="s">
        <v>36638</v>
      </c>
      <c r="C5602" s="12" t="s">
        <v>14052</v>
      </c>
      <c r="D5602" s="12" t="s">
        <v>36639</v>
      </c>
    </row>
    <row r="5603" spans="1:4" x14ac:dyDescent="0.25">
      <c r="A5603" s="11" t="s">
        <v>33619</v>
      </c>
      <c r="B5603" s="11" t="s">
        <v>36640</v>
      </c>
      <c r="C5603" s="12" t="s">
        <v>14054</v>
      </c>
      <c r="D5603" s="12" t="s">
        <v>36641</v>
      </c>
    </row>
    <row r="5604" spans="1:4" ht="25.5" x14ac:dyDescent="0.25">
      <c r="A5604" s="11" t="s">
        <v>33619</v>
      </c>
      <c r="B5604" s="11" t="s">
        <v>36642</v>
      </c>
      <c r="C5604" s="12" t="s">
        <v>14056</v>
      </c>
      <c r="D5604" s="12" t="s">
        <v>14057</v>
      </c>
    </row>
    <row r="5605" spans="1:4" x14ac:dyDescent="0.25">
      <c r="A5605" s="11" t="s">
        <v>33619</v>
      </c>
      <c r="B5605" s="11" t="s">
        <v>36643</v>
      </c>
      <c r="C5605" s="12" t="s">
        <v>36644</v>
      </c>
      <c r="D5605" s="12" t="s">
        <v>36645</v>
      </c>
    </row>
    <row r="5606" spans="1:4" ht="25.5" x14ac:dyDescent="0.25">
      <c r="A5606" s="11" t="s">
        <v>33619</v>
      </c>
      <c r="B5606" s="11" t="s">
        <v>36646</v>
      </c>
      <c r="C5606" s="12" t="s">
        <v>36647</v>
      </c>
      <c r="D5606" s="12" t="s">
        <v>36648</v>
      </c>
    </row>
    <row r="5607" spans="1:4" ht="25.5" x14ac:dyDescent="0.25">
      <c r="A5607" s="11" t="s">
        <v>33619</v>
      </c>
      <c r="B5607" s="11" t="s">
        <v>36649</v>
      </c>
      <c r="C5607" s="12" t="s">
        <v>36650</v>
      </c>
      <c r="D5607" s="12" t="s">
        <v>14067</v>
      </c>
    </row>
    <row r="5608" spans="1:4" ht="25.5" x14ac:dyDescent="0.25">
      <c r="A5608" s="11" t="s">
        <v>33619</v>
      </c>
      <c r="B5608" s="11" t="s">
        <v>36651</v>
      </c>
      <c r="C5608" s="12" t="s">
        <v>36652</v>
      </c>
      <c r="D5608" s="12" t="s">
        <v>14069</v>
      </c>
    </row>
    <row r="5609" spans="1:4" ht="25.5" x14ac:dyDescent="0.25">
      <c r="A5609" s="11" t="s">
        <v>33619</v>
      </c>
      <c r="B5609" s="11" t="s">
        <v>36653</v>
      </c>
      <c r="C5609" s="12" t="s">
        <v>36654</v>
      </c>
      <c r="D5609" s="12" t="s">
        <v>14071</v>
      </c>
    </row>
    <row r="5610" spans="1:4" ht="25.5" x14ac:dyDescent="0.25">
      <c r="A5610" s="11" t="s">
        <v>33619</v>
      </c>
      <c r="B5610" s="11" t="s">
        <v>36655</v>
      </c>
      <c r="C5610" s="12" t="s">
        <v>36656</v>
      </c>
      <c r="D5610" s="12" t="s">
        <v>36657</v>
      </c>
    </row>
    <row r="5611" spans="1:4" x14ac:dyDescent="0.25">
      <c r="A5611" s="11" t="s">
        <v>33619</v>
      </c>
      <c r="B5611" s="11" t="s">
        <v>36658</v>
      </c>
      <c r="C5611" s="12" t="s">
        <v>14074</v>
      </c>
      <c r="D5611" s="12" t="s">
        <v>14075</v>
      </c>
    </row>
    <row r="5612" spans="1:4" ht="25.5" x14ac:dyDescent="0.25">
      <c r="A5612" s="11" t="s">
        <v>33619</v>
      </c>
      <c r="B5612" s="11" t="s">
        <v>36659</v>
      </c>
      <c r="C5612" s="12" t="s">
        <v>14078</v>
      </c>
      <c r="D5612" s="12" t="s">
        <v>36660</v>
      </c>
    </row>
    <row r="5613" spans="1:4" ht="25.5" x14ac:dyDescent="0.25">
      <c r="A5613" s="11" t="s">
        <v>33619</v>
      </c>
      <c r="B5613" s="11" t="s">
        <v>36661</v>
      </c>
      <c r="C5613" s="12" t="s">
        <v>36662</v>
      </c>
      <c r="D5613" s="12" t="s">
        <v>36663</v>
      </c>
    </row>
    <row r="5614" spans="1:4" ht="25.5" x14ac:dyDescent="0.25">
      <c r="A5614" s="11" t="s">
        <v>33619</v>
      </c>
      <c r="B5614" s="11" t="s">
        <v>36664</v>
      </c>
      <c r="C5614" s="12" t="s">
        <v>14084</v>
      </c>
      <c r="D5614" s="12" t="s">
        <v>14085</v>
      </c>
    </row>
    <row r="5615" spans="1:4" ht="25.5" x14ac:dyDescent="0.25">
      <c r="A5615" s="11" t="s">
        <v>33619</v>
      </c>
      <c r="B5615" s="11" t="s">
        <v>36665</v>
      </c>
      <c r="C5615" s="12" t="s">
        <v>36666</v>
      </c>
      <c r="D5615" s="12" t="s">
        <v>36667</v>
      </c>
    </row>
    <row r="5616" spans="1:4" ht="25.5" x14ac:dyDescent="0.25">
      <c r="A5616" s="11" t="s">
        <v>33619</v>
      </c>
      <c r="B5616" s="11" t="s">
        <v>36668</v>
      </c>
      <c r="C5616" s="12" t="s">
        <v>36669</v>
      </c>
      <c r="D5616" s="12" t="s">
        <v>36670</v>
      </c>
    </row>
    <row r="5617" spans="1:4" ht="25.5" x14ac:dyDescent="0.25">
      <c r="A5617" s="11" t="s">
        <v>33619</v>
      </c>
      <c r="B5617" s="11" t="s">
        <v>36671</v>
      </c>
      <c r="C5617" s="12" t="s">
        <v>36672</v>
      </c>
      <c r="D5617" s="12" t="s">
        <v>36673</v>
      </c>
    </row>
    <row r="5618" spans="1:4" x14ac:dyDescent="0.25">
      <c r="A5618" s="11" t="s">
        <v>33619</v>
      </c>
      <c r="B5618" s="11" t="s">
        <v>36674</v>
      </c>
      <c r="C5618" s="12" t="s">
        <v>36675</v>
      </c>
      <c r="D5618" s="12" t="s">
        <v>36676</v>
      </c>
    </row>
    <row r="5619" spans="1:4" x14ac:dyDescent="0.25">
      <c r="A5619" s="11" t="s">
        <v>33619</v>
      </c>
      <c r="B5619" s="11" t="s">
        <v>36677</v>
      </c>
      <c r="C5619" s="12" t="s">
        <v>36678</v>
      </c>
      <c r="D5619" s="12" t="s">
        <v>36679</v>
      </c>
    </row>
    <row r="5620" spans="1:4" ht="25.5" x14ac:dyDescent="0.25">
      <c r="A5620" s="11" t="s">
        <v>33619</v>
      </c>
      <c r="B5620" s="11" t="s">
        <v>36680</v>
      </c>
      <c r="C5620" s="12" t="s">
        <v>36681</v>
      </c>
      <c r="D5620" s="12" t="s">
        <v>36682</v>
      </c>
    </row>
    <row r="5621" spans="1:4" ht="25.5" x14ac:dyDescent="0.25">
      <c r="A5621" s="11" t="s">
        <v>33619</v>
      </c>
      <c r="B5621" s="11" t="s">
        <v>36683</v>
      </c>
      <c r="C5621" s="12" t="s">
        <v>14104</v>
      </c>
      <c r="D5621" s="12" t="s">
        <v>14105</v>
      </c>
    </row>
    <row r="5622" spans="1:4" ht="51" x14ac:dyDescent="0.25">
      <c r="A5622" s="11" t="s">
        <v>33619</v>
      </c>
      <c r="B5622" s="11" t="s">
        <v>36684</v>
      </c>
      <c r="C5622" s="12" t="s">
        <v>36685</v>
      </c>
      <c r="D5622" s="12" t="s">
        <v>36686</v>
      </c>
    </row>
    <row r="5623" spans="1:4" ht="25.5" x14ac:dyDescent="0.25">
      <c r="A5623" s="11" t="s">
        <v>33619</v>
      </c>
      <c r="B5623" s="11" t="s">
        <v>36687</v>
      </c>
      <c r="C5623" s="12" t="s">
        <v>36688</v>
      </c>
      <c r="D5623" s="12" t="s">
        <v>36689</v>
      </c>
    </row>
    <row r="5624" spans="1:4" ht="25.5" x14ac:dyDescent="0.25">
      <c r="A5624" s="11" t="s">
        <v>33619</v>
      </c>
      <c r="B5624" s="11" t="s">
        <v>36690</v>
      </c>
      <c r="C5624" s="12" t="s">
        <v>14034</v>
      </c>
      <c r="D5624" s="12" t="s">
        <v>36621</v>
      </c>
    </row>
    <row r="5625" spans="1:4" ht="38.25" x14ac:dyDescent="0.25">
      <c r="A5625" s="11" t="s">
        <v>33633</v>
      </c>
      <c r="B5625" s="11" t="s">
        <v>28318</v>
      </c>
      <c r="C5625" s="12" t="s">
        <v>13990</v>
      </c>
      <c r="D5625" s="12" t="s">
        <v>13991</v>
      </c>
    </row>
    <row r="5626" spans="1:4" ht="63.75" x14ac:dyDescent="0.25">
      <c r="A5626" s="11" t="s">
        <v>33633</v>
      </c>
      <c r="B5626" s="11" t="s">
        <v>28319</v>
      </c>
      <c r="C5626" s="12" t="s">
        <v>13992</v>
      </c>
      <c r="D5626" s="12" t="s">
        <v>13993</v>
      </c>
    </row>
    <row r="5627" spans="1:4" ht="38.25" x14ac:dyDescent="0.25">
      <c r="A5627" s="11" t="s">
        <v>33633</v>
      </c>
      <c r="B5627" s="11" t="s">
        <v>28320</v>
      </c>
      <c r="C5627" s="12" t="s">
        <v>13994</v>
      </c>
      <c r="D5627" s="12" t="s">
        <v>13995</v>
      </c>
    </row>
    <row r="5628" spans="1:4" ht="25.5" x14ac:dyDescent="0.25">
      <c r="A5628" s="11" t="s">
        <v>33633</v>
      </c>
      <c r="B5628" s="11" t="s">
        <v>28321</v>
      </c>
      <c r="C5628" s="12" t="s">
        <v>13996</v>
      </c>
      <c r="D5628" s="12" t="s">
        <v>13997</v>
      </c>
    </row>
    <row r="5629" spans="1:4" ht="25.5" x14ac:dyDescent="0.25">
      <c r="A5629" s="11" t="s">
        <v>33633</v>
      </c>
      <c r="B5629" s="11" t="s">
        <v>28322</v>
      </c>
      <c r="C5629" s="12" t="s">
        <v>13998</v>
      </c>
      <c r="D5629" s="12" t="s">
        <v>13999</v>
      </c>
    </row>
    <row r="5630" spans="1:4" ht="25.5" x14ac:dyDescent="0.25">
      <c r="A5630" s="11" t="s">
        <v>33633</v>
      </c>
      <c r="B5630" s="11" t="s">
        <v>28323</v>
      </c>
      <c r="C5630" s="12" t="s">
        <v>14000</v>
      </c>
      <c r="D5630" s="12" t="s">
        <v>14001</v>
      </c>
    </row>
    <row r="5631" spans="1:4" ht="51" x14ac:dyDescent="0.25">
      <c r="A5631" s="11" t="s">
        <v>33633</v>
      </c>
      <c r="B5631" s="11" t="s">
        <v>28324</v>
      </c>
      <c r="C5631" s="12" t="s">
        <v>14002</v>
      </c>
      <c r="D5631" s="12" t="s">
        <v>14003</v>
      </c>
    </row>
    <row r="5632" spans="1:4" ht="76.5" x14ac:dyDescent="0.25">
      <c r="A5632" s="11" t="s">
        <v>33633</v>
      </c>
      <c r="B5632" s="11" t="s">
        <v>28325</v>
      </c>
      <c r="C5632" s="12" t="s">
        <v>14004</v>
      </c>
      <c r="D5632" s="12" t="s">
        <v>14005</v>
      </c>
    </row>
    <row r="5633" spans="1:4" ht="51" x14ac:dyDescent="0.25">
      <c r="A5633" s="11" t="s">
        <v>33633</v>
      </c>
      <c r="B5633" s="11" t="s">
        <v>28326</v>
      </c>
      <c r="C5633" s="12" t="s">
        <v>14006</v>
      </c>
      <c r="D5633" s="12" t="s">
        <v>14007</v>
      </c>
    </row>
    <row r="5634" spans="1:4" ht="38.25" x14ac:dyDescent="0.25">
      <c r="A5634" s="11" t="s">
        <v>33633</v>
      </c>
      <c r="B5634" s="11" t="s">
        <v>28327</v>
      </c>
      <c r="C5634" s="12" t="s">
        <v>14008</v>
      </c>
      <c r="D5634" s="12" t="s">
        <v>14009</v>
      </c>
    </row>
    <row r="5635" spans="1:4" ht="25.5" x14ac:dyDescent="0.25">
      <c r="A5635" s="11" t="s">
        <v>33633</v>
      </c>
      <c r="B5635" s="11" t="s">
        <v>28328</v>
      </c>
      <c r="C5635" s="12" t="s">
        <v>14010</v>
      </c>
      <c r="D5635" s="12" t="s">
        <v>14011</v>
      </c>
    </row>
    <row r="5636" spans="1:4" ht="25.5" x14ac:dyDescent="0.25">
      <c r="A5636" s="11" t="s">
        <v>33619</v>
      </c>
      <c r="B5636" s="11" t="s">
        <v>36691</v>
      </c>
      <c r="C5636" s="12" t="s">
        <v>36692</v>
      </c>
      <c r="D5636" s="12" t="s">
        <v>36693</v>
      </c>
    </row>
    <row r="5637" spans="1:4" ht="25.5" x14ac:dyDescent="0.25">
      <c r="A5637" s="11" t="s">
        <v>33619</v>
      </c>
      <c r="B5637" s="11" t="s">
        <v>36694</v>
      </c>
      <c r="C5637" s="12" t="s">
        <v>36695</v>
      </c>
      <c r="D5637" s="12" t="s">
        <v>36696</v>
      </c>
    </row>
    <row r="5638" spans="1:4" ht="25.5" x14ac:dyDescent="0.25">
      <c r="A5638" s="11" t="s">
        <v>33619</v>
      </c>
      <c r="B5638" s="11" t="s">
        <v>36697</v>
      </c>
      <c r="C5638" s="12" t="s">
        <v>36698</v>
      </c>
      <c r="D5638" s="12" t="s">
        <v>36699</v>
      </c>
    </row>
    <row r="5639" spans="1:4" ht="25.5" x14ac:dyDescent="0.25">
      <c r="A5639" s="11" t="s">
        <v>33619</v>
      </c>
      <c r="B5639" s="11" t="s">
        <v>36700</v>
      </c>
      <c r="C5639" s="12" t="s">
        <v>36701</v>
      </c>
      <c r="D5639" s="12" t="s">
        <v>14117</v>
      </c>
    </row>
    <row r="5640" spans="1:4" ht="25.5" x14ac:dyDescent="0.25">
      <c r="A5640" s="11" t="s">
        <v>33619</v>
      </c>
      <c r="B5640" s="11" t="s">
        <v>36702</v>
      </c>
      <c r="C5640" s="12" t="s">
        <v>36703</v>
      </c>
      <c r="D5640" s="12" t="s">
        <v>36704</v>
      </c>
    </row>
    <row r="5641" spans="1:4" ht="25.5" x14ac:dyDescent="0.25">
      <c r="A5641" s="11" t="s">
        <v>33619</v>
      </c>
      <c r="B5641" s="11" t="s">
        <v>36705</v>
      </c>
      <c r="C5641" s="12" t="s">
        <v>14120</v>
      </c>
      <c r="D5641" s="12" t="s">
        <v>14121</v>
      </c>
    </row>
    <row r="5642" spans="1:4" x14ac:dyDescent="0.25">
      <c r="A5642" s="11" t="s">
        <v>33619</v>
      </c>
      <c r="B5642" s="11" t="s">
        <v>36706</v>
      </c>
      <c r="C5642" s="12" t="s">
        <v>14122</v>
      </c>
      <c r="D5642" s="12" t="s">
        <v>14123</v>
      </c>
    </row>
    <row r="5643" spans="1:4" ht="25.5" x14ac:dyDescent="0.25">
      <c r="A5643" s="11" t="s">
        <v>33619</v>
      </c>
      <c r="B5643" s="11" t="s">
        <v>36707</v>
      </c>
      <c r="C5643" s="12" t="s">
        <v>36708</v>
      </c>
      <c r="D5643" s="12" t="s">
        <v>36709</v>
      </c>
    </row>
    <row r="5644" spans="1:4" ht="25.5" x14ac:dyDescent="0.25">
      <c r="A5644" s="11" t="s">
        <v>33619</v>
      </c>
      <c r="B5644" s="11" t="s">
        <v>36710</v>
      </c>
      <c r="C5644" s="12" t="s">
        <v>36711</v>
      </c>
      <c r="D5644" s="12" t="s">
        <v>36712</v>
      </c>
    </row>
    <row r="5645" spans="1:4" ht="63.75" x14ac:dyDescent="0.25">
      <c r="A5645" s="11" t="s">
        <v>33633</v>
      </c>
      <c r="B5645" s="11" t="s">
        <v>28329</v>
      </c>
      <c r="C5645" s="12" t="s">
        <v>14012</v>
      </c>
      <c r="D5645" s="12" t="s">
        <v>14013</v>
      </c>
    </row>
    <row r="5646" spans="1:4" ht="38.25" x14ac:dyDescent="0.25">
      <c r="A5646" s="11" t="s">
        <v>33633</v>
      </c>
      <c r="B5646" s="11" t="s">
        <v>28330</v>
      </c>
      <c r="C5646" s="12" t="s">
        <v>14014</v>
      </c>
      <c r="D5646" s="12" t="s">
        <v>14015</v>
      </c>
    </row>
    <row r="5647" spans="1:4" ht="38.25" x14ac:dyDescent="0.25">
      <c r="A5647" s="11" t="s">
        <v>33633</v>
      </c>
      <c r="B5647" s="11" t="s">
        <v>28331</v>
      </c>
      <c r="C5647" s="12" t="s">
        <v>14016</v>
      </c>
      <c r="D5647" s="12" t="s">
        <v>14017</v>
      </c>
    </row>
    <row r="5648" spans="1:4" x14ac:dyDescent="0.25">
      <c r="A5648" s="11" t="s">
        <v>33619</v>
      </c>
      <c r="B5648" s="11" t="s">
        <v>36713</v>
      </c>
      <c r="C5648" s="12" t="s">
        <v>36714</v>
      </c>
      <c r="D5648" s="12" t="s">
        <v>36715</v>
      </c>
    </row>
    <row r="5649" spans="1:4" ht="25.5" x14ac:dyDescent="0.25">
      <c r="A5649" s="11" t="s">
        <v>33619</v>
      </c>
      <c r="B5649" s="11" t="s">
        <v>36716</v>
      </c>
      <c r="C5649" s="12" t="s">
        <v>36717</v>
      </c>
      <c r="D5649" s="12" t="s">
        <v>36600</v>
      </c>
    </row>
    <row r="5650" spans="1:4" ht="25.5" x14ac:dyDescent="0.25">
      <c r="A5650" s="11" t="s">
        <v>33619</v>
      </c>
      <c r="B5650" s="11" t="s">
        <v>36718</v>
      </c>
      <c r="C5650" s="12" t="s">
        <v>36719</v>
      </c>
      <c r="D5650" s="12" t="s">
        <v>14023</v>
      </c>
    </row>
    <row r="5651" spans="1:4" ht="25.5" x14ac:dyDescent="0.25">
      <c r="A5651" s="11" t="s">
        <v>33619</v>
      </c>
      <c r="B5651" s="11" t="s">
        <v>36720</v>
      </c>
      <c r="C5651" s="12" t="s">
        <v>36721</v>
      </c>
      <c r="D5651" s="12" t="s">
        <v>36606</v>
      </c>
    </row>
    <row r="5652" spans="1:4" x14ac:dyDescent="0.25">
      <c r="A5652" s="11" t="s">
        <v>33619</v>
      </c>
      <c r="B5652" s="11" t="s">
        <v>36722</v>
      </c>
      <c r="C5652" s="12" t="s">
        <v>36608</v>
      </c>
      <c r="D5652" s="12" t="s">
        <v>36609</v>
      </c>
    </row>
    <row r="5653" spans="1:4" x14ac:dyDescent="0.25">
      <c r="A5653" s="11" t="s">
        <v>33619</v>
      </c>
      <c r="B5653" s="11" t="s">
        <v>36723</v>
      </c>
      <c r="C5653" s="12" t="s">
        <v>36724</v>
      </c>
      <c r="D5653" s="12" t="s">
        <v>36612</v>
      </c>
    </row>
    <row r="5654" spans="1:4" x14ac:dyDescent="0.25">
      <c r="A5654" s="11" t="s">
        <v>33619</v>
      </c>
      <c r="B5654" s="11" t="s">
        <v>36725</v>
      </c>
      <c r="C5654" s="12" t="s">
        <v>36726</v>
      </c>
      <c r="D5654" s="12" t="s">
        <v>36727</v>
      </c>
    </row>
    <row r="5655" spans="1:4" x14ac:dyDescent="0.25">
      <c r="A5655" s="11" t="s">
        <v>33619</v>
      </c>
      <c r="B5655" s="11" t="s">
        <v>36728</v>
      </c>
      <c r="C5655" s="12" t="s">
        <v>36617</v>
      </c>
      <c r="D5655" s="12" t="s">
        <v>36729</v>
      </c>
    </row>
    <row r="5656" spans="1:4" ht="25.5" x14ac:dyDescent="0.25">
      <c r="A5656" s="11" t="s">
        <v>33619</v>
      </c>
      <c r="B5656" s="11" t="s">
        <v>36730</v>
      </c>
      <c r="C5656" s="12" t="s">
        <v>14034</v>
      </c>
      <c r="D5656" s="12" t="s">
        <v>36621</v>
      </c>
    </row>
    <row r="5657" spans="1:4" ht="25.5" x14ac:dyDescent="0.25">
      <c r="A5657" s="11" t="s">
        <v>33633</v>
      </c>
      <c r="B5657" s="11" t="s">
        <v>28332</v>
      </c>
      <c r="C5657" s="12" t="s">
        <v>14018</v>
      </c>
      <c r="D5657" s="12" t="s">
        <v>14019</v>
      </c>
    </row>
    <row r="5658" spans="1:4" ht="25.5" x14ac:dyDescent="0.25">
      <c r="A5658" s="11" t="s">
        <v>33633</v>
      </c>
      <c r="B5658" s="11" t="s">
        <v>28333</v>
      </c>
      <c r="C5658" s="12" t="s">
        <v>14020</v>
      </c>
      <c r="D5658" s="12" t="s">
        <v>14021</v>
      </c>
    </row>
    <row r="5659" spans="1:4" ht="25.5" x14ac:dyDescent="0.25">
      <c r="A5659" s="11" t="s">
        <v>33633</v>
      </c>
      <c r="B5659" s="11" t="s">
        <v>28334</v>
      </c>
      <c r="C5659" s="12" t="s">
        <v>14022</v>
      </c>
      <c r="D5659" s="12" t="s">
        <v>14023</v>
      </c>
    </row>
    <row r="5660" spans="1:4" ht="25.5" x14ac:dyDescent="0.25">
      <c r="A5660" s="11" t="s">
        <v>33633</v>
      </c>
      <c r="B5660" s="11" t="s">
        <v>28335</v>
      </c>
      <c r="C5660" s="12" t="s">
        <v>14024</v>
      </c>
      <c r="D5660" s="12" t="s">
        <v>14025</v>
      </c>
    </row>
    <row r="5661" spans="1:4" ht="25.5" x14ac:dyDescent="0.25">
      <c r="A5661" s="11" t="s">
        <v>33633</v>
      </c>
      <c r="B5661" s="11" t="s">
        <v>28336</v>
      </c>
      <c r="C5661" s="12" t="s">
        <v>14026</v>
      </c>
      <c r="D5661" s="12" t="s">
        <v>14027</v>
      </c>
    </row>
    <row r="5662" spans="1:4" ht="25.5" x14ac:dyDescent="0.25">
      <c r="A5662" s="11" t="s">
        <v>33633</v>
      </c>
      <c r="B5662" s="11" t="s">
        <v>28337</v>
      </c>
      <c r="C5662" s="12" t="s">
        <v>14028</v>
      </c>
      <c r="D5662" s="12" t="s">
        <v>14029</v>
      </c>
    </row>
    <row r="5663" spans="1:4" ht="25.5" x14ac:dyDescent="0.25">
      <c r="A5663" s="11" t="s">
        <v>33633</v>
      </c>
      <c r="B5663" s="11" t="s">
        <v>28338</v>
      </c>
      <c r="C5663" s="12" t="s">
        <v>14030</v>
      </c>
      <c r="D5663" s="12" t="s">
        <v>14031</v>
      </c>
    </row>
    <row r="5664" spans="1:4" ht="25.5" x14ac:dyDescent="0.25">
      <c r="A5664" s="11" t="s">
        <v>33633</v>
      </c>
      <c r="B5664" s="11" t="s">
        <v>28339</v>
      </c>
      <c r="C5664" s="12" t="s">
        <v>14032</v>
      </c>
      <c r="D5664" s="12" t="s">
        <v>14033</v>
      </c>
    </row>
    <row r="5665" spans="1:4" ht="25.5" x14ac:dyDescent="0.25">
      <c r="A5665" s="11" t="s">
        <v>33633</v>
      </c>
      <c r="B5665" s="11" t="s">
        <v>28340</v>
      </c>
      <c r="C5665" s="12" t="s">
        <v>14034</v>
      </c>
      <c r="D5665" s="12" t="s">
        <v>14035</v>
      </c>
    </row>
    <row r="5666" spans="1:4" ht="25.5" x14ac:dyDescent="0.25">
      <c r="A5666" s="11" t="s">
        <v>33619</v>
      </c>
      <c r="B5666" s="11" t="s">
        <v>36731</v>
      </c>
      <c r="C5666" s="12" t="s">
        <v>36732</v>
      </c>
      <c r="D5666" s="12" t="s">
        <v>36624</v>
      </c>
    </row>
    <row r="5667" spans="1:4" ht="63.75" x14ac:dyDescent="0.25">
      <c r="A5667" s="11" t="s">
        <v>33633</v>
      </c>
      <c r="B5667" s="11" t="s">
        <v>28341</v>
      </c>
      <c r="C5667" s="12" t="s">
        <v>14036</v>
      </c>
      <c r="D5667" s="12" t="s">
        <v>14037</v>
      </c>
    </row>
    <row r="5668" spans="1:4" ht="38.25" x14ac:dyDescent="0.25">
      <c r="A5668" s="11" t="s">
        <v>33633</v>
      </c>
      <c r="B5668" s="11" t="s">
        <v>28342</v>
      </c>
      <c r="C5668" s="12" t="s">
        <v>14038</v>
      </c>
      <c r="D5668" s="12" t="s">
        <v>14039</v>
      </c>
    </row>
    <row r="5669" spans="1:4" ht="38.25" x14ac:dyDescent="0.25">
      <c r="A5669" s="11" t="s">
        <v>33633</v>
      </c>
      <c r="B5669" s="11" t="s">
        <v>28343</v>
      </c>
      <c r="C5669" s="12" t="s">
        <v>14040</v>
      </c>
      <c r="D5669" s="12" t="s">
        <v>14041</v>
      </c>
    </row>
    <row r="5670" spans="1:4" ht="25.5" x14ac:dyDescent="0.25">
      <c r="A5670" s="11" t="s">
        <v>33619</v>
      </c>
      <c r="B5670" s="11" t="s">
        <v>36733</v>
      </c>
      <c r="C5670" s="12" t="s">
        <v>36734</v>
      </c>
      <c r="D5670" s="12" t="s">
        <v>36735</v>
      </c>
    </row>
    <row r="5671" spans="1:4" x14ac:dyDescent="0.25">
      <c r="A5671" s="11" t="s">
        <v>33619</v>
      </c>
      <c r="B5671" s="11" t="s">
        <v>36736</v>
      </c>
      <c r="C5671" s="12" t="s">
        <v>36629</v>
      </c>
      <c r="D5671" s="12" t="s">
        <v>36630</v>
      </c>
    </row>
    <row r="5672" spans="1:4" x14ac:dyDescent="0.25">
      <c r="A5672" s="11" t="s">
        <v>33619</v>
      </c>
      <c r="B5672" s="11" t="s">
        <v>36737</v>
      </c>
      <c r="C5672" s="12" t="s">
        <v>36738</v>
      </c>
      <c r="D5672" s="12" t="s">
        <v>36632</v>
      </c>
    </row>
    <row r="5673" spans="1:4" x14ac:dyDescent="0.25">
      <c r="A5673" s="11" t="s">
        <v>33619</v>
      </c>
      <c r="B5673" s="11" t="s">
        <v>36739</v>
      </c>
      <c r="C5673" s="12" t="s">
        <v>14048</v>
      </c>
      <c r="D5673" s="12" t="s">
        <v>36634</v>
      </c>
    </row>
    <row r="5674" spans="1:4" ht="25.5" x14ac:dyDescent="0.25">
      <c r="A5674" s="11" t="s">
        <v>33619</v>
      </c>
      <c r="B5674" s="11" t="s">
        <v>36740</v>
      </c>
      <c r="C5674" s="12" t="s">
        <v>36741</v>
      </c>
      <c r="D5674" s="12" t="s">
        <v>36742</v>
      </c>
    </row>
    <row r="5675" spans="1:4" x14ac:dyDescent="0.25">
      <c r="A5675" s="11" t="s">
        <v>33619</v>
      </c>
      <c r="B5675" s="11" t="s">
        <v>36743</v>
      </c>
      <c r="C5675" s="12" t="s">
        <v>14052</v>
      </c>
      <c r="D5675" s="12" t="s">
        <v>36639</v>
      </c>
    </row>
    <row r="5676" spans="1:4" x14ac:dyDescent="0.25">
      <c r="A5676" s="11" t="s">
        <v>33619</v>
      </c>
      <c r="B5676" s="11" t="s">
        <v>36744</v>
      </c>
      <c r="C5676" s="12" t="s">
        <v>14054</v>
      </c>
      <c r="D5676" s="12" t="s">
        <v>36641</v>
      </c>
    </row>
    <row r="5677" spans="1:4" ht="25.5" x14ac:dyDescent="0.25">
      <c r="A5677" s="11" t="s">
        <v>33619</v>
      </c>
      <c r="B5677" s="11" t="s">
        <v>36745</v>
      </c>
      <c r="C5677" s="12" t="s">
        <v>14056</v>
      </c>
      <c r="D5677" s="12" t="s">
        <v>14057</v>
      </c>
    </row>
    <row r="5678" spans="1:4" ht="25.5" x14ac:dyDescent="0.25">
      <c r="A5678" s="11" t="s">
        <v>33633</v>
      </c>
      <c r="B5678" s="11" t="s">
        <v>28344</v>
      </c>
      <c r="C5678" s="12" t="s">
        <v>14042</v>
      </c>
      <c r="D5678" s="12" t="s">
        <v>14043</v>
      </c>
    </row>
    <row r="5679" spans="1:4" ht="25.5" x14ac:dyDescent="0.25">
      <c r="A5679" s="11" t="s">
        <v>33633</v>
      </c>
      <c r="B5679" s="11" t="s">
        <v>28345</v>
      </c>
      <c r="C5679" s="12" t="s">
        <v>14044</v>
      </c>
      <c r="D5679" s="12" t="s">
        <v>14045</v>
      </c>
    </row>
    <row r="5680" spans="1:4" ht="25.5" x14ac:dyDescent="0.25">
      <c r="A5680" s="11" t="s">
        <v>33633</v>
      </c>
      <c r="B5680" s="11" t="s">
        <v>28346</v>
      </c>
      <c r="C5680" s="12" t="s">
        <v>14046</v>
      </c>
      <c r="D5680" s="12" t="s">
        <v>14047</v>
      </c>
    </row>
    <row r="5681" spans="1:4" ht="25.5" x14ac:dyDescent="0.25">
      <c r="A5681" s="11" t="s">
        <v>33633</v>
      </c>
      <c r="B5681" s="11" t="s">
        <v>28347</v>
      </c>
      <c r="C5681" s="12" t="s">
        <v>14048</v>
      </c>
      <c r="D5681" s="12" t="s">
        <v>14049</v>
      </c>
    </row>
    <row r="5682" spans="1:4" ht="38.25" x14ac:dyDescent="0.25">
      <c r="A5682" s="11" t="s">
        <v>33633</v>
      </c>
      <c r="B5682" s="11" t="s">
        <v>28348</v>
      </c>
      <c r="C5682" s="12" t="s">
        <v>14050</v>
      </c>
      <c r="D5682" s="12" t="s">
        <v>14051</v>
      </c>
    </row>
    <row r="5683" spans="1:4" ht="25.5" x14ac:dyDescent="0.25">
      <c r="A5683" s="11" t="s">
        <v>33633</v>
      </c>
      <c r="B5683" s="11" t="s">
        <v>28349</v>
      </c>
      <c r="C5683" s="12" t="s">
        <v>14052</v>
      </c>
      <c r="D5683" s="12" t="s">
        <v>14053</v>
      </c>
    </row>
    <row r="5684" spans="1:4" ht="25.5" x14ac:dyDescent="0.25">
      <c r="A5684" s="11" t="s">
        <v>33633</v>
      </c>
      <c r="B5684" s="11" t="s">
        <v>28350</v>
      </c>
      <c r="C5684" s="12" t="s">
        <v>14054</v>
      </c>
      <c r="D5684" s="12" t="s">
        <v>14055</v>
      </c>
    </row>
    <row r="5685" spans="1:4" ht="25.5" x14ac:dyDescent="0.25">
      <c r="A5685" s="11" t="s">
        <v>33633</v>
      </c>
      <c r="B5685" s="11" t="s">
        <v>28351</v>
      </c>
      <c r="C5685" s="12" t="s">
        <v>14056</v>
      </c>
      <c r="D5685" s="12" t="s">
        <v>14057</v>
      </c>
    </row>
    <row r="5686" spans="1:4" ht="25.5" x14ac:dyDescent="0.25">
      <c r="A5686" s="11" t="s">
        <v>33619</v>
      </c>
      <c r="B5686" s="11" t="s">
        <v>36746</v>
      </c>
      <c r="C5686" s="12" t="s">
        <v>36747</v>
      </c>
      <c r="D5686" s="12" t="s">
        <v>36748</v>
      </c>
    </row>
    <row r="5687" spans="1:4" ht="63.75" x14ac:dyDescent="0.25">
      <c r="A5687" s="11" t="s">
        <v>33633</v>
      </c>
      <c r="B5687" s="11" t="s">
        <v>28352</v>
      </c>
      <c r="C5687" s="12" t="s">
        <v>14058</v>
      </c>
      <c r="D5687" s="12" t="s">
        <v>14059</v>
      </c>
    </row>
    <row r="5688" spans="1:4" ht="38.25" x14ac:dyDescent="0.25">
      <c r="A5688" s="11" t="s">
        <v>33633</v>
      </c>
      <c r="B5688" s="11" t="s">
        <v>28353</v>
      </c>
      <c r="C5688" s="12" t="s">
        <v>14060</v>
      </c>
      <c r="D5688" s="12" t="s">
        <v>14061</v>
      </c>
    </row>
    <row r="5689" spans="1:4" ht="38.25" x14ac:dyDescent="0.25">
      <c r="A5689" s="11" t="s">
        <v>33633</v>
      </c>
      <c r="B5689" s="11" t="s">
        <v>28354</v>
      </c>
      <c r="C5689" s="12" t="s">
        <v>14062</v>
      </c>
      <c r="D5689" s="12" t="s">
        <v>14063</v>
      </c>
    </row>
    <row r="5690" spans="1:4" ht="76.5" x14ac:dyDescent="0.25">
      <c r="A5690" s="11" t="s">
        <v>33633</v>
      </c>
      <c r="B5690" s="11" t="s">
        <v>28355</v>
      </c>
      <c r="C5690" s="12" t="s">
        <v>14064</v>
      </c>
      <c r="D5690" s="12" t="s">
        <v>14065</v>
      </c>
    </row>
    <row r="5691" spans="1:4" ht="25.5" x14ac:dyDescent="0.25">
      <c r="A5691" s="11" t="s">
        <v>33633</v>
      </c>
      <c r="B5691" s="11" t="s">
        <v>28356</v>
      </c>
      <c r="C5691" s="12" t="s">
        <v>14066</v>
      </c>
      <c r="D5691" s="12" t="s">
        <v>14067</v>
      </c>
    </row>
    <row r="5692" spans="1:4" ht="25.5" x14ac:dyDescent="0.25">
      <c r="A5692" s="11" t="s">
        <v>33633</v>
      </c>
      <c r="B5692" s="11" t="s">
        <v>28357</v>
      </c>
      <c r="C5692" s="12" t="s">
        <v>14068</v>
      </c>
      <c r="D5692" s="12" t="s">
        <v>14069</v>
      </c>
    </row>
    <row r="5693" spans="1:4" ht="25.5" x14ac:dyDescent="0.25">
      <c r="A5693" s="11" t="s">
        <v>33633</v>
      </c>
      <c r="B5693" s="11" t="s">
        <v>28358</v>
      </c>
      <c r="C5693" s="12" t="s">
        <v>14070</v>
      </c>
      <c r="D5693" s="12" t="s">
        <v>14071</v>
      </c>
    </row>
    <row r="5694" spans="1:4" x14ac:dyDescent="0.25">
      <c r="A5694" s="11" t="s">
        <v>33633</v>
      </c>
      <c r="B5694" s="11" t="s">
        <v>28359</v>
      </c>
      <c r="C5694" s="12" t="s">
        <v>14072</v>
      </c>
      <c r="D5694" s="12" t="s">
        <v>14073</v>
      </c>
    </row>
    <row r="5695" spans="1:4" x14ac:dyDescent="0.25">
      <c r="A5695" s="11" t="s">
        <v>33633</v>
      </c>
      <c r="B5695" s="11" t="s">
        <v>28360</v>
      </c>
      <c r="C5695" s="12" t="s">
        <v>14074</v>
      </c>
      <c r="D5695" s="12" t="s">
        <v>14075</v>
      </c>
    </row>
    <row r="5696" spans="1:4" x14ac:dyDescent="0.25">
      <c r="A5696" s="11" t="s">
        <v>33633</v>
      </c>
      <c r="B5696" s="11" t="s">
        <v>28361</v>
      </c>
      <c r="C5696" s="12" t="s">
        <v>14076</v>
      </c>
      <c r="D5696" s="12" t="s">
        <v>14077</v>
      </c>
    </row>
    <row r="5697" spans="1:4" ht="25.5" x14ac:dyDescent="0.25">
      <c r="A5697" s="11" t="s">
        <v>33633</v>
      </c>
      <c r="B5697" s="11" t="s">
        <v>28362</v>
      </c>
      <c r="C5697" s="12" t="s">
        <v>14078</v>
      </c>
      <c r="D5697" s="12" t="s">
        <v>14079</v>
      </c>
    </row>
    <row r="5698" spans="1:4" ht="38.25" x14ac:dyDescent="0.25">
      <c r="A5698" s="11" t="s">
        <v>33633</v>
      </c>
      <c r="B5698" s="11" t="s">
        <v>28363</v>
      </c>
      <c r="C5698" s="12" t="s">
        <v>14080</v>
      </c>
      <c r="D5698" s="12" t="s">
        <v>14081</v>
      </c>
    </row>
    <row r="5699" spans="1:4" ht="25.5" x14ac:dyDescent="0.25">
      <c r="A5699" s="11" t="s">
        <v>33633</v>
      </c>
      <c r="B5699" s="11" t="s">
        <v>28364</v>
      </c>
      <c r="C5699" s="12" t="s">
        <v>14082</v>
      </c>
      <c r="D5699" s="12" t="s">
        <v>14083</v>
      </c>
    </row>
    <row r="5700" spans="1:4" ht="25.5" x14ac:dyDescent="0.25">
      <c r="A5700" s="11" t="s">
        <v>33633</v>
      </c>
      <c r="B5700" s="11" t="s">
        <v>28365</v>
      </c>
      <c r="C5700" s="12" t="s">
        <v>14084</v>
      </c>
      <c r="D5700" s="12" t="s">
        <v>14085</v>
      </c>
    </row>
    <row r="5701" spans="1:4" ht="25.5" x14ac:dyDescent="0.25">
      <c r="A5701" s="11" t="s">
        <v>33619</v>
      </c>
      <c r="B5701" s="11" t="s">
        <v>36749</v>
      </c>
      <c r="C5701" s="12" t="s">
        <v>36750</v>
      </c>
      <c r="D5701" s="12" t="s">
        <v>14089</v>
      </c>
    </row>
    <row r="5702" spans="1:4" ht="76.5" x14ac:dyDescent="0.25">
      <c r="A5702" s="11" t="s">
        <v>33633</v>
      </c>
      <c r="B5702" s="11" t="s">
        <v>28366</v>
      </c>
      <c r="C5702" s="12" t="s">
        <v>14086</v>
      </c>
      <c r="D5702" s="12" t="s">
        <v>14087</v>
      </c>
    </row>
    <row r="5703" spans="1:4" ht="51" x14ac:dyDescent="0.25">
      <c r="A5703" s="11" t="s">
        <v>33633</v>
      </c>
      <c r="B5703" s="11" t="s">
        <v>28367</v>
      </c>
      <c r="C5703" s="12" t="s">
        <v>14088</v>
      </c>
      <c r="D5703" s="12" t="s">
        <v>14089</v>
      </c>
    </row>
    <row r="5704" spans="1:4" ht="51" x14ac:dyDescent="0.25">
      <c r="A5704" s="11" t="s">
        <v>33633</v>
      </c>
      <c r="B5704" s="11" t="s">
        <v>28368</v>
      </c>
      <c r="C5704" s="12" t="s">
        <v>14090</v>
      </c>
      <c r="D5704" s="12" t="s">
        <v>14091</v>
      </c>
    </row>
    <row r="5705" spans="1:4" ht="38.25" x14ac:dyDescent="0.25">
      <c r="A5705" s="11" t="s">
        <v>33633</v>
      </c>
      <c r="B5705" s="11" t="s">
        <v>28369</v>
      </c>
      <c r="C5705" s="12" t="s">
        <v>14092</v>
      </c>
      <c r="D5705" s="12" t="s">
        <v>14093</v>
      </c>
    </row>
    <row r="5706" spans="1:4" ht="25.5" x14ac:dyDescent="0.25">
      <c r="A5706" s="11" t="s">
        <v>33633</v>
      </c>
      <c r="B5706" s="11" t="s">
        <v>28370</v>
      </c>
      <c r="C5706" s="12" t="s">
        <v>14094</v>
      </c>
      <c r="D5706" s="12" t="s">
        <v>14095</v>
      </c>
    </row>
    <row r="5707" spans="1:4" x14ac:dyDescent="0.25">
      <c r="A5707" s="11" t="s">
        <v>33619</v>
      </c>
      <c r="B5707" s="11" t="s">
        <v>36751</v>
      </c>
      <c r="C5707" s="12" t="s">
        <v>36752</v>
      </c>
      <c r="D5707" s="12" t="s">
        <v>36753</v>
      </c>
    </row>
    <row r="5708" spans="1:4" ht="63.75" x14ac:dyDescent="0.25">
      <c r="A5708" s="11" t="s">
        <v>33633</v>
      </c>
      <c r="B5708" s="11" t="s">
        <v>28371</v>
      </c>
      <c r="C5708" s="12" t="s">
        <v>14096</v>
      </c>
      <c r="D5708" s="12" t="s">
        <v>14097</v>
      </c>
    </row>
    <row r="5709" spans="1:4" ht="38.25" x14ac:dyDescent="0.25">
      <c r="A5709" s="11" t="s">
        <v>33633</v>
      </c>
      <c r="B5709" s="11" t="s">
        <v>4715</v>
      </c>
      <c r="C5709" s="12" t="s">
        <v>14098</v>
      </c>
      <c r="D5709" s="12" t="s">
        <v>14099</v>
      </c>
    </row>
    <row r="5710" spans="1:4" ht="38.25" x14ac:dyDescent="0.25">
      <c r="A5710" s="11" t="s">
        <v>33633</v>
      </c>
      <c r="B5710" s="11" t="s">
        <v>28372</v>
      </c>
      <c r="C5710" s="12" t="s">
        <v>14100</v>
      </c>
      <c r="D5710" s="12" t="s">
        <v>14101</v>
      </c>
    </row>
    <row r="5711" spans="1:4" ht="25.5" x14ac:dyDescent="0.25">
      <c r="A5711" s="11" t="s">
        <v>33633</v>
      </c>
      <c r="B5711" s="11" t="s">
        <v>28373</v>
      </c>
      <c r="C5711" s="12" t="s">
        <v>14102</v>
      </c>
      <c r="D5711" s="12" t="s">
        <v>14103</v>
      </c>
    </row>
    <row r="5712" spans="1:4" ht="25.5" x14ac:dyDescent="0.25">
      <c r="A5712" s="11" t="s">
        <v>33633</v>
      </c>
      <c r="B5712" s="11" t="s">
        <v>4716</v>
      </c>
      <c r="C5712" s="12" t="s">
        <v>14104</v>
      </c>
      <c r="D5712" s="12" t="s">
        <v>14105</v>
      </c>
    </row>
    <row r="5713" spans="1:4" ht="25.5" x14ac:dyDescent="0.25">
      <c r="A5713" s="11" t="s">
        <v>33619</v>
      </c>
      <c r="B5713" s="11" t="s">
        <v>36754</v>
      </c>
      <c r="C5713" s="12" t="s">
        <v>36755</v>
      </c>
      <c r="D5713" s="12" t="s">
        <v>14109</v>
      </c>
    </row>
    <row r="5714" spans="1:4" ht="63.75" x14ac:dyDescent="0.25">
      <c r="A5714" s="11" t="s">
        <v>33633</v>
      </c>
      <c r="B5714" s="11" t="s">
        <v>28374</v>
      </c>
      <c r="C5714" s="12" t="s">
        <v>14106</v>
      </c>
      <c r="D5714" s="12" t="s">
        <v>14107</v>
      </c>
    </row>
    <row r="5715" spans="1:4" ht="38.25" x14ac:dyDescent="0.25">
      <c r="A5715" s="11" t="s">
        <v>33633</v>
      </c>
      <c r="B5715" s="11" t="s">
        <v>28375</v>
      </c>
      <c r="C5715" s="12" t="s">
        <v>14108</v>
      </c>
      <c r="D5715" s="12" t="s">
        <v>14109</v>
      </c>
    </row>
    <row r="5716" spans="1:4" ht="38.25" x14ac:dyDescent="0.25">
      <c r="A5716" s="11" t="s">
        <v>33633</v>
      </c>
      <c r="B5716" s="11" t="s">
        <v>28376</v>
      </c>
      <c r="C5716" s="12" t="s">
        <v>14110</v>
      </c>
      <c r="D5716" s="12" t="s">
        <v>14111</v>
      </c>
    </row>
    <row r="5717" spans="1:4" ht="25.5" x14ac:dyDescent="0.25">
      <c r="A5717" s="11" t="s">
        <v>33619</v>
      </c>
      <c r="B5717" s="11" t="s">
        <v>36756</v>
      </c>
      <c r="C5717" s="12" t="s">
        <v>36757</v>
      </c>
      <c r="D5717" s="12" t="s">
        <v>36696</v>
      </c>
    </row>
    <row r="5718" spans="1:4" ht="25.5" x14ac:dyDescent="0.25">
      <c r="A5718" s="11" t="s">
        <v>33619</v>
      </c>
      <c r="B5718" s="11" t="s">
        <v>36758</v>
      </c>
      <c r="C5718" s="12" t="s">
        <v>36759</v>
      </c>
      <c r="D5718" s="12" t="s">
        <v>36699</v>
      </c>
    </row>
    <row r="5719" spans="1:4" ht="25.5" x14ac:dyDescent="0.25">
      <c r="A5719" s="11" t="s">
        <v>33619</v>
      </c>
      <c r="B5719" s="11" t="s">
        <v>36760</v>
      </c>
      <c r="C5719" s="12" t="s">
        <v>36761</v>
      </c>
      <c r="D5719" s="12" t="s">
        <v>36762</v>
      </c>
    </row>
    <row r="5720" spans="1:4" x14ac:dyDescent="0.25">
      <c r="A5720" s="11" t="s">
        <v>33619</v>
      </c>
      <c r="B5720" s="11" t="s">
        <v>36763</v>
      </c>
      <c r="C5720" s="12" t="s">
        <v>14118</v>
      </c>
      <c r="D5720" s="12" t="s">
        <v>36764</v>
      </c>
    </row>
    <row r="5721" spans="1:4" ht="25.5" x14ac:dyDescent="0.25">
      <c r="A5721" s="11" t="s">
        <v>33619</v>
      </c>
      <c r="B5721" s="11" t="s">
        <v>36765</v>
      </c>
      <c r="C5721" s="12" t="s">
        <v>36766</v>
      </c>
      <c r="D5721" s="12" t="s">
        <v>36767</v>
      </c>
    </row>
    <row r="5722" spans="1:4" ht="25.5" x14ac:dyDescent="0.25">
      <c r="A5722" s="11" t="s">
        <v>33619</v>
      </c>
      <c r="B5722" s="11" t="s">
        <v>36768</v>
      </c>
      <c r="C5722" s="12" t="s">
        <v>36769</v>
      </c>
      <c r="D5722" s="12" t="s">
        <v>36770</v>
      </c>
    </row>
    <row r="5723" spans="1:4" ht="38.25" x14ac:dyDescent="0.25">
      <c r="A5723" s="11" t="s">
        <v>33619</v>
      </c>
      <c r="B5723" s="11" t="s">
        <v>36771</v>
      </c>
      <c r="C5723" s="12" t="s">
        <v>36772</v>
      </c>
      <c r="D5723" s="12" t="s">
        <v>36773</v>
      </c>
    </row>
    <row r="5724" spans="1:4" ht="25.5" x14ac:dyDescent="0.25">
      <c r="A5724" s="11" t="s">
        <v>33633</v>
      </c>
      <c r="B5724" s="11" t="s">
        <v>28377</v>
      </c>
      <c r="C5724" s="12" t="s">
        <v>14112</v>
      </c>
      <c r="D5724" s="12" t="s">
        <v>14113</v>
      </c>
    </row>
    <row r="5725" spans="1:4" ht="25.5" x14ac:dyDescent="0.25">
      <c r="A5725" s="11" t="s">
        <v>33633</v>
      </c>
      <c r="B5725" s="11" t="s">
        <v>28378</v>
      </c>
      <c r="C5725" s="12" t="s">
        <v>14114</v>
      </c>
      <c r="D5725" s="12" t="s">
        <v>14115</v>
      </c>
    </row>
    <row r="5726" spans="1:4" x14ac:dyDescent="0.25">
      <c r="A5726" s="11" t="s">
        <v>33633</v>
      </c>
      <c r="B5726" s="11" t="s">
        <v>28379</v>
      </c>
      <c r="C5726" s="12" t="s">
        <v>14116</v>
      </c>
      <c r="D5726" s="12" t="s">
        <v>14117</v>
      </c>
    </row>
    <row r="5727" spans="1:4" ht="25.5" x14ac:dyDescent="0.25">
      <c r="A5727" s="11" t="s">
        <v>33633</v>
      </c>
      <c r="B5727" s="11" t="s">
        <v>28380</v>
      </c>
      <c r="C5727" s="12" t="s">
        <v>14118</v>
      </c>
      <c r="D5727" s="12" t="s">
        <v>14119</v>
      </c>
    </row>
    <row r="5728" spans="1:4" ht="25.5" x14ac:dyDescent="0.25">
      <c r="A5728" s="11" t="s">
        <v>33633</v>
      </c>
      <c r="B5728" s="11" t="s">
        <v>28381</v>
      </c>
      <c r="C5728" s="12" t="s">
        <v>14120</v>
      </c>
      <c r="D5728" s="12" t="s">
        <v>14121</v>
      </c>
    </row>
    <row r="5729" spans="1:4" x14ac:dyDescent="0.25">
      <c r="A5729" s="11" t="s">
        <v>33633</v>
      </c>
      <c r="B5729" s="11" t="s">
        <v>28382</v>
      </c>
      <c r="C5729" s="12" t="s">
        <v>14122</v>
      </c>
      <c r="D5729" s="12" t="s">
        <v>14123</v>
      </c>
    </row>
    <row r="5730" spans="1:4" ht="25.5" x14ac:dyDescent="0.25">
      <c r="A5730" s="11" t="s">
        <v>33633</v>
      </c>
      <c r="B5730" s="11" t="s">
        <v>28383</v>
      </c>
      <c r="C5730" s="12" t="s">
        <v>14124</v>
      </c>
      <c r="D5730" s="12" t="s">
        <v>14125</v>
      </c>
    </row>
    <row r="5731" spans="1:4" ht="25.5" x14ac:dyDescent="0.25">
      <c r="A5731" s="11" t="s">
        <v>33633</v>
      </c>
      <c r="B5731" s="11" t="s">
        <v>28384</v>
      </c>
      <c r="C5731" s="12" t="s">
        <v>14126</v>
      </c>
      <c r="D5731" s="12" t="s">
        <v>14127</v>
      </c>
    </row>
    <row r="5732" spans="1:4" ht="25.5" x14ac:dyDescent="0.25">
      <c r="A5732" s="11" t="s">
        <v>33633</v>
      </c>
      <c r="B5732" s="11" t="s">
        <v>28385</v>
      </c>
      <c r="C5732" s="12" t="s">
        <v>14128</v>
      </c>
      <c r="D5732" s="12" t="s">
        <v>14129</v>
      </c>
    </row>
    <row r="5733" spans="1:4" ht="25.5" x14ac:dyDescent="0.25">
      <c r="A5733" s="11" t="s">
        <v>33633</v>
      </c>
      <c r="B5733" s="11" t="s">
        <v>28386</v>
      </c>
      <c r="C5733" s="12" t="s">
        <v>14130</v>
      </c>
      <c r="D5733" s="12" t="s">
        <v>14131</v>
      </c>
    </row>
    <row r="5734" spans="1:4" ht="25.5" x14ac:dyDescent="0.25">
      <c r="A5734" s="11" t="s">
        <v>33633</v>
      </c>
      <c r="B5734" s="11" t="s">
        <v>28387</v>
      </c>
      <c r="C5734" s="12" t="s">
        <v>14132</v>
      </c>
      <c r="D5734" s="12" t="s">
        <v>14133</v>
      </c>
    </row>
    <row r="5735" spans="1:4" ht="25.5" x14ac:dyDescent="0.25">
      <c r="A5735" s="11" t="s">
        <v>33633</v>
      </c>
      <c r="B5735" s="11" t="s">
        <v>28388</v>
      </c>
      <c r="C5735" s="12" t="s">
        <v>14134</v>
      </c>
      <c r="D5735" s="12" t="s">
        <v>14135</v>
      </c>
    </row>
    <row r="5736" spans="1:4" ht="25.5" x14ac:dyDescent="0.25">
      <c r="A5736" s="11" t="s">
        <v>33633</v>
      </c>
      <c r="B5736" s="11" t="s">
        <v>28389</v>
      </c>
      <c r="C5736" s="12" t="s">
        <v>14136</v>
      </c>
      <c r="D5736" s="12" t="s">
        <v>14137</v>
      </c>
    </row>
    <row r="5737" spans="1:4" ht="38.25" x14ac:dyDescent="0.25">
      <c r="A5737" s="11" t="s">
        <v>33633</v>
      </c>
      <c r="B5737" s="11" t="s">
        <v>28390</v>
      </c>
      <c r="C5737" s="12" t="s">
        <v>14138</v>
      </c>
      <c r="D5737" s="12" t="s">
        <v>14139</v>
      </c>
    </row>
    <row r="5738" spans="1:4" ht="25.5" x14ac:dyDescent="0.25">
      <c r="A5738" s="11" t="s">
        <v>33633</v>
      </c>
      <c r="B5738" s="11" t="s">
        <v>28391</v>
      </c>
      <c r="C5738" s="12" t="s">
        <v>14140</v>
      </c>
      <c r="D5738" s="12" t="s">
        <v>14141</v>
      </c>
    </row>
    <row r="5739" spans="1:4" ht="51" x14ac:dyDescent="0.25">
      <c r="A5739" s="11" t="s">
        <v>33633</v>
      </c>
      <c r="B5739" s="11" t="s">
        <v>28392</v>
      </c>
      <c r="C5739" s="12" t="s">
        <v>14142</v>
      </c>
      <c r="D5739" s="12" t="s">
        <v>14143</v>
      </c>
    </row>
    <row r="5740" spans="1:4" ht="38.25" x14ac:dyDescent="0.25">
      <c r="A5740" s="11" t="s">
        <v>33633</v>
      </c>
      <c r="B5740" s="11" t="s">
        <v>28393</v>
      </c>
      <c r="C5740" s="12" t="s">
        <v>14144</v>
      </c>
      <c r="D5740" s="12" t="s">
        <v>14145</v>
      </c>
    </row>
    <row r="5741" spans="1:4" ht="25.5" x14ac:dyDescent="0.25">
      <c r="A5741" s="11" t="s">
        <v>33633</v>
      </c>
      <c r="B5741" s="11" t="s">
        <v>28394</v>
      </c>
      <c r="C5741" s="12" t="s">
        <v>14146</v>
      </c>
      <c r="D5741" s="12" t="s">
        <v>14147</v>
      </c>
    </row>
    <row r="5742" spans="1:4" ht="51" x14ac:dyDescent="0.25">
      <c r="A5742" s="11" t="s">
        <v>33633</v>
      </c>
      <c r="B5742" s="11" t="s">
        <v>28395</v>
      </c>
      <c r="C5742" s="12" t="s">
        <v>14148</v>
      </c>
      <c r="D5742" s="12" t="s">
        <v>14149</v>
      </c>
    </row>
    <row r="5743" spans="1:4" ht="38.25" x14ac:dyDescent="0.25">
      <c r="A5743" s="11" t="s">
        <v>33633</v>
      </c>
      <c r="B5743" s="11" t="s">
        <v>28396</v>
      </c>
      <c r="C5743" s="12" t="s">
        <v>14150</v>
      </c>
      <c r="D5743" s="12" t="s">
        <v>14151</v>
      </c>
    </row>
    <row r="5744" spans="1:4" ht="25.5" x14ac:dyDescent="0.25">
      <c r="A5744" s="11" t="s">
        <v>33633</v>
      </c>
      <c r="B5744" s="11" t="s">
        <v>28397</v>
      </c>
      <c r="C5744" s="12" t="s">
        <v>14152</v>
      </c>
      <c r="D5744" s="12" t="s">
        <v>14153</v>
      </c>
    </row>
    <row r="5745" spans="1:4" x14ac:dyDescent="0.25">
      <c r="A5745" s="11" t="s">
        <v>33633</v>
      </c>
      <c r="B5745" s="11" t="s">
        <v>28398</v>
      </c>
      <c r="C5745" s="12" t="s">
        <v>14154</v>
      </c>
      <c r="D5745" s="12" t="s">
        <v>14155</v>
      </c>
    </row>
    <row r="5746" spans="1:4" x14ac:dyDescent="0.25">
      <c r="A5746" s="11" t="s">
        <v>33633</v>
      </c>
      <c r="B5746" s="11" t="s">
        <v>28399</v>
      </c>
      <c r="C5746" s="12" t="s">
        <v>14156</v>
      </c>
      <c r="D5746" s="12" t="s">
        <v>14157</v>
      </c>
    </row>
    <row r="5747" spans="1:4" ht="25.5" x14ac:dyDescent="0.25">
      <c r="A5747" s="11" t="s">
        <v>33633</v>
      </c>
      <c r="B5747" s="11" t="s">
        <v>28400</v>
      </c>
      <c r="C5747" s="12" t="s">
        <v>14158</v>
      </c>
      <c r="D5747" s="12" t="s">
        <v>14159</v>
      </c>
    </row>
    <row r="5748" spans="1:4" ht="25.5" x14ac:dyDescent="0.25">
      <c r="A5748" s="11" t="s">
        <v>33633</v>
      </c>
      <c r="B5748" s="11" t="s">
        <v>28401</v>
      </c>
      <c r="C5748" s="12" t="s">
        <v>14160</v>
      </c>
      <c r="D5748" s="12" t="s">
        <v>14161</v>
      </c>
    </row>
    <row r="5749" spans="1:4" x14ac:dyDescent="0.25">
      <c r="A5749" s="11" t="s">
        <v>33633</v>
      </c>
      <c r="B5749" s="11" t="s">
        <v>28402</v>
      </c>
      <c r="C5749" s="12" t="s">
        <v>14162</v>
      </c>
      <c r="D5749" s="12" t="s">
        <v>14163</v>
      </c>
    </row>
    <row r="5750" spans="1:4" ht="51" x14ac:dyDescent="0.25">
      <c r="A5750" s="11" t="s">
        <v>33633</v>
      </c>
      <c r="B5750" s="11" t="s">
        <v>28403</v>
      </c>
      <c r="C5750" s="12" t="s">
        <v>14164</v>
      </c>
      <c r="D5750" s="12" t="s">
        <v>14165</v>
      </c>
    </row>
    <row r="5751" spans="1:4" ht="63.75" x14ac:dyDescent="0.25">
      <c r="A5751" s="11" t="s">
        <v>33633</v>
      </c>
      <c r="B5751" s="11" t="s">
        <v>28404</v>
      </c>
      <c r="C5751" s="12" t="s">
        <v>14166</v>
      </c>
      <c r="D5751" s="12" t="s">
        <v>14167</v>
      </c>
    </row>
    <row r="5752" spans="1:4" ht="38.25" x14ac:dyDescent="0.25">
      <c r="A5752" s="11" t="s">
        <v>33633</v>
      </c>
      <c r="B5752" s="11" t="s">
        <v>28405</v>
      </c>
      <c r="C5752" s="12" t="s">
        <v>14168</v>
      </c>
      <c r="D5752" s="12" t="s">
        <v>14169</v>
      </c>
    </row>
    <row r="5753" spans="1:4" ht="25.5" x14ac:dyDescent="0.25">
      <c r="A5753" s="11" t="s">
        <v>33619</v>
      </c>
      <c r="B5753" s="11" t="s">
        <v>36774</v>
      </c>
      <c r="C5753" s="12" t="s">
        <v>36775</v>
      </c>
      <c r="D5753" s="12" t="s">
        <v>36776</v>
      </c>
    </row>
    <row r="5754" spans="1:4" ht="25.5" x14ac:dyDescent="0.25">
      <c r="A5754" s="11" t="s">
        <v>33619</v>
      </c>
      <c r="B5754" s="11" t="s">
        <v>36777</v>
      </c>
      <c r="C5754" s="12" t="s">
        <v>36778</v>
      </c>
      <c r="D5754" s="12" t="s">
        <v>36779</v>
      </c>
    </row>
    <row r="5755" spans="1:4" ht="38.25" x14ac:dyDescent="0.25">
      <c r="A5755" s="11" t="s">
        <v>33633</v>
      </c>
      <c r="B5755" s="11" t="s">
        <v>28406</v>
      </c>
      <c r="C5755" s="12" t="s">
        <v>14170</v>
      </c>
      <c r="D5755" s="12" t="s">
        <v>14171</v>
      </c>
    </row>
    <row r="5756" spans="1:4" ht="51" x14ac:dyDescent="0.25">
      <c r="A5756" s="11" t="s">
        <v>33633</v>
      </c>
      <c r="B5756" s="11" t="s">
        <v>28407</v>
      </c>
      <c r="C5756" s="12" t="s">
        <v>14172</v>
      </c>
      <c r="D5756" s="12" t="s">
        <v>14173</v>
      </c>
    </row>
    <row r="5757" spans="1:4" ht="25.5" x14ac:dyDescent="0.25">
      <c r="A5757" s="11" t="s">
        <v>33633</v>
      </c>
      <c r="B5757" s="11" t="s">
        <v>28408</v>
      </c>
      <c r="C5757" s="12" t="s">
        <v>14174</v>
      </c>
      <c r="D5757" s="12" t="s">
        <v>14175</v>
      </c>
    </row>
    <row r="5758" spans="1:4" x14ac:dyDescent="0.25">
      <c r="A5758" s="11" t="s">
        <v>33633</v>
      </c>
      <c r="B5758" s="11" t="s">
        <v>28409</v>
      </c>
      <c r="C5758" s="12" t="s">
        <v>14176</v>
      </c>
      <c r="D5758" s="12" t="s">
        <v>14177</v>
      </c>
    </row>
    <row r="5759" spans="1:4" ht="25.5" x14ac:dyDescent="0.25">
      <c r="A5759" s="11" t="s">
        <v>33633</v>
      </c>
      <c r="B5759" s="11" t="s">
        <v>28410</v>
      </c>
      <c r="C5759" s="12" t="s">
        <v>14178</v>
      </c>
      <c r="D5759" s="12" t="s">
        <v>14179</v>
      </c>
    </row>
    <row r="5760" spans="1:4" x14ac:dyDescent="0.25">
      <c r="A5760" s="11" t="s">
        <v>33633</v>
      </c>
      <c r="B5760" s="11" t="s">
        <v>28411</v>
      </c>
      <c r="C5760" s="12" t="s">
        <v>14180</v>
      </c>
      <c r="D5760" s="12" t="s">
        <v>14181</v>
      </c>
    </row>
    <row r="5761" spans="1:4" ht="25.5" x14ac:dyDescent="0.25">
      <c r="A5761" s="11" t="s">
        <v>33633</v>
      </c>
      <c r="B5761" s="11" t="s">
        <v>28412</v>
      </c>
      <c r="C5761" s="12" t="s">
        <v>14182</v>
      </c>
      <c r="D5761" s="12" t="s">
        <v>14183</v>
      </c>
    </row>
    <row r="5762" spans="1:4" ht="25.5" x14ac:dyDescent="0.25">
      <c r="A5762" s="11" t="s">
        <v>33633</v>
      </c>
      <c r="B5762" s="11" t="s">
        <v>28413</v>
      </c>
      <c r="C5762" s="12" t="s">
        <v>14184</v>
      </c>
      <c r="D5762" s="12" t="s">
        <v>14185</v>
      </c>
    </row>
    <row r="5763" spans="1:4" ht="25.5" x14ac:dyDescent="0.25">
      <c r="A5763" s="11" t="s">
        <v>33633</v>
      </c>
      <c r="B5763" s="11" t="s">
        <v>28414</v>
      </c>
      <c r="C5763" s="12" t="s">
        <v>14186</v>
      </c>
      <c r="D5763" s="12" t="s">
        <v>14187</v>
      </c>
    </row>
    <row r="5764" spans="1:4" ht="25.5" x14ac:dyDescent="0.25">
      <c r="A5764" s="11" t="s">
        <v>33633</v>
      </c>
      <c r="B5764" s="11" t="s">
        <v>28415</v>
      </c>
      <c r="C5764" s="12" t="s">
        <v>14188</v>
      </c>
      <c r="D5764" s="12" t="s">
        <v>14189</v>
      </c>
    </row>
    <row r="5765" spans="1:4" ht="51" x14ac:dyDescent="0.25">
      <c r="A5765" s="11" t="s">
        <v>33619</v>
      </c>
      <c r="B5765" s="11" t="s">
        <v>36780</v>
      </c>
      <c r="C5765" s="12" t="s">
        <v>14192</v>
      </c>
      <c r="D5765" s="12" t="s">
        <v>36781</v>
      </c>
    </row>
    <row r="5766" spans="1:4" ht="51" x14ac:dyDescent="0.25">
      <c r="A5766" s="11" t="s">
        <v>33619</v>
      </c>
      <c r="B5766" s="11" t="s">
        <v>36782</v>
      </c>
      <c r="C5766" s="12" t="s">
        <v>14194</v>
      </c>
      <c r="D5766" s="12" t="s">
        <v>36783</v>
      </c>
    </row>
    <row r="5767" spans="1:4" ht="51" x14ac:dyDescent="0.25">
      <c r="A5767" s="11" t="s">
        <v>33619</v>
      </c>
      <c r="B5767" s="11" t="s">
        <v>36784</v>
      </c>
      <c r="C5767" s="12" t="s">
        <v>36785</v>
      </c>
      <c r="D5767" s="12" t="s">
        <v>36786</v>
      </c>
    </row>
    <row r="5768" spans="1:4" ht="25.5" x14ac:dyDescent="0.25">
      <c r="A5768" s="11" t="s">
        <v>33619</v>
      </c>
      <c r="B5768" s="11" t="s">
        <v>36787</v>
      </c>
      <c r="C5768" s="12" t="s">
        <v>36788</v>
      </c>
      <c r="D5768" s="12" t="s">
        <v>36789</v>
      </c>
    </row>
    <row r="5769" spans="1:4" ht="51" x14ac:dyDescent="0.25">
      <c r="A5769" s="11" t="s">
        <v>33619</v>
      </c>
      <c r="B5769" s="11" t="s">
        <v>36790</v>
      </c>
      <c r="C5769" s="12" t="s">
        <v>36791</v>
      </c>
      <c r="D5769" s="12" t="s">
        <v>36792</v>
      </c>
    </row>
    <row r="5770" spans="1:4" ht="25.5" x14ac:dyDescent="0.25">
      <c r="A5770" s="11" t="s">
        <v>33619</v>
      </c>
      <c r="B5770" s="11" t="s">
        <v>36793</v>
      </c>
      <c r="C5770" s="12" t="s">
        <v>36794</v>
      </c>
      <c r="D5770" s="12" t="s">
        <v>36795</v>
      </c>
    </row>
    <row r="5771" spans="1:4" ht="25.5" x14ac:dyDescent="0.25">
      <c r="A5771" s="11" t="s">
        <v>33633</v>
      </c>
      <c r="B5771" s="11" t="s">
        <v>28416</v>
      </c>
      <c r="C5771" s="12" t="s">
        <v>14190</v>
      </c>
      <c r="D5771" s="12" t="s">
        <v>14191</v>
      </c>
    </row>
    <row r="5772" spans="1:4" ht="51" x14ac:dyDescent="0.25">
      <c r="A5772" s="11" t="s">
        <v>33633</v>
      </c>
      <c r="B5772" s="11" t="s">
        <v>28417</v>
      </c>
      <c r="C5772" s="12" t="s">
        <v>14192</v>
      </c>
      <c r="D5772" s="12" t="s">
        <v>14193</v>
      </c>
    </row>
    <row r="5773" spans="1:4" ht="51" x14ac:dyDescent="0.25">
      <c r="A5773" s="11" t="s">
        <v>33633</v>
      </c>
      <c r="B5773" s="11" t="s">
        <v>28418</v>
      </c>
      <c r="C5773" s="12" t="s">
        <v>14194</v>
      </c>
      <c r="D5773" s="12" t="s">
        <v>14195</v>
      </c>
    </row>
    <row r="5774" spans="1:4" ht="25.5" x14ac:dyDescent="0.25">
      <c r="A5774" s="11" t="s">
        <v>33633</v>
      </c>
      <c r="B5774" s="11" t="s">
        <v>28419</v>
      </c>
      <c r="C5774" s="12" t="s">
        <v>14196</v>
      </c>
      <c r="D5774" s="12" t="s">
        <v>14197</v>
      </c>
    </row>
    <row r="5775" spans="1:4" ht="51" x14ac:dyDescent="0.25">
      <c r="A5775" s="11" t="s">
        <v>33633</v>
      </c>
      <c r="B5775" s="11" t="s">
        <v>28420</v>
      </c>
      <c r="C5775" s="12" t="s">
        <v>14198</v>
      </c>
      <c r="D5775" s="12" t="s">
        <v>14199</v>
      </c>
    </row>
    <row r="5776" spans="1:4" ht="38.25" x14ac:dyDescent="0.25">
      <c r="A5776" s="11" t="s">
        <v>33633</v>
      </c>
      <c r="B5776" s="11" t="s">
        <v>28421</v>
      </c>
      <c r="C5776" s="12" t="s">
        <v>14200</v>
      </c>
      <c r="D5776" s="12" t="s">
        <v>14201</v>
      </c>
    </row>
    <row r="5777" spans="1:4" ht="25.5" x14ac:dyDescent="0.25">
      <c r="A5777" s="11" t="s">
        <v>33619</v>
      </c>
      <c r="B5777" s="11" t="s">
        <v>36796</v>
      </c>
      <c r="C5777" s="12" t="s">
        <v>36797</v>
      </c>
      <c r="D5777" s="12" t="s">
        <v>14211</v>
      </c>
    </row>
    <row r="5778" spans="1:4" ht="63.75" x14ac:dyDescent="0.25">
      <c r="A5778" s="11" t="s">
        <v>33633</v>
      </c>
      <c r="B5778" s="11" t="s">
        <v>28422</v>
      </c>
      <c r="C5778" s="12" t="s">
        <v>14202</v>
      </c>
      <c r="D5778" s="12" t="s">
        <v>14203</v>
      </c>
    </row>
    <row r="5779" spans="1:4" ht="51" x14ac:dyDescent="0.25">
      <c r="A5779" s="11" t="s">
        <v>33633</v>
      </c>
      <c r="B5779" s="11" t="s">
        <v>28423</v>
      </c>
      <c r="C5779" s="12" t="s">
        <v>14204</v>
      </c>
      <c r="D5779" s="12" t="s">
        <v>14205</v>
      </c>
    </row>
    <row r="5780" spans="1:4" ht="51" x14ac:dyDescent="0.25">
      <c r="A5780" s="11" t="s">
        <v>33633</v>
      </c>
      <c r="B5780" s="11" t="s">
        <v>28424</v>
      </c>
      <c r="C5780" s="12" t="s">
        <v>14206</v>
      </c>
      <c r="D5780" s="12" t="s">
        <v>14207</v>
      </c>
    </row>
    <row r="5781" spans="1:4" ht="25.5" x14ac:dyDescent="0.25">
      <c r="A5781" s="11" t="s">
        <v>33633</v>
      </c>
      <c r="B5781" s="11" t="s">
        <v>28425</v>
      </c>
      <c r="C5781" s="12" t="s">
        <v>14208</v>
      </c>
      <c r="D5781" s="12" t="s">
        <v>14209</v>
      </c>
    </row>
    <row r="5782" spans="1:4" ht="25.5" x14ac:dyDescent="0.25">
      <c r="A5782" s="11" t="s">
        <v>33633</v>
      </c>
      <c r="B5782" s="11" t="s">
        <v>28426</v>
      </c>
      <c r="C5782" s="12" t="s">
        <v>14210</v>
      </c>
      <c r="D5782" s="12" t="s">
        <v>14211</v>
      </c>
    </row>
    <row r="5783" spans="1:4" ht="51" x14ac:dyDescent="0.25">
      <c r="A5783" s="11" t="s">
        <v>33619</v>
      </c>
      <c r="B5783" s="11" t="s">
        <v>36798</v>
      </c>
      <c r="C5783" s="12" t="s">
        <v>36799</v>
      </c>
      <c r="D5783" s="12" t="s">
        <v>36800</v>
      </c>
    </row>
    <row r="5784" spans="1:4" ht="89.25" x14ac:dyDescent="0.25">
      <c r="A5784" s="11" t="s">
        <v>33633</v>
      </c>
      <c r="B5784" s="11" t="s">
        <v>806</v>
      </c>
      <c r="C5784" s="12" t="s">
        <v>14212</v>
      </c>
      <c r="D5784" s="12" t="s">
        <v>14213</v>
      </c>
    </row>
    <row r="5785" spans="1:4" ht="63.75" x14ac:dyDescent="0.25">
      <c r="A5785" s="11" t="s">
        <v>33633</v>
      </c>
      <c r="B5785" s="11" t="s">
        <v>809</v>
      </c>
      <c r="C5785" s="12" t="s">
        <v>14214</v>
      </c>
      <c r="D5785" s="12" t="s">
        <v>14215</v>
      </c>
    </row>
    <row r="5786" spans="1:4" ht="89.25" x14ac:dyDescent="0.25">
      <c r="A5786" s="11" t="s">
        <v>33633</v>
      </c>
      <c r="B5786" s="11" t="s">
        <v>811</v>
      </c>
      <c r="C5786" s="12" t="s">
        <v>14216</v>
      </c>
      <c r="D5786" s="12" t="s">
        <v>14217</v>
      </c>
    </row>
    <row r="5787" spans="1:4" ht="25.5" x14ac:dyDescent="0.25">
      <c r="A5787" s="11" t="s">
        <v>33633</v>
      </c>
      <c r="B5787" s="11" t="s">
        <v>813</v>
      </c>
      <c r="C5787" s="12" t="s">
        <v>14218</v>
      </c>
      <c r="D5787" s="12" t="s">
        <v>14219</v>
      </c>
    </row>
    <row r="5788" spans="1:4" ht="38.25" x14ac:dyDescent="0.25">
      <c r="A5788" s="11" t="s">
        <v>33633</v>
      </c>
      <c r="B5788" s="11" t="s">
        <v>28427</v>
      </c>
      <c r="C5788" s="12" t="s">
        <v>14220</v>
      </c>
      <c r="D5788" s="12" t="s">
        <v>14221</v>
      </c>
    </row>
    <row r="5789" spans="1:4" ht="25.5" x14ac:dyDescent="0.25">
      <c r="A5789" s="11" t="s">
        <v>33619</v>
      </c>
      <c r="B5789" s="11" t="s">
        <v>36801</v>
      </c>
      <c r="C5789" s="12" t="s">
        <v>36802</v>
      </c>
      <c r="D5789" s="12" t="s">
        <v>36803</v>
      </c>
    </row>
    <row r="5790" spans="1:4" ht="63.75" x14ac:dyDescent="0.25">
      <c r="A5790" s="11" t="s">
        <v>33633</v>
      </c>
      <c r="B5790" s="11" t="s">
        <v>28428</v>
      </c>
      <c r="C5790" s="12" t="s">
        <v>14222</v>
      </c>
      <c r="D5790" s="12" t="s">
        <v>14223</v>
      </c>
    </row>
    <row r="5791" spans="1:4" ht="51" x14ac:dyDescent="0.25">
      <c r="A5791" s="11" t="s">
        <v>33633</v>
      </c>
      <c r="B5791" s="11" t="s">
        <v>3199</v>
      </c>
      <c r="C5791" s="12" t="s">
        <v>14224</v>
      </c>
      <c r="D5791" s="12" t="s">
        <v>14225</v>
      </c>
    </row>
    <row r="5792" spans="1:4" ht="25.5" x14ac:dyDescent="0.25">
      <c r="A5792" s="11" t="s">
        <v>33633</v>
      </c>
      <c r="B5792" s="11" t="s">
        <v>3202</v>
      </c>
      <c r="C5792" s="12" t="s">
        <v>14226</v>
      </c>
      <c r="D5792" s="12" t="s">
        <v>14227</v>
      </c>
    </row>
    <row r="5793" spans="1:4" x14ac:dyDescent="0.25">
      <c r="A5793" s="11" t="s">
        <v>33633</v>
      </c>
      <c r="B5793" s="11" t="s">
        <v>28429</v>
      </c>
      <c r="C5793" s="12" t="s">
        <v>14228</v>
      </c>
      <c r="D5793" s="12" t="s">
        <v>14229</v>
      </c>
    </row>
    <row r="5794" spans="1:4" ht="25.5" x14ac:dyDescent="0.25">
      <c r="A5794" s="11" t="s">
        <v>33619</v>
      </c>
      <c r="B5794" s="11" t="s">
        <v>36804</v>
      </c>
      <c r="C5794" s="12" t="s">
        <v>36805</v>
      </c>
      <c r="D5794" s="12" t="s">
        <v>36806</v>
      </c>
    </row>
    <row r="5795" spans="1:4" ht="25.5" x14ac:dyDescent="0.25">
      <c r="A5795" s="11" t="s">
        <v>33619</v>
      </c>
      <c r="B5795" s="11" t="s">
        <v>36807</v>
      </c>
      <c r="C5795" s="12" t="s">
        <v>36808</v>
      </c>
      <c r="D5795" s="12" t="s">
        <v>36809</v>
      </c>
    </row>
    <row r="5796" spans="1:4" ht="25.5" x14ac:dyDescent="0.25">
      <c r="A5796" s="11" t="s">
        <v>33619</v>
      </c>
      <c r="B5796" s="11" t="s">
        <v>36810</v>
      </c>
      <c r="C5796" s="12" t="s">
        <v>36811</v>
      </c>
      <c r="D5796" s="12" t="s">
        <v>36812</v>
      </c>
    </row>
    <row r="5797" spans="1:4" x14ac:dyDescent="0.25">
      <c r="A5797" s="11" t="s">
        <v>33619</v>
      </c>
      <c r="B5797" s="11" t="s">
        <v>36813</v>
      </c>
      <c r="C5797" s="12" t="s">
        <v>36814</v>
      </c>
      <c r="D5797" s="12" t="s">
        <v>14229</v>
      </c>
    </row>
    <row r="5798" spans="1:4" ht="25.5" x14ac:dyDescent="0.25">
      <c r="A5798" s="11" t="s">
        <v>33633</v>
      </c>
      <c r="B5798" s="11" t="s">
        <v>28430</v>
      </c>
      <c r="C5798" s="12" t="s">
        <v>14230</v>
      </c>
      <c r="D5798" s="12" t="s">
        <v>14231</v>
      </c>
    </row>
    <row r="5799" spans="1:4" ht="25.5" x14ac:dyDescent="0.25">
      <c r="A5799" s="11" t="s">
        <v>33633</v>
      </c>
      <c r="B5799" s="11" t="s">
        <v>28431</v>
      </c>
      <c r="C5799" s="12" t="s">
        <v>14232</v>
      </c>
      <c r="D5799" s="12" t="s">
        <v>14233</v>
      </c>
    </row>
    <row r="5800" spans="1:4" ht="25.5" x14ac:dyDescent="0.25">
      <c r="A5800" s="11" t="s">
        <v>33633</v>
      </c>
      <c r="B5800" s="11" t="s">
        <v>28432</v>
      </c>
      <c r="C5800" s="12" t="s">
        <v>14234</v>
      </c>
      <c r="D5800" s="12" t="s">
        <v>14235</v>
      </c>
    </row>
    <row r="5801" spans="1:4" ht="38.25" x14ac:dyDescent="0.25">
      <c r="A5801" s="11" t="s">
        <v>33633</v>
      </c>
      <c r="B5801" s="11" t="s">
        <v>28433</v>
      </c>
      <c r="C5801" s="12" t="s">
        <v>14236</v>
      </c>
      <c r="D5801" s="12" t="s">
        <v>14237</v>
      </c>
    </row>
    <row r="5802" spans="1:4" x14ac:dyDescent="0.25">
      <c r="A5802" s="11" t="s">
        <v>33633</v>
      </c>
      <c r="B5802" s="11" t="s">
        <v>28434</v>
      </c>
      <c r="C5802" s="12" t="s">
        <v>14238</v>
      </c>
      <c r="D5802" s="12" t="s">
        <v>14239</v>
      </c>
    </row>
    <row r="5803" spans="1:4" ht="25.5" x14ac:dyDescent="0.25">
      <c r="A5803" s="11" t="s">
        <v>33633</v>
      </c>
      <c r="B5803" s="11" t="s">
        <v>28435</v>
      </c>
      <c r="C5803" s="12" t="s">
        <v>14240</v>
      </c>
      <c r="D5803" s="12" t="s">
        <v>14241</v>
      </c>
    </row>
    <row r="5804" spans="1:4" ht="25.5" x14ac:dyDescent="0.25">
      <c r="A5804" s="11" t="s">
        <v>33633</v>
      </c>
      <c r="B5804" s="11" t="s">
        <v>28436</v>
      </c>
      <c r="C5804" s="12" t="s">
        <v>14242</v>
      </c>
      <c r="D5804" s="12" t="s">
        <v>14243</v>
      </c>
    </row>
    <row r="5805" spans="1:4" x14ac:dyDescent="0.25">
      <c r="A5805" s="11" t="s">
        <v>33633</v>
      </c>
      <c r="B5805" s="11" t="s">
        <v>28437</v>
      </c>
      <c r="C5805" s="12" t="s">
        <v>14244</v>
      </c>
      <c r="D5805" s="12" t="s">
        <v>14245</v>
      </c>
    </row>
    <row r="5806" spans="1:4" ht="25.5" x14ac:dyDescent="0.25">
      <c r="A5806" s="11" t="s">
        <v>33619</v>
      </c>
      <c r="B5806" s="11" t="s">
        <v>36815</v>
      </c>
      <c r="C5806" s="12" t="s">
        <v>36816</v>
      </c>
      <c r="D5806" s="12" t="s">
        <v>36817</v>
      </c>
    </row>
    <row r="5807" spans="1:4" ht="25.5" x14ac:dyDescent="0.25">
      <c r="A5807" s="11" t="s">
        <v>33633</v>
      </c>
      <c r="B5807" s="11" t="s">
        <v>28438</v>
      </c>
      <c r="C5807" s="12" t="s">
        <v>14246</v>
      </c>
      <c r="D5807" s="12" t="s">
        <v>14247</v>
      </c>
    </row>
    <row r="5808" spans="1:4" ht="25.5" x14ac:dyDescent="0.25">
      <c r="A5808" s="11" t="s">
        <v>33633</v>
      </c>
      <c r="B5808" s="11" t="s">
        <v>28439</v>
      </c>
      <c r="C5808" s="12" t="s">
        <v>14248</v>
      </c>
      <c r="D5808" s="12" t="s">
        <v>14249</v>
      </c>
    </row>
    <row r="5809" spans="1:4" ht="25.5" x14ac:dyDescent="0.25">
      <c r="A5809" s="11" t="s">
        <v>33633</v>
      </c>
      <c r="B5809" s="11" t="s">
        <v>28440</v>
      </c>
      <c r="C5809" s="12" t="s">
        <v>14250</v>
      </c>
      <c r="D5809" s="12" t="s">
        <v>14251</v>
      </c>
    </row>
    <row r="5810" spans="1:4" x14ac:dyDescent="0.25">
      <c r="A5810" s="11" t="s">
        <v>33633</v>
      </c>
      <c r="B5810" s="11" t="s">
        <v>815</v>
      </c>
      <c r="C5810" s="12" t="s">
        <v>14252</v>
      </c>
      <c r="D5810" s="12" t="s">
        <v>14253</v>
      </c>
    </row>
    <row r="5811" spans="1:4" x14ac:dyDescent="0.25">
      <c r="A5811" s="11" t="s">
        <v>33633</v>
      </c>
      <c r="B5811" s="11" t="s">
        <v>28441</v>
      </c>
      <c r="C5811" s="12" t="s">
        <v>14254</v>
      </c>
      <c r="D5811" s="12" t="s">
        <v>14255</v>
      </c>
    </row>
    <row r="5812" spans="1:4" x14ac:dyDescent="0.25">
      <c r="A5812" s="11" t="s">
        <v>33619</v>
      </c>
      <c r="B5812" s="11" t="s">
        <v>36818</v>
      </c>
      <c r="C5812" s="12" t="s">
        <v>14252</v>
      </c>
      <c r="D5812" s="12" t="s">
        <v>14253</v>
      </c>
    </row>
    <row r="5813" spans="1:4" x14ac:dyDescent="0.25">
      <c r="A5813" s="11" t="s">
        <v>33619</v>
      </c>
      <c r="B5813" s="11" t="s">
        <v>36819</v>
      </c>
      <c r="C5813" s="12" t="s">
        <v>14254</v>
      </c>
      <c r="D5813" s="12" t="s">
        <v>36820</v>
      </c>
    </row>
    <row r="5814" spans="1:4" ht="76.5" x14ac:dyDescent="0.25">
      <c r="A5814" s="11" t="s">
        <v>33633</v>
      </c>
      <c r="B5814" s="11" t="s">
        <v>28442</v>
      </c>
      <c r="C5814" s="12" t="s">
        <v>14256</v>
      </c>
      <c r="D5814" s="12" t="s">
        <v>14257</v>
      </c>
    </row>
    <row r="5815" spans="1:4" ht="76.5" x14ac:dyDescent="0.25">
      <c r="A5815" s="11" t="s">
        <v>33633</v>
      </c>
      <c r="B5815" s="11" t="s">
        <v>28443</v>
      </c>
      <c r="C5815" s="12" t="s">
        <v>14258</v>
      </c>
      <c r="D5815" s="12" t="s">
        <v>14259</v>
      </c>
    </row>
    <row r="5816" spans="1:4" ht="76.5" x14ac:dyDescent="0.25">
      <c r="A5816" s="11" t="s">
        <v>33633</v>
      </c>
      <c r="B5816" s="11" t="s">
        <v>28444</v>
      </c>
      <c r="C5816" s="12" t="s">
        <v>14260</v>
      </c>
      <c r="D5816" s="12" t="s">
        <v>14261</v>
      </c>
    </row>
    <row r="5817" spans="1:4" ht="25.5" x14ac:dyDescent="0.25">
      <c r="A5817" s="11" t="s">
        <v>33633</v>
      </c>
      <c r="B5817" s="11" t="s">
        <v>28445</v>
      </c>
      <c r="C5817" s="12" t="s">
        <v>14262</v>
      </c>
      <c r="D5817" s="12" t="s">
        <v>14263</v>
      </c>
    </row>
    <row r="5818" spans="1:4" ht="63.75" x14ac:dyDescent="0.25">
      <c r="A5818" s="11" t="s">
        <v>33633</v>
      </c>
      <c r="B5818" s="11" t="s">
        <v>4719</v>
      </c>
      <c r="C5818" s="12" t="s">
        <v>14264</v>
      </c>
      <c r="D5818" s="12" t="s">
        <v>14265</v>
      </c>
    </row>
    <row r="5819" spans="1:4" ht="25.5" x14ac:dyDescent="0.25">
      <c r="A5819" s="11" t="s">
        <v>33619</v>
      </c>
      <c r="B5819" s="11" t="s">
        <v>36821</v>
      </c>
      <c r="C5819" s="12" t="s">
        <v>36822</v>
      </c>
      <c r="D5819" s="12" t="s">
        <v>36823</v>
      </c>
    </row>
    <row r="5820" spans="1:4" ht="51" x14ac:dyDescent="0.25">
      <c r="A5820" s="11" t="s">
        <v>33633</v>
      </c>
      <c r="B5820" s="11" t="s">
        <v>28446</v>
      </c>
      <c r="C5820" s="12" t="s">
        <v>14266</v>
      </c>
      <c r="D5820" s="12" t="s">
        <v>14267</v>
      </c>
    </row>
    <row r="5821" spans="1:4" ht="25.5" x14ac:dyDescent="0.25">
      <c r="A5821" s="11" t="s">
        <v>33633</v>
      </c>
      <c r="B5821" s="11" t="s">
        <v>4720</v>
      </c>
      <c r="C5821" s="12" t="s">
        <v>14268</v>
      </c>
      <c r="D5821" s="12" t="s">
        <v>14269</v>
      </c>
    </row>
    <row r="5822" spans="1:4" ht="25.5" x14ac:dyDescent="0.25">
      <c r="A5822" s="11" t="s">
        <v>33633</v>
      </c>
      <c r="B5822" s="11" t="s">
        <v>28447</v>
      </c>
      <c r="C5822" s="12" t="s">
        <v>14270</v>
      </c>
      <c r="D5822" s="12" t="s">
        <v>14271</v>
      </c>
    </row>
    <row r="5823" spans="1:4" ht="25.5" x14ac:dyDescent="0.25">
      <c r="A5823" s="11" t="s">
        <v>33633</v>
      </c>
      <c r="B5823" s="11" t="s">
        <v>28448</v>
      </c>
      <c r="C5823" s="12" t="s">
        <v>14272</v>
      </c>
      <c r="D5823" s="12" t="s">
        <v>14273</v>
      </c>
    </row>
    <row r="5824" spans="1:4" x14ac:dyDescent="0.25">
      <c r="A5824" s="11" t="s">
        <v>33633</v>
      </c>
      <c r="B5824" s="11" t="s">
        <v>28449</v>
      </c>
      <c r="C5824" s="12" t="s">
        <v>14274</v>
      </c>
      <c r="D5824" s="12" t="s">
        <v>14275</v>
      </c>
    </row>
    <row r="5825" spans="1:4" ht="25.5" x14ac:dyDescent="0.25">
      <c r="A5825" s="11" t="s">
        <v>33619</v>
      </c>
      <c r="B5825" s="11" t="s">
        <v>36824</v>
      </c>
      <c r="C5825" s="12" t="s">
        <v>36825</v>
      </c>
      <c r="D5825" s="12" t="s">
        <v>36826</v>
      </c>
    </row>
    <row r="5826" spans="1:4" x14ac:dyDescent="0.25">
      <c r="A5826" s="11" t="s">
        <v>33633</v>
      </c>
      <c r="B5826" s="11" t="s">
        <v>28450</v>
      </c>
      <c r="C5826" s="12" t="s">
        <v>10170</v>
      </c>
      <c r="D5826" s="12" t="s">
        <v>14276</v>
      </c>
    </row>
    <row r="5827" spans="1:4" ht="38.25" x14ac:dyDescent="0.25">
      <c r="A5827" s="11" t="s">
        <v>33633</v>
      </c>
      <c r="B5827" s="11" t="s">
        <v>28451</v>
      </c>
      <c r="C5827" s="12" t="s">
        <v>14277</v>
      </c>
      <c r="D5827" s="12" t="s">
        <v>14278</v>
      </c>
    </row>
    <row r="5828" spans="1:4" x14ac:dyDescent="0.25">
      <c r="A5828" s="11" t="s">
        <v>33633</v>
      </c>
      <c r="B5828" s="11" t="s">
        <v>28452</v>
      </c>
      <c r="C5828" s="12" t="s">
        <v>14279</v>
      </c>
      <c r="D5828" s="12" t="s">
        <v>14280</v>
      </c>
    </row>
    <row r="5829" spans="1:4" x14ac:dyDescent="0.25">
      <c r="A5829" s="11" t="s">
        <v>33633</v>
      </c>
      <c r="B5829" s="11" t="s">
        <v>28453</v>
      </c>
      <c r="C5829" s="12" t="s">
        <v>14281</v>
      </c>
      <c r="D5829" s="12" t="s">
        <v>14282</v>
      </c>
    </row>
    <row r="5830" spans="1:4" ht="25.5" x14ac:dyDescent="0.25">
      <c r="A5830" s="11" t="s">
        <v>33619</v>
      </c>
      <c r="B5830" s="11" t="s">
        <v>36827</v>
      </c>
      <c r="C5830" s="12" t="s">
        <v>36828</v>
      </c>
      <c r="D5830" s="12" t="s">
        <v>36829</v>
      </c>
    </row>
    <row r="5831" spans="1:4" x14ac:dyDescent="0.25">
      <c r="A5831" s="11" t="s">
        <v>33633</v>
      </c>
      <c r="B5831" s="11" t="s">
        <v>28454</v>
      </c>
      <c r="C5831" s="12" t="s">
        <v>14283</v>
      </c>
      <c r="D5831" s="12" t="s">
        <v>14284</v>
      </c>
    </row>
    <row r="5832" spans="1:4" x14ac:dyDescent="0.25">
      <c r="A5832" s="11" t="s">
        <v>33633</v>
      </c>
      <c r="B5832" s="11" t="s">
        <v>28455</v>
      </c>
      <c r="C5832" s="12" t="s">
        <v>14285</v>
      </c>
      <c r="D5832" s="12" t="s">
        <v>14286</v>
      </c>
    </row>
    <row r="5833" spans="1:4" ht="25.5" x14ac:dyDescent="0.25">
      <c r="A5833" s="11" t="s">
        <v>33633</v>
      </c>
      <c r="B5833" s="11" t="s">
        <v>28456</v>
      </c>
      <c r="C5833" s="12" t="s">
        <v>14287</v>
      </c>
      <c r="D5833" s="12" t="s">
        <v>14288</v>
      </c>
    </row>
    <row r="5834" spans="1:4" x14ac:dyDescent="0.25">
      <c r="A5834" s="11" t="s">
        <v>33619</v>
      </c>
      <c r="B5834" s="11" t="s">
        <v>36830</v>
      </c>
      <c r="C5834" s="12" t="s">
        <v>36831</v>
      </c>
      <c r="D5834" s="12" t="s">
        <v>36832</v>
      </c>
    </row>
    <row r="5835" spans="1:4" x14ac:dyDescent="0.25">
      <c r="A5835" s="11" t="s">
        <v>33619</v>
      </c>
      <c r="B5835" s="11" t="s">
        <v>36833</v>
      </c>
      <c r="C5835" s="12" t="s">
        <v>36834</v>
      </c>
      <c r="D5835" s="12" t="s">
        <v>36835</v>
      </c>
    </row>
    <row r="5836" spans="1:4" ht="38.25" x14ac:dyDescent="0.25">
      <c r="A5836" s="11" t="s">
        <v>33633</v>
      </c>
      <c r="B5836" s="11" t="s">
        <v>28457</v>
      </c>
      <c r="C5836" s="12" t="s">
        <v>14289</v>
      </c>
      <c r="D5836" s="12" t="s">
        <v>14290</v>
      </c>
    </row>
    <row r="5837" spans="1:4" ht="25.5" x14ac:dyDescent="0.25">
      <c r="A5837" s="11" t="s">
        <v>33633</v>
      </c>
      <c r="B5837" s="11" t="s">
        <v>28458</v>
      </c>
      <c r="C5837" s="12" t="s">
        <v>14291</v>
      </c>
      <c r="D5837" s="12" t="s">
        <v>14292</v>
      </c>
    </row>
    <row r="5838" spans="1:4" x14ac:dyDescent="0.25">
      <c r="A5838" s="11" t="s">
        <v>33633</v>
      </c>
      <c r="B5838" s="11" t="s">
        <v>28459</v>
      </c>
      <c r="C5838" s="12" t="s">
        <v>14293</v>
      </c>
      <c r="D5838" s="12" t="s">
        <v>14294</v>
      </c>
    </row>
    <row r="5839" spans="1:4" ht="25.5" x14ac:dyDescent="0.25">
      <c r="A5839" s="11" t="s">
        <v>33633</v>
      </c>
      <c r="B5839" s="11" t="s">
        <v>28460</v>
      </c>
      <c r="C5839" s="12" t="s">
        <v>14295</v>
      </c>
      <c r="D5839" s="12" t="s">
        <v>14296</v>
      </c>
    </row>
    <row r="5840" spans="1:4" ht="25.5" x14ac:dyDescent="0.25">
      <c r="A5840" s="11" t="s">
        <v>33633</v>
      </c>
      <c r="B5840" s="11" t="s">
        <v>2296</v>
      </c>
      <c r="C5840" s="12" t="s">
        <v>14297</v>
      </c>
      <c r="D5840" s="12" t="s">
        <v>14298</v>
      </c>
    </row>
    <row r="5841" spans="1:4" ht="25.5" x14ac:dyDescent="0.25">
      <c r="A5841" s="11" t="s">
        <v>33633</v>
      </c>
      <c r="B5841" s="11" t="s">
        <v>2297</v>
      </c>
      <c r="C5841" s="12" t="s">
        <v>14299</v>
      </c>
      <c r="D5841" s="12" t="s">
        <v>14300</v>
      </c>
    </row>
    <row r="5842" spans="1:4" ht="51" x14ac:dyDescent="0.25">
      <c r="A5842" s="11" t="s">
        <v>33633</v>
      </c>
      <c r="B5842" s="11" t="s">
        <v>2298</v>
      </c>
      <c r="C5842" s="12" t="s">
        <v>14301</v>
      </c>
      <c r="D5842" s="12" t="s">
        <v>14302</v>
      </c>
    </row>
    <row r="5843" spans="1:4" ht="25.5" x14ac:dyDescent="0.25">
      <c r="A5843" s="11" t="s">
        <v>33633</v>
      </c>
      <c r="B5843" s="11" t="s">
        <v>2299</v>
      </c>
      <c r="C5843" s="12" t="s">
        <v>14303</v>
      </c>
      <c r="D5843" s="12" t="s">
        <v>14304</v>
      </c>
    </row>
    <row r="5844" spans="1:4" ht="25.5" x14ac:dyDescent="0.25">
      <c r="A5844" s="11" t="s">
        <v>33633</v>
      </c>
      <c r="B5844" s="11" t="s">
        <v>2300</v>
      </c>
      <c r="C5844" s="12" t="s">
        <v>14305</v>
      </c>
      <c r="D5844" s="12" t="s">
        <v>14306</v>
      </c>
    </row>
    <row r="5845" spans="1:4" ht="25.5" x14ac:dyDescent="0.25">
      <c r="A5845" s="11" t="s">
        <v>33633</v>
      </c>
      <c r="B5845" s="11" t="s">
        <v>2301</v>
      </c>
      <c r="C5845" s="12" t="s">
        <v>14307</v>
      </c>
      <c r="D5845" s="12" t="s">
        <v>14308</v>
      </c>
    </row>
    <row r="5846" spans="1:4" ht="25.5" x14ac:dyDescent="0.25">
      <c r="A5846" s="11" t="s">
        <v>33633</v>
      </c>
      <c r="B5846" s="11" t="s">
        <v>2302</v>
      </c>
      <c r="C5846" s="12" t="s">
        <v>14309</v>
      </c>
      <c r="D5846" s="12" t="s">
        <v>14310</v>
      </c>
    </row>
    <row r="5847" spans="1:4" ht="25.5" x14ac:dyDescent="0.25">
      <c r="A5847" s="11" t="s">
        <v>33633</v>
      </c>
      <c r="B5847" s="11" t="s">
        <v>2303</v>
      </c>
      <c r="C5847" s="12" t="s">
        <v>14311</v>
      </c>
      <c r="D5847" s="12" t="s">
        <v>14312</v>
      </c>
    </row>
    <row r="5848" spans="1:4" ht="25.5" x14ac:dyDescent="0.25">
      <c r="A5848" s="11" t="s">
        <v>33633</v>
      </c>
      <c r="B5848" s="11" t="s">
        <v>2304</v>
      </c>
      <c r="C5848" s="12" t="s">
        <v>14313</v>
      </c>
      <c r="D5848" s="12" t="s">
        <v>14314</v>
      </c>
    </row>
    <row r="5849" spans="1:4" ht="25.5" x14ac:dyDescent="0.25">
      <c r="A5849" s="11" t="s">
        <v>33633</v>
      </c>
      <c r="B5849" s="11" t="s">
        <v>2305</v>
      </c>
      <c r="C5849" s="12" t="s">
        <v>14315</v>
      </c>
      <c r="D5849" s="12" t="s">
        <v>14316</v>
      </c>
    </row>
    <row r="5850" spans="1:4" ht="25.5" x14ac:dyDescent="0.25">
      <c r="A5850" s="11" t="s">
        <v>33633</v>
      </c>
      <c r="B5850" s="11" t="s">
        <v>2306</v>
      </c>
      <c r="C5850" s="12" t="s">
        <v>14317</v>
      </c>
      <c r="D5850" s="12" t="s">
        <v>14318</v>
      </c>
    </row>
    <row r="5851" spans="1:4" ht="25.5" x14ac:dyDescent="0.25">
      <c r="A5851" s="11" t="s">
        <v>33633</v>
      </c>
      <c r="B5851" s="11" t="s">
        <v>2307</v>
      </c>
      <c r="C5851" s="12" t="s">
        <v>14319</v>
      </c>
      <c r="D5851" s="12" t="s">
        <v>14310</v>
      </c>
    </row>
    <row r="5852" spans="1:4" ht="25.5" x14ac:dyDescent="0.25">
      <c r="A5852" s="11" t="s">
        <v>33633</v>
      </c>
      <c r="B5852" s="11" t="s">
        <v>2308</v>
      </c>
      <c r="C5852" s="12" t="s">
        <v>14320</v>
      </c>
      <c r="D5852" s="12" t="s">
        <v>14321</v>
      </c>
    </row>
    <row r="5853" spans="1:4" ht="38.25" x14ac:dyDescent="0.25">
      <c r="A5853" s="11" t="s">
        <v>33633</v>
      </c>
      <c r="B5853" s="11" t="s">
        <v>28461</v>
      </c>
      <c r="C5853" s="12" t="s">
        <v>14322</v>
      </c>
      <c r="D5853" s="12" t="s">
        <v>14323</v>
      </c>
    </row>
    <row r="5854" spans="1:4" ht="25.5" x14ac:dyDescent="0.25">
      <c r="A5854" s="11" t="s">
        <v>33633</v>
      </c>
      <c r="B5854" s="11" t="s">
        <v>28462</v>
      </c>
      <c r="C5854" s="12" t="s">
        <v>14319</v>
      </c>
      <c r="D5854" s="12" t="s">
        <v>14324</v>
      </c>
    </row>
    <row r="5855" spans="1:4" ht="38.25" x14ac:dyDescent="0.25">
      <c r="A5855" s="11" t="s">
        <v>33633</v>
      </c>
      <c r="B5855" s="11" t="s">
        <v>28463</v>
      </c>
      <c r="C5855" s="12" t="s">
        <v>14325</v>
      </c>
      <c r="D5855" s="12" t="s">
        <v>14326</v>
      </c>
    </row>
    <row r="5856" spans="1:4" ht="25.5" x14ac:dyDescent="0.25">
      <c r="A5856" s="11" t="s">
        <v>33633</v>
      </c>
      <c r="B5856" s="11" t="s">
        <v>28464</v>
      </c>
      <c r="C5856" s="12" t="s">
        <v>14327</v>
      </c>
      <c r="D5856" s="12" t="s">
        <v>14328</v>
      </c>
    </row>
    <row r="5857" spans="1:4" ht="76.5" x14ac:dyDescent="0.25">
      <c r="A5857" s="11" t="s">
        <v>33633</v>
      </c>
      <c r="B5857" s="11" t="s">
        <v>1672</v>
      </c>
      <c r="C5857" s="12" t="s">
        <v>14329</v>
      </c>
      <c r="D5857" s="12" t="s">
        <v>14330</v>
      </c>
    </row>
    <row r="5858" spans="1:4" ht="51" x14ac:dyDescent="0.25">
      <c r="A5858" s="11" t="s">
        <v>33633</v>
      </c>
      <c r="B5858" s="11" t="s">
        <v>1676</v>
      </c>
      <c r="C5858" s="12" t="s">
        <v>14331</v>
      </c>
      <c r="D5858" s="12" t="s">
        <v>14332</v>
      </c>
    </row>
    <row r="5859" spans="1:4" ht="51" x14ac:dyDescent="0.25">
      <c r="A5859" s="11" t="s">
        <v>33633</v>
      </c>
      <c r="B5859" s="11" t="s">
        <v>1678</v>
      </c>
      <c r="C5859" s="12" t="s">
        <v>14333</v>
      </c>
      <c r="D5859" s="12" t="s">
        <v>14334</v>
      </c>
    </row>
    <row r="5860" spans="1:4" ht="63.75" x14ac:dyDescent="0.25">
      <c r="A5860" s="11" t="s">
        <v>33633</v>
      </c>
      <c r="B5860" s="11" t="s">
        <v>1680</v>
      </c>
      <c r="C5860" s="12" t="s">
        <v>14335</v>
      </c>
      <c r="D5860" s="12" t="s">
        <v>14336</v>
      </c>
    </row>
    <row r="5861" spans="1:4" ht="51" x14ac:dyDescent="0.25">
      <c r="A5861" s="11" t="s">
        <v>33619</v>
      </c>
      <c r="B5861" s="11" t="s">
        <v>1682</v>
      </c>
      <c r="C5861" s="12" t="s">
        <v>14337</v>
      </c>
      <c r="D5861" s="12" t="s">
        <v>14338</v>
      </c>
    </row>
    <row r="5862" spans="1:4" ht="25.5" x14ac:dyDescent="0.25">
      <c r="A5862" s="11" t="s">
        <v>33633</v>
      </c>
      <c r="B5862" s="11" t="s">
        <v>40900</v>
      </c>
      <c r="C5862" s="12" t="s">
        <v>40902</v>
      </c>
      <c r="D5862" s="12" t="s">
        <v>40904</v>
      </c>
    </row>
    <row r="5863" spans="1:4" ht="25.5" x14ac:dyDescent="0.25">
      <c r="A5863" s="11" t="s">
        <v>33633</v>
      </c>
      <c r="B5863" s="11" t="s">
        <v>40901</v>
      </c>
      <c r="C5863" s="12" t="s">
        <v>40903</v>
      </c>
      <c r="D5863" s="12" t="s">
        <v>40905</v>
      </c>
    </row>
    <row r="5864" spans="1:4" x14ac:dyDescent="0.25">
      <c r="A5864" s="11" t="s">
        <v>33619</v>
      </c>
      <c r="B5864" s="11" t="s">
        <v>36836</v>
      </c>
      <c r="C5864" s="12" t="s">
        <v>14341</v>
      </c>
      <c r="D5864" s="12" t="s">
        <v>36837</v>
      </c>
    </row>
    <row r="5865" spans="1:4" ht="38.25" x14ac:dyDescent="0.25">
      <c r="A5865" s="11" t="s">
        <v>33619</v>
      </c>
      <c r="B5865" s="11" t="s">
        <v>36838</v>
      </c>
      <c r="C5865" s="12" t="s">
        <v>36839</v>
      </c>
      <c r="D5865" s="12" t="s">
        <v>36840</v>
      </c>
    </row>
    <row r="5866" spans="1:4" ht="25.5" x14ac:dyDescent="0.25">
      <c r="A5866" s="11" t="s">
        <v>33619</v>
      </c>
      <c r="B5866" s="11" t="s">
        <v>36841</v>
      </c>
      <c r="C5866" s="12" t="s">
        <v>36842</v>
      </c>
      <c r="D5866" s="12" t="s">
        <v>36843</v>
      </c>
    </row>
    <row r="5867" spans="1:4" ht="25.5" x14ac:dyDescent="0.25">
      <c r="A5867" s="11" t="s">
        <v>33619</v>
      </c>
      <c r="B5867" s="11" t="s">
        <v>36844</v>
      </c>
      <c r="C5867" s="12" t="s">
        <v>14347</v>
      </c>
      <c r="D5867" s="12" t="s">
        <v>36845</v>
      </c>
    </row>
    <row r="5868" spans="1:4" ht="25.5" x14ac:dyDescent="0.25">
      <c r="A5868" s="11" t="s">
        <v>33619</v>
      </c>
      <c r="B5868" s="11" t="s">
        <v>36846</v>
      </c>
      <c r="C5868" s="12" t="s">
        <v>14349</v>
      </c>
      <c r="D5868" s="12" t="s">
        <v>36847</v>
      </c>
    </row>
    <row r="5869" spans="1:4" ht="25.5" x14ac:dyDescent="0.25">
      <c r="A5869" s="11" t="s">
        <v>33619</v>
      </c>
      <c r="B5869" s="11" t="s">
        <v>36848</v>
      </c>
      <c r="C5869" s="12" t="s">
        <v>36849</v>
      </c>
      <c r="D5869" s="12" t="s">
        <v>36850</v>
      </c>
    </row>
    <row r="5870" spans="1:4" ht="25.5" x14ac:dyDescent="0.25">
      <c r="A5870" s="11" t="s">
        <v>33619</v>
      </c>
      <c r="B5870" s="11" t="s">
        <v>36851</v>
      </c>
      <c r="C5870" s="12" t="s">
        <v>14353</v>
      </c>
      <c r="D5870" s="12" t="s">
        <v>36852</v>
      </c>
    </row>
    <row r="5871" spans="1:4" ht="51" x14ac:dyDescent="0.25">
      <c r="A5871" s="11" t="s">
        <v>33619</v>
      </c>
      <c r="B5871" s="11" t="s">
        <v>36853</v>
      </c>
      <c r="C5871" s="12" t="s">
        <v>14355</v>
      </c>
      <c r="D5871" s="12" t="s">
        <v>36854</v>
      </c>
    </row>
    <row r="5872" spans="1:4" ht="25.5" x14ac:dyDescent="0.25">
      <c r="A5872" s="11" t="s">
        <v>33619</v>
      </c>
      <c r="B5872" s="11" t="s">
        <v>36855</v>
      </c>
      <c r="C5872" s="12" t="s">
        <v>14357</v>
      </c>
      <c r="D5872" s="12" t="s">
        <v>36856</v>
      </c>
    </row>
    <row r="5873" spans="1:4" ht="51" x14ac:dyDescent="0.25">
      <c r="A5873" s="11" t="s">
        <v>33619</v>
      </c>
      <c r="B5873" s="11" t="s">
        <v>36857</v>
      </c>
      <c r="C5873" s="12" t="s">
        <v>14359</v>
      </c>
      <c r="D5873" s="12" t="s">
        <v>36858</v>
      </c>
    </row>
    <row r="5874" spans="1:4" ht="63.75" x14ac:dyDescent="0.25">
      <c r="A5874" s="11" t="s">
        <v>33619</v>
      </c>
      <c r="B5874" s="11" t="s">
        <v>36859</v>
      </c>
      <c r="C5874" s="12" t="s">
        <v>14361</v>
      </c>
      <c r="D5874" s="12" t="s">
        <v>36860</v>
      </c>
    </row>
    <row r="5875" spans="1:4" ht="25.5" x14ac:dyDescent="0.25">
      <c r="A5875" s="11" t="s">
        <v>33619</v>
      </c>
      <c r="B5875" s="11" t="s">
        <v>36861</v>
      </c>
      <c r="C5875" s="12" t="s">
        <v>36862</v>
      </c>
      <c r="D5875" s="12" t="s">
        <v>36863</v>
      </c>
    </row>
    <row r="5876" spans="1:4" ht="25.5" x14ac:dyDescent="0.25">
      <c r="A5876" s="11" t="s">
        <v>33619</v>
      </c>
      <c r="B5876" s="11" t="s">
        <v>36864</v>
      </c>
      <c r="C5876" s="12" t="s">
        <v>36865</v>
      </c>
      <c r="D5876" s="12" t="s">
        <v>36866</v>
      </c>
    </row>
    <row r="5877" spans="1:4" ht="25.5" x14ac:dyDescent="0.25">
      <c r="A5877" s="11" t="s">
        <v>33619</v>
      </c>
      <c r="B5877" s="11" t="s">
        <v>36867</v>
      </c>
      <c r="C5877" s="12" t="s">
        <v>36868</v>
      </c>
      <c r="D5877" s="12" t="s">
        <v>36869</v>
      </c>
    </row>
    <row r="5878" spans="1:4" ht="25.5" x14ac:dyDescent="0.25">
      <c r="A5878" s="11" t="s">
        <v>33619</v>
      </c>
      <c r="B5878" s="11" t="s">
        <v>36870</v>
      </c>
      <c r="C5878" s="12" t="s">
        <v>36871</v>
      </c>
      <c r="D5878" s="12" t="s">
        <v>36872</v>
      </c>
    </row>
    <row r="5879" spans="1:4" ht="25.5" x14ac:dyDescent="0.25">
      <c r="A5879" s="11" t="s">
        <v>33619</v>
      </c>
      <c r="B5879" s="11" t="s">
        <v>36873</v>
      </c>
      <c r="C5879" s="12" t="s">
        <v>36874</v>
      </c>
      <c r="D5879" s="12" t="s">
        <v>36875</v>
      </c>
    </row>
    <row r="5880" spans="1:4" ht="25.5" x14ac:dyDescent="0.25">
      <c r="A5880" s="11" t="s">
        <v>33619</v>
      </c>
      <c r="B5880" s="11" t="s">
        <v>36876</v>
      </c>
      <c r="C5880" s="12" t="s">
        <v>36877</v>
      </c>
      <c r="D5880" s="12" t="s">
        <v>36878</v>
      </c>
    </row>
    <row r="5881" spans="1:4" ht="38.25" x14ac:dyDescent="0.25">
      <c r="A5881" s="11" t="s">
        <v>33619</v>
      </c>
      <c r="B5881" s="11" t="s">
        <v>36879</v>
      </c>
      <c r="C5881" s="12" t="s">
        <v>36880</v>
      </c>
      <c r="D5881" s="12" t="s">
        <v>36881</v>
      </c>
    </row>
    <row r="5882" spans="1:4" ht="25.5" x14ac:dyDescent="0.25">
      <c r="A5882" s="11" t="s">
        <v>33619</v>
      </c>
      <c r="B5882" s="11" t="s">
        <v>36882</v>
      </c>
      <c r="C5882" s="12" t="s">
        <v>36883</v>
      </c>
      <c r="D5882" s="12" t="s">
        <v>36884</v>
      </c>
    </row>
    <row r="5883" spans="1:4" x14ac:dyDescent="0.25">
      <c r="A5883" s="11" t="s">
        <v>33619</v>
      </c>
      <c r="B5883" s="11" t="s">
        <v>36885</v>
      </c>
      <c r="C5883" s="12" t="s">
        <v>14373</v>
      </c>
      <c r="D5883" s="12" t="s">
        <v>36886</v>
      </c>
    </row>
    <row r="5884" spans="1:4" x14ac:dyDescent="0.25">
      <c r="A5884" s="11" t="s">
        <v>33619</v>
      </c>
      <c r="B5884" s="11" t="s">
        <v>36887</v>
      </c>
      <c r="C5884" s="12" t="s">
        <v>14375</v>
      </c>
      <c r="D5884" s="12" t="s">
        <v>36888</v>
      </c>
    </row>
    <row r="5885" spans="1:4" x14ac:dyDescent="0.25">
      <c r="A5885" s="11" t="s">
        <v>33619</v>
      </c>
      <c r="B5885" s="11" t="s">
        <v>36889</v>
      </c>
      <c r="C5885" s="12" t="s">
        <v>14375</v>
      </c>
      <c r="D5885" s="12" t="s">
        <v>36890</v>
      </c>
    </row>
    <row r="5886" spans="1:4" ht="51" x14ac:dyDescent="0.25">
      <c r="A5886" s="11" t="s">
        <v>33619</v>
      </c>
      <c r="B5886" s="11" t="s">
        <v>36891</v>
      </c>
      <c r="C5886" s="12" t="s">
        <v>36892</v>
      </c>
      <c r="D5886" s="12" t="s">
        <v>36893</v>
      </c>
    </row>
    <row r="5887" spans="1:4" ht="25.5" x14ac:dyDescent="0.25">
      <c r="A5887" s="11" t="s">
        <v>33619</v>
      </c>
      <c r="B5887" s="11" t="s">
        <v>36894</v>
      </c>
      <c r="C5887" s="12" t="s">
        <v>14379</v>
      </c>
      <c r="D5887" s="12" t="s">
        <v>36895</v>
      </c>
    </row>
    <row r="5888" spans="1:4" x14ac:dyDescent="0.25">
      <c r="A5888" s="11" t="s">
        <v>33619</v>
      </c>
      <c r="B5888" s="11" t="s">
        <v>36896</v>
      </c>
      <c r="C5888" s="12" t="s">
        <v>14381</v>
      </c>
      <c r="D5888" s="12" t="s">
        <v>36897</v>
      </c>
    </row>
    <row r="5889" spans="1:4" ht="25.5" x14ac:dyDescent="0.25">
      <c r="A5889" s="11" t="s">
        <v>33619</v>
      </c>
      <c r="B5889" s="11" t="s">
        <v>36898</v>
      </c>
      <c r="C5889" s="12" t="s">
        <v>36899</v>
      </c>
      <c r="D5889" s="12" t="s">
        <v>36900</v>
      </c>
    </row>
    <row r="5890" spans="1:4" x14ac:dyDescent="0.25">
      <c r="A5890" s="11" t="s">
        <v>33619</v>
      </c>
      <c r="B5890" s="11" t="s">
        <v>36901</v>
      </c>
      <c r="C5890" s="12" t="s">
        <v>36902</v>
      </c>
      <c r="D5890" s="12" t="s">
        <v>36903</v>
      </c>
    </row>
    <row r="5891" spans="1:4" ht="25.5" x14ac:dyDescent="0.25">
      <c r="A5891" s="11" t="s">
        <v>33619</v>
      </c>
      <c r="B5891" s="11" t="s">
        <v>36904</v>
      </c>
      <c r="C5891" s="12" t="s">
        <v>14387</v>
      </c>
      <c r="D5891" s="12" t="s">
        <v>36905</v>
      </c>
    </row>
    <row r="5892" spans="1:4" x14ac:dyDescent="0.25">
      <c r="A5892" s="11" t="s">
        <v>33619</v>
      </c>
      <c r="B5892" s="11" t="s">
        <v>36906</v>
      </c>
      <c r="C5892" s="12" t="s">
        <v>14389</v>
      </c>
      <c r="D5892" s="12" t="s">
        <v>36907</v>
      </c>
    </row>
    <row r="5893" spans="1:4" x14ac:dyDescent="0.25">
      <c r="A5893" s="11" t="s">
        <v>33619</v>
      </c>
      <c r="B5893" s="11" t="s">
        <v>36908</v>
      </c>
      <c r="C5893" s="12" t="s">
        <v>14391</v>
      </c>
      <c r="D5893" s="12" t="s">
        <v>36909</v>
      </c>
    </row>
    <row r="5894" spans="1:4" ht="25.5" x14ac:dyDescent="0.25">
      <c r="A5894" s="11" t="s">
        <v>33619</v>
      </c>
      <c r="B5894" s="11" t="s">
        <v>36910</v>
      </c>
      <c r="C5894" s="12" t="s">
        <v>14393</v>
      </c>
      <c r="D5894" s="12" t="s">
        <v>36911</v>
      </c>
    </row>
    <row r="5895" spans="1:4" ht="25.5" x14ac:dyDescent="0.25">
      <c r="A5895" s="11" t="s">
        <v>33619</v>
      </c>
      <c r="B5895" s="11" t="s">
        <v>36912</v>
      </c>
      <c r="C5895" s="12" t="s">
        <v>36913</v>
      </c>
      <c r="D5895" s="12" t="s">
        <v>36914</v>
      </c>
    </row>
    <row r="5896" spans="1:4" ht="25.5" x14ac:dyDescent="0.25">
      <c r="A5896" s="11" t="s">
        <v>33619</v>
      </c>
      <c r="B5896" s="11" t="s">
        <v>36915</v>
      </c>
      <c r="C5896" s="12" t="s">
        <v>36916</v>
      </c>
      <c r="D5896" s="12" t="s">
        <v>36917</v>
      </c>
    </row>
    <row r="5897" spans="1:4" ht="25.5" x14ac:dyDescent="0.25">
      <c r="A5897" s="11" t="s">
        <v>33619</v>
      </c>
      <c r="B5897" s="11" t="s">
        <v>36918</v>
      </c>
      <c r="C5897" s="12" t="s">
        <v>36919</v>
      </c>
      <c r="D5897" s="12" t="s">
        <v>36920</v>
      </c>
    </row>
    <row r="5898" spans="1:4" ht="25.5" x14ac:dyDescent="0.25">
      <c r="A5898" s="11" t="s">
        <v>33619</v>
      </c>
      <c r="B5898" s="11" t="s">
        <v>36921</v>
      </c>
      <c r="C5898" s="12" t="s">
        <v>36922</v>
      </c>
      <c r="D5898" s="12" t="s">
        <v>36923</v>
      </c>
    </row>
    <row r="5899" spans="1:4" x14ac:dyDescent="0.25">
      <c r="A5899" s="11" t="s">
        <v>33619</v>
      </c>
      <c r="B5899" s="11" t="s">
        <v>36924</v>
      </c>
      <c r="C5899" s="12" t="s">
        <v>14397</v>
      </c>
      <c r="D5899" s="12" t="s">
        <v>36925</v>
      </c>
    </row>
    <row r="5900" spans="1:4" ht="51" x14ac:dyDescent="0.25">
      <c r="A5900" s="11" t="s">
        <v>33619</v>
      </c>
      <c r="B5900" s="11" t="s">
        <v>36926</v>
      </c>
      <c r="C5900" s="12" t="s">
        <v>14399</v>
      </c>
      <c r="D5900" s="12" t="s">
        <v>36927</v>
      </c>
    </row>
    <row r="5901" spans="1:4" ht="38.25" x14ac:dyDescent="0.25">
      <c r="A5901" s="11" t="s">
        <v>33619</v>
      </c>
      <c r="B5901" s="11" t="s">
        <v>36928</v>
      </c>
      <c r="C5901" s="12" t="s">
        <v>14401</v>
      </c>
      <c r="D5901" s="12" t="s">
        <v>36929</v>
      </c>
    </row>
    <row r="5902" spans="1:4" ht="51" x14ac:dyDescent="0.25">
      <c r="A5902" s="11" t="s">
        <v>33619</v>
      </c>
      <c r="B5902" s="11" t="s">
        <v>36930</v>
      </c>
      <c r="C5902" s="12" t="s">
        <v>14403</v>
      </c>
      <c r="D5902" s="12" t="s">
        <v>36931</v>
      </c>
    </row>
    <row r="5903" spans="1:4" ht="51" x14ac:dyDescent="0.25">
      <c r="A5903" s="11" t="s">
        <v>33619</v>
      </c>
      <c r="B5903" s="11" t="s">
        <v>36932</v>
      </c>
      <c r="C5903" s="12" t="s">
        <v>14405</v>
      </c>
      <c r="D5903" s="12" t="s">
        <v>36933</v>
      </c>
    </row>
    <row r="5904" spans="1:4" ht="38.25" x14ac:dyDescent="0.25">
      <c r="A5904" s="11" t="s">
        <v>33619</v>
      </c>
      <c r="B5904" s="11" t="s">
        <v>36934</v>
      </c>
      <c r="C5904" s="12" t="s">
        <v>14407</v>
      </c>
      <c r="D5904" s="12" t="s">
        <v>36935</v>
      </c>
    </row>
    <row r="5905" spans="1:4" ht="25.5" x14ac:dyDescent="0.25">
      <c r="A5905" s="11" t="s">
        <v>33619</v>
      </c>
      <c r="B5905" s="11" t="s">
        <v>36936</v>
      </c>
      <c r="C5905" s="12" t="s">
        <v>14409</v>
      </c>
      <c r="D5905" s="12" t="s">
        <v>36937</v>
      </c>
    </row>
    <row r="5906" spans="1:4" ht="38.25" x14ac:dyDescent="0.25">
      <c r="A5906" s="11" t="s">
        <v>33619</v>
      </c>
      <c r="B5906" s="11" t="s">
        <v>36938</v>
      </c>
      <c r="C5906" s="12" t="s">
        <v>36939</v>
      </c>
      <c r="D5906" s="12" t="s">
        <v>36940</v>
      </c>
    </row>
    <row r="5907" spans="1:4" ht="25.5" x14ac:dyDescent="0.25">
      <c r="A5907" s="11" t="s">
        <v>33619</v>
      </c>
      <c r="B5907" s="11" t="s">
        <v>36941</v>
      </c>
      <c r="C5907" s="12" t="s">
        <v>36942</v>
      </c>
      <c r="D5907" s="12" t="s">
        <v>36943</v>
      </c>
    </row>
    <row r="5908" spans="1:4" ht="25.5" x14ac:dyDescent="0.25">
      <c r="A5908" s="11" t="s">
        <v>33619</v>
      </c>
      <c r="B5908" s="11" t="s">
        <v>36944</v>
      </c>
      <c r="C5908" s="12" t="s">
        <v>14415</v>
      </c>
      <c r="D5908" s="12" t="s">
        <v>36945</v>
      </c>
    </row>
    <row r="5909" spans="1:4" ht="25.5" x14ac:dyDescent="0.25">
      <c r="A5909" s="11" t="s">
        <v>33619</v>
      </c>
      <c r="B5909" s="11" t="s">
        <v>36946</v>
      </c>
      <c r="C5909" s="12" t="s">
        <v>14417</v>
      </c>
      <c r="D5909" s="12" t="s">
        <v>36947</v>
      </c>
    </row>
    <row r="5910" spans="1:4" ht="63.75" x14ac:dyDescent="0.25">
      <c r="A5910" s="11" t="s">
        <v>33619</v>
      </c>
      <c r="B5910" s="11" t="s">
        <v>36948</v>
      </c>
      <c r="C5910" s="12" t="s">
        <v>14419</v>
      </c>
      <c r="D5910" s="12" t="s">
        <v>36949</v>
      </c>
    </row>
    <row r="5911" spans="1:4" ht="25.5" x14ac:dyDescent="0.25">
      <c r="A5911" s="11" t="s">
        <v>33619</v>
      </c>
      <c r="B5911" s="11" t="s">
        <v>36950</v>
      </c>
      <c r="C5911" s="12" t="s">
        <v>36951</v>
      </c>
      <c r="D5911" s="12" t="s">
        <v>36952</v>
      </c>
    </row>
    <row r="5912" spans="1:4" x14ac:dyDescent="0.25">
      <c r="A5912" s="11" t="s">
        <v>33619</v>
      </c>
      <c r="B5912" s="11" t="s">
        <v>36953</v>
      </c>
      <c r="C5912" s="12" t="s">
        <v>14421</v>
      </c>
      <c r="D5912" s="12" t="s">
        <v>14422</v>
      </c>
    </row>
    <row r="5913" spans="1:4" x14ac:dyDescent="0.25">
      <c r="A5913" s="11" t="s">
        <v>33619</v>
      </c>
      <c r="B5913" s="11" t="s">
        <v>36954</v>
      </c>
      <c r="C5913" s="12" t="s">
        <v>14423</v>
      </c>
      <c r="D5913" s="12" t="s">
        <v>36955</v>
      </c>
    </row>
    <row r="5914" spans="1:4" ht="51" x14ac:dyDescent="0.25">
      <c r="A5914" s="11" t="s">
        <v>33619</v>
      </c>
      <c r="B5914" s="11" t="s">
        <v>36956</v>
      </c>
      <c r="C5914" s="12" t="s">
        <v>14425</v>
      </c>
      <c r="D5914" s="12" t="s">
        <v>36957</v>
      </c>
    </row>
    <row r="5915" spans="1:4" ht="25.5" x14ac:dyDescent="0.25">
      <c r="A5915" s="11" t="s">
        <v>33619</v>
      </c>
      <c r="B5915" s="11" t="s">
        <v>36958</v>
      </c>
      <c r="C5915" s="12" t="s">
        <v>36959</v>
      </c>
      <c r="D5915" s="12" t="s">
        <v>36960</v>
      </c>
    </row>
    <row r="5916" spans="1:4" ht="25.5" x14ac:dyDescent="0.25">
      <c r="A5916" s="11" t="s">
        <v>33619</v>
      </c>
      <c r="B5916" s="11" t="s">
        <v>3866</v>
      </c>
      <c r="C5916" s="12" t="s">
        <v>14319</v>
      </c>
      <c r="D5916" s="12" t="s">
        <v>36961</v>
      </c>
    </row>
    <row r="5917" spans="1:4" ht="25.5" x14ac:dyDescent="0.25">
      <c r="A5917" s="11" t="s">
        <v>33619</v>
      </c>
      <c r="B5917" s="11" t="s">
        <v>36962</v>
      </c>
      <c r="C5917" s="12" t="s">
        <v>36963</v>
      </c>
      <c r="D5917" s="12" t="s">
        <v>36964</v>
      </c>
    </row>
    <row r="5918" spans="1:4" ht="63.75" x14ac:dyDescent="0.25">
      <c r="A5918" s="11" t="s">
        <v>33633</v>
      </c>
      <c r="B5918" s="11" t="s">
        <v>1684</v>
      </c>
      <c r="C5918" s="12" t="s">
        <v>14339</v>
      </c>
      <c r="D5918" s="12" t="s">
        <v>14340</v>
      </c>
    </row>
    <row r="5919" spans="1:4" x14ac:dyDescent="0.25">
      <c r="A5919" s="11" t="s">
        <v>33633</v>
      </c>
      <c r="B5919" s="11" t="s">
        <v>28465</v>
      </c>
      <c r="C5919" s="12" t="s">
        <v>14341</v>
      </c>
      <c r="D5919" s="12" t="s">
        <v>14342</v>
      </c>
    </row>
    <row r="5920" spans="1:4" ht="63.75" x14ac:dyDescent="0.25">
      <c r="A5920" s="11" t="s">
        <v>33633</v>
      </c>
      <c r="B5920" s="11" t="s">
        <v>28466</v>
      </c>
      <c r="C5920" s="12" t="s">
        <v>14343</v>
      </c>
      <c r="D5920" s="12" t="s">
        <v>14344</v>
      </c>
    </row>
    <row r="5921" spans="1:4" ht="51" x14ac:dyDescent="0.25">
      <c r="A5921" s="11" t="s">
        <v>33633</v>
      </c>
      <c r="B5921" s="11" t="s">
        <v>28467</v>
      </c>
      <c r="C5921" s="12" t="s">
        <v>14345</v>
      </c>
      <c r="D5921" s="12" t="s">
        <v>14346</v>
      </c>
    </row>
    <row r="5922" spans="1:4" ht="25.5" x14ac:dyDescent="0.25">
      <c r="A5922" s="11" t="s">
        <v>33633</v>
      </c>
      <c r="B5922" s="11" t="s">
        <v>28468</v>
      </c>
      <c r="C5922" s="12" t="s">
        <v>14347</v>
      </c>
      <c r="D5922" s="12" t="s">
        <v>14348</v>
      </c>
    </row>
    <row r="5923" spans="1:4" ht="25.5" x14ac:dyDescent="0.25">
      <c r="A5923" s="11" t="s">
        <v>33633</v>
      </c>
      <c r="B5923" s="11" t="s">
        <v>28469</v>
      </c>
      <c r="C5923" s="12" t="s">
        <v>14349</v>
      </c>
      <c r="D5923" s="12" t="s">
        <v>14350</v>
      </c>
    </row>
    <row r="5924" spans="1:4" ht="38.25" x14ac:dyDescent="0.25">
      <c r="A5924" s="11" t="s">
        <v>33633</v>
      </c>
      <c r="B5924" s="11" t="s">
        <v>28470</v>
      </c>
      <c r="C5924" s="12" t="s">
        <v>14351</v>
      </c>
      <c r="D5924" s="12" t="s">
        <v>14352</v>
      </c>
    </row>
    <row r="5925" spans="1:4" ht="25.5" x14ac:dyDescent="0.25">
      <c r="A5925" s="11" t="s">
        <v>33633</v>
      </c>
      <c r="B5925" s="11" t="s">
        <v>28471</v>
      </c>
      <c r="C5925" s="12" t="s">
        <v>14353</v>
      </c>
      <c r="D5925" s="12" t="s">
        <v>14354</v>
      </c>
    </row>
    <row r="5926" spans="1:4" ht="51" x14ac:dyDescent="0.25">
      <c r="A5926" s="11" t="s">
        <v>33633</v>
      </c>
      <c r="B5926" s="11" t="s">
        <v>28472</v>
      </c>
      <c r="C5926" s="12" t="s">
        <v>14355</v>
      </c>
      <c r="D5926" s="12" t="s">
        <v>14356</v>
      </c>
    </row>
    <row r="5927" spans="1:4" ht="25.5" x14ac:dyDescent="0.25">
      <c r="A5927" s="11" t="s">
        <v>33633</v>
      </c>
      <c r="B5927" s="11" t="s">
        <v>28473</v>
      </c>
      <c r="C5927" s="12" t="s">
        <v>14357</v>
      </c>
      <c r="D5927" s="12" t="s">
        <v>14358</v>
      </c>
    </row>
    <row r="5928" spans="1:4" ht="51" x14ac:dyDescent="0.25">
      <c r="A5928" s="11" t="s">
        <v>33633</v>
      </c>
      <c r="B5928" s="11" t="s">
        <v>28474</v>
      </c>
      <c r="C5928" s="12" t="s">
        <v>14359</v>
      </c>
      <c r="D5928" s="12" t="s">
        <v>14360</v>
      </c>
    </row>
    <row r="5929" spans="1:4" ht="63.75" x14ac:dyDescent="0.25">
      <c r="A5929" s="11" t="s">
        <v>33633</v>
      </c>
      <c r="B5929" s="11" t="s">
        <v>28475</v>
      </c>
      <c r="C5929" s="12" t="s">
        <v>14361</v>
      </c>
      <c r="D5929" s="12" t="s">
        <v>14362</v>
      </c>
    </row>
    <row r="5930" spans="1:4" ht="51" x14ac:dyDescent="0.25">
      <c r="A5930" s="11" t="s">
        <v>33633</v>
      </c>
      <c r="B5930" s="11" t="s">
        <v>28476</v>
      </c>
      <c r="C5930" s="12" t="s">
        <v>14363</v>
      </c>
      <c r="D5930" s="12" t="s">
        <v>14364</v>
      </c>
    </row>
    <row r="5931" spans="1:4" ht="63.75" x14ac:dyDescent="0.25">
      <c r="A5931" s="11" t="s">
        <v>33633</v>
      </c>
      <c r="B5931" s="11" t="s">
        <v>28477</v>
      </c>
      <c r="C5931" s="12" t="s">
        <v>14365</v>
      </c>
      <c r="D5931" s="12" t="s">
        <v>14366</v>
      </c>
    </row>
    <row r="5932" spans="1:4" ht="63.75" x14ac:dyDescent="0.25">
      <c r="A5932" s="11" t="s">
        <v>33633</v>
      </c>
      <c r="B5932" s="11" t="s">
        <v>28478</v>
      </c>
      <c r="C5932" s="12" t="s">
        <v>14367</v>
      </c>
      <c r="D5932" s="12" t="s">
        <v>14368</v>
      </c>
    </row>
    <row r="5933" spans="1:4" ht="76.5" x14ac:dyDescent="0.25">
      <c r="A5933" s="11" t="s">
        <v>33633</v>
      </c>
      <c r="B5933" s="11" t="s">
        <v>28479</v>
      </c>
      <c r="C5933" s="12" t="s">
        <v>14369</v>
      </c>
      <c r="D5933" s="12" t="s">
        <v>14370</v>
      </c>
    </row>
    <row r="5934" spans="1:4" x14ac:dyDescent="0.25">
      <c r="A5934" s="11" t="s">
        <v>33633</v>
      </c>
      <c r="B5934" s="11" t="s">
        <v>28480</v>
      </c>
      <c r="C5934" s="12" t="s">
        <v>14371</v>
      </c>
      <c r="D5934" s="12" t="s">
        <v>14372</v>
      </c>
    </row>
    <row r="5935" spans="1:4" x14ac:dyDescent="0.25">
      <c r="A5935" s="11" t="s">
        <v>33633</v>
      </c>
      <c r="B5935" s="11" t="s">
        <v>28481</v>
      </c>
      <c r="C5935" s="12" t="s">
        <v>14373</v>
      </c>
      <c r="D5935" s="12" t="s">
        <v>14374</v>
      </c>
    </row>
    <row r="5936" spans="1:4" x14ac:dyDescent="0.25">
      <c r="A5936" s="11" t="s">
        <v>33633</v>
      </c>
      <c r="B5936" s="11" t="s">
        <v>28482</v>
      </c>
      <c r="C5936" s="12" t="s">
        <v>14375</v>
      </c>
      <c r="D5936" s="12" t="s">
        <v>14376</v>
      </c>
    </row>
    <row r="5937" spans="1:4" ht="51" x14ac:dyDescent="0.25">
      <c r="A5937" s="11" t="s">
        <v>33633</v>
      </c>
      <c r="B5937" s="11" t="s">
        <v>28483</v>
      </c>
      <c r="C5937" s="12" t="s">
        <v>14377</v>
      </c>
      <c r="D5937" s="12" t="s">
        <v>14378</v>
      </c>
    </row>
    <row r="5938" spans="1:4" ht="25.5" x14ac:dyDescent="0.25">
      <c r="A5938" s="11" t="s">
        <v>33633</v>
      </c>
      <c r="B5938" s="11" t="s">
        <v>28484</v>
      </c>
      <c r="C5938" s="12" t="s">
        <v>14379</v>
      </c>
      <c r="D5938" s="12" t="s">
        <v>14380</v>
      </c>
    </row>
    <row r="5939" spans="1:4" x14ac:dyDescent="0.25">
      <c r="A5939" s="11" t="s">
        <v>33633</v>
      </c>
      <c r="B5939" s="11" t="s">
        <v>28485</v>
      </c>
      <c r="C5939" s="12" t="s">
        <v>14381</v>
      </c>
      <c r="D5939" s="12" t="s">
        <v>14382</v>
      </c>
    </row>
    <row r="5940" spans="1:4" x14ac:dyDescent="0.25">
      <c r="A5940" s="11" t="s">
        <v>33633</v>
      </c>
      <c r="B5940" s="11" t="s">
        <v>28486</v>
      </c>
      <c r="C5940" s="12" t="s">
        <v>14383</v>
      </c>
      <c r="D5940" s="12" t="s">
        <v>14384</v>
      </c>
    </row>
    <row r="5941" spans="1:4" ht="51" x14ac:dyDescent="0.25">
      <c r="A5941" s="11" t="s">
        <v>33633</v>
      </c>
      <c r="B5941" s="11" t="s">
        <v>28487</v>
      </c>
      <c r="C5941" s="12" t="s">
        <v>14385</v>
      </c>
      <c r="D5941" s="12" t="s">
        <v>14386</v>
      </c>
    </row>
    <row r="5942" spans="1:4" ht="25.5" x14ac:dyDescent="0.25">
      <c r="A5942" s="11" t="s">
        <v>33633</v>
      </c>
      <c r="B5942" s="11" t="s">
        <v>28488</v>
      </c>
      <c r="C5942" s="12" t="s">
        <v>14387</v>
      </c>
      <c r="D5942" s="12" t="s">
        <v>14388</v>
      </c>
    </row>
    <row r="5943" spans="1:4" x14ac:dyDescent="0.25">
      <c r="A5943" s="11" t="s">
        <v>33633</v>
      </c>
      <c r="B5943" s="11" t="s">
        <v>28489</v>
      </c>
      <c r="C5943" s="12" t="s">
        <v>14389</v>
      </c>
      <c r="D5943" s="12" t="s">
        <v>14390</v>
      </c>
    </row>
    <row r="5944" spans="1:4" x14ac:dyDescent="0.25">
      <c r="A5944" s="11" t="s">
        <v>33633</v>
      </c>
      <c r="B5944" s="11" t="s">
        <v>28490</v>
      </c>
      <c r="C5944" s="12" t="s">
        <v>14391</v>
      </c>
      <c r="D5944" s="12" t="s">
        <v>14392</v>
      </c>
    </row>
    <row r="5945" spans="1:4" ht="25.5" x14ac:dyDescent="0.25">
      <c r="A5945" s="11" t="s">
        <v>33633</v>
      </c>
      <c r="B5945" s="11" t="s">
        <v>28491</v>
      </c>
      <c r="C5945" s="12" t="s">
        <v>14393</v>
      </c>
      <c r="D5945" s="12" t="s">
        <v>14394</v>
      </c>
    </row>
    <row r="5946" spans="1:4" ht="25.5" x14ac:dyDescent="0.25">
      <c r="A5946" s="11" t="s">
        <v>33633</v>
      </c>
      <c r="B5946" s="11" t="s">
        <v>28492</v>
      </c>
      <c r="C5946" s="12" t="s">
        <v>14395</v>
      </c>
      <c r="D5946" s="12" t="s">
        <v>14396</v>
      </c>
    </row>
    <row r="5947" spans="1:4" x14ac:dyDescent="0.25">
      <c r="A5947" s="11" t="s">
        <v>33633</v>
      </c>
      <c r="B5947" s="11" t="s">
        <v>28493</v>
      </c>
      <c r="C5947" s="12" t="s">
        <v>14397</v>
      </c>
      <c r="D5947" s="12" t="s">
        <v>14398</v>
      </c>
    </row>
    <row r="5948" spans="1:4" ht="51" x14ac:dyDescent="0.25">
      <c r="A5948" s="11" t="s">
        <v>33633</v>
      </c>
      <c r="B5948" s="11" t="s">
        <v>3206</v>
      </c>
      <c r="C5948" s="12" t="s">
        <v>14399</v>
      </c>
      <c r="D5948" s="12" t="s">
        <v>14400</v>
      </c>
    </row>
    <row r="5949" spans="1:4" ht="38.25" x14ac:dyDescent="0.25">
      <c r="A5949" s="11" t="s">
        <v>33633</v>
      </c>
      <c r="B5949" s="11" t="s">
        <v>28494</v>
      </c>
      <c r="C5949" s="12" t="s">
        <v>14401</v>
      </c>
      <c r="D5949" s="12" t="s">
        <v>14402</v>
      </c>
    </row>
    <row r="5950" spans="1:4" ht="51" x14ac:dyDescent="0.25">
      <c r="A5950" s="11" t="s">
        <v>33633</v>
      </c>
      <c r="B5950" s="11" t="s">
        <v>28495</v>
      </c>
      <c r="C5950" s="12" t="s">
        <v>14403</v>
      </c>
      <c r="D5950" s="12" t="s">
        <v>14404</v>
      </c>
    </row>
    <row r="5951" spans="1:4" ht="51" x14ac:dyDescent="0.25">
      <c r="A5951" s="11" t="s">
        <v>33633</v>
      </c>
      <c r="B5951" s="11" t="s">
        <v>28496</v>
      </c>
      <c r="C5951" s="12" t="s">
        <v>14405</v>
      </c>
      <c r="D5951" s="12" t="s">
        <v>14406</v>
      </c>
    </row>
    <row r="5952" spans="1:4" ht="38.25" x14ac:dyDescent="0.25">
      <c r="A5952" s="11" t="s">
        <v>33633</v>
      </c>
      <c r="B5952" s="11" t="s">
        <v>28497</v>
      </c>
      <c r="C5952" s="12" t="s">
        <v>14407</v>
      </c>
      <c r="D5952" s="12" t="s">
        <v>14408</v>
      </c>
    </row>
    <row r="5953" spans="1:4" ht="25.5" x14ac:dyDescent="0.25">
      <c r="A5953" s="11" t="s">
        <v>33633</v>
      </c>
      <c r="B5953" s="11" t="s">
        <v>28498</v>
      </c>
      <c r="C5953" s="12" t="s">
        <v>14409</v>
      </c>
      <c r="D5953" s="12" t="s">
        <v>14410</v>
      </c>
    </row>
    <row r="5954" spans="1:4" ht="38.25" x14ac:dyDescent="0.25">
      <c r="A5954" s="11" t="s">
        <v>33633</v>
      </c>
      <c r="B5954" s="11" t="s">
        <v>28499</v>
      </c>
      <c r="C5954" s="12" t="s">
        <v>14411</v>
      </c>
      <c r="D5954" s="12" t="s">
        <v>14412</v>
      </c>
    </row>
    <row r="5955" spans="1:4" ht="51" x14ac:dyDescent="0.25">
      <c r="A5955" s="11" t="s">
        <v>33633</v>
      </c>
      <c r="B5955" s="11" t="s">
        <v>28500</v>
      </c>
      <c r="C5955" s="12" t="s">
        <v>14413</v>
      </c>
      <c r="D5955" s="12" t="s">
        <v>14414</v>
      </c>
    </row>
    <row r="5956" spans="1:4" ht="25.5" x14ac:dyDescent="0.25">
      <c r="A5956" s="11" t="s">
        <v>33633</v>
      </c>
      <c r="B5956" s="11" t="s">
        <v>28501</v>
      </c>
      <c r="C5956" s="12" t="s">
        <v>14415</v>
      </c>
      <c r="D5956" s="12" t="s">
        <v>14416</v>
      </c>
    </row>
    <row r="5957" spans="1:4" ht="25.5" x14ac:dyDescent="0.25">
      <c r="A5957" s="11" t="s">
        <v>33633</v>
      </c>
      <c r="B5957" s="11" t="s">
        <v>28502</v>
      </c>
      <c r="C5957" s="12" t="s">
        <v>14417</v>
      </c>
      <c r="D5957" s="12" t="s">
        <v>14418</v>
      </c>
    </row>
    <row r="5958" spans="1:4" ht="63.75" x14ac:dyDescent="0.25">
      <c r="A5958" s="11" t="s">
        <v>33633</v>
      </c>
      <c r="B5958" s="11" t="s">
        <v>28503</v>
      </c>
      <c r="C5958" s="12" t="s">
        <v>14419</v>
      </c>
      <c r="D5958" s="12" t="s">
        <v>14420</v>
      </c>
    </row>
    <row r="5959" spans="1:4" x14ac:dyDescent="0.25">
      <c r="A5959" s="11" t="s">
        <v>33633</v>
      </c>
      <c r="B5959" s="11" t="s">
        <v>28504</v>
      </c>
      <c r="C5959" s="12" t="s">
        <v>14421</v>
      </c>
      <c r="D5959" s="12" t="s">
        <v>14422</v>
      </c>
    </row>
    <row r="5960" spans="1:4" x14ac:dyDescent="0.25">
      <c r="A5960" s="11" t="s">
        <v>33633</v>
      </c>
      <c r="B5960" s="11" t="s">
        <v>28505</v>
      </c>
      <c r="C5960" s="12" t="s">
        <v>14423</v>
      </c>
      <c r="D5960" s="12" t="s">
        <v>14424</v>
      </c>
    </row>
    <row r="5961" spans="1:4" ht="51" x14ac:dyDescent="0.25">
      <c r="A5961" s="11" t="s">
        <v>33633</v>
      </c>
      <c r="B5961" s="11" t="s">
        <v>28506</v>
      </c>
      <c r="C5961" s="12" t="s">
        <v>14425</v>
      </c>
      <c r="D5961" s="12" t="s">
        <v>14426</v>
      </c>
    </row>
    <row r="5962" spans="1:4" ht="89.25" x14ac:dyDescent="0.25">
      <c r="A5962" s="11" t="s">
        <v>33633</v>
      </c>
      <c r="B5962" s="11" t="s">
        <v>28507</v>
      </c>
      <c r="C5962" s="12" t="s">
        <v>14427</v>
      </c>
      <c r="D5962" s="12" t="s">
        <v>14428</v>
      </c>
    </row>
    <row r="5963" spans="1:4" ht="38.25" x14ac:dyDescent="0.25">
      <c r="A5963" s="11" t="s">
        <v>33633</v>
      </c>
      <c r="B5963" s="11" t="s">
        <v>1686</v>
      </c>
      <c r="C5963" s="12" t="s">
        <v>14429</v>
      </c>
      <c r="D5963" s="12" t="s">
        <v>14430</v>
      </c>
    </row>
    <row r="5964" spans="1:4" x14ac:dyDescent="0.25">
      <c r="A5964" s="11" t="s">
        <v>33633</v>
      </c>
      <c r="B5964" s="11" t="s">
        <v>28508</v>
      </c>
      <c r="C5964" s="12" t="s">
        <v>14431</v>
      </c>
      <c r="D5964" s="12" t="s">
        <v>14432</v>
      </c>
    </row>
    <row r="5965" spans="1:4" x14ac:dyDescent="0.25">
      <c r="A5965" s="11" t="s">
        <v>33633</v>
      </c>
      <c r="B5965" s="11" t="s">
        <v>28509</v>
      </c>
      <c r="C5965" s="12" t="s">
        <v>14433</v>
      </c>
      <c r="D5965" s="12" t="s">
        <v>14434</v>
      </c>
    </row>
    <row r="5966" spans="1:4" x14ac:dyDescent="0.25">
      <c r="A5966" s="11" t="s">
        <v>33633</v>
      </c>
      <c r="B5966" s="11" t="s">
        <v>28510</v>
      </c>
      <c r="C5966" s="12" t="s">
        <v>14435</v>
      </c>
      <c r="D5966" s="12" t="s">
        <v>14436</v>
      </c>
    </row>
    <row r="5967" spans="1:4" x14ac:dyDescent="0.25">
      <c r="A5967" s="11" t="s">
        <v>33633</v>
      </c>
      <c r="B5967" s="11" t="s">
        <v>28511</v>
      </c>
      <c r="C5967" s="12" t="s">
        <v>14437</v>
      </c>
      <c r="D5967" s="12" t="s">
        <v>14438</v>
      </c>
    </row>
    <row r="5968" spans="1:4" x14ac:dyDescent="0.25">
      <c r="A5968" s="11" t="s">
        <v>33633</v>
      </c>
      <c r="B5968" s="11" t="s">
        <v>28512</v>
      </c>
      <c r="C5968" s="12" t="s">
        <v>14439</v>
      </c>
      <c r="D5968" s="12" t="s">
        <v>14440</v>
      </c>
    </row>
    <row r="5969" spans="1:4" ht="38.25" x14ac:dyDescent="0.25">
      <c r="A5969" s="11" t="s">
        <v>33633</v>
      </c>
      <c r="B5969" s="11" t="s">
        <v>28513</v>
      </c>
      <c r="C5969" s="12" t="s">
        <v>14441</v>
      </c>
      <c r="D5969" s="12" t="s">
        <v>14442</v>
      </c>
    </row>
    <row r="5970" spans="1:4" ht="25.5" x14ac:dyDescent="0.25">
      <c r="A5970" s="11" t="s">
        <v>33633</v>
      </c>
      <c r="B5970" s="11" t="s">
        <v>28514</v>
      </c>
      <c r="C5970" s="12" t="s">
        <v>14443</v>
      </c>
      <c r="D5970" s="12" t="s">
        <v>14444</v>
      </c>
    </row>
    <row r="5971" spans="1:4" ht="25.5" x14ac:dyDescent="0.25">
      <c r="A5971" s="11" t="s">
        <v>33633</v>
      </c>
      <c r="B5971" s="11" t="s">
        <v>28515</v>
      </c>
      <c r="C5971" s="12" t="s">
        <v>14445</v>
      </c>
      <c r="D5971" s="12" t="s">
        <v>14446</v>
      </c>
    </row>
    <row r="5972" spans="1:4" ht="25.5" x14ac:dyDescent="0.25">
      <c r="A5972" s="11" t="s">
        <v>33633</v>
      </c>
      <c r="B5972" s="11" t="s">
        <v>28516</v>
      </c>
      <c r="C5972" s="12" t="s">
        <v>14447</v>
      </c>
      <c r="D5972" s="12" t="s">
        <v>14448</v>
      </c>
    </row>
    <row r="5973" spans="1:4" ht="51" x14ac:dyDescent="0.25">
      <c r="A5973" s="11" t="s">
        <v>33633</v>
      </c>
      <c r="B5973" s="11" t="s">
        <v>816</v>
      </c>
      <c r="C5973" s="12" t="s">
        <v>14449</v>
      </c>
      <c r="D5973" s="12" t="s">
        <v>14450</v>
      </c>
    </row>
    <row r="5974" spans="1:4" ht="25.5" x14ac:dyDescent="0.25">
      <c r="A5974" s="11" t="s">
        <v>33633</v>
      </c>
      <c r="B5974" s="11" t="s">
        <v>28517</v>
      </c>
      <c r="C5974" s="12" t="s">
        <v>14451</v>
      </c>
      <c r="D5974" s="12" t="s">
        <v>14452</v>
      </c>
    </row>
    <row r="5975" spans="1:4" ht="25.5" x14ac:dyDescent="0.25">
      <c r="A5975" s="11" t="s">
        <v>33633</v>
      </c>
      <c r="B5975" s="11" t="s">
        <v>28518</v>
      </c>
      <c r="C5975" s="12" t="s">
        <v>14453</v>
      </c>
      <c r="D5975" s="12" t="s">
        <v>14454</v>
      </c>
    </row>
    <row r="5976" spans="1:4" ht="25.5" x14ac:dyDescent="0.25">
      <c r="A5976" s="11" t="s">
        <v>33633</v>
      </c>
      <c r="B5976" s="11" t="s">
        <v>28519</v>
      </c>
      <c r="C5976" s="12" t="s">
        <v>14455</v>
      </c>
      <c r="D5976" s="12" t="s">
        <v>14456</v>
      </c>
    </row>
    <row r="5977" spans="1:4" ht="25.5" x14ac:dyDescent="0.25">
      <c r="A5977" s="11" t="s">
        <v>33633</v>
      </c>
      <c r="B5977" s="11" t="s">
        <v>28520</v>
      </c>
      <c r="C5977" s="12" t="s">
        <v>14457</v>
      </c>
      <c r="D5977" s="12" t="s">
        <v>14458</v>
      </c>
    </row>
    <row r="5978" spans="1:4" ht="25.5" x14ac:dyDescent="0.25">
      <c r="A5978" s="11" t="s">
        <v>33633</v>
      </c>
      <c r="B5978" s="11" t="s">
        <v>28521</v>
      </c>
      <c r="C5978" s="12" t="s">
        <v>14459</v>
      </c>
      <c r="D5978" s="12" t="s">
        <v>14460</v>
      </c>
    </row>
    <row r="5979" spans="1:4" ht="25.5" x14ac:dyDescent="0.25">
      <c r="A5979" s="11" t="s">
        <v>33633</v>
      </c>
      <c r="B5979" s="11" t="s">
        <v>28522</v>
      </c>
      <c r="C5979" s="12" t="s">
        <v>14461</v>
      </c>
      <c r="D5979" s="12" t="s">
        <v>14462</v>
      </c>
    </row>
    <row r="5980" spans="1:4" ht="25.5" x14ac:dyDescent="0.25">
      <c r="A5980" s="11" t="s">
        <v>33633</v>
      </c>
      <c r="B5980" s="11" t="s">
        <v>28523</v>
      </c>
      <c r="C5980" s="12" t="s">
        <v>14463</v>
      </c>
      <c r="D5980" s="12" t="s">
        <v>14464</v>
      </c>
    </row>
    <row r="5981" spans="1:4" ht="38.25" x14ac:dyDescent="0.25">
      <c r="A5981" s="11" t="s">
        <v>33633</v>
      </c>
      <c r="B5981" s="11" t="s">
        <v>28524</v>
      </c>
      <c r="C5981" s="12" t="s">
        <v>14465</v>
      </c>
      <c r="D5981" s="12" t="s">
        <v>14466</v>
      </c>
    </row>
    <row r="5982" spans="1:4" ht="25.5" x14ac:dyDescent="0.25">
      <c r="A5982" s="11" t="s">
        <v>33633</v>
      </c>
      <c r="B5982" s="11" t="s">
        <v>28525</v>
      </c>
      <c r="C5982" s="12" t="s">
        <v>14467</v>
      </c>
      <c r="D5982" s="12" t="s">
        <v>14468</v>
      </c>
    </row>
    <row r="5983" spans="1:4" ht="25.5" x14ac:dyDescent="0.25">
      <c r="A5983" s="11" t="s">
        <v>33633</v>
      </c>
      <c r="B5983" s="11" t="s">
        <v>28526</v>
      </c>
      <c r="C5983" s="12" t="s">
        <v>14469</v>
      </c>
      <c r="D5983" s="12" t="s">
        <v>14470</v>
      </c>
    </row>
    <row r="5984" spans="1:4" ht="25.5" x14ac:dyDescent="0.25">
      <c r="A5984" s="11" t="s">
        <v>33633</v>
      </c>
      <c r="B5984" s="11" t="s">
        <v>28527</v>
      </c>
      <c r="C5984" s="12" t="s">
        <v>14471</v>
      </c>
      <c r="D5984" s="12" t="s">
        <v>14472</v>
      </c>
    </row>
    <row r="5985" spans="1:4" ht="51" x14ac:dyDescent="0.25">
      <c r="A5985" s="11" t="s">
        <v>33633</v>
      </c>
      <c r="B5985" s="11" t="s">
        <v>28528</v>
      </c>
      <c r="C5985" s="12" t="s">
        <v>14473</v>
      </c>
      <c r="D5985" s="12" t="s">
        <v>14474</v>
      </c>
    </row>
    <row r="5986" spans="1:4" ht="25.5" x14ac:dyDescent="0.25">
      <c r="A5986" s="11" t="s">
        <v>33633</v>
      </c>
      <c r="B5986" s="11" t="s">
        <v>28529</v>
      </c>
      <c r="C5986" s="12" t="s">
        <v>14475</v>
      </c>
      <c r="D5986" s="12" t="s">
        <v>14476</v>
      </c>
    </row>
    <row r="5987" spans="1:4" x14ac:dyDescent="0.25">
      <c r="A5987" s="11" t="s">
        <v>33633</v>
      </c>
      <c r="B5987" s="11" t="s">
        <v>28530</v>
      </c>
      <c r="C5987" s="12" t="s">
        <v>14477</v>
      </c>
      <c r="D5987" s="12" t="s">
        <v>14478</v>
      </c>
    </row>
    <row r="5988" spans="1:4" ht="38.25" x14ac:dyDescent="0.25">
      <c r="A5988" s="11" t="s">
        <v>33633</v>
      </c>
      <c r="B5988" s="11" t="s">
        <v>28531</v>
      </c>
      <c r="C5988" s="12" t="s">
        <v>14479</v>
      </c>
      <c r="D5988" s="12" t="s">
        <v>14480</v>
      </c>
    </row>
    <row r="5989" spans="1:4" ht="25.5" x14ac:dyDescent="0.25">
      <c r="A5989" s="11" t="s">
        <v>33633</v>
      </c>
      <c r="B5989" s="11" t="s">
        <v>28532</v>
      </c>
      <c r="C5989" s="12" t="s">
        <v>14481</v>
      </c>
      <c r="D5989" s="12" t="s">
        <v>14482</v>
      </c>
    </row>
    <row r="5990" spans="1:4" x14ac:dyDescent="0.25">
      <c r="A5990" s="11" t="s">
        <v>33633</v>
      </c>
      <c r="B5990" s="11" t="s">
        <v>28533</v>
      </c>
      <c r="C5990" s="12" t="s">
        <v>14483</v>
      </c>
      <c r="D5990" s="12" t="s">
        <v>14484</v>
      </c>
    </row>
    <row r="5991" spans="1:4" ht="25.5" x14ac:dyDescent="0.25">
      <c r="A5991" s="11" t="s">
        <v>33633</v>
      </c>
      <c r="B5991" s="11" t="s">
        <v>28534</v>
      </c>
      <c r="C5991" s="12" t="s">
        <v>14485</v>
      </c>
      <c r="D5991" s="12" t="s">
        <v>14486</v>
      </c>
    </row>
    <row r="5992" spans="1:4" x14ac:dyDescent="0.25">
      <c r="A5992" s="11" t="s">
        <v>33633</v>
      </c>
      <c r="B5992" s="11" t="s">
        <v>28535</v>
      </c>
      <c r="C5992" s="12" t="s">
        <v>14487</v>
      </c>
      <c r="D5992" s="12" t="s">
        <v>14488</v>
      </c>
    </row>
    <row r="5993" spans="1:4" ht="25.5" x14ac:dyDescent="0.25">
      <c r="A5993" s="11" t="s">
        <v>33633</v>
      </c>
      <c r="B5993" s="11" t="s">
        <v>28536</v>
      </c>
      <c r="C5993" s="12" t="s">
        <v>14489</v>
      </c>
      <c r="D5993" s="12" t="s">
        <v>14490</v>
      </c>
    </row>
    <row r="5994" spans="1:4" ht="25.5" x14ac:dyDescent="0.25">
      <c r="A5994" s="11" t="s">
        <v>33633</v>
      </c>
      <c r="B5994" s="11" t="s">
        <v>3208</v>
      </c>
      <c r="C5994" s="12" t="s">
        <v>14491</v>
      </c>
      <c r="D5994" s="12" t="s">
        <v>14492</v>
      </c>
    </row>
    <row r="5995" spans="1:4" ht="25.5" x14ac:dyDescent="0.25">
      <c r="A5995" s="11" t="s">
        <v>33633</v>
      </c>
      <c r="B5995" s="11" t="s">
        <v>28537</v>
      </c>
      <c r="C5995" s="12" t="s">
        <v>14493</v>
      </c>
      <c r="D5995" s="12" t="s">
        <v>14494</v>
      </c>
    </row>
    <row r="5996" spans="1:4" ht="25.5" x14ac:dyDescent="0.25">
      <c r="A5996" s="11" t="s">
        <v>33633</v>
      </c>
      <c r="B5996" s="11" t="s">
        <v>28538</v>
      </c>
      <c r="C5996" s="12" t="s">
        <v>14495</v>
      </c>
      <c r="D5996" s="12" t="s">
        <v>14496</v>
      </c>
    </row>
    <row r="5997" spans="1:4" x14ac:dyDescent="0.25">
      <c r="A5997" s="11" t="s">
        <v>33633</v>
      </c>
      <c r="B5997" s="11" t="s">
        <v>28539</v>
      </c>
      <c r="C5997" s="12" t="s">
        <v>14497</v>
      </c>
      <c r="D5997" s="12" t="s">
        <v>14498</v>
      </c>
    </row>
    <row r="5998" spans="1:4" ht="25.5" x14ac:dyDescent="0.25">
      <c r="A5998" s="11" t="s">
        <v>33633</v>
      </c>
      <c r="B5998" s="11" t="s">
        <v>28540</v>
      </c>
      <c r="C5998" s="12" t="s">
        <v>14499</v>
      </c>
      <c r="D5998" s="12" t="s">
        <v>14500</v>
      </c>
    </row>
    <row r="5999" spans="1:4" ht="25.5" x14ac:dyDescent="0.25">
      <c r="A5999" s="11" t="s">
        <v>33633</v>
      </c>
      <c r="B5999" s="11" t="s">
        <v>28541</v>
      </c>
      <c r="C5999" s="12" t="s">
        <v>14501</v>
      </c>
      <c r="D5999" s="12" t="s">
        <v>14502</v>
      </c>
    </row>
    <row r="6000" spans="1:4" ht="25.5" x14ac:dyDescent="0.25">
      <c r="A6000" s="11" t="s">
        <v>33633</v>
      </c>
      <c r="B6000" s="11" t="s">
        <v>28542</v>
      </c>
      <c r="C6000" s="12" t="s">
        <v>14503</v>
      </c>
      <c r="D6000" s="12" t="s">
        <v>14504</v>
      </c>
    </row>
    <row r="6001" spans="1:4" ht="25.5" x14ac:dyDescent="0.25">
      <c r="A6001" s="11" t="s">
        <v>33633</v>
      </c>
      <c r="B6001" s="11" t="s">
        <v>28543</v>
      </c>
      <c r="C6001" s="12" t="s">
        <v>14505</v>
      </c>
      <c r="D6001" s="12" t="s">
        <v>14506</v>
      </c>
    </row>
    <row r="6002" spans="1:4" ht="25.5" x14ac:dyDescent="0.25">
      <c r="A6002" s="11" t="s">
        <v>33633</v>
      </c>
      <c r="B6002" s="11" t="s">
        <v>28544</v>
      </c>
      <c r="C6002" s="12" t="s">
        <v>14507</v>
      </c>
      <c r="D6002" s="12" t="s">
        <v>14508</v>
      </c>
    </row>
    <row r="6003" spans="1:4" ht="25.5" x14ac:dyDescent="0.25">
      <c r="A6003" s="11" t="s">
        <v>33633</v>
      </c>
      <c r="B6003" s="11" t="s">
        <v>28545</v>
      </c>
      <c r="C6003" s="12" t="s">
        <v>14509</v>
      </c>
      <c r="D6003" s="12" t="s">
        <v>14510</v>
      </c>
    </row>
    <row r="6004" spans="1:4" ht="38.25" x14ac:dyDescent="0.25">
      <c r="A6004" s="11" t="s">
        <v>33633</v>
      </c>
      <c r="B6004" s="11" t="s">
        <v>28546</v>
      </c>
      <c r="C6004" s="12" t="s">
        <v>14511</v>
      </c>
      <c r="D6004" s="12" t="s">
        <v>14512</v>
      </c>
    </row>
    <row r="6005" spans="1:4" ht="38.25" x14ac:dyDescent="0.25">
      <c r="A6005" s="11" t="s">
        <v>33633</v>
      </c>
      <c r="B6005" s="11" t="s">
        <v>28547</v>
      </c>
      <c r="C6005" s="12" t="s">
        <v>14513</v>
      </c>
      <c r="D6005" s="12" t="s">
        <v>14514</v>
      </c>
    </row>
    <row r="6006" spans="1:4" ht="25.5" x14ac:dyDescent="0.25">
      <c r="A6006" s="11" t="s">
        <v>33633</v>
      </c>
      <c r="B6006" s="11" t="s">
        <v>28548</v>
      </c>
      <c r="C6006" s="12" t="s">
        <v>14515</v>
      </c>
      <c r="D6006" s="12" t="s">
        <v>14516</v>
      </c>
    </row>
    <row r="6007" spans="1:4" ht="25.5" x14ac:dyDescent="0.25">
      <c r="A6007" s="11" t="s">
        <v>33633</v>
      </c>
      <c r="B6007" s="11" t="s">
        <v>28549</v>
      </c>
      <c r="C6007" s="12" t="s">
        <v>14517</v>
      </c>
      <c r="D6007" s="12" t="s">
        <v>14518</v>
      </c>
    </row>
    <row r="6008" spans="1:4" ht="25.5" x14ac:dyDescent="0.25">
      <c r="A6008" s="11" t="s">
        <v>33633</v>
      </c>
      <c r="B6008" s="11" t="s">
        <v>28550</v>
      </c>
      <c r="C6008" s="12" t="s">
        <v>14519</v>
      </c>
      <c r="D6008" s="12" t="s">
        <v>14520</v>
      </c>
    </row>
    <row r="6009" spans="1:4" ht="25.5" x14ac:dyDescent="0.25">
      <c r="A6009" s="11" t="s">
        <v>33633</v>
      </c>
      <c r="B6009" s="11" t="s">
        <v>28551</v>
      </c>
      <c r="C6009" s="12" t="s">
        <v>14521</v>
      </c>
      <c r="D6009" s="12" t="s">
        <v>14522</v>
      </c>
    </row>
    <row r="6010" spans="1:4" ht="51" x14ac:dyDescent="0.25">
      <c r="A6010" s="11" t="s">
        <v>33633</v>
      </c>
      <c r="B6010" s="11" t="s">
        <v>28552</v>
      </c>
      <c r="C6010" s="12" t="s">
        <v>14523</v>
      </c>
      <c r="D6010" s="12" t="s">
        <v>14524</v>
      </c>
    </row>
    <row r="6011" spans="1:4" ht="25.5" x14ac:dyDescent="0.25">
      <c r="A6011" s="11" t="s">
        <v>33633</v>
      </c>
      <c r="B6011" s="11" t="s">
        <v>28553</v>
      </c>
      <c r="C6011" s="12" t="s">
        <v>14525</v>
      </c>
      <c r="D6011" s="12" t="s">
        <v>14522</v>
      </c>
    </row>
    <row r="6012" spans="1:4" ht="25.5" x14ac:dyDescent="0.25">
      <c r="A6012" s="11" t="s">
        <v>33633</v>
      </c>
      <c r="B6012" s="11" t="s">
        <v>28554</v>
      </c>
      <c r="C6012" s="12" t="s">
        <v>14526</v>
      </c>
      <c r="D6012" s="12" t="s">
        <v>14527</v>
      </c>
    </row>
    <row r="6013" spans="1:4" ht="25.5" x14ac:dyDescent="0.25">
      <c r="A6013" s="11" t="s">
        <v>33633</v>
      </c>
      <c r="B6013" s="11" t="s">
        <v>28555</v>
      </c>
      <c r="C6013" s="12" t="s">
        <v>14528</v>
      </c>
      <c r="D6013" s="12" t="s">
        <v>14529</v>
      </c>
    </row>
    <row r="6014" spans="1:4" ht="25.5" x14ac:dyDescent="0.25">
      <c r="A6014" s="11" t="s">
        <v>33633</v>
      </c>
      <c r="B6014" s="11" t="s">
        <v>28556</v>
      </c>
      <c r="C6014" s="12" t="s">
        <v>14530</v>
      </c>
      <c r="D6014" s="12" t="s">
        <v>14531</v>
      </c>
    </row>
    <row r="6015" spans="1:4" ht="25.5" x14ac:dyDescent="0.25">
      <c r="A6015" s="11" t="s">
        <v>33633</v>
      </c>
      <c r="B6015" s="11" t="s">
        <v>28557</v>
      </c>
      <c r="C6015" s="12" t="s">
        <v>14532</v>
      </c>
      <c r="D6015" s="12" t="s">
        <v>14533</v>
      </c>
    </row>
    <row r="6016" spans="1:4" ht="25.5" x14ac:dyDescent="0.25">
      <c r="A6016" s="11" t="s">
        <v>33633</v>
      </c>
      <c r="B6016" s="11" t="s">
        <v>28558</v>
      </c>
      <c r="C6016" s="12" t="s">
        <v>14534</v>
      </c>
      <c r="D6016" s="12" t="s">
        <v>14535</v>
      </c>
    </row>
    <row r="6017" spans="1:4" ht="25.5" x14ac:dyDescent="0.25">
      <c r="A6017" s="11" t="s">
        <v>33633</v>
      </c>
      <c r="B6017" s="11" t="s">
        <v>28559</v>
      </c>
      <c r="C6017" s="12" t="s">
        <v>14536</v>
      </c>
      <c r="D6017" s="12" t="s">
        <v>14537</v>
      </c>
    </row>
    <row r="6018" spans="1:4" ht="38.25" x14ac:dyDescent="0.25">
      <c r="A6018" s="11" t="s">
        <v>33619</v>
      </c>
      <c r="B6018" s="11" t="s">
        <v>36965</v>
      </c>
      <c r="C6018" s="12" t="s">
        <v>14540</v>
      </c>
      <c r="D6018" s="12" t="s">
        <v>14541</v>
      </c>
    </row>
    <row r="6019" spans="1:4" x14ac:dyDescent="0.25">
      <c r="A6019" s="11" t="s">
        <v>33633</v>
      </c>
      <c r="B6019" s="11" t="s">
        <v>28560</v>
      </c>
      <c r="C6019" s="12" t="s">
        <v>14538</v>
      </c>
      <c r="D6019" s="12" t="s">
        <v>14539</v>
      </c>
    </row>
    <row r="6020" spans="1:4" ht="38.25" x14ac:dyDescent="0.25">
      <c r="A6020" s="11" t="s">
        <v>33633</v>
      </c>
      <c r="B6020" s="11" t="s">
        <v>28561</v>
      </c>
      <c r="C6020" s="12" t="s">
        <v>14540</v>
      </c>
      <c r="D6020" s="12" t="s">
        <v>14541</v>
      </c>
    </row>
    <row r="6021" spans="1:4" x14ac:dyDescent="0.25">
      <c r="A6021" s="11" t="s">
        <v>33633</v>
      </c>
      <c r="B6021" s="11" t="s">
        <v>28562</v>
      </c>
      <c r="C6021" s="12" t="s">
        <v>14542</v>
      </c>
      <c r="D6021" s="12" t="s">
        <v>14543</v>
      </c>
    </row>
    <row r="6022" spans="1:4" ht="25.5" x14ac:dyDescent="0.25">
      <c r="A6022" s="11" t="s">
        <v>33633</v>
      </c>
      <c r="B6022" s="11" t="s">
        <v>28563</v>
      </c>
      <c r="C6022" s="12" t="s">
        <v>14544</v>
      </c>
      <c r="D6022" s="12" t="s">
        <v>14545</v>
      </c>
    </row>
    <row r="6023" spans="1:4" ht="25.5" x14ac:dyDescent="0.25">
      <c r="A6023" s="11" t="s">
        <v>33633</v>
      </c>
      <c r="B6023" s="11" t="s">
        <v>28564</v>
      </c>
      <c r="C6023" s="12" t="s">
        <v>14546</v>
      </c>
      <c r="D6023" s="12" t="s">
        <v>14547</v>
      </c>
    </row>
    <row r="6024" spans="1:4" ht="25.5" x14ac:dyDescent="0.25">
      <c r="A6024" s="11" t="s">
        <v>33633</v>
      </c>
      <c r="B6024" s="11" t="s">
        <v>28565</v>
      </c>
      <c r="C6024" s="12" t="s">
        <v>14548</v>
      </c>
      <c r="D6024" s="12" t="s">
        <v>14549</v>
      </c>
    </row>
    <row r="6025" spans="1:4" ht="25.5" x14ac:dyDescent="0.25">
      <c r="A6025" s="11" t="s">
        <v>33633</v>
      </c>
      <c r="B6025" s="11" t="s">
        <v>28566</v>
      </c>
      <c r="C6025" s="12" t="s">
        <v>14550</v>
      </c>
      <c r="D6025" s="12" t="s">
        <v>14551</v>
      </c>
    </row>
    <row r="6026" spans="1:4" x14ac:dyDescent="0.25">
      <c r="A6026" s="11" t="s">
        <v>33633</v>
      </c>
      <c r="B6026" s="11" t="s">
        <v>28567</v>
      </c>
      <c r="C6026" s="12" t="s">
        <v>14552</v>
      </c>
      <c r="D6026" s="12" t="s">
        <v>14553</v>
      </c>
    </row>
    <row r="6027" spans="1:4" ht="25.5" x14ac:dyDescent="0.25">
      <c r="A6027" s="11" t="s">
        <v>33619</v>
      </c>
      <c r="B6027" s="11" t="s">
        <v>36966</v>
      </c>
      <c r="C6027" s="12" t="s">
        <v>36967</v>
      </c>
      <c r="D6027" s="12" t="s">
        <v>36968</v>
      </c>
    </row>
    <row r="6028" spans="1:4" ht="25.5" x14ac:dyDescent="0.25">
      <c r="A6028" s="11" t="s">
        <v>33619</v>
      </c>
      <c r="B6028" s="11" t="s">
        <v>36969</v>
      </c>
      <c r="C6028" s="12" t="s">
        <v>36970</v>
      </c>
      <c r="D6028" s="12" t="s">
        <v>36971</v>
      </c>
    </row>
    <row r="6029" spans="1:4" ht="25.5" x14ac:dyDescent="0.25">
      <c r="A6029" s="11" t="s">
        <v>33633</v>
      </c>
      <c r="B6029" s="11" t="s">
        <v>28568</v>
      </c>
      <c r="C6029" s="12" t="s">
        <v>14554</v>
      </c>
      <c r="D6029" s="12" t="s">
        <v>14555</v>
      </c>
    </row>
    <row r="6030" spans="1:4" ht="25.5" x14ac:dyDescent="0.25">
      <c r="A6030" s="11" t="s">
        <v>33619</v>
      </c>
      <c r="B6030" s="11" t="s">
        <v>36972</v>
      </c>
      <c r="C6030" s="12" t="s">
        <v>36973</v>
      </c>
      <c r="D6030" s="12" t="s">
        <v>36974</v>
      </c>
    </row>
    <row r="6031" spans="1:4" ht="25.5" x14ac:dyDescent="0.25">
      <c r="A6031" s="11" t="s">
        <v>33619</v>
      </c>
      <c r="B6031" s="11" t="s">
        <v>36975</v>
      </c>
      <c r="C6031" s="12" t="s">
        <v>36976</v>
      </c>
      <c r="D6031" s="12" t="s">
        <v>36977</v>
      </c>
    </row>
    <row r="6032" spans="1:4" ht="25.5" x14ac:dyDescent="0.25">
      <c r="A6032" s="11" t="s">
        <v>33619</v>
      </c>
      <c r="B6032" s="11" t="s">
        <v>36978</v>
      </c>
      <c r="C6032" s="12" t="s">
        <v>36979</v>
      </c>
      <c r="D6032" s="12" t="s">
        <v>36980</v>
      </c>
    </row>
    <row r="6033" spans="1:4" ht="25.5" x14ac:dyDescent="0.25">
      <c r="A6033" s="11" t="s">
        <v>33633</v>
      </c>
      <c r="B6033" s="11" t="s">
        <v>28569</v>
      </c>
      <c r="C6033" s="12" t="s">
        <v>14556</v>
      </c>
      <c r="D6033" s="12" t="s">
        <v>14557</v>
      </c>
    </row>
    <row r="6034" spans="1:4" ht="25.5" x14ac:dyDescent="0.25">
      <c r="A6034" s="11" t="s">
        <v>33619</v>
      </c>
      <c r="B6034" s="11" t="s">
        <v>36981</v>
      </c>
      <c r="C6034" s="12" t="s">
        <v>36982</v>
      </c>
      <c r="D6034" s="12" t="s">
        <v>36983</v>
      </c>
    </row>
    <row r="6035" spans="1:4" x14ac:dyDescent="0.25">
      <c r="A6035" s="11" t="s">
        <v>33633</v>
      </c>
      <c r="B6035" s="11" t="s">
        <v>28570</v>
      </c>
      <c r="C6035" s="12" t="s">
        <v>14558</v>
      </c>
      <c r="D6035" s="12" t="s">
        <v>14559</v>
      </c>
    </row>
    <row r="6036" spans="1:4" x14ac:dyDescent="0.25">
      <c r="A6036" s="11" t="s">
        <v>33633</v>
      </c>
      <c r="B6036" s="11" t="s">
        <v>28571</v>
      </c>
      <c r="C6036" s="12" t="s">
        <v>14560</v>
      </c>
      <c r="D6036" s="12" t="s">
        <v>14561</v>
      </c>
    </row>
    <row r="6037" spans="1:4" x14ac:dyDescent="0.25">
      <c r="A6037" s="11" t="s">
        <v>33633</v>
      </c>
      <c r="B6037" s="11" t="s">
        <v>28572</v>
      </c>
      <c r="C6037" s="12" t="s">
        <v>14562</v>
      </c>
      <c r="D6037" s="12" t="s">
        <v>14563</v>
      </c>
    </row>
    <row r="6038" spans="1:4" ht="25.5" x14ac:dyDescent="0.25">
      <c r="A6038" s="11" t="s">
        <v>33633</v>
      </c>
      <c r="B6038" s="11" t="s">
        <v>28573</v>
      </c>
      <c r="C6038" s="12" t="s">
        <v>14564</v>
      </c>
      <c r="D6038" s="12" t="s">
        <v>14565</v>
      </c>
    </row>
    <row r="6039" spans="1:4" x14ac:dyDescent="0.25">
      <c r="A6039" s="11" t="s">
        <v>33633</v>
      </c>
      <c r="B6039" s="11" t="s">
        <v>28574</v>
      </c>
      <c r="C6039" s="12" t="s">
        <v>14566</v>
      </c>
      <c r="D6039" s="12" t="s">
        <v>14567</v>
      </c>
    </row>
    <row r="6040" spans="1:4" ht="25.5" x14ac:dyDescent="0.25">
      <c r="A6040" s="11" t="s">
        <v>33633</v>
      </c>
      <c r="B6040" s="11" t="s">
        <v>28575</v>
      </c>
      <c r="C6040" s="12" t="s">
        <v>14568</v>
      </c>
      <c r="D6040" s="12" t="s">
        <v>14569</v>
      </c>
    </row>
    <row r="6041" spans="1:4" ht="25.5" x14ac:dyDescent="0.25">
      <c r="A6041" s="11" t="s">
        <v>33633</v>
      </c>
      <c r="B6041" s="11" t="s">
        <v>28576</v>
      </c>
      <c r="C6041" s="12" t="s">
        <v>14570</v>
      </c>
      <c r="D6041" s="12" t="s">
        <v>14571</v>
      </c>
    </row>
    <row r="6042" spans="1:4" ht="25.5" x14ac:dyDescent="0.25">
      <c r="A6042" s="11" t="s">
        <v>33633</v>
      </c>
      <c r="B6042" s="11" t="s">
        <v>28577</v>
      </c>
      <c r="C6042" s="12" t="s">
        <v>14572</v>
      </c>
      <c r="D6042" s="12" t="s">
        <v>14573</v>
      </c>
    </row>
    <row r="6043" spans="1:4" ht="25.5" x14ac:dyDescent="0.25">
      <c r="A6043" s="11" t="s">
        <v>33633</v>
      </c>
      <c r="B6043" s="11" t="s">
        <v>28578</v>
      </c>
      <c r="C6043" s="12" t="s">
        <v>14574</v>
      </c>
      <c r="D6043" s="12" t="s">
        <v>14575</v>
      </c>
    </row>
    <row r="6044" spans="1:4" ht="38.25" x14ac:dyDescent="0.25">
      <c r="A6044" s="11" t="s">
        <v>33633</v>
      </c>
      <c r="B6044" s="11" t="s">
        <v>28579</v>
      </c>
      <c r="C6044" s="12" t="s">
        <v>14576</v>
      </c>
      <c r="D6044" s="12" t="s">
        <v>14577</v>
      </c>
    </row>
    <row r="6045" spans="1:4" ht="25.5" x14ac:dyDescent="0.25">
      <c r="A6045" s="11" t="s">
        <v>33633</v>
      </c>
      <c r="B6045" s="11" t="s">
        <v>28580</v>
      </c>
      <c r="C6045" s="12" t="s">
        <v>14578</v>
      </c>
      <c r="D6045" s="12" t="s">
        <v>14579</v>
      </c>
    </row>
    <row r="6046" spans="1:4" ht="25.5" x14ac:dyDescent="0.25">
      <c r="A6046" s="11" t="s">
        <v>33633</v>
      </c>
      <c r="B6046" s="11" t="s">
        <v>28581</v>
      </c>
      <c r="C6046" s="12" t="s">
        <v>14580</v>
      </c>
      <c r="D6046" s="12" t="s">
        <v>14581</v>
      </c>
    </row>
    <row r="6047" spans="1:4" ht="25.5" x14ac:dyDescent="0.25">
      <c r="A6047" s="11" t="s">
        <v>33633</v>
      </c>
      <c r="B6047" s="11" t="s">
        <v>28582</v>
      </c>
      <c r="C6047" s="12" t="s">
        <v>14570</v>
      </c>
      <c r="D6047" s="12" t="s">
        <v>14582</v>
      </c>
    </row>
    <row r="6048" spans="1:4" ht="25.5" x14ac:dyDescent="0.25">
      <c r="A6048" s="11" t="s">
        <v>33633</v>
      </c>
      <c r="B6048" s="11" t="s">
        <v>28583</v>
      </c>
      <c r="C6048" s="12" t="s">
        <v>14583</v>
      </c>
      <c r="D6048" s="12" t="s">
        <v>14584</v>
      </c>
    </row>
    <row r="6049" spans="1:4" ht="25.5" x14ac:dyDescent="0.25">
      <c r="A6049" s="11" t="s">
        <v>33633</v>
      </c>
      <c r="B6049" s="11" t="s">
        <v>28584</v>
      </c>
      <c r="C6049" s="12" t="s">
        <v>14585</v>
      </c>
      <c r="D6049" s="12" t="s">
        <v>14586</v>
      </c>
    </row>
    <row r="6050" spans="1:4" ht="38.25" x14ac:dyDescent="0.25">
      <c r="A6050" s="11" t="s">
        <v>33633</v>
      </c>
      <c r="B6050" s="11" t="s">
        <v>28585</v>
      </c>
      <c r="C6050" s="12" t="s">
        <v>14587</v>
      </c>
      <c r="D6050" s="12" t="s">
        <v>14588</v>
      </c>
    </row>
    <row r="6051" spans="1:4" x14ac:dyDescent="0.25">
      <c r="A6051" s="11" t="s">
        <v>33633</v>
      </c>
      <c r="B6051" s="11" t="s">
        <v>28586</v>
      </c>
      <c r="C6051" s="12" t="s">
        <v>14589</v>
      </c>
      <c r="D6051" s="12" t="s">
        <v>14590</v>
      </c>
    </row>
    <row r="6052" spans="1:4" ht="63.75" x14ac:dyDescent="0.25">
      <c r="A6052" s="11" t="s">
        <v>33633</v>
      </c>
      <c r="B6052" s="11" t="s">
        <v>28587</v>
      </c>
      <c r="C6052" s="12" t="s">
        <v>14591</v>
      </c>
      <c r="D6052" s="12" t="s">
        <v>14592</v>
      </c>
    </row>
    <row r="6053" spans="1:4" ht="63.75" x14ac:dyDescent="0.25">
      <c r="A6053" s="11" t="s">
        <v>33633</v>
      </c>
      <c r="B6053" s="11" t="s">
        <v>28588</v>
      </c>
      <c r="C6053" s="12" t="s">
        <v>14593</v>
      </c>
      <c r="D6053" s="12" t="s">
        <v>14594</v>
      </c>
    </row>
    <row r="6054" spans="1:4" ht="51" x14ac:dyDescent="0.25">
      <c r="A6054" s="11" t="s">
        <v>33633</v>
      </c>
      <c r="B6054" s="11" t="s">
        <v>28589</v>
      </c>
      <c r="C6054" s="12" t="s">
        <v>14595</v>
      </c>
      <c r="D6054" s="12" t="s">
        <v>14596</v>
      </c>
    </row>
    <row r="6055" spans="1:4" ht="38.25" x14ac:dyDescent="0.25">
      <c r="A6055" s="11" t="s">
        <v>33633</v>
      </c>
      <c r="B6055" s="11" t="s">
        <v>28590</v>
      </c>
      <c r="C6055" s="12" t="s">
        <v>14597</v>
      </c>
      <c r="D6055" s="12" t="s">
        <v>14598</v>
      </c>
    </row>
    <row r="6056" spans="1:4" ht="51" x14ac:dyDescent="0.25">
      <c r="A6056" s="11" t="s">
        <v>33633</v>
      </c>
      <c r="B6056" s="11" t="s">
        <v>28591</v>
      </c>
      <c r="C6056" s="12" t="s">
        <v>14599</v>
      </c>
      <c r="D6056" s="12" t="s">
        <v>14600</v>
      </c>
    </row>
    <row r="6057" spans="1:4" ht="25.5" x14ac:dyDescent="0.25">
      <c r="A6057" s="11" t="s">
        <v>33633</v>
      </c>
      <c r="B6057" s="11" t="s">
        <v>28592</v>
      </c>
      <c r="C6057" s="12" t="s">
        <v>14601</v>
      </c>
      <c r="D6057" s="12" t="s">
        <v>14602</v>
      </c>
    </row>
    <row r="6058" spans="1:4" ht="38.25" x14ac:dyDescent="0.25">
      <c r="A6058" s="11" t="s">
        <v>33633</v>
      </c>
      <c r="B6058" s="11" t="s">
        <v>28593</v>
      </c>
      <c r="C6058" s="12" t="s">
        <v>14603</v>
      </c>
      <c r="D6058" s="12" t="s">
        <v>14604</v>
      </c>
    </row>
    <row r="6059" spans="1:4" x14ac:dyDescent="0.25">
      <c r="A6059" s="11" t="s">
        <v>33619</v>
      </c>
      <c r="B6059" s="11" t="s">
        <v>36984</v>
      </c>
      <c r="C6059" s="12" t="s">
        <v>36985</v>
      </c>
      <c r="D6059" s="12" t="s">
        <v>14604</v>
      </c>
    </row>
    <row r="6060" spans="1:4" ht="25.5" x14ac:dyDescent="0.25">
      <c r="A6060" s="11" t="s">
        <v>33619</v>
      </c>
      <c r="B6060" s="11" t="s">
        <v>36986</v>
      </c>
      <c r="C6060" s="12" t="s">
        <v>36987</v>
      </c>
      <c r="D6060" s="12" t="s">
        <v>14606</v>
      </c>
    </row>
    <row r="6061" spans="1:4" ht="38.25" x14ac:dyDescent="0.25">
      <c r="A6061" s="11" t="s">
        <v>33633</v>
      </c>
      <c r="B6061" s="11" t="s">
        <v>28594</v>
      </c>
      <c r="C6061" s="12" t="s">
        <v>14605</v>
      </c>
      <c r="D6061" s="12" t="s">
        <v>14606</v>
      </c>
    </row>
    <row r="6062" spans="1:4" x14ac:dyDescent="0.25">
      <c r="A6062" s="11" t="s">
        <v>33619</v>
      </c>
      <c r="B6062" s="11" t="s">
        <v>36988</v>
      </c>
      <c r="C6062" s="12" t="s">
        <v>36989</v>
      </c>
      <c r="D6062" s="12" t="s">
        <v>14604</v>
      </c>
    </row>
    <row r="6063" spans="1:4" ht="25.5" x14ac:dyDescent="0.25">
      <c r="A6063" s="11" t="s">
        <v>33619</v>
      </c>
      <c r="B6063" s="11" t="s">
        <v>36990</v>
      </c>
      <c r="C6063" s="12" t="s">
        <v>36991</v>
      </c>
      <c r="D6063" s="12" t="s">
        <v>36992</v>
      </c>
    </row>
    <row r="6064" spans="1:4" ht="25.5" x14ac:dyDescent="0.25">
      <c r="A6064" s="11" t="s">
        <v>33619</v>
      </c>
      <c r="B6064" s="11" t="s">
        <v>36993</v>
      </c>
      <c r="C6064" s="12" t="s">
        <v>14615</v>
      </c>
      <c r="D6064" s="12" t="s">
        <v>14616</v>
      </c>
    </row>
    <row r="6065" spans="1:4" ht="25.5" x14ac:dyDescent="0.25">
      <c r="A6065" s="11" t="s">
        <v>33633</v>
      </c>
      <c r="B6065" s="11" t="s">
        <v>28595</v>
      </c>
      <c r="C6065" s="12" t="s">
        <v>14607</v>
      </c>
      <c r="D6065" s="12" t="s">
        <v>14608</v>
      </c>
    </row>
    <row r="6066" spans="1:4" ht="25.5" x14ac:dyDescent="0.25">
      <c r="A6066" s="11" t="s">
        <v>33633</v>
      </c>
      <c r="B6066" s="11" t="s">
        <v>28596</v>
      </c>
      <c r="C6066" s="12" t="s">
        <v>14609</v>
      </c>
      <c r="D6066" s="12" t="s">
        <v>14610</v>
      </c>
    </row>
    <row r="6067" spans="1:4" ht="38.25" x14ac:dyDescent="0.25">
      <c r="A6067" s="11" t="s">
        <v>33633</v>
      </c>
      <c r="B6067" s="11" t="s">
        <v>28597</v>
      </c>
      <c r="C6067" s="12" t="s">
        <v>14611</v>
      </c>
      <c r="D6067" s="12" t="s">
        <v>14612</v>
      </c>
    </row>
    <row r="6068" spans="1:4" ht="51" x14ac:dyDescent="0.25">
      <c r="A6068" s="11" t="s">
        <v>33633</v>
      </c>
      <c r="B6068" s="11" t="s">
        <v>28598</v>
      </c>
      <c r="C6068" s="12" t="s">
        <v>14613</v>
      </c>
      <c r="D6068" s="12" t="s">
        <v>14614</v>
      </c>
    </row>
    <row r="6069" spans="1:4" ht="25.5" x14ac:dyDescent="0.25">
      <c r="A6069" s="11" t="s">
        <v>33633</v>
      </c>
      <c r="B6069" s="11" t="s">
        <v>28599</v>
      </c>
      <c r="C6069" s="12" t="s">
        <v>14615</v>
      </c>
      <c r="D6069" s="12" t="s">
        <v>14616</v>
      </c>
    </row>
    <row r="6070" spans="1:4" x14ac:dyDescent="0.25">
      <c r="A6070" s="11" t="s">
        <v>33619</v>
      </c>
      <c r="B6070" s="11" t="s">
        <v>36994</v>
      </c>
      <c r="C6070" s="12" t="s">
        <v>14619</v>
      </c>
      <c r="D6070" s="12" t="s">
        <v>14620</v>
      </c>
    </row>
    <row r="6071" spans="1:4" ht="38.25" x14ac:dyDescent="0.25">
      <c r="A6071" s="11" t="s">
        <v>33633</v>
      </c>
      <c r="B6071" s="11" t="s">
        <v>28600</v>
      </c>
      <c r="C6071" s="12" t="s">
        <v>14617</v>
      </c>
      <c r="D6071" s="12" t="s">
        <v>14618</v>
      </c>
    </row>
    <row r="6072" spans="1:4" x14ac:dyDescent="0.25">
      <c r="A6072" s="11" t="s">
        <v>33633</v>
      </c>
      <c r="B6072" s="11" t="s">
        <v>28601</v>
      </c>
      <c r="C6072" s="12" t="s">
        <v>14619</v>
      </c>
      <c r="D6072" s="12" t="s">
        <v>14620</v>
      </c>
    </row>
    <row r="6073" spans="1:4" ht="38.25" x14ac:dyDescent="0.25">
      <c r="A6073" s="11" t="s">
        <v>33633</v>
      </c>
      <c r="B6073" s="11" t="s">
        <v>28602</v>
      </c>
      <c r="C6073" s="12" t="s">
        <v>14621</v>
      </c>
      <c r="D6073" s="12" t="s">
        <v>14622</v>
      </c>
    </row>
    <row r="6074" spans="1:4" ht="38.25" x14ac:dyDescent="0.25">
      <c r="A6074" s="11" t="s">
        <v>33633</v>
      </c>
      <c r="B6074" s="11" t="s">
        <v>28603</v>
      </c>
      <c r="C6074" s="12" t="s">
        <v>14623</v>
      </c>
      <c r="D6074" s="12" t="s">
        <v>14624</v>
      </c>
    </row>
    <row r="6075" spans="1:4" x14ac:dyDescent="0.25">
      <c r="A6075" s="11" t="s">
        <v>33633</v>
      </c>
      <c r="B6075" s="11" t="s">
        <v>4780</v>
      </c>
      <c r="C6075" s="12" t="s">
        <v>14625</v>
      </c>
      <c r="D6075" s="12" t="s">
        <v>14626</v>
      </c>
    </row>
    <row r="6076" spans="1:4" x14ac:dyDescent="0.25">
      <c r="A6076" s="11" t="s">
        <v>33633</v>
      </c>
      <c r="B6076" s="11" t="s">
        <v>28604</v>
      </c>
      <c r="C6076" s="12" t="s">
        <v>14627</v>
      </c>
      <c r="D6076" s="12" t="s">
        <v>14628</v>
      </c>
    </row>
    <row r="6077" spans="1:4" x14ac:dyDescent="0.25">
      <c r="A6077" s="11" t="s">
        <v>33633</v>
      </c>
      <c r="B6077" s="11" t="s">
        <v>28605</v>
      </c>
      <c r="C6077" s="12" t="s">
        <v>14629</v>
      </c>
      <c r="D6077" s="12" t="s">
        <v>14630</v>
      </c>
    </row>
    <row r="6078" spans="1:4" x14ac:dyDescent="0.25">
      <c r="A6078" s="11" t="s">
        <v>33633</v>
      </c>
      <c r="B6078" s="11" t="s">
        <v>28606</v>
      </c>
      <c r="C6078" s="12" t="s">
        <v>14631</v>
      </c>
      <c r="D6078" s="12" t="s">
        <v>14632</v>
      </c>
    </row>
    <row r="6079" spans="1:4" x14ac:dyDescent="0.25">
      <c r="A6079" s="11" t="s">
        <v>33633</v>
      </c>
      <c r="B6079" s="11" t="s">
        <v>28607</v>
      </c>
      <c r="C6079" s="12" t="s">
        <v>14633</v>
      </c>
      <c r="D6079" s="12" t="s">
        <v>14634</v>
      </c>
    </row>
    <row r="6080" spans="1:4" x14ac:dyDescent="0.25">
      <c r="A6080" s="11" t="s">
        <v>33633</v>
      </c>
      <c r="B6080" s="11" t="s">
        <v>28608</v>
      </c>
      <c r="C6080" s="12" t="s">
        <v>16</v>
      </c>
      <c r="D6080" s="12" t="s">
        <v>12192</v>
      </c>
    </row>
    <row r="6081" spans="1:4" x14ac:dyDescent="0.25">
      <c r="A6081" s="11" t="s">
        <v>33633</v>
      </c>
      <c r="B6081" s="11" t="s">
        <v>28609</v>
      </c>
      <c r="C6081" s="12" t="s">
        <v>14635</v>
      </c>
      <c r="D6081" s="12" t="s">
        <v>14636</v>
      </c>
    </row>
    <row r="6082" spans="1:4" ht="25.5" x14ac:dyDescent="0.25">
      <c r="A6082" s="11" t="s">
        <v>33633</v>
      </c>
      <c r="B6082" s="11" t="s">
        <v>28610</v>
      </c>
      <c r="C6082" s="12" t="s">
        <v>14637</v>
      </c>
      <c r="D6082" s="12" t="s">
        <v>14638</v>
      </c>
    </row>
    <row r="6083" spans="1:4" ht="25.5" x14ac:dyDescent="0.25">
      <c r="A6083" s="11" t="s">
        <v>33633</v>
      </c>
      <c r="B6083" s="11" t="s">
        <v>28611</v>
      </c>
      <c r="C6083" s="12" t="s">
        <v>14639</v>
      </c>
      <c r="D6083" s="12" t="s">
        <v>14640</v>
      </c>
    </row>
    <row r="6084" spans="1:4" ht="25.5" x14ac:dyDescent="0.25">
      <c r="A6084" s="11" t="s">
        <v>33633</v>
      </c>
      <c r="B6084" s="11" t="s">
        <v>28612</v>
      </c>
      <c r="C6084" s="12" t="s">
        <v>14641</v>
      </c>
      <c r="D6084" s="12" t="s">
        <v>14642</v>
      </c>
    </row>
    <row r="6085" spans="1:4" ht="25.5" x14ac:dyDescent="0.25">
      <c r="A6085" s="11" t="s">
        <v>33633</v>
      </c>
      <c r="B6085" s="11" t="s">
        <v>28613</v>
      </c>
      <c r="C6085" s="12" t="s">
        <v>14643</v>
      </c>
      <c r="D6085" s="12" t="s">
        <v>14644</v>
      </c>
    </row>
    <row r="6086" spans="1:4" ht="25.5" x14ac:dyDescent="0.25">
      <c r="A6086" s="11" t="s">
        <v>33619</v>
      </c>
      <c r="B6086" s="11" t="s">
        <v>36995</v>
      </c>
      <c r="C6086" s="12" t="s">
        <v>14643</v>
      </c>
      <c r="D6086" s="12" t="s">
        <v>14644</v>
      </c>
    </row>
    <row r="6087" spans="1:4" ht="25.5" x14ac:dyDescent="0.25">
      <c r="A6087" s="11" t="s">
        <v>33633</v>
      </c>
      <c r="B6087" s="11" t="s">
        <v>28614</v>
      </c>
      <c r="C6087" s="12" t="s">
        <v>14645</v>
      </c>
      <c r="D6087" s="12" t="s">
        <v>14646</v>
      </c>
    </row>
    <row r="6088" spans="1:4" x14ac:dyDescent="0.25">
      <c r="A6088" s="11" t="s">
        <v>33619</v>
      </c>
      <c r="B6088" s="11" t="s">
        <v>36996</v>
      </c>
      <c r="C6088" s="12" t="s">
        <v>36997</v>
      </c>
      <c r="D6088" s="12" t="s">
        <v>36998</v>
      </c>
    </row>
    <row r="6089" spans="1:4" ht="76.5" x14ac:dyDescent="0.25">
      <c r="A6089" s="11" t="s">
        <v>33633</v>
      </c>
      <c r="B6089" s="11" t="s">
        <v>28615</v>
      </c>
      <c r="C6089" s="12" t="s">
        <v>14647</v>
      </c>
      <c r="D6089" s="12" t="s">
        <v>14648</v>
      </c>
    </row>
    <row r="6090" spans="1:4" x14ac:dyDescent="0.25">
      <c r="A6090" s="11" t="s">
        <v>33633</v>
      </c>
      <c r="B6090" s="11" t="s">
        <v>28616</v>
      </c>
      <c r="C6090" s="12" t="s">
        <v>14649</v>
      </c>
      <c r="D6090" s="12" t="s">
        <v>14650</v>
      </c>
    </row>
    <row r="6091" spans="1:4" x14ac:dyDescent="0.25">
      <c r="A6091" s="11" t="s">
        <v>33633</v>
      </c>
      <c r="B6091" s="11" t="s">
        <v>28617</v>
      </c>
      <c r="C6091" s="12" t="s">
        <v>14651</v>
      </c>
      <c r="D6091" s="12" t="s">
        <v>14652</v>
      </c>
    </row>
    <row r="6092" spans="1:4" ht="25.5" x14ac:dyDescent="0.25">
      <c r="A6092" s="11" t="s">
        <v>33633</v>
      </c>
      <c r="B6092" s="11" t="s">
        <v>28618</v>
      </c>
      <c r="C6092" s="12" t="s">
        <v>14653</v>
      </c>
      <c r="D6092" s="12" t="s">
        <v>14654</v>
      </c>
    </row>
    <row r="6093" spans="1:4" x14ac:dyDescent="0.25">
      <c r="A6093" s="11" t="s">
        <v>33619</v>
      </c>
      <c r="B6093" s="11" t="s">
        <v>36999</v>
      </c>
      <c r="C6093" s="12" t="s">
        <v>37000</v>
      </c>
      <c r="D6093" s="12" t="s">
        <v>37001</v>
      </c>
    </row>
    <row r="6094" spans="1:4" ht="25.5" x14ac:dyDescent="0.25">
      <c r="A6094" s="11" t="s">
        <v>33633</v>
      </c>
      <c r="B6094" s="11" t="s">
        <v>28619</v>
      </c>
      <c r="C6094" s="12" t="s">
        <v>14655</v>
      </c>
      <c r="D6094" s="12" t="s">
        <v>14656</v>
      </c>
    </row>
    <row r="6095" spans="1:4" x14ac:dyDescent="0.25">
      <c r="A6095" s="11" t="s">
        <v>33633</v>
      </c>
      <c r="B6095" s="11" t="s">
        <v>28620</v>
      </c>
      <c r="C6095" s="12" t="s">
        <v>14657</v>
      </c>
      <c r="D6095" s="12" t="s">
        <v>14658</v>
      </c>
    </row>
    <row r="6096" spans="1:4" x14ac:dyDescent="0.25">
      <c r="A6096" s="11" t="s">
        <v>33633</v>
      </c>
      <c r="B6096" s="11" t="s">
        <v>28621</v>
      </c>
      <c r="C6096" s="12" t="s">
        <v>14659</v>
      </c>
      <c r="D6096" s="12" t="s">
        <v>14660</v>
      </c>
    </row>
    <row r="6097" spans="1:4" ht="25.5" x14ac:dyDescent="0.25">
      <c r="A6097" s="11" t="s">
        <v>33633</v>
      </c>
      <c r="B6097" s="11" t="s">
        <v>28622</v>
      </c>
      <c r="C6097" s="12" t="s">
        <v>14661</v>
      </c>
      <c r="D6097" s="12" t="s">
        <v>14662</v>
      </c>
    </row>
    <row r="6098" spans="1:4" ht="25.5" x14ac:dyDescent="0.25">
      <c r="A6098" s="11" t="s">
        <v>33633</v>
      </c>
      <c r="B6098" s="11" t="s">
        <v>28623</v>
      </c>
      <c r="C6098" s="12" t="s">
        <v>14663</v>
      </c>
      <c r="D6098" s="12" t="s">
        <v>14664</v>
      </c>
    </row>
    <row r="6099" spans="1:4" ht="25.5" x14ac:dyDescent="0.25">
      <c r="A6099" s="11" t="s">
        <v>33633</v>
      </c>
      <c r="B6099" s="11" t="s">
        <v>28624</v>
      </c>
      <c r="C6099" s="12" t="s">
        <v>14665</v>
      </c>
      <c r="D6099" s="12" t="s">
        <v>14666</v>
      </c>
    </row>
    <row r="6100" spans="1:4" ht="25.5" x14ac:dyDescent="0.25">
      <c r="A6100" s="11" t="s">
        <v>33619</v>
      </c>
      <c r="B6100" s="11" t="s">
        <v>37002</v>
      </c>
      <c r="C6100" s="12" t="s">
        <v>37003</v>
      </c>
      <c r="D6100" s="12" t="s">
        <v>37004</v>
      </c>
    </row>
    <row r="6101" spans="1:4" ht="25.5" x14ac:dyDescent="0.25">
      <c r="A6101" s="11" t="s">
        <v>33633</v>
      </c>
      <c r="B6101" s="11" t="s">
        <v>28625</v>
      </c>
      <c r="C6101" s="12" t="s">
        <v>14667</v>
      </c>
      <c r="D6101" s="12" t="s">
        <v>14668</v>
      </c>
    </row>
    <row r="6102" spans="1:4" x14ac:dyDescent="0.25">
      <c r="A6102" s="11" t="s">
        <v>33633</v>
      </c>
      <c r="B6102" s="11" t="s">
        <v>3142</v>
      </c>
      <c r="C6102" s="12" t="s">
        <v>14669</v>
      </c>
      <c r="D6102" s="12" t="s">
        <v>14670</v>
      </c>
    </row>
    <row r="6103" spans="1:4" x14ac:dyDescent="0.25">
      <c r="A6103" s="11" t="s">
        <v>33633</v>
      </c>
      <c r="B6103" s="11" t="s">
        <v>28626</v>
      </c>
      <c r="C6103" s="12" t="s">
        <v>14671</v>
      </c>
      <c r="D6103" s="12" t="s">
        <v>14672</v>
      </c>
    </row>
    <row r="6104" spans="1:4" ht="25.5" x14ac:dyDescent="0.25">
      <c r="A6104" s="11" t="s">
        <v>33633</v>
      </c>
      <c r="B6104" s="11" t="s">
        <v>28627</v>
      </c>
      <c r="C6104" s="12" t="s">
        <v>14673</v>
      </c>
      <c r="D6104" s="12" t="s">
        <v>14674</v>
      </c>
    </row>
    <row r="6105" spans="1:4" ht="38.25" x14ac:dyDescent="0.25">
      <c r="A6105" s="11" t="s">
        <v>33633</v>
      </c>
      <c r="B6105" s="11" t="s">
        <v>28628</v>
      </c>
      <c r="C6105" s="12" t="s">
        <v>14675</v>
      </c>
      <c r="D6105" s="12" t="s">
        <v>14676</v>
      </c>
    </row>
    <row r="6106" spans="1:4" ht="25.5" x14ac:dyDescent="0.25">
      <c r="A6106" s="11" t="s">
        <v>33633</v>
      </c>
      <c r="B6106" s="11" t="s">
        <v>28629</v>
      </c>
      <c r="C6106" s="12" t="s">
        <v>14677</v>
      </c>
      <c r="D6106" s="12" t="s">
        <v>14678</v>
      </c>
    </row>
    <row r="6107" spans="1:4" x14ac:dyDescent="0.25">
      <c r="A6107" s="11" t="s">
        <v>33633</v>
      </c>
      <c r="B6107" s="11" t="s">
        <v>28630</v>
      </c>
      <c r="C6107" s="12" t="s">
        <v>14679</v>
      </c>
      <c r="D6107" s="12" t="s">
        <v>14680</v>
      </c>
    </row>
    <row r="6108" spans="1:4" x14ac:dyDescent="0.25">
      <c r="A6108" s="11" t="s">
        <v>33633</v>
      </c>
      <c r="B6108" s="11" t="s">
        <v>28631</v>
      </c>
      <c r="C6108" s="12" t="s">
        <v>14681</v>
      </c>
      <c r="D6108" s="12" t="s">
        <v>14682</v>
      </c>
    </row>
    <row r="6109" spans="1:4" x14ac:dyDescent="0.25">
      <c r="A6109" s="11" t="s">
        <v>33633</v>
      </c>
      <c r="B6109" s="11" t="s">
        <v>28632</v>
      </c>
      <c r="C6109" s="12" t="s">
        <v>14683</v>
      </c>
      <c r="D6109" s="12" t="s">
        <v>14684</v>
      </c>
    </row>
    <row r="6110" spans="1:4" ht="25.5" x14ac:dyDescent="0.25">
      <c r="A6110" s="11" t="s">
        <v>33633</v>
      </c>
      <c r="B6110" s="11" t="s">
        <v>28633</v>
      </c>
      <c r="C6110" s="12" t="s">
        <v>14685</v>
      </c>
      <c r="D6110" s="12" t="s">
        <v>14686</v>
      </c>
    </row>
    <row r="6111" spans="1:4" ht="25.5" x14ac:dyDescent="0.25">
      <c r="A6111" s="11" t="s">
        <v>33633</v>
      </c>
      <c r="B6111" s="11" t="s">
        <v>28634</v>
      </c>
      <c r="C6111" s="12" t="s">
        <v>14687</v>
      </c>
      <c r="D6111" s="12" t="s">
        <v>14688</v>
      </c>
    </row>
    <row r="6112" spans="1:4" ht="25.5" x14ac:dyDescent="0.25">
      <c r="A6112" s="11" t="s">
        <v>33633</v>
      </c>
      <c r="B6112" s="11" t="s">
        <v>28635</v>
      </c>
      <c r="C6112" s="12" t="s">
        <v>14689</v>
      </c>
      <c r="D6112" s="12" t="s">
        <v>14690</v>
      </c>
    </row>
    <row r="6113" spans="1:4" ht="25.5" x14ac:dyDescent="0.25">
      <c r="A6113" s="11" t="s">
        <v>33633</v>
      </c>
      <c r="B6113" s="11" t="s">
        <v>28636</v>
      </c>
      <c r="C6113" s="12" t="s">
        <v>14691</v>
      </c>
      <c r="D6113" s="12" t="s">
        <v>14692</v>
      </c>
    </row>
    <row r="6114" spans="1:4" ht="25.5" x14ac:dyDescent="0.25">
      <c r="A6114" s="11" t="s">
        <v>33633</v>
      </c>
      <c r="B6114" s="11" t="s">
        <v>28637</v>
      </c>
      <c r="C6114" s="12" t="s">
        <v>14693</v>
      </c>
      <c r="D6114" s="12" t="s">
        <v>14694</v>
      </c>
    </row>
    <row r="6115" spans="1:4" ht="25.5" x14ac:dyDescent="0.25">
      <c r="A6115" s="11" t="s">
        <v>33633</v>
      </c>
      <c r="B6115" s="11" t="s">
        <v>28638</v>
      </c>
      <c r="C6115" s="12" t="s">
        <v>14695</v>
      </c>
      <c r="D6115" s="12" t="s">
        <v>14696</v>
      </c>
    </row>
    <row r="6116" spans="1:4" ht="25.5" x14ac:dyDescent="0.25">
      <c r="A6116" s="11" t="s">
        <v>33633</v>
      </c>
      <c r="B6116" s="11" t="s">
        <v>28639</v>
      </c>
      <c r="C6116" s="12" t="s">
        <v>14697</v>
      </c>
      <c r="D6116" s="12" t="s">
        <v>14698</v>
      </c>
    </row>
    <row r="6117" spans="1:4" ht="25.5" x14ac:dyDescent="0.25">
      <c r="A6117" s="11" t="s">
        <v>33633</v>
      </c>
      <c r="B6117" s="11" t="s">
        <v>28640</v>
      </c>
      <c r="C6117" s="12" t="s">
        <v>14699</v>
      </c>
      <c r="D6117" s="12" t="s">
        <v>14700</v>
      </c>
    </row>
    <row r="6118" spans="1:4" ht="25.5" x14ac:dyDescent="0.25">
      <c r="A6118" s="11" t="s">
        <v>33633</v>
      </c>
      <c r="B6118" s="11" t="s">
        <v>28641</v>
      </c>
      <c r="C6118" s="12" t="s">
        <v>14701</v>
      </c>
      <c r="D6118" s="12" t="s">
        <v>14702</v>
      </c>
    </row>
    <row r="6119" spans="1:4" ht="38.25" x14ac:dyDescent="0.25">
      <c r="A6119" s="11" t="s">
        <v>33633</v>
      </c>
      <c r="B6119" s="11" t="s">
        <v>28642</v>
      </c>
      <c r="C6119" s="12" t="s">
        <v>14703</v>
      </c>
      <c r="D6119" s="12" t="s">
        <v>14704</v>
      </c>
    </row>
    <row r="6120" spans="1:4" x14ac:dyDescent="0.25">
      <c r="A6120" s="11" t="s">
        <v>33633</v>
      </c>
      <c r="B6120" s="11" t="s">
        <v>28643</v>
      </c>
      <c r="C6120" s="12" t="s">
        <v>14705</v>
      </c>
      <c r="D6120" s="12" t="s">
        <v>14706</v>
      </c>
    </row>
    <row r="6121" spans="1:4" ht="25.5" x14ac:dyDescent="0.25">
      <c r="A6121" s="11" t="s">
        <v>33633</v>
      </c>
      <c r="B6121" s="11" t="s">
        <v>28644</v>
      </c>
      <c r="C6121" s="12" t="s">
        <v>14707</v>
      </c>
      <c r="D6121" s="12" t="s">
        <v>14708</v>
      </c>
    </row>
    <row r="6122" spans="1:4" ht="25.5" x14ac:dyDescent="0.25">
      <c r="A6122" s="11" t="s">
        <v>33633</v>
      </c>
      <c r="B6122" s="11" t="s">
        <v>28645</v>
      </c>
      <c r="C6122" s="12" t="s">
        <v>14709</v>
      </c>
      <c r="D6122" s="12" t="s">
        <v>14710</v>
      </c>
    </row>
    <row r="6123" spans="1:4" ht="25.5" x14ac:dyDescent="0.25">
      <c r="A6123" s="11" t="s">
        <v>33633</v>
      </c>
      <c r="B6123" s="11" t="s">
        <v>28646</v>
      </c>
      <c r="C6123" s="12" t="s">
        <v>14711</v>
      </c>
      <c r="D6123" s="12" t="s">
        <v>14712</v>
      </c>
    </row>
    <row r="6124" spans="1:4" ht="25.5" x14ac:dyDescent="0.25">
      <c r="A6124" s="11" t="s">
        <v>33633</v>
      </c>
      <c r="B6124" s="11" t="s">
        <v>28647</v>
      </c>
      <c r="C6124" s="12" t="s">
        <v>14713</v>
      </c>
      <c r="D6124" s="12" t="s">
        <v>14714</v>
      </c>
    </row>
    <row r="6125" spans="1:4" ht="25.5" x14ac:dyDescent="0.25">
      <c r="A6125" s="11" t="s">
        <v>33633</v>
      </c>
      <c r="B6125" s="11" t="s">
        <v>28648</v>
      </c>
      <c r="C6125" s="12" t="s">
        <v>14715</v>
      </c>
      <c r="D6125" s="12" t="s">
        <v>14716</v>
      </c>
    </row>
    <row r="6126" spans="1:4" ht="25.5" x14ac:dyDescent="0.25">
      <c r="A6126" s="11" t="s">
        <v>33619</v>
      </c>
      <c r="B6126" s="11" t="s">
        <v>37005</v>
      </c>
      <c r="C6126" s="12" t="s">
        <v>37006</v>
      </c>
      <c r="D6126" s="12" t="s">
        <v>37007</v>
      </c>
    </row>
    <row r="6127" spans="1:4" ht="25.5" x14ac:dyDescent="0.25">
      <c r="A6127" s="11" t="s">
        <v>33619</v>
      </c>
      <c r="B6127" s="11" t="s">
        <v>37008</v>
      </c>
      <c r="C6127" s="12" t="s">
        <v>37009</v>
      </c>
      <c r="D6127" s="12" t="s">
        <v>37010</v>
      </c>
    </row>
    <row r="6128" spans="1:4" ht="25.5" x14ac:dyDescent="0.25">
      <c r="A6128" s="11" t="s">
        <v>33633</v>
      </c>
      <c r="B6128" s="11" t="s">
        <v>28649</v>
      </c>
      <c r="C6128" s="12" t="s">
        <v>14717</v>
      </c>
      <c r="D6128" s="12" t="s">
        <v>14718</v>
      </c>
    </row>
    <row r="6129" spans="1:4" x14ac:dyDescent="0.25">
      <c r="A6129" s="11" t="s">
        <v>33633</v>
      </c>
      <c r="B6129" s="11" t="s">
        <v>28650</v>
      </c>
      <c r="C6129" s="12" t="s">
        <v>14719</v>
      </c>
      <c r="D6129" s="12" t="s">
        <v>14720</v>
      </c>
    </row>
    <row r="6130" spans="1:4" ht="25.5" x14ac:dyDescent="0.25">
      <c r="A6130" s="11" t="s">
        <v>33633</v>
      </c>
      <c r="B6130" s="11" t="s">
        <v>28651</v>
      </c>
      <c r="C6130" s="12" t="s">
        <v>14721</v>
      </c>
      <c r="D6130" s="12" t="s">
        <v>14722</v>
      </c>
    </row>
    <row r="6131" spans="1:4" ht="25.5" x14ac:dyDescent="0.25">
      <c r="A6131" s="11" t="s">
        <v>33633</v>
      </c>
      <c r="B6131" s="11" t="s">
        <v>28652</v>
      </c>
      <c r="C6131" s="12" t="s">
        <v>14723</v>
      </c>
      <c r="D6131" s="12" t="s">
        <v>14724</v>
      </c>
    </row>
    <row r="6132" spans="1:4" ht="25.5" x14ac:dyDescent="0.25">
      <c r="A6132" s="11" t="s">
        <v>33633</v>
      </c>
      <c r="B6132" s="11" t="s">
        <v>28653</v>
      </c>
      <c r="C6132" s="12" t="s">
        <v>14725</v>
      </c>
      <c r="D6132" s="12" t="s">
        <v>14726</v>
      </c>
    </row>
    <row r="6133" spans="1:4" x14ac:dyDescent="0.25">
      <c r="A6133" s="11" t="s">
        <v>33633</v>
      </c>
      <c r="B6133" s="11" t="s">
        <v>28654</v>
      </c>
      <c r="C6133" s="12" t="s">
        <v>14727</v>
      </c>
      <c r="D6133" s="12" t="s">
        <v>14728</v>
      </c>
    </row>
    <row r="6134" spans="1:4" ht="25.5" x14ac:dyDescent="0.25">
      <c r="A6134" s="11" t="s">
        <v>33633</v>
      </c>
      <c r="B6134" s="11" t="s">
        <v>28655</v>
      </c>
      <c r="C6134" s="12" t="s">
        <v>14729</v>
      </c>
      <c r="D6134" s="12" t="s">
        <v>14730</v>
      </c>
    </row>
    <row r="6135" spans="1:4" x14ac:dyDescent="0.25">
      <c r="A6135" s="11" t="s">
        <v>33633</v>
      </c>
      <c r="B6135" s="11" t="s">
        <v>28656</v>
      </c>
      <c r="C6135" s="12" t="s">
        <v>14731</v>
      </c>
      <c r="D6135" s="12" t="s">
        <v>14732</v>
      </c>
    </row>
    <row r="6136" spans="1:4" x14ac:dyDescent="0.25">
      <c r="A6136" s="11" t="s">
        <v>33633</v>
      </c>
      <c r="B6136" s="11" t="s">
        <v>28657</v>
      </c>
      <c r="C6136" s="12" t="s">
        <v>14733</v>
      </c>
      <c r="D6136" s="12" t="s">
        <v>14734</v>
      </c>
    </row>
    <row r="6137" spans="1:4" ht="25.5" x14ac:dyDescent="0.25">
      <c r="A6137" s="11" t="s">
        <v>33633</v>
      </c>
      <c r="B6137" s="11" t="s">
        <v>28658</v>
      </c>
      <c r="C6137" s="12" t="s">
        <v>14735</v>
      </c>
      <c r="D6137" s="12" t="s">
        <v>14736</v>
      </c>
    </row>
    <row r="6138" spans="1:4" ht="25.5" x14ac:dyDescent="0.25">
      <c r="A6138" s="11" t="s">
        <v>33633</v>
      </c>
      <c r="B6138" s="11" t="s">
        <v>28659</v>
      </c>
      <c r="C6138" s="12" t="s">
        <v>14737</v>
      </c>
      <c r="D6138" s="12" t="s">
        <v>14738</v>
      </c>
    </row>
    <row r="6139" spans="1:4" ht="25.5" x14ac:dyDescent="0.25">
      <c r="A6139" s="11" t="s">
        <v>33633</v>
      </c>
      <c r="B6139" s="11" t="s">
        <v>28660</v>
      </c>
      <c r="C6139" s="12" t="s">
        <v>14739</v>
      </c>
      <c r="D6139" s="12" t="s">
        <v>14740</v>
      </c>
    </row>
    <row r="6140" spans="1:4" ht="38.25" x14ac:dyDescent="0.25">
      <c r="A6140" s="11" t="s">
        <v>33633</v>
      </c>
      <c r="B6140" s="11" t="s">
        <v>28661</v>
      </c>
      <c r="C6140" s="12" t="s">
        <v>14741</v>
      </c>
      <c r="D6140" s="12" t="s">
        <v>14742</v>
      </c>
    </row>
    <row r="6141" spans="1:4" ht="38.25" x14ac:dyDescent="0.25">
      <c r="A6141" s="11" t="s">
        <v>33633</v>
      </c>
      <c r="B6141" s="11" t="s">
        <v>28662</v>
      </c>
      <c r="C6141" s="12" t="s">
        <v>14743</v>
      </c>
      <c r="D6141" s="12" t="s">
        <v>14744</v>
      </c>
    </row>
    <row r="6142" spans="1:4" x14ac:dyDescent="0.25">
      <c r="A6142" s="11" t="s">
        <v>33633</v>
      </c>
      <c r="B6142" s="11" t="s">
        <v>28663</v>
      </c>
      <c r="C6142" s="12" t="s">
        <v>14745</v>
      </c>
      <c r="D6142" s="12" t="s">
        <v>14746</v>
      </c>
    </row>
    <row r="6143" spans="1:4" x14ac:dyDescent="0.25">
      <c r="A6143" s="11" t="s">
        <v>33619</v>
      </c>
      <c r="B6143" s="11" t="s">
        <v>37011</v>
      </c>
      <c r="C6143" s="12" t="s">
        <v>37012</v>
      </c>
      <c r="D6143" s="12" t="s">
        <v>37013</v>
      </c>
    </row>
    <row r="6144" spans="1:4" ht="25.5" x14ac:dyDescent="0.25">
      <c r="A6144" s="11" t="s">
        <v>33633</v>
      </c>
      <c r="B6144" s="11" t="s">
        <v>28664</v>
      </c>
      <c r="C6144" s="12" t="s">
        <v>14747</v>
      </c>
      <c r="D6144" s="12" t="s">
        <v>14748</v>
      </c>
    </row>
    <row r="6145" spans="1:4" x14ac:dyDescent="0.25">
      <c r="A6145" s="11" t="s">
        <v>33633</v>
      </c>
      <c r="B6145" s="11" t="s">
        <v>28665</v>
      </c>
      <c r="C6145" s="12" t="s">
        <v>14749</v>
      </c>
      <c r="D6145" s="12" t="s">
        <v>14750</v>
      </c>
    </row>
    <row r="6146" spans="1:4" x14ac:dyDescent="0.25">
      <c r="A6146" s="11" t="s">
        <v>33633</v>
      </c>
      <c r="B6146" s="11" t="s">
        <v>28666</v>
      </c>
      <c r="C6146" s="12" t="s">
        <v>14751</v>
      </c>
      <c r="D6146" s="12" t="s">
        <v>14752</v>
      </c>
    </row>
    <row r="6147" spans="1:4" x14ac:dyDescent="0.25">
      <c r="A6147" s="11" t="s">
        <v>33633</v>
      </c>
      <c r="B6147" s="11" t="s">
        <v>28667</v>
      </c>
      <c r="C6147" s="12" t="s">
        <v>14753</v>
      </c>
      <c r="D6147" s="12" t="s">
        <v>14754</v>
      </c>
    </row>
    <row r="6148" spans="1:4" ht="51" x14ac:dyDescent="0.25">
      <c r="A6148" s="11" t="s">
        <v>33633</v>
      </c>
      <c r="B6148" s="11" t="s">
        <v>28668</v>
      </c>
      <c r="C6148" s="12" t="s">
        <v>14755</v>
      </c>
      <c r="D6148" s="12" t="s">
        <v>14756</v>
      </c>
    </row>
    <row r="6149" spans="1:4" ht="25.5" x14ac:dyDescent="0.25">
      <c r="A6149" s="11" t="s">
        <v>33619</v>
      </c>
      <c r="B6149" s="11" t="s">
        <v>37014</v>
      </c>
      <c r="C6149" s="12" t="s">
        <v>37015</v>
      </c>
      <c r="D6149" s="12" t="s">
        <v>37016</v>
      </c>
    </row>
    <row r="6150" spans="1:4" ht="38.25" x14ac:dyDescent="0.25">
      <c r="A6150" s="11" t="s">
        <v>33633</v>
      </c>
      <c r="B6150" s="11" t="s">
        <v>28669</v>
      </c>
      <c r="C6150" s="12" t="s">
        <v>14757</v>
      </c>
      <c r="D6150" s="12" t="s">
        <v>14758</v>
      </c>
    </row>
    <row r="6151" spans="1:4" x14ac:dyDescent="0.25">
      <c r="A6151" s="11" t="s">
        <v>33633</v>
      </c>
      <c r="B6151" s="11" t="s">
        <v>28670</v>
      </c>
      <c r="C6151" s="12" t="s">
        <v>14759</v>
      </c>
      <c r="D6151" s="12" t="s">
        <v>14760</v>
      </c>
    </row>
    <row r="6152" spans="1:4" ht="38.25" x14ac:dyDescent="0.25">
      <c r="A6152" s="11" t="s">
        <v>33633</v>
      </c>
      <c r="B6152" s="11" t="s">
        <v>28671</v>
      </c>
      <c r="C6152" s="12" t="s">
        <v>14761</v>
      </c>
      <c r="D6152" s="12" t="s">
        <v>14762</v>
      </c>
    </row>
    <row r="6153" spans="1:4" ht="25.5" x14ac:dyDescent="0.25">
      <c r="A6153" s="11" t="s">
        <v>33633</v>
      </c>
      <c r="B6153" s="11" t="s">
        <v>28672</v>
      </c>
      <c r="C6153" s="12" t="s">
        <v>14763</v>
      </c>
      <c r="D6153" s="12" t="s">
        <v>14764</v>
      </c>
    </row>
    <row r="6154" spans="1:4" ht="25.5" x14ac:dyDescent="0.25">
      <c r="A6154" s="11" t="s">
        <v>33633</v>
      </c>
      <c r="B6154" s="11" t="s">
        <v>28673</v>
      </c>
      <c r="C6154" s="12" t="s">
        <v>14765</v>
      </c>
      <c r="D6154" s="12" t="s">
        <v>14764</v>
      </c>
    </row>
    <row r="6155" spans="1:4" ht="25.5" x14ac:dyDescent="0.25">
      <c r="A6155" s="11" t="s">
        <v>33633</v>
      </c>
      <c r="B6155" s="11" t="s">
        <v>28674</v>
      </c>
      <c r="C6155" s="12" t="s">
        <v>14766</v>
      </c>
      <c r="D6155" s="12" t="s">
        <v>14767</v>
      </c>
    </row>
    <row r="6156" spans="1:4" ht="25.5" x14ac:dyDescent="0.25">
      <c r="A6156" s="11" t="s">
        <v>33633</v>
      </c>
      <c r="B6156" s="11" t="s">
        <v>28675</v>
      </c>
      <c r="C6156" s="12" t="s">
        <v>14768</v>
      </c>
      <c r="D6156" s="12" t="s">
        <v>14769</v>
      </c>
    </row>
    <row r="6157" spans="1:4" ht="25.5" x14ac:dyDescent="0.25">
      <c r="A6157" s="11" t="s">
        <v>33633</v>
      </c>
      <c r="B6157" s="11" t="s">
        <v>28676</v>
      </c>
      <c r="C6157" s="12" t="s">
        <v>14770</v>
      </c>
      <c r="D6157" s="12" t="s">
        <v>14771</v>
      </c>
    </row>
    <row r="6158" spans="1:4" ht="25.5" x14ac:dyDescent="0.25">
      <c r="A6158" s="11" t="s">
        <v>33633</v>
      </c>
      <c r="B6158" s="11" t="s">
        <v>28677</v>
      </c>
      <c r="C6158" s="12" t="s">
        <v>14772</v>
      </c>
      <c r="D6158" s="12" t="s">
        <v>14773</v>
      </c>
    </row>
    <row r="6159" spans="1:4" ht="25.5" x14ac:dyDescent="0.25">
      <c r="A6159" s="11" t="s">
        <v>33633</v>
      </c>
      <c r="B6159" s="11" t="s">
        <v>28678</v>
      </c>
      <c r="C6159" s="12" t="s">
        <v>14774</v>
      </c>
      <c r="D6159" s="12" t="s">
        <v>14775</v>
      </c>
    </row>
    <row r="6160" spans="1:4" ht="25.5" x14ac:dyDescent="0.25">
      <c r="A6160" s="11" t="s">
        <v>33633</v>
      </c>
      <c r="B6160" s="11" t="s">
        <v>28679</v>
      </c>
      <c r="C6160" s="12" t="s">
        <v>14776</v>
      </c>
      <c r="D6160" s="12" t="s">
        <v>14777</v>
      </c>
    </row>
    <row r="6161" spans="1:4" ht="25.5" x14ac:dyDescent="0.25">
      <c r="A6161" s="11" t="s">
        <v>33633</v>
      </c>
      <c r="B6161" s="11" t="s">
        <v>28680</v>
      </c>
      <c r="C6161" s="12" t="s">
        <v>14778</v>
      </c>
      <c r="D6161" s="12" t="s">
        <v>14777</v>
      </c>
    </row>
    <row r="6162" spans="1:4" x14ac:dyDescent="0.25">
      <c r="A6162" s="11" t="s">
        <v>33633</v>
      </c>
      <c r="B6162" s="11" t="s">
        <v>28681</v>
      </c>
      <c r="C6162" s="12" t="s">
        <v>14779</v>
      </c>
      <c r="D6162" s="12" t="s">
        <v>14780</v>
      </c>
    </row>
    <row r="6163" spans="1:4" x14ac:dyDescent="0.25">
      <c r="A6163" s="11" t="s">
        <v>33633</v>
      </c>
      <c r="B6163" s="11" t="s">
        <v>28682</v>
      </c>
      <c r="C6163" s="12" t="s">
        <v>14781</v>
      </c>
      <c r="D6163" s="12" t="s">
        <v>14782</v>
      </c>
    </row>
    <row r="6164" spans="1:4" ht="25.5" x14ac:dyDescent="0.25">
      <c r="A6164" s="11" t="s">
        <v>33633</v>
      </c>
      <c r="B6164" s="11" t="s">
        <v>28683</v>
      </c>
      <c r="C6164" s="12" t="s">
        <v>14783</v>
      </c>
      <c r="D6164" s="12" t="s">
        <v>14784</v>
      </c>
    </row>
    <row r="6165" spans="1:4" ht="25.5" x14ac:dyDescent="0.25">
      <c r="A6165" s="11" t="s">
        <v>33633</v>
      </c>
      <c r="B6165" s="11" t="s">
        <v>28684</v>
      </c>
      <c r="C6165" s="12" t="s">
        <v>14785</v>
      </c>
      <c r="D6165" s="12" t="s">
        <v>14786</v>
      </c>
    </row>
    <row r="6166" spans="1:4" ht="25.5" x14ac:dyDescent="0.25">
      <c r="A6166" s="11" t="s">
        <v>33633</v>
      </c>
      <c r="B6166" s="11" t="s">
        <v>28685</v>
      </c>
      <c r="C6166" s="12" t="s">
        <v>14787</v>
      </c>
      <c r="D6166" s="12" t="s">
        <v>14788</v>
      </c>
    </row>
    <row r="6167" spans="1:4" ht="25.5" x14ac:dyDescent="0.25">
      <c r="A6167" s="11" t="s">
        <v>33633</v>
      </c>
      <c r="B6167" s="11" t="s">
        <v>28686</v>
      </c>
      <c r="C6167" s="12" t="s">
        <v>14789</v>
      </c>
      <c r="D6167" s="12" t="s">
        <v>14790</v>
      </c>
    </row>
    <row r="6168" spans="1:4" ht="25.5" x14ac:dyDescent="0.25">
      <c r="A6168" s="11" t="s">
        <v>33633</v>
      </c>
      <c r="B6168" s="11" t="s">
        <v>1969</v>
      </c>
      <c r="C6168" s="12" t="s">
        <v>14791</v>
      </c>
      <c r="D6168" s="12" t="s">
        <v>14792</v>
      </c>
    </row>
    <row r="6169" spans="1:4" ht="25.5" x14ac:dyDescent="0.25">
      <c r="A6169" s="11" t="s">
        <v>33633</v>
      </c>
      <c r="B6169" s="11" t="s">
        <v>1970</v>
      </c>
      <c r="C6169" s="12" t="s">
        <v>14793</v>
      </c>
      <c r="D6169" s="12" t="s">
        <v>14794</v>
      </c>
    </row>
    <row r="6170" spans="1:4" ht="25.5" x14ac:dyDescent="0.25">
      <c r="A6170" s="11" t="s">
        <v>33633</v>
      </c>
      <c r="B6170" s="11" t="s">
        <v>1971</v>
      </c>
      <c r="C6170" s="12" t="s">
        <v>14795</v>
      </c>
      <c r="D6170" s="12" t="s">
        <v>14796</v>
      </c>
    </row>
    <row r="6171" spans="1:4" ht="25.5" x14ac:dyDescent="0.25">
      <c r="A6171" s="11" t="s">
        <v>33633</v>
      </c>
      <c r="B6171" s="11" t="s">
        <v>28687</v>
      </c>
      <c r="C6171" s="12" t="s">
        <v>14797</v>
      </c>
      <c r="D6171" s="12" t="s">
        <v>14798</v>
      </c>
    </row>
    <row r="6172" spans="1:4" ht="25.5" x14ac:dyDescent="0.25">
      <c r="A6172" s="11" t="s">
        <v>33633</v>
      </c>
      <c r="B6172" s="11" t="s">
        <v>28688</v>
      </c>
      <c r="C6172" s="12" t="s">
        <v>14799</v>
      </c>
      <c r="D6172" s="12" t="s">
        <v>14800</v>
      </c>
    </row>
    <row r="6173" spans="1:4" ht="25.5" x14ac:dyDescent="0.25">
      <c r="A6173" s="11" t="s">
        <v>33633</v>
      </c>
      <c r="B6173" s="11" t="s">
        <v>28689</v>
      </c>
      <c r="C6173" s="12" t="s">
        <v>14801</v>
      </c>
      <c r="D6173" s="12" t="s">
        <v>14802</v>
      </c>
    </row>
    <row r="6174" spans="1:4" ht="25.5" x14ac:dyDescent="0.25">
      <c r="A6174" s="11" t="s">
        <v>33633</v>
      </c>
      <c r="B6174" s="11" t="s">
        <v>28690</v>
      </c>
      <c r="C6174" s="12" t="s">
        <v>14803</v>
      </c>
      <c r="D6174" s="12" t="s">
        <v>14804</v>
      </c>
    </row>
    <row r="6175" spans="1:4" ht="25.5" x14ac:dyDescent="0.25">
      <c r="A6175" s="11" t="s">
        <v>33633</v>
      </c>
      <c r="B6175" s="11" t="s">
        <v>28691</v>
      </c>
      <c r="C6175" s="12" t="s">
        <v>14805</v>
      </c>
      <c r="D6175" s="12" t="s">
        <v>14806</v>
      </c>
    </row>
    <row r="6176" spans="1:4" x14ac:dyDescent="0.25">
      <c r="A6176" s="11" t="s">
        <v>33633</v>
      </c>
      <c r="B6176" s="11" t="s">
        <v>28692</v>
      </c>
      <c r="C6176" s="12" t="s">
        <v>14807</v>
      </c>
      <c r="D6176" s="12" t="s">
        <v>14808</v>
      </c>
    </row>
    <row r="6177" spans="1:4" x14ac:dyDescent="0.25">
      <c r="A6177" s="11" t="s">
        <v>33633</v>
      </c>
      <c r="B6177" s="11" t="s">
        <v>28693</v>
      </c>
      <c r="C6177" s="12" t="s">
        <v>14809</v>
      </c>
      <c r="D6177" s="12" t="s">
        <v>14810</v>
      </c>
    </row>
    <row r="6178" spans="1:4" ht="25.5" x14ac:dyDescent="0.25">
      <c r="A6178" s="11" t="s">
        <v>33633</v>
      </c>
      <c r="B6178" s="11" t="s">
        <v>28694</v>
      </c>
      <c r="C6178" s="12" t="s">
        <v>14811</v>
      </c>
      <c r="D6178" s="12" t="s">
        <v>14812</v>
      </c>
    </row>
    <row r="6179" spans="1:4" x14ac:dyDescent="0.25">
      <c r="A6179" s="11" t="s">
        <v>33633</v>
      </c>
      <c r="B6179" s="11" t="s">
        <v>28695</v>
      </c>
      <c r="C6179" s="12" t="s">
        <v>14813</v>
      </c>
      <c r="D6179" s="12" t="s">
        <v>14814</v>
      </c>
    </row>
    <row r="6180" spans="1:4" x14ac:dyDescent="0.25">
      <c r="A6180" s="11" t="s">
        <v>33633</v>
      </c>
      <c r="B6180" s="11" t="s">
        <v>28696</v>
      </c>
      <c r="C6180" s="12" t="s">
        <v>14815</v>
      </c>
      <c r="D6180" s="12" t="s">
        <v>14816</v>
      </c>
    </row>
    <row r="6181" spans="1:4" x14ac:dyDescent="0.25">
      <c r="A6181" s="11" t="s">
        <v>33633</v>
      </c>
      <c r="B6181" s="11" t="s">
        <v>28697</v>
      </c>
      <c r="C6181" s="12" t="s">
        <v>14817</v>
      </c>
      <c r="D6181" s="12" t="s">
        <v>14818</v>
      </c>
    </row>
    <row r="6182" spans="1:4" ht="25.5" x14ac:dyDescent="0.25">
      <c r="A6182" s="11" t="s">
        <v>33633</v>
      </c>
      <c r="B6182" s="11" t="s">
        <v>28698</v>
      </c>
      <c r="C6182" s="12" t="s">
        <v>14819</v>
      </c>
      <c r="D6182" s="12" t="s">
        <v>14820</v>
      </c>
    </row>
    <row r="6183" spans="1:4" x14ac:dyDescent="0.25">
      <c r="A6183" s="11" t="s">
        <v>33633</v>
      </c>
      <c r="B6183" s="11" t="s">
        <v>28699</v>
      </c>
      <c r="C6183" s="12" t="s">
        <v>14821</v>
      </c>
      <c r="D6183" s="12" t="s">
        <v>14822</v>
      </c>
    </row>
    <row r="6184" spans="1:4" ht="25.5" x14ac:dyDescent="0.25">
      <c r="A6184" s="11" t="s">
        <v>33633</v>
      </c>
      <c r="B6184" s="11" t="s">
        <v>28700</v>
      </c>
      <c r="C6184" s="12" t="s">
        <v>14823</v>
      </c>
      <c r="D6184" s="12" t="s">
        <v>14824</v>
      </c>
    </row>
    <row r="6185" spans="1:4" ht="25.5" x14ac:dyDescent="0.25">
      <c r="A6185" s="11" t="s">
        <v>33633</v>
      </c>
      <c r="B6185" s="11" t="s">
        <v>28701</v>
      </c>
      <c r="C6185" s="12" t="s">
        <v>14825</v>
      </c>
      <c r="D6185" s="12" t="s">
        <v>14826</v>
      </c>
    </row>
    <row r="6186" spans="1:4" ht="25.5" x14ac:dyDescent="0.25">
      <c r="A6186" s="11" t="s">
        <v>33633</v>
      </c>
      <c r="B6186" s="11" t="s">
        <v>28702</v>
      </c>
      <c r="C6186" s="12" t="s">
        <v>14827</v>
      </c>
      <c r="D6186" s="12" t="s">
        <v>14828</v>
      </c>
    </row>
    <row r="6187" spans="1:4" x14ac:dyDescent="0.25">
      <c r="A6187" s="11" t="s">
        <v>33633</v>
      </c>
      <c r="B6187" s="11" t="s">
        <v>28703</v>
      </c>
      <c r="C6187" s="12" t="s">
        <v>14829</v>
      </c>
      <c r="D6187" s="12" t="s">
        <v>14830</v>
      </c>
    </row>
    <row r="6188" spans="1:4" ht="25.5" x14ac:dyDescent="0.25">
      <c r="A6188" s="11" t="s">
        <v>33633</v>
      </c>
      <c r="B6188" s="11" t="s">
        <v>28704</v>
      </c>
      <c r="C6188" s="12" t="s">
        <v>14831</v>
      </c>
      <c r="D6188" s="12" t="s">
        <v>14832</v>
      </c>
    </row>
    <row r="6189" spans="1:4" x14ac:dyDescent="0.25">
      <c r="A6189" s="11" t="s">
        <v>33633</v>
      </c>
      <c r="B6189" s="11" t="s">
        <v>28705</v>
      </c>
      <c r="C6189" s="12" t="s">
        <v>14833</v>
      </c>
      <c r="D6189" s="12" t="s">
        <v>14834</v>
      </c>
    </row>
    <row r="6190" spans="1:4" x14ac:dyDescent="0.25">
      <c r="A6190" s="11" t="s">
        <v>33633</v>
      </c>
      <c r="B6190" s="11" t="s">
        <v>28706</v>
      </c>
      <c r="C6190" s="12" t="s">
        <v>14835</v>
      </c>
      <c r="D6190" s="12" t="s">
        <v>14836</v>
      </c>
    </row>
    <row r="6191" spans="1:4" x14ac:dyDescent="0.25">
      <c r="A6191" s="11" t="s">
        <v>33633</v>
      </c>
      <c r="B6191" s="11" t="s">
        <v>28707</v>
      </c>
      <c r="C6191" s="12" t="s">
        <v>14837</v>
      </c>
      <c r="D6191" s="12" t="s">
        <v>14838</v>
      </c>
    </row>
    <row r="6192" spans="1:4" ht="25.5" x14ac:dyDescent="0.25">
      <c r="A6192" s="11" t="s">
        <v>33633</v>
      </c>
      <c r="B6192" s="11" t="s">
        <v>28708</v>
      </c>
      <c r="C6192" s="12" t="s">
        <v>14839</v>
      </c>
      <c r="D6192" s="12" t="s">
        <v>14840</v>
      </c>
    </row>
    <row r="6193" spans="1:4" x14ac:dyDescent="0.25">
      <c r="A6193" s="11" t="s">
        <v>33633</v>
      </c>
      <c r="B6193" s="11" t="s">
        <v>28709</v>
      </c>
      <c r="C6193" s="12" t="s">
        <v>14841</v>
      </c>
      <c r="D6193" s="12" t="s">
        <v>14842</v>
      </c>
    </row>
    <row r="6194" spans="1:4" ht="25.5" x14ac:dyDescent="0.25">
      <c r="A6194" s="11" t="s">
        <v>33633</v>
      </c>
      <c r="B6194" s="11" t="s">
        <v>28710</v>
      </c>
      <c r="C6194" s="12" t="s">
        <v>14843</v>
      </c>
      <c r="D6194" s="12" t="s">
        <v>14844</v>
      </c>
    </row>
    <row r="6195" spans="1:4" ht="38.25" x14ac:dyDescent="0.25">
      <c r="A6195" s="11" t="s">
        <v>33633</v>
      </c>
      <c r="B6195" s="11" t="s">
        <v>28711</v>
      </c>
      <c r="C6195" s="12" t="s">
        <v>14845</v>
      </c>
      <c r="D6195" s="12" t="s">
        <v>14846</v>
      </c>
    </row>
    <row r="6196" spans="1:4" ht="25.5" x14ac:dyDescent="0.25">
      <c r="A6196" s="11" t="s">
        <v>33633</v>
      </c>
      <c r="B6196" s="11" t="s">
        <v>28712</v>
      </c>
      <c r="C6196" s="12" t="s">
        <v>14847</v>
      </c>
      <c r="D6196" s="12" t="s">
        <v>14848</v>
      </c>
    </row>
    <row r="6197" spans="1:4" ht="25.5" x14ac:dyDescent="0.25">
      <c r="A6197" s="11" t="s">
        <v>33633</v>
      </c>
      <c r="B6197" s="11" t="s">
        <v>28713</v>
      </c>
      <c r="C6197" s="12" t="s">
        <v>14849</v>
      </c>
      <c r="D6197" s="12" t="s">
        <v>14850</v>
      </c>
    </row>
    <row r="6198" spans="1:4" ht="25.5" x14ac:dyDescent="0.25">
      <c r="A6198" s="11" t="s">
        <v>33633</v>
      </c>
      <c r="B6198" s="11" t="s">
        <v>28714</v>
      </c>
      <c r="C6198" s="12" t="s">
        <v>14851</v>
      </c>
      <c r="D6198" s="12" t="s">
        <v>14852</v>
      </c>
    </row>
    <row r="6199" spans="1:4" ht="25.5" x14ac:dyDescent="0.25">
      <c r="A6199" s="11" t="s">
        <v>33633</v>
      </c>
      <c r="B6199" s="11" t="s">
        <v>28715</v>
      </c>
      <c r="C6199" s="12" t="s">
        <v>14853</v>
      </c>
      <c r="D6199" s="12" t="s">
        <v>14854</v>
      </c>
    </row>
    <row r="6200" spans="1:4" ht="25.5" x14ac:dyDescent="0.25">
      <c r="A6200" s="11" t="s">
        <v>33633</v>
      </c>
      <c r="B6200" s="11" t="s">
        <v>28716</v>
      </c>
      <c r="C6200" s="12" t="s">
        <v>14855</v>
      </c>
      <c r="D6200" s="12" t="s">
        <v>14856</v>
      </c>
    </row>
    <row r="6201" spans="1:4" ht="25.5" x14ac:dyDescent="0.25">
      <c r="A6201" s="11" t="s">
        <v>33633</v>
      </c>
      <c r="B6201" s="11" t="s">
        <v>28717</v>
      </c>
      <c r="C6201" s="12" t="s">
        <v>14857</v>
      </c>
      <c r="D6201" s="12" t="s">
        <v>14858</v>
      </c>
    </row>
    <row r="6202" spans="1:4" ht="25.5" x14ac:dyDescent="0.25">
      <c r="A6202" s="11" t="s">
        <v>33633</v>
      </c>
      <c r="B6202" s="11" t="s">
        <v>28718</v>
      </c>
      <c r="C6202" s="12" t="s">
        <v>14859</v>
      </c>
      <c r="D6202" s="12" t="s">
        <v>14860</v>
      </c>
    </row>
    <row r="6203" spans="1:4" ht="25.5" x14ac:dyDescent="0.25">
      <c r="A6203" s="11" t="s">
        <v>33633</v>
      </c>
      <c r="B6203" s="11" t="s">
        <v>28719</v>
      </c>
      <c r="C6203" s="12" t="s">
        <v>14861</v>
      </c>
      <c r="D6203" s="12" t="s">
        <v>14862</v>
      </c>
    </row>
    <row r="6204" spans="1:4" ht="25.5" x14ac:dyDescent="0.25">
      <c r="A6204" s="11" t="s">
        <v>33633</v>
      </c>
      <c r="B6204" s="11" t="s">
        <v>28720</v>
      </c>
      <c r="C6204" s="12" t="s">
        <v>14863</v>
      </c>
      <c r="D6204" s="12" t="s">
        <v>14864</v>
      </c>
    </row>
    <row r="6205" spans="1:4" x14ac:dyDescent="0.25">
      <c r="A6205" s="11" t="s">
        <v>33633</v>
      </c>
      <c r="B6205" s="11" t="s">
        <v>28721</v>
      </c>
      <c r="C6205" s="12" t="s">
        <v>14865</v>
      </c>
      <c r="D6205" s="12" t="s">
        <v>14866</v>
      </c>
    </row>
    <row r="6206" spans="1:4" x14ac:dyDescent="0.25">
      <c r="A6206" s="11" t="s">
        <v>33633</v>
      </c>
      <c r="B6206" s="11" t="s">
        <v>28722</v>
      </c>
      <c r="C6206" s="12" t="s">
        <v>14867</v>
      </c>
      <c r="D6206" s="12" t="s">
        <v>14868</v>
      </c>
    </row>
    <row r="6207" spans="1:4" ht="38.25" x14ac:dyDescent="0.25">
      <c r="A6207" s="11" t="s">
        <v>33633</v>
      </c>
      <c r="B6207" s="11" t="s">
        <v>28723</v>
      </c>
      <c r="C6207" s="12" t="s">
        <v>14869</v>
      </c>
      <c r="D6207" s="12" t="s">
        <v>14870</v>
      </c>
    </row>
    <row r="6208" spans="1:4" ht="25.5" x14ac:dyDescent="0.25">
      <c r="A6208" s="11" t="s">
        <v>33633</v>
      </c>
      <c r="B6208" s="11" t="s">
        <v>28724</v>
      </c>
      <c r="C6208" s="12" t="s">
        <v>14871</v>
      </c>
      <c r="D6208" s="12" t="s">
        <v>14872</v>
      </c>
    </row>
    <row r="6209" spans="1:4" x14ac:dyDescent="0.25">
      <c r="A6209" s="11" t="s">
        <v>33633</v>
      </c>
      <c r="B6209" s="11" t="s">
        <v>28725</v>
      </c>
      <c r="C6209" s="12" t="s">
        <v>14873</v>
      </c>
      <c r="D6209" s="12" t="s">
        <v>14874</v>
      </c>
    </row>
    <row r="6210" spans="1:4" x14ac:dyDescent="0.25">
      <c r="A6210" s="11" t="s">
        <v>33633</v>
      </c>
      <c r="B6210" s="11" t="s">
        <v>28726</v>
      </c>
      <c r="C6210" s="12" t="s">
        <v>14875</v>
      </c>
      <c r="D6210" s="12" t="s">
        <v>14876</v>
      </c>
    </row>
    <row r="6211" spans="1:4" x14ac:dyDescent="0.25">
      <c r="A6211" s="11" t="s">
        <v>33633</v>
      </c>
      <c r="B6211" s="11" t="s">
        <v>28727</v>
      </c>
      <c r="C6211" s="12" t="s">
        <v>14877</v>
      </c>
      <c r="D6211" s="12" t="s">
        <v>14878</v>
      </c>
    </row>
    <row r="6212" spans="1:4" x14ac:dyDescent="0.25">
      <c r="A6212" s="11" t="s">
        <v>33633</v>
      </c>
      <c r="B6212" s="11" t="s">
        <v>28728</v>
      </c>
      <c r="C6212" s="12" t="s">
        <v>14879</v>
      </c>
      <c r="D6212" s="12" t="s">
        <v>14880</v>
      </c>
    </row>
    <row r="6213" spans="1:4" ht="25.5" x14ac:dyDescent="0.25">
      <c r="A6213" s="11" t="s">
        <v>33633</v>
      </c>
      <c r="B6213" s="11" t="s">
        <v>28729</v>
      </c>
      <c r="C6213" s="12" t="s">
        <v>14881</v>
      </c>
      <c r="D6213" s="12" t="s">
        <v>14882</v>
      </c>
    </row>
    <row r="6214" spans="1:4" ht="51" x14ac:dyDescent="0.25">
      <c r="A6214" s="11" t="s">
        <v>33633</v>
      </c>
      <c r="B6214" s="11" t="s">
        <v>28730</v>
      </c>
      <c r="C6214" s="12" t="s">
        <v>14883</v>
      </c>
      <c r="D6214" s="12" t="s">
        <v>14884</v>
      </c>
    </row>
    <row r="6215" spans="1:4" ht="38.25" x14ac:dyDescent="0.25">
      <c r="A6215" s="11" t="s">
        <v>33633</v>
      </c>
      <c r="B6215" s="11" t="s">
        <v>28731</v>
      </c>
      <c r="C6215" s="12" t="s">
        <v>14885</v>
      </c>
      <c r="D6215" s="12" t="s">
        <v>14886</v>
      </c>
    </row>
    <row r="6216" spans="1:4" ht="25.5" x14ac:dyDescent="0.25">
      <c r="A6216" s="11" t="s">
        <v>33633</v>
      </c>
      <c r="B6216" s="11" t="s">
        <v>28732</v>
      </c>
      <c r="C6216" s="12" t="s">
        <v>14887</v>
      </c>
      <c r="D6216" s="12" t="s">
        <v>14888</v>
      </c>
    </row>
    <row r="6217" spans="1:4" ht="25.5" x14ac:dyDescent="0.25">
      <c r="A6217" s="11" t="s">
        <v>33633</v>
      </c>
      <c r="B6217" s="11" t="s">
        <v>28733</v>
      </c>
      <c r="C6217" s="12" t="s">
        <v>14889</v>
      </c>
      <c r="D6217" s="12" t="s">
        <v>14890</v>
      </c>
    </row>
    <row r="6218" spans="1:4" ht="25.5" x14ac:dyDescent="0.25">
      <c r="A6218" s="11" t="s">
        <v>33633</v>
      </c>
      <c r="B6218" s="11" t="s">
        <v>28734</v>
      </c>
      <c r="C6218" s="12" t="s">
        <v>14891</v>
      </c>
      <c r="D6218" s="12" t="s">
        <v>14892</v>
      </c>
    </row>
    <row r="6219" spans="1:4" ht="25.5" x14ac:dyDescent="0.25">
      <c r="A6219" s="11" t="s">
        <v>33633</v>
      </c>
      <c r="B6219" s="11" t="s">
        <v>28735</v>
      </c>
      <c r="C6219" s="12" t="s">
        <v>14893</v>
      </c>
      <c r="D6219" s="12" t="s">
        <v>14894</v>
      </c>
    </row>
    <row r="6220" spans="1:4" ht="25.5" x14ac:dyDescent="0.25">
      <c r="A6220" s="11" t="s">
        <v>33633</v>
      </c>
      <c r="B6220" s="11" t="s">
        <v>28736</v>
      </c>
      <c r="C6220" s="12" t="s">
        <v>14895</v>
      </c>
      <c r="D6220" s="12" t="s">
        <v>14896</v>
      </c>
    </row>
    <row r="6221" spans="1:4" ht="25.5" x14ac:dyDescent="0.25">
      <c r="A6221" s="11" t="s">
        <v>33633</v>
      </c>
      <c r="B6221" s="11" t="s">
        <v>28737</v>
      </c>
      <c r="C6221" s="12" t="s">
        <v>14897</v>
      </c>
      <c r="D6221" s="12" t="s">
        <v>14898</v>
      </c>
    </row>
    <row r="6222" spans="1:4" ht="25.5" x14ac:dyDescent="0.25">
      <c r="A6222" s="11" t="s">
        <v>33633</v>
      </c>
      <c r="B6222" s="11" t="s">
        <v>28738</v>
      </c>
      <c r="C6222" s="12" t="s">
        <v>14899</v>
      </c>
      <c r="D6222" s="12" t="s">
        <v>14900</v>
      </c>
    </row>
    <row r="6223" spans="1:4" x14ac:dyDescent="0.25">
      <c r="A6223" s="11" t="s">
        <v>33633</v>
      </c>
      <c r="B6223" s="11" t="s">
        <v>28739</v>
      </c>
      <c r="C6223" s="12" t="s">
        <v>14901</v>
      </c>
      <c r="D6223" s="12" t="s">
        <v>14902</v>
      </c>
    </row>
    <row r="6224" spans="1:4" x14ac:dyDescent="0.25">
      <c r="A6224" s="11" t="s">
        <v>33619</v>
      </c>
      <c r="B6224" s="11" t="s">
        <v>37017</v>
      </c>
      <c r="C6224" s="12" t="s">
        <v>37018</v>
      </c>
      <c r="D6224" s="12" t="s">
        <v>37019</v>
      </c>
    </row>
    <row r="6225" spans="1:4" ht="25.5" x14ac:dyDescent="0.25">
      <c r="A6225" s="11" t="s">
        <v>33633</v>
      </c>
      <c r="B6225" s="11" t="s">
        <v>28740</v>
      </c>
      <c r="C6225" s="12" t="s">
        <v>14903</v>
      </c>
      <c r="D6225" s="12" t="s">
        <v>14904</v>
      </c>
    </row>
    <row r="6226" spans="1:4" x14ac:dyDescent="0.25">
      <c r="A6226" s="11" t="s">
        <v>33633</v>
      </c>
      <c r="B6226" s="11" t="s">
        <v>28741</v>
      </c>
      <c r="C6226" s="12" t="s">
        <v>14905</v>
      </c>
      <c r="D6226" s="12" t="s">
        <v>14906</v>
      </c>
    </row>
    <row r="6227" spans="1:4" ht="25.5" x14ac:dyDescent="0.25">
      <c r="A6227" s="11" t="s">
        <v>33633</v>
      </c>
      <c r="B6227" s="11" t="s">
        <v>28742</v>
      </c>
      <c r="C6227" s="12" t="s">
        <v>14907</v>
      </c>
      <c r="D6227" s="12" t="s">
        <v>14908</v>
      </c>
    </row>
    <row r="6228" spans="1:4" ht="25.5" x14ac:dyDescent="0.25">
      <c r="A6228" s="11" t="s">
        <v>33633</v>
      </c>
      <c r="B6228" s="11" t="s">
        <v>28743</v>
      </c>
      <c r="C6228" s="12" t="s">
        <v>14909</v>
      </c>
      <c r="D6228" s="12" t="s">
        <v>14910</v>
      </c>
    </row>
    <row r="6229" spans="1:4" ht="51" x14ac:dyDescent="0.25">
      <c r="A6229" s="11" t="s">
        <v>33619</v>
      </c>
      <c r="B6229" s="11" t="s">
        <v>37020</v>
      </c>
      <c r="C6229" s="12" t="s">
        <v>37021</v>
      </c>
      <c r="D6229" s="12" t="s">
        <v>37022</v>
      </c>
    </row>
    <row r="6230" spans="1:4" ht="51" x14ac:dyDescent="0.25">
      <c r="A6230" s="11" t="s">
        <v>33633</v>
      </c>
      <c r="B6230" s="11" t="s">
        <v>28744</v>
      </c>
      <c r="C6230" s="12" t="s">
        <v>14911</v>
      </c>
      <c r="D6230" s="12" t="s">
        <v>14912</v>
      </c>
    </row>
    <row r="6231" spans="1:4" ht="51" x14ac:dyDescent="0.25">
      <c r="A6231" s="11" t="s">
        <v>33633</v>
      </c>
      <c r="B6231" s="11" t="s">
        <v>28745</v>
      </c>
      <c r="C6231" s="12" t="s">
        <v>14913</v>
      </c>
      <c r="D6231" s="12" t="s">
        <v>14914</v>
      </c>
    </row>
    <row r="6232" spans="1:4" ht="51" x14ac:dyDescent="0.25">
      <c r="A6232" s="11" t="s">
        <v>33633</v>
      </c>
      <c r="B6232" s="11" t="s">
        <v>28746</v>
      </c>
      <c r="C6232" s="12" t="s">
        <v>14915</v>
      </c>
      <c r="D6232" s="12" t="s">
        <v>14916</v>
      </c>
    </row>
    <row r="6233" spans="1:4" ht="38.25" x14ac:dyDescent="0.25">
      <c r="A6233" s="11" t="s">
        <v>33619</v>
      </c>
      <c r="B6233" s="11" t="s">
        <v>37023</v>
      </c>
      <c r="C6233" s="12" t="s">
        <v>37024</v>
      </c>
      <c r="D6233" s="12" t="s">
        <v>37025</v>
      </c>
    </row>
    <row r="6234" spans="1:4" ht="38.25" x14ac:dyDescent="0.25">
      <c r="A6234" s="11" t="s">
        <v>33633</v>
      </c>
      <c r="B6234" s="11" t="s">
        <v>28747</v>
      </c>
      <c r="C6234" s="12" t="s">
        <v>14917</v>
      </c>
      <c r="D6234" s="12" t="s">
        <v>14918</v>
      </c>
    </row>
    <row r="6235" spans="1:4" ht="51" x14ac:dyDescent="0.25">
      <c r="A6235" s="11" t="s">
        <v>33633</v>
      </c>
      <c r="B6235" s="11" t="s">
        <v>28748</v>
      </c>
      <c r="C6235" s="12" t="s">
        <v>14919</v>
      </c>
      <c r="D6235" s="12" t="s">
        <v>14920</v>
      </c>
    </row>
    <row r="6236" spans="1:4" ht="38.25" x14ac:dyDescent="0.25">
      <c r="A6236" s="11" t="s">
        <v>33633</v>
      </c>
      <c r="B6236" s="11" t="s">
        <v>28749</v>
      </c>
      <c r="C6236" s="12" t="s">
        <v>14921</v>
      </c>
      <c r="D6236" s="12" t="s">
        <v>14922</v>
      </c>
    </row>
    <row r="6237" spans="1:4" ht="25.5" x14ac:dyDescent="0.25">
      <c r="A6237" s="11" t="s">
        <v>33619</v>
      </c>
      <c r="B6237" s="11" t="s">
        <v>37026</v>
      </c>
      <c r="C6237" s="12" t="s">
        <v>37027</v>
      </c>
      <c r="D6237" s="12" t="s">
        <v>37028</v>
      </c>
    </row>
    <row r="6238" spans="1:4" ht="63.75" x14ac:dyDescent="0.25">
      <c r="A6238" s="11" t="s">
        <v>33633</v>
      </c>
      <c r="B6238" s="11" t="s">
        <v>28750</v>
      </c>
      <c r="C6238" s="12" t="s">
        <v>14923</v>
      </c>
      <c r="D6238" s="12" t="s">
        <v>14924</v>
      </c>
    </row>
    <row r="6239" spans="1:4" ht="25.5" x14ac:dyDescent="0.25">
      <c r="A6239" s="11" t="s">
        <v>33619</v>
      </c>
      <c r="B6239" s="11" t="s">
        <v>37029</v>
      </c>
      <c r="C6239" s="12" t="s">
        <v>37030</v>
      </c>
      <c r="D6239" s="12" t="s">
        <v>37031</v>
      </c>
    </row>
    <row r="6240" spans="1:4" ht="76.5" x14ac:dyDescent="0.25">
      <c r="A6240" s="11" t="s">
        <v>33633</v>
      </c>
      <c r="B6240" s="11" t="s">
        <v>28751</v>
      </c>
      <c r="C6240" s="12" t="s">
        <v>14925</v>
      </c>
      <c r="D6240" s="12" t="s">
        <v>14926</v>
      </c>
    </row>
    <row r="6241" spans="1:4" ht="51" x14ac:dyDescent="0.25">
      <c r="A6241" s="11" t="s">
        <v>33633</v>
      </c>
      <c r="B6241" s="11" t="s">
        <v>28752</v>
      </c>
      <c r="C6241" s="12" t="s">
        <v>14927</v>
      </c>
      <c r="D6241" s="12" t="s">
        <v>14928</v>
      </c>
    </row>
    <row r="6242" spans="1:4" ht="76.5" x14ac:dyDescent="0.25">
      <c r="A6242" s="11" t="s">
        <v>33633</v>
      </c>
      <c r="B6242" s="11" t="s">
        <v>28753</v>
      </c>
      <c r="C6242" s="12" t="s">
        <v>14929</v>
      </c>
      <c r="D6242" s="12" t="s">
        <v>14930</v>
      </c>
    </row>
    <row r="6243" spans="1:4" ht="76.5" x14ac:dyDescent="0.25">
      <c r="A6243" s="11" t="s">
        <v>33633</v>
      </c>
      <c r="B6243" s="11" t="s">
        <v>28754</v>
      </c>
      <c r="C6243" s="12" t="s">
        <v>14931</v>
      </c>
      <c r="D6243" s="12" t="s">
        <v>14932</v>
      </c>
    </row>
    <row r="6244" spans="1:4" ht="25.5" x14ac:dyDescent="0.25">
      <c r="A6244" s="11" t="s">
        <v>33633</v>
      </c>
      <c r="B6244" s="11" t="s">
        <v>28755</v>
      </c>
      <c r="C6244" s="12" t="s">
        <v>14933</v>
      </c>
      <c r="D6244" s="12" t="s">
        <v>14934</v>
      </c>
    </row>
    <row r="6245" spans="1:4" ht="25.5" x14ac:dyDescent="0.25">
      <c r="A6245" s="11" t="s">
        <v>33633</v>
      </c>
      <c r="B6245" s="11" t="s">
        <v>28756</v>
      </c>
      <c r="C6245" s="12" t="s">
        <v>14935</v>
      </c>
      <c r="D6245" s="12" t="s">
        <v>14936</v>
      </c>
    </row>
    <row r="6246" spans="1:4" ht="25.5" x14ac:dyDescent="0.25">
      <c r="A6246" s="11" t="s">
        <v>33633</v>
      </c>
      <c r="B6246" s="11" t="s">
        <v>28757</v>
      </c>
      <c r="C6246" s="12" t="s">
        <v>14937</v>
      </c>
      <c r="D6246" s="12" t="s">
        <v>14938</v>
      </c>
    </row>
    <row r="6247" spans="1:4" ht="25.5" x14ac:dyDescent="0.25">
      <c r="A6247" s="11" t="s">
        <v>33619</v>
      </c>
      <c r="B6247" s="11" t="s">
        <v>37032</v>
      </c>
      <c r="C6247" s="12" t="s">
        <v>37033</v>
      </c>
      <c r="D6247" s="12" t="s">
        <v>37034</v>
      </c>
    </row>
    <row r="6248" spans="1:4" ht="25.5" x14ac:dyDescent="0.25">
      <c r="A6248" s="11" t="s">
        <v>33619</v>
      </c>
      <c r="B6248" s="11" t="s">
        <v>37035</v>
      </c>
      <c r="C6248" s="12" t="s">
        <v>37036</v>
      </c>
      <c r="D6248" s="12" t="s">
        <v>37037</v>
      </c>
    </row>
    <row r="6249" spans="1:4" ht="25.5" x14ac:dyDescent="0.25">
      <c r="A6249" s="11" t="s">
        <v>33619</v>
      </c>
      <c r="B6249" s="11" t="s">
        <v>37038</v>
      </c>
      <c r="C6249" s="12" t="s">
        <v>37039</v>
      </c>
      <c r="D6249" s="12" t="s">
        <v>37040</v>
      </c>
    </row>
    <row r="6250" spans="1:4" ht="63.75" x14ac:dyDescent="0.25">
      <c r="A6250" s="11" t="s">
        <v>33633</v>
      </c>
      <c r="B6250" s="11" t="s">
        <v>28758</v>
      </c>
      <c r="C6250" s="12" t="s">
        <v>14939</v>
      </c>
      <c r="D6250" s="12" t="s">
        <v>14940</v>
      </c>
    </row>
    <row r="6251" spans="1:4" ht="38.25" x14ac:dyDescent="0.25">
      <c r="A6251" s="11" t="s">
        <v>33633</v>
      </c>
      <c r="B6251" s="11" t="s">
        <v>28759</v>
      </c>
      <c r="C6251" s="12" t="s">
        <v>14941</v>
      </c>
      <c r="D6251" s="12" t="s">
        <v>14942</v>
      </c>
    </row>
    <row r="6252" spans="1:4" ht="25.5" x14ac:dyDescent="0.25">
      <c r="A6252" s="11" t="s">
        <v>33633</v>
      </c>
      <c r="B6252" s="11" t="s">
        <v>28760</v>
      </c>
      <c r="C6252" s="12" t="s">
        <v>14943</v>
      </c>
      <c r="D6252" s="12" t="s">
        <v>14944</v>
      </c>
    </row>
    <row r="6253" spans="1:4" ht="25.5" x14ac:dyDescent="0.25">
      <c r="A6253" s="11" t="s">
        <v>33633</v>
      </c>
      <c r="B6253" s="11" t="s">
        <v>28761</v>
      </c>
      <c r="C6253" s="12" t="s">
        <v>14945</v>
      </c>
      <c r="D6253" s="12" t="s">
        <v>14946</v>
      </c>
    </row>
    <row r="6254" spans="1:4" ht="25.5" x14ac:dyDescent="0.25">
      <c r="A6254" s="11" t="s">
        <v>33633</v>
      </c>
      <c r="B6254" s="11" t="s">
        <v>28762</v>
      </c>
      <c r="C6254" s="12" t="s">
        <v>14947</v>
      </c>
      <c r="D6254" s="12" t="s">
        <v>14948</v>
      </c>
    </row>
    <row r="6255" spans="1:4" ht="25.5" x14ac:dyDescent="0.25">
      <c r="A6255" s="11" t="s">
        <v>33633</v>
      </c>
      <c r="B6255" s="11" t="s">
        <v>28763</v>
      </c>
      <c r="C6255" s="12" t="s">
        <v>14949</v>
      </c>
      <c r="D6255" s="12" t="s">
        <v>14950</v>
      </c>
    </row>
    <row r="6256" spans="1:4" ht="25.5" x14ac:dyDescent="0.25">
      <c r="A6256" s="11" t="s">
        <v>33633</v>
      </c>
      <c r="B6256" s="11" t="s">
        <v>28764</v>
      </c>
      <c r="C6256" s="12" t="s">
        <v>14951</v>
      </c>
      <c r="D6256" s="12" t="s">
        <v>14952</v>
      </c>
    </row>
    <row r="6257" spans="1:4" ht="38.25" x14ac:dyDescent="0.25">
      <c r="A6257" s="11" t="s">
        <v>33633</v>
      </c>
      <c r="B6257" s="11" t="s">
        <v>28765</v>
      </c>
      <c r="C6257" s="12" t="s">
        <v>14953</v>
      </c>
      <c r="D6257" s="12" t="s">
        <v>14954</v>
      </c>
    </row>
    <row r="6258" spans="1:4" ht="38.25" x14ac:dyDescent="0.25">
      <c r="A6258" s="11" t="s">
        <v>33633</v>
      </c>
      <c r="B6258" s="11" t="s">
        <v>28766</v>
      </c>
      <c r="C6258" s="12" t="s">
        <v>14955</v>
      </c>
      <c r="D6258" s="12" t="s">
        <v>14956</v>
      </c>
    </row>
    <row r="6259" spans="1:4" ht="25.5" x14ac:dyDescent="0.25">
      <c r="A6259" s="11" t="s">
        <v>33633</v>
      </c>
      <c r="B6259" s="11" t="s">
        <v>28767</v>
      </c>
      <c r="C6259" s="12" t="s">
        <v>14957</v>
      </c>
      <c r="D6259" s="12" t="s">
        <v>14958</v>
      </c>
    </row>
    <row r="6260" spans="1:4" ht="25.5" x14ac:dyDescent="0.25">
      <c r="A6260" s="11" t="s">
        <v>33633</v>
      </c>
      <c r="B6260" s="11" t="s">
        <v>28768</v>
      </c>
      <c r="C6260" s="12" t="s">
        <v>14959</v>
      </c>
      <c r="D6260" s="12" t="s">
        <v>14960</v>
      </c>
    </row>
    <row r="6261" spans="1:4" ht="25.5" x14ac:dyDescent="0.25">
      <c r="A6261" s="11" t="s">
        <v>33633</v>
      </c>
      <c r="B6261" s="11" t="s">
        <v>28769</v>
      </c>
      <c r="C6261" s="12" t="s">
        <v>14961</v>
      </c>
      <c r="D6261" s="12" t="s">
        <v>14962</v>
      </c>
    </row>
    <row r="6262" spans="1:4" ht="25.5" x14ac:dyDescent="0.25">
      <c r="A6262" s="11" t="s">
        <v>33633</v>
      </c>
      <c r="B6262" s="11" t="s">
        <v>28770</v>
      </c>
      <c r="C6262" s="12" t="s">
        <v>14963</v>
      </c>
      <c r="D6262" s="12" t="s">
        <v>14964</v>
      </c>
    </row>
    <row r="6263" spans="1:4" ht="25.5" x14ac:dyDescent="0.25">
      <c r="A6263" s="11" t="s">
        <v>33619</v>
      </c>
      <c r="B6263" s="11" t="s">
        <v>37041</v>
      </c>
      <c r="C6263" s="12" t="s">
        <v>37042</v>
      </c>
      <c r="D6263" s="12" t="s">
        <v>37043</v>
      </c>
    </row>
    <row r="6264" spans="1:4" ht="25.5" x14ac:dyDescent="0.25">
      <c r="A6264" s="11" t="s">
        <v>33619</v>
      </c>
      <c r="B6264" s="11" t="s">
        <v>37044</v>
      </c>
      <c r="C6264" s="12" t="s">
        <v>37045</v>
      </c>
      <c r="D6264" s="12" t="s">
        <v>37046</v>
      </c>
    </row>
    <row r="6265" spans="1:4" ht="38.25" x14ac:dyDescent="0.25">
      <c r="A6265" s="11" t="s">
        <v>33633</v>
      </c>
      <c r="B6265" s="11" t="s">
        <v>28771</v>
      </c>
      <c r="C6265" s="12" t="s">
        <v>14965</v>
      </c>
      <c r="D6265" s="12" t="s">
        <v>14966</v>
      </c>
    </row>
    <row r="6266" spans="1:4" ht="25.5" x14ac:dyDescent="0.25">
      <c r="A6266" s="11" t="s">
        <v>33633</v>
      </c>
      <c r="B6266" s="11" t="s">
        <v>28772</v>
      </c>
      <c r="C6266" s="12" t="s">
        <v>14967</v>
      </c>
      <c r="D6266" s="12" t="s">
        <v>14968</v>
      </c>
    </row>
    <row r="6267" spans="1:4" ht="25.5" x14ac:dyDescent="0.25">
      <c r="A6267" s="11" t="s">
        <v>33619</v>
      </c>
      <c r="B6267" s="11" t="s">
        <v>37047</v>
      </c>
      <c r="C6267" s="12" t="s">
        <v>37048</v>
      </c>
      <c r="D6267" s="12" t="s">
        <v>37049</v>
      </c>
    </row>
    <row r="6268" spans="1:4" ht="38.25" x14ac:dyDescent="0.25">
      <c r="A6268" s="11" t="s">
        <v>33633</v>
      </c>
      <c r="B6268" s="11" t="s">
        <v>28773</v>
      </c>
      <c r="C6268" s="12" t="s">
        <v>14969</v>
      </c>
      <c r="D6268" s="12" t="s">
        <v>14970</v>
      </c>
    </row>
    <row r="6269" spans="1:4" ht="25.5" x14ac:dyDescent="0.25">
      <c r="A6269" s="11" t="s">
        <v>33633</v>
      </c>
      <c r="B6269" s="11" t="s">
        <v>28774</v>
      </c>
      <c r="C6269" s="12" t="s">
        <v>14971</v>
      </c>
      <c r="D6269" s="12" t="s">
        <v>14972</v>
      </c>
    </row>
    <row r="6270" spans="1:4" ht="25.5" x14ac:dyDescent="0.25">
      <c r="A6270" s="11" t="s">
        <v>33633</v>
      </c>
      <c r="B6270" s="11" t="s">
        <v>28775</v>
      </c>
      <c r="C6270" s="12" t="s">
        <v>14973</v>
      </c>
      <c r="D6270" s="12" t="s">
        <v>14974</v>
      </c>
    </row>
    <row r="6271" spans="1:4" ht="25.5" x14ac:dyDescent="0.25">
      <c r="A6271" s="11" t="s">
        <v>33633</v>
      </c>
      <c r="B6271" s="11" t="s">
        <v>28776</v>
      </c>
      <c r="C6271" s="12" t="s">
        <v>14975</v>
      </c>
      <c r="D6271" s="12" t="s">
        <v>14976</v>
      </c>
    </row>
    <row r="6272" spans="1:4" ht="25.5" x14ac:dyDescent="0.25">
      <c r="A6272" s="11" t="s">
        <v>33633</v>
      </c>
      <c r="B6272" s="11" t="s">
        <v>28777</v>
      </c>
      <c r="C6272" s="12" t="s">
        <v>14977</v>
      </c>
      <c r="D6272" s="12" t="s">
        <v>14978</v>
      </c>
    </row>
    <row r="6273" spans="1:4" ht="25.5" x14ac:dyDescent="0.25">
      <c r="A6273" s="11" t="s">
        <v>33633</v>
      </c>
      <c r="B6273" s="11" t="s">
        <v>28778</v>
      </c>
      <c r="C6273" s="12" t="s">
        <v>14979</v>
      </c>
      <c r="D6273" s="12" t="s">
        <v>14980</v>
      </c>
    </row>
    <row r="6274" spans="1:4" ht="25.5" x14ac:dyDescent="0.25">
      <c r="A6274" s="11" t="s">
        <v>33633</v>
      </c>
      <c r="B6274" s="11" t="s">
        <v>28779</v>
      </c>
      <c r="C6274" s="12" t="s">
        <v>14981</v>
      </c>
      <c r="D6274" s="12" t="s">
        <v>14982</v>
      </c>
    </row>
    <row r="6275" spans="1:4" ht="25.5" x14ac:dyDescent="0.25">
      <c r="A6275" s="11" t="s">
        <v>33633</v>
      </c>
      <c r="B6275" s="11" t="s">
        <v>28780</v>
      </c>
      <c r="C6275" s="12" t="s">
        <v>14983</v>
      </c>
      <c r="D6275" s="12" t="s">
        <v>14984</v>
      </c>
    </row>
    <row r="6276" spans="1:4" ht="25.5" x14ac:dyDescent="0.25">
      <c r="A6276" s="11" t="s">
        <v>33633</v>
      </c>
      <c r="B6276" s="11" t="s">
        <v>28781</v>
      </c>
      <c r="C6276" s="12" t="s">
        <v>14985</v>
      </c>
      <c r="D6276" s="12" t="s">
        <v>14986</v>
      </c>
    </row>
    <row r="6277" spans="1:4" ht="25.5" x14ac:dyDescent="0.25">
      <c r="A6277" s="11" t="s">
        <v>33633</v>
      </c>
      <c r="B6277" s="11" t="s">
        <v>28782</v>
      </c>
      <c r="C6277" s="12" t="s">
        <v>14987</v>
      </c>
      <c r="D6277" s="12" t="s">
        <v>14988</v>
      </c>
    </row>
    <row r="6278" spans="1:4" ht="25.5" x14ac:dyDescent="0.25">
      <c r="A6278" s="11" t="s">
        <v>33633</v>
      </c>
      <c r="B6278" s="11" t="s">
        <v>28783</v>
      </c>
      <c r="C6278" s="12" t="s">
        <v>14989</v>
      </c>
      <c r="D6278" s="12" t="s">
        <v>14990</v>
      </c>
    </row>
    <row r="6279" spans="1:4" ht="25.5" x14ac:dyDescent="0.25">
      <c r="A6279" s="11" t="s">
        <v>33633</v>
      </c>
      <c r="B6279" s="11" t="s">
        <v>28784</v>
      </c>
      <c r="C6279" s="12" t="s">
        <v>14991</v>
      </c>
      <c r="D6279" s="12" t="s">
        <v>14992</v>
      </c>
    </row>
    <row r="6280" spans="1:4" ht="25.5" x14ac:dyDescent="0.25">
      <c r="A6280" s="11" t="s">
        <v>33633</v>
      </c>
      <c r="B6280" s="11" t="s">
        <v>28785</v>
      </c>
      <c r="C6280" s="12" t="s">
        <v>14993</v>
      </c>
      <c r="D6280" s="12" t="s">
        <v>14994</v>
      </c>
    </row>
    <row r="6281" spans="1:4" ht="38.25" x14ac:dyDescent="0.25">
      <c r="A6281" s="11" t="s">
        <v>33633</v>
      </c>
      <c r="B6281" s="11" t="s">
        <v>28786</v>
      </c>
      <c r="C6281" s="12" t="s">
        <v>14995</v>
      </c>
      <c r="D6281" s="12" t="s">
        <v>14996</v>
      </c>
    </row>
    <row r="6282" spans="1:4" ht="25.5" x14ac:dyDescent="0.25">
      <c r="A6282" s="11" t="s">
        <v>33619</v>
      </c>
      <c r="B6282" s="11" t="s">
        <v>37050</v>
      </c>
      <c r="C6282" s="12" t="s">
        <v>37051</v>
      </c>
      <c r="D6282" s="12" t="s">
        <v>37052</v>
      </c>
    </row>
    <row r="6283" spans="1:4" ht="76.5" x14ac:dyDescent="0.25">
      <c r="A6283" s="11" t="s">
        <v>33633</v>
      </c>
      <c r="B6283" s="11" t="s">
        <v>28787</v>
      </c>
      <c r="C6283" s="12" t="s">
        <v>14997</v>
      </c>
      <c r="D6283" s="12" t="s">
        <v>14998</v>
      </c>
    </row>
    <row r="6284" spans="1:4" ht="25.5" x14ac:dyDescent="0.25">
      <c r="A6284" s="11" t="s">
        <v>33633</v>
      </c>
      <c r="B6284" s="11" t="s">
        <v>28788</v>
      </c>
      <c r="C6284" s="12" t="s">
        <v>14999</v>
      </c>
      <c r="D6284" s="12" t="s">
        <v>15000</v>
      </c>
    </row>
    <row r="6285" spans="1:4" ht="38.25" x14ac:dyDescent="0.25">
      <c r="A6285" s="11" t="s">
        <v>33633</v>
      </c>
      <c r="B6285" s="11" t="s">
        <v>28789</v>
      </c>
      <c r="C6285" s="12" t="s">
        <v>15001</v>
      </c>
      <c r="D6285" s="12" t="s">
        <v>15002</v>
      </c>
    </row>
    <row r="6286" spans="1:4" ht="38.25" x14ac:dyDescent="0.25">
      <c r="A6286" s="11" t="s">
        <v>33633</v>
      </c>
      <c r="B6286" s="11" t="s">
        <v>28790</v>
      </c>
      <c r="C6286" s="12" t="s">
        <v>15003</v>
      </c>
      <c r="D6286" s="12" t="s">
        <v>15004</v>
      </c>
    </row>
    <row r="6287" spans="1:4" ht="25.5" x14ac:dyDescent="0.25">
      <c r="A6287" s="11" t="s">
        <v>33633</v>
      </c>
      <c r="B6287" s="11" t="s">
        <v>28791</v>
      </c>
      <c r="C6287" s="12" t="s">
        <v>15005</v>
      </c>
      <c r="D6287" s="12" t="s">
        <v>15006</v>
      </c>
    </row>
    <row r="6288" spans="1:4" ht="63.75" x14ac:dyDescent="0.25">
      <c r="A6288" s="11" t="s">
        <v>33633</v>
      </c>
      <c r="B6288" s="11" t="s">
        <v>1688</v>
      </c>
      <c r="C6288" s="12" t="s">
        <v>15007</v>
      </c>
      <c r="D6288" s="12" t="s">
        <v>15008</v>
      </c>
    </row>
    <row r="6289" spans="1:4" ht="76.5" x14ac:dyDescent="0.25">
      <c r="A6289" s="11" t="s">
        <v>33633</v>
      </c>
      <c r="B6289" s="11" t="s">
        <v>1691</v>
      </c>
      <c r="C6289" s="12" t="s">
        <v>15009</v>
      </c>
      <c r="D6289" s="12" t="s">
        <v>15010</v>
      </c>
    </row>
    <row r="6290" spans="1:4" ht="25.5" x14ac:dyDescent="0.25">
      <c r="A6290" s="11" t="s">
        <v>33633</v>
      </c>
      <c r="B6290" s="11" t="s">
        <v>1692</v>
      </c>
      <c r="C6290" s="12" t="s">
        <v>15011</v>
      </c>
      <c r="D6290" s="12" t="s">
        <v>15012</v>
      </c>
    </row>
    <row r="6291" spans="1:4" ht="51" x14ac:dyDescent="0.25">
      <c r="A6291" s="11" t="s">
        <v>33633</v>
      </c>
      <c r="B6291" s="11" t="s">
        <v>28792</v>
      </c>
      <c r="C6291" s="12" t="s">
        <v>15013</v>
      </c>
      <c r="D6291" s="12" t="s">
        <v>15014</v>
      </c>
    </row>
    <row r="6292" spans="1:4" ht="25.5" x14ac:dyDescent="0.25">
      <c r="A6292" s="11" t="s">
        <v>33619</v>
      </c>
      <c r="B6292" s="11" t="s">
        <v>37053</v>
      </c>
      <c r="C6292" s="12" t="s">
        <v>37054</v>
      </c>
      <c r="D6292" s="12" t="s">
        <v>37055</v>
      </c>
    </row>
    <row r="6293" spans="1:4" ht="25.5" x14ac:dyDescent="0.25">
      <c r="A6293" s="11" t="s">
        <v>33619</v>
      </c>
      <c r="B6293" s="11" t="s">
        <v>37056</v>
      </c>
      <c r="C6293" s="12" t="s">
        <v>37057</v>
      </c>
      <c r="D6293" s="12" t="s">
        <v>15014</v>
      </c>
    </row>
    <row r="6294" spans="1:4" ht="25.5" x14ac:dyDescent="0.25">
      <c r="A6294" s="11" t="s">
        <v>33619</v>
      </c>
      <c r="B6294" s="11" t="s">
        <v>37058</v>
      </c>
      <c r="C6294" s="12" t="s">
        <v>37059</v>
      </c>
      <c r="D6294" s="12" t="s">
        <v>37060</v>
      </c>
    </row>
    <row r="6295" spans="1:4" ht="25.5" x14ac:dyDescent="0.25">
      <c r="A6295" s="11" t="s">
        <v>33633</v>
      </c>
      <c r="B6295" s="11" t="s">
        <v>28793</v>
      </c>
      <c r="C6295" s="12" t="s">
        <v>15015</v>
      </c>
      <c r="D6295" s="12" t="s">
        <v>15016</v>
      </c>
    </row>
    <row r="6296" spans="1:4" ht="25.5" x14ac:dyDescent="0.25">
      <c r="A6296" s="11" t="s">
        <v>33633</v>
      </c>
      <c r="B6296" s="11" t="s">
        <v>28794</v>
      </c>
      <c r="C6296" s="12" t="s">
        <v>15017</v>
      </c>
      <c r="D6296" s="12" t="s">
        <v>15018</v>
      </c>
    </row>
    <row r="6297" spans="1:4" x14ac:dyDescent="0.25">
      <c r="A6297" s="11" t="s">
        <v>33633</v>
      </c>
      <c r="B6297" s="11" t="s">
        <v>28795</v>
      </c>
      <c r="C6297" s="12" t="s">
        <v>15019</v>
      </c>
      <c r="D6297" s="12" t="s">
        <v>15020</v>
      </c>
    </row>
    <row r="6298" spans="1:4" ht="25.5" x14ac:dyDescent="0.25">
      <c r="A6298" s="11" t="s">
        <v>33633</v>
      </c>
      <c r="B6298" s="11" t="s">
        <v>28796</v>
      </c>
      <c r="C6298" s="12" t="s">
        <v>15021</v>
      </c>
      <c r="D6298" s="12" t="s">
        <v>15022</v>
      </c>
    </row>
    <row r="6299" spans="1:4" ht="25.5" x14ac:dyDescent="0.25">
      <c r="A6299" s="11" t="s">
        <v>33619</v>
      </c>
      <c r="B6299" s="11" t="s">
        <v>37061</v>
      </c>
      <c r="C6299" s="12" t="s">
        <v>37062</v>
      </c>
      <c r="D6299" s="12" t="s">
        <v>37063</v>
      </c>
    </row>
    <row r="6300" spans="1:4" ht="38.25" x14ac:dyDescent="0.25">
      <c r="A6300" s="11" t="s">
        <v>33633</v>
      </c>
      <c r="B6300" s="11" t="s">
        <v>28797</v>
      </c>
      <c r="C6300" s="12" t="s">
        <v>15023</v>
      </c>
      <c r="D6300" s="12" t="s">
        <v>15024</v>
      </c>
    </row>
    <row r="6301" spans="1:4" ht="25.5" x14ac:dyDescent="0.25">
      <c r="A6301" s="11" t="s">
        <v>33633</v>
      </c>
      <c r="B6301" s="11" t="s">
        <v>28798</v>
      </c>
      <c r="C6301" s="12" t="s">
        <v>15025</v>
      </c>
      <c r="D6301" s="12" t="s">
        <v>15026</v>
      </c>
    </row>
    <row r="6302" spans="1:4" ht="38.25" x14ac:dyDescent="0.25">
      <c r="A6302" s="11" t="s">
        <v>33633</v>
      </c>
      <c r="B6302" s="11" t="s">
        <v>28799</v>
      </c>
      <c r="C6302" s="12" t="s">
        <v>15027</v>
      </c>
      <c r="D6302" s="12" t="s">
        <v>15028</v>
      </c>
    </row>
    <row r="6303" spans="1:4" ht="25.5" x14ac:dyDescent="0.25">
      <c r="A6303" s="11" t="s">
        <v>33633</v>
      </c>
      <c r="B6303" s="11" t="s">
        <v>28800</v>
      </c>
      <c r="C6303" s="12" t="s">
        <v>15029</v>
      </c>
      <c r="D6303" s="12" t="s">
        <v>15030</v>
      </c>
    </row>
    <row r="6304" spans="1:4" ht="25.5" x14ac:dyDescent="0.25">
      <c r="A6304" s="11" t="s">
        <v>33633</v>
      </c>
      <c r="B6304" s="11" t="s">
        <v>28801</v>
      </c>
      <c r="C6304" s="12" t="s">
        <v>15031</v>
      </c>
      <c r="D6304" s="12" t="s">
        <v>15032</v>
      </c>
    </row>
    <row r="6305" spans="1:4" ht="25.5" x14ac:dyDescent="0.25">
      <c r="A6305" s="11" t="s">
        <v>33633</v>
      </c>
      <c r="B6305" s="11" t="s">
        <v>28802</v>
      </c>
      <c r="C6305" s="12" t="s">
        <v>15033</v>
      </c>
      <c r="D6305" s="12" t="s">
        <v>15034</v>
      </c>
    </row>
    <row r="6306" spans="1:4" ht="25.5" x14ac:dyDescent="0.25">
      <c r="A6306" s="11" t="s">
        <v>33633</v>
      </c>
      <c r="B6306" s="11" t="s">
        <v>28803</v>
      </c>
      <c r="C6306" s="12" t="s">
        <v>15035</v>
      </c>
      <c r="D6306" s="12" t="s">
        <v>15036</v>
      </c>
    </row>
    <row r="6307" spans="1:4" ht="25.5" x14ac:dyDescent="0.25">
      <c r="A6307" s="11" t="s">
        <v>33633</v>
      </c>
      <c r="B6307" s="11" t="s">
        <v>28804</v>
      </c>
      <c r="C6307" s="12" t="s">
        <v>15037</v>
      </c>
      <c r="D6307" s="12" t="s">
        <v>15038</v>
      </c>
    </row>
    <row r="6308" spans="1:4" ht="38.25" x14ac:dyDescent="0.25">
      <c r="A6308" s="11" t="s">
        <v>33633</v>
      </c>
      <c r="B6308" s="11" t="s">
        <v>28805</v>
      </c>
      <c r="C6308" s="12" t="s">
        <v>15039</v>
      </c>
      <c r="D6308" s="12" t="s">
        <v>15040</v>
      </c>
    </row>
    <row r="6309" spans="1:4" ht="25.5" x14ac:dyDescent="0.25">
      <c r="A6309" s="11" t="s">
        <v>33633</v>
      </c>
      <c r="B6309" s="11" t="s">
        <v>28806</v>
      </c>
      <c r="C6309" s="12" t="s">
        <v>15041</v>
      </c>
      <c r="D6309" s="12" t="s">
        <v>15042</v>
      </c>
    </row>
    <row r="6310" spans="1:4" ht="25.5" x14ac:dyDescent="0.25">
      <c r="A6310" s="11" t="s">
        <v>33633</v>
      </c>
      <c r="B6310" s="11" t="s">
        <v>28807</v>
      </c>
      <c r="C6310" s="12" t="s">
        <v>15043</v>
      </c>
      <c r="D6310" s="12" t="s">
        <v>15044</v>
      </c>
    </row>
    <row r="6311" spans="1:4" ht="25.5" x14ac:dyDescent="0.25">
      <c r="A6311" s="11" t="s">
        <v>33633</v>
      </c>
      <c r="B6311" s="11" t="s">
        <v>28808</v>
      </c>
      <c r="C6311" s="12" t="s">
        <v>15045</v>
      </c>
      <c r="D6311" s="12" t="s">
        <v>15046</v>
      </c>
    </row>
    <row r="6312" spans="1:4" ht="38.25" x14ac:dyDescent="0.25">
      <c r="A6312" s="11" t="s">
        <v>33633</v>
      </c>
      <c r="B6312" s="11" t="s">
        <v>28809</v>
      </c>
      <c r="C6312" s="12" t="s">
        <v>15047</v>
      </c>
      <c r="D6312" s="12" t="s">
        <v>15048</v>
      </c>
    </row>
    <row r="6313" spans="1:4" ht="25.5" x14ac:dyDescent="0.25">
      <c r="A6313" s="11" t="s">
        <v>33633</v>
      </c>
      <c r="B6313" s="11" t="s">
        <v>28810</v>
      </c>
      <c r="C6313" s="12" t="s">
        <v>15049</v>
      </c>
      <c r="D6313" s="12" t="s">
        <v>15050</v>
      </c>
    </row>
    <row r="6314" spans="1:4" ht="38.25" x14ac:dyDescent="0.25">
      <c r="A6314" s="11" t="s">
        <v>33633</v>
      </c>
      <c r="B6314" s="11" t="s">
        <v>28811</v>
      </c>
      <c r="C6314" s="12" t="s">
        <v>15051</v>
      </c>
      <c r="D6314" s="12" t="s">
        <v>15052</v>
      </c>
    </row>
    <row r="6315" spans="1:4" ht="25.5" x14ac:dyDescent="0.25">
      <c r="A6315" s="11" t="s">
        <v>33619</v>
      </c>
      <c r="B6315" s="11" t="s">
        <v>37064</v>
      </c>
      <c r="C6315" s="12" t="s">
        <v>15055</v>
      </c>
      <c r="D6315" s="12" t="s">
        <v>37065</v>
      </c>
    </row>
    <row r="6316" spans="1:4" ht="38.25" x14ac:dyDescent="0.25">
      <c r="A6316" s="11" t="s">
        <v>33633</v>
      </c>
      <c r="B6316" s="11" t="s">
        <v>28812</v>
      </c>
      <c r="C6316" s="12" t="s">
        <v>15053</v>
      </c>
      <c r="D6316" s="12" t="s">
        <v>15054</v>
      </c>
    </row>
    <row r="6317" spans="1:4" ht="25.5" x14ac:dyDescent="0.25">
      <c r="A6317" s="11" t="s">
        <v>33633</v>
      </c>
      <c r="B6317" s="11" t="s">
        <v>28813</v>
      </c>
      <c r="C6317" s="12" t="s">
        <v>15055</v>
      </c>
      <c r="D6317" s="12" t="s">
        <v>15056</v>
      </c>
    </row>
    <row r="6318" spans="1:4" ht="25.5" x14ac:dyDescent="0.25">
      <c r="A6318" s="11" t="s">
        <v>33633</v>
      </c>
      <c r="B6318" s="11" t="s">
        <v>28814</v>
      </c>
      <c r="C6318" s="12" t="s">
        <v>15057</v>
      </c>
      <c r="D6318" s="12" t="s">
        <v>15058</v>
      </c>
    </row>
    <row r="6319" spans="1:4" ht="25.5" x14ac:dyDescent="0.25">
      <c r="A6319" s="11" t="s">
        <v>33633</v>
      </c>
      <c r="B6319" s="11" t="s">
        <v>4722</v>
      </c>
      <c r="C6319" s="12" t="s">
        <v>15059</v>
      </c>
      <c r="D6319" s="12" t="s">
        <v>15060</v>
      </c>
    </row>
    <row r="6320" spans="1:4" ht="25.5" x14ac:dyDescent="0.25">
      <c r="A6320" s="11" t="s">
        <v>33633</v>
      </c>
      <c r="B6320" s="11" t="s">
        <v>28815</v>
      </c>
      <c r="C6320" s="12" t="s">
        <v>15061</v>
      </c>
      <c r="D6320" s="12" t="s">
        <v>15062</v>
      </c>
    </row>
    <row r="6321" spans="1:4" ht="25.5" x14ac:dyDescent="0.25">
      <c r="A6321" s="11" t="s">
        <v>33633</v>
      </c>
      <c r="B6321" s="11" t="s">
        <v>28816</v>
      </c>
      <c r="C6321" s="12" t="s">
        <v>15063</v>
      </c>
      <c r="D6321" s="12" t="s">
        <v>15064</v>
      </c>
    </row>
    <row r="6322" spans="1:4" x14ac:dyDescent="0.25">
      <c r="A6322" s="11" t="s">
        <v>33633</v>
      </c>
      <c r="B6322" s="11" t="s">
        <v>28817</v>
      </c>
      <c r="C6322" s="12" t="s">
        <v>15065</v>
      </c>
      <c r="D6322" s="12" t="s">
        <v>15066</v>
      </c>
    </row>
    <row r="6323" spans="1:4" x14ac:dyDescent="0.25">
      <c r="A6323" s="11" t="s">
        <v>33633</v>
      </c>
      <c r="B6323" s="11" t="s">
        <v>28818</v>
      </c>
      <c r="C6323" s="12" t="s">
        <v>15067</v>
      </c>
      <c r="D6323" s="12" t="s">
        <v>15068</v>
      </c>
    </row>
    <row r="6324" spans="1:4" x14ac:dyDescent="0.25">
      <c r="A6324" s="11" t="s">
        <v>33633</v>
      </c>
      <c r="B6324" s="11" t="s">
        <v>28819</v>
      </c>
      <c r="C6324" s="12" t="s">
        <v>15069</v>
      </c>
      <c r="D6324" s="12" t="s">
        <v>15070</v>
      </c>
    </row>
    <row r="6325" spans="1:4" ht="25.5" x14ac:dyDescent="0.25">
      <c r="A6325" s="11" t="s">
        <v>33633</v>
      </c>
      <c r="B6325" s="11" t="s">
        <v>28820</v>
      </c>
      <c r="C6325" s="12" t="s">
        <v>15071</v>
      </c>
      <c r="D6325" s="12" t="s">
        <v>15072</v>
      </c>
    </row>
    <row r="6326" spans="1:4" ht="25.5" x14ac:dyDescent="0.25">
      <c r="A6326" s="11" t="s">
        <v>33619</v>
      </c>
      <c r="B6326" s="11" t="s">
        <v>37066</v>
      </c>
      <c r="C6326" s="12" t="s">
        <v>37067</v>
      </c>
      <c r="D6326" s="12" t="s">
        <v>13222</v>
      </c>
    </row>
    <row r="6327" spans="1:4" x14ac:dyDescent="0.25">
      <c r="A6327" s="11" t="s">
        <v>33619</v>
      </c>
      <c r="B6327" s="11" t="s">
        <v>37068</v>
      </c>
      <c r="C6327" s="12" t="s">
        <v>37069</v>
      </c>
      <c r="D6327" s="12" t="s">
        <v>37070</v>
      </c>
    </row>
    <row r="6328" spans="1:4" ht="25.5" x14ac:dyDescent="0.25">
      <c r="A6328" s="11" t="s">
        <v>33619</v>
      </c>
      <c r="B6328" s="11" t="s">
        <v>37071</v>
      </c>
      <c r="C6328" s="12" t="s">
        <v>37072</v>
      </c>
      <c r="D6328" s="12" t="s">
        <v>37073</v>
      </c>
    </row>
    <row r="6329" spans="1:4" ht="25.5" x14ac:dyDescent="0.25">
      <c r="A6329" s="11" t="s">
        <v>33633</v>
      </c>
      <c r="B6329" s="11" t="s">
        <v>28821</v>
      </c>
      <c r="C6329" s="12" t="s">
        <v>15073</v>
      </c>
      <c r="D6329" s="12" t="s">
        <v>15074</v>
      </c>
    </row>
    <row r="6330" spans="1:4" ht="51" x14ac:dyDescent="0.25">
      <c r="A6330" s="11" t="s">
        <v>33633</v>
      </c>
      <c r="B6330" s="11" t="s">
        <v>28822</v>
      </c>
      <c r="C6330" s="12" t="s">
        <v>15075</v>
      </c>
      <c r="D6330" s="12" t="s">
        <v>15076</v>
      </c>
    </row>
    <row r="6331" spans="1:4" ht="38.25" x14ac:dyDescent="0.25">
      <c r="A6331" s="11" t="s">
        <v>33633</v>
      </c>
      <c r="B6331" s="11" t="s">
        <v>28823</v>
      </c>
      <c r="C6331" s="12" t="s">
        <v>15077</v>
      </c>
      <c r="D6331" s="12" t="s">
        <v>15078</v>
      </c>
    </row>
    <row r="6332" spans="1:4" ht="25.5" x14ac:dyDescent="0.25">
      <c r="A6332" s="11" t="s">
        <v>33633</v>
      </c>
      <c r="B6332" s="11" t="s">
        <v>28824</v>
      </c>
      <c r="C6332" s="12" t="s">
        <v>15079</v>
      </c>
      <c r="D6332" s="12" t="s">
        <v>15080</v>
      </c>
    </row>
    <row r="6333" spans="1:4" x14ac:dyDescent="0.25">
      <c r="A6333" s="11" t="s">
        <v>33633</v>
      </c>
      <c r="B6333" s="11" t="s">
        <v>1972</v>
      </c>
      <c r="C6333" s="12" t="s">
        <v>15081</v>
      </c>
      <c r="D6333" s="12" t="s">
        <v>15082</v>
      </c>
    </row>
    <row r="6334" spans="1:4" ht="25.5" x14ac:dyDescent="0.25">
      <c r="A6334" s="11" t="s">
        <v>33633</v>
      </c>
      <c r="B6334" s="11" t="s">
        <v>28825</v>
      </c>
      <c r="C6334" s="12" t="s">
        <v>15083</v>
      </c>
      <c r="D6334" s="12" t="s">
        <v>15084</v>
      </c>
    </row>
    <row r="6335" spans="1:4" x14ac:dyDescent="0.25">
      <c r="A6335" s="11" t="s">
        <v>33633</v>
      </c>
      <c r="B6335" s="11" t="s">
        <v>28826</v>
      </c>
      <c r="C6335" s="12" t="s">
        <v>15085</v>
      </c>
      <c r="D6335" s="12" t="s">
        <v>15086</v>
      </c>
    </row>
    <row r="6336" spans="1:4" ht="25.5" x14ac:dyDescent="0.25">
      <c r="A6336" s="11" t="s">
        <v>33633</v>
      </c>
      <c r="B6336" s="11" t="s">
        <v>28827</v>
      </c>
      <c r="C6336" s="12" t="s">
        <v>15087</v>
      </c>
      <c r="D6336" s="12" t="s">
        <v>15088</v>
      </c>
    </row>
    <row r="6337" spans="1:4" x14ac:dyDescent="0.25">
      <c r="A6337" s="11" t="s">
        <v>33633</v>
      </c>
      <c r="B6337" s="11" t="s">
        <v>28828</v>
      </c>
      <c r="C6337" s="12" t="s">
        <v>15089</v>
      </c>
      <c r="D6337" s="12" t="s">
        <v>15090</v>
      </c>
    </row>
    <row r="6338" spans="1:4" x14ac:dyDescent="0.25">
      <c r="A6338" s="11" t="s">
        <v>33633</v>
      </c>
      <c r="B6338" s="11" t="s">
        <v>28829</v>
      </c>
      <c r="C6338" s="12" t="s">
        <v>15091</v>
      </c>
      <c r="D6338" s="12" t="s">
        <v>15092</v>
      </c>
    </row>
    <row r="6339" spans="1:4" x14ac:dyDescent="0.25">
      <c r="A6339" s="11" t="s">
        <v>33633</v>
      </c>
      <c r="B6339" s="11" t="s">
        <v>28830</v>
      </c>
      <c r="C6339" s="12" t="s">
        <v>15093</v>
      </c>
      <c r="D6339" s="12" t="s">
        <v>15094</v>
      </c>
    </row>
    <row r="6340" spans="1:4" ht="25.5" x14ac:dyDescent="0.25">
      <c r="A6340" s="11" t="s">
        <v>33633</v>
      </c>
      <c r="B6340" s="11" t="s">
        <v>28831</v>
      </c>
      <c r="C6340" s="12" t="s">
        <v>15095</v>
      </c>
      <c r="D6340" s="12" t="s">
        <v>15096</v>
      </c>
    </row>
    <row r="6341" spans="1:4" x14ac:dyDescent="0.25">
      <c r="A6341" s="11" t="s">
        <v>33633</v>
      </c>
      <c r="B6341" s="11" t="s">
        <v>28832</v>
      </c>
      <c r="C6341" s="12" t="s">
        <v>15097</v>
      </c>
      <c r="D6341" s="12" t="s">
        <v>15098</v>
      </c>
    </row>
    <row r="6342" spans="1:4" ht="25.5" x14ac:dyDescent="0.25">
      <c r="A6342" s="11" t="s">
        <v>33633</v>
      </c>
      <c r="B6342" s="11" t="s">
        <v>28833</v>
      </c>
      <c r="C6342" s="12" t="s">
        <v>15099</v>
      </c>
      <c r="D6342" s="12" t="s">
        <v>15100</v>
      </c>
    </row>
    <row r="6343" spans="1:4" ht="25.5" x14ac:dyDescent="0.25">
      <c r="A6343" s="11" t="s">
        <v>33633</v>
      </c>
      <c r="B6343" s="11" t="s">
        <v>28834</v>
      </c>
      <c r="C6343" s="12" t="s">
        <v>15101</v>
      </c>
      <c r="D6343" s="12" t="s">
        <v>15102</v>
      </c>
    </row>
    <row r="6344" spans="1:4" ht="38.25" x14ac:dyDescent="0.25">
      <c r="A6344" s="11" t="s">
        <v>33633</v>
      </c>
      <c r="B6344" s="11" t="s">
        <v>28835</v>
      </c>
      <c r="C6344" s="12" t="s">
        <v>15103</v>
      </c>
      <c r="D6344" s="12" t="s">
        <v>15104</v>
      </c>
    </row>
    <row r="6345" spans="1:4" x14ac:dyDescent="0.25">
      <c r="A6345" s="11" t="s">
        <v>33633</v>
      </c>
      <c r="B6345" s="11" t="s">
        <v>28836</v>
      </c>
      <c r="C6345" s="12" t="s">
        <v>15105</v>
      </c>
      <c r="D6345" s="12" t="s">
        <v>15106</v>
      </c>
    </row>
    <row r="6346" spans="1:4" ht="25.5" x14ac:dyDescent="0.25">
      <c r="A6346" s="11" t="s">
        <v>33633</v>
      </c>
      <c r="B6346" s="11" t="s">
        <v>28837</v>
      </c>
      <c r="C6346" s="12" t="s">
        <v>15107</v>
      </c>
      <c r="D6346" s="12" t="s">
        <v>15108</v>
      </c>
    </row>
    <row r="6347" spans="1:4" x14ac:dyDescent="0.25">
      <c r="A6347" s="11" t="s">
        <v>33633</v>
      </c>
      <c r="B6347" s="11" t="s">
        <v>28838</v>
      </c>
      <c r="C6347" s="12" t="s">
        <v>15109</v>
      </c>
      <c r="D6347" s="12" t="s">
        <v>15110</v>
      </c>
    </row>
    <row r="6348" spans="1:4" ht="25.5" x14ac:dyDescent="0.25">
      <c r="A6348" s="11" t="s">
        <v>33633</v>
      </c>
      <c r="B6348" s="11" t="s">
        <v>28839</v>
      </c>
      <c r="C6348" s="12" t="s">
        <v>15111</v>
      </c>
      <c r="D6348" s="12" t="s">
        <v>15112</v>
      </c>
    </row>
    <row r="6349" spans="1:4" ht="25.5" x14ac:dyDescent="0.25">
      <c r="A6349" s="11" t="s">
        <v>33633</v>
      </c>
      <c r="B6349" s="11" t="s">
        <v>28840</v>
      </c>
      <c r="C6349" s="12" t="s">
        <v>15113</v>
      </c>
      <c r="D6349" s="12" t="s">
        <v>15114</v>
      </c>
    </row>
    <row r="6350" spans="1:4" ht="25.5" x14ac:dyDescent="0.25">
      <c r="A6350" s="11" t="s">
        <v>33633</v>
      </c>
      <c r="B6350" s="11" t="s">
        <v>28841</v>
      </c>
      <c r="C6350" s="12" t="s">
        <v>15115</v>
      </c>
      <c r="D6350" s="12" t="s">
        <v>15116</v>
      </c>
    </row>
    <row r="6351" spans="1:4" ht="25.5" x14ac:dyDescent="0.25">
      <c r="A6351" s="11" t="s">
        <v>33633</v>
      </c>
      <c r="B6351" s="11" t="s">
        <v>28842</v>
      </c>
      <c r="C6351" s="12" t="s">
        <v>15117</v>
      </c>
      <c r="D6351" s="12" t="s">
        <v>15118</v>
      </c>
    </row>
    <row r="6352" spans="1:4" ht="25.5" x14ac:dyDescent="0.25">
      <c r="A6352" s="11" t="s">
        <v>33633</v>
      </c>
      <c r="B6352" s="11" t="s">
        <v>28843</v>
      </c>
      <c r="C6352" s="12" t="s">
        <v>15119</v>
      </c>
      <c r="D6352" s="12" t="s">
        <v>15120</v>
      </c>
    </row>
    <row r="6353" spans="1:4" ht="25.5" x14ac:dyDescent="0.25">
      <c r="A6353" s="11" t="s">
        <v>33633</v>
      </c>
      <c r="B6353" s="11" t="s">
        <v>1695</v>
      </c>
      <c r="C6353" s="12" t="s">
        <v>15121</v>
      </c>
      <c r="D6353" s="12" t="s">
        <v>15122</v>
      </c>
    </row>
    <row r="6354" spans="1:4" ht="25.5" x14ac:dyDescent="0.25">
      <c r="A6354" s="11" t="s">
        <v>33633</v>
      </c>
      <c r="B6354" s="11" t="s">
        <v>1611</v>
      </c>
      <c r="C6354" s="12" t="s">
        <v>15123</v>
      </c>
      <c r="D6354" s="12" t="s">
        <v>15124</v>
      </c>
    </row>
    <row r="6355" spans="1:4" ht="25.5" x14ac:dyDescent="0.25">
      <c r="A6355" s="11" t="s">
        <v>33633</v>
      </c>
      <c r="B6355" s="11" t="s">
        <v>28844</v>
      </c>
      <c r="C6355" s="12" t="s">
        <v>15125</v>
      </c>
      <c r="D6355" s="12" t="s">
        <v>15126</v>
      </c>
    </row>
    <row r="6356" spans="1:4" ht="25.5" x14ac:dyDescent="0.25">
      <c r="A6356" s="11" t="s">
        <v>33633</v>
      </c>
      <c r="B6356" s="11" t="s">
        <v>28845</v>
      </c>
      <c r="C6356" s="12" t="s">
        <v>15127</v>
      </c>
      <c r="D6356" s="12" t="s">
        <v>15128</v>
      </c>
    </row>
    <row r="6357" spans="1:4" ht="25.5" x14ac:dyDescent="0.25">
      <c r="A6357" s="11" t="s">
        <v>33633</v>
      </c>
      <c r="B6357" s="11" t="s">
        <v>28846</v>
      </c>
      <c r="C6357" s="12" t="s">
        <v>15129</v>
      </c>
      <c r="D6357" s="12" t="s">
        <v>15130</v>
      </c>
    </row>
    <row r="6358" spans="1:4" ht="25.5" x14ac:dyDescent="0.25">
      <c r="A6358" s="11" t="s">
        <v>33633</v>
      </c>
      <c r="B6358" s="11" t="s">
        <v>28847</v>
      </c>
      <c r="C6358" s="12" t="s">
        <v>15131</v>
      </c>
      <c r="D6358" s="12" t="s">
        <v>15132</v>
      </c>
    </row>
    <row r="6359" spans="1:4" ht="25.5" x14ac:dyDescent="0.25">
      <c r="A6359" s="11" t="s">
        <v>33633</v>
      </c>
      <c r="B6359" s="11" t="s">
        <v>28848</v>
      </c>
      <c r="C6359" s="12" t="s">
        <v>15133</v>
      </c>
      <c r="D6359" s="12" t="s">
        <v>15134</v>
      </c>
    </row>
    <row r="6360" spans="1:4" ht="25.5" x14ac:dyDescent="0.25">
      <c r="A6360" s="11" t="s">
        <v>33633</v>
      </c>
      <c r="B6360" s="11" t="s">
        <v>28849</v>
      </c>
      <c r="C6360" s="12" t="s">
        <v>15135</v>
      </c>
      <c r="D6360" s="12" t="s">
        <v>15136</v>
      </c>
    </row>
    <row r="6361" spans="1:4" x14ac:dyDescent="0.25">
      <c r="A6361" s="11" t="s">
        <v>33633</v>
      </c>
      <c r="B6361" s="11" t="s">
        <v>28850</v>
      </c>
      <c r="C6361" s="12" t="s">
        <v>15137</v>
      </c>
      <c r="D6361" s="12" t="s">
        <v>15138</v>
      </c>
    </row>
    <row r="6362" spans="1:4" ht="25.5" x14ac:dyDescent="0.25">
      <c r="A6362" s="11" t="s">
        <v>33633</v>
      </c>
      <c r="B6362" s="11" t="s">
        <v>28851</v>
      </c>
      <c r="C6362" s="12" t="s">
        <v>15139</v>
      </c>
      <c r="D6362" s="12" t="s">
        <v>15140</v>
      </c>
    </row>
    <row r="6363" spans="1:4" ht="25.5" x14ac:dyDescent="0.25">
      <c r="A6363" s="11" t="s">
        <v>33633</v>
      </c>
      <c r="B6363" s="11" t="s">
        <v>28852</v>
      </c>
      <c r="C6363" s="12" t="s">
        <v>15141</v>
      </c>
      <c r="D6363" s="12" t="s">
        <v>15142</v>
      </c>
    </row>
    <row r="6364" spans="1:4" ht="38.25" x14ac:dyDescent="0.25">
      <c r="A6364" s="11" t="s">
        <v>33633</v>
      </c>
      <c r="B6364" s="11" t="s">
        <v>28853</v>
      </c>
      <c r="C6364" s="12" t="s">
        <v>15143</v>
      </c>
      <c r="D6364" s="12" t="s">
        <v>15144</v>
      </c>
    </row>
    <row r="6365" spans="1:4" ht="38.25" x14ac:dyDescent="0.25">
      <c r="A6365" s="11" t="s">
        <v>33633</v>
      </c>
      <c r="B6365" s="11" t="s">
        <v>28854</v>
      </c>
      <c r="C6365" s="12" t="s">
        <v>15145</v>
      </c>
      <c r="D6365" s="12" t="s">
        <v>15146</v>
      </c>
    </row>
    <row r="6366" spans="1:4" ht="25.5" x14ac:dyDescent="0.25">
      <c r="A6366" s="11" t="s">
        <v>33633</v>
      </c>
      <c r="B6366" s="11" t="s">
        <v>28855</v>
      </c>
      <c r="C6366" s="12" t="s">
        <v>15147</v>
      </c>
      <c r="D6366" s="12" t="s">
        <v>15148</v>
      </c>
    </row>
    <row r="6367" spans="1:4" ht="51" x14ac:dyDescent="0.25">
      <c r="A6367" s="11" t="s">
        <v>33633</v>
      </c>
      <c r="B6367" s="11" t="s">
        <v>28856</v>
      </c>
      <c r="C6367" s="12" t="s">
        <v>15149</v>
      </c>
      <c r="D6367" s="12" t="s">
        <v>15150</v>
      </c>
    </row>
    <row r="6368" spans="1:4" ht="25.5" x14ac:dyDescent="0.25">
      <c r="A6368" s="11" t="s">
        <v>33633</v>
      </c>
      <c r="B6368" s="11" t="s">
        <v>28857</v>
      </c>
      <c r="C6368" s="12" t="s">
        <v>15151</v>
      </c>
      <c r="D6368" s="12" t="s">
        <v>15152</v>
      </c>
    </row>
    <row r="6369" spans="1:4" ht="25.5" x14ac:dyDescent="0.25">
      <c r="A6369" s="11" t="s">
        <v>33633</v>
      </c>
      <c r="B6369" s="11" t="s">
        <v>28858</v>
      </c>
      <c r="C6369" s="12" t="s">
        <v>15153</v>
      </c>
      <c r="D6369" s="12" t="s">
        <v>15154</v>
      </c>
    </row>
    <row r="6370" spans="1:4" ht="38.25" x14ac:dyDescent="0.25">
      <c r="A6370" s="11" t="s">
        <v>33633</v>
      </c>
      <c r="B6370" s="11" t="s">
        <v>28859</v>
      </c>
      <c r="C6370" s="12" t="s">
        <v>15155</v>
      </c>
      <c r="D6370" s="12" t="s">
        <v>15156</v>
      </c>
    </row>
    <row r="6371" spans="1:4" ht="25.5" x14ac:dyDescent="0.25">
      <c r="A6371" s="11" t="s">
        <v>33633</v>
      </c>
      <c r="B6371" s="11" t="s">
        <v>28860</v>
      </c>
      <c r="C6371" s="12" t="s">
        <v>15157</v>
      </c>
      <c r="D6371" s="12" t="s">
        <v>15158</v>
      </c>
    </row>
    <row r="6372" spans="1:4" ht="25.5" x14ac:dyDescent="0.25">
      <c r="A6372" s="11" t="s">
        <v>33633</v>
      </c>
      <c r="B6372" s="11" t="s">
        <v>28861</v>
      </c>
      <c r="C6372" s="12" t="s">
        <v>15159</v>
      </c>
      <c r="D6372" s="12" t="s">
        <v>15160</v>
      </c>
    </row>
    <row r="6373" spans="1:4" ht="25.5" x14ac:dyDescent="0.25">
      <c r="A6373" s="11" t="s">
        <v>33633</v>
      </c>
      <c r="B6373" s="11" t="s">
        <v>28862</v>
      </c>
      <c r="C6373" s="12" t="s">
        <v>15161</v>
      </c>
      <c r="D6373" s="12" t="s">
        <v>15162</v>
      </c>
    </row>
    <row r="6374" spans="1:4" x14ac:dyDescent="0.25">
      <c r="A6374" s="11" t="s">
        <v>33619</v>
      </c>
      <c r="B6374" s="11" t="s">
        <v>37074</v>
      </c>
      <c r="C6374" s="12" t="s">
        <v>37075</v>
      </c>
      <c r="D6374" s="12" t="s">
        <v>37076</v>
      </c>
    </row>
    <row r="6375" spans="1:4" ht="25.5" x14ac:dyDescent="0.25">
      <c r="A6375" s="11" t="s">
        <v>33633</v>
      </c>
      <c r="B6375" s="11" t="s">
        <v>28863</v>
      </c>
      <c r="C6375" s="12" t="s">
        <v>15163</v>
      </c>
      <c r="D6375" s="12" t="s">
        <v>15164</v>
      </c>
    </row>
    <row r="6376" spans="1:4" x14ac:dyDescent="0.25">
      <c r="A6376" s="11" t="s">
        <v>33633</v>
      </c>
      <c r="B6376" s="11" t="s">
        <v>28864</v>
      </c>
      <c r="C6376" s="12" t="s">
        <v>15165</v>
      </c>
      <c r="D6376" s="12" t="s">
        <v>15166</v>
      </c>
    </row>
    <row r="6377" spans="1:4" x14ac:dyDescent="0.25">
      <c r="A6377" s="11" t="s">
        <v>33633</v>
      </c>
      <c r="B6377" s="11" t="s">
        <v>28865</v>
      </c>
      <c r="C6377" s="12" t="s">
        <v>15167</v>
      </c>
      <c r="D6377" s="12" t="s">
        <v>15168</v>
      </c>
    </row>
    <row r="6378" spans="1:4" ht="38.25" x14ac:dyDescent="0.25">
      <c r="A6378" s="11" t="s">
        <v>33633</v>
      </c>
      <c r="B6378" s="11" t="s">
        <v>28866</v>
      </c>
      <c r="C6378" s="12" t="s">
        <v>15169</v>
      </c>
      <c r="D6378" s="12" t="s">
        <v>15170</v>
      </c>
    </row>
    <row r="6379" spans="1:4" ht="25.5" x14ac:dyDescent="0.25">
      <c r="A6379" s="11" t="s">
        <v>33633</v>
      </c>
      <c r="B6379" s="11" t="s">
        <v>28867</v>
      </c>
      <c r="C6379" s="12" t="s">
        <v>15171</v>
      </c>
      <c r="D6379" s="12" t="s">
        <v>15172</v>
      </c>
    </row>
    <row r="6380" spans="1:4" ht="38.25" x14ac:dyDescent="0.25">
      <c r="A6380" s="11" t="s">
        <v>33633</v>
      </c>
      <c r="B6380" s="11" t="s">
        <v>28868</v>
      </c>
      <c r="C6380" s="12" t="s">
        <v>15173</v>
      </c>
      <c r="D6380" s="12" t="s">
        <v>15174</v>
      </c>
    </row>
    <row r="6381" spans="1:4" ht="25.5" x14ac:dyDescent="0.25">
      <c r="A6381" s="11" t="s">
        <v>33633</v>
      </c>
      <c r="B6381" s="11" t="s">
        <v>28869</v>
      </c>
      <c r="C6381" s="12" t="s">
        <v>15175</v>
      </c>
      <c r="D6381" s="12" t="s">
        <v>15176</v>
      </c>
    </row>
    <row r="6382" spans="1:4" ht="25.5" x14ac:dyDescent="0.25">
      <c r="A6382" s="11" t="s">
        <v>33619</v>
      </c>
      <c r="B6382" s="11" t="s">
        <v>37077</v>
      </c>
      <c r="C6382" s="12" t="s">
        <v>15177</v>
      </c>
      <c r="D6382" s="12" t="s">
        <v>37078</v>
      </c>
    </row>
    <row r="6383" spans="1:4" ht="25.5" x14ac:dyDescent="0.25">
      <c r="A6383" s="11" t="s">
        <v>33633</v>
      </c>
      <c r="B6383" s="11" t="s">
        <v>28870</v>
      </c>
      <c r="C6383" s="12" t="s">
        <v>15177</v>
      </c>
      <c r="D6383" s="12" t="s">
        <v>15178</v>
      </c>
    </row>
    <row r="6384" spans="1:4" ht="38.25" x14ac:dyDescent="0.25">
      <c r="A6384" s="11" t="s">
        <v>33633</v>
      </c>
      <c r="B6384" s="11" t="s">
        <v>28871</v>
      </c>
      <c r="C6384" s="12" t="s">
        <v>15179</v>
      </c>
      <c r="D6384" s="12" t="s">
        <v>15180</v>
      </c>
    </row>
    <row r="6385" spans="1:4" ht="25.5" x14ac:dyDescent="0.25">
      <c r="A6385" s="11" t="s">
        <v>33633</v>
      </c>
      <c r="B6385" s="11" t="s">
        <v>28872</v>
      </c>
      <c r="C6385" s="12" t="s">
        <v>15181</v>
      </c>
      <c r="D6385" s="12" t="s">
        <v>15182</v>
      </c>
    </row>
    <row r="6386" spans="1:4" ht="38.25" x14ac:dyDescent="0.25">
      <c r="A6386" s="11" t="s">
        <v>33619</v>
      </c>
      <c r="B6386" s="11" t="s">
        <v>37079</v>
      </c>
      <c r="C6386" s="12" t="s">
        <v>37080</v>
      </c>
      <c r="D6386" s="12" t="s">
        <v>37081</v>
      </c>
    </row>
    <row r="6387" spans="1:4" ht="25.5" x14ac:dyDescent="0.25">
      <c r="A6387" s="11" t="s">
        <v>33619</v>
      </c>
      <c r="B6387" s="11" t="s">
        <v>37082</v>
      </c>
      <c r="C6387" s="12" t="s">
        <v>37083</v>
      </c>
      <c r="D6387" s="12" t="s">
        <v>37084</v>
      </c>
    </row>
    <row r="6388" spans="1:4" ht="63.75" x14ac:dyDescent="0.25">
      <c r="A6388" s="11" t="s">
        <v>33633</v>
      </c>
      <c r="B6388" s="11" t="s">
        <v>28873</v>
      </c>
      <c r="C6388" s="12" t="s">
        <v>15183</v>
      </c>
      <c r="D6388" s="12" t="s">
        <v>15184</v>
      </c>
    </row>
    <row r="6389" spans="1:4" ht="51" x14ac:dyDescent="0.25">
      <c r="A6389" s="11" t="s">
        <v>33633</v>
      </c>
      <c r="B6389" s="11" t="s">
        <v>28874</v>
      </c>
      <c r="C6389" s="12" t="s">
        <v>15185</v>
      </c>
      <c r="D6389" s="12" t="s">
        <v>15186</v>
      </c>
    </row>
    <row r="6390" spans="1:4" ht="63.75" x14ac:dyDescent="0.25">
      <c r="A6390" s="11" t="s">
        <v>33633</v>
      </c>
      <c r="B6390" s="11" t="s">
        <v>28875</v>
      </c>
      <c r="C6390" s="12" t="s">
        <v>15187</v>
      </c>
      <c r="D6390" s="12" t="s">
        <v>15188</v>
      </c>
    </row>
    <row r="6391" spans="1:4" ht="51" x14ac:dyDescent="0.25">
      <c r="A6391" s="11" t="s">
        <v>33633</v>
      </c>
      <c r="B6391" s="11" t="s">
        <v>28876</v>
      </c>
      <c r="C6391" s="12" t="s">
        <v>15189</v>
      </c>
      <c r="D6391" s="12" t="s">
        <v>15190</v>
      </c>
    </row>
    <row r="6392" spans="1:4" ht="25.5" x14ac:dyDescent="0.25">
      <c r="A6392" s="11" t="s">
        <v>33619</v>
      </c>
      <c r="B6392" s="11" t="s">
        <v>37085</v>
      </c>
      <c r="C6392" s="12" t="s">
        <v>37086</v>
      </c>
      <c r="D6392" s="12" t="s">
        <v>37087</v>
      </c>
    </row>
    <row r="6393" spans="1:4" ht="51" x14ac:dyDescent="0.25">
      <c r="A6393" s="11" t="s">
        <v>33633</v>
      </c>
      <c r="B6393" s="11" t="s">
        <v>28877</v>
      </c>
      <c r="C6393" s="12" t="s">
        <v>15191</v>
      </c>
      <c r="D6393" s="12" t="s">
        <v>15192</v>
      </c>
    </row>
    <row r="6394" spans="1:4" ht="76.5" x14ac:dyDescent="0.25">
      <c r="A6394" s="11" t="s">
        <v>33633</v>
      </c>
      <c r="B6394" s="11" t="s">
        <v>28878</v>
      </c>
      <c r="C6394" s="12" t="s">
        <v>15193</v>
      </c>
      <c r="D6394" s="12" t="s">
        <v>15194</v>
      </c>
    </row>
    <row r="6395" spans="1:4" ht="51" x14ac:dyDescent="0.25">
      <c r="A6395" s="11" t="s">
        <v>33633</v>
      </c>
      <c r="B6395" s="11" t="s">
        <v>28879</v>
      </c>
      <c r="C6395" s="12" t="s">
        <v>15195</v>
      </c>
      <c r="D6395" s="12" t="s">
        <v>15196</v>
      </c>
    </row>
    <row r="6396" spans="1:4" ht="38.25" x14ac:dyDescent="0.25">
      <c r="A6396" s="11" t="s">
        <v>33619</v>
      </c>
      <c r="B6396" s="11" t="s">
        <v>37088</v>
      </c>
      <c r="C6396" s="12" t="s">
        <v>37089</v>
      </c>
      <c r="D6396" s="12" t="s">
        <v>37090</v>
      </c>
    </row>
    <row r="6397" spans="1:4" ht="51" x14ac:dyDescent="0.25">
      <c r="A6397" s="11" t="s">
        <v>33633</v>
      </c>
      <c r="B6397" s="11" t="s">
        <v>28880</v>
      </c>
      <c r="C6397" s="12" t="s">
        <v>15197</v>
      </c>
      <c r="D6397" s="12" t="s">
        <v>15198</v>
      </c>
    </row>
    <row r="6398" spans="1:4" ht="63.75" x14ac:dyDescent="0.25">
      <c r="A6398" s="11" t="s">
        <v>33633</v>
      </c>
      <c r="B6398" s="11" t="s">
        <v>28881</v>
      </c>
      <c r="C6398" s="12" t="s">
        <v>15199</v>
      </c>
      <c r="D6398" s="12" t="s">
        <v>15200</v>
      </c>
    </row>
    <row r="6399" spans="1:4" ht="51" x14ac:dyDescent="0.25">
      <c r="A6399" s="11" t="s">
        <v>33633</v>
      </c>
      <c r="B6399" s="11" t="s">
        <v>28882</v>
      </c>
      <c r="C6399" s="12" t="s">
        <v>15201</v>
      </c>
      <c r="D6399" s="12" t="s">
        <v>15202</v>
      </c>
    </row>
    <row r="6400" spans="1:4" ht="25.5" x14ac:dyDescent="0.25">
      <c r="A6400" s="11" t="s">
        <v>33619</v>
      </c>
      <c r="B6400" s="11" t="s">
        <v>37091</v>
      </c>
      <c r="C6400" s="12" t="s">
        <v>37092</v>
      </c>
      <c r="D6400" s="12" t="s">
        <v>37093</v>
      </c>
    </row>
    <row r="6401" spans="1:4" ht="25.5" x14ac:dyDescent="0.25">
      <c r="A6401" s="11" t="s">
        <v>33619</v>
      </c>
      <c r="B6401" s="11" t="s">
        <v>37094</v>
      </c>
      <c r="C6401" s="12" t="s">
        <v>15181</v>
      </c>
      <c r="D6401" s="12" t="s">
        <v>37095</v>
      </c>
    </row>
    <row r="6402" spans="1:4" ht="25.5" x14ac:dyDescent="0.25">
      <c r="A6402" s="11" t="s">
        <v>33633</v>
      </c>
      <c r="B6402" s="11" t="s">
        <v>28883</v>
      </c>
      <c r="C6402" s="12" t="s">
        <v>15203</v>
      </c>
      <c r="D6402" s="12" t="s">
        <v>15204</v>
      </c>
    </row>
    <row r="6403" spans="1:4" ht="38.25" x14ac:dyDescent="0.25">
      <c r="A6403" s="11" t="s">
        <v>33633</v>
      </c>
      <c r="B6403" s="11" t="s">
        <v>28884</v>
      </c>
      <c r="C6403" s="12" t="s">
        <v>15205</v>
      </c>
      <c r="D6403" s="12" t="s">
        <v>15206</v>
      </c>
    </row>
    <row r="6404" spans="1:4" ht="25.5" x14ac:dyDescent="0.25">
      <c r="A6404" s="11" t="s">
        <v>33619</v>
      </c>
      <c r="B6404" s="11" t="s">
        <v>37096</v>
      </c>
      <c r="C6404" s="12" t="s">
        <v>37097</v>
      </c>
      <c r="D6404" s="12" t="s">
        <v>37098</v>
      </c>
    </row>
    <row r="6405" spans="1:4" ht="25.5" x14ac:dyDescent="0.25">
      <c r="A6405" s="11" t="s">
        <v>33633</v>
      </c>
      <c r="B6405" s="11" t="s">
        <v>28885</v>
      </c>
      <c r="C6405" s="12" t="s">
        <v>15207</v>
      </c>
      <c r="D6405" s="12" t="s">
        <v>15208</v>
      </c>
    </row>
    <row r="6406" spans="1:4" ht="38.25" x14ac:dyDescent="0.25">
      <c r="A6406" s="11" t="s">
        <v>33619</v>
      </c>
      <c r="B6406" s="11" t="s">
        <v>37099</v>
      </c>
      <c r="C6406" s="12" t="s">
        <v>37100</v>
      </c>
      <c r="D6406" s="12" t="s">
        <v>37101</v>
      </c>
    </row>
    <row r="6407" spans="1:4" ht="38.25" x14ac:dyDescent="0.25">
      <c r="A6407" s="11" t="s">
        <v>33619</v>
      </c>
      <c r="B6407" s="11" t="s">
        <v>37102</v>
      </c>
      <c r="C6407" s="12" t="s">
        <v>37103</v>
      </c>
      <c r="D6407" s="12" t="s">
        <v>37104</v>
      </c>
    </row>
    <row r="6408" spans="1:4" ht="38.25" x14ac:dyDescent="0.25">
      <c r="A6408" s="11" t="s">
        <v>33619</v>
      </c>
      <c r="B6408" s="11" t="s">
        <v>37105</v>
      </c>
      <c r="C6408" s="12" t="s">
        <v>37106</v>
      </c>
      <c r="D6408" s="12" t="s">
        <v>37107</v>
      </c>
    </row>
    <row r="6409" spans="1:4" ht="38.25" x14ac:dyDescent="0.25">
      <c r="A6409" s="11" t="s">
        <v>33619</v>
      </c>
      <c r="B6409" s="11" t="s">
        <v>37108</v>
      </c>
      <c r="C6409" s="12" t="s">
        <v>37109</v>
      </c>
      <c r="D6409" s="12" t="s">
        <v>37110</v>
      </c>
    </row>
    <row r="6410" spans="1:4" ht="25.5" x14ac:dyDescent="0.25">
      <c r="A6410" s="11" t="s">
        <v>33619</v>
      </c>
      <c r="B6410" s="11" t="s">
        <v>37111</v>
      </c>
      <c r="C6410" s="12" t="s">
        <v>37112</v>
      </c>
      <c r="D6410" s="12" t="s">
        <v>15208</v>
      </c>
    </row>
    <row r="6411" spans="1:4" ht="63.75" x14ac:dyDescent="0.25">
      <c r="A6411" s="11" t="s">
        <v>33633</v>
      </c>
      <c r="B6411" s="11" t="s">
        <v>28886</v>
      </c>
      <c r="C6411" s="12" t="s">
        <v>15209</v>
      </c>
      <c r="D6411" s="12" t="s">
        <v>15210</v>
      </c>
    </row>
    <row r="6412" spans="1:4" ht="63.75" x14ac:dyDescent="0.25">
      <c r="A6412" s="11" t="s">
        <v>33633</v>
      </c>
      <c r="B6412" s="11" t="s">
        <v>28887</v>
      </c>
      <c r="C6412" s="12" t="s">
        <v>15211</v>
      </c>
      <c r="D6412" s="12" t="s">
        <v>15212</v>
      </c>
    </row>
    <row r="6413" spans="1:4" ht="63.75" x14ac:dyDescent="0.25">
      <c r="A6413" s="11" t="s">
        <v>33633</v>
      </c>
      <c r="B6413" s="11" t="s">
        <v>28888</v>
      </c>
      <c r="C6413" s="12" t="s">
        <v>15213</v>
      </c>
      <c r="D6413" s="12" t="s">
        <v>15214</v>
      </c>
    </row>
    <row r="6414" spans="1:4" ht="63.75" x14ac:dyDescent="0.25">
      <c r="A6414" s="11" t="s">
        <v>33633</v>
      </c>
      <c r="B6414" s="11" t="s">
        <v>28889</v>
      </c>
      <c r="C6414" s="12" t="s">
        <v>15215</v>
      </c>
      <c r="D6414" s="12" t="s">
        <v>15216</v>
      </c>
    </row>
    <row r="6415" spans="1:4" ht="51" x14ac:dyDescent="0.25">
      <c r="A6415" s="11" t="s">
        <v>33633</v>
      </c>
      <c r="B6415" s="11" t="s">
        <v>28890</v>
      </c>
      <c r="C6415" s="12" t="s">
        <v>15217</v>
      </c>
      <c r="D6415" s="12" t="s">
        <v>15218</v>
      </c>
    </row>
    <row r="6416" spans="1:4" ht="51" x14ac:dyDescent="0.25">
      <c r="A6416" s="11" t="s">
        <v>33633</v>
      </c>
      <c r="B6416" s="11" t="s">
        <v>28891</v>
      </c>
      <c r="C6416" s="12" t="s">
        <v>15219</v>
      </c>
      <c r="D6416" s="12" t="s">
        <v>15220</v>
      </c>
    </row>
    <row r="6417" spans="1:4" x14ac:dyDescent="0.25">
      <c r="A6417" s="11" t="s">
        <v>33633</v>
      </c>
      <c r="B6417" s="11" t="s">
        <v>28892</v>
      </c>
      <c r="C6417" s="12" t="s">
        <v>15221</v>
      </c>
      <c r="D6417" s="12" t="s">
        <v>15222</v>
      </c>
    </row>
    <row r="6418" spans="1:4" ht="51" x14ac:dyDescent="0.25">
      <c r="A6418" s="11" t="s">
        <v>33633</v>
      </c>
      <c r="B6418" s="11" t="s">
        <v>28893</v>
      </c>
      <c r="C6418" s="12" t="s">
        <v>15223</v>
      </c>
      <c r="D6418" s="12" t="s">
        <v>15224</v>
      </c>
    </row>
    <row r="6419" spans="1:4" ht="38.25" x14ac:dyDescent="0.25">
      <c r="A6419" s="11" t="s">
        <v>33633</v>
      </c>
      <c r="B6419" s="11" t="s">
        <v>28894</v>
      </c>
      <c r="C6419" s="12" t="s">
        <v>15225</v>
      </c>
      <c r="D6419" s="12" t="s">
        <v>15226</v>
      </c>
    </row>
    <row r="6420" spans="1:4" ht="25.5" x14ac:dyDescent="0.25">
      <c r="A6420" s="11" t="s">
        <v>33633</v>
      </c>
      <c r="B6420" s="11" t="s">
        <v>28895</v>
      </c>
      <c r="C6420" s="12" t="s">
        <v>15227</v>
      </c>
      <c r="D6420" s="12" t="s">
        <v>15228</v>
      </c>
    </row>
    <row r="6421" spans="1:4" ht="25.5" x14ac:dyDescent="0.25">
      <c r="A6421" s="11" t="s">
        <v>33633</v>
      </c>
      <c r="B6421" s="11" t="s">
        <v>28896</v>
      </c>
      <c r="C6421" s="12" t="s">
        <v>15229</v>
      </c>
      <c r="D6421" s="12" t="s">
        <v>15230</v>
      </c>
    </row>
    <row r="6422" spans="1:4" ht="25.5" x14ac:dyDescent="0.25">
      <c r="A6422" s="11" t="s">
        <v>33633</v>
      </c>
      <c r="B6422" s="11" t="s">
        <v>28897</v>
      </c>
      <c r="C6422" s="12" t="s">
        <v>15231</v>
      </c>
      <c r="D6422" s="12" t="s">
        <v>15232</v>
      </c>
    </row>
    <row r="6423" spans="1:4" ht="25.5" x14ac:dyDescent="0.25">
      <c r="A6423" s="11" t="s">
        <v>33633</v>
      </c>
      <c r="B6423" s="11" t="s">
        <v>28898</v>
      </c>
      <c r="C6423" s="12" t="s">
        <v>15233</v>
      </c>
      <c r="D6423" s="12" t="s">
        <v>15234</v>
      </c>
    </row>
    <row r="6424" spans="1:4" ht="51" x14ac:dyDescent="0.25">
      <c r="A6424" s="11" t="s">
        <v>33619</v>
      </c>
      <c r="B6424" s="11" t="s">
        <v>37113</v>
      </c>
      <c r="C6424" s="12" t="s">
        <v>37114</v>
      </c>
      <c r="D6424" s="12" t="s">
        <v>37115</v>
      </c>
    </row>
    <row r="6425" spans="1:4" ht="76.5" x14ac:dyDescent="0.25">
      <c r="A6425" s="11" t="s">
        <v>33619</v>
      </c>
      <c r="B6425" s="11" t="s">
        <v>37116</v>
      </c>
      <c r="C6425" s="12" t="s">
        <v>37117</v>
      </c>
      <c r="D6425" s="12" t="s">
        <v>37118</v>
      </c>
    </row>
    <row r="6426" spans="1:4" ht="76.5" x14ac:dyDescent="0.25">
      <c r="A6426" s="11" t="s">
        <v>33619</v>
      </c>
      <c r="B6426" s="11" t="s">
        <v>37119</v>
      </c>
      <c r="C6426" s="12" t="s">
        <v>37120</v>
      </c>
      <c r="D6426" s="12" t="s">
        <v>37121</v>
      </c>
    </row>
    <row r="6427" spans="1:4" ht="51" x14ac:dyDescent="0.25">
      <c r="A6427" s="11" t="s">
        <v>33619</v>
      </c>
      <c r="B6427" s="11" t="s">
        <v>37122</v>
      </c>
      <c r="C6427" s="12" t="s">
        <v>37123</v>
      </c>
      <c r="D6427" s="12" t="s">
        <v>37124</v>
      </c>
    </row>
    <row r="6428" spans="1:4" ht="38.25" x14ac:dyDescent="0.25">
      <c r="A6428" s="11" t="s">
        <v>33619</v>
      </c>
      <c r="B6428" s="11" t="s">
        <v>37125</v>
      </c>
      <c r="C6428" s="12" t="s">
        <v>37126</v>
      </c>
      <c r="D6428" s="12" t="s">
        <v>37127</v>
      </c>
    </row>
    <row r="6429" spans="1:4" ht="63.75" x14ac:dyDescent="0.25">
      <c r="A6429" s="11" t="s">
        <v>33619</v>
      </c>
      <c r="B6429" s="11" t="s">
        <v>37128</v>
      </c>
      <c r="C6429" s="12" t="s">
        <v>37129</v>
      </c>
      <c r="D6429" s="12" t="s">
        <v>37130</v>
      </c>
    </row>
    <row r="6430" spans="1:4" ht="25.5" x14ac:dyDescent="0.25">
      <c r="A6430" s="11" t="s">
        <v>33619</v>
      </c>
      <c r="B6430" s="11" t="s">
        <v>37131</v>
      </c>
      <c r="C6430" s="12" t="s">
        <v>37132</v>
      </c>
      <c r="D6430" s="12" t="s">
        <v>37133</v>
      </c>
    </row>
    <row r="6431" spans="1:4" ht="76.5" x14ac:dyDescent="0.25">
      <c r="A6431" s="11" t="s">
        <v>33633</v>
      </c>
      <c r="B6431" s="11" t="s">
        <v>28899</v>
      </c>
      <c r="C6431" s="12" t="s">
        <v>15235</v>
      </c>
      <c r="D6431" s="12" t="s">
        <v>15236</v>
      </c>
    </row>
    <row r="6432" spans="1:4" ht="38.25" x14ac:dyDescent="0.25">
      <c r="A6432" s="11" t="s">
        <v>33633</v>
      </c>
      <c r="B6432" s="11" t="s">
        <v>28900</v>
      </c>
      <c r="C6432" s="12" t="s">
        <v>15237</v>
      </c>
      <c r="D6432" s="12" t="s">
        <v>15238</v>
      </c>
    </row>
    <row r="6433" spans="1:4" ht="63.75" x14ac:dyDescent="0.25">
      <c r="A6433" s="11" t="s">
        <v>33633</v>
      </c>
      <c r="B6433" s="11" t="s">
        <v>28901</v>
      </c>
      <c r="C6433" s="12" t="s">
        <v>15239</v>
      </c>
      <c r="D6433" s="12" t="s">
        <v>15240</v>
      </c>
    </row>
    <row r="6434" spans="1:4" ht="89.25" x14ac:dyDescent="0.25">
      <c r="A6434" s="11" t="s">
        <v>33633</v>
      </c>
      <c r="B6434" s="11" t="s">
        <v>28902</v>
      </c>
      <c r="C6434" s="12" t="s">
        <v>15241</v>
      </c>
      <c r="D6434" s="12" t="s">
        <v>15242</v>
      </c>
    </row>
    <row r="6435" spans="1:4" ht="51" x14ac:dyDescent="0.25">
      <c r="A6435" s="11" t="s">
        <v>33633</v>
      </c>
      <c r="B6435" s="11" t="s">
        <v>28903</v>
      </c>
      <c r="C6435" s="12" t="s">
        <v>15243</v>
      </c>
      <c r="D6435" s="12" t="s">
        <v>15244</v>
      </c>
    </row>
    <row r="6436" spans="1:4" ht="51" x14ac:dyDescent="0.25">
      <c r="A6436" s="11" t="s">
        <v>33633</v>
      </c>
      <c r="B6436" s="11" t="s">
        <v>28904</v>
      </c>
      <c r="C6436" s="12" t="s">
        <v>15245</v>
      </c>
      <c r="D6436" s="12" t="s">
        <v>15246</v>
      </c>
    </row>
    <row r="6437" spans="1:4" x14ac:dyDescent="0.25">
      <c r="A6437" s="11" t="s">
        <v>33633</v>
      </c>
      <c r="B6437" s="11" t="s">
        <v>28905</v>
      </c>
      <c r="C6437" s="12" t="s">
        <v>15247</v>
      </c>
      <c r="D6437" s="12" t="s">
        <v>15248</v>
      </c>
    </row>
    <row r="6438" spans="1:4" ht="25.5" x14ac:dyDescent="0.25">
      <c r="A6438" s="11" t="s">
        <v>33619</v>
      </c>
      <c r="B6438" s="11" t="s">
        <v>37134</v>
      </c>
      <c r="C6438" s="12" t="s">
        <v>37135</v>
      </c>
      <c r="D6438" s="12" t="s">
        <v>37136</v>
      </c>
    </row>
    <row r="6439" spans="1:4" ht="25.5" x14ac:dyDescent="0.25">
      <c r="A6439" s="11" t="s">
        <v>33619</v>
      </c>
      <c r="B6439" s="11" t="s">
        <v>37137</v>
      </c>
      <c r="C6439" s="12" t="s">
        <v>37138</v>
      </c>
      <c r="D6439" s="12" t="s">
        <v>37139</v>
      </c>
    </row>
    <row r="6440" spans="1:4" ht="25.5" x14ac:dyDescent="0.25">
      <c r="A6440" s="11" t="s">
        <v>33619</v>
      </c>
      <c r="B6440" s="11" t="s">
        <v>37140</v>
      </c>
      <c r="C6440" s="12" t="s">
        <v>37141</v>
      </c>
      <c r="D6440" s="12" t="s">
        <v>37142</v>
      </c>
    </row>
    <row r="6441" spans="1:4" ht="25.5" x14ac:dyDescent="0.25">
      <c r="A6441" s="11" t="s">
        <v>33619</v>
      </c>
      <c r="B6441" s="11" t="s">
        <v>37143</v>
      </c>
      <c r="C6441" s="12" t="s">
        <v>37144</v>
      </c>
      <c r="D6441" s="12" t="s">
        <v>37145</v>
      </c>
    </row>
    <row r="6442" spans="1:4" ht="25.5" x14ac:dyDescent="0.25">
      <c r="A6442" s="11" t="s">
        <v>33619</v>
      </c>
      <c r="B6442" s="11" t="s">
        <v>37146</v>
      </c>
      <c r="C6442" s="12" t="s">
        <v>37141</v>
      </c>
      <c r="D6442" s="12" t="s">
        <v>37147</v>
      </c>
    </row>
    <row r="6443" spans="1:4" ht="76.5" x14ac:dyDescent="0.25">
      <c r="A6443" s="11" t="s">
        <v>33619</v>
      </c>
      <c r="B6443" s="11" t="s">
        <v>37148</v>
      </c>
      <c r="C6443" s="12" t="s">
        <v>37149</v>
      </c>
      <c r="D6443" s="12" t="s">
        <v>37150</v>
      </c>
    </row>
    <row r="6444" spans="1:4" ht="25.5" x14ac:dyDescent="0.25">
      <c r="A6444" s="11" t="s">
        <v>33619</v>
      </c>
      <c r="B6444" s="11" t="s">
        <v>37151</v>
      </c>
      <c r="C6444" s="12" t="s">
        <v>37152</v>
      </c>
      <c r="D6444" s="12" t="s">
        <v>37153</v>
      </c>
    </row>
    <row r="6445" spans="1:4" ht="51" x14ac:dyDescent="0.25">
      <c r="A6445" s="11" t="s">
        <v>33619</v>
      </c>
      <c r="B6445" s="11" t="s">
        <v>37154</v>
      </c>
      <c r="C6445" s="12" t="s">
        <v>37155</v>
      </c>
      <c r="D6445" s="12" t="s">
        <v>37156</v>
      </c>
    </row>
    <row r="6446" spans="1:4" ht="63.75" x14ac:dyDescent="0.25">
      <c r="A6446" s="11" t="s">
        <v>33619</v>
      </c>
      <c r="B6446" s="11" t="s">
        <v>37157</v>
      </c>
      <c r="C6446" s="12" t="s">
        <v>37158</v>
      </c>
      <c r="D6446" s="12" t="s">
        <v>37159</v>
      </c>
    </row>
    <row r="6447" spans="1:4" ht="25.5" x14ac:dyDescent="0.25">
      <c r="A6447" s="11" t="s">
        <v>33619</v>
      </c>
      <c r="B6447" s="11" t="s">
        <v>37160</v>
      </c>
      <c r="C6447" s="12" t="s">
        <v>37161</v>
      </c>
      <c r="D6447" s="12" t="s">
        <v>37162</v>
      </c>
    </row>
    <row r="6448" spans="1:4" ht="25.5" x14ac:dyDescent="0.25">
      <c r="A6448" s="11" t="s">
        <v>33619</v>
      </c>
      <c r="B6448" s="11" t="s">
        <v>37163</v>
      </c>
      <c r="C6448" s="12" t="s">
        <v>37164</v>
      </c>
      <c r="D6448" s="12" t="s">
        <v>37156</v>
      </c>
    </row>
    <row r="6449" spans="1:4" ht="51" x14ac:dyDescent="0.25">
      <c r="A6449" s="11" t="s">
        <v>33619</v>
      </c>
      <c r="B6449" s="11" t="s">
        <v>37165</v>
      </c>
      <c r="C6449" s="12" t="s">
        <v>37166</v>
      </c>
      <c r="D6449" s="12" t="s">
        <v>37167</v>
      </c>
    </row>
    <row r="6450" spans="1:4" ht="25.5" x14ac:dyDescent="0.25">
      <c r="A6450" s="11" t="s">
        <v>33619</v>
      </c>
      <c r="B6450" s="11" t="s">
        <v>37168</v>
      </c>
      <c r="C6450" s="12" t="s">
        <v>37169</v>
      </c>
      <c r="D6450" s="12" t="s">
        <v>37170</v>
      </c>
    </row>
    <row r="6451" spans="1:4" ht="25.5" x14ac:dyDescent="0.25">
      <c r="A6451" s="11" t="s">
        <v>33619</v>
      </c>
      <c r="B6451" s="11" t="s">
        <v>37171</v>
      </c>
      <c r="C6451" s="12" t="s">
        <v>37172</v>
      </c>
      <c r="D6451" s="12" t="s">
        <v>37173</v>
      </c>
    </row>
    <row r="6452" spans="1:4" x14ac:dyDescent="0.25">
      <c r="A6452" s="11" t="s">
        <v>33619</v>
      </c>
      <c r="B6452" s="11" t="s">
        <v>37174</v>
      </c>
      <c r="C6452" s="12" t="s">
        <v>37175</v>
      </c>
      <c r="D6452" s="12" t="s">
        <v>37176</v>
      </c>
    </row>
    <row r="6453" spans="1:4" x14ac:dyDescent="0.25">
      <c r="A6453" s="11" t="s">
        <v>33619</v>
      </c>
      <c r="B6453" s="11" t="s">
        <v>37177</v>
      </c>
      <c r="C6453" s="12" t="s">
        <v>37178</v>
      </c>
      <c r="D6453" s="12" t="s">
        <v>37179</v>
      </c>
    </row>
    <row r="6454" spans="1:4" x14ac:dyDescent="0.25">
      <c r="A6454" s="11" t="s">
        <v>33619</v>
      </c>
      <c r="B6454" s="11" t="s">
        <v>37180</v>
      </c>
      <c r="C6454" s="12" t="s">
        <v>37181</v>
      </c>
      <c r="D6454" s="12" t="s">
        <v>37182</v>
      </c>
    </row>
    <row r="6455" spans="1:4" ht="51" x14ac:dyDescent="0.25">
      <c r="A6455" s="11" t="s">
        <v>33633</v>
      </c>
      <c r="B6455" s="11" t="s">
        <v>28906</v>
      </c>
      <c r="C6455" s="12" t="s">
        <v>15249</v>
      </c>
      <c r="D6455" s="12" t="s">
        <v>15250</v>
      </c>
    </row>
    <row r="6456" spans="1:4" ht="25.5" x14ac:dyDescent="0.25">
      <c r="A6456" s="11" t="s">
        <v>33633</v>
      </c>
      <c r="B6456" s="11" t="s">
        <v>28907</v>
      </c>
      <c r="C6456" s="12" t="s">
        <v>15251</v>
      </c>
      <c r="D6456" s="12" t="s">
        <v>15252</v>
      </c>
    </row>
    <row r="6457" spans="1:4" ht="25.5" x14ac:dyDescent="0.25">
      <c r="A6457" s="11" t="s">
        <v>33633</v>
      </c>
      <c r="B6457" s="11" t="s">
        <v>28908</v>
      </c>
      <c r="C6457" s="12" t="s">
        <v>15253</v>
      </c>
      <c r="D6457" s="12" t="s">
        <v>15254</v>
      </c>
    </row>
    <row r="6458" spans="1:4" x14ac:dyDescent="0.25">
      <c r="A6458" s="11" t="s">
        <v>33633</v>
      </c>
      <c r="B6458" s="11" t="s">
        <v>28909</v>
      </c>
      <c r="C6458" s="12" t="s">
        <v>15255</v>
      </c>
      <c r="D6458" s="12" t="s">
        <v>15256</v>
      </c>
    </row>
    <row r="6459" spans="1:4" x14ac:dyDescent="0.25">
      <c r="A6459" s="11" t="s">
        <v>33633</v>
      </c>
      <c r="B6459" s="11" t="s">
        <v>28910</v>
      </c>
      <c r="C6459" s="12" t="s">
        <v>15257</v>
      </c>
      <c r="D6459" s="12" t="s">
        <v>15258</v>
      </c>
    </row>
    <row r="6460" spans="1:4" x14ac:dyDescent="0.25">
      <c r="A6460" s="11" t="s">
        <v>33633</v>
      </c>
      <c r="B6460" s="11" t="s">
        <v>28911</v>
      </c>
      <c r="C6460" s="12" t="s">
        <v>15259</v>
      </c>
      <c r="D6460" s="12" t="s">
        <v>15260</v>
      </c>
    </row>
    <row r="6461" spans="1:4" ht="25.5" x14ac:dyDescent="0.25">
      <c r="A6461" s="11" t="s">
        <v>33633</v>
      </c>
      <c r="B6461" s="11" t="s">
        <v>28912</v>
      </c>
      <c r="C6461" s="12" t="s">
        <v>15261</v>
      </c>
      <c r="D6461" s="12" t="s">
        <v>15262</v>
      </c>
    </row>
    <row r="6462" spans="1:4" ht="38.25" x14ac:dyDescent="0.25">
      <c r="A6462" s="11" t="s">
        <v>33633</v>
      </c>
      <c r="B6462" s="11" t="s">
        <v>28913</v>
      </c>
      <c r="C6462" s="12" t="s">
        <v>15263</v>
      </c>
      <c r="D6462" s="12" t="s">
        <v>15264</v>
      </c>
    </row>
    <row r="6463" spans="1:4" ht="25.5" x14ac:dyDescent="0.25">
      <c r="A6463" s="11" t="s">
        <v>33633</v>
      </c>
      <c r="B6463" s="11" t="s">
        <v>28914</v>
      </c>
      <c r="C6463" s="12" t="s">
        <v>15265</v>
      </c>
      <c r="D6463" s="12" t="s">
        <v>15266</v>
      </c>
    </row>
    <row r="6464" spans="1:4" ht="25.5" x14ac:dyDescent="0.25">
      <c r="A6464" s="11" t="s">
        <v>33633</v>
      </c>
      <c r="B6464" s="11" t="s">
        <v>28915</v>
      </c>
      <c r="C6464" s="12" t="s">
        <v>15267</v>
      </c>
      <c r="D6464" s="12" t="s">
        <v>15268</v>
      </c>
    </row>
    <row r="6465" spans="1:4" x14ac:dyDescent="0.25">
      <c r="A6465" s="11" t="s">
        <v>33633</v>
      </c>
      <c r="B6465" s="11" t="s">
        <v>28916</v>
      </c>
      <c r="C6465" s="12" t="s">
        <v>15269</v>
      </c>
      <c r="D6465" s="12" t="s">
        <v>15270</v>
      </c>
    </row>
    <row r="6466" spans="1:4" ht="25.5" x14ac:dyDescent="0.25">
      <c r="A6466" s="11" t="s">
        <v>33633</v>
      </c>
      <c r="B6466" s="11" t="s">
        <v>28917</v>
      </c>
      <c r="C6466" s="12" t="s">
        <v>15271</v>
      </c>
      <c r="D6466" s="12" t="s">
        <v>15272</v>
      </c>
    </row>
    <row r="6467" spans="1:4" ht="38.25" x14ac:dyDescent="0.25">
      <c r="A6467" s="11" t="s">
        <v>33633</v>
      </c>
      <c r="B6467" s="11" t="s">
        <v>28918</v>
      </c>
      <c r="C6467" s="12" t="s">
        <v>15273</v>
      </c>
      <c r="D6467" s="12" t="s">
        <v>15274</v>
      </c>
    </row>
    <row r="6468" spans="1:4" ht="51" x14ac:dyDescent="0.25">
      <c r="A6468" s="11" t="s">
        <v>33633</v>
      </c>
      <c r="B6468" s="11" t="s">
        <v>28919</v>
      </c>
      <c r="C6468" s="12" t="s">
        <v>15275</v>
      </c>
      <c r="D6468" s="12" t="s">
        <v>15276</v>
      </c>
    </row>
    <row r="6469" spans="1:4" ht="25.5" x14ac:dyDescent="0.25">
      <c r="A6469" s="11" t="s">
        <v>33633</v>
      </c>
      <c r="B6469" s="11" t="s">
        <v>4750</v>
      </c>
      <c r="C6469" s="12" t="s">
        <v>15277</v>
      </c>
      <c r="D6469" s="12" t="s">
        <v>15278</v>
      </c>
    </row>
    <row r="6470" spans="1:4" ht="25.5" x14ac:dyDescent="0.25">
      <c r="A6470" s="11" t="s">
        <v>33633</v>
      </c>
      <c r="B6470" s="11" t="s">
        <v>4751</v>
      </c>
      <c r="C6470" s="12" t="s">
        <v>15279</v>
      </c>
      <c r="D6470" s="12" t="s">
        <v>15280</v>
      </c>
    </row>
    <row r="6471" spans="1:4" ht="25.5" x14ac:dyDescent="0.25">
      <c r="A6471" s="11" t="s">
        <v>33633</v>
      </c>
      <c r="B6471" s="11" t="s">
        <v>28920</v>
      </c>
      <c r="C6471" s="12" t="s">
        <v>15281</v>
      </c>
      <c r="D6471" s="12" t="s">
        <v>15282</v>
      </c>
    </row>
    <row r="6472" spans="1:4" ht="51" x14ac:dyDescent="0.25">
      <c r="A6472" s="11" t="s">
        <v>33633</v>
      </c>
      <c r="B6472" s="11" t="s">
        <v>28921</v>
      </c>
      <c r="C6472" s="12" t="s">
        <v>15283</v>
      </c>
      <c r="D6472" s="12" t="s">
        <v>15284</v>
      </c>
    </row>
    <row r="6473" spans="1:4" ht="25.5" x14ac:dyDescent="0.25">
      <c r="A6473" s="11" t="s">
        <v>33633</v>
      </c>
      <c r="B6473" s="11" t="s">
        <v>28922</v>
      </c>
      <c r="C6473" s="12" t="s">
        <v>15285</v>
      </c>
      <c r="D6473" s="12" t="s">
        <v>15286</v>
      </c>
    </row>
    <row r="6474" spans="1:4" ht="38.25" x14ac:dyDescent="0.25">
      <c r="A6474" s="11" t="s">
        <v>33633</v>
      </c>
      <c r="B6474" s="11" t="s">
        <v>28923</v>
      </c>
      <c r="C6474" s="12" t="s">
        <v>15287</v>
      </c>
      <c r="D6474" s="12" t="s">
        <v>15288</v>
      </c>
    </row>
    <row r="6475" spans="1:4" x14ac:dyDescent="0.25">
      <c r="A6475" s="11" t="s">
        <v>33633</v>
      </c>
      <c r="B6475" s="11" t="s">
        <v>28924</v>
      </c>
      <c r="C6475" s="12" t="s">
        <v>15289</v>
      </c>
      <c r="D6475" s="12" t="s">
        <v>15290</v>
      </c>
    </row>
    <row r="6476" spans="1:4" ht="25.5" x14ac:dyDescent="0.25">
      <c r="A6476" s="11" t="s">
        <v>33633</v>
      </c>
      <c r="B6476" s="11" t="s">
        <v>28925</v>
      </c>
      <c r="C6476" s="12" t="s">
        <v>15291</v>
      </c>
      <c r="D6476" s="12" t="s">
        <v>15292</v>
      </c>
    </row>
    <row r="6477" spans="1:4" ht="38.25" x14ac:dyDescent="0.25">
      <c r="A6477" s="11" t="s">
        <v>33633</v>
      </c>
      <c r="B6477" s="11" t="s">
        <v>28926</v>
      </c>
      <c r="C6477" s="12" t="s">
        <v>15293</v>
      </c>
      <c r="D6477" s="12" t="s">
        <v>15294</v>
      </c>
    </row>
    <row r="6478" spans="1:4" ht="25.5" x14ac:dyDescent="0.25">
      <c r="A6478" s="11" t="s">
        <v>33633</v>
      </c>
      <c r="B6478" s="11" t="s">
        <v>28927</v>
      </c>
      <c r="C6478" s="12" t="s">
        <v>15295</v>
      </c>
      <c r="D6478" s="12" t="s">
        <v>15296</v>
      </c>
    </row>
    <row r="6479" spans="1:4" ht="25.5" x14ac:dyDescent="0.25">
      <c r="A6479" s="11" t="s">
        <v>33633</v>
      </c>
      <c r="B6479" s="11" t="s">
        <v>28928</v>
      </c>
      <c r="C6479" s="12" t="s">
        <v>15297</v>
      </c>
      <c r="D6479" s="12" t="s">
        <v>15298</v>
      </c>
    </row>
    <row r="6480" spans="1:4" ht="38.25" x14ac:dyDescent="0.25">
      <c r="A6480" s="11" t="s">
        <v>33633</v>
      </c>
      <c r="B6480" s="11" t="s">
        <v>28929</v>
      </c>
      <c r="C6480" s="12" t="s">
        <v>15299</v>
      </c>
      <c r="D6480" s="12" t="s">
        <v>15300</v>
      </c>
    </row>
    <row r="6481" spans="1:4" ht="25.5" x14ac:dyDescent="0.25">
      <c r="A6481" s="11" t="s">
        <v>33633</v>
      </c>
      <c r="B6481" s="11" t="s">
        <v>28930</v>
      </c>
      <c r="C6481" s="12" t="s">
        <v>15301</v>
      </c>
      <c r="D6481" s="12" t="s">
        <v>15302</v>
      </c>
    </row>
    <row r="6482" spans="1:4" ht="38.25" x14ac:dyDescent="0.25">
      <c r="A6482" s="11" t="s">
        <v>33633</v>
      </c>
      <c r="B6482" s="11" t="s">
        <v>28931</v>
      </c>
      <c r="C6482" s="12" t="s">
        <v>15303</v>
      </c>
      <c r="D6482" s="12" t="s">
        <v>15304</v>
      </c>
    </row>
    <row r="6483" spans="1:4" ht="25.5" x14ac:dyDescent="0.25">
      <c r="A6483" s="11" t="s">
        <v>33619</v>
      </c>
      <c r="B6483" s="11" t="s">
        <v>37183</v>
      </c>
      <c r="C6483" s="12" t="s">
        <v>37184</v>
      </c>
      <c r="D6483" s="12" t="s">
        <v>37185</v>
      </c>
    </row>
    <row r="6484" spans="1:4" ht="63.75" x14ac:dyDescent="0.25">
      <c r="A6484" s="11" t="s">
        <v>33633</v>
      </c>
      <c r="B6484" s="11" t="s">
        <v>28932</v>
      </c>
      <c r="C6484" s="12" t="s">
        <v>15305</v>
      </c>
      <c r="D6484" s="12" t="s">
        <v>15306</v>
      </c>
    </row>
    <row r="6485" spans="1:4" ht="25.5" x14ac:dyDescent="0.25">
      <c r="A6485" s="11" t="s">
        <v>33619</v>
      </c>
      <c r="B6485" s="11" t="s">
        <v>37186</v>
      </c>
      <c r="C6485" s="12" t="s">
        <v>37187</v>
      </c>
      <c r="D6485" s="12" t="s">
        <v>37188</v>
      </c>
    </row>
    <row r="6486" spans="1:4" ht="25.5" x14ac:dyDescent="0.25">
      <c r="A6486" s="11" t="s">
        <v>33619</v>
      </c>
      <c r="B6486" s="11" t="s">
        <v>37189</v>
      </c>
      <c r="C6486" s="12" t="s">
        <v>37190</v>
      </c>
      <c r="D6486" s="12" t="s">
        <v>37191</v>
      </c>
    </row>
    <row r="6487" spans="1:4" ht="25.5" x14ac:dyDescent="0.25">
      <c r="A6487" s="11" t="s">
        <v>33619</v>
      </c>
      <c r="B6487" s="11" t="s">
        <v>37192</v>
      </c>
      <c r="C6487" s="12" t="s">
        <v>37193</v>
      </c>
      <c r="D6487" s="12" t="s">
        <v>37194</v>
      </c>
    </row>
    <row r="6488" spans="1:4" ht="25.5" x14ac:dyDescent="0.25">
      <c r="A6488" s="11" t="s">
        <v>33619</v>
      </c>
      <c r="B6488" s="11" t="s">
        <v>37195</v>
      </c>
      <c r="C6488" s="12" t="s">
        <v>37196</v>
      </c>
      <c r="D6488" s="12" t="s">
        <v>37197</v>
      </c>
    </row>
    <row r="6489" spans="1:4" ht="25.5" x14ac:dyDescent="0.25">
      <c r="A6489" s="11" t="s">
        <v>33619</v>
      </c>
      <c r="B6489" s="11" t="s">
        <v>37198</v>
      </c>
      <c r="C6489" s="12" t="s">
        <v>37199</v>
      </c>
      <c r="D6489" s="12" t="s">
        <v>37200</v>
      </c>
    </row>
    <row r="6490" spans="1:4" ht="25.5" x14ac:dyDescent="0.25">
      <c r="A6490" s="11" t="s">
        <v>33619</v>
      </c>
      <c r="B6490" s="11" t="s">
        <v>37201</v>
      </c>
      <c r="C6490" s="12" t="s">
        <v>37202</v>
      </c>
      <c r="D6490" s="12" t="s">
        <v>37203</v>
      </c>
    </row>
    <row r="6491" spans="1:4" ht="25.5" x14ac:dyDescent="0.25">
      <c r="A6491" s="11" t="s">
        <v>33619</v>
      </c>
      <c r="B6491" s="11" t="s">
        <v>37204</v>
      </c>
      <c r="C6491" s="12" t="s">
        <v>37205</v>
      </c>
      <c r="D6491" s="12" t="s">
        <v>37206</v>
      </c>
    </row>
    <row r="6492" spans="1:4" ht="25.5" x14ac:dyDescent="0.25">
      <c r="A6492" s="11" t="s">
        <v>33619</v>
      </c>
      <c r="B6492" s="11" t="s">
        <v>37207</v>
      </c>
      <c r="C6492" s="12" t="s">
        <v>37208</v>
      </c>
      <c r="D6492" s="12" t="s">
        <v>37209</v>
      </c>
    </row>
    <row r="6493" spans="1:4" ht="25.5" x14ac:dyDescent="0.25">
      <c r="A6493" s="11" t="s">
        <v>33619</v>
      </c>
      <c r="B6493" s="11" t="s">
        <v>37210</v>
      </c>
      <c r="C6493" s="12" t="s">
        <v>37211</v>
      </c>
      <c r="D6493" s="12" t="s">
        <v>37212</v>
      </c>
    </row>
    <row r="6494" spans="1:4" ht="25.5" x14ac:dyDescent="0.25">
      <c r="A6494" s="11" t="s">
        <v>33619</v>
      </c>
      <c r="B6494" s="11" t="s">
        <v>37213</v>
      </c>
      <c r="C6494" s="12" t="s">
        <v>37214</v>
      </c>
      <c r="D6494" s="12" t="s">
        <v>37215</v>
      </c>
    </row>
    <row r="6495" spans="1:4" ht="25.5" x14ac:dyDescent="0.25">
      <c r="A6495" s="11" t="s">
        <v>33619</v>
      </c>
      <c r="B6495" s="11" t="s">
        <v>37216</v>
      </c>
      <c r="C6495" s="12" t="s">
        <v>37217</v>
      </c>
      <c r="D6495" s="12" t="s">
        <v>37218</v>
      </c>
    </row>
    <row r="6496" spans="1:4" ht="25.5" x14ac:dyDescent="0.25">
      <c r="A6496" s="11" t="s">
        <v>33619</v>
      </c>
      <c r="B6496" s="11" t="s">
        <v>37219</v>
      </c>
      <c r="C6496" s="12" t="s">
        <v>37220</v>
      </c>
      <c r="D6496" s="12" t="s">
        <v>37221</v>
      </c>
    </row>
    <row r="6497" spans="1:4" ht="25.5" x14ac:dyDescent="0.25">
      <c r="A6497" s="11" t="s">
        <v>33619</v>
      </c>
      <c r="B6497" s="11" t="s">
        <v>37222</v>
      </c>
      <c r="C6497" s="12" t="s">
        <v>37223</v>
      </c>
      <c r="D6497" s="12" t="s">
        <v>37224</v>
      </c>
    </row>
    <row r="6498" spans="1:4" ht="25.5" x14ac:dyDescent="0.25">
      <c r="A6498" s="11" t="s">
        <v>33619</v>
      </c>
      <c r="B6498" s="11" t="s">
        <v>37225</v>
      </c>
      <c r="C6498" s="12" t="s">
        <v>37226</v>
      </c>
      <c r="D6498" s="12" t="s">
        <v>37227</v>
      </c>
    </row>
    <row r="6499" spans="1:4" ht="25.5" x14ac:dyDescent="0.25">
      <c r="A6499" s="11" t="s">
        <v>33619</v>
      </c>
      <c r="B6499" s="11" t="s">
        <v>37228</v>
      </c>
      <c r="C6499" s="12" t="s">
        <v>37229</v>
      </c>
      <c r="D6499" s="12" t="s">
        <v>37230</v>
      </c>
    </row>
    <row r="6500" spans="1:4" x14ac:dyDescent="0.25">
      <c r="A6500" s="11" t="s">
        <v>33619</v>
      </c>
      <c r="B6500" s="11" t="s">
        <v>37231</v>
      </c>
      <c r="C6500" s="12" t="s">
        <v>37232</v>
      </c>
      <c r="D6500" s="12" t="s">
        <v>37233</v>
      </c>
    </row>
    <row r="6501" spans="1:4" ht="25.5" x14ac:dyDescent="0.25">
      <c r="A6501" s="11" t="s">
        <v>33619</v>
      </c>
      <c r="B6501" s="11" t="s">
        <v>37234</v>
      </c>
      <c r="C6501" s="12" t="s">
        <v>37235</v>
      </c>
      <c r="D6501" s="12" t="s">
        <v>37236</v>
      </c>
    </row>
    <row r="6502" spans="1:4" ht="25.5" x14ac:dyDescent="0.25">
      <c r="A6502" s="11" t="s">
        <v>33619</v>
      </c>
      <c r="B6502" s="11" t="s">
        <v>37237</v>
      </c>
      <c r="C6502" s="12" t="s">
        <v>37238</v>
      </c>
      <c r="D6502" s="12" t="s">
        <v>37239</v>
      </c>
    </row>
    <row r="6503" spans="1:4" ht="25.5" x14ac:dyDescent="0.25">
      <c r="A6503" s="11" t="s">
        <v>33633</v>
      </c>
      <c r="B6503" s="11" t="s">
        <v>28933</v>
      </c>
      <c r="C6503" s="12" t="s">
        <v>15307</v>
      </c>
      <c r="D6503" s="12" t="s">
        <v>15308</v>
      </c>
    </row>
    <row r="6504" spans="1:4" ht="38.25" x14ac:dyDescent="0.25">
      <c r="A6504" s="11" t="s">
        <v>33633</v>
      </c>
      <c r="B6504" s="11" t="s">
        <v>28934</v>
      </c>
      <c r="C6504" s="12" t="s">
        <v>15309</v>
      </c>
      <c r="D6504" s="12" t="s">
        <v>15310</v>
      </c>
    </row>
    <row r="6505" spans="1:4" ht="38.25" x14ac:dyDescent="0.25">
      <c r="A6505" s="11" t="s">
        <v>33633</v>
      </c>
      <c r="B6505" s="11" t="s">
        <v>28935</v>
      </c>
      <c r="C6505" s="12" t="s">
        <v>15311</v>
      </c>
      <c r="D6505" s="12" t="s">
        <v>15312</v>
      </c>
    </row>
    <row r="6506" spans="1:4" ht="38.25" x14ac:dyDescent="0.25">
      <c r="A6506" s="11" t="s">
        <v>33633</v>
      </c>
      <c r="B6506" s="11" t="s">
        <v>28936</v>
      </c>
      <c r="C6506" s="12" t="s">
        <v>15313</v>
      </c>
      <c r="D6506" s="12" t="s">
        <v>15314</v>
      </c>
    </row>
    <row r="6507" spans="1:4" ht="38.25" x14ac:dyDescent="0.25">
      <c r="A6507" s="11" t="s">
        <v>33633</v>
      </c>
      <c r="B6507" s="11" t="s">
        <v>28937</v>
      </c>
      <c r="C6507" s="12" t="s">
        <v>15315</v>
      </c>
      <c r="D6507" s="12" t="s">
        <v>15316</v>
      </c>
    </row>
    <row r="6508" spans="1:4" ht="38.25" x14ac:dyDescent="0.25">
      <c r="A6508" s="11" t="s">
        <v>33633</v>
      </c>
      <c r="B6508" s="11" t="s">
        <v>28938</v>
      </c>
      <c r="C6508" s="12" t="s">
        <v>15317</v>
      </c>
      <c r="D6508" s="12" t="s">
        <v>15318</v>
      </c>
    </row>
    <row r="6509" spans="1:4" ht="25.5" x14ac:dyDescent="0.25">
      <c r="A6509" s="11" t="s">
        <v>33633</v>
      </c>
      <c r="B6509" s="11" t="s">
        <v>28939</v>
      </c>
      <c r="C6509" s="12" t="s">
        <v>15319</v>
      </c>
      <c r="D6509" s="12" t="s">
        <v>15320</v>
      </c>
    </row>
    <row r="6510" spans="1:4" ht="25.5" x14ac:dyDescent="0.25">
      <c r="A6510" s="11" t="s">
        <v>33633</v>
      </c>
      <c r="B6510" s="11" t="s">
        <v>28940</v>
      </c>
      <c r="C6510" s="12" t="s">
        <v>15321</v>
      </c>
      <c r="D6510" s="12" t="s">
        <v>15322</v>
      </c>
    </row>
    <row r="6511" spans="1:4" ht="25.5" x14ac:dyDescent="0.25">
      <c r="A6511" s="11" t="s">
        <v>33633</v>
      </c>
      <c r="B6511" s="11" t="s">
        <v>28941</v>
      </c>
      <c r="C6511" s="12" t="s">
        <v>15323</v>
      </c>
      <c r="D6511" s="12" t="s">
        <v>15324</v>
      </c>
    </row>
    <row r="6512" spans="1:4" x14ac:dyDescent="0.25">
      <c r="A6512" s="11" t="s">
        <v>33619</v>
      </c>
      <c r="B6512" s="11" t="s">
        <v>37240</v>
      </c>
      <c r="C6512" s="12" t="s">
        <v>37241</v>
      </c>
      <c r="D6512" s="12" t="s">
        <v>37242</v>
      </c>
    </row>
    <row r="6513" spans="1:4" x14ac:dyDescent="0.25">
      <c r="A6513" s="11" t="s">
        <v>33633</v>
      </c>
      <c r="B6513" s="11" t="s">
        <v>2613</v>
      </c>
      <c r="C6513" s="12" t="s">
        <v>15325</v>
      </c>
      <c r="D6513" s="12" t="s">
        <v>15326</v>
      </c>
    </row>
    <row r="6514" spans="1:4" x14ac:dyDescent="0.25">
      <c r="A6514" s="11" t="s">
        <v>33633</v>
      </c>
      <c r="B6514" s="11" t="s">
        <v>28942</v>
      </c>
      <c r="C6514" s="12" t="s">
        <v>15327</v>
      </c>
      <c r="D6514" s="12" t="s">
        <v>15328</v>
      </c>
    </row>
    <row r="6515" spans="1:4" x14ac:dyDescent="0.25">
      <c r="A6515" s="11" t="s">
        <v>33633</v>
      </c>
      <c r="B6515" s="11" t="s">
        <v>28943</v>
      </c>
      <c r="C6515" s="12" t="s">
        <v>15329</v>
      </c>
      <c r="D6515" s="12" t="s">
        <v>15330</v>
      </c>
    </row>
    <row r="6516" spans="1:4" ht="25.5" x14ac:dyDescent="0.25">
      <c r="A6516" s="11" t="s">
        <v>33619</v>
      </c>
      <c r="B6516" s="11" t="s">
        <v>37243</v>
      </c>
      <c r="C6516" s="12" t="s">
        <v>37244</v>
      </c>
      <c r="D6516" s="12" t="s">
        <v>37245</v>
      </c>
    </row>
    <row r="6517" spans="1:4" ht="38.25" x14ac:dyDescent="0.25">
      <c r="A6517" s="11" t="s">
        <v>33619</v>
      </c>
      <c r="B6517" s="11" t="s">
        <v>37246</v>
      </c>
      <c r="C6517" s="12" t="s">
        <v>37247</v>
      </c>
      <c r="D6517" s="12" t="s">
        <v>37248</v>
      </c>
    </row>
    <row r="6518" spans="1:4" ht="38.25" x14ac:dyDescent="0.25">
      <c r="A6518" s="11" t="s">
        <v>33619</v>
      </c>
      <c r="B6518" s="11" t="s">
        <v>37249</v>
      </c>
      <c r="C6518" s="12" t="s">
        <v>37250</v>
      </c>
      <c r="D6518" s="12" t="s">
        <v>37251</v>
      </c>
    </row>
    <row r="6519" spans="1:4" ht="25.5" x14ac:dyDescent="0.25">
      <c r="A6519" s="11" t="s">
        <v>33619</v>
      </c>
      <c r="B6519" s="11" t="s">
        <v>37252</v>
      </c>
      <c r="C6519" s="12" t="s">
        <v>37253</v>
      </c>
      <c r="D6519" s="12" t="s">
        <v>37254</v>
      </c>
    </row>
    <row r="6520" spans="1:4" ht="25.5" x14ac:dyDescent="0.25">
      <c r="A6520" s="11" t="s">
        <v>33619</v>
      </c>
      <c r="B6520" s="11" t="s">
        <v>37255</v>
      </c>
      <c r="C6520" s="12" t="s">
        <v>37256</v>
      </c>
      <c r="D6520" s="12" t="s">
        <v>37257</v>
      </c>
    </row>
    <row r="6521" spans="1:4" ht="63.75" x14ac:dyDescent="0.25">
      <c r="A6521" s="11" t="s">
        <v>33633</v>
      </c>
      <c r="B6521" s="11" t="s">
        <v>28944</v>
      </c>
      <c r="C6521" s="12" t="s">
        <v>15331</v>
      </c>
      <c r="D6521" s="12" t="s">
        <v>15332</v>
      </c>
    </row>
    <row r="6522" spans="1:4" ht="51" x14ac:dyDescent="0.25">
      <c r="A6522" s="11" t="s">
        <v>33633</v>
      </c>
      <c r="B6522" s="11" t="s">
        <v>28945</v>
      </c>
      <c r="C6522" s="12" t="s">
        <v>15333</v>
      </c>
      <c r="D6522" s="12" t="s">
        <v>15334</v>
      </c>
    </row>
    <row r="6523" spans="1:4" ht="38.25" x14ac:dyDescent="0.25">
      <c r="A6523" s="11" t="s">
        <v>33633</v>
      </c>
      <c r="B6523" s="11" t="s">
        <v>28946</v>
      </c>
      <c r="C6523" s="12" t="s">
        <v>15335</v>
      </c>
      <c r="D6523" s="12" t="s">
        <v>15336</v>
      </c>
    </row>
    <row r="6524" spans="1:4" ht="38.25" x14ac:dyDescent="0.25">
      <c r="A6524" s="11" t="s">
        <v>33633</v>
      </c>
      <c r="B6524" s="11" t="s">
        <v>28947</v>
      </c>
      <c r="C6524" s="12" t="s">
        <v>15337</v>
      </c>
      <c r="D6524" s="12" t="s">
        <v>15338</v>
      </c>
    </row>
    <row r="6525" spans="1:4" ht="38.25" x14ac:dyDescent="0.25">
      <c r="A6525" s="11" t="s">
        <v>33633</v>
      </c>
      <c r="B6525" s="11" t="s">
        <v>28948</v>
      </c>
      <c r="C6525" s="12" t="s">
        <v>15339</v>
      </c>
      <c r="D6525" s="12" t="s">
        <v>15340</v>
      </c>
    </row>
    <row r="6526" spans="1:4" ht="63.75" x14ac:dyDescent="0.25">
      <c r="A6526" s="11" t="s">
        <v>33633</v>
      </c>
      <c r="B6526" s="11" t="s">
        <v>28949</v>
      </c>
      <c r="C6526" s="12" t="s">
        <v>15341</v>
      </c>
      <c r="D6526" s="12" t="s">
        <v>15342</v>
      </c>
    </row>
    <row r="6527" spans="1:4" ht="51" x14ac:dyDescent="0.25">
      <c r="A6527" s="11" t="s">
        <v>33633</v>
      </c>
      <c r="B6527" s="11" t="s">
        <v>28950</v>
      </c>
      <c r="C6527" s="12" t="s">
        <v>15343</v>
      </c>
      <c r="D6527" s="12" t="s">
        <v>15344</v>
      </c>
    </row>
    <row r="6528" spans="1:4" ht="38.25" x14ac:dyDescent="0.25">
      <c r="A6528" s="11" t="s">
        <v>33633</v>
      </c>
      <c r="B6528" s="11" t="s">
        <v>28951</v>
      </c>
      <c r="C6528" s="12" t="s">
        <v>15345</v>
      </c>
      <c r="D6528" s="12" t="s">
        <v>15346</v>
      </c>
    </row>
    <row r="6529" spans="1:4" ht="38.25" x14ac:dyDescent="0.25">
      <c r="A6529" s="11" t="s">
        <v>33633</v>
      </c>
      <c r="B6529" s="11" t="s">
        <v>28952</v>
      </c>
      <c r="C6529" s="12" t="s">
        <v>15347</v>
      </c>
      <c r="D6529" s="12" t="s">
        <v>15348</v>
      </c>
    </row>
    <row r="6530" spans="1:4" ht="25.5" x14ac:dyDescent="0.25">
      <c r="A6530" s="11" t="s">
        <v>33633</v>
      </c>
      <c r="B6530" s="11" t="s">
        <v>28953</v>
      </c>
      <c r="C6530" s="12" t="s">
        <v>15349</v>
      </c>
      <c r="D6530" s="12" t="s">
        <v>15350</v>
      </c>
    </row>
    <row r="6531" spans="1:4" ht="51" x14ac:dyDescent="0.25">
      <c r="A6531" s="11" t="s">
        <v>33633</v>
      </c>
      <c r="B6531" s="11" t="s">
        <v>28954</v>
      </c>
      <c r="C6531" s="12" t="s">
        <v>15351</v>
      </c>
      <c r="D6531" s="12" t="s">
        <v>15352</v>
      </c>
    </row>
    <row r="6532" spans="1:4" ht="38.25" x14ac:dyDescent="0.25">
      <c r="A6532" s="11" t="s">
        <v>33633</v>
      </c>
      <c r="B6532" s="11" t="s">
        <v>28955</v>
      </c>
      <c r="C6532" s="12" t="s">
        <v>15353</v>
      </c>
      <c r="D6532" s="12" t="s">
        <v>15354</v>
      </c>
    </row>
    <row r="6533" spans="1:4" ht="38.25" x14ac:dyDescent="0.25">
      <c r="A6533" s="11" t="s">
        <v>33633</v>
      </c>
      <c r="B6533" s="11" t="s">
        <v>28956</v>
      </c>
      <c r="C6533" s="12" t="s">
        <v>15355</v>
      </c>
      <c r="D6533" s="12" t="s">
        <v>15356</v>
      </c>
    </row>
    <row r="6534" spans="1:4" ht="25.5" x14ac:dyDescent="0.25">
      <c r="A6534" s="11" t="s">
        <v>33633</v>
      </c>
      <c r="B6534" s="11" t="s">
        <v>28957</v>
      </c>
      <c r="C6534" s="12" t="s">
        <v>15357</v>
      </c>
      <c r="D6534" s="12" t="s">
        <v>15358</v>
      </c>
    </row>
    <row r="6535" spans="1:4" x14ac:dyDescent="0.25">
      <c r="A6535" s="11" t="s">
        <v>33633</v>
      </c>
      <c r="B6535" s="11" t="s">
        <v>28958</v>
      </c>
      <c r="C6535" s="12" t="s">
        <v>15359</v>
      </c>
      <c r="D6535" s="12" t="s">
        <v>15360</v>
      </c>
    </row>
    <row r="6536" spans="1:4" ht="25.5" x14ac:dyDescent="0.25">
      <c r="A6536" s="11" t="s">
        <v>33619</v>
      </c>
      <c r="B6536" s="11" t="s">
        <v>37258</v>
      </c>
      <c r="C6536" s="12" t="s">
        <v>37259</v>
      </c>
      <c r="D6536" s="12" t="s">
        <v>37260</v>
      </c>
    </row>
    <row r="6537" spans="1:4" ht="25.5" x14ac:dyDescent="0.25">
      <c r="A6537" s="11" t="s">
        <v>33619</v>
      </c>
      <c r="B6537" s="11" t="s">
        <v>37261</v>
      </c>
      <c r="C6537" s="12" t="s">
        <v>37262</v>
      </c>
      <c r="D6537" s="12" t="s">
        <v>37263</v>
      </c>
    </row>
    <row r="6538" spans="1:4" ht="25.5" x14ac:dyDescent="0.25">
      <c r="A6538" s="11" t="s">
        <v>33619</v>
      </c>
      <c r="B6538" s="11" t="s">
        <v>37264</v>
      </c>
      <c r="C6538" s="12" t="s">
        <v>37265</v>
      </c>
      <c r="D6538" s="12" t="s">
        <v>37266</v>
      </c>
    </row>
    <row r="6539" spans="1:4" ht="25.5" x14ac:dyDescent="0.25">
      <c r="A6539" s="11" t="s">
        <v>33619</v>
      </c>
      <c r="B6539" s="11" t="s">
        <v>37267</v>
      </c>
      <c r="C6539" s="12" t="s">
        <v>37268</v>
      </c>
      <c r="D6539" s="12" t="s">
        <v>37269</v>
      </c>
    </row>
    <row r="6540" spans="1:4" x14ac:dyDescent="0.25">
      <c r="A6540" s="11" t="s">
        <v>33619</v>
      </c>
      <c r="B6540" s="11" t="s">
        <v>37270</v>
      </c>
      <c r="C6540" s="12" t="s">
        <v>37271</v>
      </c>
      <c r="D6540" s="12" t="s">
        <v>37272</v>
      </c>
    </row>
    <row r="6541" spans="1:4" ht="25.5" x14ac:dyDescent="0.25">
      <c r="A6541" s="11" t="s">
        <v>33619</v>
      </c>
      <c r="B6541" s="11" t="s">
        <v>37273</v>
      </c>
      <c r="C6541" s="12" t="s">
        <v>37274</v>
      </c>
      <c r="D6541" s="12" t="s">
        <v>37275</v>
      </c>
    </row>
    <row r="6542" spans="1:4" ht="25.5" x14ac:dyDescent="0.25">
      <c r="A6542" s="11" t="s">
        <v>33619</v>
      </c>
      <c r="B6542" s="11" t="s">
        <v>37276</v>
      </c>
      <c r="C6542" s="12" t="s">
        <v>37277</v>
      </c>
      <c r="D6542" s="12" t="s">
        <v>37278</v>
      </c>
    </row>
    <row r="6543" spans="1:4" ht="25.5" x14ac:dyDescent="0.25">
      <c r="A6543" s="11" t="s">
        <v>33619</v>
      </c>
      <c r="B6543" s="11" t="s">
        <v>37279</v>
      </c>
      <c r="C6543" s="12" t="s">
        <v>37280</v>
      </c>
      <c r="D6543" s="12" t="s">
        <v>37281</v>
      </c>
    </row>
    <row r="6544" spans="1:4" ht="25.5" x14ac:dyDescent="0.25">
      <c r="A6544" s="11" t="s">
        <v>33619</v>
      </c>
      <c r="B6544" s="11" t="s">
        <v>37282</v>
      </c>
      <c r="C6544" s="12" t="s">
        <v>37283</v>
      </c>
      <c r="D6544" s="12" t="s">
        <v>37284</v>
      </c>
    </row>
    <row r="6545" spans="1:4" ht="25.5" x14ac:dyDescent="0.25">
      <c r="A6545" s="11" t="s">
        <v>33619</v>
      </c>
      <c r="B6545" s="11" t="s">
        <v>37285</v>
      </c>
      <c r="C6545" s="12" t="s">
        <v>37286</v>
      </c>
      <c r="D6545" s="12" t="s">
        <v>37287</v>
      </c>
    </row>
    <row r="6546" spans="1:4" ht="25.5" x14ac:dyDescent="0.25">
      <c r="A6546" s="11" t="s">
        <v>33619</v>
      </c>
      <c r="B6546" s="11" t="s">
        <v>37288</v>
      </c>
      <c r="C6546" s="12" t="s">
        <v>37289</v>
      </c>
      <c r="D6546" s="12" t="s">
        <v>37290</v>
      </c>
    </row>
    <row r="6547" spans="1:4" ht="25.5" x14ac:dyDescent="0.25">
      <c r="A6547" s="11" t="s">
        <v>33619</v>
      </c>
      <c r="B6547" s="11" t="s">
        <v>37291</v>
      </c>
      <c r="C6547" s="12" t="s">
        <v>37292</v>
      </c>
      <c r="D6547" s="12" t="s">
        <v>37293</v>
      </c>
    </row>
    <row r="6548" spans="1:4" ht="25.5" x14ac:dyDescent="0.25">
      <c r="A6548" s="11" t="s">
        <v>33619</v>
      </c>
      <c r="B6548" s="11" t="s">
        <v>37294</v>
      </c>
      <c r="C6548" s="12" t="s">
        <v>37295</v>
      </c>
      <c r="D6548" s="12" t="s">
        <v>37296</v>
      </c>
    </row>
    <row r="6549" spans="1:4" ht="25.5" x14ac:dyDescent="0.25">
      <c r="A6549" s="11" t="s">
        <v>33619</v>
      </c>
      <c r="B6549" s="11" t="s">
        <v>37297</v>
      </c>
      <c r="C6549" s="12" t="s">
        <v>37298</v>
      </c>
      <c r="D6549" s="12" t="s">
        <v>37299</v>
      </c>
    </row>
    <row r="6550" spans="1:4" ht="38.25" x14ac:dyDescent="0.25">
      <c r="A6550" s="11" t="s">
        <v>33633</v>
      </c>
      <c r="B6550" s="11" t="s">
        <v>28959</v>
      </c>
      <c r="C6550" s="12" t="s">
        <v>15361</v>
      </c>
      <c r="D6550" s="12" t="s">
        <v>15362</v>
      </c>
    </row>
    <row r="6551" spans="1:4" ht="38.25" x14ac:dyDescent="0.25">
      <c r="A6551" s="11" t="s">
        <v>33633</v>
      </c>
      <c r="B6551" s="11" t="s">
        <v>28960</v>
      </c>
      <c r="C6551" s="12" t="s">
        <v>15363</v>
      </c>
      <c r="D6551" s="12" t="s">
        <v>15364</v>
      </c>
    </row>
    <row r="6552" spans="1:4" ht="25.5" x14ac:dyDescent="0.25">
      <c r="A6552" s="11" t="s">
        <v>33633</v>
      </c>
      <c r="B6552" s="11" t="s">
        <v>28961</v>
      </c>
      <c r="C6552" s="12" t="s">
        <v>15365</v>
      </c>
      <c r="D6552" s="12" t="s">
        <v>15366</v>
      </c>
    </row>
    <row r="6553" spans="1:4" x14ac:dyDescent="0.25">
      <c r="A6553" s="11" t="s">
        <v>33633</v>
      </c>
      <c r="B6553" s="11" t="s">
        <v>28962</v>
      </c>
      <c r="C6553" s="12" t="s">
        <v>15367</v>
      </c>
      <c r="D6553" s="12" t="s">
        <v>15368</v>
      </c>
    </row>
    <row r="6554" spans="1:4" ht="38.25" x14ac:dyDescent="0.25">
      <c r="A6554" s="11" t="s">
        <v>33633</v>
      </c>
      <c r="B6554" s="11" t="s">
        <v>28963</v>
      </c>
      <c r="C6554" s="12" t="s">
        <v>15361</v>
      </c>
      <c r="D6554" s="12" t="s">
        <v>15369</v>
      </c>
    </row>
    <row r="6555" spans="1:4" ht="25.5" x14ac:dyDescent="0.25">
      <c r="A6555" s="11" t="s">
        <v>33633</v>
      </c>
      <c r="B6555" s="11" t="s">
        <v>28964</v>
      </c>
      <c r="C6555" s="12" t="s">
        <v>15365</v>
      </c>
      <c r="D6555" s="12" t="s">
        <v>15370</v>
      </c>
    </row>
    <row r="6556" spans="1:4" x14ac:dyDescent="0.25">
      <c r="A6556" s="11" t="s">
        <v>33633</v>
      </c>
      <c r="B6556" s="11" t="s">
        <v>28965</v>
      </c>
      <c r="C6556" s="12" t="s">
        <v>15371</v>
      </c>
      <c r="D6556" s="12" t="s">
        <v>15372</v>
      </c>
    </row>
    <row r="6557" spans="1:4" ht="51" x14ac:dyDescent="0.25">
      <c r="A6557" s="11" t="s">
        <v>33633</v>
      </c>
      <c r="B6557" s="11" t="s">
        <v>28966</v>
      </c>
      <c r="C6557" s="12" t="s">
        <v>15373</v>
      </c>
      <c r="D6557" s="12" t="s">
        <v>15374</v>
      </c>
    </row>
    <row r="6558" spans="1:4" ht="51" x14ac:dyDescent="0.25">
      <c r="A6558" s="11" t="s">
        <v>33633</v>
      </c>
      <c r="B6558" s="11" t="s">
        <v>28967</v>
      </c>
      <c r="C6558" s="12" t="s">
        <v>15375</v>
      </c>
      <c r="D6558" s="12" t="s">
        <v>15376</v>
      </c>
    </row>
    <row r="6559" spans="1:4" ht="51" x14ac:dyDescent="0.25">
      <c r="A6559" s="11" t="s">
        <v>33633</v>
      </c>
      <c r="B6559" s="11" t="s">
        <v>28968</v>
      </c>
      <c r="C6559" s="12" t="s">
        <v>15377</v>
      </c>
      <c r="D6559" s="12" t="s">
        <v>15378</v>
      </c>
    </row>
    <row r="6560" spans="1:4" ht="51" x14ac:dyDescent="0.25">
      <c r="A6560" s="11" t="s">
        <v>33633</v>
      </c>
      <c r="B6560" s="11" t="s">
        <v>28969</v>
      </c>
      <c r="C6560" s="12" t="s">
        <v>15379</v>
      </c>
      <c r="D6560" s="12" t="s">
        <v>15380</v>
      </c>
    </row>
    <row r="6561" spans="1:4" ht="25.5" x14ac:dyDescent="0.25">
      <c r="A6561" s="11" t="s">
        <v>33619</v>
      </c>
      <c r="B6561" s="11" t="s">
        <v>37300</v>
      </c>
      <c r="C6561" s="12" t="s">
        <v>37301</v>
      </c>
      <c r="D6561" s="12" t="s">
        <v>37302</v>
      </c>
    </row>
    <row r="6562" spans="1:4" ht="25.5" x14ac:dyDescent="0.25">
      <c r="A6562" s="11" t="s">
        <v>33619</v>
      </c>
      <c r="B6562" s="11" t="s">
        <v>37303</v>
      </c>
      <c r="C6562" s="12" t="s">
        <v>37304</v>
      </c>
      <c r="D6562" s="12" t="s">
        <v>37305</v>
      </c>
    </row>
    <row r="6563" spans="1:4" ht="25.5" x14ac:dyDescent="0.25">
      <c r="A6563" s="11" t="s">
        <v>33619</v>
      </c>
      <c r="B6563" s="11" t="s">
        <v>37306</v>
      </c>
      <c r="C6563" s="12" t="s">
        <v>37307</v>
      </c>
      <c r="D6563" s="12" t="s">
        <v>37308</v>
      </c>
    </row>
    <row r="6564" spans="1:4" ht="25.5" x14ac:dyDescent="0.25">
      <c r="A6564" s="11" t="s">
        <v>33619</v>
      </c>
      <c r="B6564" s="11" t="s">
        <v>37309</v>
      </c>
      <c r="C6564" s="12" t="s">
        <v>37310</v>
      </c>
      <c r="D6564" s="12" t="s">
        <v>37311</v>
      </c>
    </row>
    <row r="6565" spans="1:4" ht="25.5" x14ac:dyDescent="0.25">
      <c r="A6565" s="11" t="s">
        <v>33619</v>
      </c>
      <c r="B6565" s="11" t="s">
        <v>37312</v>
      </c>
      <c r="C6565" s="12" t="s">
        <v>37313</v>
      </c>
      <c r="D6565" s="12" t="s">
        <v>37314</v>
      </c>
    </row>
    <row r="6566" spans="1:4" ht="25.5" x14ac:dyDescent="0.25">
      <c r="A6566" s="11" t="s">
        <v>33619</v>
      </c>
      <c r="B6566" s="11" t="s">
        <v>37315</v>
      </c>
      <c r="C6566" s="12" t="s">
        <v>37316</v>
      </c>
      <c r="D6566" s="12" t="s">
        <v>37317</v>
      </c>
    </row>
    <row r="6567" spans="1:4" ht="38.25" x14ac:dyDescent="0.25">
      <c r="A6567" s="11" t="s">
        <v>33633</v>
      </c>
      <c r="B6567" s="11" t="s">
        <v>28970</v>
      </c>
      <c r="C6567" s="12" t="s">
        <v>15381</v>
      </c>
      <c r="D6567" s="12" t="s">
        <v>15382</v>
      </c>
    </row>
    <row r="6568" spans="1:4" ht="25.5" x14ac:dyDescent="0.25">
      <c r="A6568" s="11" t="s">
        <v>33619</v>
      </c>
      <c r="B6568" s="11" t="s">
        <v>37318</v>
      </c>
      <c r="C6568" s="12" t="s">
        <v>37319</v>
      </c>
      <c r="D6568" s="12" t="s">
        <v>37320</v>
      </c>
    </row>
    <row r="6569" spans="1:4" ht="25.5" x14ac:dyDescent="0.25">
      <c r="A6569" s="11" t="s">
        <v>33619</v>
      </c>
      <c r="B6569" s="11" t="s">
        <v>37321</v>
      </c>
      <c r="C6569" s="12" t="s">
        <v>37322</v>
      </c>
      <c r="D6569" s="12" t="s">
        <v>37323</v>
      </c>
    </row>
    <row r="6570" spans="1:4" ht="25.5" x14ac:dyDescent="0.25">
      <c r="A6570" s="11" t="s">
        <v>33619</v>
      </c>
      <c r="B6570" s="11" t="s">
        <v>37324</v>
      </c>
      <c r="C6570" s="12" t="s">
        <v>37325</v>
      </c>
      <c r="D6570" s="12" t="s">
        <v>37326</v>
      </c>
    </row>
    <row r="6571" spans="1:4" ht="25.5" x14ac:dyDescent="0.25">
      <c r="A6571" s="11" t="s">
        <v>33619</v>
      </c>
      <c r="B6571" s="11" t="s">
        <v>37327</v>
      </c>
      <c r="C6571" s="12" t="s">
        <v>37328</v>
      </c>
      <c r="D6571" s="12" t="s">
        <v>37329</v>
      </c>
    </row>
    <row r="6572" spans="1:4" ht="25.5" x14ac:dyDescent="0.25">
      <c r="A6572" s="11" t="s">
        <v>33619</v>
      </c>
      <c r="B6572" s="11" t="s">
        <v>37330</v>
      </c>
      <c r="C6572" s="12" t="s">
        <v>37331</v>
      </c>
      <c r="D6572" s="12" t="s">
        <v>37332</v>
      </c>
    </row>
    <row r="6573" spans="1:4" ht="25.5" x14ac:dyDescent="0.25">
      <c r="A6573" s="11" t="s">
        <v>33619</v>
      </c>
      <c r="B6573" s="11" t="s">
        <v>37333</v>
      </c>
      <c r="C6573" s="12" t="s">
        <v>37334</v>
      </c>
      <c r="D6573" s="12" t="s">
        <v>37335</v>
      </c>
    </row>
    <row r="6574" spans="1:4" ht="38.25" x14ac:dyDescent="0.25">
      <c r="A6574" s="11" t="s">
        <v>33633</v>
      </c>
      <c r="B6574" s="11" t="s">
        <v>28971</v>
      </c>
      <c r="C6574" s="12" t="s">
        <v>15383</v>
      </c>
      <c r="D6574" s="12" t="s">
        <v>15384</v>
      </c>
    </row>
    <row r="6575" spans="1:4" ht="38.25" x14ac:dyDescent="0.25">
      <c r="A6575" s="11" t="s">
        <v>33633</v>
      </c>
      <c r="B6575" s="11" t="s">
        <v>28972</v>
      </c>
      <c r="C6575" s="12" t="s">
        <v>15385</v>
      </c>
      <c r="D6575" s="12" t="s">
        <v>15386</v>
      </c>
    </row>
    <row r="6576" spans="1:4" ht="38.25" x14ac:dyDescent="0.25">
      <c r="A6576" s="11" t="s">
        <v>33633</v>
      </c>
      <c r="B6576" s="11" t="s">
        <v>28973</v>
      </c>
      <c r="C6576" s="12" t="s">
        <v>15387</v>
      </c>
      <c r="D6576" s="12" t="s">
        <v>15388</v>
      </c>
    </row>
    <row r="6577" spans="1:4" x14ac:dyDescent="0.25">
      <c r="A6577" s="11" t="s">
        <v>33633</v>
      </c>
      <c r="B6577" s="11" t="s">
        <v>28974</v>
      </c>
      <c r="C6577" s="12" t="s">
        <v>15389</v>
      </c>
      <c r="D6577" s="12" t="s">
        <v>15390</v>
      </c>
    </row>
    <row r="6578" spans="1:4" ht="25.5" x14ac:dyDescent="0.25">
      <c r="A6578" s="11" t="s">
        <v>33633</v>
      </c>
      <c r="B6578" s="11" t="s">
        <v>28975</v>
      </c>
      <c r="C6578" s="12" t="s">
        <v>15391</v>
      </c>
      <c r="D6578" s="12" t="s">
        <v>15392</v>
      </c>
    </row>
    <row r="6579" spans="1:4" ht="38.25" x14ac:dyDescent="0.25">
      <c r="A6579" s="11" t="s">
        <v>33633</v>
      </c>
      <c r="B6579" s="11" t="s">
        <v>28976</v>
      </c>
      <c r="C6579" s="12" t="s">
        <v>15393</v>
      </c>
      <c r="D6579" s="12" t="s">
        <v>15394</v>
      </c>
    </row>
    <row r="6580" spans="1:4" ht="25.5" x14ac:dyDescent="0.25">
      <c r="A6580" s="11" t="s">
        <v>33633</v>
      </c>
      <c r="B6580" s="11" t="s">
        <v>28977</v>
      </c>
      <c r="C6580" s="12" t="s">
        <v>15395</v>
      </c>
      <c r="D6580" s="12" t="s">
        <v>15396</v>
      </c>
    </row>
    <row r="6581" spans="1:4" ht="25.5" x14ac:dyDescent="0.25">
      <c r="A6581" s="11" t="s">
        <v>33633</v>
      </c>
      <c r="B6581" s="11" t="s">
        <v>28978</v>
      </c>
      <c r="C6581" s="12" t="s">
        <v>15397</v>
      </c>
      <c r="D6581" s="12" t="s">
        <v>15398</v>
      </c>
    </row>
    <row r="6582" spans="1:4" x14ac:dyDescent="0.25">
      <c r="A6582" s="11" t="s">
        <v>33633</v>
      </c>
      <c r="B6582" s="11" t="s">
        <v>2614</v>
      </c>
      <c r="C6582" s="12" t="s">
        <v>15399</v>
      </c>
      <c r="D6582" s="12" t="s">
        <v>15400</v>
      </c>
    </row>
    <row r="6583" spans="1:4" ht="25.5" x14ac:dyDescent="0.25">
      <c r="A6583" s="11" t="s">
        <v>33633</v>
      </c>
      <c r="B6583" s="11" t="s">
        <v>28979</v>
      </c>
      <c r="C6583" s="12" t="s">
        <v>15401</v>
      </c>
      <c r="D6583" s="12" t="s">
        <v>15402</v>
      </c>
    </row>
    <row r="6584" spans="1:4" ht="25.5" x14ac:dyDescent="0.25">
      <c r="A6584" s="11" t="s">
        <v>33633</v>
      </c>
      <c r="B6584" s="11" t="s">
        <v>2615</v>
      </c>
      <c r="C6584" s="12" t="s">
        <v>15403</v>
      </c>
      <c r="D6584" s="12" t="s">
        <v>15404</v>
      </c>
    </row>
    <row r="6585" spans="1:4" ht="25.5" x14ac:dyDescent="0.25">
      <c r="A6585" s="11" t="s">
        <v>33619</v>
      </c>
      <c r="B6585" s="11" t="s">
        <v>37336</v>
      </c>
      <c r="C6585" s="12" t="s">
        <v>37337</v>
      </c>
      <c r="D6585" s="12" t="s">
        <v>37338</v>
      </c>
    </row>
    <row r="6586" spans="1:4" x14ac:dyDescent="0.25">
      <c r="A6586" s="11" t="s">
        <v>33619</v>
      </c>
      <c r="B6586" s="11" t="s">
        <v>37339</v>
      </c>
      <c r="C6586" s="12" t="s">
        <v>37340</v>
      </c>
      <c r="D6586" s="12" t="s">
        <v>37341</v>
      </c>
    </row>
    <row r="6587" spans="1:4" ht="38.25" x14ac:dyDescent="0.25">
      <c r="A6587" s="11" t="s">
        <v>33633</v>
      </c>
      <c r="B6587" s="11" t="s">
        <v>28980</v>
      </c>
      <c r="C6587" s="12" t="s">
        <v>15405</v>
      </c>
      <c r="D6587" s="12" t="s">
        <v>15406</v>
      </c>
    </row>
    <row r="6588" spans="1:4" ht="38.25" x14ac:dyDescent="0.25">
      <c r="A6588" s="11" t="s">
        <v>33633</v>
      </c>
      <c r="B6588" s="11" t="s">
        <v>28981</v>
      </c>
      <c r="C6588" s="12" t="s">
        <v>15407</v>
      </c>
      <c r="D6588" s="12" t="s">
        <v>15408</v>
      </c>
    </row>
    <row r="6589" spans="1:4" ht="25.5" x14ac:dyDescent="0.25">
      <c r="A6589" s="11" t="s">
        <v>33633</v>
      </c>
      <c r="B6589" s="11" t="s">
        <v>28982</v>
      </c>
      <c r="C6589" s="12" t="s">
        <v>15409</v>
      </c>
      <c r="D6589" s="12" t="s">
        <v>15410</v>
      </c>
    </row>
    <row r="6590" spans="1:4" ht="38.25" x14ac:dyDescent="0.25">
      <c r="A6590" s="11" t="s">
        <v>33633</v>
      </c>
      <c r="B6590" s="11" t="s">
        <v>28983</v>
      </c>
      <c r="C6590" s="12" t="s">
        <v>15411</v>
      </c>
      <c r="D6590" s="12" t="s">
        <v>15412</v>
      </c>
    </row>
    <row r="6591" spans="1:4" ht="38.25" x14ac:dyDescent="0.25">
      <c r="A6591" s="11" t="s">
        <v>33633</v>
      </c>
      <c r="B6591" s="11" t="s">
        <v>28984</v>
      </c>
      <c r="C6591" s="12" t="s">
        <v>15413</v>
      </c>
      <c r="D6591" s="12" t="s">
        <v>15414</v>
      </c>
    </row>
    <row r="6592" spans="1:4" ht="25.5" x14ac:dyDescent="0.25">
      <c r="A6592" s="11" t="s">
        <v>33633</v>
      </c>
      <c r="B6592" s="11" t="s">
        <v>28985</v>
      </c>
      <c r="C6592" s="12" t="s">
        <v>15415</v>
      </c>
      <c r="D6592" s="12" t="s">
        <v>15416</v>
      </c>
    </row>
    <row r="6593" spans="1:4" ht="38.25" x14ac:dyDescent="0.25">
      <c r="A6593" s="11" t="s">
        <v>33633</v>
      </c>
      <c r="B6593" s="11" t="s">
        <v>28986</v>
      </c>
      <c r="C6593" s="12" t="s">
        <v>15417</v>
      </c>
      <c r="D6593" s="12" t="s">
        <v>15412</v>
      </c>
    </row>
    <row r="6594" spans="1:4" ht="25.5" x14ac:dyDescent="0.25">
      <c r="A6594" s="11" t="s">
        <v>33633</v>
      </c>
      <c r="B6594" s="11" t="s">
        <v>28987</v>
      </c>
      <c r="C6594" s="12" t="s">
        <v>15418</v>
      </c>
      <c r="D6594" s="12" t="s">
        <v>15419</v>
      </c>
    </row>
    <row r="6595" spans="1:4" ht="25.5" x14ac:dyDescent="0.25">
      <c r="A6595" s="11" t="s">
        <v>33633</v>
      </c>
      <c r="B6595" s="11" t="s">
        <v>28988</v>
      </c>
      <c r="C6595" s="12" t="s">
        <v>15420</v>
      </c>
      <c r="D6595" s="12" t="s">
        <v>15421</v>
      </c>
    </row>
    <row r="6596" spans="1:4" x14ac:dyDescent="0.25">
      <c r="A6596" s="11" t="s">
        <v>33619</v>
      </c>
      <c r="B6596" s="11" t="s">
        <v>37342</v>
      </c>
      <c r="C6596" s="12" t="s">
        <v>37343</v>
      </c>
      <c r="D6596" s="12" t="s">
        <v>37344</v>
      </c>
    </row>
    <row r="6597" spans="1:4" x14ac:dyDescent="0.25">
      <c r="A6597" s="11" t="s">
        <v>33619</v>
      </c>
      <c r="B6597" s="11" t="s">
        <v>37345</v>
      </c>
      <c r="C6597" s="12" t="s">
        <v>37346</v>
      </c>
      <c r="D6597" s="12" t="s">
        <v>37347</v>
      </c>
    </row>
    <row r="6598" spans="1:4" ht="25.5" x14ac:dyDescent="0.25">
      <c r="A6598" s="11" t="s">
        <v>33619</v>
      </c>
      <c r="B6598" s="11" t="s">
        <v>37348</v>
      </c>
      <c r="C6598" s="12" t="s">
        <v>37349</v>
      </c>
      <c r="D6598" s="12" t="s">
        <v>37350</v>
      </c>
    </row>
    <row r="6599" spans="1:4" ht="38.25" x14ac:dyDescent="0.25">
      <c r="A6599" s="11" t="s">
        <v>33633</v>
      </c>
      <c r="B6599" s="11" t="s">
        <v>28989</v>
      </c>
      <c r="C6599" s="12" t="s">
        <v>15422</v>
      </c>
      <c r="D6599" s="12" t="s">
        <v>15423</v>
      </c>
    </row>
    <row r="6600" spans="1:4" ht="25.5" x14ac:dyDescent="0.25">
      <c r="A6600" s="11" t="s">
        <v>33633</v>
      </c>
      <c r="B6600" s="11" t="s">
        <v>28990</v>
      </c>
      <c r="C6600" s="12" t="s">
        <v>15424</v>
      </c>
      <c r="D6600" s="12" t="s">
        <v>15425</v>
      </c>
    </row>
    <row r="6601" spans="1:4" ht="38.25" x14ac:dyDescent="0.25">
      <c r="A6601" s="11" t="s">
        <v>33633</v>
      </c>
      <c r="B6601" s="11" t="s">
        <v>28991</v>
      </c>
      <c r="C6601" s="12" t="s">
        <v>15426</v>
      </c>
      <c r="D6601" s="12" t="s">
        <v>15427</v>
      </c>
    </row>
    <row r="6602" spans="1:4" ht="25.5" x14ac:dyDescent="0.25">
      <c r="A6602" s="11" t="s">
        <v>33633</v>
      </c>
      <c r="B6602" s="11" t="s">
        <v>28992</v>
      </c>
      <c r="C6602" s="12" t="s">
        <v>15428</v>
      </c>
      <c r="D6602" s="12" t="s">
        <v>15429</v>
      </c>
    </row>
    <row r="6603" spans="1:4" x14ac:dyDescent="0.25">
      <c r="A6603" s="11" t="s">
        <v>33633</v>
      </c>
      <c r="B6603" s="11" t="s">
        <v>28993</v>
      </c>
      <c r="C6603" s="12" t="s">
        <v>15430</v>
      </c>
      <c r="D6603" s="12" t="s">
        <v>15431</v>
      </c>
    </row>
    <row r="6604" spans="1:4" x14ac:dyDescent="0.25">
      <c r="A6604" s="11" t="s">
        <v>33633</v>
      </c>
      <c r="B6604" s="11" t="s">
        <v>28994</v>
      </c>
      <c r="C6604" s="12" t="s">
        <v>15432</v>
      </c>
      <c r="D6604" s="12" t="s">
        <v>15433</v>
      </c>
    </row>
    <row r="6605" spans="1:4" ht="25.5" x14ac:dyDescent="0.25">
      <c r="A6605" s="11" t="s">
        <v>33619</v>
      </c>
      <c r="B6605" s="11" t="s">
        <v>37351</v>
      </c>
      <c r="C6605" s="12" t="s">
        <v>37352</v>
      </c>
      <c r="D6605" s="12" t="s">
        <v>37353</v>
      </c>
    </row>
    <row r="6606" spans="1:4" x14ac:dyDescent="0.25">
      <c r="A6606" s="11" t="s">
        <v>33619</v>
      </c>
      <c r="B6606" s="11" t="s">
        <v>37354</v>
      </c>
      <c r="C6606" s="12" t="s">
        <v>37355</v>
      </c>
      <c r="D6606" s="12" t="s">
        <v>37356</v>
      </c>
    </row>
    <row r="6607" spans="1:4" x14ac:dyDescent="0.25">
      <c r="A6607" s="11" t="s">
        <v>33619</v>
      </c>
      <c r="B6607" s="11" t="s">
        <v>37357</v>
      </c>
      <c r="C6607" s="12" t="s">
        <v>37358</v>
      </c>
      <c r="D6607" s="12" t="s">
        <v>37359</v>
      </c>
    </row>
    <row r="6608" spans="1:4" ht="25.5" x14ac:dyDescent="0.25">
      <c r="A6608" s="11" t="s">
        <v>33619</v>
      </c>
      <c r="B6608" s="11" t="s">
        <v>37360</v>
      </c>
      <c r="C6608" s="12" t="s">
        <v>37361</v>
      </c>
      <c r="D6608" s="12" t="s">
        <v>37362</v>
      </c>
    </row>
    <row r="6609" spans="1:4" x14ac:dyDescent="0.25">
      <c r="A6609" s="11" t="s">
        <v>33619</v>
      </c>
      <c r="B6609" s="11" t="s">
        <v>37363</v>
      </c>
      <c r="C6609" s="12" t="s">
        <v>37364</v>
      </c>
      <c r="D6609" s="12" t="s">
        <v>37365</v>
      </c>
    </row>
    <row r="6610" spans="1:4" ht="51" x14ac:dyDescent="0.25">
      <c r="A6610" s="11" t="s">
        <v>33633</v>
      </c>
      <c r="B6610" s="11" t="s">
        <v>28995</v>
      </c>
      <c r="C6610" s="12" t="s">
        <v>15434</v>
      </c>
      <c r="D6610" s="12" t="s">
        <v>15435</v>
      </c>
    </row>
    <row r="6611" spans="1:4" ht="25.5" x14ac:dyDescent="0.25">
      <c r="A6611" s="11" t="s">
        <v>33633</v>
      </c>
      <c r="B6611" s="11" t="s">
        <v>28996</v>
      </c>
      <c r="C6611" s="12" t="s">
        <v>15436</v>
      </c>
      <c r="D6611" s="12" t="s">
        <v>15437</v>
      </c>
    </row>
    <row r="6612" spans="1:4" ht="25.5" x14ac:dyDescent="0.25">
      <c r="A6612" s="11" t="s">
        <v>33633</v>
      </c>
      <c r="B6612" s="11" t="s">
        <v>28997</v>
      </c>
      <c r="C6612" s="12" t="s">
        <v>15438</v>
      </c>
      <c r="D6612" s="12" t="s">
        <v>15439</v>
      </c>
    </row>
    <row r="6613" spans="1:4" ht="25.5" x14ac:dyDescent="0.25">
      <c r="A6613" s="11" t="s">
        <v>33633</v>
      </c>
      <c r="B6613" s="11" t="s">
        <v>28998</v>
      </c>
      <c r="C6613" s="12" t="s">
        <v>15440</v>
      </c>
      <c r="D6613" s="12" t="s">
        <v>15441</v>
      </c>
    </row>
    <row r="6614" spans="1:4" ht="25.5" x14ac:dyDescent="0.25">
      <c r="A6614" s="11" t="s">
        <v>33633</v>
      </c>
      <c r="B6614" s="11" t="s">
        <v>2618</v>
      </c>
      <c r="C6614" s="12" t="s">
        <v>15442</v>
      </c>
      <c r="D6614" s="12" t="s">
        <v>15443</v>
      </c>
    </row>
    <row r="6615" spans="1:4" ht="25.5" x14ac:dyDescent="0.25">
      <c r="A6615" s="11" t="s">
        <v>33633</v>
      </c>
      <c r="B6615" s="11" t="s">
        <v>2619</v>
      </c>
      <c r="C6615" s="12" t="s">
        <v>15444</v>
      </c>
      <c r="D6615" s="12" t="s">
        <v>15445</v>
      </c>
    </row>
    <row r="6616" spans="1:4" ht="25.5" x14ac:dyDescent="0.25">
      <c r="A6616" s="11" t="s">
        <v>33633</v>
      </c>
      <c r="B6616" s="11" t="s">
        <v>28999</v>
      </c>
      <c r="C6616" s="12" t="s">
        <v>15446</v>
      </c>
      <c r="D6616" s="12" t="s">
        <v>15447</v>
      </c>
    </row>
    <row r="6617" spans="1:4" x14ac:dyDescent="0.25">
      <c r="A6617" s="11" t="s">
        <v>33633</v>
      </c>
      <c r="B6617" s="11" t="s">
        <v>29000</v>
      </c>
      <c r="C6617" s="12" t="s">
        <v>15448</v>
      </c>
      <c r="D6617" s="12" t="s">
        <v>15449</v>
      </c>
    </row>
    <row r="6618" spans="1:4" x14ac:dyDescent="0.25">
      <c r="A6618" s="11" t="s">
        <v>33633</v>
      </c>
      <c r="B6618" s="11" t="s">
        <v>2621</v>
      </c>
      <c r="C6618" s="12" t="s">
        <v>15450</v>
      </c>
      <c r="D6618" s="12" t="s">
        <v>15451</v>
      </c>
    </row>
    <row r="6619" spans="1:4" x14ac:dyDescent="0.25">
      <c r="A6619" s="11" t="s">
        <v>33633</v>
      </c>
      <c r="B6619" s="11" t="s">
        <v>29001</v>
      </c>
      <c r="C6619" s="12" t="s">
        <v>15452</v>
      </c>
      <c r="D6619" s="12" t="s">
        <v>15453</v>
      </c>
    </row>
    <row r="6620" spans="1:4" x14ac:dyDescent="0.25">
      <c r="A6620" s="11" t="s">
        <v>33633</v>
      </c>
      <c r="B6620" s="11" t="s">
        <v>29002</v>
      </c>
      <c r="C6620" s="12" t="s">
        <v>15454</v>
      </c>
      <c r="D6620" s="12" t="s">
        <v>15455</v>
      </c>
    </row>
    <row r="6621" spans="1:4" ht="25.5" x14ac:dyDescent="0.25">
      <c r="A6621" s="11" t="s">
        <v>33633</v>
      </c>
      <c r="B6621" s="11" t="s">
        <v>29003</v>
      </c>
      <c r="C6621" s="12" t="s">
        <v>15456</v>
      </c>
      <c r="D6621" s="12" t="s">
        <v>15457</v>
      </c>
    </row>
    <row r="6622" spans="1:4" ht="25.5" x14ac:dyDescent="0.25">
      <c r="A6622" s="11" t="s">
        <v>33633</v>
      </c>
      <c r="B6622" s="11" t="s">
        <v>29004</v>
      </c>
      <c r="C6622" s="12" t="s">
        <v>15458</v>
      </c>
      <c r="D6622" s="12" t="s">
        <v>15459</v>
      </c>
    </row>
    <row r="6623" spans="1:4" ht="63.75" x14ac:dyDescent="0.25">
      <c r="A6623" s="11" t="s">
        <v>33633</v>
      </c>
      <c r="B6623" s="11" t="s">
        <v>29005</v>
      </c>
      <c r="C6623" s="12" t="s">
        <v>15460</v>
      </c>
      <c r="D6623" s="12" t="s">
        <v>15461</v>
      </c>
    </row>
    <row r="6624" spans="1:4" ht="63.75" x14ac:dyDescent="0.25">
      <c r="A6624" s="11" t="s">
        <v>33633</v>
      </c>
      <c r="B6624" s="11" t="s">
        <v>29006</v>
      </c>
      <c r="C6624" s="12" t="s">
        <v>15462</v>
      </c>
      <c r="D6624" s="12" t="s">
        <v>15463</v>
      </c>
    </row>
    <row r="6625" spans="1:4" x14ac:dyDescent="0.25">
      <c r="A6625" s="11" t="s">
        <v>33633</v>
      </c>
      <c r="B6625" s="11" t="s">
        <v>29007</v>
      </c>
      <c r="C6625" s="12" t="s">
        <v>15464</v>
      </c>
      <c r="D6625" s="12" t="s">
        <v>15465</v>
      </c>
    </row>
    <row r="6626" spans="1:4" x14ac:dyDescent="0.25">
      <c r="A6626" s="11" t="s">
        <v>33633</v>
      </c>
      <c r="B6626" s="11" t="s">
        <v>29008</v>
      </c>
      <c r="C6626" s="12" t="s">
        <v>15466</v>
      </c>
      <c r="D6626" s="12" t="s">
        <v>15467</v>
      </c>
    </row>
    <row r="6627" spans="1:4" ht="38.25" x14ac:dyDescent="0.25">
      <c r="A6627" s="11" t="s">
        <v>33633</v>
      </c>
      <c r="B6627" s="11" t="s">
        <v>29009</v>
      </c>
      <c r="C6627" s="12" t="s">
        <v>15468</v>
      </c>
      <c r="D6627" s="12" t="s">
        <v>15469</v>
      </c>
    </row>
    <row r="6628" spans="1:4" ht="38.25" x14ac:dyDescent="0.25">
      <c r="A6628" s="11" t="s">
        <v>33633</v>
      </c>
      <c r="B6628" s="11" t="s">
        <v>29010</v>
      </c>
      <c r="C6628" s="12" t="s">
        <v>15470</v>
      </c>
      <c r="D6628" s="12" t="s">
        <v>15471</v>
      </c>
    </row>
    <row r="6629" spans="1:4" ht="38.25" x14ac:dyDescent="0.25">
      <c r="A6629" s="11" t="s">
        <v>33633</v>
      </c>
      <c r="B6629" s="11" t="s">
        <v>29011</v>
      </c>
      <c r="C6629" s="12" t="s">
        <v>15472</v>
      </c>
      <c r="D6629" s="12" t="s">
        <v>15473</v>
      </c>
    </row>
    <row r="6630" spans="1:4" x14ac:dyDescent="0.25">
      <c r="A6630" s="11" t="s">
        <v>33633</v>
      </c>
      <c r="B6630" s="11" t="s">
        <v>29012</v>
      </c>
      <c r="C6630" s="12" t="s">
        <v>15474</v>
      </c>
      <c r="D6630" s="12" t="s">
        <v>15475</v>
      </c>
    </row>
    <row r="6631" spans="1:4" ht="38.25" x14ac:dyDescent="0.25">
      <c r="A6631" s="11" t="s">
        <v>33633</v>
      </c>
      <c r="B6631" s="11" t="s">
        <v>29013</v>
      </c>
      <c r="C6631" s="12" t="s">
        <v>15476</v>
      </c>
      <c r="D6631" s="12" t="s">
        <v>15477</v>
      </c>
    </row>
    <row r="6632" spans="1:4" ht="38.25" x14ac:dyDescent="0.25">
      <c r="A6632" s="11" t="s">
        <v>33633</v>
      </c>
      <c r="B6632" s="11" t="s">
        <v>29014</v>
      </c>
      <c r="C6632" s="12" t="s">
        <v>15478</v>
      </c>
      <c r="D6632" s="12" t="s">
        <v>15479</v>
      </c>
    </row>
    <row r="6633" spans="1:4" ht="38.25" x14ac:dyDescent="0.25">
      <c r="A6633" s="11" t="s">
        <v>33633</v>
      </c>
      <c r="B6633" s="11" t="s">
        <v>29015</v>
      </c>
      <c r="C6633" s="12" t="s">
        <v>15480</v>
      </c>
      <c r="D6633" s="12" t="s">
        <v>15481</v>
      </c>
    </row>
    <row r="6634" spans="1:4" ht="25.5" x14ac:dyDescent="0.25">
      <c r="A6634" s="11" t="s">
        <v>33633</v>
      </c>
      <c r="B6634" s="11" t="s">
        <v>29016</v>
      </c>
      <c r="C6634" s="12" t="s">
        <v>15482</v>
      </c>
      <c r="D6634" s="12" t="s">
        <v>15483</v>
      </c>
    </row>
    <row r="6635" spans="1:4" ht="25.5" x14ac:dyDescent="0.25">
      <c r="A6635" s="11" t="s">
        <v>33633</v>
      </c>
      <c r="B6635" s="11" t="s">
        <v>29017</v>
      </c>
      <c r="C6635" s="12" t="s">
        <v>15484</v>
      </c>
      <c r="D6635" s="12" t="s">
        <v>15485</v>
      </c>
    </row>
    <row r="6636" spans="1:4" x14ac:dyDescent="0.25">
      <c r="A6636" s="11" t="s">
        <v>33633</v>
      </c>
      <c r="B6636" s="11" t="s">
        <v>29018</v>
      </c>
      <c r="C6636" s="12" t="s">
        <v>15486</v>
      </c>
      <c r="D6636" s="12" t="s">
        <v>15487</v>
      </c>
    </row>
    <row r="6637" spans="1:4" x14ac:dyDescent="0.25">
      <c r="A6637" s="11" t="s">
        <v>33633</v>
      </c>
      <c r="B6637" s="11" t="s">
        <v>29019</v>
      </c>
      <c r="C6637" s="12" t="s">
        <v>15488</v>
      </c>
      <c r="D6637" s="12" t="s">
        <v>15489</v>
      </c>
    </row>
    <row r="6638" spans="1:4" ht="38.25" x14ac:dyDescent="0.25">
      <c r="A6638" s="11" t="s">
        <v>33633</v>
      </c>
      <c r="B6638" s="11" t="s">
        <v>29020</v>
      </c>
      <c r="C6638" s="12" t="s">
        <v>15490</v>
      </c>
      <c r="D6638" s="12" t="s">
        <v>15491</v>
      </c>
    </row>
    <row r="6639" spans="1:4" ht="25.5" x14ac:dyDescent="0.25">
      <c r="A6639" s="11" t="s">
        <v>33633</v>
      </c>
      <c r="B6639" s="11" t="s">
        <v>29021</v>
      </c>
      <c r="C6639" s="12" t="s">
        <v>15492</v>
      </c>
      <c r="D6639" s="12" t="s">
        <v>15493</v>
      </c>
    </row>
    <row r="6640" spans="1:4" ht="25.5" x14ac:dyDescent="0.25">
      <c r="A6640" s="11" t="s">
        <v>33633</v>
      </c>
      <c r="B6640" s="11" t="s">
        <v>29022</v>
      </c>
      <c r="C6640" s="12" t="s">
        <v>15494</v>
      </c>
      <c r="D6640" s="12" t="s">
        <v>15495</v>
      </c>
    </row>
    <row r="6641" spans="1:4" ht="25.5" x14ac:dyDescent="0.25">
      <c r="A6641" s="11" t="s">
        <v>33633</v>
      </c>
      <c r="B6641" s="11" t="s">
        <v>29023</v>
      </c>
      <c r="C6641" s="12" t="s">
        <v>15496</v>
      </c>
      <c r="D6641" s="12" t="s">
        <v>15497</v>
      </c>
    </row>
    <row r="6642" spans="1:4" ht="25.5" x14ac:dyDescent="0.25">
      <c r="A6642" s="11" t="s">
        <v>33619</v>
      </c>
      <c r="B6642" s="11" t="s">
        <v>37366</v>
      </c>
      <c r="C6642" s="12" t="s">
        <v>37367</v>
      </c>
      <c r="D6642" s="12" t="s">
        <v>37368</v>
      </c>
    </row>
    <row r="6643" spans="1:4" ht="25.5" x14ac:dyDescent="0.25">
      <c r="A6643" s="11" t="s">
        <v>33619</v>
      </c>
      <c r="B6643" s="11" t="s">
        <v>37369</v>
      </c>
      <c r="C6643" s="12" t="s">
        <v>37370</v>
      </c>
      <c r="D6643" s="12" t="s">
        <v>37371</v>
      </c>
    </row>
    <row r="6644" spans="1:4" ht="25.5" x14ac:dyDescent="0.25">
      <c r="A6644" s="11" t="s">
        <v>33633</v>
      </c>
      <c r="B6644" s="11" t="s">
        <v>29024</v>
      </c>
      <c r="C6644" s="12" t="s">
        <v>15498</v>
      </c>
      <c r="D6644" s="12" t="s">
        <v>15499</v>
      </c>
    </row>
    <row r="6645" spans="1:4" ht="25.5" x14ac:dyDescent="0.25">
      <c r="A6645" s="11" t="s">
        <v>33633</v>
      </c>
      <c r="B6645" s="11" t="s">
        <v>29025</v>
      </c>
      <c r="C6645" s="12" t="s">
        <v>15500</v>
      </c>
      <c r="D6645" s="12" t="s">
        <v>15501</v>
      </c>
    </row>
    <row r="6646" spans="1:4" x14ac:dyDescent="0.25">
      <c r="A6646" s="11" t="s">
        <v>33619</v>
      </c>
      <c r="B6646" s="11" t="s">
        <v>37372</v>
      </c>
      <c r="C6646" s="12" t="s">
        <v>37373</v>
      </c>
      <c r="D6646" s="12" t="s">
        <v>37374</v>
      </c>
    </row>
    <row r="6647" spans="1:4" ht="25.5" x14ac:dyDescent="0.25">
      <c r="A6647" s="11" t="s">
        <v>33619</v>
      </c>
      <c r="B6647" s="11" t="s">
        <v>37375</v>
      </c>
      <c r="C6647" s="12" t="s">
        <v>37376</v>
      </c>
      <c r="D6647" s="12" t="s">
        <v>37377</v>
      </c>
    </row>
    <row r="6648" spans="1:4" ht="25.5" x14ac:dyDescent="0.25">
      <c r="A6648" s="11" t="s">
        <v>33633</v>
      </c>
      <c r="B6648" s="11" t="s">
        <v>29026</v>
      </c>
      <c r="C6648" s="12" t="s">
        <v>15502</v>
      </c>
      <c r="D6648" s="12" t="s">
        <v>15503</v>
      </c>
    </row>
    <row r="6649" spans="1:4" ht="25.5" x14ac:dyDescent="0.25">
      <c r="A6649" s="11" t="s">
        <v>33619</v>
      </c>
      <c r="B6649" s="11" t="s">
        <v>37378</v>
      </c>
      <c r="C6649" s="12" t="s">
        <v>37379</v>
      </c>
      <c r="D6649" s="12" t="s">
        <v>37380</v>
      </c>
    </row>
    <row r="6650" spans="1:4" ht="63.75" x14ac:dyDescent="0.25">
      <c r="A6650" s="11" t="s">
        <v>33633</v>
      </c>
      <c r="B6650" s="11" t="s">
        <v>29027</v>
      </c>
      <c r="C6650" s="12" t="s">
        <v>15504</v>
      </c>
      <c r="D6650" s="12" t="s">
        <v>15505</v>
      </c>
    </row>
    <row r="6651" spans="1:4" x14ac:dyDescent="0.25">
      <c r="A6651" s="11" t="s">
        <v>33619</v>
      </c>
      <c r="B6651" s="11" t="s">
        <v>37381</v>
      </c>
      <c r="C6651" s="12" t="s">
        <v>37382</v>
      </c>
      <c r="D6651" s="12" t="s">
        <v>37383</v>
      </c>
    </row>
    <row r="6652" spans="1:4" ht="25.5" x14ac:dyDescent="0.25">
      <c r="A6652" s="11" t="s">
        <v>33619</v>
      </c>
      <c r="B6652" s="11" t="s">
        <v>37384</v>
      </c>
      <c r="C6652" s="12" t="s">
        <v>37385</v>
      </c>
      <c r="D6652" s="12" t="s">
        <v>37386</v>
      </c>
    </row>
    <row r="6653" spans="1:4" ht="25.5" x14ac:dyDescent="0.25">
      <c r="A6653" s="11" t="s">
        <v>33633</v>
      </c>
      <c r="B6653" s="11" t="s">
        <v>29028</v>
      </c>
      <c r="C6653" s="12" t="s">
        <v>15506</v>
      </c>
      <c r="D6653" s="12" t="s">
        <v>15507</v>
      </c>
    </row>
    <row r="6654" spans="1:4" ht="25.5" x14ac:dyDescent="0.25">
      <c r="A6654" s="11" t="s">
        <v>33619</v>
      </c>
      <c r="B6654" s="11" t="s">
        <v>37387</v>
      </c>
      <c r="C6654" s="12" t="s">
        <v>37388</v>
      </c>
      <c r="D6654" s="12" t="s">
        <v>37389</v>
      </c>
    </row>
    <row r="6655" spans="1:4" ht="25.5" x14ac:dyDescent="0.25">
      <c r="A6655" s="11" t="s">
        <v>33633</v>
      </c>
      <c r="B6655" s="11" t="s">
        <v>29029</v>
      </c>
      <c r="C6655" s="12" t="s">
        <v>15508</v>
      </c>
      <c r="D6655" s="12" t="s">
        <v>15509</v>
      </c>
    </row>
    <row r="6656" spans="1:4" ht="25.5" x14ac:dyDescent="0.25">
      <c r="A6656" s="11" t="s">
        <v>33633</v>
      </c>
      <c r="B6656" s="11" t="s">
        <v>29030</v>
      </c>
      <c r="C6656" s="12" t="s">
        <v>15510</v>
      </c>
      <c r="D6656" s="12" t="s">
        <v>15511</v>
      </c>
    </row>
    <row r="6657" spans="1:4" ht="38.25" x14ac:dyDescent="0.25">
      <c r="A6657" s="11" t="s">
        <v>33633</v>
      </c>
      <c r="B6657" s="11" t="s">
        <v>29031</v>
      </c>
      <c r="C6657" s="12" t="s">
        <v>15512</v>
      </c>
      <c r="D6657" s="12" t="s">
        <v>15513</v>
      </c>
    </row>
    <row r="6658" spans="1:4" ht="25.5" x14ac:dyDescent="0.25">
      <c r="A6658" s="11" t="s">
        <v>33619</v>
      </c>
      <c r="B6658" s="11" t="s">
        <v>37390</v>
      </c>
      <c r="C6658" s="12" t="s">
        <v>37391</v>
      </c>
      <c r="D6658" s="12" t="s">
        <v>37392</v>
      </c>
    </row>
    <row r="6659" spans="1:4" ht="25.5" x14ac:dyDescent="0.25">
      <c r="A6659" s="11" t="s">
        <v>33619</v>
      </c>
      <c r="B6659" s="11" t="s">
        <v>37393</v>
      </c>
      <c r="C6659" s="12" t="s">
        <v>37394</v>
      </c>
      <c r="D6659" s="12" t="s">
        <v>37395</v>
      </c>
    </row>
    <row r="6660" spans="1:4" ht="38.25" x14ac:dyDescent="0.25">
      <c r="A6660" s="11" t="s">
        <v>33633</v>
      </c>
      <c r="B6660" s="11" t="s">
        <v>29032</v>
      </c>
      <c r="C6660" s="12" t="s">
        <v>15514</v>
      </c>
      <c r="D6660" s="12" t="s">
        <v>15515</v>
      </c>
    </row>
    <row r="6661" spans="1:4" ht="38.25" x14ac:dyDescent="0.25">
      <c r="A6661" s="11" t="s">
        <v>33633</v>
      </c>
      <c r="B6661" s="11" t="s">
        <v>29033</v>
      </c>
      <c r="C6661" s="12" t="s">
        <v>15516</v>
      </c>
      <c r="D6661" s="12" t="s">
        <v>15517</v>
      </c>
    </row>
    <row r="6662" spans="1:4" ht="38.25" x14ac:dyDescent="0.25">
      <c r="A6662" s="11" t="s">
        <v>33633</v>
      </c>
      <c r="B6662" s="11" t="s">
        <v>29034</v>
      </c>
      <c r="C6662" s="12" t="s">
        <v>15518</v>
      </c>
      <c r="D6662" s="12" t="s">
        <v>15519</v>
      </c>
    </row>
    <row r="6663" spans="1:4" ht="25.5" x14ac:dyDescent="0.25">
      <c r="A6663" s="11" t="s">
        <v>33633</v>
      </c>
      <c r="B6663" s="11" t="s">
        <v>29035</v>
      </c>
      <c r="C6663" s="12" t="s">
        <v>15520</v>
      </c>
      <c r="D6663" s="12" t="s">
        <v>15521</v>
      </c>
    </row>
    <row r="6664" spans="1:4" x14ac:dyDescent="0.25">
      <c r="A6664" s="11" t="s">
        <v>33633</v>
      </c>
      <c r="B6664" s="11" t="s">
        <v>29036</v>
      </c>
      <c r="C6664" s="12" t="s">
        <v>15522</v>
      </c>
      <c r="D6664" s="12" t="s">
        <v>15523</v>
      </c>
    </row>
    <row r="6665" spans="1:4" x14ac:dyDescent="0.25">
      <c r="A6665" s="11" t="s">
        <v>33633</v>
      </c>
      <c r="B6665" s="11" t="s">
        <v>29037</v>
      </c>
      <c r="C6665" s="12" t="s">
        <v>15524</v>
      </c>
      <c r="D6665" s="12" t="s">
        <v>15525</v>
      </c>
    </row>
    <row r="6666" spans="1:4" x14ac:dyDescent="0.25">
      <c r="A6666" s="11" t="s">
        <v>33633</v>
      </c>
      <c r="B6666" s="11" t="s">
        <v>29038</v>
      </c>
      <c r="C6666" s="12" t="s">
        <v>15526</v>
      </c>
      <c r="D6666" s="12" t="s">
        <v>15527</v>
      </c>
    </row>
    <row r="6667" spans="1:4" x14ac:dyDescent="0.25">
      <c r="A6667" s="11" t="s">
        <v>33619</v>
      </c>
      <c r="B6667" s="11" t="s">
        <v>37396</v>
      </c>
      <c r="C6667" s="12" t="s">
        <v>37397</v>
      </c>
      <c r="D6667" s="12" t="s">
        <v>37398</v>
      </c>
    </row>
    <row r="6668" spans="1:4" x14ac:dyDescent="0.25">
      <c r="A6668" s="11" t="s">
        <v>33633</v>
      </c>
      <c r="B6668" s="11" t="s">
        <v>2217</v>
      </c>
      <c r="C6668" s="12" t="s">
        <v>15528</v>
      </c>
      <c r="D6668" s="12" t="s">
        <v>15529</v>
      </c>
    </row>
    <row r="6669" spans="1:4" x14ac:dyDescent="0.25">
      <c r="A6669" s="11" t="s">
        <v>33633</v>
      </c>
      <c r="B6669" s="11" t="s">
        <v>2219</v>
      </c>
      <c r="C6669" s="12" t="s">
        <v>15530</v>
      </c>
      <c r="D6669" s="12" t="s">
        <v>15531</v>
      </c>
    </row>
    <row r="6670" spans="1:4" ht="25.5" x14ac:dyDescent="0.25">
      <c r="A6670" s="11" t="s">
        <v>33633</v>
      </c>
      <c r="B6670" s="11" t="s">
        <v>2221</v>
      </c>
      <c r="C6670" s="12" t="s">
        <v>15532</v>
      </c>
      <c r="D6670" s="12" t="s">
        <v>15533</v>
      </c>
    </row>
    <row r="6671" spans="1:4" ht="25.5" x14ac:dyDescent="0.25">
      <c r="A6671" s="11" t="s">
        <v>33633</v>
      </c>
      <c r="B6671" s="11" t="s">
        <v>2223</v>
      </c>
      <c r="C6671" s="12" t="s">
        <v>15534</v>
      </c>
      <c r="D6671" s="12" t="s">
        <v>15535</v>
      </c>
    </row>
    <row r="6672" spans="1:4" x14ac:dyDescent="0.25">
      <c r="A6672" s="11" t="s">
        <v>33619</v>
      </c>
      <c r="B6672" s="11" t="s">
        <v>37399</v>
      </c>
      <c r="C6672" s="12" t="s">
        <v>37400</v>
      </c>
      <c r="D6672" s="12" t="s">
        <v>37401</v>
      </c>
    </row>
    <row r="6673" spans="1:4" x14ac:dyDescent="0.25">
      <c r="A6673" s="11" t="s">
        <v>33633</v>
      </c>
      <c r="B6673" s="11" t="s">
        <v>4461</v>
      </c>
      <c r="C6673" s="12" t="s">
        <v>15536</v>
      </c>
      <c r="D6673" s="12" t="s">
        <v>15537</v>
      </c>
    </row>
    <row r="6674" spans="1:4" ht="38.25" x14ac:dyDescent="0.25">
      <c r="A6674" s="11" t="s">
        <v>33633</v>
      </c>
      <c r="B6674" s="11" t="s">
        <v>4462</v>
      </c>
      <c r="C6674" s="12" t="s">
        <v>15538</v>
      </c>
      <c r="D6674" s="12" t="s">
        <v>15539</v>
      </c>
    </row>
    <row r="6675" spans="1:4" ht="25.5" x14ac:dyDescent="0.25">
      <c r="A6675" s="11" t="s">
        <v>33633</v>
      </c>
      <c r="B6675" s="11" t="s">
        <v>4463</v>
      </c>
      <c r="C6675" s="12" t="s">
        <v>15540</v>
      </c>
      <c r="D6675" s="12" t="s">
        <v>15541</v>
      </c>
    </row>
    <row r="6676" spans="1:4" x14ac:dyDescent="0.25">
      <c r="A6676" s="11" t="s">
        <v>33619</v>
      </c>
      <c r="B6676" s="11" t="s">
        <v>37402</v>
      </c>
      <c r="C6676" s="12" t="s">
        <v>37403</v>
      </c>
      <c r="D6676" s="12" t="s">
        <v>37404</v>
      </c>
    </row>
    <row r="6677" spans="1:4" ht="25.5" x14ac:dyDescent="0.25">
      <c r="A6677" s="11" t="s">
        <v>33633</v>
      </c>
      <c r="B6677" s="11" t="s">
        <v>2734</v>
      </c>
      <c r="C6677" s="12" t="s">
        <v>15542</v>
      </c>
      <c r="D6677" s="12" t="s">
        <v>15543</v>
      </c>
    </row>
    <row r="6678" spans="1:4" ht="25.5" x14ac:dyDescent="0.25">
      <c r="A6678" s="11" t="s">
        <v>33633</v>
      </c>
      <c r="B6678" s="11" t="s">
        <v>2738</v>
      </c>
      <c r="C6678" s="12" t="s">
        <v>15544</v>
      </c>
      <c r="D6678" s="12" t="s">
        <v>15545</v>
      </c>
    </row>
    <row r="6679" spans="1:4" ht="51" x14ac:dyDescent="0.25">
      <c r="A6679" s="11" t="s">
        <v>33619</v>
      </c>
      <c r="B6679" s="11" t="s">
        <v>37405</v>
      </c>
      <c r="C6679" s="12" t="s">
        <v>37406</v>
      </c>
      <c r="D6679" s="12" t="s">
        <v>37407</v>
      </c>
    </row>
    <row r="6680" spans="1:4" ht="51" x14ac:dyDescent="0.25">
      <c r="A6680" s="11" t="s">
        <v>33633</v>
      </c>
      <c r="B6680" s="11" t="s">
        <v>2225</v>
      </c>
      <c r="C6680" s="12" t="s">
        <v>15546</v>
      </c>
      <c r="D6680" s="12" t="s">
        <v>15547</v>
      </c>
    </row>
    <row r="6681" spans="1:4" ht="51" x14ac:dyDescent="0.25">
      <c r="A6681" s="11" t="s">
        <v>33633</v>
      </c>
      <c r="B6681" s="11" t="s">
        <v>2227</v>
      </c>
      <c r="C6681" s="12" t="s">
        <v>15548</v>
      </c>
      <c r="D6681" s="12" t="s">
        <v>15549</v>
      </c>
    </row>
    <row r="6682" spans="1:4" ht="38.25" x14ac:dyDescent="0.25">
      <c r="A6682" s="11" t="s">
        <v>33619</v>
      </c>
      <c r="B6682" s="11" t="s">
        <v>37408</v>
      </c>
      <c r="C6682" s="12" t="s">
        <v>15560</v>
      </c>
      <c r="D6682" s="12" t="s">
        <v>37409</v>
      </c>
    </row>
    <row r="6683" spans="1:4" ht="51" x14ac:dyDescent="0.25">
      <c r="A6683" s="11" t="s">
        <v>33633</v>
      </c>
      <c r="B6683" s="11" t="s">
        <v>4464</v>
      </c>
      <c r="C6683" s="12" t="s">
        <v>15550</v>
      </c>
      <c r="D6683" s="12" t="s">
        <v>15551</v>
      </c>
    </row>
    <row r="6684" spans="1:4" ht="38.25" x14ac:dyDescent="0.25">
      <c r="A6684" s="11" t="s">
        <v>33633</v>
      </c>
      <c r="B6684" s="11" t="s">
        <v>4465</v>
      </c>
      <c r="C6684" s="12" t="s">
        <v>15552</v>
      </c>
      <c r="D6684" s="12" t="s">
        <v>15553</v>
      </c>
    </row>
    <row r="6685" spans="1:4" ht="63.75" x14ac:dyDescent="0.25">
      <c r="A6685" s="11" t="s">
        <v>33633</v>
      </c>
      <c r="B6685" s="11" t="s">
        <v>4466</v>
      </c>
      <c r="C6685" s="12" t="s">
        <v>15554</v>
      </c>
      <c r="D6685" s="12" t="s">
        <v>15555</v>
      </c>
    </row>
    <row r="6686" spans="1:4" ht="38.25" x14ac:dyDescent="0.25">
      <c r="A6686" s="11" t="s">
        <v>33633</v>
      </c>
      <c r="B6686" s="11" t="s">
        <v>4467</v>
      </c>
      <c r="C6686" s="12" t="s">
        <v>15556</v>
      </c>
      <c r="D6686" s="12" t="s">
        <v>15557</v>
      </c>
    </row>
    <row r="6687" spans="1:4" ht="51" x14ac:dyDescent="0.25">
      <c r="A6687" s="11" t="s">
        <v>33633</v>
      </c>
      <c r="B6687" s="11" t="s">
        <v>2229</v>
      </c>
      <c r="C6687" s="12" t="s">
        <v>15558</v>
      </c>
      <c r="D6687" s="12" t="s">
        <v>15559</v>
      </c>
    </row>
    <row r="6688" spans="1:4" ht="38.25" x14ac:dyDescent="0.25">
      <c r="A6688" s="11" t="s">
        <v>33633</v>
      </c>
      <c r="B6688" s="11" t="s">
        <v>2231</v>
      </c>
      <c r="C6688" s="12" t="s">
        <v>15560</v>
      </c>
      <c r="D6688" s="12" t="s">
        <v>15561</v>
      </c>
    </row>
    <row r="6689" spans="1:4" ht="38.25" x14ac:dyDescent="0.25">
      <c r="A6689" s="11" t="s">
        <v>33633</v>
      </c>
      <c r="B6689" s="11" t="s">
        <v>4468</v>
      </c>
      <c r="C6689" s="12" t="s">
        <v>15562</v>
      </c>
      <c r="D6689" s="12" t="s">
        <v>15563</v>
      </c>
    </row>
    <row r="6690" spans="1:4" ht="25.5" x14ac:dyDescent="0.25">
      <c r="A6690" s="11" t="s">
        <v>33633</v>
      </c>
      <c r="B6690" s="11" t="s">
        <v>2233</v>
      </c>
      <c r="C6690" s="12" t="s">
        <v>15564</v>
      </c>
      <c r="D6690" s="12" t="s">
        <v>15565</v>
      </c>
    </row>
    <row r="6691" spans="1:4" ht="38.25" x14ac:dyDescent="0.25">
      <c r="A6691" s="11" t="s">
        <v>33633</v>
      </c>
      <c r="B6691" s="11" t="s">
        <v>4469</v>
      </c>
      <c r="C6691" s="12" t="s">
        <v>15566</v>
      </c>
      <c r="D6691" s="12" t="s">
        <v>15567</v>
      </c>
    </row>
    <row r="6692" spans="1:4" ht="25.5" x14ac:dyDescent="0.25">
      <c r="A6692" s="11" t="s">
        <v>33619</v>
      </c>
      <c r="B6692" s="11" t="s">
        <v>37410</v>
      </c>
      <c r="C6692" s="12" t="s">
        <v>37411</v>
      </c>
      <c r="D6692" s="12" t="s">
        <v>37412</v>
      </c>
    </row>
    <row r="6693" spans="1:4" ht="51" x14ac:dyDescent="0.25">
      <c r="A6693" s="11" t="s">
        <v>33633</v>
      </c>
      <c r="B6693" s="11" t="s">
        <v>4470</v>
      </c>
      <c r="C6693" s="12" t="s">
        <v>15568</v>
      </c>
      <c r="D6693" s="12" t="s">
        <v>15569</v>
      </c>
    </row>
    <row r="6694" spans="1:4" ht="38.25" x14ac:dyDescent="0.25">
      <c r="A6694" s="11" t="s">
        <v>33633</v>
      </c>
      <c r="B6694" s="11" t="s">
        <v>4471</v>
      </c>
      <c r="C6694" s="12" t="s">
        <v>15570</v>
      </c>
      <c r="D6694" s="12" t="s">
        <v>15571</v>
      </c>
    </row>
    <row r="6695" spans="1:4" ht="63.75" x14ac:dyDescent="0.25">
      <c r="A6695" s="11" t="s">
        <v>33633</v>
      </c>
      <c r="B6695" s="11" t="s">
        <v>4472</v>
      </c>
      <c r="C6695" s="12" t="s">
        <v>15572</v>
      </c>
      <c r="D6695" s="12" t="s">
        <v>15573</v>
      </c>
    </row>
    <row r="6696" spans="1:4" ht="38.25" x14ac:dyDescent="0.25">
      <c r="A6696" s="11" t="s">
        <v>33633</v>
      </c>
      <c r="B6696" s="11" t="s">
        <v>4473</v>
      </c>
      <c r="C6696" s="12" t="s">
        <v>15574</v>
      </c>
      <c r="D6696" s="12" t="s">
        <v>15575</v>
      </c>
    </row>
    <row r="6697" spans="1:4" ht="38.25" x14ac:dyDescent="0.25">
      <c r="A6697" s="11" t="s">
        <v>33633</v>
      </c>
      <c r="B6697" s="11" t="s">
        <v>4474</v>
      </c>
      <c r="C6697" s="12" t="s">
        <v>15576</v>
      </c>
      <c r="D6697" s="12" t="s">
        <v>15577</v>
      </c>
    </row>
    <row r="6698" spans="1:4" ht="38.25" x14ac:dyDescent="0.25">
      <c r="A6698" s="11" t="s">
        <v>33633</v>
      </c>
      <c r="B6698" s="11" t="s">
        <v>4475</v>
      </c>
      <c r="C6698" s="12" t="s">
        <v>15578</v>
      </c>
      <c r="D6698" s="12" t="s">
        <v>15579</v>
      </c>
    </row>
    <row r="6699" spans="1:4" ht="25.5" x14ac:dyDescent="0.25">
      <c r="A6699" s="11" t="s">
        <v>33633</v>
      </c>
      <c r="B6699" s="11" t="s">
        <v>2235</v>
      </c>
      <c r="C6699" s="12" t="s">
        <v>15580</v>
      </c>
      <c r="D6699" s="12" t="s">
        <v>15581</v>
      </c>
    </row>
    <row r="6700" spans="1:4" ht="76.5" x14ac:dyDescent="0.25">
      <c r="A6700" s="11" t="s">
        <v>33633</v>
      </c>
      <c r="B6700" s="11" t="s">
        <v>2335</v>
      </c>
      <c r="C6700" s="12" t="s">
        <v>15582</v>
      </c>
      <c r="D6700" s="12" t="s">
        <v>15583</v>
      </c>
    </row>
    <row r="6701" spans="1:4" ht="76.5" x14ac:dyDescent="0.25">
      <c r="A6701" s="11" t="s">
        <v>33633</v>
      </c>
      <c r="B6701" s="11" t="s">
        <v>2337</v>
      </c>
      <c r="C6701" s="12" t="s">
        <v>15584</v>
      </c>
      <c r="D6701" s="12" t="s">
        <v>15585</v>
      </c>
    </row>
    <row r="6702" spans="1:4" x14ac:dyDescent="0.25">
      <c r="A6702" s="11" t="s">
        <v>33633</v>
      </c>
      <c r="B6702" s="11" t="s">
        <v>4476</v>
      </c>
      <c r="C6702" s="12" t="s">
        <v>15586</v>
      </c>
      <c r="D6702" s="12" t="s">
        <v>15587</v>
      </c>
    </row>
    <row r="6703" spans="1:4" ht="25.5" x14ac:dyDescent="0.25">
      <c r="A6703" s="11" t="s">
        <v>33619</v>
      </c>
      <c r="B6703" s="11" t="s">
        <v>37413</v>
      </c>
      <c r="C6703" s="12" t="s">
        <v>37414</v>
      </c>
      <c r="D6703" s="12" t="s">
        <v>37415</v>
      </c>
    </row>
    <row r="6704" spans="1:4" ht="25.5" x14ac:dyDescent="0.25">
      <c r="A6704" s="11" t="s">
        <v>33633</v>
      </c>
      <c r="B6704" s="11" t="s">
        <v>2339</v>
      </c>
      <c r="C6704" s="12" t="s">
        <v>15588</v>
      </c>
      <c r="D6704" s="12" t="s">
        <v>15589</v>
      </c>
    </row>
    <row r="6705" spans="1:4" ht="38.25" x14ac:dyDescent="0.25">
      <c r="A6705" s="11" t="s">
        <v>33633</v>
      </c>
      <c r="B6705" s="11" t="s">
        <v>2342</v>
      </c>
      <c r="C6705" s="12" t="s">
        <v>15590</v>
      </c>
      <c r="D6705" s="12" t="s">
        <v>15591</v>
      </c>
    </row>
    <row r="6706" spans="1:4" ht="25.5" x14ac:dyDescent="0.25">
      <c r="A6706" s="11" t="s">
        <v>33619</v>
      </c>
      <c r="B6706" s="11" t="s">
        <v>37416</v>
      </c>
      <c r="C6706" s="12" t="s">
        <v>37417</v>
      </c>
      <c r="D6706" s="12" t="s">
        <v>37418</v>
      </c>
    </row>
    <row r="6707" spans="1:4" ht="25.5" x14ac:dyDescent="0.25">
      <c r="A6707" s="11" t="s">
        <v>33633</v>
      </c>
      <c r="B6707" s="11" t="s">
        <v>2344</v>
      </c>
      <c r="C6707" s="12" t="s">
        <v>15592</v>
      </c>
      <c r="D6707" s="12" t="s">
        <v>15593</v>
      </c>
    </row>
    <row r="6708" spans="1:4" ht="25.5" x14ac:dyDescent="0.25">
      <c r="A6708" s="11" t="s">
        <v>33633</v>
      </c>
      <c r="B6708" s="11" t="s">
        <v>2346</v>
      </c>
      <c r="C6708" s="12" t="s">
        <v>15594</v>
      </c>
      <c r="D6708" s="12" t="s">
        <v>15595</v>
      </c>
    </row>
    <row r="6709" spans="1:4" ht="63.75" x14ac:dyDescent="0.25">
      <c r="A6709" s="11" t="s">
        <v>33619</v>
      </c>
      <c r="B6709" s="11" t="s">
        <v>37419</v>
      </c>
      <c r="C6709" s="12" t="s">
        <v>37420</v>
      </c>
      <c r="D6709" s="12" t="s">
        <v>37421</v>
      </c>
    </row>
    <row r="6710" spans="1:4" ht="63.75" x14ac:dyDescent="0.25">
      <c r="A6710" s="11" t="s">
        <v>33633</v>
      </c>
      <c r="B6710" s="11" t="s">
        <v>4477</v>
      </c>
      <c r="C6710" s="12" t="s">
        <v>15596</v>
      </c>
      <c r="D6710" s="12" t="s">
        <v>15597</v>
      </c>
    </row>
    <row r="6711" spans="1:4" ht="76.5" x14ac:dyDescent="0.25">
      <c r="A6711" s="11" t="s">
        <v>33633</v>
      </c>
      <c r="B6711" s="11" t="s">
        <v>4478</v>
      </c>
      <c r="C6711" s="12" t="s">
        <v>15598</v>
      </c>
      <c r="D6711" s="12" t="s">
        <v>15599</v>
      </c>
    </row>
    <row r="6712" spans="1:4" ht="63.75" x14ac:dyDescent="0.25">
      <c r="A6712" s="11" t="s">
        <v>33633</v>
      </c>
      <c r="B6712" s="11" t="s">
        <v>2237</v>
      </c>
      <c r="C6712" s="12" t="s">
        <v>15600</v>
      </c>
      <c r="D6712" s="12" t="s">
        <v>15601</v>
      </c>
    </row>
    <row r="6713" spans="1:4" ht="63.75" x14ac:dyDescent="0.25">
      <c r="A6713" s="11" t="s">
        <v>33633</v>
      </c>
      <c r="B6713" s="11" t="s">
        <v>2348</v>
      </c>
      <c r="C6713" s="12" t="s">
        <v>15602</v>
      </c>
      <c r="D6713" s="12" t="s">
        <v>15603</v>
      </c>
    </row>
    <row r="6714" spans="1:4" ht="63.75" x14ac:dyDescent="0.25">
      <c r="A6714" s="11" t="s">
        <v>33633</v>
      </c>
      <c r="B6714" s="11" t="s">
        <v>2239</v>
      </c>
      <c r="C6714" s="12" t="s">
        <v>15604</v>
      </c>
      <c r="D6714" s="12" t="s">
        <v>15605</v>
      </c>
    </row>
    <row r="6715" spans="1:4" ht="25.5" x14ac:dyDescent="0.25">
      <c r="A6715" s="11" t="s">
        <v>33619</v>
      </c>
      <c r="B6715" s="11" t="s">
        <v>37422</v>
      </c>
      <c r="C6715" s="12" t="s">
        <v>37423</v>
      </c>
      <c r="D6715" s="12" t="s">
        <v>37424</v>
      </c>
    </row>
    <row r="6716" spans="1:4" ht="25.5" x14ac:dyDescent="0.25">
      <c r="A6716" s="11" t="s">
        <v>33619</v>
      </c>
      <c r="B6716" s="11" t="s">
        <v>37425</v>
      </c>
      <c r="C6716" s="12" t="s">
        <v>37426</v>
      </c>
      <c r="D6716" s="12" t="s">
        <v>37427</v>
      </c>
    </row>
    <row r="6717" spans="1:4" ht="25.5" x14ac:dyDescent="0.25">
      <c r="A6717" s="11" t="s">
        <v>33619</v>
      </c>
      <c r="B6717" s="11" t="s">
        <v>37428</v>
      </c>
      <c r="C6717" s="12" t="s">
        <v>37429</v>
      </c>
      <c r="D6717" s="12" t="s">
        <v>37430</v>
      </c>
    </row>
    <row r="6718" spans="1:4" ht="76.5" x14ac:dyDescent="0.25">
      <c r="A6718" s="11" t="s">
        <v>33633</v>
      </c>
      <c r="B6718" s="11" t="s">
        <v>4479</v>
      </c>
      <c r="C6718" s="12" t="s">
        <v>15606</v>
      </c>
      <c r="D6718" s="12" t="s">
        <v>15607</v>
      </c>
    </row>
    <row r="6719" spans="1:4" ht="76.5" x14ac:dyDescent="0.25">
      <c r="A6719" s="11" t="s">
        <v>33633</v>
      </c>
      <c r="B6719" s="11" t="s">
        <v>4480</v>
      </c>
      <c r="C6719" s="12" t="s">
        <v>15608</v>
      </c>
      <c r="D6719" s="12" t="s">
        <v>15609</v>
      </c>
    </row>
    <row r="6720" spans="1:4" ht="63.75" x14ac:dyDescent="0.25">
      <c r="A6720" s="11" t="s">
        <v>33633</v>
      </c>
      <c r="B6720" s="11" t="s">
        <v>4481</v>
      </c>
      <c r="C6720" s="12" t="s">
        <v>15610</v>
      </c>
      <c r="D6720" s="12" t="s">
        <v>15611</v>
      </c>
    </row>
    <row r="6721" spans="1:4" ht="63.75" x14ac:dyDescent="0.25">
      <c r="A6721" s="11" t="s">
        <v>33633</v>
      </c>
      <c r="B6721" s="11" t="s">
        <v>4482</v>
      </c>
      <c r="C6721" s="12" t="s">
        <v>15612</v>
      </c>
      <c r="D6721" s="12" t="s">
        <v>15613</v>
      </c>
    </row>
    <row r="6722" spans="1:4" ht="63.75" x14ac:dyDescent="0.25">
      <c r="A6722" s="11" t="s">
        <v>33633</v>
      </c>
      <c r="B6722" s="11" t="s">
        <v>2349</v>
      </c>
      <c r="C6722" s="12" t="s">
        <v>15614</v>
      </c>
      <c r="D6722" s="12" t="s">
        <v>15615</v>
      </c>
    </row>
    <row r="6723" spans="1:4" ht="63.75" x14ac:dyDescent="0.25">
      <c r="A6723" s="11" t="s">
        <v>33633</v>
      </c>
      <c r="B6723" s="11" t="s">
        <v>2241</v>
      </c>
      <c r="C6723" s="12" t="s">
        <v>15616</v>
      </c>
      <c r="D6723" s="12" t="s">
        <v>15617</v>
      </c>
    </row>
    <row r="6724" spans="1:4" ht="63.75" x14ac:dyDescent="0.25">
      <c r="A6724" s="11" t="s">
        <v>33633</v>
      </c>
      <c r="B6724" s="11" t="s">
        <v>2243</v>
      </c>
      <c r="C6724" s="12" t="s">
        <v>15618</v>
      </c>
      <c r="D6724" s="12" t="s">
        <v>15619</v>
      </c>
    </row>
    <row r="6725" spans="1:4" ht="63.75" x14ac:dyDescent="0.25">
      <c r="A6725" s="11" t="s">
        <v>33633</v>
      </c>
      <c r="B6725" s="11" t="s">
        <v>2245</v>
      </c>
      <c r="C6725" s="12" t="s">
        <v>15620</v>
      </c>
      <c r="D6725" s="12" t="s">
        <v>15621</v>
      </c>
    </row>
    <row r="6726" spans="1:4" ht="76.5" x14ac:dyDescent="0.25">
      <c r="A6726" s="11" t="s">
        <v>33633</v>
      </c>
      <c r="B6726" s="11" t="s">
        <v>2247</v>
      </c>
      <c r="C6726" s="12" t="s">
        <v>15622</v>
      </c>
      <c r="D6726" s="12" t="s">
        <v>15623</v>
      </c>
    </row>
    <row r="6727" spans="1:4" ht="76.5" x14ac:dyDescent="0.25">
      <c r="A6727" s="11" t="s">
        <v>33633</v>
      </c>
      <c r="B6727" s="11" t="s">
        <v>2249</v>
      </c>
      <c r="C6727" s="12" t="s">
        <v>15624</v>
      </c>
      <c r="D6727" s="12" t="s">
        <v>15625</v>
      </c>
    </row>
    <row r="6728" spans="1:4" ht="76.5" x14ac:dyDescent="0.25">
      <c r="A6728" s="11" t="s">
        <v>33633</v>
      </c>
      <c r="B6728" s="11" t="s">
        <v>2251</v>
      </c>
      <c r="C6728" s="12" t="s">
        <v>15626</v>
      </c>
      <c r="D6728" s="12" t="s">
        <v>15627</v>
      </c>
    </row>
    <row r="6729" spans="1:4" ht="63.75" x14ac:dyDescent="0.25">
      <c r="A6729" s="11" t="s">
        <v>33633</v>
      </c>
      <c r="B6729" s="11" t="s">
        <v>2253</v>
      </c>
      <c r="C6729" s="12" t="s">
        <v>15628</v>
      </c>
      <c r="D6729" s="12" t="s">
        <v>15629</v>
      </c>
    </row>
    <row r="6730" spans="1:4" ht="63.75" x14ac:dyDescent="0.25">
      <c r="A6730" s="11" t="s">
        <v>33633</v>
      </c>
      <c r="B6730" s="11" t="s">
        <v>4483</v>
      </c>
      <c r="C6730" s="12" t="s">
        <v>15630</v>
      </c>
      <c r="D6730" s="12" t="s">
        <v>15631</v>
      </c>
    </row>
    <row r="6731" spans="1:4" ht="63.75" x14ac:dyDescent="0.25">
      <c r="A6731" s="11" t="s">
        <v>33633</v>
      </c>
      <c r="B6731" s="11" t="s">
        <v>4484</v>
      </c>
      <c r="C6731" s="12" t="s">
        <v>15632</v>
      </c>
      <c r="D6731" s="12" t="s">
        <v>15633</v>
      </c>
    </row>
    <row r="6732" spans="1:4" ht="63.75" x14ac:dyDescent="0.25">
      <c r="A6732" s="11" t="s">
        <v>33633</v>
      </c>
      <c r="B6732" s="11" t="s">
        <v>4485</v>
      </c>
      <c r="C6732" s="12" t="s">
        <v>15634</v>
      </c>
      <c r="D6732" s="12" t="s">
        <v>15635</v>
      </c>
    </row>
    <row r="6733" spans="1:4" ht="63.75" x14ac:dyDescent="0.25">
      <c r="A6733" s="11" t="s">
        <v>33633</v>
      </c>
      <c r="B6733" s="11" t="s">
        <v>4486</v>
      </c>
      <c r="C6733" s="12" t="s">
        <v>15636</v>
      </c>
      <c r="D6733" s="12" t="s">
        <v>15637</v>
      </c>
    </row>
    <row r="6734" spans="1:4" ht="63.75" x14ac:dyDescent="0.25">
      <c r="A6734" s="11" t="s">
        <v>33633</v>
      </c>
      <c r="B6734" s="11" t="s">
        <v>4487</v>
      </c>
      <c r="C6734" s="12" t="s">
        <v>15638</v>
      </c>
      <c r="D6734" s="12" t="s">
        <v>15639</v>
      </c>
    </row>
    <row r="6735" spans="1:4" ht="76.5" x14ac:dyDescent="0.25">
      <c r="A6735" s="11" t="s">
        <v>33633</v>
      </c>
      <c r="B6735" s="11" t="s">
        <v>4488</v>
      </c>
      <c r="C6735" s="12" t="s">
        <v>15640</v>
      </c>
      <c r="D6735" s="12" t="s">
        <v>15641</v>
      </c>
    </row>
    <row r="6736" spans="1:4" ht="76.5" x14ac:dyDescent="0.25">
      <c r="A6736" s="11" t="s">
        <v>33633</v>
      </c>
      <c r="B6736" s="11" t="s">
        <v>4489</v>
      </c>
      <c r="C6736" s="12" t="s">
        <v>15642</v>
      </c>
      <c r="D6736" s="12" t="s">
        <v>15643</v>
      </c>
    </row>
    <row r="6737" spans="1:4" ht="76.5" x14ac:dyDescent="0.25">
      <c r="A6737" s="11" t="s">
        <v>33619</v>
      </c>
      <c r="B6737" s="11" t="s">
        <v>37431</v>
      </c>
      <c r="C6737" s="12" t="s">
        <v>37432</v>
      </c>
      <c r="D6737" s="12" t="s">
        <v>37433</v>
      </c>
    </row>
    <row r="6738" spans="1:4" ht="63.75" x14ac:dyDescent="0.25">
      <c r="A6738" s="11" t="s">
        <v>33633</v>
      </c>
      <c r="B6738" s="11" t="s">
        <v>2255</v>
      </c>
      <c r="C6738" s="12" t="s">
        <v>15644</v>
      </c>
      <c r="D6738" s="12" t="s">
        <v>15645</v>
      </c>
    </row>
    <row r="6739" spans="1:4" ht="63.75" x14ac:dyDescent="0.25">
      <c r="A6739" s="11" t="s">
        <v>33633</v>
      </c>
      <c r="B6739" s="11" t="s">
        <v>2257</v>
      </c>
      <c r="C6739" s="12" t="s">
        <v>15646</v>
      </c>
      <c r="D6739" s="12" t="s">
        <v>15647</v>
      </c>
    </row>
    <row r="6740" spans="1:4" ht="63.75" x14ac:dyDescent="0.25">
      <c r="A6740" s="11" t="s">
        <v>33619</v>
      </c>
      <c r="B6740" s="11" t="s">
        <v>37434</v>
      </c>
      <c r="C6740" s="12" t="s">
        <v>37435</v>
      </c>
      <c r="D6740" s="12" t="s">
        <v>37436</v>
      </c>
    </row>
    <row r="6741" spans="1:4" ht="63.75" x14ac:dyDescent="0.25">
      <c r="A6741" s="11" t="s">
        <v>33619</v>
      </c>
      <c r="B6741" s="11" t="s">
        <v>37437</v>
      </c>
      <c r="C6741" s="12" t="s">
        <v>37438</v>
      </c>
      <c r="D6741" s="12" t="s">
        <v>37439</v>
      </c>
    </row>
    <row r="6742" spans="1:4" ht="63.75" x14ac:dyDescent="0.25">
      <c r="A6742" s="11" t="s">
        <v>33633</v>
      </c>
      <c r="B6742" s="11" t="s">
        <v>2259</v>
      </c>
      <c r="C6742" s="12" t="s">
        <v>15648</v>
      </c>
      <c r="D6742" s="12" t="s">
        <v>15649</v>
      </c>
    </row>
    <row r="6743" spans="1:4" ht="76.5" x14ac:dyDescent="0.25">
      <c r="A6743" s="11" t="s">
        <v>33633</v>
      </c>
      <c r="B6743" s="11" t="s">
        <v>2261</v>
      </c>
      <c r="C6743" s="12" t="s">
        <v>15650</v>
      </c>
      <c r="D6743" s="12" t="s">
        <v>15651</v>
      </c>
    </row>
    <row r="6744" spans="1:4" ht="63.75" x14ac:dyDescent="0.25">
      <c r="A6744" s="11" t="s">
        <v>33633</v>
      </c>
      <c r="B6744" s="11" t="s">
        <v>2263</v>
      </c>
      <c r="C6744" s="12" t="s">
        <v>15652</v>
      </c>
      <c r="D6744" s="12" t="s">
        <v>15653</v>
      </c>
    </row>
    <row r="6745" spans="1:4" ht="76.5" x14ac:dyDescent="0.25">
      <c r="A6745" s="11" t="s">
        <v>33633</v>
      </c>
      <c r="B6745" s="11" t="s">
        <v>3884</v>
      </c>
      <c r="C6745" s="12" t="s">
        <v>15654</v>
      </c>
      <c r="D6745" s="12" t="s">
        <v>15655</v>
      </c>
    </row>
    <row r="6746" spans="1:4" ht="25.5" x14ac:dyDescent="0.25">
      <c r="A6746" s="11" t="s">
        <v>33619</v>
      </c>
      <c r="B6746" s="11" t="s">
        <v>37440</v>
      </c>
      <c r="C6746" s="12" t="s">
        <v>37441</v>
      </c>
      <c r="D6746" s="12" t="s">
        <v>37442</v>
      </c>
    </row>
    <row r="6747" spans="1:4" ht="76.5" x14ac:dyDescent="0.25">
      <c r="A6747" s="11" t="s">
        <v>33633</v>
      </c>
      <c r="B6747" s="11" t="s">
        <v>3885</v>
      </c>
      <c r="C6747" s="12" t="s">
        <v>15656</v>
      </c>
      <c r="D6747" s="12" t="s">
        <v>15657</v>
      </c>
    </row>
    <row r="6748" spans="1:4" ht="76.5" x14ac:dyDescent="0.25">
      <c r="A6748" s="11" t="s">
        <v>33633</v>
      </c>
      <c r="B6748" s="11" t="s">
        <v>2350</v>
      </c>
      <c r="C6748" s="12" t="s">
        <v>15658</v>
      </c>
      <c r="D6748" s="12" t="s">
        <v>15659</v>
      </c>
    </row>
    <row r="6749" spans="1:4" ht="25.5" x14ac:dyDescent="0.25">
      <c r="A6749" s="11" t="s">
        <v>33619</v>
      </c>
      <c r="B6749" s="11" t="s">
        <v>37443</v>
      </c>
      <c r="C6749" s="12" t="s">
        <v>37444</v>
      </c>
      <c r="D6749" s="12" t="s">
        <v>37445</v>
      </c>
    </row>
    <row r="6750" spans="1:4" ht="63.75" x14ac:dyDescent="0.25">
      <c r="A6750" s="11" t="s">
        <v>33633</v>
      </c>
      <c r="B6750" s="11" t="s">
        <v>4490</v>
      </c>
      <c r="C6750" s="12" t="s">
        <v>15660</v>
      </c>
      <c r="D6750" s="12" t="s">
        <v>15661</v>
      </c>
    </row>
    <row r="6751" spans="1:4" ht="76.5" x14ac:dyDescent="0.25">
      <c r="A6751" s="11" t="s">
        <v>33633</v>
      </c>
      <c r="B6751" s="11" t="s">
        <v>4491</v>
      </c>
      <c r="C6751" s="12" t="s">
        <v>15662</v>
      </c>
      <c r="D6751" s="12" t="s">
        <v>15663</v>
      </c>
    </row>
    <row r="6752" spans="1:4" ht="76.5" x14ac:dyDescent="0.25">
      <c r="A6752" s="11" t="s">
        <v>33633</v>
      </c>
      <c r="B6752" s="11" t="s">
        <v>2352</v>
      </c>
      <c r="C6752" s="12" t="s">
        <v>15664</v>
      </c>
      <c r="D6752" s="12" t="s">
        <v>15665</v>
      </c>
    </row>
    <row r="6753" spans="1:4" ht="25.5" x14ac:dyDescent="0.25">
      <c r="A6753" s="11" t="s">
        <v>33619</v>
      </c>
      <c r="B6753" s="11" t="s">
        <v>37446</v>
      </c>
      <c r="C6753" s="12" t="s">
        <v>37447</v>
      </c>
      <c r="D6753" s="12" t="s">
        <v>37448</v>
      </c>
    </row>
    <row r="6754" spans="1:4" ht="25.5" x14ac:dyDescent="0.25">
      <c r="A6754" s="11" t="s">
        <v>33619</v>
      </c>
      <c r="B6754" s="11" t="s">
        <v>37449</v>
      </c>
      <c r="C6754" s="12" t="s">
        <v>37450</v>
      </c>
      <c r="D6754" s="12" t="s">
        <v>37451</v>
      </c>
    </row>
    <row r="6755" spans="1:4" ht="63.75" x14ac:dyDescent="0.25">
      <c r="A6755" s="11" t="s">
        <v>33633</v>
      </c>
      <c r="B6755" s="11" t="s">
        <v>2354</v>
      </c>
      <c r="C6755" s="12" t="s">
        <v>15666</v>
      </c>
      <c r="D6755" s="12" t="s">
        <v>15667</v>
      </c>
    </row>
    <row r="6756" spans="1:4" ht="63.75" x14ac:dyDescent="0.25">
      <c r="A6756" s="11" t="s">
        <v>33633</v>
      </c>
      <c r="B6756" s="11" t="s">
        <v>3886</v>
      </c>
      <c r="C6756" s="12" t="s">
        <v>15668</v>
      </c>
      <c r="D6756" s="12" t="s">
        <v>15669</v>
      </c>
    </row>
    <row r="6757" spans="1:4" ht="76.5" x14ac:dyDescent="0.25">
      <c r="A6757" s="11" t="s">
        <v>33633</v>
      </c>
      <c r="B6757" s="11" t="s">
        <v>2356</v>
      </c>
      <c r="C6757" s="12" t="s">
        <v>15670</v>
      </c>
      <c r="D6757" s="12" t="s">
        <v>15671</v>
      </c>
    </row>
    <row r="6758" spans="1:4" x14ac:dyDescent="0.25">
      <c r="A6758" s="11" t="s">
        <v>33619</v>
      </c>
      <c r="B6758" s="11" t="s">
        <v>37452</v>
      </c>
      <c r="C6758" s="12" t="s">
        <v>37453</v>
      </c>
      <c r="D6758" s="12" t="s">
        <v>37454</v>
      </c>
    </row>
    <row r="6759" spans="1:4" ht="76.5" x14ac:dyDescent="0.25">
      <c r="A6759" s="11" t="s">
        <v>33633</v>
      </c>
      <c r="B6759" s="11" t="s">
        <v>2358</v>
      </c>
      <c r="C6759" s="12" t="s">
        <v>15672</v>
      </c>
      <c r="D6759" s="12" t="s">
        <v>15673</v>
      </c>
    </row>
    <row r="6760" spans="1:4" ht="76.5" x14ac:dyDescent="0.25">
      <c r="A6760" s="11" t="s">
        <v>33633</v>
      </c>
      <c r="B6760" s="11" t="s">
        <v>2360</v>
      </c>
      <c r="C6760" s="12" t="s">
        <v>15674</v>
      </c>
      <c r="D6760" s="12" t="s">
        <v>15675</v>
      </c>
    </row>
    <row r="6761" spans="1:4" ht="76.5" x14ac:dyDescent="0.25">
      <c r="A6761" s="11" t="s">
        <v>33633</v>
      </c>
      <c r="B6761" s="11" t="s">
        <v>2362</v>
      </c>
      <c r="C6761" s="12" t="s">
        <v>15676</v>
      </c>
      <c r="D6761" s="12" t="s">
        <v>15677</v>
      </c>
    </row>
    <row r="6762" spans="1:4" x14ac:dyDescent="0.25">
      <c r="A6762" s="11" t="s">
        <v>33619</v>
      </c>
      <c r="B6762" s="11" t="s">
        <v>37455</v>
      </c>
      <c r="C6762" s="12" t="s">
        <v>37456</v>
      </c>
      <c r="D6762" s="12" t="s">
        <v>37457</v>
      </c>
    </row>
    <row r="6763" spans="1:4" ht="76.5" x14ac:dyDescent="0.25">
      <c r="A6763" s="11" t="s">
        <v>33633</v>
      </c>
      <c r="B6763" s="11" t="s">
        <v>4492</v>
      </c>
      <c r="C6763" s="12" t="s">
        <v>15678</v>
      </c>
      <c r="D6763" s="12" t="s">
        <v>15679</v>
      </c>
    </row>
    <row r="6764" spans="1:4" ht="76.5" x14ac:dyDescent="0.25">
      <c r="A6764" s="11" t="s">
        <v>33633</v>
      </c>
      <c r="B6764" s="11" t="s">
        <v>2364</v>
      </c>
      <c r="C6764" s="12" t="s">
        <v>15680</v>
      </c>
      <c r="D6764" s="12" t="s">
        <v>15681</v>
      </c>
    </row>
    <row r="6765" spans="1:4" ht="76.5" x14ac:dyDescent="0.25">
      <c r="A6765" s="11" t="s">
        <v>33633</v>
      </c>
      <c r="B6765" s="11" t="s">
        <v>2366</v>
      </c>
      <c r="C6765" s="12" t="s">
        <v>15682</v>
      </c>
      <c r="D6765" s="12" t="s">
        <v>15683</v>
      </c>
    </row>
    <row r="6766" spans="1:4" ht="25.5" x14ac:dyDescent="0.25">
      <c r="A6766" s="11" t="s">
        <v>33619</v>
      </c>
      <c r="B6766" s="11" t="s">
        <v>37458</v>
      </c>
      <c r="C6766" s="12" t="s">
        <v>37459</v>
      </c>
      <c r="D6766" s="12" t="s">
        <v>15697</v>
      </c>
    </row>
    <row r="6767" spans="1:4" ht="51" x14ac:dyDescent="0.25">
      <c r="A6767" s="11" t="s">
        <v>33633</v>
      </c>
      <c r="B6767" s="11" t="s">
        <v>4493</v>
      </c>
      <c r="C6767" s="12" t="s">
        <v>15684</v>
      </c>
      <c r="D6767" s="12" t="s">
        <v>15685</v>
      </c>
    </row>
    <row r="6768" spans="1:4" ht="25.5" x14ac:dyDescent="0.25">
      <c r="A6768" s="11" t="s">
        <v>33619</v>
      </c>
      <c r="B6768" s="11" t="s">
        <v>37460</v>
      </c>
      <c r="C6768" s="12" t="s">
        <v>37461</v>
      </c>
      <c r="D6768" s="12" t="s">
        <v>37462</v>
      </c>
    </row>
    <row r="6769" spans="1:4" ht="76.5" x14ac:dyDescent="0.25">
      <c r="A6769" s="11" t="s">
        <v>33633</v>
      </c>
      <c r="B6769" s="11" t="s">
        <v>4494</v>
      </c>
      <c r="C6769" s="12" t="s">
        <v>15686</v>
      </c>
      <c r="D6769" s="12" t="s">
        <v>15687</v>
      </c>
    </row>
    <row r="6770" spans="1:4" ht="38.25" x14ac:dyDescent="0.25">
      <c r="A6770" s="11" t="s">
        <v>33633</v>
      </c>
      <c r="B6770" s="11" t="s">
        <v>4495</v>
      </c>
      <c r="C6770" s="12" t="s">
        <v>15688</v>
      </c>
      <c r="D6770" s="12" t="s">
        <v>15689</v>
      </c>
    </row>
    <row r="6771" spans="1:4" x14ac:dyDescent="0.25">
      <c r="A6771" s="11" t="s">
        <v>33633</v>
      </c>
      <c r="B6771" s="11" t="s">
        <v>4496</v>
      </c>
      <c r="C6771" s="12" t="s">
        <v>15690</v>
      </c>
      <c r="D6771" s="12" t="s">
        <v>15691</v>
      </c>
    </row>
    <row r="6772" spans="1:4" ht="51" x14ac:dyDescent="0.25">
      <c r="A6772" s="11" t="s">
        <v>33633</v>
      </c>
      <c r="B6772" s="11" t="s">
        <v>4497</v>
      </c>
      <c r="C6772" s="12" t="s">
        <v>15692</v>
      </c>
      <c r="D6772" s="12" t="s">
        <v>15693</v>
      </c>
    </row>
    <row r="6773" spans="1:4" ht="38.25" x14ac:dyDescent="0.25">
      <c r="A6773" s="11" t="s">
        <v>33633</v>
      </c>
      <c r="B6773" s="11" t="s">
        <v>4498</v>
      </c>
      <c r="C6773" s="12" t="s">
        <v>15694</v>
      </c>
      <c r="D6773" s="12" t="s">
        <v>15695</v>
      </c>
    </row>
    <row r="6774" spans="1:4" x14ac:dyDescent="0.25">
      <c r="A6774" s="11" t="s">
        <v>33619</v>
      </c>
      <c r="B6774" s="11" t="s">
        <v>37463</v>
      </c>
      <c r="C6774" s="12" t="s">
        <v>37464</v>
      </c>
      <c r="D6774" s="12" t="s">
        <v>37465</v>
      </c>
    </row>
    <row r="6775" spans="1:4" ht="51" x14ac:dyDescent="0.25">
      <c r="A6775" s="11" t="s">
        <v>33633</v>
      </c>
      <c r="B6775" s="11" t="s">
        <v>4499</v>
      </c>
      <c r="C6775" s="12" t="s">
        <v>15696</v>
      </c>
      <c r="D6775" s="12" t="s">
        <v>15697</v>
      </c>
    </row>
    <row r="6776" spans="1:4" ht="38.25" x14ac:dyDescent="0.25">
      <c r="A6776" s="11" t="s">
        <v>33633</v>
      </c>
      <c r="B6776" s="11" t="s">
        <v>4500</v>
      </c>
      <c r="C6776" s="12" t="s">
        <v>15698</v>
      </c>
      <c r="D6776" s="12" t="s">
        <v>15699</v>
      </c>
    </row>
    <row r="6777" spans="1:4" ht="25.5" x14ac:dyDescent="0.25">
      <c r="A6777" s="11" t="s">
        <v>33633</v>
      </c>
      <c r="B6777" s="11" t="s">
        <v>4501</v>
      </c>
      <c r="C6777" s="12" t="s">
        <v>15700</v>
      </c>
      <c r="D6777" s="12" t="s">
        <v>15701</v>
      </c>
    </row>
    <row r="6778" spans="1:4" ht="25.5" x14ac:dyDescent="0.25">
      <c r="A6778" s="11" t="s">
        <v>33633</v>
      </c>
      <c r="B6778" s="11" t="s">
        <v>4502</v>
      </c>
      <c r="C6778" s="12" t="s">
        <v>15702</v>
      </c>
      <c r="D6778" s="12" t="s">
        <v>15703</v>
      </c>
    </row>
    <row r="6779" spans="1:4" ht="25.5" x14ac:dyDescent="0.25">
      <c r="A6779" s="11" t="s">
        <v>33633</v>
      </c>
      <c r="B6779" s="11" t="s">
        <v>4503</v>
      </c>
      <c r="C6779" s="12" t="s">
        <v>15704</v>
      </c>
      <c r="D6779" s="12" t="s">
        <v>15705</v>
      </c>
    </row>
    <row r="6780" spans="1:4" ht="25.5" x14ac:dyDescent="0.25">
      <c r="A6780" s="11" t="s">
        <v>33619</v>
      </c>
      <c r="B6780" s="11" t="s">
        <v>37466</v>
      </c>
      <c r="C6780" s="12" t="s">
        <v>37467</v>
      </c>
      <c r="D6780" s="12" t="s">
        <v>37468</v>
      </c>
    </row>
    <row r="6781" spans="1:4" x14ac:dyDescent="0.25">
      <c r="A6781" s="11" t="s">
        <v>33619</v>
      </c>
      <c r="B6781" s="11" t="s">
        <v>37469</v>
      </c>
      <c r="C6781" s="12" t="s">
        <v>37470</v>
      </c>
      <c r="D6781" s="12" t="s">
        <v>37471</v>
      </c>
    </row>
    <row r="6782" spans="1:4" ht="25.5" x14ac:dyDescent="0.25">
      <c r="A6782" s="11" t="s">
        <v>33619</v>
      </c>
      <c r="B6782" s="11" t="s">
        <v>37472</v>
      </c>
      <c r="C6782" s="12" t="s">
        <v>37473</v>
      </c>
      <c r="D6782" s="12" t="s">
        <v>37474</v>
      </c>
    </row>
    <row r="6783" spans="1:4" ht="25.5" x14ac:dyDescent="0.25">
      <c r="A6783" s="11" t="s">
        <v>33619</v>
      </c>
      <c r="B6783" s="11" t="s">
        <v>37475</v>
      </c>
      <c r="C6783" s="12" t="s">
        <v>37476</v>
      </c>
      <c r="D6783" s="12" t="s">
        <v>37477</v>
      </c>
    </row>
    <row r="6784" spans="1:4" ht="25.5" x14ac:dyDescent="0.25">
      <c r="A6784" s="11" t="s">
        <v>33619</v>
      </c>
      <c r="B6784" s="11" t="s">
        <v>37478</v>
      </c>
      <c r="C6784" s="12" t="s">
        <v>37479</v>
      </c>
      <c r="D6784" s="12" t="s">
        <v>37480</v>
      </c>
    </row>
    <row r="6785" spans="1:4" x14ac:dyDescent="0.25">
      <c r="A6785" s="11" t="s">
        <v>33619</v>
      </c>
      <c r="B6785" s="11" t="s">
        <v>37481</v>
      </c>
      <c r="C6785" s="12" t="s">
        <v>37464</v>
      </c>
      <c r="D6785" s="12" t="s">
        <v>37482</v>
      </c>
    </row>
    <row r="6786" spans="1:4" x14ac:dyDescent="0.25">
      <c r="A6786" s="11" t="s">
        <v>33633</v>
      </c>
      <c r="B6786" s="11" t="s">
        <v>4504</v>
      </c>
      <c r="C6786" s="12" t="s">
        <v>15706</v>
      </c>
      <c r="D6786" s="12" t="s">
        <v>15707</v>
      </c>
    </row>
    <row r="6787" spans="1:4" ht="25.5" x14ac:dyDescent="0.25">
      <c r="A6787" s="11" t="s">
        <v>33619</v>
      </c>
      <c r="B6787" s="11" t="s">
        <v>37483</v>
      </c>
      <c r="C6787" s="12" t="s">
        <v>37484</v>
      </c>
      <c r="D6787" s="12" t="s">
        <v>37485</v>
      </c>
    </row>
    <row r="6788" spans="1:4" ht="51" x14ac:dyDescent="0.25">
      <c r="A6788" s="11" t="s">
        <v>33633</v>
      </c>
      <c r="B6788" s="11" t="s">
        <v>4505</v>
      </c>
      <c r="C6788" s="12" t="s">
        <v>15708</v>
      </c>
      <c r="D6788" s="12" t="s">
        <v>15709</v>
      </c>
    </row>
    <row r="6789" spans="1:4" ht="38.25" x14ac:dyDescent="0.25">
      <c r="A6789" s="11" t="s">
        <v>33633</v>
      </c>
      <c r="B6789" s="11" t="s">
        <v>4506</v>
      </c>
      <c r="C6789" s="12" t="s">
        <v>15710</v>
      </c>
      <c r="D6789" s="12" t="s">
        <v>15711</v>
      </c>
    </row>
    <row r="6790" spans="1:4" ht="63.75" x14ac:dyDescent="0.25">
      <c r="A6790" s="11" t="s">
        <v>33633</v>
      </c>
      <c r="B6790" s="11" t="s">
        <v>4507</v>
      </c>
      <c r="C6790" s="12" t="s">
        <v>15712</v>
      </c>
      <c r="D6790" s="12" t="s">
        <v>15713</v>
      </c>
    </row>
    <row r="6791" spans="1:4" ht="25.5" x14ac:dyDescent="0.25">
      <c r="A6791" s="11" t="s">
        <v>33619</v>
      </c>
      <c r="B6791" s="11" t="s">
        <v>37486</v>
      </c>
      <c r="C6791" s="12" t="s">
        <v>37487</v>
      </c>
      <c r="D6791" s="12" t="s">
        <v>37488</v>
      </c>
    </row>
    <row r="6792" spans="1:4" ht="89.25" x14ac:dyDescent="0.25">
      <c r="A6792" s="11" t="s">
        <v>33633</v>
      </c>
      <c r="B6792" s="11" t="s">
        <v>4508</v>
      </c>
      <c r="C6792" s="12" t="s">
        <v>15714</v>
      </c>
      <c r="D6792" s="12" t="s">
        <v>15715</v>
      </c>
    </row>
    <row r="6793" spans="1:4" ht="38.25" x14ac:dyDescent="0.25">
      <c r="A6793" s="11" t="s">
        <v>33633</v>
      </c>
      <c r="B6793" s="11" t="s">
        <v>4509</v>
      </c>
      <c r="C6793" s="12" t="s">
        <v>15716</v>
      </c>
      <c r="D6793" s="12" t="s">
        <v>15717</v>
      </c>
    </row>
    <row r="6794" spans="1:4" ht="51" x14ac:dyDescent="0.25">
      <c r="A6794" s="11" t="s">
        <v>33633</v>
      </c>
      <c r="B6794" s="11" t="s">
        <v>4510</v>
      </c>
      <c r="C6794" s="12" t="s">
        <v>15718</v>
      </c>
      <c r="D6794" s="12" t="s">
        <v>15719</v>
      </c>
    </row>
    <row r="6795" spans="1:4" ht="38.25" x14ac:dyDescent="0.25">
      <c r="A6795" s="11" t="s">
        <v>33633</v>
      </c>
      <c r="B6795" s="11" t="s">
        <v>4511</v>
      </c>
      <c r="C6795" s="12" t="s">
        <v>15720</v>
      </c>
      <c r="D6795" s="12" t="s">
        <v>15721</v>
      </c>
    </row>
    <row r="6796" spans="1:4" ht="25.5" x14ac:dyDescent="0.25">
      <c r="A6796" s="11" t="s">
        <v>33619</v>
      </c>
      <c r="B6796" s="11" t="s">
        <v>37489</v>
      </c>
      <c r="C6796" s="12" t="s">
        <v>37490</v>
      </c>
      <c r="D6796" s="12" t="s">
        <v>37491</v>
      </c>
    </row>
    <row r="6797" spans="1:4" ht="38.25" x14ac:dyDescent="0.25">
      <c r="A6797" s="11" t="s">
        <v>33619</v>
      </c>
      <c r="B6797" s="11" t="s">
        <v>37492</v>
      </c>
      <c r="C6797" s="12" t="s">
        <v>37493</v>
      </c>
      <c r="D6797" s="12" t="s">
        <v>37494</v>
      </c>
    </row>
    <row r="6798" spans="1:4" ht="25.5" x14ac:dyDescent="0.25">
      <c r="A6798" s="11" t="s">
        <v>33619</v>
      </c>
      <c r="B6798" s="11" t="s">
        <v>37495</v>
      </c>
      <c r="C6798" s="12" t="s">
        <v>37496</v>
      </c>
      <c r="D6798" s="12" t="s">
        <v>37497</v>
      </c>
    </row>
    <row r="6799" spans="1:4" ht="38.25" x14ac:dyDescent="0.25">
      <c r="A6799" s="11" t="s">
        <v>33619</v>
      </c>
      <c r="B6799" s="11" t="s">
        <v>37498</v>
      </c>
      <c r="C6799" s="12" t="s">
        <v>37499</v>
      </c>
      <c r="D6799" s="12" t="s">
        <v>37500</v>
      </c>
    </row>
    <row r="6800" spans="1:4" ht="25.5" x14ac:dyDescent="0.25">
      <c r="A6800" s="11" t="s">
        <v>33619</v>
      </c>
      <c r="B6800" s="11" t="s">
        <v>37501</v>
      </c>
      <c r="C6800" s="12" t="s">
        <v>37502</v>
      </c>
      <c r="D6800" s="12" t="s">
        <v>37503</v>
      </c>
    </row>
    <row r="6801" spans="1:4" ht="25.5" x14ac:dyDescent="0.25">
      <c r="A6801" s="11" t="s">
        <v>33619</v>
      </c>
      <c r="B6801" s="11" t="s">
        <v>37504</v>
      </c>
      <c r="C6801" s="12" t="s">
        <v>37505</v>
      </c>
      <c r="D6801" s="12" t="s">
        <v>37506</v>
      </c>
    </row>
    <row r="6802" spans="1:4" ht="51" x14ac:dyDescent="0.25">
      <c r="A6802" s="11" t="s">
        <v>33633</v>
      </c>
      <c r="B6802" s="11" t="s">
        <v>4512</v>
      </c>
      <c r="C6802" s="12" t="s">
        <v>15722</v>
      </c>
      <c r="D6802" s="12" t="s">
        <v>15723</v>
      </c>
    </row>
    <row r="6803" spans="1:4" ht="38.25" x14ac:dyDescent="0.25">
      <c r="A6803" s="11" t="s">
        <v>33633</v>
      </c>
      <c r="B6803" s="11" t="s">
        <v>4513</v>
      </c>
      <c r="C6803" s="12" t="s">
        <v>15724</v>
      </c>
      <c r="D6803" s="12" t="s">
        <v>15725</v>
      </c>
    </row>
    <row r="6804" spans="1:4" ht="63.75" x14ac:dyDescent="0.25">
      <c r="A6804" s="11" t="s">
        <v>33633</v>
      </c>
      <c r="B6804" s="11" t="s">
        <v>4514</v>
      </c>
      <c r="C6804" s="12" t="s">
        <v>15726</v>
      </c>
      <c r="D6804" s="12" t="s">
        <v>15727</v>
      </c>
    </row>
    <row r="6805" spans="1:4" ht="51" x14ac:dyDescent="0.25">
      <c r="A6805" s="11" t="s">
        <v>33633</v>
      </c>
      <c r="B6805" s="11" t="s">
        <v>4515</v>
      </c>
      <c r="C6805" s="12" t="s">
        <v>15728</v>
      </c>
      <c r="D6805" s="12" t="s">
        <v>15729</v>
      </c>
    </row>
    <row r="6806" spans="1:4" ht="51" x14ac:dyDescent="0.25">
      <c r="A6806" s="11" t="s">
        <v>33633</v>
      </c>
      <c r="B6806" s="11" t="s">
        <v>4516</v>
      </c>
      <c r="C6806" s="12" t="s">
        <v>15730</v>
      </c>
      <c r="D6806" s="12" t="s">
        <v>15731</v>
      </c>
    </row>
    <row r="6807" spans="1:4" ht="38.25" x14ac:dyDescent="0.25">
      <c r="A6807" s="11" t="s">
        <v>33633</v>
      </c>
      <c r="B6807" s="11" t="s">
        <v>4517</v>
      </c>
      <c r="C6807" s="12" t="s">
        <v>15732</v>
      </c>
      <c r="D6807" s="12" t="s">
        <v>15733</v>
      </c>
    </row>
    <row r="6808" spans="1:4" x14ac:dyDescent="0.25">
      <c r="A6808" s="11" t="s">
        <v>33619</v>
      </c>
      <c r="B6808" s="11" t="s">
        <v>37507</v>
      </c>
      <c r="C6808" s="12" t="s">
        <v>37508</v>
      </c>
      <c r="D6808" s="12" t="s">
        <v>37509</v>
      </c>
    </row>
    <row r="6809" spans="1:4" ht="38.25" x14ac:dyDescent="0.25">
      <c r="A6809" s="11" t="s">
        <v>33633</v>
      </c>
      <c r="B6809" s="11" t="s">
        <v>4518</v>
      </c>
      <c r="C6809" s="12" t="s">
        <v>15734</v>
      </c>
      <c r="D6809" s="12" t="s">
        <v>15735</v>
      </c>
    </row>
    <row r="6810" spans="1:4" ht="25.5" x14ac:dyDescent="0.25">
      <c r="A6810" s="11" t="s">
        <v>33619</v>
      </c>
      <c r="B6810" s="11" t="s">
        <v>37510</v>
      </c>
      <c r="C6810" s="12" t="s">
        <v>37511</v>
      </c>
      <c r="D6810" s="12" t="s">
        <v>37512</v>
      </c>
    </row>
    <row r="6811" spans="1:4" ht="25.5" x14ac:dyDescent="0.25">
      <c r="A6811" s="11" t="s">
        <v>33619</v>
      </c>
      <c r="B6811" s="11" t="s">
        <v>37513</v>
      </c>
      <c r="C6811" s="12" t="s">
        <v>37514</v>
      </c>
      <c r="D6811" s="12" t="s">
        <v>37515</v>
      </c>
    </row>
    <row r="6812" spans="1:4" ht="25.5" x14ac:dyDescent="0.25">
      <c r="A6812" s="11" t="s">
        <v>33619</v>
      </c>
      <c r="B6812" s="11" t="s">
        <v>37516</v>
      </c>
      <c r="C6812" s="12" t="s">
        <v>37517</v>
      </c>
      <c r="D6812" s="12" t="s">
        <v>37518</v>
      </c>
    </row>
    <row r="6813" spans="1:4" ht="38.25" x14ac:dyDescent="0.25">
      <c r="A6813" s="11" t="s">
        <v>33619</v>
      </c>
      <c r="B6813" s="11" t="s">
        <v>37519</v>
      </c>
      <c r="C6813" s="12" t="s">
        <v>37520</v>
      </c>
      <c r="D6813" s="12" t="s">
        <v>37521</v>
      </c>
    </row>
    <row r="6814" spans="1:4" ht="25.5" x14ac:dyDescent="0.25">
      <c r="A6814" s="11" t="s">
        <v>33619</v>
      </c>
      <c r="B6814" s="11" t="s">
        <v>37522</v>
      </c>
      <c r="C6814" s="12" t="s">
        <v>37523</v>
      </c>
      <c r="D6814" s="12" t="s">
        <v>37524</v>
      </c>
    </row>
    <row r="6815" spans="1:4" ht="25.5" x14ac:dyDescent="0.25">
      <c r="A6815" s="11" t="s">
        <v>33619</v>
      </c>
      <c r="B6815" s="11" t="s">
        <v>37525</v>
      </c>
      <c r="C6815" s="12" t="s">
        <v>37526</v>
      </c>
      <c r="D6815" s="12" t="s">
        <v>37527</v>
      </c>
    </row>
    <row r="6816" spans="1:4" ht="76.5" x14ac:dyDescent="0.25">
      <c r="A6816" s="11" t="s">
        <v>33633</v>
      </c>
      <c r="B6816" s="11" t="s">
        <v>2368</v>
      </c>
      <c r="C6816" s="12" t="s">
        <v>15736</v>
      </c>
      <c r="D6816" s="12" t="s">
        <v>15737</v>
      </c>
    </row>
    <row r="6817" spans="1:4" ht="63.75" x14ac:dyDescent="0.25">
      <c r="A6817" s="11" t="s">
        <v>33619</v>
      </c>
      <c r="B6817" s="11" t="s">
        <v>37528</v>
      </c>
      <c r="C6817" s="12" t="s">
        <v>37529</v>
      </c>
      <c r="D6817" s="12" t="s">
        <v>37530</v>
      </c>
    </row>
    <row r="6818" spans="1:4" ht="76.5" x14ac:dyDescent="0.25">
      <c r="A6818" s="11" t="s">
        <v>33633</v>
      </c>
      <c r="B6818" s="11" t="s">
        <v>2370</v>
      </c>
      <c r="C6818" s="12" t="s">
        <v>15738</v>
      </c>
      <c r="D6818" s="12" t="s">
        <v>15739</v>
      </c>
    </row>
    <row r="6819" spans="1:4" ht="51" x14ac:dyDescent="0.25">
      <c r="A6819" s="11" t="s">
        <v>33633</v>
      </c>
      <c r="B6819" s="11" t="s">
        <v>2372</v>
      </c>
      <c r="C6819" s="12" t="s">
        <v>15740</v>
      </c>
      <c r="D6819" s="12" t="s">
        <v>15741</v>
      </c>
    </row>
    <row r="6820" spans="1:4" ht="51" x14ac:dyDescent="0.25">
      <c r="A6820" s="11" t="s">
        <v>33633</v>
      </c>
      <c r="B6820" s="11" t="s">
        <v>2374</v>
      </c>
      <c r="C6820" s="12" t="s">
        <v>15742</v>
      </c>
      <c r="D6820" s="12" t="s">
        <v>15743</v>
      </c>
    </row>
    <row r="6821" spans="1:4" ht="25.5" x14ac:dyDescent="0.25">
      <c r="A6821" s="11" t="s">
        <v>33619</v>
      </c>
      <c r="B6821" s="11" t="s">
        <v>37531</v>
      </c>
      <c r="C6821" s="12" t="s">
        <v>37532</v>
      </c>
      <c r="D6821" s="12" t="s">
        <v>37533</v>
      </c>
    </row>
    <row r="6822" spans="1:4" ht="25.5" x14ac:dyDescent="0.25">
      <c r="A6822" s="11" t="s">
        <v>33619</v>
      </c>
      <c r="B6822" s="11" t="s">
        <v>37534</v>
      </c>
      <c r="C6822" s="12" t="s">
        <v>37535</v>
      </c>
      <c r="D6822" s="12" t="s">
        <v>37536</v>
      </c>
    </row>
    <row r="6823" spans="1:4" ht="51" x14ac:dyDescent="0.25">
      <c r="A6823" s="11" t="s">
        <v>33633</v>
      </c>
      <c r="B6823" s="11" t="s">
        <v>2376</v>
      </c>
      <c r="C6823" s="12" t="s">
        <v>15744</v>
      </c>
      <c r="D6823" s="12" t="s">
        <v>12192</v>
      </c>
    </row>
    <row r="6824" spans="1:4" ht="25.5" x14ac:dyDescent="0.25">
      <c r="A6824" s="11" t="s">
        <v>33633</v>
      </c>
      <c r="B6824" s="11" t="s">
        <v>2378</v>
      </c>
      <c r="C6824" s="12" t="s">
        <v>15745</v>
      </c>
      <c r="D6824" s="12" t="s">
        <v>15746</v>
      </c>
    </row>
    <row r="6825" spans="1:4" ht="25.5" x14ac:dyDescent="0.25">
      <c r="A6825" s="11" t="s">
        <v>33633</v>
      </c>
      <c r="B6825" s="11" t="s">
        <v>4519</v>
      </c>
      <c r="C6825" s="12" t="s">
        <v>15747</v>
      </c>
      <c r="D6825" s="12" t="s">
        <v>15748</v>
      </c>
    </row>
    <row r="6826" spans="1:4" ht="25.5" x14ac:dyDescent="0.25">
      <c r="A6826" s="11" t="s">
        <v>33633</v>
      </c>
      <c r="B6826" s="11" t="s">
        <v>4520</v>
      </c>
      <c r="C6826" s="12" t="s">
        <v>15749</v>
      </c>
      <c r="D6826" s="12" t="s">
        <v>15750</v>
      </c>
    </row>
    <row r="6827" spans="1:4" ht="38.25" x14ac:dyDescent="0.25">
      <c r="A6827" s="11" t="s">
        <v>33633</v>
      </c>
      <c r="B6827" s="11" t="s">
        <v>4521</v>
      </c>
      <c r="C6827" s="12" t="s">
        <v>15751</v>
      </c>
      <c r="D6827" s="12" t="s">
        <v>15752</v>
      </c>
    </row>
    <row r="6828" spans="1:4" ht="38.25" x14ac:dyDescent="0.25">
      <c r="A6828" s="11" t="s">
        <v>33633</v>
      </c>
      <c r="B6828" s="11" t="s">
        <v>4522</v>
      </c>
      <c r="C6828" s="12" t="s">
        <v>15753</v>
      </c>
      <c r="D6828" s="12" t="s">
        <v>15754</v>
      </c>
    </row>
    <row r="6829" spans="1:4" ht="51" x14ac:dyDescent="0.25">
      <c r="A6829" s="11" t="s">
        <v>33633</v>
      </c>
      <c r="B6829" s="11" t="s">
        <v>4523</v>
      </c>
      <c r="C6829" s="12" t="s">
        <v>15755</v>
      </c>
      <c r="D6829" s="12" t="s">
        <v>15756</v>
      </c>
    </row>
    <row r="6830" spans="1:4" ht="51" x14ac:dyDescent="0.25">
      <c r="A6830" s="11" t="s">
        <v>33633</v>
      </c>
      <c r="B6830" s="11" t="s">
        <v>4524</v>
      </c>
      <c r="C6830" s="12" t="s">
        <v>15757</v>
      </c>
      <c r="D6830" s="12" t="s">
        <v>15758</v>
      </c>
    </row>
    <row r="6831" spans="1:4" x14ac:dyDescent="0.25">
      <c r="A6831" s="11" t="s">
        <v>33633</v>
      </c>
      <c r="B6831" s="11" t="s">
        <v>4525</v>
      </c>
      <c r="C6831" s="12" t="s">
        <v>15759</v>
      </c>
      <c r="D6831" s="12" t="s">
        <v>15760</v>
      </c>
    </row>
    <row r="6832" spans="1:4" ht="25.5" x14ac:dyDescent="0.25">
      <c r="A6832" s="11" t="s">
        <v>33633</v>
      </c>
      <c r="B6832" s="11" t="s">
        <v>4526</v>
      </c>
      <c r="C6832" s="12" t="s">
        <v>15761</v>
      </c>
      <c r="D6832" s="12" t="s">
        <v>15762</v>
      </c>
    </row>
    <row r="6833" spans="1:4" ht="25.5" x14ac:dyDescent="0.25">
      <c r="A6833" s="11" t="s">
        <v>33633</v>
      </c>
      <c r="B6833" s="11" t="s">
        <v>4527</v>
      </c>
      <c r="C6833" s="12" t="s">
        <v>15763</v>
      </c>
      <c r="D6833" s="12" t="s">
        <v>15764</v>
      </c>
    </row>
    <row r="6834" spans="1:4" ht="25.5" x14ac:dyDescent="0.25">
      <c r="A6834" s="11" t="s">
        <v>33633</v>
      </c>
      <c r="B6834" s="11" t="s">
        <v>2380</v>
      </c>
      <c r="C6834" s="12" t="s">
        <v>15765</v>
      </c>
      <c r="D6834" s="12" t="s">
        <v>15766</v>
      </c>
    </row>
    <row r="6835" spans="1:4" ht="25.5" x14ac:dyDescent="0.25">
      <c r="A6835" s="11" t="s">
        <v>33633</v>
      </c>
      <c r="B6835" s="11" t="s">
        <v>2382</v>
      </c>
      <c r="C6835" s="12" t="s">
        <v>15767</v>
      </c>
      <c r="D6835" s="12" t="s">
        <v>15768</v>
      </c>
    </row>
    <row r="6836" spans="1:4" x14ac:dyDescent="0.25">
      <c r="A6836" s="11" t="s">
        <v>33619</v>
      </c>
      <c r="B6836" s="11" t="s">
        <v>37537</v>
      </c>
      <c r="C6836" s="12" t="s">
        <v>37538</v>
      </c>
      <c r="D6836" s="12" t="s">
        <v>37539</v>
      </c>
    </row>
    <row r="6837" spans="1:4" x14ac:dyDescent="0.25">
      <c r="A6837" s="11" t="s">
        <v>33633</v>
      </c>
      <c r="B6837" s="11" t="s">
        <v>4528</v>
      </c>
      <c r="C6837" s="12" t="s">
        <v>15769</v>
      </c>
      <c r="D6837" s="12" t="s">
        <v>15770</v>
      </c>
    </row>
    <row r="6838" spans="1:4" ht="25.5" x14ac:dyDescent="0.25">
      <c r="A6838" s="11" t="s">
        <v>33633</v>
      </c>
      <c r="B6838" s="11" t="s">
        <v>4529</v>
      </c>
      <c r="C6838" s="12" t="s">
        <v>15771</v>
      </c>
      <c r="D6838" s="12" t="s">
        <v>15772</v>
      </c>
    </row>
    <row r="6839" spans="1:4" x14ac:dyDescent="0.25">
      <c r="A6839" s="11" t="s">
        <v>33633</v>
      </c>
      <c r="B6839" s="11" t="s">
        <v>2384</v>
      </c>
      <c r="C6839" s="12" t="s">
        <v>15773</v>
      </c>
      <c r="D6839" s="12" t="s">
        <v>15774</v>
      </c>
    </row>
    <row r="6840" spans="1:4" x14ac:dyDescent="0.25">
      <c r="A6840" s="11" t="s">
        <v>33619</v>
      </c>
      <c r="B6840" s="11" t="s">
        <v>37540</v>
      </c>
      <c r="C6840" s="12" t="s">
        <v>37541</v>
      </c>
      <c r="D6840" s="12" t="s">
        <v>37542</v>
      </c>
    </row>
    <row r="6841" spans="1:4" ht="25.5" x14ac:dyDescent="0.25">
      <c r="A6841" s="11" t="s">
        <v>33619</v>
      </c>
      <c r="B6841" s="11" t="s">
        <v>37543</v>
      </c>
      <c r="C6841" s="12" t="s">
        <v>15779</v>
      </c>
      <c r="D6841" s="12" t="s">
        <v>37544</v>
      </c>
    </row>
    <row r="6842" spans="1:4" ht="38.25" x14ac:dyDescent="0.25">
      <c r="A6842" s="11" t="s">
        <v>33633</v>
      </c>
      <c r="B6842" s="11" t="s">
        <v>4530</v>
      </c>
      <c r="C6842" s="12" t="s">
        <v>15775</v>
      </c>
      <c r="D6842" s="12" t="s">
        <v>15776</v>
      </c>
    </row>
    <row r="6843" spans="1:4" ht="38.25" x14ac:dyDescent="0.25">
      <c r="A6843" s="11" t="s">
        <v>33633</v>
      </c>
      <c r="B6843" s="11" t="s">
        <v>4531</v>
      </c>
      <c r="C6843" s="12" t="s">
        <v>15777</v>
      </c>
      <c r="D6843" s="12" t="s">
        <v>15778</v>
      </c>
    </row>
    <row r="6844" spans="1:4" ht="25.5" x14ac:dyDescent="0.25">
      <c r="A6844" s="11" t="s">
        <v>33633</v>
      </c>
      <c r="B6844" s="11" t="s">
        <v>4532</v>
      </c>
      <c r="C6844" s="12" t="s">
        <v>15779</v>
      </c>
      <c r="D6844" s="12" t="s">
        <v>15780</v>
      </c>
    </row>
    <row r="6845" spans="1:4" x14ac:dyDescent="0.25">
      <c r="A6845" s="11" t="s">
        <v>33633</v>
      </c>
      <c r="B6845" s="11" t="s">
        <v>2386</v>
      </c>
      <c r="C6845" s="12" t="s">
        <v>15781</v>
      </c>
      <c r="D6845" s="12" t="s">
        <v>15782</v>
      </c>
    </row>
    <row r="6846" spans="1:4" ht="25.5" x14ac:dyDescent="0.25">
      <c r="A6846" s="11" t="s">
        <v>33619</v>
      </c>
      <c r="B6846" s="11" t="s">
        <v>37545</v>
      </c>
      <c r="C6846" s="12" t="s">
        <v>37546</v>
      </c>
      <c r="D6846" s="12" t="s">
        <v>37547</v>
      </c>
    </row>
    <row r="6847" spans="1:4" ht="76.5" x14ac:dyDescent="0.25">
      <c r="A6847" s="11" t="s">
        <v>33633</v>
      </c>
      <c r="B6847" s="11" t="s">
        <v>4533</v>
      </c>
      <c r="C6847" s="12" t="s">
        <v>15783</v>
      </c>
      <c r="D6847" s="12" t="s">
        <v>15784</v>
      </c>
    </row>
    <row r="6848" spans="1:4" ht="63.75" x14ac:dyDescent="0.25">
      <c r="A6848" s="11" t="s">
        <v>33633</v>
      </c>
      <c r="B6848" s="11" t="s">
        <v>2388</v>
      </c>
      <c r="C6848" s="12" t="s">
        <v>15785</v>
      </c>
      <c r="D6848" s="12" t="s">
        <v>15786</v>
      </c>
    </row>
    <row r="6849" spans="1:4" x14ac:dyDescent="0.25">
      <c r="A6849" s="11" t="s">
        <v>33619</v>
      </c>
      <c r="B6849" s="11" t="s">
        <v>37548</v>
      </c>
      <c r="C6849" s="12" t="s">
        <v>37549</v>
      </c>
      <c r="D6849" s="12" t="s">
        <v>37550</v>
      </c>
    </row>
    <row r="6850" spans="1:4" ht="25.5" x14ac:dyDescent="0.25">
      <c r="A6850" s="11" t="s">
        <v>33633</v>
      </c>
      <c r="B6850" s="11" t="s">
        <v>4534</v>
      </c>
      <c r="C6850" s="12" t="s">
        <v>15787</v>
      </c>
      <c r="D6850" s="12" t="s">
        <v>15788</v>
      </c>
    </row>
    <row r="6851" spans="1:4" x14ac:dyDescent="0.25">
      <c r="A6851" s="11" t="s">
        <v>33633</v>
      </c>
      <c r="B6851" s="11" t="s">
        <v>4535</v>
      </c>
      <c r="C6851" s="12" t="s">
        <v>15789</v>
      </c>
      <c r="D6851" s="12" t="s">
        <v>15790</v>
      </c>
    </row>
    <row r="6852" spans="1:4" ht="25.5" x14ac:dyDescent="0.25">
      <c r="A6852" s="11" t="s">
        <v>33633</v>
      </c>
      <c r="B6852" s="11" t="s">
        <v>4536</v>
      </c>
      <c r="C6852" s="12" t="s">
        <v>15791</v>
      </c>
      <c r="D6852" s="12" t="s">
        <v>15792</v>
      </c>
    </row>
    <row r="6853" spans="1:4" ht="25.5" x14ac:dyDescent="0.25">
      <c r="A6853" s="11" t="s">
        <v>33633</v>
      </c>
      <c r="B6853" s="11" t="s">
        <v>4537</v>
      </c>
      <c r="C6853" s="12" t="s">
        <v>15793</v>
      </c>
      <c r="D6853" s="12" t="s">
        <v>15794</v>
      </c>
    </row>
    <row r="6854" spans="1:4" ht="25.5" x14ac:dyDescent="0.25">
      <c r="A6854" s="11" t="s">
        <v>33633</v>
      </c>
      <c r="B6854" s="11" t="s">
        <v>4538</v>
      </c>
      <c r="C6854" s="12" t="s">
        <v>15795</v>
      </c>
      <c r="D6854" s="12" t="s">
        <v>15796</v>
      </c>
    </row>
    <row r="6855" spans="1:4" ht="63.75" x14ac:dyDescent="0.25">
      <c r="A6855" s="11" t="s">
        <v>33633</v>
      </c>
      <c r="B6855" s="11" t="s">
        <v>4539</v>
      </c>
      <c r="C6855" s="12" t="s">
        <v>15797</v>
      </c>
      <c r="D6855" s="12" t="s">
        <v>15798</v>
      </c>
    </row>
    <row r="6856" spans="1:4" x14ac:dyDescent="0.25">
      <c r="A6856" s="11" t="s">
        <v>33633</v>
      </c>
      <c r="B6856" s="11" t="s">
        <v>4540</v>
      </c>
      <c r="C6856" s="12" t="s">
        <v>15799</v>
      </c>
      <c r="D6856" s="12" t="s">
        <v>15800</v>
      </c>
    </row>
    <row r="6857" spans="1:4" x14ac:dyDescent="0.25">
      <c r="A6857" s="11" t="s">
        <v>33619</v>
      </c>
      <c r="B6857" s="11" t="s">
        <v>37551</v>
      </c>
      <c r="C6857" s="12" t="s">
        <v>37552</v>
      </c>
      <c r="D6857" s="12" t="s">
        <v>37553</v>
      </c>
    </row>
    <row r="6858" spans="1:4" x14ac:dyDescent="0.25">
      <c r="A6858" s="11" t="s">
        <v>33633</v>
      </c>
      <c r="B6858" s="11" t="s">
        <v>4541</v>
      </c>
      <c r="C6858" s="12" t="s">
        <v>15801</v>
      </c>
      <c r="D6858" s="12" t="s">
        <v>15802</v>
      </c>
    </row>
    <row r="6859" spans="1:4" x14ac:dyDescent="0.25">
      <c r="A6859" s="11" t="s">
        <v>33633</v>
      </c>
      <c r="B6859" s="11" t="s">
        <v>4542</v>
      </c>
      <c r="C6859" s="12" t="s">
        <v>15803</v>
      </c>
      <c r="D6859" s="12" t="s">
        <v>15804</v>
      </c>
    </row>
    <row r="6860" spans="1:4" ht="25.5" x14ac:dyDescent="0.25">
      <c r="A6860" s="11" t="s">
        <v>33633</v>
      </c>
      <c r="B6860" s="11" t="s">
        <v>29039</v>
      </c>
      <c r="C6860" s="12" t="s">
        <v>15805</v>
      </c>
      <c r="D6860" s="12" t="s">
        <v>15806</v>
      </c>
    </row>
    <row r="6861" spans="1:4" ht="25.5" x14ac:dyDescent="0.25">
      <c r="A6861" s="11" t="s">
        <v>33633</v>
      </c>
      <c r="B6861" s="11" t="s">
        <v>29040</v>
      </c>
      <c r="C6861" s="12" t="s">
        <v>15807</v>
      </c>
      <c r="D6861" s="12" t="s">
        <v>15808</v>
      </c>
    </row>
    <row r="6862" spans="1:4" ht="63.75" x14ac:dyDescent="0.25">
      <c r="A6862" s="11" t="s">
        <v>33633</v>
      </c>
      <c r="B6862" s="11" t="s">
        <v>29041</v>
      </c>
      <c r="C6862" s="12" t="s">
        <v>15809</v>
      </c>
      <c r="D6862" s="12" t="s">
        <v>15810</v>
      </c>
    </row>
    <row r="6863" spans="1:4" x14ac:dyDescent="0.25">
      <c r="A6863" s="11" t="s">
        <v>33633</v>
      </c>
      <c r="B6863" s="11" t="s">
        <v>29042</v>
      </c>
      <c r="C6863" s="12" t="s">
        <v>15811</v>
      </c>
      <c r="D6863" s="12" t="s">
        <v>15812</v>
      </c>
    </row>
    <row r="6864" spans="1:4" x14ac:dyDescent="0.25">
      <c r="A6864" s="11" t="s">
        <v>33633</v>
      </c>
      <c r="B6864" s="11" t="s">
        <v>29043</v>
      </c>
      <c r="C6864" s="12" t="s">
        <v>15813</v>
      </c>
      <c r="D6864" s="12" t="s">
        <v>15814</v>
      </c>
    </row>
    <row r="6865" spans="1:4" ht="38.25" x14ac:dyDescent="0.25">
      <c r="A6865" s="11" t="s">
        <v>33633</v>
      </c>
      <c r="B6865" s="11" t="s">
        <v>29044</v>
      </c>
      <c r="C6865" s="12" t="s">
        <v>15815</v>
      </c>
      <c r="D6865" s="12" t="s">
        <v>15816</v>
      </c>
    </row>
    <row r="6866" spans="1:4" x14ac:dyDescent="0.25">
      <c r="A6866" s="11" t="s">
        <v>33633</v>
      </c>
      <c r="B6866" s="11" t="s">
        <v>29045</v>
      </c>
      <c r="C6866" s="12" t="s">
        <v>15817</v>
      </c>
      <c r="D6866" s="12" t="s">
        <v>15818</v>
      </c>
    </row>
    <row r="6867" spans="1:4" ht="25.5" x14ac:dyDescent="0.25">
      <c r="A6867" s="11" t="s">
        <v>33619</v>
      </c>
      <c r="B6867" s="11" t="s">
        <v>37554</v>
      </c>
      <c r="C6867" s="12" t="s">
        <v>37555</v>
      </c>
      <c r="D6867" s="12" t="s">
        <v>37556</v>
      </c>
    </row>
    <row r="6868" spans="1:4" ht="25.5" x14ac:dyDescent="0.25">
      <c r="A6868" s="11" t="s">
        <v>33619</v>
      </c>
      <c r="B6868" s="11" t="s">
        <v>37557</v>
      </c>
      <c r="C6868" s="12" t="s">
        <v>37558</v>
      </c>
      <c r="D6868" s="12" t="s">
        <v>15824</v>
      </c>
    </row>
    <row r="6869" spans="1:4" x14ac:dyDescent="0.25">
      <c r="A6869" s="11" t="s">
        <v>33633</v>
      </c>
      <c r="B6869" s="11" t="s">
        <v>29046</v>
      </c>
      <c r="C6869" s="12" t="s">
        <v>15819</v>
      </c>
      <c r="D6869" s="12" t="s">
        <v>15820</v>
      </c>
    </row>
    <row r="6870" spans="1:4" x14ac:dyDescent="0.25">
      <c r="A6870" s="11" t="s">
        <v>33633</v>
      </c>
      <c r="B6870" s="11" t="s">
        <v>29047</v>
      </c>
      <c r="C6870" s="12" t="s">
        <v>15821</v>
      </c>
      <c r="D6870" s="12" t="s">
        <v>15822</v>
      </c>
    </row>
    <row r="6871" spans="1:4" ht="25.5" x14ac:dyDescent="0.25">
      <c r="A6871" s="11" t="s">
        <v>33633</v>
      </c>
      <c r="B6871" s="11" t="s">
        <v>29048</v>
      </c>
      <c r="C6871" s="12" t="s">
        <v>15823</v>
      </c>
      <c r="D6871" s="12" t="s">
        <v>15824</v>
      </c>
    </row>
    <row r="6872" spans="1:4" ht="25.5" x14ac:dyDescent="0.25">
      <c r="A6872" s="11" t="s">
        <v>33619</v>
      </c>
      <c r="B6872" s="11" t="s">
        <v>37559</v>
      </c>
      <c r="C6872" s="12" t="s">
        <v>37560</v>
      </c>
      <c r="D6872" s="12" t="s">
        <v>37561</v>
      </c>
    </row>
    <row r="6873" spans="1:4" x14ac:dyDescent="0.25">
      <c r="A6873" s="11" t="s">
        <v>33633</v>
      </c>
      <c r="B6873" s="11" t="s">
        <v>29049</v>
      </c>
      <c r="C6873" s="12" t="s">
        <v>15825</v>
      </c>
      <c r="D6873" s="12" t="s">
        <v>15826</v>
      </c>
    </row>
    <row r="6874" spans="1:4" x14ac:dyDescent="0.25">
      <c r="A6874" s="11" t="s">
        <v>33633</v>
      </c>
      <c r="B6874" s="11" t="s">
        <v>29050</v>
      </c>
      <c r="C6874" s="12" t="s">
        <v>15827</v>
      </c>
      <c r="D6874" s="12" t="s">
        <v>15828</v>
      </c>
    </row>
    <row r="6875" spans="1:4" ht="25.5" x14ac:dyDescent="0.25">
      <c r="A6875" s="11" t="s">
        <v>33633</v>
      </c>
      <c r="B6875" s="11" t="s">
        <v>29051</v>
      </c>
      <c r="C6875" s="12" t="s">
        <v>15829</v>
      </c>
      <c r="D6875" s="12" t="s">
        <v>15830</v>
      </c>
    </row>
    <row r="6876" spans="1:4" ht="25.5" x14ac:dyDescent="0.25">
      <c r="A6876" s="11" t="s">
        <v>33633</v>
      </c>
      <c r="B6876" s="11" t="s">
        <v>29052</v>
      </c>
      <c r="C6876" s="12" t="s">
        <v>15831</v>
      </c>
      <c r="D6876" s="12" t="s">
        <v>15832</v>
      </c>
    </row>
    <row r="6877" spans="1:4" x14ac:dyDescent="0.25">
      <c r="A6877" s="11" t="s">
        <v>33619</v>
      </c>
      <c r="B6877" s="11" t="s">
        <v>37562</v>
      </c>
      <c r="C6877" s="12" t="s">
        <v>37563</v>
      </c>
      <c r="D6877" s="12" t="s">
        <v>37564</v>
      </c>
    </row>
    <row r="6878" spans="1:4" x14ac:dyDescent="0.25">
      <c r="A6878" s="11" t="s">
        <v>33633</v>
      </c>
      <c r="B6878" s="11" t="s">
        <v>29053</v>
      </c>
      <c r="C6878" s="12" t="s">
        <v>15833</v>
      </c>
      <c r="D6878" s="12" t="s">
        <v>15834</v>
      </c>
    </row>
    <row r="6879" spans="1:4" x14ac:dyDescent="0.25">
      <c r="A6879" s="11" t="s">
        <v>33633</v>
      </c>
      <c r="B6879" s="11" t="s">
        <v>29054</v>
      </c>
      <c r="C6879" s="12" t="s">
        <v>15835</v>
      </c>
      <c r="D6879" s="12" t="s">
        <v>15836</v>
      </c>
    </row>
    <row r="6880" spans="1:4" x14ac:dyDescent="0.25">
      <c r="A6880" s="11" t="s">
        <v>33633</v>
      </c>
      <c r="B6880" s="11" t="s">
        <v>29055</v>
      </c>
      <c r="C6880" s="12" t="s">
        <v>15837</v>
      </c>
      <c r="D6880" s="12" t="s">
        <v>15838</v>
      </c>
    </row>
    <row r="6881" spans="1:4" ht="25.5" x14ac:dyDescent="0.25">
      <c r="A6881" s="11" t="s">
        <v>33633</v>
      </c>
      <c r="B6881" s="11" t="s">
        <v>29056</v>
      </c>
      <c r="C6881" s="12" t="s">
        <v>15839</v>
      </c>
      <c r="D6881" s="12" t="s">
        <v>15840</v>
      </c>
    </row>
    <row r="6882" spans="1:4" x14ac:dyDescent="0.25">
      <c r="A6882" s="11" t="s">
        <v>33633</v>
      </c>
      <c r="B6882" s="11" t="s">
        <v>29057</v>
      </c>
      <c r="C6882" s="12" t="s">
        <v>15841</v>
      </c>
      <c r="D6882" s="12" t="s">
        <v>15842</v>
      </c>
    </row>
    <row r="6883" spans="1:4" x14ac:dyDescent="0.25">
      <c r="A6883" s="11" t="s">
        <v>33633</v>
      </c>
      <c r="B6883" s="11" t="s">
        <v>29058</v>
      </c>
      <c r="C6883" s="12" t="s">
        <v>15843</v>
      </c>
      <c r="D6883" s="12" t="s">
        <v>15844</v>
      </c>
    </row>
    <row r="6884" spans="1:4" ht="38.25" x14ac:dyDescent="0.25">
      <c r="A6884" s="11" t="s">
        <v>33633</v>
      </c>
      <c r="B6884" s="11" t="s">
        <v>29059</v>
      </c>
      <c r="C6884" s="12" t="s">
        <v>15845</v>
      </c>
      <c r="D6884" s="12" t="s">
        <v>15846</v>
      </c>
    </row>
    <row r="6885" spans="1:4" ht="38.25" x14ac:dyDescent="0.25">
      <c r="A6885" s="11" t="s">
        <v>33633</v>
      </c>
      <c r="B6885" s="11" t="s">
        <v>29060</v>
      </c>
      <c r="C6885" s="12" t="s">
        <v>15847</v>
      </c>
      <c r="D6885" s="12" t="s">
        <v>15848</v>
      </c>
    </row>
    <row r="6886" spans="1:4" ht="51" x14ac:dyDescent="0.25">
      <c r="A6886" s="11" t="s">
        <v>33633</v>
      </c>
      <c r="B6886" s="11" t="s">
        <v>29061</v>
      </c>
      <c r="C6886" s="12" t="s">
        <v>15849</v>
      </c>
      <c r="D6886" s="12" t="s">
        <v>15850</v>
      </c>
    </row>
    <row r="6887" spans="1:4" ht="51" x14ac:dyDescent="0.25">
      <c r="A6887" s="11" t="s">
        <v>33633</v>
      </c>
      <c r="B6887" s="11" t="s">
        <v>29062</v>
      </c>
      <c r="C6887" s="12" t="s">
        <v>15851</v>
      </c>
      <c r="D6887" s="12" t="s">
        <v>15852</v>
      </c>
    </row>
    <row r="6888" spans="1:4" ht="38.25" x14ac:dyDescent="0.25">
      <c r="A6888" s="11" t="s">
        <v>33633</v>
      </c>
      <c r="B6888" s="11" t="s">
        <v>29063</v>
      </c>
      <c r="C6888" s="12" t="s">
        <v>15853</v>
      </c>
      <c r="D6888" s="12" t="s">
        <v>15854</v>
      </c>
    </row>
    <row r="6889" spans="1:4" ht="38.25" x14ac:dyDescent="0.25">
      <c r="A6889" s="11" t="s">
        <v>33633</v>
      </c>
      <c r="B6889" s="11" t="s">
        <v>29064</v>
      </c>
      <c r="C6889" s="12" t="s">
        <v>15855</v>
      </c>
      <c r="D6889" s="12" t="s">
        <v>15856</v>
      </c>
    </row>
    <row r="6890" spans="1:4" ht="51" x14ac:dyDescent="0.25">
      <c r="A6890" s="11" t="s">
        <v>33633</v>
      </c>
      <c r="B6890" s="11" t="s">
        <v>29065</v>
      </c>
      <c r="C6890" s="12" t="s">
        <v>15857</v>
      </c>
      <c r="D6890" s="12" t="s">
        <v>15858</v>
      </c>
    </row>
    <row r="6891" spans="1:4" ht="51" x14ac:dyDescent="0.25">
      <c r="A6891" s="11" t="s">
        <v>33633</v>
      </c>
      <c r="B6891" s="11" t="s">
        <v>29066</v>
      </c>
      <c r="C6891" s="12" t="s">
        <v>15859</v>
      </c>
      <c r="D6891" s="12" t="s">
        <v>15860</v>
      </c>
    </row>
    <row r="6892" spans="1:4" ht="38.25" x14ac:dyDescent="0.25">
      <c r="A6892" s="11" t="s">
        <v>33633</v>
      </c>
      <c r="B6892" s="11" t="s">
        <v>29067</v>
      </c>
      <c r="C6892" s="12" t="s">
        <v>15861</v>
      </c>
      <c r="D6892" s="12" t="s">
        <v>15862</v>
      </c>
    </row>
    <row r="6893" spans="1:4" x14ac:dyDescent="0.25">
      <c r="A6893" s="11" t="s">
        <v>33633</v>
      </c>
      <c r="B6893" s="11" t="s">
        <v>29068</v>
      </c>
      <c r="C6893" s="12" t="s">
        <v>15863</v>
      </c>
      <c r="D6893" s="12" t="s">
        <v>15864</v>
      </c>
    </row>
    <row r="6894" spans="1:4" ht="25.5" x14ac:dyDescent="0.25">
      <c r="A6894" s="11" t="s">
        <v>33633</v>
      </c>
      <c r="B6894" s="11" t="s">
        <v>29069</v>
      </c>
      <c r="C6894" s="12" t="s">
        <v>15865</v>
      </c>
      <c r="D6894" s="12" t="s">
        <v>15866</v>
      </c>
    </row>
    <row r="6895" spans="1:4" x14ac:dyDescent="0.25">
      <c r="A6895" s="11" t="s">
        <v>33633</v>
      </c>
      <c r="B6895" s="11" t="s">
        <v>29070</v>
      </c>
      <c r="C6895" s="12" t="s">
        <v>15867</v>
      </c>
      <c r="D6895" s="12" t="s">
        <v>15868</v>
      </c>
    </row>
    <row r="6896" spans="1:4" ht="25.5" x14ac:dyDescent="0.25">
      <c r="A6896" s="11" t="s">
        <v>33633</v>
      </c>
      <c r="B6896" s="11" t="s">
        <v>29071</v>
      </c>
      <c r="C6896" s="12" t="s">
        <v>15869</v>
      </c>
      <c r="D6896" s="12" t="s">
        <v>15870</v>
      </c>
    </row>
    <row r="6897" spans="1:4" ht="25.5" x14ac:dyDescent="0.25">
      <c r="A6897" s="11" t="s">
        <v>33633</v>
      </c>
      <c r="B6897" s="11" t="s">
        <v>29072</v>
      </c>
      <c r="C6897" s="12" t="s">
        <v>15871</v>
      </c>
      <c r="D6897" s="12" t="s">
        <v>15872</v>
      </c>
    </row>
    <row r="6898" spans="1:4" ht="25.5" x14ac:dyDescent="0.25">
      <c r="A6898" s="11" t="s">
        <v>33633</v>
      </c>
      <c r="B6898" s="11" t="s">
        <v>29073</v>
      </c>
      <c r="C6898" s="12" t="s">
        <v>15873</v>
      </c>
      <c r="D6898" s="12" t="s">
        <v>15874</v>
      </c>
    </row>
    <row r="6899" spans="1:4" ht="25.5" x14ac:dyDescent="0.25">
      <c r="A6899" s="11" t="s">
        <v>33633</v>
      </c>
      <c r="B6899" s="11" t="s">
        <v>29074</v>
      </c>
      <c r="C6899" s="12" t="s">
        <v>15875</v>
      </c>
      <c r="D6899" s="12" t="s">
        <v>15876</v>
      </c>
    </row>
    <row r="6900" spans="1:4" ht="51" x14ac:dyDescent="0.25">
      <c r="A6900" s="11" t="s">
        <v>33633</v>
      </c>
      <c r="B6900" s="11" t="s">
        <v>29075</v>
      </c>
      <c r="C6900" s="12" t="s">
        <v>15877</v>
      </c>
      <c r="D6900" s="12" t="s">
        <v>15878</v>
      </c>
    </row>
    <row r="6901" spans="1:4" ht="51" x14ac:dyDescent="0.25">
      <c r="A6901" s="11" t="s">
        <v>33633</v>
      </c>
      <c r="B6901" s="11" t="s">
        <v>29076</v>
      </c>
      <c r="C6901" s="12" t="s">
        <v>15879</v>
      </c>
      <c r="D6901" s="12" t="s">
        <v>15880</v>
      </c>
    </row>
    <row r="6902" spans="1:4" ht="38.25" x14ac:dyDescent="0.25">
      <c r="A6902" s="11" t="s">
        <v>33633</v>
      </c>
      <c r="B6902" s="11" t="s">
        <v>29077</v>
      </c>
      <c r="C6902" s="12" t="s">
        <v>15881</v>
      </c>
      <c r="D6902" s="12" t="s">
        <v>15882</v>
      </c>
    </row>
    <row r="6903" spans="1:4" ht="63.75" x14ac:dyDescent="0.25">
      <c r="A6903" s="11" t="s">
        <v>33619</v>
      </c>
      <c r="B6903" s="11" t="s">
        <v>37565</v>
      </c>
      <c r="C6903" s="12" t="s">
        <v>37566</v>
      </c>
      <c r="D6903" s="12" t="s">
        <v>37567</v>
      </c>
    </row>
    <row r="6904" spans="1:4" ht="25.5" x14ac:dyDescent="0.25">
      <c r="A6904" s="11" t="s">
        <v>33633</v>
      </c>
      <c r="B6904" s="11" t="s">
        <v>29078</v>
      </c>
      <c r="C6904" s="12" t="s">
        <v>15883</v>
      </c>
      <c r="D6904" s="12" t="s">
        <v>15884</v>
      </c>
    </row>
    <row r="6905" spans="1:4" ht="63.75" x14ac:dyDescent="0.25">
      <c r="A6905" s="11" t="s">
        <v>33633</v>
      </c>
      <c r="B6905" s="11" t="s">
        <v>29079</v>
      </c>
      <c r="C6905" s="12" t="s">
        <v>15885</v>
      </c>
      <c r="D6905" s="12" t="s">
        <v>15886</v>
      </c>
    </row>
    <row r="6906" spans="1:4" x14ac:dyDescent="0.25">
      <c r="A6906" s="11" t="s">
        <v>33633</v>
      </c>
      <c r="B6906" s="11" t="s">
        <v>29080</v>
      </c>
      <c r="C6906" s="12" t="s">
        <v>15887</v>
      </c>
      <c r="D6906" s="12" t="s">
        <v>15888</v>
      </c>
    </row>
    <row r="6907" spans="1:4" x14ac:dyDescent="0.25">
      <c r="A6907" s="11" t="s">
        <v>33633</v>
      </c>
      <c r="B6907" s="11" t="s">
        <v>29081</v>
      </c>
      <c r="C6907" s="12" t="s">
        <v>15889</v>
      </c>
      <c r="D6907" s="12" t="s">
        <v>15890</v>
      </c>
    </row>
    <row r="6908" spans="1:4" ht="25.5" x14ac:dyDescent="0.25">
      <c r="A6908" s="11" t="s">
        <v>33619</v>
      </c>
      <c r="B6908" s="11" t="s">
        <v>37568</v>
      </c>
      <c r="C6908" s="12" t="s">
        <v>37569</v>
      </c>
      <c r="D6908" s="12" t="s">
        <v>37570</v>
      </c>
    </row>
    <row r="6909" spans="1:4" ht="76.5" x14ac:dyDescent="0.25">
      <c r="A6909" s="11" t="s">
        <v>33633</v>
      </c>
      <c r="B6909" s="11" t="s">
        <v>29082</v>
      </c>
      <c r="C6909" s="12" t="s">
        <v>15891</v>
      </c>
      <c r="D6909" s="12" t="s">
        <v>15892</v>
      </c>
    </row>
    <row r="6910" spans="1:4" ht="51" x14ac:dyDescent="0.25">
      <c r="A6910" s="11" t="s">
        <v>33633</v>
      </c>
      <c r="B6910" s="11" t="s">
        <v>29083</v>
      </c>
      <c r="C6910" s="12" t="s">
        <v>15893</v>
      </c>
      <c r="D6910" s="12" t="s">
        <v>15894</v>
      </c>
    </row>
    <row r="6911" spans="1:4" ht="25.5" x14ac:dyDescent="0.25">
      <c r="A6911" s="11" t="s">
        <v>33619</v>
      </c>
      <c r="B6911" s="11" t="s">
        <v>37571</v>
      </c>
      <c r="C6911" s="12" t="s">
        <v>37572</v>
      </c>
      <c r="D6911" s="12" t="s">
        <v>37573</v>
      </c>
    </row>
    <row r="6912" spans="1:4" ht="25.5" x14ac:dyDescent="0.25">
      <c r="A6912" s="11" t="s">
        <v>33619</v>
      </c>
      <c r="B6912" s="11" t="s">
        <v>37574</v>
      </c>
      <c r="C6912" s="12" t="s">
        <v>37575</v>
      </c>
      <c r="D6912" s="12" t="s">
        <v>37576</v>
      </c>
    </row>
    <row r="6913" spans="1:4" ht="25.5" x14ac:dyDescent="0.25">
      <c r="A6913" s="11" t="s">
        <v>33619</v>
      </c>
      <c r="B6913" s="11" t="s">
        <v>37577</v>
      </c>
      <c r="C6913" s="12" t="s">
        <v>37578</v>
      </c>
      <c r="D6913" s="12" t="s">
        <v>37579</v>
      </c>
    </row>
    <row r="6914" spans="1:4" ht="25.5" x14ac:dyDescent="0.25">
      <c r="A6914" s="11" t="s">
        <v>33619</v>
      </c>
      <c r="B6914" s="11" t="s">
        <v>37580</v>
      </c>
      <c r="C6914" s="12" t="s">
        <v>37581</v>
      </c>
      <c r="D6914" s="12" t="s">
        <v>37582</v>
      </c>
    </row>
    <row r="6915" spans="1:4" x14ac:dyDescent="0.25">
      <c r="A6915" s="11" t="s">
        <v>33619</v>
      </c>
      <c r="B6915" s="11" t="s">
        <v>37583</v>
      </c>
      <c r="C6915" s="12" t="s">
        <v>37584</v>
      </c>
      <c r="D6915" s="12" t="s">
        <v>37585</v>
      </c>
    </row>
    <row r="6916" spans="1:4" ht="38.25" x14ac:dyDescent="0.25">
      <c r="A6916" s="11" t="s">
        <v>33633</v>
      </c>
      <c r="B6916" s="11" t="s">
        <v>29084</v>
      </c>
      <c r="C6916" s="12" t="s">
        <v>15895</v>
      </c>
      <c r="D6916" s="12" t="s">
        <v>15896</v>
      </c>
    </row>
    <row r="6917" spans="1:4" ht="25.5" x14ac:dyDescent="0.25">
      <c r="A6917" s="11" t="s">
        <v>33633</v>
      </c>
      <c r="B6917" s="11" t="s">
        <v>29085</v>
      </c>
      <c r="C6917" s="12" t="s">
        <v>15897</v>
      </c>
      <c r="D6917" s="12" t="s">
        <v>15898</v>
      </c>
    </row>
    <row r="6918" spans="1:4" ht="25.5" x14ac:dyDescent="0.25">
      <c r="A6918" s="11" t="s">
        <v>33619</v>
      </c>
      <c r="B6918" s="11" t="s">
        <v>37586</v>
      </c>
      <c r="C6918" s="12" t="s">
        <v>37587</v>
      </c>
      <c r="D6918" s="12" t="s">
        <v>37588</v>
      </c>
    </row>
    <row r="6919" spans="1:4" ht="25.5" x14ac:dyDescent="0.25">
      <c r="A6919" s="11" t="s">
        <v>33619</v>
      </c>
      <c r="B6919" s="11" t="s">
        <v>37589</v>
      </c>
      <c r="C6919" s="12" t="s">
        <v>37590</v>
      </c>
      <c r="D6919" s="12" t="s">
        <v>37591</v>
      </c>
    </row>
    <row r="6920" spans="1:4" ht="25.5" x14ac:dyDescent="0.25">
      <c r="A6920" s="11" t="s">
        <v>33619</v>
      </c>
      <c r="B6920" s="11" t="s">
        <v>37592</v>
      </c>
      <c r="C6920" s="12" t="s">
        <v>37593</v>
      </c>
      <c r="D6920" s="12" t="s">
        <v>37594</v>
      </c>
    </row>
    <row r="6921" spans="1:4" ht="25.5" x14ac:dyDescent="0.25">
      <c r="A6921" s="11" t="s">
        <v>33619</v>
      </c>
      <c r="B6921" s="11" t="s">
        <v>37595</v>
      </c>
      <c r="C6921" s="12" t="s">
        <v>37596</v>
      </c>
      <c r="D6921" s="12" t="s">
        <v>37597</v>
      </c>
    </row>
    <row r="6922" spans="1:4" ht="38.25" x14ac:dyDescent="0.25">
      <c r="A6922" s="11" t="s">
        <v>33619</v>
      </c>
      <c r="B6922" s="11" t="s">
        <v>37598</v>
      </c>
      <c r="C6922" s="12" t="s">
        <v>37599</v>
      </c>
      <c r="D6922" s="12" t="s">
        <v>37600</v>
      </c>
    </row>
    <row r="6923" spans="1:4" ht="25.5" x14ac:dyDescent="0.25">
      <c r="A6923" s="11" t="s">
        <v>33619</v>
      </c>
      <c r="B6923" s="11" t="s">
        <v>37601</v>
      </c>
      <c r="C6923" s="12" t="s">
        <v>37602</v>
      </c>
      <c r="D6923" s="12" t="s">
        <v>37603</v>
      </c>
    </row>
    <row r="6924" spans="1:4" ht="25.5" x14ac:dyDescent="0.25">
      <c r="A6924" s="11" t="s">
        <v>33619</v>
      </c>
      <c r="B6924" s="11" t="s">
        <v>37604</v>
      </c>
      <c r="C6924" s="12" t="s">
        <v>37605</v>
      </c>
      <c r="D6924" s="12" t="s">
        <v>37606</v>
      </c>
    </row>
    <row r="6925" spans="1:4" ht="25.5" x14ac:dyDescent="0.25">
      <c r="A6925" s="11" t="s">
        <v>33619</v>
      </c>
      <c r="B6925" s="11" t="s">
        <v>37607</v>
      </c>
      <c r="C6925" s="12" t="s">
        <v>37608</v>
      </c>
      <c r="D6925" s="12" t="s">
        <v>37609</v>
      </c>
    </row>
    <row r="6926" spans="1:4" ht="51" x14ac:dyDescent="0.25">
      <c r="A6926" s="11" t="s">
        <v>33633</v>
      </c>
      <c r="B6926" s="11" t="s">
        <v>29086</v>
      </c>
      <c r="C6926" s="12" t="s">
        <v>15899</v>
      </c>
      <c r="D6926" s="12" t="s">
        <v>15900</v>
      </c>
    </row>
    <row r="6927" spans="1:4" ht="25.5" x14ac:dyDescent="0.25">
      <c r="A6927" s="11" t="s">
        <v>33619</v>
      </c>
      <c r="B6927" s="11" t="s">
        <v>37610</v>
      </c>
      <c r="C6927" s="12" t="s">
        <v>37611</v>
      </c>
      <c r="D6927" s="12" t="s">
        <v>37612</v>
      </c>
    </row>
    <row r="6928" spans="1:4" ht="38.25" x14ac:dyDescent="0.25">
      <c r="A6928" s="11" t="s">
        <v>33633</v>
      </c>
      <c r="B6928" s="11" t="s">
        <v>29087</v>
      </c>
      <c r="C6928" s="12" t="s">
        <v>15901</v>
      </c>
      <c r="D6928" s="12" t="s">
        <v>15902</v>
      </c>
    </row>
    <row r="6929" spans="1:4" ht="25.5" x14ac:dyDescent="0.25">
      <c r="A6929" s="11" t="s">
        <v>33633</v>
      </c>
      <c r="B6929" s="11" t="s">
        <v>29088</v>
      </c>
      <c r="C6929" s="12" t="s">
        <v>15903</v>
      </c>
      <c r="D6929" s="12" t="s">
        <v>15904</v>
      </c>
    </row>
    <row r="6930" spans="1:4" ht="38.25" x14ac:dyDescent="0.25">
      <c r="A6930" s="11" t="s">
        <v>33633</v>
      </c>
      <c r="B6930" s="11" t="s">
        <v>29089</v>
      </c>
      <c r="C6930" s="12" t="s">
        <v>15905</v>
      </c>
      <c r="D6930" s="12" t="s">
        <v>15906</v>
      </c>
    </row>
    <row r="6931" spans="1:4" ht="51" x14ac:dyDescent="0.25">
      <c r="A6931" s="11" t="s">
        <v>33633</v>
      </c>
      <c r="B6931" s="11" t="s">
        <v>29090</v>
      </c>
      <c r="C6931" s="12" t="s">
        <v>15907</v>
      </c>
      <c r="D6931" s="12" t="s">
        <v>15908</v>
      </c>
    </row>
    <row r="6932" spans="1:4" ht="38.25" x14ac:dyDescent="0.25">
      <c r="A6932" s="11" t="s">
        <v>33633</v>
      </c>
      <c r="B6932" s="11" t="s">
        <v>29091</v>
      </c>
      <c r="C6932" s="12" t="s">
        <v>15909</v>
      </c>
      <c r="D6932" s="12" t="s">
        <v>15910</v>
      </c>
    </row>
    <row r="6933" spans="1:4" ht="51" x14ac:dyDescent="0.25">
      <c r="A6933" s="11" t="s">
        <v>33633</v>
      </c>
      <c r="B6933" s="11" t="s">
        <v>29092</v>
      </c>
      <c r="C6933" s="12" t="s">
        <v>15911</v>
      </c>
      <c r="D6933" s="12" t="s">
        <v>15912</v>
      </c>
    </row>
    <row r="6934" spans="1:4" ht="76.5" x14ac:dyDescent="0.25">
      <c r="A6934" s="11" t="s">
        <v>33633</v>
      </c>
      <c r="B6934" s="11" t="s">
        <v>29093</v>
      </c>
      <c r="C6934" s="12" t="s">
        <v>15913</v>
      </c>
      <c r="D6934" s="12" t="s">
        <v>15914</v>
      </c>
    </row>
    <row r="6935" spans="1:4" ht="63.75" x14ac:dyDescent="0.25">
      <c r="A6935" s="11" t="s">
        <v>33633</v>
      </c>
      <c r="B6935" s="11" t="s">
        <v>29094</v>
      </c>
      <c r="C6935" s="12" t="s">
        <v>15915</v>
      </c>
      <c r="D6935" s="12" t="s">
        <v>15916</v>
      </c>
    </row>
    <row r="6936" spans="1:4" ht="63.75" x14ac:dyDescent="0.25">
      <c r="A6936" s="11" t="s">
        <v>33633</v>
      </c>
      <c r="B6936" s="11" t="s">
        <v>29095</v>
      </c>
      <c r="C6936" s="12" t="s">
        <v>15917</v>
      </c>
      <c r="D6936" s="12" t="s">
        <v>15918</v>
      </c>
    </row>
    <row r="6937" spans="1:4" ht="63.75" x14ac:dyDescent="0.25">
      <c r="A6937" s="11" t="s">
        <v>33633</v>
      </c>
      <c r="B6937" s="11" t="s">
        <v>29096</v>
      </c>
      <c r="C6937" s="12" t="s">
        <v>15919</v>
      </c>
      <c r="D6937" s="12" t="s">
        <v>15920</v>
      </c>
    </row>
    <row r="6938" spans="1:4" ht="63.75" x14ac:dyDescent="0.25">
      <c r="A6938" s="11" t="s">
        <v>33633</v>
      </c>
      <c r="B6938" s="11" t="s">
        <v>29097</v>
      </c>
      <c r="C6938" s="12" t="s">
        <v>15921</v>
      </c>
      <c r="D6938" s="12" t="s">
        <v>15922</v>
      </c>
    </row>
    <row r="6939" spans="1:4" ht="63.75" x14ac:dyDescent="0.25">
      <c r="A6939" s="11" t="s">
        <v>33633</v>
      </c>
      <c r="B6939" s="11" t="s">
        <v>29098</v>
      </c>
      <c r="C6939" s="12" t="s">
        <v>15923</v>
      </c>
      <c r="D6939" s="12" t="s">
        <v>15924</v>
      </c>
    </row>
    <row r="6940" spans="1:4" ht="38.25" x14ac:dyDescent="0.25">
      <c r="A6940" s="11" t="s">
        <v>33633</v>
      </c>
      <c r="B6940" s="11" t="s">
        <v>29099</v>
      </c>
      <c r="C6940" s="12" t="s">
        <v>15925</v>
      </c>
      <c r="D6940" s="12" t="s">
        <v>15916</v>
      </c>
    </row>
    <row r="6941" spans="1:4" ht="25.5" x14ac:dyDescent="0.25">
      <c r="A6941" s="11" t="s">
        <v>33633</v>
      </c>
      <c r="B6941" s="11" t="s">
        <v>29100</v>
      </c>
      <c r="C6941" s="12" t="s">
        <v>15926</v>
      </c>
      <c r="D6941" s="12" t="s">
        <v>15927</v>
      </c>
    </row>
    <row r="6942" spans="1:4" ht="25.5" x14ac:dyDescent="0.25">
      <c r="A6942" s="11" t="s">
        <v>33633</v>
      </c>
      <c r="B6942" s="11" t="s">
        <v>29101</v>
      </c>
      <c r="C6942" s="12" t="s">
        <v>15928</v>
      </c>
      <c r="D6942" s="12" t="s">
        <v>15929</v>
      </c>
    </row>
    <row r="6943" spans="1:4" ht="76.5" x14ac:dyDescent="0.25">
      <c r="A6943" s="11" t="s">
        <v>33633</v>
      </c>
      <c r="B6943" s="11" t="s">
        <v>29102</v>
      </c>
      <c r="C6943" s="12" t="s">
        <v>15930</v>
      </c>
      <c r="D6943" s="12" t="s">
        <v>15931</v>
      </c>
    </row>
    <row r="6944" spans="1:4" ht="76.5" x14ac:dyDescent="0.25">
      <c r="A6944" s="11" t="s">
        <v>33633</v>
      </c>
      <c r="B6944" s="11" t="s">
        <v>29103</v>
      </c>
      <c r="C6944" s="12" t="s">
        <v>15932</v>
      </c>
      <c r="D6944" s="12" t="s">
        <v>15933</v>
      </c>
    </row>
    <row r="6945" spans="1:4" ht="63.75" x14ac:dyDescent="0.25">
      <c r="A6945" s="11" t="s">
        <v>33633</v>
      </c>
      <c r="B6945" s="11" t="s">
        <v>29104</v>
      </c>
      <c r="C6945" s="12" t="s">
        <v>15934</v>
      </c>
      <c r="D6945" s="12" t="s">
        <v>15935</v>
      </c>
    </row>
    <row r="6946" spans="1:4" ht="51" x14ac:dyDescent="0.25">
      <c r="A6946" s="11" t="s">
        <v>33633</v>
      </c>
      <c r="B6946" s="11" t="s">
        <v>29105</v>
      </c>
      <c r="C6946" s="12" t="s">
        <v>15936</v>
      </c>
      <c r="D6946" s="12" t="s">
        <v>15937</v>
      </c>
    </row>
    <row r="6947" spans="1:4" ht="25.5" x14ac:dyDescent="0.25">
      <c r="A6947" s="11" t="s">
        <v>33633</v>
      </c>
      <c r="B6947" s="11" t="s">
        <v>29106</v>
      </c>
      <c r="C6947" s="12" t="s">
        <v>15938</v>
      </c>
      <c r="D6947" s="12" t="s">
        <v>15939</v>
      </c>
    </row>
    <row r="6948" spans="1:4" ht="25.5" x14ac:dyDescent="0.25">
      <c r="A6948" s="11" t="s">
        <v>33619</v>
      </c>
      <c r="B6948" s="11" t="s">
        <v>37613</v>
      </c>
      <c r="C6948" s="12" t="s">
        <v>37614</v>
      </c>
      <c r="D6948" s="12" t="s">
        <v>37615</v>
      </c>
    </row>
    <row r="6949" spans="1:4" ht="25.5" x14ac:dyDescent="0.25">
      <c r="A6949" s="11" t="s">
        <v>33619</v>
      </c>
      <c r="B6949" s="11" t="s">
        <v>37616</v>
      </c>
      <c r="C6949" s="12" t="s">
        <v>37617</v>
      </c>
      <c r="D6949" s="12" t="s">
        <v>37618</v>
      </c>
    </row>
    <row r="6950" spans="1:4" ht="63.75" x14ac:dyDescent="0.25">
      <c r="A6950" s="11" t="s">
        <v>33633</v>
      </c>
      <c r="B6950" s="11" t="s">
        <v>29107</v>
      </c>
      <c r="C6950" s="12" t="s">
        <v>15940</v>
      </c>
      <c r="D6950" s="12" t="s">
        <v>15941</v>
      </c>
    </row>
    <row r="6951" spans="1:4" ht="76.5" x14ac:dyDescent="0.25">
      <c r="A6951" s="11" t="s">
        <v>33633</v>
      </c>
      <c r="B6951" s="11" t="s">
        <v>29108</v>
      </c>
      <c r="C6951" s="12" t="s">
        <v>15942</v>
      </c>
      <c r="D6951" s="12" t="s">
        <v>15943</v>
      </c>
    </row>
    <row r="6952" spans="1:4" ht="51" x14ac:dyDescent="0.25">
      <c r="A6952" s="11" t="s">
        <v>33633</v>
      </c>
      <c r="B6952" s="11" t="s">
        <v>29109</v>
      </c>
      <c r="C6952" s="12" t="s">
        <v>15944</v>
      </c>
      <c r="D6952" s="12" t="s">
        <v>15945</v>
      </c>
    </row>
    <row r="6953" spans="1:4" ht="51" x14ac:dyDescent="0.25">
      <c r="A6953" s="11" t="s">
        <v>33633</v>
      </c>
      <c r="B6953" s="11" t="s">
        <v>29110</v>
      </c>
      <c r="C6953" s="12" t="s">
        <v>15946</v>
      </c>
      <c r="D6953" s="12" t="s">
        <v>15947</v>
      </c>
    </row>
    <row r="6954" spans="1:4" ht="76.5" x14ac:dyDescent="0.25">
      <c r="A6954" s="11" t="s">
        <v>33633</v>
      </c>
      <c r="B6954" s="11" t="s">
        <v>29111</v>
      </c>
      <c r="C6954" s="12" t="s">
        <v>15948</v>
      </c>
      <c r="D6954" s="12" t="s">
        <v>15949</v>
      </c>
    </row>
    <row r="6955" spans="1:4" ht="76.5" x14ac:dyDescent="0.25">
      <c r="A6955" s="11" t="s">
        <v>33633</v>
      </c>
      <c r="B6955" s="11" t="s">
        <v>29112</v>
      </c>
      <c r="C6955" s="12" t="s">
        <v>15950</v>
      </c>
      <c r="D6955" s="12" t="s">
        <v>15951</v>
      </c>
    </row>
    <row r="6956" spans="1:4" ht="76.5" x14ac:dyDescent="0.25">
      <c r="A6956" s="11" t="s">
        <v>33633</v>
      </c>
      <c r="B6956" s="11" t="s">
        <v>29113</v>
      </c>
      <c r="C6956" s="12" t="s">
        <v>15952</v>
      </c>
      <c r="D6956" s="12" t="s">
        <v>15953</v>
      </c>
    </row>
    <row r="6957" spans="1:4" ht="76.5" x14ac:dyDescent="0.25">
      <c r="A6957" s="11" t="s">
        <v>33633</v>
      </c>
      <c r="B6957" s="11" t="s">
        <v>29114</v>
      </c>
      <c r="C6957" s="12" t="s">
        <v>15954</v>
      </c>
      <c r="D6957" s="12" t="s">
        <v>15955</v>
      </c>
    </row>
    <row r="6958" spans="1:4" ht="76.5" x14ac:dyDescent="0.25">
      <c r="A6958" s="11" t="s">
        <v>33633</v>
      </c>
      <c r="B6958" s="11" t="s">
        <v>29115</v>
      </c>
      <c r="C6958" s="12" t="s">
        <v>15956</v>
      </c>
      <c r="D6958" s="12" t="s">
        <v>15957</v>
      </c>
    </row>
    <row r="6959" spans="1:4" ht="63.75" x14ac:dyDescent="0.25">
      <c r="A6959" s="11" t="s">
        <v>33633</v>
      </c>
      <c r="B6959" s="11" t="s">
        <v>29116</v>
      </c>
      <c r="C6959" s="12" t="s">
        <v>15958</v>
      </c>
      <c r="D6959" s="12" t="s">
        <v>15959</v>
      </c>
    </row>
    <row r="6960" spans="1:4" ht="51" x14ac:dyDescent="0.25">
      <c r="A6960" s="11" t="s">
        <v>33633</v>
      </c>
      <c r="B6960" s="11" t="s">
        <v>29117</v>
      </c>
      <c r="C6960" s="12" t="s">
        <v>15960</v>
      </c>
      <c r="D6960" s="12" t="s">
        <v>15961</v>
      </c>
    </row>
    <row r="6961" spans="1:4" x14ac:dyDescent="0.25">
      <c r="A6961" s="11" t="s">
        <v>33633</v>
      </c>
      <c r="B6961" s="11" t="s">
        <v>29118</v>
      </c>
      <c r="C6961" s="12" t="s">
        <v>15962</v>
      </c>
      <c r="D6961" s="12" t="s">
        <v>15963</v>
      </c>
    </row>
    <row r="6962" spans="1:4" ht="25.5" x14ac:dyDescent="0.25">
      <c r="A6962" s="11" t="s">
        <v>33633</v>
      </c>
      <c r="B6962" s="11" t="s">
        <v>29119</v>
      </c>
      <c r="C6962" s="12" t="s">
        <v>15964</v>
      </c>
      <c r="D6962" s="12" t="s">
        <v>15965</v>
      </c>
    </row>
    <row r="6963" spans="1:4" ht="51" x14ac:dyDescent="0.25">
      <c r="A6963" s="11" t="s">
        <v>33633</v>
      </c>
      <c r="B6963" s="11" t="s">
        <v>29120</v>
      </c>
      <c r="C6963" s="12" t="s">
        <v>15966</v>
      </c>
      <c r="D6963" s="12" t="s">
        <v>15967</v>
      </c>
    </row>
    <row r="6964" spans="1:4" ht="25.5" x14ac:dyDescent="0.25">
      <c r="A6964" s="11" t="s">
        <v>33633</v>
      </c>
      <c r="B6964" s="11" t="s">
        <v>29121</v>
      </c>
      <c r="C6964" s="12" t="s">
        <v>15968</v>
      </c>
      <c r="D6964" s="12" t="s">
        <v>15969</v>
      </c>
    </row>
    <row r="6965" spans="1:4" ht="25.5" x14ac:dyDescent="0.25">
      <c r="A6965" s="11" t="s">
        <v>33633</v>
      </c>
      <c r="B6965" s="11" t="s">
        <v>29122</v>
      </c>
      <c r="C6965" s="12" t="s">
        <v>15970</v>
      </c>
      <c r="D6965" s="12" t="s">
        <v>15971</v>
      </c>
    </row>
    <row r="6966" spans="1:4" ht="25.5" x14ac:dyDescent="0.25">
      <c r="A6966" s="11" t="s">
        <v>33633</v>
      </c>
      <c r="B6966" s="11" t="s">
        <v>29123</v>
      </c>
      <c r="C6966" s="12" t="s">
        <v>15972</v>
      </c>
      <c r="D6966" s="12" t="s">
        <v>15973</v>
      </c>
    </row>
    <row r="6967" spans="1:4" ht="25.5" x14ac:dyDescent="0.25">
      <c r="A6967" s="11" t="s">
        <v>33633</v>
      </c>
      <c r="B6967" s="11" t="s">
        <v>29124</v>
      </c>
      <c r="C6967" s="12" t="s">
        <v>15974</v>
      </c>
      <c r="D6967" s="12" t="s">
        <v>15975</v>
      </c>
    </row>
    <row r="6968" spans="1:4" ht="51" x14ac:dyDescent="0.25">
      <c r="A6968" s="11" t="s">
        <v>33633</v>
      </c>
      <c r="B6968" s="11" t="s">
        <v>29125</v>
      </c>
      <c r="C6968" s="12" t="s">
        <v>15976</v>
      </c>
      <c r="D6968" s="12" t="s">
        <v>15977</v>
      </c>
    </row>
    <row r="6969" spans="1:4" ht="38.25" x14ac:dyDescent="0.25">
      <c r="A6969" s="11" t="s">
        <v>33633</v>
      </c>
      <c r="B6969" s="11" t="s">
        <v>29126</v>
      </c>
      <c r="C6969" s="12" t="s">
        <v>15978</v>
      </c>
      <c r="D6969" s="12" t="s">
        <v>15979</v>
      </c>
    </row>
    <row r="6970" spans="1:4" ht="51" x14ac:dyDescent="0.25">
      <c r="A6970" s="11" t="s">
        <v>33633</v>
      </c>
      <c r="B6970" s="11" t="s">
        <v>29127</v>
      </c>
      <c r="C6970" s="12" t="s">
        <v>15980</v>
      </c>
      <c r="D6970" s="12" t="s">
        <v>15981</v>
      </c>
    </row>
    <row r="6971" spans="1:4" ht="25.5" x14ac:dyDescent="0.25">
      <c r="A6971" s="11" t="s">
        <v>33633</v>
      </c>
      <c r="B6971" s="11" t="s">
        <v>29128</v>
      </c>
      <c r="C6971" s="12" t="s">
        <v>15982</v>
      </c>
      <c r="D6971" s="12" t="s">
        <v>15983</v>
      </c>
    </row>
    <row r="6972" spans="1:4" ht="38.25" x14ac:dyDescent="0.25">
      <c r="A6972" s="11" t="s">
        <v>33633</v>
      </c>
      <c r="B6972" s="11" t="s">
        <v>29129</v>
      </c>
      <c r="C6972" s="12" t="s">
        <v>15984</v>
      </c>
      <c r="D6972" s="12" t="s">
        <v>15985</v>
      </c>
    </row>
    <row r="6973" spans="1:4" ht="89.25" x14ac:dyDescent="0.25">
      <c r="A6973" s="11" t="s">
        <v>33633</v>
      </c>
      <c r="B6973" s="11" t="s">
        <v>29130</v>
      </c>
      <c r="C6973" s="12" t="s">
        <v>15986</v>
      </c>
      <c r="D6973" s="12" t="s">
        <v>15987</v>
      </c>
    </row>
    <row r="6974" spans="1:4" ht="38.25" x14ac:dyDescent="0.25">
      <c r="A6974" s="11" t="s">
        <v>33633</v>
      </c>
      <c r="B6974" s="11" t="s">
        <v>29131</v>
      </c>
      <c r="C6974" s="12" t="s">
        <v>15988</v>
      </c>
      <c r="D6974" s="12" t="s">
        <v>15989</v>
      </c>
    </row>
    <row r="6975" spans="1:4" ht="38.25" x14ac:dyDescent="0.25">
      <c r="A6975" s="11" t="s">
        <v>33633</v>
      </c>
      <c r="B6975" s="11" t="s">
        <v>29132</v>
      </c>
      <c r="C6975" s="12" t="s">
        <v>15990</v>
      </c>
      <c r="D6975" s="12" t="s">
        <v>15991</v>
      </c>
    </row>
    <row r="6976" spans="1:4" ht="76.5" x14ac:dyDescent="0.25">
      <c r="A6976" s="11" t="s">
        <v>33633</v>
      </c>
      <c r="B6976" s="11" t="s">
        <v>29133</v>
      </c>
      <c r="C6976" s="12" t="s">
        <v>15992</v>
      </c>
      <c r="D6976" s="12" t="s">
        <v>15993</v>
      </c>
    </row>
    <row r="6977" spans="1:4" ht="25.5" x14ac:dyDescent="0.25">
      <c r="A6977" s="11" t="s">
        <v>33619</v>
      </c>
      <c r="B6977" s="11" t="s">
        <v>37619</v>
      </c>
      <c r="C6977" s="12" t="s">
        <v>37620</v>
      </c>
      <c r="D6977" s="12" t="s">
        <v>37621</v>
      </c>
    </row>
    <row r="6978" spans="1:4" ht="51" x14ac:dyDescent="0.25">
      <c r="A6978" s="11" t="s">
        <v>33633</v>
      </c>
      <c r="B6978" s="11" t="s">
        <v>29134</v>
      </c>
      <c r="C6978" s="12" t="s">
        <v>15994</v>
      </c>
      <c r="D6978" s="12" t="s">
        <v>15995</v>
      </c>
    </row>
    <row r="6979" spans="1:4" ht="25.5" x14ac:dyDescent="0.25">
      <c r="A6979" s="11" t="s">
        <v>33633</v>
      </c>
      <c r="B6979" s="11" t="s">
        <v>29135</v>
      </c>
      <c r="C6979" s="12" t="s">
        <v>15996</v>
      </c>
      <c r="D6979" s="12" t="s">
        <v>15997</v>
      </c>
    </row>
    <row r="6980" spans="1:4" ht="25.5" x14ac:dyDescent="0.25">
      <c r="A6980" s="11" t="s">
        <v>33619</v>
      </c>
      <c r="B6980" s="11" t="s">
        <v>37622</v>
      </c>
      <c r="C6980" s="12" t="s">
        <v>37623</v>
      </c>
      <c r="D6980" s="12" t="s">
        <v>37624</v>
      </c>
    </row>
    <row r="6981" spans="1:4" ht="51" x14ac:dyDescent="0.25">
      <c r="A6981" s="11" t="s">
        <v>33633</v>
      </c>
      <c r="B6981" s="11" t="s">
        <v>29136</v>
      </c>
      <c r="C6981" s="12" t="s">
        <v>15998</v>
      </c>
      <c r="D6981" s="12" t="s">
        <v>15999</v>
      </c>
    </row>
    <row r="6982" spans="1:4" ht="38.25" x14ac:dyDescent="0.25">
      <c r="A6982" s="11" t="s">
        <v>33633</v>
      </c>
      <c r="B6982" s="11" t="s">
        <v>29137</v>
      </c>
      <c r="C6982" s="12" t="s">
        <v>16000</v>
      </c>
      <c r="D6982" s="12" t="s">
        <v>16001</v>
      </c>
    </row>
    <row r="6983" spans="1:4" ht="38.25" x14ac:dyDescent="0.25">
      <c r="A6983" s="11" t="s">
        <v>33633</v>
      </c>
      <c r="B6983" s="11" t="s">
        <v>29138</v>
      </c>
      <c r="C6983" s="12" t="s">
        <v>16002</v>
      </c>
      <c r="D6983" s="12" t="s">
        <v>16003</v>
      </c>
    </row>
    <row r="6984" spans="1:4" ht="25.5" x14ac:dyDescent="0.25">
      <c r="A6984" s="11" t="s">
        <v>33619</v>
      </c>
      <c r="B6984" s="11" t="s">
        <v>37625</v>
      </c>
      <c r="C6984" s="12" t="s">
        <v>37626</v>
      </c>
      <c r="D6984" s="12" t="s">
        <v>37627</v>
      </c>
    </row>
    <row r="6985" spans="1:4" ht="25.5" x14ac:dyDescent="0.25">
      <c r="A6985" s="11" t="s">
        <v>33619</v>
      </c>
      <c r="B6985" s="11" t="s">
        <v>37628</v>
      </c>
      <c r="C6985" s="12" t="s">
        <v>37629</v>
      </c>
      <c r="D6985" s="12" t="s">
        <v>37630</v>
      </c>
    </row>
    <row r="6986" spans="1:4" ht="25.5" x14ac:dyDescent="0.25">
      <c r="A6986" s="11" t="s">
        <v>33619</v>
      </c>
      <c r="B6986" s="11" t="s">
        <v>37631</v>
      </c>
      <c r="C6986" s="12" t="s">
        <v>37632</v>
      </c>
      <c r="D6986" s="12" t="s">
        <v>37633</v>
      </c>
    </row>
    <row r="6987" spans="1:4" ht="38.25" x14ac:dyDescent="0.25">
      <c r="A6987" s="11" t="s">
        <v>33633</v>
      </c>
      <c r="B6987" s="11" t="s">
        <v>29139</v>
      </c>
      <c r="C6987" s="12" t="s">
        <v>16004</v>
      </c>
      <c r="D6987" s="12" t="s">
        <v>16005</v>
      </c>
    </row>
    <row r="6988" spans="1:4" ht="38.25" x14ac:dyDescent="0.25">
      <c r="A6988" s="11" t="s">
        <v>33633</v>
      </c>
      <c r="B6988" s="11" t="s">
        <v>29140</v>
      </c>
      <c r="C6988" s="12" t="s">
        <v>16006</v>
      </c>
      <c r="D6988" s="12" t="s">
        <v>16007</v>
      </c>
    </row>
    <row r="6989" spans="1:4" ht="25.5" x14ac:dyDescent="0.25">
      <c r="A6989" s="11" t="s">
        <v>33619</v>
      </c>
      <c r="B6989" s="11" t="s">
        <v>37634</v>
      </c>
      <c r="C6989" s="12" t="s">
        <v>37635</v>
      </c>
      <c r="D6989" s="12" t="s">
        <v>37636</v>
      </c>
    </row>
    <row r="6990" spans="1:4" ht="25.5" x14ac:dyDescent="0.25">
      <c r="A6990" s="11" t="s">
        <v>33633</v>
      </c>
      <c r="B6990" s="11" t="s">
        <v>29141</v>
      </c>
      <c r="C6990" s="12" t="s">
        <v>16008</v>
      </c>
      <c r="D6990" s="12" t="s">
        <v>16009</v>
      </c>
    </row>
    <row r="6991" spans="1:4" ht="25.5" x14ac:dyDescent="0.25">
      <c r="A6991" s="11" t="s">
        <v>33619</v>
      </c>
      <c r="B6991" s="11" t="s">
        <v>37637</v>
      </c>
      <c r="C6991" s="12" t="s">
        <v>37638</v>
      </c>
      <c r="D6991" s="12" t="s">
        <v>37639</v>
      </c>
    </row>
    <row r="6992" spans="1:4" ht="76.5" x14ac:dyDescent="0.25">
      <c r="A6992" s="11" t="s">
        <v>33633</v>
      </c>
      <c r="B6992" s="11" t="s">
        <v>29142</v>
      </c>
      <c r="C6992" s="12" t="s">
        <v>16010</v>
      </c>
      <c r="D6992" s="12" t="s">
        <v>16011</v>
      </c>
    </row>
    <row r="6993" spans="1:4" ht="25.5" x14ac:dyDescent="0.25">
      <c r="A6993" s="11" t="s">
        <v>33633</v>
      </c>
      <c r="B6993" s="11" t="s">
        <v>29143</v>
      </c>
      <c r="C6993" s="12" t="s">
        <v>16012</v>
      </c>
      <c r="D6993" s="12" t="s">
        <v>16013</v>
      </c>
    </row>
    <row r="6994" spans="1:4" ht="25.5" x14ac:dyDescent="0.25">
      <c r="A6994" s="11" t="s">
        <v>33633</v>
      </c>
      <c r="B6994" s="11" t="s">
        <v>29144</v>
      </c>
      <c r="C6994" s="12" t="s">
        <v>16014</v>
      </c>
      <c r="D6994" s="12" t="s">
        <v>16015</v>
      </c>
    </row>
    <row r="6995" spans="1:4" ht="25.5" x14ac:dyDescent="0.25">
      <c r="A6995" s="11" t="s">
        <v>33619</v>
      </c>
      <c r="B6995" s="11" t="s">
        <v>37640</v>
      </c>
      <c r="C6995" s="12" t="s">
        <v>37641</v>
      </c>
      <c r="D6995" s="12" t="s">
        <v>37642</v>
      </c>
    </row>
    <row r="6996" spans="1:4" ht="25.5" x14ac:dyDescent="0.25">
      <c r="A6996" s="11" t="s">
        <v>33619</v>
      </c>
      <c r="B6996" s="11" t="s">
        <v>37643</v>
      </c>
      <c r="C6996" s="12" t="s">
        <v>37644</v>
      </c>
      <c r="D6996" s="12" t="s">
        <v>37645</v>
      </c>
    </row>
    <row r="6997" spans="1:4" ht="25.5" x14ac:dyDescent="0.25">
      <c r="A6997" s="11" t="s">
        <v>33619</v>
      </c>
      <c r="B6997" s="11" t="s">
        <v>37646</v>
      </c>
      <c r="C6997" s="12" t="s">
        <v>37647</v>
      </c>
      <c r="D6997" s="12" t="s">
        <v>37648</v>
      </c>
    </row>
    <row r="6998" spans="1:4" ht="25.5" x14ac:dyDescent="0.25">
      <c r="A6998" s="11" t="s">
        <v>33619</v>
      </c>
      <c r="B6998" s="11" t="s">
        <v>37649</v>
      </c>
      <c r="C6998" s="12" t="s">
        <v>37650</v>
      </c>
      <c r="D6998" s="12" t="s">
        <v>37651</v>
      </c>
    </row>
    <row r="6999" spans="1:4" ht="38.25" x14ac:dyDescent="0.25">
      <c r="A6999" s="11" t="s">
        <v>33633</v>
      </c>
      <c r="B6999" s="11" t="s">
        <v>29145</v>
      </c>
      <c r="C6999" s="12" t="s">
        <v>16016</v>
      </c>
      <c r="D6999" s="12" t="s">
        <v>16017</v>
      </c>
    </row>
    <row r="7000" spans="1:4" ht="25.5" x14ac:dyDescent="0.25">
      <c r="A7000" s="11" t="s">
        <v>33633</v>
      </c>
      <c r="B7000" s="11" t="s">
        <v>29146</v>
      </c>
      <c r="C7000" s="12" t="s">
        <v>16018</v>
      </c>
      <c r="D7000" s="12" t="s">
        <v>16019</v>
      </c>
    </row>
    <row r="7001" spans="1:4" ht="38.25" x14ac:dyDescent="0.25">
      <c r="A7001" s="11" t="s">
        <v>33633</v>
      </c>
      <c r="B7001" s="11" t="s">
        <v>29147</v>
      </c>
      <c r="C7001" s="12" t="s">
        <v>16020</v>
      </c>
      <c r="D7001" s="12" t="s">
        <v>16021</v>
      </c>
    </row>
    <row r="7002" spans="1:4" ht="38.25" x14ac:dyDescent="0.25">
      <c r="A7002" s="11" t="s">
        <v>33633</v>
      </c>
      <c r="B7002" s="11" t="s">
        <v>29148</v>
      </c>
      <c r="C7002" s="12" t="s">
        <v>16022</v>
      </c>
      <c r="D7002" s="12" t="s">
        <v>16023</v>
      </c>
    </row>
    <row r="7003" spans="1:4" ht="25.5" x14ac:dyDescent="0.25">
      <c r="A7003" s="11" t="s">
        <v>33633</v>
      </c>
      <c r="B7003" s="11" t="s">
        <v>29149</v>
      </c>
      <c r="C7003" s="12" t="s">
        <v>16024</v>
      </c>
      <c r="D7003" s="12" t="s">
        <v>16025</v>
      </c>
    </row>
    <row r="7004" spans="1:4" ht="25.5" x14ac:dyDescent="0.25">
      <c r="A7004" s="11" t="s">
        <v>33633</v>
      </c>
      <c r="B7004" s="11" t="s">
        <v>29150</v>
      </c>
      <c r="C7004" s="12" t="s">
        <v>16026</v>
      </c>
      <c r="D7004" s="12" t="s">
        <v>16027</v>
      </c>
    </row>
    <row r="7005" spans="1:4" x14ac:dyDescent="0.25">
      <c r="A7005" s="11" t="s">
        <v>33633</v>
      </c>
      <c r="B7005" s="11" t="s">
        <v>29151</v>
      </c>
      <c r="C7005" s="12" t="s">
        <v>16028</v>
      </c>
      <c r="D7005" s="12" t="s">
        <v>16029</v>
      </c>
    </row>
    <row r="7006" spans="1:4" ht="38.25" x14ac:dyDescent="0.25">
      <c r="A7006" s="11" t="s">
        <v>33633</v>
      </c>
      <c r="B7006" s="11" t="s">
        <v>29152</v>
      </c>
      <c r="C7006" s="12" t="s">
        <v>16030</v>
      </c>
      <c r="D7006" s="12" t="s">
        <v>16031</v>
      </c>
    </row>
    <row r="7007" spans="1:4" ht="51" x14ac:dyDescent="0.25">
      <c r="A7007" s="11" t="s">
        <v>33633</v>
      </c>
      <c r="B7007" s="11" t="s">
        <v>29153</v>
      </c>
      <c r="C7007" s="12" t="s">
        <v>16032</v>
      </c>
      <c r="D7007" s="12" t="s">
        <v>16033</v>
      </c>
    </row>
    <row r="7008" spans="1:4" ht="25.5" x14ac:dyDescent="0.25">
      <c r="A7008" s="11" t="s">
        <v>33619</v>
      </c>
      <c r="B7008" s="11" t="s">
        <v>37652</v>
      </c>
      <c r="C7008" s="12" t="s">
        <v>37653</v>
      </c>
      <c r="D7008" s="12" t="s">
        <v>37654</v>
      </c>
    </row>
    <row r="7009" spans="1:4" ht="25.5" x14ac:dyDescent="0.25">
      <c r="A7009" s="11" t="s">
        <v>33619</v>
      </c>
      <c r="B7009" s="11" t="s">
        <v>37655</v>
      </c>
      <c r="C7009" s="12" t="s">
        <v>37656</v>
      </c>
      <c r="D7009" s="12" t="s">
        <v>37657</v>
      </c>
    </row>
    <row r="7010" spans="1:4" ht="25.5" x14ac:dyDescent="0.25">
      <c r="A7010" s="11" t="s">
        <v>33633</v>
      </c>
      <c r="B7010" s="11" t="s">
        <v>29154</v>
      </c>
      <c r="C7010" s="12" t="s">
        <v>16034</v>
      </c>
      <c r="D7010" s="12" t="s">
        <v>16035</v>
      </c>
    </row>
    <row r="7011" spans="1:4" ht="25.5" x14ac:dyDescent="0.25">
      <c r="A7011" s="11" t="s">
        <v>33619</v>
      </c>
      <c r="B7011" s="11" t="s">
        <v>37658</v>
      </c>
      <c r="C7011" s="12" t="s">
        <v>37659</v>
      </c>
      <c r="D7011" s="12" t="s">
        <v>37660</v>
      </c>
    </row>
    <row r="7012" spans="1:4" ht="25.5" x14ac:dyDescent="0.25">
      <c r="A7012" s="11" t="s">
        <v>33619</v>
      </c>
      <c r="B7012" s="11" t="s">
        <v>37661</v>
      </c>
      <c r="C7012" s="12" t="s">
        <v>37662</v>
      </c>
      <c r="D7012" s="12" t="s">
        <v>37663</v>
      </c>
    </row>
    <row r="7013" spans="1:4" ht="25.5" x14ac:dyDescent="0.25">
      <c r="A7013" s="11" t="s">
        <v>33633</v>
      </c>
      <c r="B7013" s="11" t="s">
        <v>29155</v>
      </c>
      <c r="C7013" s="12" t="s">
        <v>16036</v>
      </c>
      <c r="D7013" s="12" t="s">
        <v>16037</v>
      </c>
    </row>
    <row r="7014" spans="1:4" ht="25.5" x14ac:dyDescent="0.25">
      <c r="A7014" s="11" t="s">
        <v>33633</v>
      </c>
      <c r="B7014" s="11" t="s">
        <v>29156</v>
      </c>
      <c r="C7014" s="12" t="s">
        <v>16038</v>
      </c>
      <c r="D7014" s="12" t="s">
        <v>16039</v>
      </c>
    </row>
    <row r="7015" spans="1:4" ht="25.5" x14ac:dyDescent="0.25">
      <c r="A7015" s="11" t="s">
        <v>33619</v>
      </c>
      <c r="B7015" s="11" t="s">
        <v>37664</v>
      </c>
      <c r="C7015" s="12" t="s">
        <v>37665</v>
      </c>
      <c r="D7015" s="12" t="s">
        <v>37666</v>
      </c>
    </row>
    <row r="7016" spans="1:4" x14ac:dyDescent="0.25">
      <c r="A7016" s="11" t="s">
        <v>33633</v>
      </c>
      <c r="B7016" s="11" t="s">
        <v>29157</v>
      </c>
      <c r="C7016" s="12" t="s">
        <v>16040</v>
      </c>
      <c r="D7016" s="12" t="s">
        <v>16041</v>
      </c>
    </row>
    <row r="7017" spans="1:4" ht="63.75" x14ac:dyDescent="0.25">
      <c r="A7017" s="11" t="s">
        <v>33633</v>
      </c>
      <c r="B7017" s="11" t="s">
        <v>29158</v>
      </c>
      <c r="C7017" s="12" t="s">
        <v>16042</v>
      </c>
      <c r="D7017" s="12" t="s">
        <v>16043</v>
      </c>
    </row>
    <row r="7018" spans="1:4" ht="25.5" x14ac:dyDescent="0.25">
      <c r="A7018" s="11" t="s">
        <v>33619</v>
      </c>
      <c r="B7018" s="11" t="s">
        <v>37667</v>
      </c>
      <c r="C7018" s="12" t="s">
        <v>37668</v>
      </c>
      <c r="D7018" s="12" t="s">
        <v>37669</v>
      </c>
    </row>
    <row r="7019" spans="1:4" ht="38.25" x14ac:dyDescent="0.25">
      <c r="A7019" s="11" t="s">
        <v>33619</v>
      </c>
      <c r="B7019" s="11" t="s">
        <v>37670</v>
      </c>
      <c r="C7019" s="12" t="s">
        <v>37671</v>
      </c>
      <c r="D7019" s="12" t="s">
        <v>37672</v>
      </c>
    </row>
    <row r="7020" spans="1:4" ht="25.5" x14ac:dyDescent="0.25">
      <c r="A7020" s="11" t="s">
        <v>33619</v>
      </c>
      <c r="B7020" s="11" t="s">
        <v>37673</v>
      </c>
      <c r="C7020" s="12" t="s">
        <v>37674</v>
      </c>
      <c r="D7020" s="12" t="s">
        <v>37675</v>
      </c>
    </row>
    <row r="7021" spans="1:4" ht="25.5" x14ac:dyDescent="0.25">
      <c r="A7021" s="11" t="s">
        <v>33619</v>
      </c>
      <c r="B7021" s="11" t="s">
        <v>37676</v>
      </c>
      <c r="C7021" s="12" t="s">
        <v>37677</v>
      </c>
      <c r="D7021" s="12" t="s">
        <v>37678</v>
      </c>
    </row>
    <row r="7022" spans="1:4" ht="89.25" x14ac:dyDescent="0.25">
      <c r="A7022" s="11" t="s">
        <v>33633</v>
      </c>
      <c r="B7022" s="11" t="s">
        <v>29159</v>
      </c>
      <c r="C7022" s="12" t="s">
        <v>16044</v>
      </c>
      <c r="D7022" s="12" t="s">
        <v>16045</v>
      </c>
    </row>
    <row r="7023" spans="1:4" ht="76.5" x14ac:dyDescent="0.25">
      <c r="A7023" s="11" t="s">
        <v>33633</v>
      </c>
      <c r="B7023" s="11" t="s">
        <v>29160</v>
      </c>
      <c r="C7023" s="12" t="s">
        <v>16046</v>
      </c>
      <c r="D7023" s="12" t="s">
        <v>16047</v>
      </c>
    </row>
    <row r="7024" spans="1:4" ht="76.5" x14ac:dyDescent="0.25">
      <c r="A7024" s="11" t="s">
        <v>33633</v>
      </c>
      <c r="B7024" s="11" t="s">
        <v>29161</v>
      </c>
      <c r="C7024" s="12" t="s">
        <v>16048</v>
      </c>
      <c r="D7024" s="12" t="s">
        <v>16049</v>
      </c>
    </row>
    <row r="7025" spans="1:4" ht="38.25" x14ac:dyDescent="0.25">
      <c r="A7025" s="11" t="s">
        <v>33633</v>
      </c>
      <c r="B7025" s="11" t="s">
        <v>29162</v>
      </c>
      <c r="C7025" s="12" t="s">
        <v>16050</v>
      </c>
      <c r="D7025" s="12" t="s">
        <v>16051</v>
      </c>
    </row>
    <row r="7026" spans="1:4" ht="25.5" x14ac:dyDescent="0.25">
      <c r="A7026" s="11" t="s">
        <v>33619</v>
      </c>
      <c r="B7026" s="11" t="s">
        <v>37679</v>
      </c>
      <c r="C7026" s="12" t="s">
        <v>37680</v>
      </c>
      <c r="D7026" s="12" t="s">
        <v>37681</v>
      </c>
    </row>
    <row r="7027" spans="1:4" ht="38.25" x14ac:dyDescent="0.25">
      <c r="A7027" s="11" t="s">
        <v>33633</v>
      </c>
      <c r="B7027" s="11" t="s">
        <v>29163</v>
      </c>
      <c r="C7027" s="12" t="s">
        <v>16052</v>
      </c>
      <c r="D7027" s="12" t="s">
        <v>16053</v>
      </c>
    </row>
    <row r="7028" spans="1:4" ht="76.5" x14ac:dyDescent="0.25">
      <c r="A7028" s="11" t="s">
        <v>33633</v>
      </c>
      <c r="B7028" s="11" t="s">
        <v>29164</v>
      </c>
      <c r="C7028" s="12" t="s">
        <v>16054</v>
      </c>
      <c r="D7028" s="12" t="s">
        <v>16055</v>
      </c>
    </row>
    <row r="7029" spans="1:4" ht="63.75" x14ac:dyDescent="0.25">
      <c r="A7029" s="11" t="s">
        <v>33633</v>
      </c>
      <c r="B7029" s="11" t="s">
        <v>29165</v>
      </c>
      <c r="C7029" s="12" t="s">
        <v>16056</v>
      </c>
      <c r="D7029" s="12" t="s">
        <v>16057</v>
      </c>
    </row>
    <row r="7030" spans="1:4" ht="76.5" x14ac:dyDescent="0.25">
      <c r="A7030" s="11" t="s">
        <v>33633</v>
      </c>
      <c r="B7030" s="11" t="s">
        <v>29166</v>
      </c>
      <c r="C7030" s="12" t="s">
        <v>16058</v>
      </c>
      <c r="D7030" s="12" t="s">
        <v>16059</v>
      </c>
    </row>
    <row r="7031" spans="1:4" ht="76.5" x14ac:dyDescent="0.25">
      <c r="A7031" s="11" t="s">
        <v>33633</v>
      </c>
      <c r="B7031" s="11" t="s">
        <v>29167</v>
      </c>
      <c r="C7031" s="12" t="s">
        <v>16060</v>
      </c>
      <c r="D7031" s="12" t="s">
        <v>16061</v>
      </c>
    </row>
    <row r="7032" spans="1:4" ht="51" x14ac:dyDescent="0.25">
      <c r="A7032" s="11" t="s">
        <v>33633</v>
      </c>
      <c r="B7032" s="11" t="s">
        <v>29168</v>
      </c>
      <c r="C7032" s="12" t="s">
        <v>16062</v>
      </c>
      <c r="D7032" s="12" t="s">
        <v>16063</v>
      </c>
    </row>
    <row r="7033" spans="1:4" ht="38.25" x14ac:dyDescent="0.25">
      <c r="A7033" s="11" t="s">
        <v>33633</v>
      </c>
      <c r="B7033" s="11" t="s">
        <v>29169</v>
      </c>
      <c r="C7033" s="12" t="s">
        <v>16064</v>
      </c>
      <c r="D7033" s="12" t="s">
        <v>16065</v>
      </c>
    </row>
    <row r="7034" spans="1:4" ht="51" x14ac:dyDescent="0.25">
      <c r="A7034" s="11" t="s">
        <v>33633</v>
      </c>
      <c r="B7034" s="11" t="s">
        <v>29170</v>
      </c>
      <c r="C7034" s="12" t="s">
        <v>16066</v>
      </c>
      <c r="D7034" s="12" t="s">
        <v>16067</v>
      </c>
    </row>
    <row r="7035" spans="1:4" ht="25.5" x14ac:dyDescent="0.25">
      <c r="A7035" s="11" t="s">
        <v>33633</v>
      </c>
      <c r="B7035" s="11" t="s">
        <v>29171</v>
      </c>
      <c r="C7035" s="12" t="s">
        <v>16068</v>
      </c>
      <c r="D7035" s="12" t="s">
        <v>16069</v>
      </c>
    </row>
    <row r="7036" spans="1:4" ht="38.25" x14ac:dyDescent="0.25">
      <c r="A7036" s="11" t="s">
        <v>33633</v>
      </c>
      <c r="B7036" s="11" t="s">
        <v>29172</v>
      </c>
      <c r="C7036" s="12" t="s">
        <v>16070</v>
      </c>
      <c r="D7036" s="12" t="s">
        <v>16071</v>
      </c>
    </row>
    <row r="7037" spans="1:4" ht="76.5" x14ac:dyDescent="0.25">
      <c r="A7037" s="11" t="s">
        <v>33633</v>
      </c>
      <c r="B7037" s="11" t="s">
        <v>29173</v>
      </c>
      <c r="C7037" s="12" t="s">
        <v>16072</v>
      </c>
      <c r="D7037" s="12" t="s">
        <v>16073</v>
      </c>
    </row>
    <row r="7038" spans="1:4" ht="76.5" x14ac:dyDescent="0.25">
      <c r="A7038" s="11" t="s">
        <v>33619</v>
      </c>
      <c r="B7038" s="11" t="s">
        <v>37682</v>
      </c>
      <c r="C7038" s="12" t="s">
        <v>37683</v>
      </c>
      <c r="D7038" s="12" t="s">
        <v>37684</v>
      </c>
    </row>
    <row r="7039" spans="1:4" ht="38.25" x14ac:dyDescent="0.25">
      <c r="A7039" s="11" t="s">
        <v>33633</v>
      </c>
      <c r="B7039" s="11" t="s">
        <v>29174</v>
      </c>
      <c r="C7039" s="12" t="s">
        <v>16074</v>
      </c>
      <c r="D7039" s="12" t="s">
        <v>16075</v>
      </c>
    </row>
    <row r="7040" spans="1:4" ht="76.5" x14ac:dyDescent="0.25">
      <c r="A7040" s="11" t="s">
        <v>33633</v>
      </c>
      <c r="B7040" s="11" t="s">
        <v>29175</v>
      </c>
      <c r="C7040" s="12" t="s">
        <v>16076</v>
      </c>
      <c r="D7040" s="12" t="s">
        <v>16077</v>
      </c>
    </row>
    <row r="7041" spans="1:4" ht="25.5" x14ac:dyDescent="0.25">
      <c r="A7041" s="11" t="s">
        <v>33619</v>
      </c>
      <c r="B7041" s="11" t="s">
        <v>37685</v>
      </c>
      <c r="C7041" s="12" t="s">
        <v>37686</v>
      </c>
      <c r="D7041" s="12" t="s">
        <v>37687</v>
      </c>
    </row>
    <row r="7042" spans="1:4" ht="51" x14ac:dyDescent="0.25">
      <c r="A7042" s="11" t="s">
        <v>33633</v>
      </c>
      <c r="B7042" s="11" t="s">
        <v>29176</v>
      </c>
      <c r="C7042" s="12" t="s">
        <v>16078</v>
      </c>
      <c r="D7042" s="12" t="s">
        <v>16079</v>
      </c>
    </row>
    <row r="7043" spans="1:4" ht="25.5" x14ac:dyDescent="0.25">
      <c r="A7043" s="11" t="s">
        <v>33633</v>
      </c>
      <c r="B7043" s="11" t="s">
        <v>29177</v>
      </c>
      <c r="C7043" s="12" t="s">
        <v>16080</v>
      </c>
      <c r="D7043" s="12" t="s">
        <v>16081</v>
      </c>
    </row>
    <row r="7044" spans="1:4" ht="25.5" x14ac:dyDescent="0.25">
      <c r="A7044" s="11" t="s">
        <v>33619</v>
      </c>
      <c r="B7044" s="11" t="s">
        <v>37688</v>
      </c>
      <c r="C7044" s="12" t="s">
        <v>37689</v>
      </c>
      <c r="D7044" s="12" t="s">
        <v>37690</v>
      </c>
    </row>
    <row r="7045" spans="1:4" ht="76.5" x14ac:dyDescent="0.25">
      <c r="A7045" s="11" t="s">
        <v>33633</v>
      </c>
      <c r="B7045" s="11" t="s">
        <v>29178</v>
      </c>
      <c r="C7045" s="12" t="s">
        <v>16082</v>
      </c>
      <c r="D7045" s="12" t="s">
        <v>16083</v>
      </c>
    </row>
    <row r="7046" spans="1:4" ht="76.5" x14ac:dyDescent="0.25">
      <c r="A7046" s="11" t="s">
        <v>33633</v>
      </c>
      <c r="B7046" s="11" t="s">
        <v>29179</v>
      </c>
      <c r="C7046" s="12" t="s">
        <v>16084</v>
      </c>
      <c r="D7046" s="12" t="s">
        <v>16085</v>
      </c>
    </row>
    <row r="7047" spans="1:4" ht="25.5" x14ac:dyDescent="0.25">
      <c r="A7047" s="11" t="s">
        <v>33619</v>
      </c>
      <c r="B7047" s="11" t="s">
        <v>37691</v>
      </c>
      <c r="C7047" s="12" t="s">
        <v>37692</v>
      </c>
      <c r="D7047" s="12" t="s">
        <v>37693</v>
      </c>
    </row>
    <row r="7048" spans="1:4" ht="76.5" x14ac:dyDescent="0.25">
      <c r="A7048" s="11" t="s">
        <v>33633</v>
      </c>
      <c r="B7048" s="11" t="s">
        <v>29180</v>
      </c>
      <c r="C7048" s="12" t="s">
        <v>16086</v>
      </c>
      <c r="D7048" s="12" t="s">
        <v>16087</v>
      </c>
    </row>
    <row r="7049" spans="1:4" ht="63.75" x14ac:dyDescent="0.25">
      <c r="A7049" s="11" t="s">
        <v>33633</v>
      </c>
      <c r="B7049" s="11" t="s">
        <v>29181</v>
      </c>
      <c r="C7049" s="12" t="s">
        <v>16088</v>
      </c>
      <c r="D7049" s="12" t="s">
        <v>16089</v>
      </c>
    </row>
    <row r="7050" spans="1:4" ht="25.5" x14ac:dyDescent="0.25">
      <c r="A7050" s="11" t="s">
        <v>33619</v>
      </c>
      <c r="B7050" s="11" t="s">
        <v>37694</v>
      </c>
      <c r="C7050" s="12" t="s">
        <v>37695</v>
      </c>
      <c r="D7050" s="12" t="s">
        <v>37696</v>
      </c>
    </row>
    <row r="7051" spans="1:4" ht="89.25" x14ac:dyDescent="0.25">
      <c r="A7051" s="11" t="s">
        <v>33633</v>
      </c>
      <c r="B7051" s="11" t="s">
        <v>29182</v>
      </c>
      <c r="C7051" s="12" t="s">
        <v>16090</v>
      </c>
      <c r="D7051" s="12" t="s">
        <v>16091</v>
      </c>
    </row>
    <row r="7052" spans="1:4" ht="76.5" x14ac:dyDescent="0.25">
      <c r="A7052" s="11" t="s">
        <v>33633</v>
      </c>
      <c r="B7052" s="11" t="s">
        <v>29183</v>
      </c>
      <c r="C7052" s="12" t="s">
        <v>16092</v>
      </c>
      <c r="D7052" s="12" t="s">
        <v>16093</v>
      </c>
    </row>
    <row r="7053" spans="1:4" ht="25.5" x14ac:dyDescent="0.25">
      <c r="A7053" s="11" t="s">
        <v>33619</v>
      </c>
      <c r="B7053" s="11" t="s">
        <v>37697</v>
      </c>
      <c r="C7053" s="12" t="s">
        <v>37698</v>
      </c>
      <c r="D7053" s="12" t="s">
        <v>37699</v>
      </c>
    </row>
    <row r="7054" spans="1:4" ht="76.5" x14ac:dyDescent="0.25">
      <c r="A7054" s="11" t="s">
        <v>33633</v>
      </c>
      <c r="B7054" s="11" t="s">
        <v>29184</v>
      </c>
      <c r="C7054" s="12" t="s">
        <v>16094</v>
      </c>
      <c r="D7054" s="12" t="s">
        <v>16095</v>
      </c>
    </row>
    <row r="7055" spans="1:4" ht="38.25" x14ac:dyDescent="0.25">
      <c r="A7055" s="11" t="s">
        <v>33633</v>
      </c>
      <c r="B7055" s="11" t="s">
        <v>29185</v>
      </c>
      <c r="C7055" s="12" t="s">
        <v>16096</v>
      </c>
      <c r="D7055" s="12" t="s">
        <v>16097</v>
      </c>
    </row>
    <row r="7056" spans="1:4" ht="25.5" x14ac:dyDescent="0.25">
      <c r="A7056" s="11" t="s">
        <v>33619</v>
      </c>
      <c r="B7056" s="11" t="s">
        <v>37700</v>
      </c>
      <c r="C7056" s="12" t="s">
        <v>37701</v>
      </c>
      <c r="D7056" s="12" t="s">
        <v>37702</v>
      </c>
    </row>
    <row r="7057" spans="1:4" ht="51" x14ac:dyDescent="0.25">
      <c r="A7057" s="11" t="s">
        <v>33633</v>
      </c>
      <c r="B7057" s="11" t="s">
        <v>29186</v>
      </c>
      <c r="C7057" s="12" t="s">
        <v>16098</v>
      </c>
      <c r="D7057" s="12" t="s">
        <v>16099</v>
      </c>
    </row>
    <row r="7058" spans="1:4" ht="25.5" x14ac:dyDescent="0.25">
      <c r="A7058" s="11" t="s">
        <v>33633</v>
      </c>
      <c r="B7058" s="11" t="s">
        <v>29187</v>
      </c>
      <c r="C7058" s="12" t="s">
        <v>16100</v>
      </c>
      <c r="D7058" s="12" t="s">
        <v>16101</v>
      </c>
    </row>
    <row r="7059" spans="1:4" ht="25.5" x14ac:dyDescent="0.25">
      <c r="A7059" s="11" t="s">
        <v>33619</v>
      </c>
      <c r="B7059" s="11" t="s">
        <v>37703</v>
      </c>
      <c r="C7059" s="12" t="s">
        <v>37704</v>
      </c>
      <c r="D7059" s="12" t="s">
        <v>37705</v>
      </c>
    </row>
    <row r="7060" spans="1:4" ht="51" x14ac:dyDescent="0.25">
      <c r="A7060" s="11" t="s">
        <v>33633</v>
      </c>
      <c r="B7060" s="11" t="s">
        <v>29188</v>
      </c>
      <c r="C7060" s="12" t="s">
        <v>16102</v>
      </c>
      <c r="D7060" s="12" t="s">
        <v>16103</v>
      </c>
    </row>
    <row r="7061" spans="1:4" ht="25.5" x14ac:dyDescent="0.25">
      <c r="A7061" s="11" t="s">
        <v>33633</v>
      </c>
      <c r="B7061" s="11" t="s">
        <v>29189</v>
      </c>
      <c r="C7061" s="12" t="s">
        <v>16104</v>
      </c>
      <c r="D7061" s="12" t="s">
        <v>16105</v>
      </c>
    </row>
    <row r="7062" spans="1:4" ht="25.5" x14ac:dyDescent="0.25">
      <c r="A7062" s="11" t="s">
        <v>33619</v>
      </c>
      <c r="B7062" s="11" t="s">
        <v>37706</v>
      </c>
      <c r="C7062" s="12" t="s">
        <v>37707</v>
      </c>
      <c r="D7062" s="12" t="s">
        <v>37708</v>
      </c>
    </row>
    <row r="7063" spans="1:4" ht="76.5" x14ac:dyDescent="0.25">
      <c r="A7063" s="11" t="s">
        <v>33633</v>
      </c>
      <c r="B7063" s="11" t="s">
        <v>29190</v>
      </c>
      <c r="C7063" s="12" t="s">
        <v>16106</v>
      </c>
      <c r="D7063" s="12" t="s">
        <v>16107</v>
      </c>
    </row>
    <row r="7064" spans="1:4" ht="51" x14ac:dyDescent="0.25">
      <c r="A7064" s="11" t="s">
        <v>33633</v>
      </c>
      <c r="B7064" s="11" t="s">
        <v>29191</v>
      </c>
      <c r="C7064" s="12" t="s">
        <v>16108</v>
      </c>
      <c r="D7064" s="12" t="s">
        <v>16109</v>
      </c>
    </row>
    <row r="7065" spans="1:4" ht="25.5" x14ac:dyDescent="0.25">
      <c r="A7065" s="11" t="s">
        <v>33619</v>
      </c>
      <c r="B7065" s="11" t="s">
        <v>37709</v>
      </c>
      <c r="C7065" s="12" t="s">
        <v>37710</v>
      </c>
      <c r="D7065" s="12" t="s">
        <v>37711</v>
      </c>
    </row>
    <row r="7066" spans="1:4" ht="25.5" x14ac:dyDescent="0.25">
      <c r="A7066" s="11" t="s">
        <v>33619</v>
      </c>
      <c r="B7066" s="11" t="s">
        <v>37712</v>
      </c>
      <c r="C7066" s="12" t="s">
        <v>37713</v>
      </c>
      <c r="D7066" s="12" t="s">
        <v>37714</v>
      </c>
    </row>
    <row r="7067" spans="1:4" ht="25.5" x14ac:dyDescent="0.25">
      <c r="A7067" s="11" t="s">
        <v>33619</v>
      </c>
      <c r="B7067" s="11" t="s">
        <v>37715</v>
      </c>
      <c r="C7067" s="12" t="s">
        <v>37716</v>
      </c>
      <c r="D7067" s="12" t="s">
        <v>37717</v>
      </c>
    </row>
    <row r="7068" spans="1:4" ht="38.25" x14ac:dyDescent="0.25">
      <c r="A7068" s="11" t="s">
        <v>33619</v>
      </c>
      <c r="B7068" s="11" t="s">
        <v>37718</v>
      </c>
      <c r="C7068" s="12" t="s">
        <v>37719</v>
      </c>
      <c r="D7068" s="12" t="s">
        <v>37720</v>
      </c>
    </row>
    <row r="7069" spans="1:4" ht="25.5" x14ac:dyDescent="0.25">
      <c r="A7069" s="11" t="s">
        <v>33619</v>
      </c>
      <c r="B7069" s="11" t="s">
        <v>37721</v>
      </c>
      <c r="C7069" s="12" t="s">
        <v>37722</v>
      </c>
      <c r="D7069" s="12" t="s">
        <v>37723</v>
      </c>
    </row>
    <row r="7070" spans="1:4" ht="25.5" x14ac:dyDescent="0.25">
      <c r="A7070" s="11" t="s">
        <v>33619</v>
      </c>
      <c r="B7070" s="11" t="s">
        <v>37724</v>
      </c>
      <c r="C7070" s="12" t="s">
        <v>37725</v>
      </c>
      <c r="D7070" s="12" t="s">
        <v>37726</v>
      </c>
    </row>
    <row r="7071" spans="1:4" ht="25.5" x14ac:dyDescent="0.25">
      <c r="A7071" s="11" t="s">
        <v>33619</v>
      </c>
      <c r="B7071" s="11" t="s">
        <v>37727</v>
      </c>
      <c r="C7071" s="12" t="s">
        <v>37728</v>
      </c>
      <c r="D7071" s="12" t="s">
        <v>37729</v>
      </c>
    </row>
    <row r="7072" spans="1:4" ht="25.5" x14ac:dyDescent="0.25">
      <c r="A7072" s="11" t="s">
        <v>33619</v>
      </c>
      <c r="B7072" s="11" t="s">
        <v>37730</v>
      </c>
      <c r="C7072" s="12" t="s">
        <v>37731</v>
      </c>
      <c r="D7072" s="12" t="s">
        <v>37732</v>
      </c>
    </row>
    <row r="7073" spans="1:4" ht="25.5" x14ac:dyDescent="0.25">
      <c r="A7073" s="11" t="s">
        <v>33619</v>
      </c>
      <c r="B7073" s="11" t="s">
        <v>37733</v>
      </c>
      <c r="C7073" s="12" t="s">
        <v>37734</v>
      </c>
      <c r="D7073" s="12" t="s">
        <v>37735</v>
      </c>
    </row>
    <row r="7074" spans="1:4" ht="25.5" x14ac:dyDescent="0.25">
      <c r="A7074" s="11" t="s">
        <v>33619</v>
      </c>
      <c r="B7074" s="11" t="s">
        <v>37736</v>
      </c>
      <c r="C7074" s="12" t="s">
        <v>37737</v>
      </c>
      <c r="D7074" s="12" t="s">
        <v>37738</v>
      </c>
    </row>
    <row r="7075" spans="1:4" ht="25.5" x14ac:dyDescent="0.25">
      <c r="A7075" s="11" t="s">
        <v>33619</v>
      </c>
      <c r="B7075" s="11" t="s">
        <v>37739</v>
      </c>
      <c r="C7075" s="12" t="s">
        <v>37740</v>
      </c>
      <c r="D7075" s="12" t="s">
        <v>37741</v>
      </c>
    </row>
    <row r="7076" spans="1:4" ht="25.5" x14ac:dyDescent="0.25">
      <c r="A7076" s="11" t="s">
        <v>33619</v>
      </c>
      <c r="B7076" s="11" t="s">
        <v>37742</v>
      </c>
      <c r="C7076" s="12" t="s">
        <v>37743</v>
      </c>
      <c r="D7076" s="12" t="s">
        <v>37744</v>
      </c>
    </row>
    <row r="7077" spans="1:4" ht="25.5" x14ac:dyDescent="0.25">
      <c r="A7077" s="11" t="s">
        <v>33619</v>
      </c>
      <c r="B7077" s="11" t="s">
        <v>37745</v>
      </c>
      <c r="C7077" s="12" t="s">
        <v>37746</v>
      </c>
      <c r="D7077" s="12" t="s">
        <v>37747</v>
      </c>
    </row>
    <row r="7078" spans="1:4" ht="51" x14ac:dyDescent="0.25">
      <c r="A7078" s="11" t="s">
        <v>33633</v>
      </c>
      <c r="B7078" s="11" t="s">
        <v>29192</v>
      </c>
      <c r="C7078" s="12" t="s">
        <v>16110</v>
      </c>
      <c r="D7078" s="12" t="s">
        <v>16111</v>
      </c>
    </row>
    <row r="7079" spans="1:4" ht="25.5" x14ac:dyDescent="0.25">
      <c r="A7079" s="11" t="s">
        <v>33633</v>
      </c>
      <c r="B7079" s="11" t="s">
        <v>29193</v>
      </c>
      <c r="C7079" s="12" t="s">
        <v>16112</v>
      </c>
      <c r="D7079" s="12" t="s">
        <v>16113</v>
      </c>
    </row>
    <row r="7080" spans="1:4" ht="51" x14ac:dyDescent="0.25">
      <c r="A7080" s="11" t="s">
        <v>33633</v>
      </c>
      <c r="B7080" s="11" t="s">
        <v>29194</v>
      </c>
      <c r="C7080" s="12" t="s">
        <v>16114</v>
      </c>
      <c r="D7080" s="12" t="s">
        <v>16115</v>
      </c>
    </row>
    <row r="7081" spans="1:4" ht="25.5" x14ac:dyDescent="0.25">
      <c r="A7081" s="11" t="s">
        <v>33633</v>
      </c>
      <c r="B7081" s="11" t="s">
        <v>29195</v>
      </c>
      <c r="C7081" s="12" t="s">
        <v>16116</v>
      </c>
      <c r="D7081" s="12" t="s">
        <v>16117</v>
      </c>
    </row>
    <row r="7082" spans="1:4" ht="76.5" x14ac:dyDescent="0.25">
      <c r="A7082" s="11" t="s">
        <v>33633</v>
      </c>
      <c r="B7082" s="11" t="s">
        <v>29196</v>
      </c>
      <c r="C7082" s="12" t="s">
        <v>16118</v>
      </c>
      <c r="D7082" s="12" t="s">
        <v>16119</v>
      </c>
    </row>
    <row r="7083" spans="1:4" ht="51" x14ac:dyDescent="0.25">
      <c r="A7083" s="11" t="s">
        <v>33633</v>
      </c>
      <c r="B7083" s="11" t="s">
        <v>29197</v>
      </c>
      <c r="C7083" s="12" t="s">
        <v>16120</v>
      </c>
      <c r="D7083" s="12" t="s">
        <v>16121</v>
      </c>
    </row>
    <row r="7084" spans="1:4" ht="51" x14ac:dyDescent="0.25">
      <c r="A7084" s="11" t="s">
        <v>33633</v>
      </c>
      <c r="B7084" s="11" t="s">
        <v>29198</v>
      </c>
      <c r="C7084" s="12" t="s">
        <v>16122</v>
      </c>
      <c r="D7084" s="12" t="s">
        <v>16123</v>
      </c>
    </row>
    <row r="7085" spans="1:4" ht="51" x14ac:dyDescent="0.25">
      <c r="A7085" s="11" t="s">
        <v>33633</v>
      </c>
      <c r="B7085" s="11" t="s">
        <v>29199</v>
      </c>
      <c r="C7085" s="12" t="s">
        <v>16124</v>
      </c>
      <c r="D7085" s="12" t="s">
        <v>16125</v>
      </c>
    </row>
    <row r="7086" spans="1:4" ht="38.25" x14ac:dyDescent="0.25">
      <c r="A7086" s="11" t="s">
        <v>33633</v>
      </c>
      <c r="B7086" s="11" t="s">
        <v>29200</v>
      </c>
      <c r="C7086" s="12" t="s">
        <v>16126</v>
      </c>
      <c r="D7086" s="12" t="s">
        <v>16127</v>
      </c>
    </row>
    <row r="7087" spans="1:4" ht="38.25" x14ac:dyDescent="0.25">
      <c r="A7087" s="11" t="s">
        <v>33633</v>
      </c>
      <c r="B7087" s="11" t="s">
        <v>29201</v>
      </c>
      <c r="C7087" s="12" t="s">
        <v>16128</v>
      </c>
      <c r="D7087" s="12" t="s">
        <v>16129</v>
      </c>
    </row>
    <row r="7088" spans="1:4" ht="38.25" x14ac:dyDescent="0.25">
      <c r="A7088" s="11" t="s">
        <v>33633</v>
      </c>
      <c r="B7088" s="11" t="s">
        <v>29202</v>
      </c>
      <c r="C7088" s="12" t="s">
        <v>16130</v>
      </c>
      <c r="D7088" s="12" t="s">
        <v>16131</v>
      </c>
    </row>
    <row r="7089" spans="1:4" ht="63.75" x14ac:dyDescent="0.25">
      <c r="A7089" s="11" t="s">
        <v>33633</v>
      </c>
      <c r="B7089" s="11" t="s">
        <v>29203</v>
      </c>
      <c r="C7089" s="12" t="s">
        <v>16132</v>
      </c>
      <c r="D7089" s="12" t="s">
        <v>16133</v>
      </c>
    </row>
    <row r="7090" spans="1:4" ht="63.75" x14ac:dyDescent="0.25">
      <c r="A7090" s="11" t="s">
        <v>33633</v>
      </c>
      <c r="B7090" s="11" t="s">
        <v>29204</v>
      </c>
      <c r="C7090" s="12" t="s">
        <v>16134</v>
      </c>
      <c r="D7090" s="12" t="s">
        <v>16135</v>
      </c>
    </row>
    <row r="7091" spans="1:4" ht="51" x14ac:dyDescent="0.25">
      <c r="A7091" s="11" t="s">
        <v>33633</v>
      </c>
      <c r="B7091" s="11" t="s">
        <v>29205</v>
      </c>
      <c r="C7091" s="12" t="s">
        <v>16136</v>
      </c>
      <c r="D7091" s="12" t="s">
        <v>16137</v>
      </c>
    </row>
    <row r="7092" spans="1:4" ht="63.75" x14ac:dyDescent="0.25">
      <c r="A7092" s="11" t="s">
        <v>33633</v>
      </c>
      <c r="B7092" s="11" t="s">
        <v>29206</v>
      </c>
      <c r="C7092" s="12" t="s">
        <v>16138</v>
      </c>
      <c r="D7092" s="12" t="s">
        <v>16139</v>
      </c>
    </row>
    <row r="7093" spans="1:4" ht="51" x14ac:dyDescent="0.25">
      <c r="A7093" s="11" t="s">
        <v>33633</v>
      </c>
      <c r="B7093" s="11" t="s">
        <v>29207</v>
      </c>
      <c r="C7093" s="12" t="s">
        <v>16140</v>
      </c>
      <c r="D7093" s="12" t="s">
        <v>16141</v>
      </c>
    </row>
    <row r="7094" spans="1:4" ht="25.5" x14ac:dyDescent="0.25">
      <c r="A7094" s="11" t="s">
        <v>33633</v>
      </c>
      <c r="B7094" s="11" t="s">
        <v>29208</v>
      </c>
      <c r="C7094" s="12" t="s">
        <v>16142</v>
      </c>
      <c r="D7094" s="12" t="s">
        <v>16143</v>
      </c>
    </row>
    <row r="7095" spans="1:4" ht="63.75" x14ac:dyDescent="0.25">
      <c r="A7095" s="11" t="s">
        <v>33633</v>
      </c>
      <c r="B7095" s="11" t="s">
        <v>29209</v>
      </c>
      <c r="C7095" s="12" t="s">
        <v>16144</v>
      </c>
      <c r="D7095" s="12" t="s">
        <v>16145</v>
      </c>
    </row>
    <row r="7096" spans="1:4" ht="38.25" x14ac:dyDescent="0.25">
      <c r="A7096" s="11" t="s">
        <v>33633</v>
      </c>
      <c r="B7096" s="11" t="s">
        <v>29210</v>
      </c>
      <c r="C7096" s="12" t="s">
        <v>16146</v>
      </c>
      <c r="D7096" s="12" t="s">
        <v>16147</v>
      </c>
    </row>
    <row r="7097" spans="1:4" ht="25.5" x14ac:dyDescent="0.25">
      <c r="A7097" s="11" t="s">
        <v>33619</v>
      </c>
      <c r="B7097" s="11" t="s">
        <v>37748</v>
      </c>
      <c r="C7097" s="12" t="s">
        <v>37749</v>
      </c>
      <c r="D7097" s="12" t="s">
        <v>37750</v>
      </c>
    </row>
    <row r="7098" spans="1:4" ht="63.75" x14ac:dyDescent="0.25">
      <c r="A7098" s="11" t="s">
        <v>33633</v>
      </c>
      <c r="B7098" s="11" t="s">
        <v>29211</v>
      </c>
      <c r="C7098" s="12" t="s">
        <v>16148</v>
      </c>
      <c r="D7098" s="12" t="s">
        <v>16149</v>
      </c>
    </row>
    <row r="7099" spans="1:4" ht="25.5" x14ac:dyDescent="0.25">
      <c r="A7099" s="11" t="s">
        <v>33633</v>
      </c>
      <c r="B7099" s="11" t="s">
        <v>29212</v>
      </c>
      <c r="C7099" s="12" t="s">
        <v>16150</v>
      </c>
      <c r="D7099" s="12" t="s">
        <v>16151</v>
      </c>
    </row>
    <row r="7100" spans="1:4" x14ac:dyDescent="0.25">
      <c r="A7100" s="11" t="s">
        <v>33633</v>
      </c>
      <c r="B7100" s="11" t="s">
        <v>29213</v>
      </c>
      <c r="C7100" s="12" t="s">
        <v>16152</v>
      </c>
      <c r="D7100" s="12" t="s">
        <v>16153</v>
      </c>
    </row>
    <row r="7101" spans="1:4" ht="25.5" x14ac:dyDescent="0.25">
      <c r="A7101" s="11" t="s">
        <v>33633</v>
      </c>
      <c r="B7101" s="11" t="s">
        <v>29214</v>
      </c>
      <c r="C7101" s="12" t="s">
        <v>16154</v>
      </c>
      <c r="D7101" s="12" t="s">
        <v>16155</v>
      </c>
    </row>
    <row r="7102" spans="1:4" ht="25.5" x14ac:dyDescent="0.25">
      <c r="A7102" s="11" t="s">
        <v>33633</v>
      </c>
      <c r="B7102" s="11" t="s">
        <v>29215</v>
      </c>
      <c r="C7102" s="12" t="s">
        <v>16156</v>
      </c>
      <c r="D7102" s="12" t="s">
        <v>16157</v>
      </c>
    </row>
    <row r="7103" spans="1:4" x14ac:dyDescent="0.25">
      <c r="A7103" s="11" t="s">
        <v>33633</v>
      </c>
      <c r="B7103" s="11" t="s">
        <v>29216</v>
      </c>
      <c r="C7103" s="12" t="s">
        <v>16158</v>
      </c>
      <c r="D7103" s="12" t="s">
        <v>16159</v>
      </c>
    </row>
    <row r="7104" spans="1:4" x14ac:dyDescent="0.25">
      <c r="A7104" s="11" t="s">
        <v>33619</v>
      </c>
      <c r="B7104" s="11" t="s">
        <v>37751</v>
      </c>
      <c r="C7104" s="12" t="s">
        <v>37752</v>
      </c>
      <c r="D7104" s="12" t="s">
        <v>37753</v>
      </c>
    </row>
    <row r="7105" spans="1:4" ht="76.5" x14ac:dyDescent="0.25">
      <c r="A7105" s="11" t="s">
        <v>33633</v>
      </c>
      <c r="B7105" s="11" t="s">
        <v>29217</v>
      </c>
      <c r="C7105" s="12" t="s">
        <v>16160</v>
      </c>
      <c r="D7105" s="12" t="s">
        <v>16161</v>
      </c>
    </row>
    <row r="7106" spans="1:4" ht="25.5" x14ac:dyDescent="0.25">
      <c r="A7106" s="11" t="s">
        <v>33619</v>
      </c>
      <c r="B7106" s="11" t="s">
        <v>37754</v>
      </c>
      <c r="C7106" s="12" t="s">
        <v>37755</v>
      </c>
      <c r="D7106" s="12" t="s">
        <v>37756</v>
      </c>
    </row>
    <row r="7107" spans="1:4" ht="25.5" x14ac:dyDescent="0.25">
      <c r="A7107" s="11" t="s">
        <v>33633</v>
      </c>
      <c r="B7107" s="11" t="s">
        <v>29218</v>
      </c>
      <c r="C7107" s="12" t="s">
        <v>16162</v>
      </c>
      <c r="D7107" s="12" t="s">
        <v>16163</v>
      </c>
    </row>
    <row r="7108" spans="1:4" ht="25.5" x14ac:dyDescent="0.25">
      <c r="A7108" s="11" t="s">
        <v>33619</v>
      </c>
      <c r="B7108" s="11" t="s">
        <v>37757</v>
      </c>
      <c r="C7108" s="12" t="s">
        <v>37758</v>
      </c>
      <c r="D7108" s="12" t="s">
        <v>37759</v>
      </c>
    </row>
    <row r="7109" spans="1:4" ht="25.5" x14ac:dyDescent="0.25">
      <c r="A7109" s="11" t="s">
        <v>33619</v>
      </c>
      <c r="B7109" s="11" t="s">
        <v>37760</v>
      </c>
      <c r="C7109" s="12" t="s">
        <v>37761</v>
      </c>
      <c r="D7109" s="12" t="s">
        <v>16167</v>
      </c>
    </row>
    <row r="7110" spans="1:4" ht="25.5" x14ac:dyDescent="0.25">
      <c r="A7110" s="11" t="s">
        <v>33633</v>
      </c>
      <c r="B7110" s="11" t="s">
        <v>29219</v>
      </c>
      <c r="C7110" s="12" t="s">
        <v>16164</v>
      </c>
      <c r="D7110" s="12" t="s">
        <v>16165</v>
      </c>
    </row>
    <row r="7111" spans="1:4" x14ac:dyDescent="0.25">
      <c r="A7111" s="11" t="s">
        <v>33619</v>
      </c>
      <c r="B7111" s="11" t="s">
        <v>37762</v>
      </c>
      <c r="C7111" s="12" t="s">
        <v>37763</v>
      </c>
      <c r="D7111" s="12" t="s">
        <v>37764</v>
      </c>
    </row>
    <row r="7112" spans="1:4" ht="25.5" x14ac:dyDescent="0.25">
      <c r="A7112" s="11" t="s">
        <v>33619</v>
      </c>
      <c r="B7112" s="11" t="s">
        <v>37765</v>
      </c>
      <c r="C7112" s="12" t="s">
        <v>37766</v>
      </c>
      <c r="D7112" s="12" t="s">
        <v>37767</v>
      </c>
    </row>
    <row r="7113" spans="1:4" ht="25.5" x14ac:dyDescent="0.25">
      <c r="A7113" s="11" t="s">
        <v>33633</v>
      </c>
      <c r="B7113" s="11" t="s">
        <v>29220</v>
      </c>
      <c r="C7113" s="12" t="s">
        <v>16166</v>
      </c>
      <c r="D7113" s="12" t="s">
        <v>16167</v>
      </c>
    </row>
    <row r="7114" spans="1:4" ht="25.5" x14ac:dyDescent="0.25">
      <c r="A7114" s="11" t="s">
        <v>33633</v>
      </c>
      <c r="B7114" s="11" t="s">
        <v>29221</v>
      </c>
      <c r="C7114" s="12" t="s">
        <v>16168</v>
      </c>
      <c r="D7114" s="12" t="s">
        <v>16169</v>
      </c>
    </row>
    <row r="7115" spans="1:4" x14ac:dyDescent="0.25">
      <c r="A7115" s="11" t="s">
        <v>33633</v>
      </c>
      <c r="B7115" s="11" t="s">
        <v>29222</v>
      </c>
      <c r="C7115" s="12" t="s">
        <v>16170</v>
      </c>
      <c r="D7115" s="12" t="s">
        <v>16171</v>
      </c>
    </row>
    <row r="7116" spans="1:4" ht="25.5" x14ac:dyDescent="0.25">
      <c r="A7116" s="11" t="s">
        <v>33633</v>
      </c>
      <c r="B7116" s="11" t="s">
        <v>29223</v>
      </c>
      <c r="C7116" s="12" t="s">
        <v>16172</v>
      </c>
      <c r="D7116" s="12" t="s">
        <v>16173</v>
      </c>
    </row>
    <row r="7117" spans="1:4" ht="38.25" x14ac:dyDescent="0.25">
      <c r="A7117" s="11" t="s">
        <v>33633</v>
      </c>
      <c r="B7117" s="11" t="s">
        <v>29224</v>
      </c>
      <c r="C7117" s="12" t="s">
        <v>16174</v>
      </c>
      <c r="D7117" s="12" t="s">
        <v>16175</v>
      </c>
    </row>
    <row r="7118" spans="1:4" x14ac:dyDescent="0.25">
      <c r="A7118" s="11" t="s">
        <v>33633</v>
      </c>
      <c r="B7118" s="11" t="s">
        <v>29225</v>
      </c>
      <c r="C7118" s="12" t="s">
        <v>16176</v>
      </c>
      <c r="D7118" s="12" t="s">
        <v>16177</v>
      </c>
    </row>
    <row r="7119" spans="1:4" ht="25.5" x14ac:dyDescent="0.25">
      <c r="A7119" s="11" t="s">
        <v>33633</v>
      </c>
      <c r="B7119" s="11" t="s">
        <v>29226</v>
      </c>
      <c r="C7119" s="12" t="s">
        <v>16178</v>
      </c>
      <c r="D7119" s="12" t="s">
        <v>16179</v>
      </c>
    </row>
    <row r="7120" spans="1:4" x14ac:dyDescent="0.25">
      <c r="A7120" s="11" t="s">
        <v>33633</v>
      </c>
      <c r="B7120" s="11" t="s">
        <v>29227</v>
      </c>
      <c r="C7120" s="12" t="s">
        <v>16180</v>
      </c>
      <c r="D7120" s="12" t="s">
        <v>16181</v>
      </c>
    </row>
    <row r="7121" spans="1:4" x14ac:dyDescent="0.25">
      <c r="A7121" s="11" t="s">
        <v>33619</v>
      </c>
      <c r="B7121" s="11" t="s">
        <v>37768</v>
      </c>
      <c r="C7121" s="12" t="s">
        <v>37769</v>
      </c>
      <c r="D7121" s="12" t="s">
        <v>37770</v>
      </c>
    </row>
    <row r="7122" spans="1:4" x14ac:dyDescent="0.25">
      <c r="A7122" s="11" t="s">
        <v>33619</v>
      </c>
      <c r="B7122" s="11" t="s">
        <v>37771</v>
      </c>
      <c r="C7122" s="12" t="s">
        <v>37772</v>
      </c>
      <c r="D7122" s="12" t="s">
        <v>37773</v>
      </c>
    </row>
    <row r="7123" spans="1:4" ht="25.5" x14ac:dyDescent="0.25">
      <c r="A7123" s="11" t="s">
        <v>33619</v>
      </c>
      <c r="B7123" s="11" t="s">
        <v>37774</v>
      </c>
      <c r="C7123" s="12" t="s">
        <v>37775</v>
      </c>
      <c r="D7123" s="12" t="s">
        <v>37776</v>
      </c>
    </row>
    <row r="7124" spans="1:4" x14ac:dyDescent="0.25">
      <c r="A7124" s="11" t="s">
        <v>33633</v>
      </c>
      <c r="B7124" s="11" t="s">
        <v>29228</v>
      </c>
      <c r="C7124" s="12" t="s">
        <v>16182</v>
      </c>
      <c r="D7124" s="12" t="s">
        <v>16183</v>
      </c>
    </row>
    <row r="7125" spans="1:4" ht="25.5" x14ac:dyDescent="0.25">
      <c r="A7125" s="11" t="s">
        <v>33619</v>
      </c>
      <c r="B7125" s="11" t="s">
        <v>37777</v>
      </c>
      <c r="C7125" s="12" t="s">
        <v>16186</v>
      </c>
      <c r="D7125" s="12" t="s">
        <v>37778</v>
      </c>
    </row>
    <row r="7126" spans="1:4" ht="25.5" x14ac:dyDescent="0.25">
      <c r="A7126" s="11" t="s">
        <v>33633</v>
      </c>
      <c r="B7126" s="11" t="s">
        <v>29229</v>
      </c>
      <c r="C7126" s="12" t="s">
        <v>16184</v>
      </c>
      <c r="D7126" s="12" t="s">
        <v>16185</v>
      </c>
    </row>
    <row r="7127" spans="1:4" ht="25.5" x14ac:dyDescent="0.25">
      <c r="A7127" s="11" t="s">
        <v>33633</v>
      </c>
      <c r="B7127" s="11" t="s">
        <v>29230</v>
      </c>
      <c r="C7127" s="12" t="s">
        <v>16186</v>
      </c>
      <c r="D7127" s="12" t="s">
        <v>16187</v>
      </c>
    </row>
    <row r="7128" spans="1:4" x14ac:dyDescent="0.25">
      <c r="A7128" s="11" t="s">
        <v>33633</v>
      </c>
      <c r="B7128" s="11" t="s">
        <v>29231</v>
      </c>
      <c r="C7128" s="12" t="s">
        <v>16188</v>
      </c>
      <c r="D7128" s="12" t="s">
        <v>16189</v>
      </c>
    </row>
    <row r="7129" spans="1:4" ht="25.5" x14ac:dyDescent="0.25">
      <c r="A7129" s="11" t="s">
        <v>33633</v>
      </c>
      <c r="B7129" s="11" t="s">
        <v>29232</v>
      </c>
      <c r="C7129" s="12" t="s">
        <v>16190</v>
      </c>
      <c r="D7129" s="12" t="s">
        <v>16191</v>
      </c>
    </row>
    <row r="7130" spans="1:4" ht="25.5" x14ac:dyDescent="0.25">
      <c r="A7130" s="11" t="s">
        <v>33633</v>
      </c>
      <c r="B7130" s="11" t="s">
        <v>29233</v>
      </c>
      <c r="C7130" s="12" t="s">
        <v>16192</v>
      </c>
      <c r="D7130" s="12" t="s">
        <v>16193</v>
      </c>
    </row>
    <row r="7131" spans="1:4" ht="25.5" x14ac:dyDescent="0.25">
      <c r="A7131" s="11" t="s">
        <v>33633</v>
      </c>
      <c r="B7131" s="11" t="s">
        <v>29234</v>
      </c>
      <c r="C7131" s="12" t="s">
        <v>16194</v>
      </c>
      <c r="D7131" s="12" t="s">
        <v>16195</v>
      </c>
    </row>
    <row r="7132" spans="1:4" ht="25.5" x14ac:dyDescent="0.25">
      <c r="A7132" s="11" t="s">
        <v>33633</v>
      </c>
      <c r="B7132" s="11" t="s">
        <v>29235</v>
      </c>
      <c r="C7132" s="12" t="s">
        <v>16196</v>
      </c>
      <c r="D7132" s="12" t="s">
        <v>16197</v>
      </c>
    </row>
    <row r="7133" spans="1:4" ht="25.5" x14ac:dyDescent="0.25">
      <c r="A7133" s="11" t="s">
        <v>33633</v>
      </c>
      <c r="B7133" s="11" t="s">
        <v>29236</v>
      </c>
      <c r="C7133" s="12" t="s">
        <v>16198</v>
      </c>
      <c r="D7133" s="12" t="s">
        <v>16199</v>
      </c>
    </row>
    <row r="7134" spans="1:4" ht="51" x14ac:dyDescent="0.25">
      <c r="A7134" s="11" t="s">
        <v>33633</v>
      </c>
      <c r="B7134" s="11" t="s">
        <v>29237</v>
      </c>
      <c r="C7134" s="12" t="s">
        <v>16200</v>
      </c>
      <c r="D7134" s="12" t="s">
        <v>16201</v>
      </c>
    </row>
    <row r="7135" spans="1:4" x14ac:dyDescent="0.25">
      <c r="A7135" s="11" t="s">
        <v>33633</v>
      </c>
      <c r="B7135" s="11" t="s">
        <v>29238</v>
      </c>
      <c r="C7135" s="12" t="s">
        <v>16202</v>
      </c>
      <c r="D7135" s="12" t="s">
        <v>16203</v>
      </c>
    </row>
    <row r="7136" spans="1:4" ht="38.25" x14ac:dyDescent="0.25">
      <c r="A7136" s="11" t="s">
        <v>33633</v>
      </c>
      <c r="B7136" s="11" t="s">
        <v>29239</v>
      </c>
      <c r="C7136" s="12" t="s">
        <v>16204</v>
      </c>
      <c r="D7136" s="12" t="s">
        <v>16205</v>
      </c>
    </row>
    <row r="7137" spans="1:4" ht="25.5" x14ac:dyDescent="0.25">
      <c r="A7137" s="11" t="s">
        <v>33633</v>
      </c>
      <c r="B7137" s="11" t="s">
        <v>29240</v>
      </c>
      <c r="C7137" s="12" t="s">
        <v>16206</v>
      </c>
      <c r="D7137" s="12" t="s">
        <v>16207</v>
      </c>
    </row>
    <row r="7138" spans="1:4" ht="25.5" x14ac:dyDescent="0.25">
      <c r="A7138" s="11" t="s">
        <v>33633</v>
      </c>
      <c r="B7138" s="11" t="s">
        <v>29241</v>
      </c>
      <c r="C7138" s="12" t="s">
        <v>16208</v>
      </c>
      <c r="D7138" s="12" t="s">
        <v>16209</v>
      </c>
    </row>
    <row r="7139" spans="1:4" ht="25.5" x14ac:dyDescent="0.25">
      <c r="A7139" s="11" t="s">
        <v>33633</v>
      </c>
      <c r="B7139" s="11" t="s">
        <v>29242</v>
      </c>
      <c r="C7139" s="12" t="s">
        <v>16210</v>
      </c>
      <c r="D7139" s="12" t="s">
        <v>16211</v>
      </c>
    </row>
    <row r="7140" spans="1:4" ht="25.5" x14ac:dyDescent="0.25">
      <c r="A7140" s="11" t="s">
        <v>33633</v>
      </c>
      <c r="B7140" s="11" t="s">
        <v>29243</v>
      </c>
      <c r="C7140" s="12" t="s">
        <v>16212</v>
      </c>
      <c r="D7140" s="12" t="s">
        <v>16213</v>
      </c>
    </row>
    <row r="7141" spans="1:4" ht="25.5" x14ac:dyDescent="0.25">
      <c r="A7141" s="11" t="s">
        <v>33633</v>
      </c>
      <c r="B7141" s="11" t="s">
        <v>29244</v>
      </c>
      <c r="C7141" s="12" t="s">
        <v>16214</v>
      </c>
      <c r="D7141" s="12" t="s">
        <v>16215</v>
      </c>
    </row>
    <row r="7142" spans="1:4" ht="63.75" x14ac:dyDescent="0.25">
      <c r="A7142" s="11" t="s">
        <v>33633</v>
      </c>
      <c r="B7142" s="11" t="s">
        <v>29245</v>
      </c>
      <c r="C7142" s="12" t="s">
        <v>16216</v>
      </c>
      <c r="D7142" s="12" t="s">
        <v>16217</v>
      </c>
    </row>
    <row r="7143" spans="1:4" ht="51" x14ac:dyDescent="0.25">
      <c r="A7143" s="11" t="s">
        <v>33633</v>
      </c>
      <c r="B7143" s="11" t="s">
        <v>29246</v>
      </c>
      <c r="C7143" s="12" t="s">
        <v>16218</v>
      </c>
      <c r="D7143" s="12" t="s">
        <v>16219</v>
      </c>
    </row>
    <row r="7144" spans="1:4" x14ac:dyDescent="0.25">
      <c r="A7144" s="11" t="s">
        <v>33619</v>
      </c>
      <c r="B7144" s="11" t="s">
        <v>37779</v>
      </c>
      <c r="C7144" s="12" t="s">
        <v>37780</v>
      </c>
      <c r="D7144" s="12" t="s">
        <v>37781</v>
      </c>
    </row>
    <row r="7145" spans="1:4" x14ac:dyDescent="0.25">
      <c r="A7145" s="11" t="s">
        <v>33619</v>
      </c>
      <c r="B7145" s="11" t="s">
        <v>37782</v>
      </c>
      <c r="C7145" s="12" t="s">
        <v>37783</v>
      </c>
      <c r="D7145" s="12" t="s">
        <v>37784</v>
      </c>
    </row>
    <row r="7146" spans="1:4" ht="25.5" x14ac:dyDescent="0.25">
      <c r="A7146" s="11" t="s">
        <v>33619</v>
      </c>
      <c r="B7146" s="11" t="s">
        <v>37785</v>
      </c>
      <c r="C7146" s="12" t="s">
        <v>37786</v>
      </c>
      <c r="D7146" s="12" t="s">
        <v>37787</v>
      </c>
    </row>
    <row r="7147" spans="1:4" x14ac:dyDescent="0.25">
      <c r="A7147" s="11" t="s">
        <v>33619</v>
      </c>
      <c r="B7147" s="11" t="s">
        <v>37788</v>
      </c>
      <c r="C7147" s="12" t="s">
        <v>37789</v>
      </c>
      <c r="D7147" s="12" t="s">
        <v>37790</v>
      </c>
    </row>
    <row r="7148" spans="1:4" ht="76.5" x14ac:dyDescent="0.25">
      <c r="A7148" s="11" t="s">
        <v>33633</v>
      </c>
      <c r="B7148" s="11" t="s">
        <v>29247</v>
      </c>
      <c r="C7148" s="12" t="s">
        <v>16010</v>
      </c>
      <c r="D7148" s="12" t="s">
        <v>16220</v>
      </c>
    </row>
    <row r="7149" spans="1:4" ht="25.5" x14ac:dyDescent="0.25">
      <c r="A7149" s="11" t="s">
        <v>33619</v>
      </c>
      <c r="B7149" s="11" t="s">
        <v>37791</v>
      </c>
      <c r="C7149" s="12" t="s">
        <v>37792</v>
      </c>
      <c r="D7149" s="12" t="s">
        <v>37793</v>
      </c>
    </row>
    <row r="7150" spans="1:4" ht="38.25" x14ac:dyDescent="0.25">
      <c r="A7150" s="11" t="s">
        <v>33633</v>
      </c>
      <c r="B7150" s="11" t="s">
        <v>29248</v>
      </c>
      <c r="C7150" s="12" t="s">
        <v>16221</v>
      </c>
      <c r="D7150" s="12" t="s">
        <v>16222</v>
      </c>
    </row>
    <row r="7151" spans="1:4" x14ac:dyDescent="0.25">
      <c r="A7151" s="11" t="s">
        <v>33633</v>
      </c>
      <c r="B7151" s="11" t="s">
        <v>29249</v>
      </c>
      <c r="C7151" s="12" t="s">
        <v>16223</v>
      </c>
      <c r="D7151" s="12" t="s">
        <v>16224</v>
      </c>
    </row>
    <row r="7152" spans="1:4" ht="38.25" x14ac:dyDescent="0.25">
      <c r="A7152" s="11" t="s">
        <v>33633</v>
      </c>
      <c r="B7152" s="11" t="s">
        <v>29250</v>
      </c>
      <c r="C7152" s="12" t="s">
        <v>16225</v>
      </c>
      <c r="D7152" s="12" t="s">
        <v>16226</v>
      </c>
    </row>
    <row r="7153" spans="1:4" ht="25.5" x14ac:dyDescent="0.25">
      <c r="A7153" s="11" t="s">
        <v>33619</v>
      </c>
      <c r="B7153" s="11" t="s">
        <v>37794</v>
      </c>
      <c r="C7153" s="12" t="s">
        <v>37795</v>
      </c>
      <c r="D7153" s="12" t="s">
        <v>37796</v>
      </c>
    </row>
    <row r="7154" spans="1:4" ht="25.5" x14ac:dyDescent="0.25">
      <c r="A7154" s="11" t="s">
        <v>33619</v>
      </c>
      <c r="B7154" s="11" t="s">
        <v>37797</v>
      </c>
      <c r="C7154" s="12" t="s">
        <v>37798</v>
      </c>
      <c r="D7154" s="12" t="s">
        <v>37799</v>
      </c>
    </row>
    <row r="7155" spans="1:4" ht="25.5" x14ac:dyDescent="0.25">
      <c r="A7155" s="11" t="s">
        <v>33619</v>
      </c>
      <c r="B7155" s="11" t="s">
        <v>37800</v>
      </c>
      <c r="C7155" s="12" t="s">
        <v>37801</v>
      </c>
      <c r="D7155" s="12" t="s">
        <v>37802</v>
      </c>
    </row>
    <row r="7156" spans="1:4" ht="38.25" x14ac:dyDescent="0.25">
      <c r="A7156" s="11" t="s">
        <v>33633</v>
      </c>
      <c r="B7156" s="11" t="s">
        <v>29251</v>
      </c>
      <c r="C7156" s="12" t="s">
        <v>16227</v>
      </c>
      <c r="D7156" s="12" t="s">
        <v>16228</v>
      </c>
    </row>
    <row r="7157" spans="1:4" ht="38.25" x14ac:dyDescent="0.25">
      <c r="A7157" s="11" t="s">
        <v>33633</v>
      </c>
      <c r="B7157" s="11" t="s">
        <v>29252</v>
      </c>
      <c r="C7157" s="12" t="s">
        <v>16229</v>
      </c>
      <c r="D7157" s="12" t="s">
        <v>16230</v>
      </c>
    </row>
    <row r="7158" spans="1:4" ht="25.5" x14ac:dyDescent="0.25">
      <c r="A7158" s="11" t="s">
        <v>33633</v>
      </c>
      <c r="B7158" s="11" t="s">
        <v>29253</v>
      </c>
      <c r="C7158" s="12" t="s">
        <v>16231</v>
      </c>
      <c r="D7158" s="12" t="s">
        <v>16232</v>
      </c>
    </row>
    <row r="7159" spans="1:4" ht="25.5" x14ac:dyDescent="0.25">
      <c r="A7159" s="11" t="s">
        <v>33633</v>
      </c>
      <c r="B7159" s="11" t="s">
        <v>29254</v>
      </c>
      <c r="C7159" s="12" t="s">
        <v>16233</v>
      </c>
      <c r="D7159" s="12" t="s">
        <v>16234</v>
      </c>
    </row>
    <row r="7160" spans="1:4" ht="51" x14ac:dyDescent="0.25">
      <c r="A7160" s="11" t="s">
        <v>33633</v>
      </c>
      <c r="B7160" s="11" t="s">
        <v>29255</v>
      </c>
      <c r="C7160" s="12" t="s">
        <v>16235</v>
      </c>
      <c r="D7160" s="12" t="s">
        <v>16236</v>
      </c>
    </row>
    <row r="7161" spans="1:4" ht="25.5" x14ac:dyDescent="0.25">
      <c r="A7161" s="11" t="s">
        <v>33619</v>
      </c>
      <c r="B7161" s="11" t="s">
        <v>37803</v>
      </c>
      <c r="C7161" s="12" t="s">
        <v>37804</v>
      </c>
      <c r="D7161" s="12" t="s">
        <v>37805</v>
      </c>
    </row>
    <row r="7162" spans="1:4" ht="25.5" x14ac:dyDescent="0.25">
      <c r="A7162" s="11" t="s">
        <v>33633</v>
      </c>
      <c r="B7162" s="11" t="s">
        <v>29256</v>
      </c>
      <c r="C7162" s="12" t="s">
        <v>16237</v>
      </c>
      <c r="D7162" s="12" t="s">
        <v>16238</v>
      </c>
    </row>
    <row r="7163" spans="1:4" ht="25.5" x14ac:dyDescent="0.25">
      <c r="A7163" s="11" t="s">
        <v>33633</v>
      </c>
      <c r="B7163" s="11" t="s">
        <v>29257</v>
      </c>
      <c r="C7163" s="12" t="s">
        <v>16239</v>
      </c>
      <c r="D7163" s="12" t="s">
        <v>16240</v>
      </c>
    </row>
    <row r="7164" spans="1:4" ht="25.5" x14ac:dyDescent="0.25">
      <c r="A7164" s="11" t="s">
        <v>33633</v>
      </c>
      <c r="B7164" s="11" t="s">
        <v>29258</v>
      </c>
      <c r="C7164" s="12" t="s">
        <v>16241</v>
      </c>
      <c r="D7164" s="12" t="s">
        <v>16242</v>
      </c>
    </row>
    <row r="7165" spans="1:4" ht="25.5" x14ac:dyDescent="0.25">
      <c r="A7165" s="11" t="s">
        <v>33633</v>
      </c>
      <c r="B7165" s="11" t="s">
        <v>29259</v>
      </c>
      <c r="C7165" s="12" t="s">
        <v>16243</v>
      </c>
      <c r="D7165" s="12" t="s">
        <v>16244</v>
      </c>
    </row>
    <row r="7166" spans="1:4" ht="25.5" x14ac:dyDescent="0.25">
      <c r="A7166" s="11" t="s">
        <v>33633</v>
      </c>
      <c r="B7166" s="11" t="s">
        <v>29260</v>
      </c>
      <c r="C7166" s="12" t="s">
        <v>16245</v>
      </c>
      <c r="D7166" s="12" t="s">
        <v>16246</v>
      </c>
    </row>
    <row r="7167" spans="1:4" ht="51" x14ac:dyDescent="0.25">
      <c r="A7167" s="11" t="s">
        <v>33633</v>
      </c>
      <c r="B7167" s="11" t="s">
        <v>29261</v>
      </c>
      <c r="C7167" s="12" t="s">
        <v>16247</v>
      </c>
      <c r="D7167" s="12" t="s">
        <v>16248</v>
      </c>
    </row>
    <row r="7168" spans="1:4" ht="38.25" x14ac:dyDescent="0.25">
      <c r="A7168" s="11" t="s">
        <v>33633</v>
      </c>
      <c r="B7168" s="11" t="s">
        <v>29262</v>
      </c>
      <c r="C7168" s="12" t="s">
        <v>16249</v>
      </c>
      <c r="D7168" s="12" t="s">
        <v>16250</v>
      </c>
    </row>
    <row r="7169" spans="1:4" ht="25.5" x14ac:dyDescent="0.25">
      <c r="A7169" s="11" t="s">
        <v>33633</v>
      </c>
      <c r="B7169" s="11" t="s">
        <v>29263</v>
      </c>
      <c r="C7169" s="12" t="s">
        <v>16251</v>
      </c>
      <c r="D7169" s="12" t="s">
        <v>16252</v>
      </c>
    </row>
    <row r="7170" spans="1:4" ht="25.5" x14ac:dyDescent="0.25">
      <c r="A7170" s="11" t="s">
        <v>33633</v>
      </c>
      <c r="B7170" s="11" t="s">
        <v>29264</v>
      </c>
      <c r="C7170" s="12" t="s">
        <v>16253</v>
      </c>
      <c r="D7170" s="12" t="s">
        <v>16254</v>
      </c>
    </row>
    <row r="7171" spans="1:4" x14ac:dyDescent="0.25">
      <c r="A7171" s="11" t="s">
        <v>33633</v>
      </c>
      <c r="B7171" s="11" t="s">
        <v>29265</v>
      </c>
      <c r="C7171" s="12" t="s">
        <v>16255</v>
      </c>
      <c r="D7171" s="12" t="s">
        <v>16256</v>
      </c>
    </row>
    <row r="7172" spans="1:4" ht="25.5" x14ac:dyDescent="0.25">
      <c r="A7172" s="11" t="s">
        <v>33633</v>
      </c>
      <c r="B7172" s="11" t="s">
        <v>29266</v>
      </c>
      <c r="C7172" s="12" t="s">
        <v>16257</v>
      </c>
      <c r="D7172" s="12" t="s">
        <v>16258</v>
      </c>
    </row>
    <row r="7173" spans="1:4" x14ac:dyDescent="0.25">
      <c r="A7173" s="11" t="s">
        <v>33633</v>
      </c>
      <c r="B7173" s="11" t="s">
        <v>29267</v>
      </c>
      <c r="C7173" s="12" t="s">
        <v>16259</v>
      </c>
      <c r="D7173" s="12" t="s">
        <v>16260</v>
      </c>
    </row>
    <row r="7174" spans="1:4" ht="76.5" x14ac:dyDescent="0.25">
      <c r="A7174" s="11" t="s">
        <v>33633</v>
      </c>
      <c r="B7174" s="11" t="s">
        <v>29268</v>
      </c>
      <c r="C7174" s="12" t="s">
        <v>16261</v>
      </c>
      <c r="D7174" s="12" t="s">
        <v>16262</v>
      </c>
    </row>
    <row r="7175" spans="1:4" x14ac:dyDescent="0.25">
      <c r="A7175" s="11" t="s">
        <v>33633</v>
      </c>
      <c r="B7175" s="11" t="s">
        <v>29269</v>
      </c>
      <c r="C7175" s="12" t="s">
        <v>16263</v>
      </c>
      <c r="D7175" s="12" t="s">
        <v>16264</v>
      </c>
    </row>
    <row r="7176" spans="1:4" x14ac:dyDescent="0.25">
      <c r="A7176" s="11" t="s">
        <v>33633</v>
      </c>
      <c r="B7176" s="11" t="s">
        <v>29270</v>
      </c>
      <c r="C7176" s="12" t="s">
        <v>16265</v>
      </c>
      <c r="D7176" s="12" t="s">
        <v>16266</v>
      </c>
    </row>
    <row r="7177" spans="1:4" ht="25.5" x14ac:dyDescent="0.25">
      <c r="A7177" s="11" t="s">
        <v>33633</v>
      </c>
      <c r="B7177" s="11" t="s">
        <v>29271</v>
      </c>
      <c r="C7177" s="12" t="s">
        <v>16267</v>
      </c>
      <c r="D7177" s="12" t="s">
        <v>16268</v>
      </c>
    </row>
    <row r="7178" spans="1:4" ht="25.5" x14ac:dyDescent="0.25">
      <c r="A7178" s="11" t="s">
        <v>33633</v>
      </c>
      <c r="B7178" s="11" t="s">
        <v>29272</v>
      </c>
      <c r="C7178" s="12" t="s">
        <v>16269</v>
      </c>
      <c r="D7178" s="12" t="s">
        <v>16270</v>
      </c>
    </row>
    <row r="7179" spans="1:4" x14ac:dyDescent="0.25">
      <c r="A7179" s="11" t="s">
        <v>33633</v>
      </c>
      <c r="B7179" s="11" t="s">
        <v>29273</v>
      </c>
      <c r="C7179" s="12" t="s">
        <v>16271</v>
      </c>
      <c r="D7179" s="12" t="s">
        <v>16272</v>
      </c>
    </row>
    <row r="7180" spans="1:4" x14ac:dyDescent="0.25">
      <c r="A7180" s="11" t="s">
        <v>33633</v>
      </c>
      <c r="B7180" s="11" t="s">
        <v>29274</v>
      </c>
      <c r="C7180" s="12" t="s">
        <v>16273</v>
      </c>
      <c r="D7180" s="12" t="s">
        <v>16274</v>
      </c>
    </row>
    <row r="7181" spans="1:4" ht="51" x14ac:dyDescent="0.25">
      <c r="A7181" s="11" t="s">
        <v>33633</v>
      </c>
      <c r="B7181" s="11" t="s">
        <v>29275</v>
      </c>
      <c r="C7181" s="12" t="s">
        <v>16275</v>
      </c>
      <c r="D7181" s="12" t="s">
        <v>16276</v>
      </c>
    </row>
    <row r="7182" spans="1:4" ht="38.25" x14ac:dyDescent="0.25">
      <c r="A7182" s="11" t="s">
        <v>33633</v>
      </c>
      <c r="B7182" s="11" t="s">
        <v>29276</v>
      </c>
      <c r="C7182" s="12" t="s">
        <v>16277</v>
      </c>
      <c r="D7182" s="12" t="s">
        <v>16278</v>
      </c>
    </row>
    <row r="7183" spans="1:4" ht="76.5" x14ac:dyDescent="0.25">
      <c r="A7183" s="11" t="s">
        <v>33633</v>
      </c>
      <c r="B7183" s="11" t="s">
        <v>29277</v>
      </c>
      <c r="C7183" s="12" t="s">
        <v>16279</v>
      </c>
      <c r="D7183" s="12" t="s">
        <v>16280</v>
      </c>
    </row>
    <row r="7184" spans="1:4" ht="25.5" x14ac:dyDescent="0.25">
      <c r="A7184" s="11" t="s">
        <v>33633</v>
      </c>
      <c r="B7184" s="11" t="s">
        <v>29278</v>
      </c>
      <c r="C7184" s="12" t="s">
        <v>16281</v>
      </c>
      <c r="D7184" s="12" t="s">
        <v>16282</v>
      </c>
    </row>
    <row r="7185" spans="1:4" x14ac:dyDescent="0.25">
      <c r="A7185" s="11" t="s">
        <v>33633</v>
      </c>
      <c r="B7185" s="11" t="s">
        <v>29279</v>
      </c>
      <c r="C7185" s="12" t="s">
        <v>16283</v>
      </c>
      <c r="D7185" s="12" t="s">
        <v>16284</v>
      </c>
    </row>
    <row r="7186" spans="1:4" x14ac:dyDescent="0.25">
      <c r="A7186" s="11" t="s">
        <v>33633</v>
      </c>
      <c r="B7186" s="11" t="s">
        <v>29280</v>
      </c>
      <c r="C7186" s="12" t="s">
        <v>16285</v>
      </c>
      <c r="D7186" s="12" t="s">
        <v>16286</v>
      </c>
    </row>
    <row r="7187" spans="1:4" x14ac:dyDescent="0.25">
      <c r="A7187" s="11" t="s">
        <v>33633</v>
      </c>
      <c r="B7187" s="11" t="s">
        <v>29281</v>
      </c>
      <c r="C7187" s="12" t="s">
        <v>16287</v>
      </c>
      <c r="D7187" s="12" t="s">
        <v>16288</v>
      </c>
    </row>
    <row r="7188" spans="1:4" x14ac:dyDescent="0.25">
      <c r="A7188" s="11" t="s">
        <v>33633</v>
      </c>
      <c r="B7188" s="11" t="s">
        <v>29282</v>
      </c>
      <c r="C7188" s="12" t="s">
        <v>16289</v>
      </c>
      <c r="D7188" s="12" t="s">
        <v>16290</v>
      </c>
    </row>
    <row r="7189" spans="1:4" ht="25.5" x14ac:dyDescent="0.25">
      <c r="A7189" s="11" t="s">
        <v>33633</v>
      </c>
      <c r="B7189" s="11" t="s">
        <v>29283</v>
      </c>
      <c r="C7189" s="12" t="s">
        <v>16291</v>
      </c>
      <c r="D7189" s="12" t="s">
        <v>16292</v>
      </c>
    </row>
    <row r="7190" spans="1:4" x14ac:dyDescent="0.25">
      <c r="A7190" s="11" t="s">
        <v>33633</v>
      </c>
      <c r="B7190" s="11" t="s">
        <v>29284</v>
      </c>
      <c r="C7190" s="12" t="s">
        <v>16293</v>
      </c>
      <c r="D7190" s="12" t="s">
        <v>16294</v>
      </c>
    </row>
    <row r="7191" spans="1:4" ht="25.5" x14ac:dyDescent="0.25">
      <c r="A7191" s="11" t="s">
        <v>33619</v>
      </c>
      <c r="B7191" s="11" t="s">
        <v>37806</v>
      </c>
      <c r="C7191" s="12" t="s">
        <v>37807</v>
      </c>
      <c r="D7191" s="12" t="s">
        <v>16292</v>
      </c>
    </row>
    <row r="7192" spans="1:4" x14ac:dyDescent="0.25">
      <c r="A7192" s="11" t="s">
        <v>33619</v>
      </c>
      <c r="B7192" s="11" t="s">
        <v>37808</v>
      </c>
      <c r="C7192" s="12" t="s">
        <v>16293</v>
      </c>
      <c r="D7192" s="12" t="s">
        <v>16294</v>
      </c>
    </row>
    <row r="7193" spans="1:4" ht="38.25" x14ac:dyDescent="0.25">
      <c r="A7193" s="11" t="s">
        <v>33633</v>
      </c>
      <c r="B7193" s="11" t="s">
        <v>29285</v>
      </c>
      <c r="C7193" s="12" t="s">
        <v>16295</v>
      </c>
      <c r="D7193" s="12" t="s">
        <v>16296</v>
      </c>
    </row>
    <row r="7194" spans="1:4" ht="25.5" x14ac:dyDescent="0.25">
      <c r="A7194" s="11" t="s">
        <v>33633</v>
      </c>
      <c r="B7194" s="11" t="s">
        <v>29286</v>
      </c>
      <c r="C7194" s="12" t="s">
        <v>16297</v>
      </c>
      <c r="D7194" s="12" t="s">
        <v>16298</v>
      </c>
    </row>
    <row r="7195" spans="1:4" ht="38.25" x14ac:dyDescent="0.25">
      <c r="A7195" s="11" t="s">
        <v>33633</v>
      </c>
      <c r="B7195" s="11" t="s">
        <v>29287</v>
      </c>
      <c r="C7195" s="12" t="s">
        <v>16299</v>
      </c>
      <c r="D7195" s="12" t="s">
        <v>16300</v>
      </c>
    </row>
    <row r="7196" spans="1:4" ht="25.5" x14ac:dyDescent="0.25">
      <c r="A7196" s="11" t="s">
        <v>33633</v>
      </c>
      <c r="B7196" s="11" t="s">
        <v>29288</v>
      </c>
      <c r="C7196" s="12" t="s">
        <v>16301</v>
      </c>
      <c r="D7196" s="12" t="s">
        <v>16302</v>
      </c>
    </row>
    <row r="7197" spans="1:4" x14ac:dyDescent="0.25">
      <c r="A7197" s="11" t="s">
        <v>33633</v>
      </c>
      <c r="B7197" s="11" t="s">
        <v>29289</v>
      </c>
      <c r="C7197" s="12" t="s">
        <v>16303</v>
      </c>
      <c r="D7197" s="12" t="s">
        <v>16304</v>
      </c>
    </row>
    <row r="7198" spans="1:4" ht="51" x14ac:dyDescent="0.25">
      <c r="A7198" s="11" t="s">
        <v>33633</v>
      </c>
      <c r="B7198" s="11" t="s">
        <v>29290</v>
      </c>
      <c r="C7198" s="12" t="s">
        <v>16305</v>
      </c>
      <c r="D7198" s="12" t="s">
        <v>16306</v>
      </c>
    </row>
    <row r="7199" spans="1:4" ht="38.25" x14ac:dyDescent="0.25">
      <c r="A7199" s="11" t="s">
        <v>33633</v>
      </c>
      <c r="B7199" s="11" t="s">
        <v>29291</v>
      </c>
      <c r="C7199" s="12" t="s">
        <v>16307</v>
      </c>
      <c r="D7199" s="12" t="s">
        <v>16308</v>
      </c>
    </row>
    <row r="7200" spans="1:4" ht="25.5" x14ac:dyDescent="0.25">
      <c r="A7200" s="11" t="s">
        <v>33633</v>
      </c>
      <c r="B7200" s="11" t="s">
        <v>29292</v>
      </c>
      <c r="C7200" s="12" t="s">
        <v>16309</v>
      </c>
      <c r="D7200" s="12" t="s">
        <v>16310</v>
      </c>
    </row>
    <row r="7201" spans="1:4" ht="63.75" x14ac:dyDescent="0.25">
      <c r="A7201" s="11" t="s">
        <v>33633</v>
      </c>
      <c r="B7201" s="11" t="s">
        <v>29293</v>
      </c>
      <c r="C7201" s="12" t="s">
        <v>16311</v>
      </c>
      <c r="D7201" s="12" t="s">
        <v>16312</v>
      </c>
    </row>
    <row r="7202" spans="1:4" ht="25.5" x14ac:dyDescent="0.25">
      <c r="A7202" s="11" t="s">
        <v>33633</v>
      </c>
      <c r="B7202" s="11" t="s">
        <v>29294</v>
      </c>
      <c r="C7202" s="12" t="s">
        <v>16313</v>
      </c>
      <c r="D7202" s="12" t="s">
        <v>16314</v>
      </c>
    </row>
    <row r="7203" spans="1:4" x14ac:dyDescent="0.25">
      <c r="A7203" s="11" t="s">
        <v>33633</v>
      </c>
      <c r="B7203" s="11" t="s">
        <v>29295</v>
      </c>
      <c r="C7203" s="12" t="s">
        <v>16315</v>
      </c>
      <c r="D7203" s="12" t="s">
        <v>16316</v>
      </c>
    </row>
    <row r="7204" spans="1:4" ht="25.5" x14ac:dyDescent="0.25">
      <c r="A7204" s="11" t="s">
        <v>33633</v>
      </c>
      <c r="B7204" s="11" t="s">
        <v>29296</v>
      </c>
      <c r="C7204" s="12" t="s">
        <v>16317</v>
      </c>
      <c r="D7204" s="12" t="s">
        <v>16318</v>
      </c>
    </row>
    <row r="7205" spans="1:4" ht="25.5" x14ac:dyDescent="0.25">
      <c r="A7205" s="11" t="s">
        <v>33633</v>
      </c>
      <c r="B7205" s="11" t="s">
        <v>29297</v>
      </c>
      <c r="C7205" s="12" t="s">
        <v>16319</v>
      </c>
      <c r="D7205" s="12" t="s">
        <v>16320</v>
      </c>
    </row>
    <row r="7206" spans="1:4" ht="25.5" x14ac:dyDescent="0.25">
      <c r="A7206" s="11" t="s">
        <v>33633</v>
      </c>
      <c r="B7206" s="11" t="s">
        <v>29298</v>
      </c>
      <c r="C7206" s="12" t="s">
        <v>16321</v>
      </c>
      <c r="D7206" s="12" t="s">
        <v>16322</v>
      </c>
    </row>
    <row r="7207" spans="1:4" x14ac:dyDescent="0.25">
      <c r="A7207" s="11" t="s">
        <v>33619</v>
      </c>
      <c r="B7207" s="11" t="s">
        <v>37809</v>
      </c>
      <c r="C7207" s="12" t="s">
        <v>37810</v>
      </c>
      <c r="D7207" s="12" t="s">
        <v>37811</v>
      </c>
    </row>
    <row r="7208" spans="1:4" ht="25.5" x14ac:dyDescent="0.25">
      <c r="A7208" s="11" t="s">
        <v>33633</v>
      </c>
      <c r="B7208" s="11" t="s">
        <v>29299</v>
      </c>
      <c r="C7208" s="12" t="s">
        <v>16323</v>
      </c>
      <c r="D7208" s="12" t="s">
        <v>16324</v>
      </c>
    </row>
    <row r="7209" spans="1:4" x14ac:dyDescent="0.25">
      <c r="A7209" s="11" t="s">
        <v>33633</v>
      </c>
      <c r="B7209" s="11" t="s">
        <v>29300</v>
      </c>
      <c r="C7209" s="12" t="s">
        <v>16325</v>
      </c>
      <c r="D7209" s="12" t="s">
        <v>16326</v>
      </c>
    </row>
    <row r="7210" spans="1:4" x14ac:dyDescent="0.25">
      <c r="A7210" s="11" t="s">
        <v>33633</v>
      </c>
      <c r="B7210" s="11" t="s">
        <v>29301</v>
      </c>
      <c r="C7210" s="12" t="s">
        <v>16327</v>
      </c>
      <c r="D7210" s="12" t="s">
        <v>16328</v>
      </c>
    </row>
    <row r="7211" spans="1:4" ht="25.5" x14ac:dyDescent="0.25">
      <c r="A7211" s="11" t="s">
        <v>33633</v>
      </c>
      <c r="B7211" s="11" t="s">
        <v>29302</v>
      </c>
      <c r="C7211" s="12" t="s">
        <v>16329</v>
      </c>
      <c r="D7211" s="12" t="s">
        <v>16330</v>
      </c>
    </row>
    <row r="7212" spans="1:4" x14ac:dyDescent="0.25">
      <c r="A7212" s="11" t="s">
        <v>33633</v>
      </c>
      <c r="B7212" s="11" t="s">
        <v>29303</v>
      </c>
      <c r="C7212" s="12" t="s">
        <v>16331</v>
      </c>
      <c r="D7212" s="12" t="s">
        <v>16332</v>
      </c>
    </row>
    <row r="7213" spans="1:4" x14ac:dyDescent="0.25">
      <c r="A7213" s="11" t="s">
        <v>33633</v>
      </c>
      <c r="B7213" s="11" t="s">
        <v>29304</v>
      </c>
      <c r="C7213" s="12" t="s">
        <v>16333</v>
      </c>
      <c r="D7213" s="12" t="s">
        <v>16334</v>
      </c>
    </row>
    <row r="7214" spans="1:4" x14ac:dyDescent="0.25">
      <c r="A7214" s="11" t="s">
        <v>33633</v>
      </c>
      <c r="B7214" s="11" t="s">
        <v>29305</v>
      </c>
      <c r="C7214" s="12" t="s">
        <v>16335</v>
      </c>
      <c r="D7214" s="12" t="s">
        <v>16336</v>
      </c>
    </row>
    <row r="7215" spans="1:4" x14ac:dyDescent="0.25">
      <c r="A7215" s="11" t="s">
        <v>33633</v>
      </c>
      <c r="B7215" s="11" t="s">
        <v>29306</v>
      </c>
      <c r="C7215" s="12" t="s">
        <v>16337</v>
      </c>
      <c r="D7215" s="12" t="s">
        <v>16338</v>
      </c>
    </row>
    <row r="7216" spans="1:4" x14ac:dyDescent="0.25">
      <c r="A7216" s="11" t="s">
        <v>33633</v>
      </c>
      <c r="B7216" s="11" t="s">
        <v>29307</v>
      </c>
      <c r="C7216" s="12" t="s">
        <v>16339</v>
      </c>
      <c r="D7216" s="12" t="s">
        <v>16340</v>
      </c>
    </row>
    <row r="7217" spans="1:4" x14ac:dyDescent="0.25">
      <c r="A7217" s="11" t="s">
        <v>33633</v>
      </c>
      <c r="B7217" s="11" t="s">
        <v>29308</v>
      </c>
      <c r="C7217" s="12" t="s">
        <v>16341</v>
      </c>
      <c r="D7217" s="12" t="s">
        <v>16342</v>
      </c>
    </row>
    <row r="7218" spans="1:4" ht="25.5" x14ac:dyDescent="0.25">
      <c r="A7218" s="11" t="s">
        <v>33633</v>
      </c>
      <c r="B7218" s="11" t="s">
        <v>29309</v>
      </c>
      <c r="C7218" s="12" t="s">
        <v>16343</v>
      </c>
      <c r="D7218" s="12" t="s">
        <v>16344</v>
      </c>
    </row>
    <row r="7219" spans="1:4" x14ac:dyDescent="0.25">
      <c r="A7219" s="11" t="s">
        <v>33633</v>
      </c>
      <c r="B7219" s="11" t="s">
        <v>29310</v>
      </c>
      <c r="C7219" s="12" t="s">
        <v>16345</v>
      </c>
      <c r="D7219" s="12" t="s">
        <v>16346</v>
      </c>
    </row>
    <row r="7220" spans="1:4" x14ac:dyDescent="0.25">
      <c r="A7220" s="11" t="s">
        <v>33619</v>
      </c>
      <c r="B7220" s="11" t="s">
        <v>37812</v>
      </c>
      <c r="C7220" s="12" t="s">
        <v>37813</v>
      </c>
      <c r="D7220" s="12" t="s">
        <v>37814</v>
      </c>
    </row>
    <row r="7221" spans="1:4" ht="25.5" x14ac:dyDescent="0.25">
      <c r="A7221" s="11" t="s">
        <v>33633</v>
      </c>
      <c r="B7221" s="11" t="s">
        <v>29311</v>
      </c>
      <c r="C7221" s="12" t="s">
        <v>16347</v>
      </c>
      <c r="D7221" s="12" t="s">
        <v>16348</v>
      </c>
    </row>
    <row r="7222" spans="1:4" x14ac:dyDescent="0.25">
      <c r="A7222" s="11" t="s">
        <v>33633</v>
      </c>
      <c r="B7222" s="11" t="s">
        <v>29312</v>
      </c>
      <c r="C7222" s="12" t="s">
        <v>16349</v>
      </c>
      <c r="D7222" s="12" t="s">
        <v>16350</v>
      </c>
    </row>
    <row r="7223" spans="1:4" x14ac:dyDescent="0.25">
      <c r="A7223" s="11" t="s">
        <v>33633</v>
      </c>
      <c r="B7223" s="11" t="s">
        <v>29313</v>
      </c>
      <c r="C7223" s="12" t="s">
        <v>16351</v>
      </c>
      <c r="D7223" s="12" t="s">
        <v>16352</v>
      </c>
    </row>
    <row r="7224" spans="1:4" ht="38.25" x14ac:dyDescent="0.25">
      <c r="A7224" s="11" t="s">
        <v>33633</v>
      </c>
      <c r="B7224" s="11" t="s">
        <v>29314</v>
      </c>
      <c r="C7224" s="12" t="s">
        <v>16353</v>
      </c>
      <c r="D7224" s="12" t="s">
        <v>16354</v>
      </c>
    </row>
    <row r="7225" spans="1:4" ht="38.25" x14ac:dyDescent="0.25">
      <c r="A7225" s="11" t="s">
        <v>33633</v>
      </c>
      <c r="B7225" s="11" t="s">
        <v>29315</v>
      </c>
      <c r="C7225" s="12" t="s">
        <v>16355</v>
      </c>
      <c r="D7225" s="12" t="s">
        <v>16354</v>
      </c>
    </row>
    <row r="7226" spans="1:4" ht="63.75" x14ac:dyDescent="0.25">
      <c r="A7226" s="11" t="s">
        <v>33633</v>
      </c>
      <c r="B7226" s="11" t="s">
        <v>29316</v>
      </c>
      <c r="C7226" s="12" t="s">
        <v>16356</v>
      </c>
      <c r="D7226" s="12" t="s">
        <v>16357</v>
      </c>
    </row>
    <row r="7227" spans="1:4" ht="38.25" x14ac:dyDescent="0.25">
      <c r="A7227" s="11" t="s">
        <v>33633</v>
      </c>
      <c r="B7227" s="11" t="s">
        <v>29317</v>
      </c>
      <c r="C7227" s="12" t="s">
        <v>16358</v>
      </c>
      <c r="D7227" s="12" t="s">
        <v>16359</v>
      </c>
    </row>
    <row r="7228" spans="1:4" ht="25.5" x14ac:dyDescent="0.25">
      <c r="A7228" s="11" t="s">
        <v>33633</v>
      </c>
      <c r="B7228" s="11" t="s">
        <v>29318</v>
      </c>
      <c r="C7228" s="12" t="s">
        <v>16360</v>
      </c>
      <c r="D7228" s="12" t="s">
        <v>16361</v>
      </c>
    </row>
    <row r="7229" spans="1:4" ht="25.5" x14ac:dyDescent="0.25">
      <c r="A7229" s="11" t="s">
        <v>33633</v>
      </c>
      <c r="B7229" s="11" t="s">
        <v>29319</v>
      </c>
      <c r="C7229" s="12" t="s">
        <v>16362</v>
      </c>
      <c r="D7229" s="12" t="s">
        <v>16363</v>
      </c>
    </row>
    <row r="7230" spans="1:4" ht="25.5" x14ac:dyDescent="0.25">
      <c r="A7230" s="11" t="s">
        <v>33633</v>
      </c>
      <c r="B7230" s="11" t="s">
        <v>29320</v>
      </c>
      <c r="C7230" s="12" t="s">
        <v>16364</v>
      </c>
      <c r="D7230" s="12" t="s">
        <v>16365</v>
      </c>
    </row>
    <row r="7231" spans="1:4" ht="25.5" x14ac:dyDescent="0.25">
      <c r="A7231" s="11" t="s">
        <v>33633</v>
      </c>
      <c r="B7231" s="11" t="s">
        <v>29321</v>
      </c>
      <c r="C7231" s="12" t="s">
        <v>16366</v>
      </c>
      <c r="D7231" s="12" t="s">
        <v>16367</v>
      </c>
    </row>
    <row r="7232" spans="1:4" ht="38.25" x14ac:dyDescent="0.25">
      <c r="A7232" s="11" t="s">
        <v>33633</v>
      </c>
      <c r="B7232" s="11" t="s">
        <v>29322</v>
      </c>
      <c r="C7232" s="12" t="s">
        <v>16368</v>
      </c>
      <c r="D7232" s="12" t="s">
        <v>16369</v>
      </c>
    </row>
    <row r="7233" spans="1:4" ht="25.5" x14ac:dyDescent="0.25">
      <c r="A7233" s="11" t="s">
        <v>33633</v>
      </c>
      <c r="B7233" s="11" t="s">
        <v>29323</v>
      </c>
      <c r="C7233" s="12" t="s">
        <v>16370</v>
      </c>
      <c r="D7233" s="12" t="s">
        <v>16371</v>
      </c>
    </row>
    <row r="7234" spans="1:4" ht="38.25" x14ac:dyDescent="0.25">
      <c r="A7234" s="11" t="s">
        <v>33633</v>
      </c>
      <c r="B7234" s="11" t="s">
        <v>29324</v>
      </c>
      <c r="C7234" s="12" t="s">
        <v>16372</v>
      </c>
      <c r="D7234" s="12" t="s">
        <v>16373</v>
      </c>
    </row>
    <row r="7235" spans="1:4" ht="38.25" x14ac:dyDescent="0.25">
      <c r="A7235" s="11" t="s">
        <v>33633</v>
      </c>
      <c r="B7235" s="11" t="s">
        <v>29325</v>
      </c>
      <c r="C7235" s="12" t="s">
        <v>16374</v>
      </c>
      <c r="D7235" s="12" t="s">
        <v>16375</v>
      </c>
    </row>
    <row r="7236" spans="1:4" ht="38.25" x14ac:dyDescent="0.25">
      <c r="A7236" s="11" t="s">
        <v>33633</v>
      </c>
      <c r="B7236" s="11" t="s">
        <v>29326</v>
      </c>
      <c r="C7236" s="12" t="s">
        <v>16376</v>
      </c>
      <c r="D7236" s="12" t="s">
        <v>16377</v>
      </c>
    </row>
    <row r="7237" spans="1:4" ht="38.25" x14ac:dyDescent="0.25">
      <c r="A7237" s="11" t="s">
        <v>33633</v>
      </c>
      <c r="B7237" s="11" t="s">
        <v>29327</v>
      </c>
      <c r="C7237" s="12" t="s">
        <v>16378</v>
      </c>
      <c r="D7237" s="12" t="s">
        <v>16379</v>
      </c>
    </row>
    <row r="7238" spans="1:4" ht="38.25" x14ac:dyDescent="0.25">
      <c r="A7238" s="11" t="s">
        <v>33633</v>
      </c>
      <c r="B7238" s="11" t="s">
        <v>29328</v>
      </c>
      <c r="C7238" s="12" t="s">
        <v>16380</v>
      </c>
      <c r="D7238" s="12" t="s">
        <v>16381</v>
      </c>
    </row>
    <row r="7239" spans="1:4" ht="63.75" x14ac:dyDescent="0.25">
      <c r="A7239" s="11" t="s">
        <v>33633</v>
      </c>
      <c r="B7239" s="11" t="s">
        <v>29329</v>
      </c>
      <c r="C7239" s="12" t="s">
        <v>16382</v>
      </c>
      <c r="D7239" s="12" t="s">
        <v>16383</v>
      </c>
    </row>
    <row r="7240" spans="1:4" ht="25.5" x14ac:dyDescent="0.25">
      <c r="A7240" s="11" t="s">
        <v>33633</v>
      </c>
      <c r="B7240" s="11" t="s">
        <v>29330</v>
      </c>
      <c r="C7240" s="12" t="s">
        <v>16384</v>
      </c>
      <c r="D7240" s="12" t="s">
        <v>16385</v>
      </c>
    </row>
    <row r="7241" spans="1:4" ht="25.5" x14ac:dyDescent="0.25">
      <c r="A7241" s="11" t="s">
        <v>33633</v>
      </c>
      <c r="B7241" s="11" t="s">
        <v>29331</v>
      </c>
      <c r="C7241" s="12" t="s">
        <v>16386</v>
      </c>
      <c r="D7241" s="12" t="s">
        <v>16387</v>
      </c>
    </row>
    <row r="7242" spans="1:4" ht="51" x14ac:dyDescent="0.25">
      <c r="A7242" s="11" t="s">
        <v>33633</v>
      </c>
      <c r="B7242" s="11" t="s">
        <v>29332</v>
      </c>
      <c r="C7242" s="12" t="s">
        <v>16388</v>
      </c>
      <c r="D7242" s="12" t="s">
        <v>16389</v>
      </c>
    </row>
    <row r="7243" spans="1:4" ht="25.5" x14ac:dyDescent="0.25">
      <c r="A7243" s="11" t="s">
        <v>33633</v>
      </c>
      <c r="B7243" s="11" t="s">
        <v>29333</v>
      </c>
      <c r="C7243" s="12" t="s">
        <v>16390</v>
      </c>
      <c r="D7243" s="12" t="s">
        <v>16391</v>
      </c>
    </row>
    <row r="7244" spans="1:4" ht="25.5" x14ac:dyDescent="0.25">
      <c r="A7244" s="11" t="s">
        <v>33633</v>
      </c>
      <c r="B7244" s="11" t="s">
        <v>29334</v>
      </c>
      <c r="C7244" s="12" t="s">
        <v>16392</v>
      </c>
      <c r="D7244" s="12" t="s">
        <v>16393</v>
      </c>
    </row>
    <row r="7245" spans="1:4" ht="25.5" x14ac:dyDescent="0.25">
      <c r="A7245" s="11" t="s">
        <v>33633</v>
      </c>
      <c r="B7245" s="11" t="s">
        <v>29335</v>
      </c>
      <c r="C7245" s="12" t="s">
        <v>16394</v>
      </c>
      <c r="D7245" s="12" t="s">
        <v>16395</v>
      </c>
    </row>
    <row r="7246" spans="1:4" ht="38.25" x14ac:dyDescent="0.25">
      <c r="A7246" s="11" t="s">
        <v>33633</v>
      </c>
      <c r="B7246" s="11" t="s">
        <v>29336</v>
      </c>
      <c r="C7246" s="12" t="s">
        <v>16396</v>
      </c>
      <c r="D7246" s="12" t="s">
        <v>16397</v>
      </c>
    </row>
    <row r="7247" spans="1:4" ht="38.25" x14ac:dyDescent="0.25">
      <c r="A7247" s="11" t="s">
        <v>33633</v>
      </c>
      <c r="B7247" s="11" t="s">
        <v>29337</v>
      </c>
      <c r="C7247" s="12" t="s">
        <v>16398</v>
      </c>
      <c r="D7247" s="12" t="s">
        <v>16399</v>
      </c>
    </row>
    <row r="7248" spans="1:4" ht="38.25" x14ac:dyDescent="0.25">
      <c r="A7248" s="11" t="s">
        <v>33633</v>
      </c>
      <c r="B7248" s="11" t="s">
        <v>29338</v>
      </c>
      <c r="C7248" s="12" t="s">
        <v>16400</v>
      </c>
      <c r="D7248" s="12" t="s">
        <v>16401</v>
      </c>
    </row>
    <row r="7249" spans="1:4" ht="25.5" x14ac:dyDescent="0.25">
      <c r="A7249" s="11" t="s">
        <v>33633</v>
      </c>
      <c r="B7249" s="11" t="s">
        <v>29339</v>
      </c>
      <c r="C7249" s="12" t="s">
        <v>16402</v>
      </c>
      <c r="D7249" s="12" t="s">
        <v>16403</v>
      </c>
    </row>
    <row r="7250" spans="1:4" ht="25.5" x14ac:dyDescent="0.25">
      <c r="A7250" s="11" t="s">
        <v>33633</v>
      </c>
      <c r="B7250" s="11" t="s">
        <v>29340</v>
      </c>
      <c r="C7250" s="12" t="s">
        <v>16404</v>
      </c>
      <c r="D7250" s="12" t="s">
        <v>16405</v>
      </c>
    </row>
    <row r="7251" spans="1:4" ht="38.25" x14ac:dyDescent="0.25">
      <c r="A7251" s="11" t="s">
        <v>33633</v>
      </c>
      <c r="B7251" s="11" t="s">
        <v>29341</v>
      </c>
      <c r="C7251" s="12" t="s">
        <v>16406</v>
      </c>
      <c r="D7251" s="12" t="s">
        <v>16407</v>
      </c>
    </row>
    <row r="7252" spans="1:4" ht="38.25" x14ac:dyDescent="0.25">
      <c r="A7252" s="11" t="s">
        <v>33633</v>
      </c>
      <c r="B7252" s="11" t="s">
        <v>29342</v>
      </c>
      <c r="C7252" s="12" t="s">
        <v>16408</v>
      </c>
      <c r="D7252" s="12" t="s">
        <v>16409</v>
      </c>
    </row>
    <row r="7253" spans="1:4" x14ac:dyDescent="0.25">
      <c r="A7253" s="11" t="s">
        <v>33633</v>
      </c>
      <c r="B7253" s="11" t="s">
        <v>29343</v>
      </c>
      <c r="C7253" s="12" t="s">
        <v>16410</v>
      </c>
      <c r="D7253" s="12" t="s">
        <v>16411</v>
      </c>
    </row>
    <row r="7254" spans="1:4" ht="25.5" x14ac:dyDescent="0.25">
      <c r="A7254" s="11" t="s">
        <v>33633</v>
      </c>
      <c r="B7254" s="11" t="s">
        <v>29344</v>
      </c>
      <c r="C7254" s="12" t="s">
        <v>16412</v>
      </c>
      <c r="D7254" s="12" t="s">
        <v>16413</v>
      </c>
    </row>
    <row r="7255" spans="1:4" ht="25.5" x14ac:dyDescent="0.25">
      <c r="A7255" s="11" t="s">
        <v>33633</v>
      </c>
      <c r="B7255" s="11" t="s">
        <v>4543</v>
      </c>
      <c r="C7255" s="12" t="s">
        <v>16414</v>
      </c>
      <c r="D7255" s="12" t="s">
        <v>16415</v>
      </c>
    </row>
    <row r="7256" spans="1:4" ht="25.5" x14ac:dyDescent="0.25">
      <c r="A7256" s="11" t="s">
        <v>33633</v>
      </c>
      <c r="B7256" s="11" t="s">
        <v>29345</v>
      </c>
      <c r="C7256" s="12" t="s">
        <v>16416</v>
      </c>
      <c r="D7256" s="12" t="s">
        <v>16417</v>
      </c>
    </row>
    <row r="7257" spans="1:4" x14ac:dyDescent="0.25">
      <c r="A7257" s="11" t="s">
        <v>33633</v>
      </c>
      <c r="B7257" s="11" t="s">
        <v>29346</v>
      </c>
      <c r="C7257" s="12" t="s">
        <v>16418</v>
      </c>
      <c r="D7257" s="12" t="s">
        <v>16419</v>
      </c>
    </row>
    <row r="7258" spans="1:4" x14ac:dyDescent="0.25">
      <c r="A7258" s="11" t="s">
        <v>33633</v>
      </c>
      <c r="B7258" s="11" t="s">
        <v>29347</v>
      </c>
      <c r="C7258" s="12" t="s">
        <v>16420</v>
      </c>
      <c r="D7258" s="12" t="s">
        <v>16421</v>
      </c>
    </row>
    <row r="7259" spans="1:4" x14ac:dyDescent="0.25">
      <c r="A7259" s="11" t="s">
        <v>33633</v>
      </c>
      <c r="B7259" s="11" t="s">
        <v>29348</v>
      </c>
      <c r="C7259" s="12" t="s">
        <v>16422</v>
      </c>
      <c r="D7259" s="12" t="s">
        <v>16423</v>
      </c>
    </row>
    <row r="7260" spans="1:4" x14ac:dyDescent="0.25">
      <c r="A7260" s="11" t="s">
        <v>33633</v>
      </c>
      <c r="B7260" s="11" t="s">
        <v>29349</v>
      </c>
      <c r="C7260" s="12" t="s">
        <v>16424</v>
      </c>
      <c r="D7260" s="12" t="s">
        <v>16425</v>
      </c>
    </row>
    <row r="7261" spans="1:4" ht="63.75" x14ac:dyDescent="0.25">
      <c r="A7261" s="11" t="s">
        <v>33633</v>
      </c>
      <c r="B7261" s="11" t="s">
        <v>29350</v>
      </c>
      <c r="C7261" s="12" t="s">
        <v>16426</v>
      </c>
      <c r="D7261" s="12" t="s">
        <v>16427</v>
      </c>
    </row>
    <row r="7262" spans="1:4" ht="63.75" x14ac:dyDescent="0.25">
      <c r="A7262" s="11" t="s">
        <v>33633</v>
      </c>
      <c r="B7262" s="11" t="s">
        <v>29351</v>
      </c>
      <c r="C7262" s="12" t="s">
        <v>16428</v>
      </c>
      <c r="D7262" s="12" t="s">
        <v>16429</v>
      </c>
    </row>
    <row r="7263" spans="1:4" ht="63.75" x14ac:dyDescent="0.25">
      <c r="A7263" s="11" t="s">
        <v>33633</v>
      </c>
      <c r="B7263" s="11" t="s">
        <v>29352</v>
      </c>
      <c r="C7263" s="12" t="s">
        <v>16430</v>
      </c>
      <c r="D7263" s="12" t="s">
        <v>16431</v>
      </c>
    </row>
    <row r="7264" spans="1:4" ht="76.5" x14ac:dyDescent="0.25">
      <c r="A7264" s="11" t="s">
        <v>33633</v>
      </c>
      <c r="B7264" s="11" t="s">
        <v>29353</v>
      </c>
      <c r="C7264" s="12" t="s">
        <v>16432</v>
      </c>
      <c r="D7264" s="12" t="s">
        <v>16433</v>
      </c>
    </row>
    <row r="7265" spans="1:4" ht="76.5" x14ac:dyDescent="0.25">
      <c r="A7265" s="11" t="s">
        <v>33633</v>
      </c>
      <c r="B7265" s="11" t="s">
        <v>29354</v>
      </c>
      <c r="C7265" s="12" t="s">
        <v>16434</v>
      </c>
      <c r="D7265" s="12" t="s">
        <v>16435</v>
      </c>
    </row>
    <row r="7266" spans="1:4" ht="63.75" x14ac:dyDescent="0.25">
      <c r="A7266" s="11" t="s">
        <v>33633</v>
      </c>
      <c r="B7266" s="11" t="s">
        <v>29355</v>
      </c>
      <c r="C7266" s="12" t="s">
        <v>16436</v>
      </c>
      <c r="D7266" s="12" t="s">
        <v>16437</v>
      </c>
    </row>
    <row r="7267" spans="1:4" ht="38.25" x14ac:dyDescent="0.25">
      <c r="A7267" s="11" t="s">
        <v>33633</v>
      </c>
      <c r="B7267" s="11" t="s">
        <v>29356</v>
      </c>
      <c r="C7267" s="12" t="s">
        <v>16438</v>
      </c>
      <c r="D7267" s="12" t="s">
        <v>16439</v>
      </c>
    </row>
    <row r="7268" spans="1:4" ht="38.25" x14ac:dyDescent="0.25">
      <c r="A7268" s="11" t="s">
        <v>33633</v>
      </c>
      <c r="B7268" s="11" t="s">
        <v>29357</v>
      </c>
      <c r="C7268" s="12" t="s">
        <v>16440</v>
      </c>
      <c r="D7268" s="12" t="s">
        <v>16441</v>
      </c>
    </row>
    <row r="7269" spans="1:4" ht="38.25" x14ac:dyDescent="0.25">
      <c r="A7269" s="11" t="s">
        <v>33633</v>
      </c>
      <c r="B7269" s="11" t="s">
        <v>29358</v>
      </c>
      <c r="C7269" s="12" t="s">
        <v>16442</v>
      </c>
      <c r="D7269" s="12" t="s">
        <v>16443</v>
      </c>
    </row>
    <row r="7270" spans="1:4" ht="63.75" x14ac:dyDescent="0.25">
      <c r="A7270" s="11" t="s">
        <v>33633</v>
      </c>
      <c r="B7270" s="11" t="s">
        <v>29359</v>
      </c>
      <c r="C7270" s="12" t="s">
        <v>16444</v>
      </c>
      <c r="D7270" s="12" t="s">
        <v>16445</v>
      </c>
    </row>
    <row r="7271" spans="1:4" ht="63.75" x14ac:dyDescent="0.25">
      <c r="A7271" s="11" t="s">
        <v>33633</v>
      </c>
      <c r="B7271" s="11" t="s">
        <v>29360</v>
      </c>
      <c r="C7271" s="12" t="s">
        <v>16446</v>
      </c>
      <c r="D7271" s="12" t="s">
        <v>16447</v>
      </c>
    </row>
    <row r="7272" spans="1:4" ht="51" x14ac:dyDescent="0.25">
      <c r="A7272" s="11" t="s">
        <v>33633</v>
      </c>
      <c r="B7272" s="11" t="s">
        <v>29361</v>
      </c>
      <c r="C7272" s="12" t="s">
        <v>16448</v>
      </c>
      <c r="D7272" s="12" t="s">
        <v>16449</v>
      </c>
    </row>
    <row r="7273" spans="1:4" ht="25.5" x14ac:dyDescent="0.25">
      <c r="A7273" s="11" t="s">
        <v>33633</v>
      </c>
      <c r="B7273" s="11" t="s">
        <v>29362</v>
      </c>
      <c r="C7273" s="12" t="s">
        <v>16450</v>
      </c>
      <c r="D7273" s="12" t="s">
        <v>16451</v>
      </c>
    </row>
    <row r="7274" spans="1:4" ht="51" x14ac:dyDescent="0.25">
      <c r="A7274" s="11" t="s">
        <v>33633</v>
      </c>
      <c r="B7274" s="11" t="s">
        <v>29363</v>
      </c>
      <c r="C7274" s="12" t="s">
        <v>16452</v>
      </c>
      <c r="D7274" s="12" t="s">
        <v>16453</v>
      </c>
    </row>
    <row r="7275" spans="1:4" ht="63.75" x14ac:dyDescent="0.25">
      <c r="A7275" s="11" t="s">
        <v>33633</v>
      </c>
      <c r="B7275" s="11" t="s">
        <v>29364</v>
      </c>
      <c r="C7275" s="12" t="s">
        <v>16454</v>
      </c>
      <c r="D7275" s="12" t="s">
        <v>16455</v>
      </c>
    </row>
    <row r="7276" spans="1:4" ht="76.5" x14ac:dyDescent="0.25">
      <c r="A7276" s="11" t="s">
        <v>33633</v>
      </c>
      <c r="B7276" s="11" t="s">
        <v>29365</v>
      </c>
      <c r="C7276" s="12" t="s">
        <v>16456</v>
      </c>
      <c r="D7276" s="12" t="s">
        <v>16457</v>
      </c>
    </row>
    <row r="7277" spans="1:4" ht="63.75" x14ac:dyDescent="0.25">
      <c r="A7277" s="11" t="s">
        <v>33633</v>
      </c>
      <c r="B7277" s="11" t="s">
        <v>29366</v>
      </c>
      <c r="C7277" s="12" t="s">
        <v>16458</v>
      </c>
      <c r="D7277" s="12" t="s">
        <v>16459</v>
      </c>
    </row>
    <row r="7278" spans="1:4" ht="63.75" x14ac:dyDescent="0.25">
      <c r="A7278" s="11" t="s">
        <v>33633</v>
      </c>
      <c r="B7278" s="11" t="s">
        <v>29367</v>
      </c>
      <c r="C7278" s="12" t="s">
        <v>16460</v>
      </c>
      <c r="D7278" s="12" t="s">
        <v>16461</v>
      </c>
    </row>
    <row r="7279" spans="1:4" ht="51" x14ac:dyDescent="0.25">
      <c r="A7279" s="11" t="s">
        <v>33633</v>
      </c>
      <c r="B7279" s="11" t="s">
        <v>29368</v>
      </c>
      <c r="C7279" s="12" t="s">
        <v>16462</v>
      </c>
      <c r="D7279" s="12" t="s">
        <v>16463</v>
      </c>
    </row>
    <row r="7280" spans="1:4" ht="38.25" x14ac:dyDescent="0.25">
      <c r="A7280" s="11" t="s">
        <v>33633</v>
      </c>
      <c r="B7280" s="11" t="s">
        <v>29369</v>
      </c>
      <c r="C7280" s="12" t="s">
        <v>16464</v>
      </c>
      <c r="D7280" s="12" t="s">
        <v>16465</v>
      </c>
    </row>
    <row r="7281" spans="1:4" ht="51" x14ac:dyDescent="0.25">
      <c r="A7281" s="11" t="s">
        <v>33633</v>
      </c>
      <c r="B7281" s="11" t="s">
        <v>29370</v>
      </c>
      <c r="C7281" s="12" t="s">
        <v>16466</v>
      </c>
      <c r="D7281" s="12" t="s">
        <v>16467</v>
      </c>
    </row>
    <row r="7282" spans="1:4" ht="51" x14ac:dyDescent="0.25">
      <c r="A7282" s="11" t="s">
        <v>33633</v>
      </c>
      <c r="B7282" s="11" t="s">
        <v>29371</v>
      </c>
      <c r="C7282" s="12" t="s">
        <v>16468</v>
      </c>
      <c r="D7282" s="12" t="s">
        <v>16469</v>
      </c>
    </row>
    <row r="7283" spans="1:4" ht="51" x14ac:dyDescent="0.25">
      <c r="A7283" s="11" t="s">
        <v>33633</v>
      </c>
      <c r="B7283" s="11" t="s">
        <v>29372</v>
      </c>
      <c r="C7283" s="12" t="s">
        <v>16470</v>
      </c>
      <c r="D7283" s="12" t="s">
        <v>16471</v>
      </c>
    </row>
    <row r="7284" spans="1:4" ht="76.5" x14ac:dyDescent="0.25">
      <c r="A7284" s="11" t="s">
        <v>33633</v>
      </c>
      <c r="B7284" s="11" t="s">
        <v>29373</v>
      </c>
      <c r="C7284" s="12" t="s">
        <v>16472</v>
      </c>
      <c r="D7284" s="12" t="s">
        <v>16473</v>
      </c>
    </row>
    <row r="7285" spans="1:4" ht="76.5" x14ac:dyDescent="0.25">
      <c r="A7285" s="11" t="s">
        <v>33633</v>
      </c>
      <c r="B7285" s="11" t="s">
        <v>29374</v>
      </c>
      <c r="C7285" s="12" t="s">
        <v>16474</v>
      </c>
      <c r="D7285" s="12" t="s">
        <v>16475</v>
      </c>
    </row>
    <row r="7286" spans="1:4" ht="89.25" x14ac:dyDescent="0.25">
      <c r="A7286" s="11" t="s">
        <v>33633</v>
      </c>
      <c r="B7286" s="11" t="s">
        <v>29375</v>
      </c>
      <c r="C7286" s="12" t="s">
        <v>16476</v>
      </c>
      <c r="D7286" s="12" t="s">
        <v>16477</v>
      </c>
    </row>
    <row r="7287" spans="1:4" ht="63.75" x14ac:dyDescent="0.25">
      <c r="A7287" s="11" t="s">
        <v>33633</v>
      </c>
      <c r="B7287" s="11" t="s">
        <v>29376</v>
      </c>
      <c r="C7287" s="12" t="s">
        <v>16478</v>
      </c>
      <c r="D7287" s="12" t="s">
        <v>16479</v>
      </c>
    </row>
    <row r="7288" spans="1:4" ht="76.5" x14ac:dyDescent="0.25">
      <c r="A7288" s="11" t="s">
        <v>33633</v>
      </c>
      <c r="B7288" s="11" t="s">
        <v>29377</v>
      </c>
      <c r="C7288" s="12" t="s">
        <v>16480</v>
      </c>
      <c r="D7288" s="12" t="s">
        <v>16481</v>
      </c>
    </row>
    <row r="7289" spans="1:4" ht="76.5" x14ac:dyDescent="0.25">
      <c r="A7289" s="11" t="s">
        <v>33633</v>
      </c>
      <c r="B7289" s="11" t="s">
        <v>29378</v>
      </c>
      <c r="C7289" s="12" t="s">
        <v>16482</v>
      </c>
      <c r="D7289" s="12" t="s">
        <v>16483</v>
      </c>
    </row>
    <row r="7290" spans="1:4" ht="76.5" x14ac:dyDescent="0.25">
      <c r="A7290" s="11" t="s">
        <v>33633</v>
      </c>
      <c r="B7290" s="11" t="s">
        <v>29379</v>
      </c>
      <c r="C7290" s="12" t="s">
        <v>16484</v>
      </c>
      <c r="D7290" s="12" t="s">
        <v>16485</v>
      </c>
    </row>
    <row r="7291" spans="1:4" ht="76.5" x14ac:dyDescent="0.25">
      <c r="A7291" s="11" t="s">
        <v>33633</v>
      </c>
      <c r="B7291" s="11" t="s">
        <v>29380</v>
      </c>
      <c r="C7291" s="12" t="s">
        <v>16486</v>
      </c>
      <c r="D7291" s="12" t="s">
        <v>16487</v>
      </c>
    </row>
    <row r="7292" spans="1:4" ht="76.5" x14ac:dyDescent="0.25">
      <c r="A7292" s="11" t="s">
        <v>33633</v>
      </c>
      <c r="B7292" s="11" t="s">
        <v>29381</v>
      </c>
      <c r="C7292" s="12" t="s">
        <v>16488</v>
      </c>
      <c r="D7292" s="12" t="s">
        <v>16489</v>
      </c>
    </row>
    <row r="7293" spans="1:4" ht="76.5" x14ac:dyDescent="0.25">
      <c r="A7293" s="11" t="s">
        <v>33633</v>
      </c>
      <c r="B7293" s="11" t="s">
        <v>29382</v>
      </c>
      <c r="C7293" s="12" t="s">
        <v>16490</v>
      </c>
      <c r="D7293" s="12" t="s">
        <v>16491</v>
      </c>
    </row>
    <row r="7294" spans="1:4" ht="76.5" x14ac:dyDescent="0.25">
      <c r="A7294" s="11" t="s">
        <v>33633</v>
      </c>
      <c r="B7294" s="11" t="s">
        <v>29383</v>
      </c>
      <c r="C7294" s="12" t="s">
        <v>16492</v>
      </c>
      <c r="D7294" s="12" t="s">
        <v>16493</v>
      </c>
    </row>
    <row r="7295" spans="1:4" ht="76.5" x14ac:dyDescent="0.25">
      <c r="A7295" s="11" t="s">
        <v>33633</v>
      </c>
      <c r="B7295" s="11" t="s">
        <v>29384</v>
      </c>
      <c r="C7295" s="12" t="s">
        <v>16494</v>
      </c>
      <c r="D7295" s="12" t="s">
        <v>16495</v>
      </c>
    </row>
    <row r="7296" spans="1:4" ht="76.5" x14ac:dyDescent="0.25">
      <c r="A7296" s="11" t="s">
        <v>33633</v>
      </c>
      <c r="B7296" s="11" t="s">
        <v>29385</v>
      </c>
      <c r="C7296" s="12" t="s">
        <v>16496</v>
      </c>
      <c r="D7296" s="12" t="s">
        <v>16497</v>
      </c>
    </row>
    <row r="7297" spans="1:4" ht="76.5" x14ac:dyDescent="0.25">
      <c r="A7297" s="11" t="s">
        <v>33633</v>
      </c>
      <c r="B7297" s="11" t="s">
        <v>29386</v>
      </c>
      <c r="C7297" s="12" t="s">
        <v>16498</v>
      </c>
      <c r="D7297" s="12" t="s">
        <v>16499</v>
      </c>
    </row>
    <row r="7298" spans="1:4" ht="76.5" x14ac:dyDescent="0.25">
      <c r="A7298" s="11" t="s">
        <v>33633</v>
      </c>
      <c r="B7298" s="11" t="s">
        <v>29387</v>
      </c>
      <c r="C7298" s="12" t="s">
        <v>16500</v>
      </c>
      <c r="D7298" s="12" t="s">
        <v>16501</v>
      </c>
    </row>
    <row r="7299" spans="1:4" ht="89.25" x14ac:dyDescent="0.25">
      <c r="A7299" s="11" t="s">
        <v>33633</v>
      </c>
      <c r="B7299" s="11" t="s">
        <v>29388</v>
      </c>
      <c r="C7299" s="12" t="s">
        <v>16502</v>
      </c>
      <c r="D7299" s="12" t="s">
        <v>16503</v>
      </c>
    </row>
    <row r="7300" spans="1:4" ht="76.5" x14ac:dyDescent="0.25">
      <c r="A7300" s="11" t="s">
        <v>33633</v>
      </c>
      <c r="B7300" s="11" t="s">
        <v>29389</v>
      </c>
      <c r="C7300" s="12" t="s">
        <v>16504</v>
      </c>
      <c r="D7300" s="12" t="s">
        <v>16505</v>
      </c>
    </row>
    <row r="7301" spans="1:4" ht="76.5" x14ac:dyDescent="0.25">
      <c r="A7301" s="11" t="s">
        <v>33633</v>
      </c>
      <c r="B7301" s="11" t="s">
        <v>29390</v>
      </c>
      <c r="C7301" s="12" t="s">
        <v>16506</v>
      </c>
      <c r="D7301" s="12" t="s">
        <v>16507</v>
      </c>
    </row>
    <row r="7302" spans="1:4" ht="76.5" x14ac:dyDescent="0.25">
      <c r="A7302" s="11" t="s">
        <v>33633</v>
      </c>
      <c r="B7302" s="11" t="s">
        <v>29391</v>
      </c>
      <c r="C7302" s="12" t="s">
        <v>16508</v>
      </c>
      <c r="D7302" s="12" t="s">
        <v>16509</v>
      </c>
    </row>
    <row r="7303" spans="1:4" ht="76.5" x14ac:dyDescent="0.25">
      <c r="A7303" s="11" t="s">
        <v>33633</v>
      </c>
      <c r="B7303" s="11" t="s">
        <v>29392</v>
      </c>
      <c r="C7303" s="12" t="s">
        <v>16510</v>
      </c>
      <c r="D7303" s="12" t="s">
        <v>16511</v>
      </c>
    </row>
    <row r="7304" spans="1:4" ht="63.75" x14ac:dyDescent="0.25">
      <c r="A7304" s="11" t="s">
        <v>33633</v>
      </c>
      <c r="B7304" s="11" t="s">
        <v>29393</v>
      </c>
      <c r="C7304" s="12" t="s">
        <v>16512</v>
      </c>
      <c r="D7304" s="12" t="s">
        <v>16513</v>
      </c>
    </row>
    <row r="7305" spans="1:4" ht="63.75" x14ac:dyDescent="0.25">
      <c r="A7305" s="11" t="s">
        <v>33633</v>
      </c>
      <c r="B7305" s="11" t="s">
        <v>29394</v>
      </c>
      <c r="C7305" s="12" t="s">
        <v>16514</v>
      </c>
      <c r="D7305" s="12" t="s">
        <v>16515</v>
      </c>
    </row>
    <row r="7306" spans="1:4" ht="76.5" x14ac:dyDescent="0.25">
      <c r="A7306" s="11" t="s">
        <v>33633</v>
      </c>
      <c r="B7306" s="11" t="s">
        <v>29395</v>
      </c>
      <c r="C7306" s="12" t="s">
        <v>16516</v>
      </c>
      <c r="D7306" s="12" t="s">
        <v>16517</v>
      </c>
    </row>
    <row r="7307" spans="1:4" ht="76.5" x14ac:dyDescent="0.25">
      <c r="A7307" s="11" t="s">
        <v>33633</v>
      </c>
      <c r="B7307" s="11" t="s">
        <v>29396</v>
      </c>
      <c r="C7307" s="12" t="s">
        <v>16518</v>
      </c>
      <c r="D7307" s="12" t="s">
        <v>16519</v>
      </c>
    </row>
    <row r="7308" spans="1:4" ht="76.5" x14ac:dyDescent="0.25">
      <c r="A7308" s="11" t="s">
        <v>33633</v>
      </c>
      <c r="B7308" s="11" t="s">
        <v>29397</v>
      </c>
      <c r="C7308" s="12" t="s">
        <v>16520</v>
      </c>
      <c r="D7308" s="12" t="s">
        <v>16521</v>
      </c>
    </row>
    <row r="7309" spans="1:4" ht="63.75" x14ac:dyDescent="0.25">
      <c r="A7309" s="11" t="s">
        <v>33633</v>
      </c>
      <c r="B7309" s="11" t="s">
        <v>29398</v>
      </c>
      <c r="C7309" s="12" t="s">
        <v>16522</v>
      </c>
      <c r="D7309" s="12" t="s">
        <v>16523</v>
      </c>
    </row>
    <row r="7310" spans="1:4" ht="76.5" x14ac:dyDescent="0.25">
      <c r="A7310" s="11" t="s">
        <v>33633</v>
      </c>
      <c r="B7310" s="11" t="s">
        <v>29399</v>
      </c>
      <c r="C7310" s="12" t="s">
        <v>16524</v>
      </c>
      <c r="D7310" s="12" t="s">
        <v>16525</v>
      </c>
    </row>
    <row r="7311" spans="1:4" ht="76.5" x14ac:dyDescent="0.25">
      <c r="A7311" s="11" t="s">
        <v>33633</v>
      </c>
      <c r="B7311" s="11" t="s">
        <v>29400</v>
      </c>
      <c r="C7311" s="12" t="s">
        <v>16526</v>
      </c>
      <c r="D7311" s="12" t="s">
        <v>16527</v>
      </c>
    </row>
    <row r="7312" spans="1:4" ht="76.5" x14ac:dyDescent="0.25">
      <c r="A7312" s="11" t="s">
        <v>33633</v>
      </c>
      <c r="B7312" s="11" t="s">
        <v>29401</v>
      </c>
      <c r="C7312" s="12" t="s">
        <v>16528</v>
      </c>
      <c r="D7312" s="12" t="s">
        <v>16529</v>
      </c>
    </row>
    <row r="7313" spans="1:4" ht="89.25" x14ac:dyDescent="0.25">
      <c r="A7313" s="11" t="s">
        <v>33633</v>
      </c>
      <c r="B7313" s="11" t="s">
        <v>29402</v>
      </c>
      <c r="C7313" s="12" t="s">
        <v>16530</v>
      </c>
      <c r="D7313" s="12" t="s">
        <v>16529</v>
      </c>
    </row>
    <row r="7314" spans="1:4" ht="76.5" x14ac:dyDescent="0.25">
      <c r="A7314" s="11" t="s">
        <v>33633</v>
      </c>
      <c r="B7314" s="11" t="s">
        <v>29403</v>
      </c>
      <c r="C7314" s="12" t="s">
        <v>16531</v>
      </c>
      <c r="D7314" s="12" t="s">
        <v>16532</v>
      </c>
    </row>
    <row r="7315" spans="1:4" ht="76.5" x14ac:dyDescent="0.25">
      <c r="A7315" s="11" t="s">
        <v>33633</v>
      </c>
      <c r="B7315" s="11" t="s">
        <v>29404</v>
      </c>
      <c r="C7315" s="12" t="s">
        <v>16533</v>
      </c>
      <c r="D7315" s="12" t="s">
        <v>16534</v>
      </c>
    </row>
    <row r="7316" spans="1:4" ht="76.5" x14ac:dyDescent="0.25">
      <c r="A7316" s="11" t="s">
        <v>33633</v>
      </c>
      <c r="B7316" s="11" t="s">
        <v>29405</v>
      </c>
      <c r="C7316" s="12" t="s">
        <v>16535</v>
      </c>
      <c r="D7316" s="12" t="s">
        <v>16536</v>
      </c>
    </row>
    <row r="7317" spans="1:4" ht="76.5" x14ac:dyDescent="0.25">
      <c r="A7317" s="11" t="s">
        <v>33633</v>
      </c>
      <c r="B7317" s="11" t="s">
        <v>29406</v>
      </c>
      <c r="C7317" s="12" t="s">
        <v>16537</v>
      </c>
      <c r="D7317" s="12" t="s">
        <v>16538</v>
      </c>
    </row>
    <row r="7318" spans="1:4" ht="76.5" x14ac:dyDescent="0.25">
      <c r="A7318" s="11" t="s">
        <v>33633</v>
      </c>
      <c r="B7318" s="11" t="s">
        <v>29407</v>
      </c>
      <c r="C7318" s="12" t="s">
        <v>16539</v>
      </c>
      <c r="D7318" s="12" t="s">
        <v>16540</v>
      </c>
    </row>
    <row r="7319" spans="1:4" ht="76.5" x14ac:dyDescent="0.25">
      <c r="A7319" s="11" t="s">
        <v>33633</v>
      </c>
      <c r="B7319" s="11" t="s">
        <v>29408</v>
      </c>
      <c r="C7319" s="12" t="s">
        <v>16541</v>
      </c>
      <c r="D7319" s="12" t="s">
        <v>16542</v>
      </c>
    </row>
    <row r="7320" spans="1:4" ht="51" x14ac:dyDescent="0.25">
      <c r="A7320" s="11" t="s">
        <v>33633</v>
      </c>
      <c r="B7320" s="11" t="s">
        <v>29409</v>
      </c>
      <c r="C7320" s="12" t="s">
        <v>16543</v>
      </c>
      <c r="D7320" s="12" t="s">
        <v>16544</v>
      </c>
    </row>
    <row r="7321" spans="1:4" ht="38.25" x14ac:dyDescent="0.25">
      <c r="A7321" s="11" t="s">
        <v>33633</v>
      </c>
      <c r="B7321" s="11" t="s">
        <v>29410</v>
      </c>
      <c r="C7321" s="12" t="s">
        <v>16545</v>
      </c>
      <c r="D7321" s="12" t="s">
        <v>16546</v>
      </c>
    </row>
    <row r="7322" spans="1:4" ht="38.25" x14ac:dyDescent="0.25">
      <c r="A7322" s="11" t="s">
        <v>33633</v>
      </c>
      <c r="B7322" s="11" t="s">
        <v>29411</v>
      </c>
      <c r="C7322" s="12" t="s">
        <v>16547</v>
      </c>
      <c r="D7322" s="12" t="s">
        <v>16548</v>
      </c>
    </row>
    <row r="7323" spans="1:4" ht="38.25" x14ac:dyDescent="0.25">
      <c r="A7323" s="11" t="s">
        <v>33633</v>
      </c>
      <c r="B7323" s="11" t="s">
        <v>29412</v>
      </c>
      <c r="C7323" s="12" t="s">
        <v>16549</v>
      </c>
      <c r="D7323" s="12" t="s">
        <v>16550</v>
      </c>
    </row>
    <row r="7324" spans="1:4" ht="63.75" x14ac:dyDescent="0.25">
      <c r="A7324" s="11" t="s">
        <v>33633</v>
      </c>
      <c r="B7324" s="11" t="s">
        <v>29413</v>
      </c>
      <c r="C7324" s="12" t="s">
        <v>16551</v>
      </c>
      <c r="D7324" s="12" t="s">
        <v>16552</v>
      </c>
    </row>
    <row r="7325" spans="1:4" ht="38.25" x14ac:dyDescent="0.25">
      <c r="A7325" s="11" t="s">
        <v>33633</v>
      </c>
      <c r="B7325" s="11" t="s">
        <v>29414</v>
      </c>
      <c r="C7325" s="12" t="s">
        <v>16553</v>
      </c>
      <c r="D7325" s="12" t="s">
        <v>16554</v>
      </c>
    </row>
    <row r="7326" spans="1:4" ht="51" x14ac:dyDescent="0.25">
      <c r="A7326" s="11" t="s">
        <v>33633</v>
      </c>
      <c r="B7326" s="11" t="s">
        <v>29415</v>
      </c>
      <c r="C7326" s="12" t="s">
        <v>16555</v>
      </c>
      <c r="D7326" s="12" t="s">
        <v>16556</v>
      </c>
    </row>
    <row r="7327" spans="1:4" ht="38.25" x14ac:dyDescent="0.25">
      <c r="A7327" s="11" t="s">
        <v>33633</v>
      </c>
      <c r="B7327" s="11" t="s">
        <v>29416</v>
      </c>
      <c r="C7327" s="12" t="s">
        <v>16557</v>
      </c>
      <c r="D7327" s="12" t="s">
        <v>16558</v>
      </c>
    </row>
    <row r="7328" spans="1:4" ht="63.75" x14ac:dyDescent="0.25">
      <c r="A7328" s="11" t="s">
        <v>33633</v>
      </c>
      <c r="B7328" s="11" t="s">
        <v>29417</v>
      </c>
      <c r="C7328" s="12" t="s">
        <v>16559</v>
      </c>
      <c r="D7328" s="12" t="s">
        <v>16560</v>
      </c>
    </row>
    <row r="7329" spans="1:4" ht="38.25" x14ac:dyDescent="0.25">
      <c r="A7329" s="11" t="s">
        <v>33633</v>
      </c>
      <c r="B7329" s="11" t="s">
        <v>29418</v>
      </c>
      <c r="C7329" s="12" t="s">
        <v>16561</v>
      </c>
      <c r="D7329" s="12" t="s">
        <v>16562</v>
      </c>
    </row>
    <row r="7330" spans="1:4" ht="38.25" x14ac:dyDescent="0.25">
      <c r="A7330" s="11" t="s">
        <v>33633</v>
      </c>
      <c r="B7330" s="11" t="s">
        <v>29419</v>
      </c>
      <c r="C7330" s="12" t="s">
        <v>16563</v>
      </c>
      <c r="D7330" s="12" t="s">
        <v>16564</v>
      </c>
    </row>
    <row r="7331" spans="1:4" ht="38.25" x14ac:dyDescent="0.25">
      <c r="A7331" s="11" t="s">
        <v>33633</v>
      </c>
      <c r="B7331" s="11" t="s">
        <v>29420</v>
      </c>
      <c r="C7331" s="12" t="s">
        <v>16565</v>
      </c>
      <c r="D7331" s="12" t="s">
        <v>16566</v>
      </c>
    </row>
    <row r="7332" spans="1:4" ht="51" x14ac:dyDescent="0.25">
      <c r="A7332" s="11" t="s">
        <v>33633</v>
      </c>
      <c r="B7332" s="11" t="s">
        <v>29421</v>
      </c>
      <c r="C7332" s="12" t="s">
        <v>16567</v>
      </c>
      <c r="D7332" s="12" t="s">
        <v>16568</v>
      </c>
    </row>
    <row r="7333" spans="1:4" ht="38.25" x14ac:dyDescent="0.25">
      <c r="A7333" s="11" t="s">
        <v>33633</v>
      </c>
      <c r="B7333" s="11" t="s">
        <v>29422</v>
      </c>
      <c r="C7333" s="12" t="s">
        <v>16569</v>
      </c>
      <c r="D7333" s="12" t="s">
        <v>16570</v>
      </c>
    </row>
    <row r="7334" spans="1:4" ht="51" x14ac:dyDescent="0.25">
      <c r="A7334" s="11" t="s">
        <v>33633</v>
      </c>
      <c r="B7334" s="11" t="s">
        <v>29423</v>
      </c>
      <c r="C7334" s="12" t="s">
        <v>16571</v>
      </c>
      <c r="D7334" s="12" t="s">
        <v>16572</v>
      </c>
    </row>
    <row r="7335" spans="1:4" ht="51" x14ac:dyDescent="0.25">
      <c r="A7335" s="11" t="s">
        <v>33633</v>
      </c>
      <c r="B7335" s="11" t="s">
        <v>29424</v>
      </c>
      <c r="C7335" s="12" t="s">
        <v>16573</v>
      </c>
      <c r="D7335" s="12" t="s">
        <v>16574</v>
      </c>
    </row>
    <row r="7336" spans="1:4" ht="51" x14ac:dyDescent="0.25">
      <c r="A7336" s="11" t="s">
        <v>33633</v>
      </c>
      <c r="B7336" s="11" t="s">
        <v>29425</v>
      </c>
      <c r="C7336" s="12" t="s">
        <v>16575</v>
      </c>
      <c r="D7336" s="12" t="s">
        <v>16576</v>
      </c>
    </row>
    <row r="7337" spans="1:4" ht="51" x14ac:dyDescent="0.25">
      <c r="A7337" s="11" t="s">
        <v>33633</v>
      </c>
      <c r="B7337" s="11" t="s">
        <v>29426</v>
      </c>
      <c r="C7337" s="12" t="s">
        <v>16577</v>
      </c>
      <c r="D7337" s="12" t="s">
        <v>16578</v>
      </c>
    </row>
    <row r="7338" spans="1:4" ht="51" x14ac:dyDescent="0.25">
      <c r="A7338" s="11" t="s">
        <v>33633</v>
      </c>
      <c r="B7338" s="11" t="s">
        <v>29427</v>
      </c>
      <c r="C7338" s="12" t="s">
        <v>16579</v>
      </c>
      <c r="D7338" s="12" t="s">
        <v>16580</v>
      </c>
    </row>
    <row r="7339" spans="1:4" ht="38.25" x14ac:dyDescent="0.25">
      <c r="A7339" s="11" t="s">
        <v>33633</v>
      </c>
      <c r="B7339" s="11" t="s">
        <v>29428</v>
      </c>
      <c r="C7339" s="12" t="s">
        <v>16581</v>
      </c>
      <c r="D7339" s="12" t="s">
        <v>16582</v>
      </c>
    </row>
    <row r="7340" spans="1:4" ht="25.5" x14ac:dyDescent="0.25">
      <c r="A7340" s="11" t="s">
        <v>33619</v>
      </c>
      <c r="B7340" s="11" t="s">
        <v>37815</v>
      </c>
      <c r="C7340" s="12" t="s">
        <v>37816</v>
      </c>
      <c r="D7340" s="12" t="s">
        <v>37817</v>
      </c>
    </row>
    <row r="7341" spans="1:4" ht="25.5" x14ac:dyDescent="0.25">
      <c r="A7341" s="11" t="s">
        <v>33619</v>
      </c>
      <c r="B7341" s="11" t="s">
        <v>37818</v>
      </c>
      <c r="C7341" s="12" t="s">
        <v>37819</v>
      </c>
      <c r="D7341" s="12" t="s">
        <v>37820</v>
      </c>
    </row>
    <row r="7342" spans="1:4" ht="51" x14ac:dyDescent="0.25">
      <c r="A7342" s="11" t="s">
        <v>33633</v>
      </c>
      <c r="B7342" s="11" t="s">
        <v>29429</v>
      </c>
      <c r="C7342" s="12" t="s">
        <v>16583</v>
      </c>
      <c r="D7342" s="12" t="s">
        <v>16584</v>
      </c>
    </row>
    <row r="7343" spans="1:4" ht="38.25" x14ac:dyDescent="0.25">
      <c r="A7343" s="11" t="s">
        <v>33633</v>
      </c>
      <c r="B7343" s="11" t="s">
        <v>29430</v>
      </c>
      <c r="C7343" s="12" t="s">
        <v>16585</v>
      </c>
      <c r="D7343" s="12" t="s">
        <v>16586</v>
      </c>
    </row>
    <row r="7344" spans="1:4" ht="38.25" x14ac:dyDescent="0.25">
      <c r="A7344" s="11" t="s">
        <v>33633</v>
      </c>
      <c r="B7344" s="11" t="s">
        <v>29431</v>
      </c>
      <c r="C7344" s="12" t="s">
        <v>16587</v>
      </c>
      <c r="D7344" s="12" t="s">
        <v>16588</v>
      </c>
    </row>
    <row r="7345" spans="1:4" ht="63.75" x14ac:dyDescent="0.25">
      <c r="A7345" s="11" t="s">
        <v>33633</v>
      </c>
      <c r="B7345" s="11" t="s">
        <v>29432</v>
      </c>
      <c r="C7345" s="12" t="s">
        <v>16589</v>
      </c>
      <c r="D7345" s="12" t="s">
        <v>16552</v>
      </c>
    </row>
    <row r="7346" spans="1:4" ht="38.25" x14ac:dyDescent="0.25">
      <c r="A7346" s="11" t="s">
        <v>33633</v>
      </c>
      <c r="B7346" s="11" t="s">
        <v>29433</v>
      </c>
      <c r="C7346" s="12" t="s">
        <v>16590</v>
      </c>
      <c r="D7346" s="12" t="s">
        <v>16591</v>
      </c>
    </row>
    <row r="7347" spans="1:4" ht="38.25" x14ac:dyDescent="0.25">
      <c r="A7347" s="11" t="s">
        <v>33633</v>
      </c>
      <c r="B7347" s="11" t="s">
        <v>29434</v>
      </c>
      <c r="C7347" s="12" t="s">
        <v>16592</v>
      </c>
      <c r="D7347" s="12" t="s">
        <v>16593</v>
      </c>
    </row>
    <row r="7348" spans="1:4" ht="63.75" x14ac:dyDescent="0.25">
      <c r="A7348" s="11" t="s">
        <v>33633</v>
      </c>
      <c r="B7348" s="11" t="s">
        <v>29435</v>
      </c>
      <c r="C7348" s="12" t="s">
        <v>16594</v>
      </c>
      <c r="D7348" s="12" t="s">
        <v>16595</v>
      </c>
    </row>
    <row r="7349" spans="1:4" ht="38.25" x14ac:dyDescent="0.25">
      <c r="A7349" s="11" t="s">
        <v>33633</v>
      </c>
      <c r="B7349" s="11" t="s">
        <v>29436</v>
      </c>
      <c r="C7349" s="12" t="s">
        <v>16596</v>
      </c>
      <c r="D7349" s="12" t="s">
        <v>16597</v>
      </c>
    </row>
    <row r="7350" spans="1:4" ht="38.25" x14ac:dyDescent="0.25">
      <c r="A7350" s="11" t="s">
        <v>33633</v>
      </c>
      <c r="B7350" s="11" t="s">
        <v>29437</v>
      </c>
      <c r="C7350" s="12" t="s">
        <v>16598</v>
      </c>
      <c r="D7350" s="12" t="s">
        <v>16599</v>
      </c>
    </row>
    <row r="7351" spans="1:4" ht="63.75" x14ac:dyDescent="0.25">
      <c r="A7351" s="11" t="s">
        <v>33633</v>
      </c>
      <c r="B7351" s="11" t="s">
        <v>29438</v>
      </c>
      <c r="C7351" s="12" t="s">
        <v>16594</v>
      </c>
      <c r="D7351" s="12" t="s">
        <v>16600</v>
      </c>
    </row>
    <row r="7352" spans="1:4" ht="38.25" x14ac:dyDescent="0.25">
      <c r="A7352" s="11" t="s">
        <v>33633</v>
      </c>
      <c r="B7352" s="11" t="s">
        <v>29439</v>
      </c>
      <c r="C7352" s="12" t="s">
        <v>16601</v>
      </c>
      <c r="D7352" s="12" t="s">
        <v>16602</v>
      </c>
    </row>
    <row r="7353" spans="1:4" ht="51" x14ac:dyDescent="0.25">
      <c r="A7353" s="11" t="s">
        <v>33633</v>
      </c>
      <c r="B7353" s="11" t="s">
        <v>29440</v>
      </c>
      <c r="C7353" s="12" t="s">
        <v>16603</v>
      </c>
      <c r="D7353" s="12" t="s">
        <v>16604</v>
      </c>
    </row>
    <row r="7354" spans="1:4" ht="63.75" x14ac:dyDescent="0.25">
      <c r="A7354" s="11" t="s">
        <v>33633</v>
      </c>
      <c r="B7354" s="11" t="s">
        <v>29441</v>
      </c>
      <c r="C7354" s="12" t="s">
        <v>16605</v>
      </c>
      <c r="D7354" s="12" t="s">
        <v>16606</v>
      </c>
    </row>
    <row r="7355" spans="1:4" ht="38.25" x14ac:dyDescent="0.25">
      <c r="A7355" s="11" t="s">
        <v>33633</v>
      </c>
      <c r="B7355" s="11" t="s">
        <v>29442</v>
      </c>
      <c r="C7355" s="12" t="s">
        <v>16607</v>
      </c>
      <c r="D7355" s="12" t="s">
        <v>16608</v>
      </c>
    </row>
    <row r="7356" spans="1:4" ht="63.75" x14ac:dyDescent="0.25">
      <c r="A7356" s="11" t="s">
        <v>33633</v>
      </c>
      <c r="B7356" s="11" t="s">
        <v>29443</v>
      </c>
      <c r="C7356" s="12" t="s">
        <v>16609</v>
      </c>
      <c r="D7356" s="12" t="s">
        <v>16610</v>
      </c>
    </row>
    <row r="7357" spans="1:4" ht="38.25" x14ac:dyDescent="0.25">
      <c r="A7357" s="11" t="s">
        <v>33633</v>
      </c>
      <c r="B7357" s="11" t="s">
        <v>29444</v>
      </c>
      <c r="C7357" s="12" t="s">
        <v>16611</v>
      </c>
      <c r="D7357" s="12" t="s">
        <v>16612</v>
      </c>
    </row>
    <row r="7358" spans="1:4" ht="38.25" x14ac:dyDescent="0.25">
      <c r="A7358" s="11" t="s">
        <v>33633</v>
      </c>
      <c r="B7358" s="11" t="s">
        <v>29445</v>
      </c>
      <c r="C7358" s="12" t="s">
        <v>16613</v>
      </c>
      <c r="D7358" s="12" t="s">
        <v>16614</v>
      </c>
    </row>
    <row r="7359" spans="1:4" ht="63.75" x14ac:dyDescent="0.25">
      <c r="A7359" s="11" t="s">
        <v>33633</v>
      </c>
      <c r="B7359" s="11" t="s">
        <v>29446</v>
      </c>
      <c r="C7359" s="12" t="s">
        <v>16615</v>
      </c>
      <c r="D7359" s="12" t="s">
        <v>16616</v>
      </c>
    </row>
    <row r="7360" spans="1:4" ht="38.25" x14ac:dyDescent="0.25">
      <c r="A7360" s="11" t="s">
        <v>33633</v>
      </c>
      <c r="B7360" s="11" t="s">
        <v>29447</v>
      </c>
      <c r="C7360" s="12" t="s">
        <v>16617</v>
      </c>
      <c r="D7360" s="12" t="s">
        <v>16618</v>
      </c>
    </row>
    <row r="7361" spans="1:4" ht="63.75" x14ac:dyDescent="0.25">
      <c r="A7361" s="11" t="s">
        <v>33633</v>
      </c>
      <c r="B7361" s="11" t="s">
        <v>29448</v>
      </c>
      <c r="C7361" s="12" t="s">
        <v>16619</v>
      </c>
      <c r="D7361" s="12" t="s">
        <v>16620</v>
      </c>
    </row>
    <row r="7362" spans="1:4" ht="25.5" x14ac:dyDescent="0.25">
      <c r="A7362" s="11" t="s">
        <v>33619</v>
      </c>
      <c r="B7362" s="11" t="s">
        <v>37821</v>
      </c>
      <c r="C7362" s="12" t="s">
        <v>37822</v>
      </c>
      <c r="D7362" s="12" t="s">
        <v>37823</v>
      </c>
    </row>
    <row r="7363" spans="1:4" ht="25.5" x14ac:dyDescent="0.25">
      <c r="A7363" s="11" t="s">
        <v>33619</v>
      </c>
      <c r="B7363" s="11" t="s">
        <v>37824</v>
      </c>
      <c r="C7363" s="12" t="s">
        <v>37825</v>
      </c>
      <c r="D7363" s="12" t="s">
        <v>37826</v>
      </c>
    </row>
    <row r="7364" spans="1:4" ht="76.5" x14ac:dyDescent="0.25">
      <c r="A7364" s="11" t="s">
        <v>33633</v>
      </c>
      <c r="B7364" s="11" t="s">
        <v>29449</v>
      </c>
      <c r="C7364" s="12" t="s">
        <v>16621</v>
      </c>
      <c r="D7364" s="12" t="s">
        <v>16622</v>
      </c>
    </row>
    <row r="7365" spans="1:4" ht="63.75" x14ac:dyDescent="0.25">
      <c r="A7365" s="11" t="s">
        <v>33633</v>
      </c>
      <c r="B7365" s="11" t="s">
        <v>29450</v>
      </c>
      <c r="C7365" s="12" t="s">
        <v>16623</v>
      </c>
      <c r="D7365" s="12" t="s">
        <v>16624</v>
      </c>
    </row>
    <row r="7366" spans="1:4" ht="63.75" x14ac:dyDescent="0.25">
      <c r="A7366" s="11" t="s">
        <v>33633</v>
      </c>
      <c r="B7366" s="11" t="s">
        <v>29451</v>
      </c>
      <c r="C7366" s="12" t="s">
        <v>16625</v>
      </c>
      <c r="D7366" s="12" t="s">
        <v>16626</v>
      </c>
    </row>
    <row r="7367" spans="1:4" ht="25.5" x14ac:dyDescent="0.25">
      <c r="A7367" s="11" t="s">
        <v>33619</v>
      </c>
      <c r="B7367" s="11" t="s">
        <v>37827</v>
      </c>
      <c r="C7367" s="12" t="s">
        <v>37828</v>
      </c>
      <c r="D7367" s="12" t="s">
        <v>37829</v>
      </c>
    </row>
    <row r="7368" spans="1:4" ht="25.5" x14ac:dyDescent="0.25">
      <c r="A7368" s="11" t="s">
        <v>33619</v>
      </c>
      <c r="B7368" s="11" t="s">
        <v>37830</v>
      </c>
      <c r="C7368" s="12" t="s">
        <v>37831</v>
      </c>
      <c r="D7368" s="12" t="s">
        <v>37832</v>
      </c>
    </row>
    <row r="7369" spans="1:4" ht="89.25" x14ac:dyDescent="0.25">
      <c r="A7369" s="11" t="s">
        <v>33633</v>
      </c>
      <c r="B7369" s="11" t="s">
        <v>29452</v>
      </c>
      <c r="C7369" s="12" t="s">
        <v>16627</v>
      </c>
      <c r="D7369" s="12" t="s">
        <v>16628</v>
      </c>
    </row>
    <row r="7370" spans="1:4" ht="63.75" x14ac:dyDescent="0.25">
      <c r="A7370" s="11" t="s">
        <v>33633</v>
      </c>
      <c r="B7370" s="11" t="s">
        <v>29453</v>
      </c>
      <c r="C7370" s="12" t="s">
        <v>16629</v>
      </c>
      <c r="D7370" s="12" t="s">
        <v>16630</v>
      </c>
    </row>
    <row r="7371" spans="1:4" ht="63.75" x14ac:dyDescent="0.25">
      <c r="A7371" s="11" t="s">
        <v>33633</v>
      </c>
      <c r="B7371" s="11" t="s">
        <v>29454</v>
      </c>
      <c r="C7371" s="12" t="s">
        <v>16631</v>
      </c>
      <c r="D7371" s="12" t="s">
        <v>16632</v>
      </c>
    </row>
    <row r="7372" spans="1:4" ht="76.5" x14ac:dyDescent="0.25">
      <c r="A7372" s="11" t="s">
        <v>33633</v>
      </c>
      <c r="B7372" s="11" t="s">
        <v>29455</v>
      </c>
      <c r="C7372" s="12" t="s">
        <v>16633</v>
      </c>
      <c r="D7372" s="12" t="s">
        <v>16634</v>
      </c>
    </row>
    <row r="7373" spans="1:4" ht="63.75" x14ac:dyDescent="0.25">
      <c r="A7373" s="11" t="s">
        <v>33633</v>
      </c>
      <c r="B7373" s="11" t="s">
        <v>29456</v>
      </c>
      <c r="C7373" s="12" t="s">
        <v>16635</v>
      </c>
      <c r="D7373" s="12" t="s">
        <v>16636</v>
      </c>
    </row>
    <row r="7374" spans="1:4" ht="76.5" x14ac:dyDescent="0.25">
      <c r="A7374" s="11" t="s">
        <v>33633</v>
      </c>
      <c r="B7374" s="11" t="s">
        <v>29457</v>
      </c>
      <c r="C7374" s="12" t="s">
        <v>16637</v>
      </c>
      <c r="D7374" s="12" t="s">
        <v>16638</v>
      </c>
    </row>
    <row r="7375" spans="1:4" ht="25.5" x14ac:dyDescent="0.25">
      <c r="A7375" s="11" t="s">
        <v>33619</v>
      </c>
      <c r="B7375" s="11" t="s">
        <v>37833</v>
      </c>
      <c r="C7375" s="12" t="s">
        <v>37834</v>
      </c>
      <c r="D7375" s="12" t="s">
        <v>37835</v>
      </c>
    </row>
    <row r="7376" spans="1:4" ht="25.5" x14ac:dyDescent="0.25">
      <c r="A7376" s="11" t="s">
        <v>33619</v>
      </c>
      <c r="B7376" s="11" t="s">
        <v>37836</v>
      </c>
      <c r="C7376" s="12" t="s">
        <v>37837</v>
      </c>
      <c r="D7376" s="12" t="s">
        <v>37838</v>
      </c>
    </row>
    <row r="7377" spans="1:4" ht="76.5" x14ac:dyDescent="0.25">
      <c r="A7377" s="11" t="s">
        <v>33633</v>
      </c>
      <c r="B7377" s="11" t="s">
        <v>29458</v>
      </c>
      <c r="C7377" s="12" t="s">
        <v>16639</v>
      </c>
      <c r="D7377" s="12" t="s">
        <v>16640</v>
      </c>
    </row>
    <row r="7378" spans="1:4" ht="63.75" x14ac:dyDescent="0.25">
      <c r="A7378" s="11" t="s">
        <v>33633</v>
      </c>
      <c r="B7378" s="11" t="s">
        <v>29459</v>
      </c>
      <c r="C7378" s="12" t="s">
        <v>16641</v>
      </c>
      <c r="D7378" s="12" t="s">
        <v>16642</v>
      </c>
    </row>
    <row r="7379" spans="1:4" ht="63.75" x14ac:dyDescent="0.25">
      <c r="A7379" s="11" t="s">
        <v>33633</v>
      </c>
      <c r="B7379" s="11" t="s">
        <v>29460</v>
      </c>
      <c r="C7379" s="12" t="s">
        <v>16643</v>
      </c>
      <c r="D7379" s="12" t="s">
        <v>16644</v>
      </c>
    </row>
    <row r="7380" spans="1:4" ht="25.5" x14ac:dyDescent="0.25">
      <c r="A7380" s="11" t="s">
        <v>33619</v>
      </c>
      <c r="B7380" s="11" t="s">
        <v>37839</v>
      </c>
      <c r="C7380" s="12" t="s">
        <v>37840</v>
      </c>
      <c r="D7380" s="12" t="s">
        <v>37841</v>
      </c>
    </row>
    <row r="7381" spans="1:4" ht="25.5" x14ac:dyDescent="0.25">
      <c r="A7381" s="11" t="s">
        <v>33619</v>
      </c>
      <c r="B7381" s="11" t="s">
        <v>37842</v>
      </c>
      <c r="C7381" s="12" t="s">
        <v>37843</v>
      </c>
      <c r="D7381" s="12" t="s">
        <v>37844</v>
      </c>
    </row>
    <row r="7382" spans="1:4" ht="89.25" x14ac:dyDescent="0.25">
      <c r="A7382" s="11" t="s">
        <v>33633</v>
      </c>
      <c r="B7382" s="11" t="s">
        <v>29461</v>
      </c>
      <c r="C7382" s="12" t="s">
        <v>16645</v>
      </c>
      <c r="D7382" s="12" t="s">
        <v>16646</v>
      </c>
    </row>
    <row r="7383" spans="1:4" ht="63.75" x14ac:dyDescent="0.25">
      <c r="A7383" s="11" t="s">
        <v>33633</v>
      </c>
      <c r="B7383" s="11" t="s">
        <v>29462</v>
      </c>
      <c r="C7383" s="12" t="s">
        <v>16647</v>
      </c>
      <c r="D7383" s="12" t="s">
        <v>16648</v>
      </c>
    </row>
    <row r="7384" spans="1:4" ht="63.75" x14ac:dyDescent="0.25">
      <c r="A7384" s="11" t="s">
        <v>33633</v>
      </c>
      <c r="B7384" s="11" t="s">
        <v>29463</v>
      </c>
      <c r="C7384" s="12" t="s">
        <v>16649</v>
      </c>
      <c r="D7384" s="12" t="s">
        <v>16650</v>
      </c>
    </row>
    <row r="7385" spans="1:4" ht="76.5" x14ac:dyDescent="0.25">
      <c r="A7385" s="11" t="s">
        <v>33633</v>
      </c>
      <c r="B7385" s="11" t="s">
        <v>29464</v>
      </c>
      <c r="C7385" s="12" t="s">
        <v>16651</v>
      </c>
      <c r="D7385" s="12" t="s">
        <v>16652</v>
      </c>
    </row>
    <row r="7386" spans="1:4" ht="63.75" x14ac:dyDescent="0.25">
      <c r="A7386" s="11" t="s">
        <v>33633</v>
      </c>
      <c r="B7386" s="11" t="s">
        <v>29465</v>
      </c>
      <c r="C7386" s="12" t="s">
        <v>16653</v>
      </c>
      <c r="D7386" s="12" t="s">
        <v>16654</v>
      </c>
    </row>
    <row r="7387" spans="1:4" ht="63.75" x14ac:dyDescent="0.25">
      <c r="A7387" s="11" t="s">
        <v>33633</v>
      </c>
      <c r="B7387" s="11" t="s">
        <v>29466</v>
      </c>
      <c r="C7387" s="12" t="s">
        <v>16655</v>
      </c>
      <c r="D7387" s="12" t="s">
        <v>16656</v>
      </c>
    </row>
    <row r="7388" spans="1:4" ht="76.5" x14ac:dyDescent="0.25">
      <c r="A7388" s="11" t="s">
        <v>33633</v>
      </c>
      <c r="B7388" s="11" t="s">
        <v>29467</v>
      </c>
      <c r="C7388" s="12" t="s">
        <v>16657</v>
      </c>
      <c r="D7388" s="12" t="s">
        <v>16628</v>
      </c>
    </row>
    <row r="7389" spans="1:4" ht="63.75" x14ac:dyDescent="0.25">
      <c r="A7389" s="11" t="s">
        <v>33633</v>
      </c>
      <c r="B7389" s="11" t="s">
        <v>29468</v>
      </c>
      <c r="C7389" s="12" t="s">
        <v>16658</v>
      </c>
      <c r="D7389" s="12" t="s">
        <v>16630</v>
      </c>
    </row>
    <row r="7390" spans="1:4" ht="25.5" x14ac:dyDescent="0.25">
      <c r="A7390" s="11" t="s">
        <v>33619</v>
      </c>
      <c r="B7390" s="11" t="s">
        <v>37845</v>
      </c>
      <c r="C7390" s="12" t="s">
        <v>37846</v>
      </c>
      <c r="D7390" s="12" t="s">
        <v>37847</v>
      </c>
    </row>
    <row r="7391" spans="1:4" ht="25.5" x14ac:dyDescent="0.25">
      <c r="A7391" s="11" t="s">
        <v>33619</v>
      </c>
      <c r="B7391" s="11" t="s">
        <v>37848</v>
      </c>
      <c r="C7391" s="12" t="s">
        <v>37849</v>
      </c>
      <c r="D7391" s="12" t="s">
        <v>37850</v>
      </c>
    </row>
    <row r="7392" spans="1:4" ht="25.5" x14ac:dyDescent="0.25">
      <c r="A7392" s="11" t="s">
        <v>33619</v>
      </c>
      <c r="B7392" s="11" t="s">
        <v>37851</v>
      </c>
      <c r="C7392" s="12" t="s">
        <v>37852</v>
      </c>
      <c r="D7392" s="12" t="s">
        <v>37853</v>
      </c>
    </row>
    <row r="7393" spans="1:4" ht="63.75" x14ac:dyDescent="0.25">
      <c r="A7393" s="11" t="s">
        <v>33633</v>
      </c>
      <c r="B7393" s="11" t="s">
        <v>29469</v>
      </c>
      <c r="C7393" s="12" t="s">
        <v>16659</v>
      </c>
      <c r="D7393" s="12" t="s">
        <v>16660</v>
      </c>
    </row>
    <row r="7394" spans="1:4" ht="76.5" x14ac:dyDescent="0.25">
      <c r="A7394" s="11" t="s">
        <v>33633</v>
      </c>
      <c r="B7394" s="11" t="s">
        <v>29470</v>
      </c>
      <c r="C7394" s="12" t="s">
        <v>16661</v>
      </c>
      <c r="D7394" s="12" t="s">
        <v>16662</v>
      </c>
    </row>
    <row r="7395" spans="1:4" ht="63.75" x14ac:dyDescent="0.25">
      <c r="A7395" s="11" t="s">
        <v>33633</v>
      </c>
      <c r="B7395" s="11" t="s">
        <v>29471</v>
      </c>
      <c r="C7395" s="12" t="s">
        <v>16663</v>
      </c>
      <c r="D7395" s="12" t="s">
        <v>16664</v>
      </c>
    </row>
    <row r="7396" spans="1:4" ht="63.75" x14ac:dyDescent="0.25">
      <c r="A7396" s="11" t="s">
        <v>33633</v>
      </c>
      <c r="B7396" s="11" t="s">
        <v>29472</v>
      </c>
      <c r="C7396" s="12" t="s">
        <v>16665</v>
      </c>
      <c r="D7396" s="12" t="s">
        <v>16666</v>
      </c>
    </row>
    <row r="7397" spans="1:4" ht="76.5" x14ac:dyDescent="0.25">
      <c r="A7397" s="11" t="s">
        <v>33633</v>
      </c>
      <c r="B7397" s="11" t="s">
        <v>29473</v>
      </c>
      <c r="C7397" s="12" t="s">
        <v>16667</v>
      </c>
      <c r="D7397" s="12" t="s">
        <v>16668</v>
      </c>
    </row>
    <row r="7398" spans="1:4" ht="76.5" x14ac:dyDescent="0.25">
      <c r="A7398" s="11" t="s">
        <v>33633</v>
      </c>
      <c r="B7398" s="11" t="s">
        <v>29474</v>
      </c>
      <c r="C7398" s="12" t="s">
        <v>16669</v>
      </c>
      <c r="D7398" s="12" t="s">
        <v>16670</v>
      </c>
    </row>
    <row r="7399" spans="1:4" ht="63.75" x14ac:dyDescent="0.25">
      <c r="A7399" s="11" t="s">
        <v>33633</v>
      </c>
      <c r="B7399" s="11" t="s">
        <v>29475</v>
      </c>
      <c r="C7399" s="12" t="s">
        <v>16671</v>
      </c>
      <c r="D7399" s="12" t="s">
        <v>16672</v>
      </c>
    </row>
    <row r="7400" spans="1:4" ht="63.75" x14ac:dyDescent="0.25">
      <c r="A7400" s="11" t="s">
        <v>33633</v>
      </c>
      <c r="B7400" s="11" t="s">
        <v>29476</v>
      </c>
      <c r="C7400" s="12" t="s">
        <v>16673</v>
      </c>
      <c r="D7400" s="12" t="s">
        <v>16674</v>
      </c>
    </row>
    <row r="7401" spans="1:4" ht="63.75" x14ac:dyDescent="0.25">
      <c r="A7401" s="11" t="s">
        <v>33633</v>
      </c>
      <c r="B7401" s="11" t="s">
        <v>29477</v>
      </c>
      <c r="C7401" s="12" t="s">
        <v>16675</v>
      </c>
      <c r="D7401" s="12" t="s">
        <v>16676</v>
      </c>
    </row>
    <row r="7402" spans="1:4" ht="89.25" x14ac:dyDescent="0.25">
      <c r="A7402" s="11" t="s">
        <v>33633</v>
      </c>
      <c r="B7402" s="11" t="s">
        <v>29478</v>
      </c>
      <c r="C7402" s="12" t="s">
        <v>16677</v>
      </c>
      <c r="D7402" s="12" t="s">
        <v>16678</v>
      </c>
    </row>
    <row r="7403" spans="1:4" ht="63.75" x14ac:dyDescent="0.25">
      <c r="A7403" s="11" t="s">
        <v>33633</v>
      </c>
      <c r="B7403" s="11" t="s">
        <v>29479</v>
      </c>
      <c r="C7403" s="12" t="s">
        <v>16679</v>
      </c>
      <c r="D7403" s="12" t="s">
        <v>16680</v>
      </c>
    </row>
    <row r="7404" spans="1:4" ht="25.5" x14ac:dyDescent="0.25">
      <c r="A7404" s="11" t="s">
        <v>33633</v>
      </c>
      <c r="B7404" s="11" t="s">
        <v>29480</v>
      </c>
      <c r="C7404" s="12" t="s">
        <v>16681</v>
      </c>
      <c r="D7404" s="12" t="s">
        <v>16682</v>
      </c>
    </row>
    <row r="7405" spans="1:4" ht="25.5" x14ac:dyDescent="0.25">
      <c r="A7405" s="11" t="s">
        <v>33633</v>
      </c>
      <c r="B7405" s="11" t="s">
        <v>29481</v>
      </c>
      <c r="C7405" s="12" t="s">
        <v>16683</v>
      </c>
      <c r="D7405" s="12" t="s">
        <v>16684</v>
      </c>
    </row>
    <row r="7406" spans="1:4" ht="25.5" x14ac:dyDescent="0.25">
      <c r="A7406" s="11" t="s">
        <v>33633</v>
      </c>
      <c r="B7406" s="11" t="s">
        <v>29482</v>
      </c>
      <c r="C7406" s="12" t="s">
        <v>16685</v>
      </c>
      <c r="D7406" s="12" t="s">
        <v>16686</v>
      </c>
    </row>
    <row r="7407" spans="1:4" ht="25.5" x14ac:dyDescent="0.25">
      <c r="A7407" s="11" t="s">
        <v>33633</v>
      </c>
      <c r="B7407" s="11" t="s">
        <v>29483</v>
      </c>
      <c r="C7407" s="12" t="s">
        <v>16687</v>
      </c>
      <c r="D7407" s="12" t="s">
        <v>16688</v>
      </c>
    </row>
    <row r="7408" spans="1:4" ht="25.5" x14ac:dyDescent="0.25">
      <c r="A7408" s="11" t="s">
        <v>33633</v>
      </c>
      <c r="B7408" s="11" t="s">
        <v>29484</v>
      </c>
      <c r="C7408" s="12" t="s">
        <v>16689</v>
      </c>
      <c r="D7408" s="12" t="s">
        <v>16690</v>
      </c>
    </row>
    <row r="7409" spans="1:4" ht="25.5" x14ac:dyDescent="0.25">
      <c r="A7409" s="11" t="s">
        <v>33633</v>
      </c>
      <c r="B7409" s="11" t="s">
        <v>29485</v>
      </c>
      <c r="C7409" s="12" t="s">
        <v>16691</v>
      </c>
      <c r="D7409" s="12" t="s">
        <v>16692</v>
      </c>
    </row>
    <row r="7410" spans="1:4" ht="25.5" x14ac:dyDescent="0.25">
      <c r="A7410" s="11" t="s">
        <v>33633</v>
      </c>
      <c r="B7410" s="11" t="s">
        <v>29486</v>
      </c>
      <c r="C7410" s="12" t="s">
        <v>16693</v>
      </c>
      <c r="D7410" s="12" t="s">
        <v>16694</v>
      </c>
    </row>
    <row r="7411" spans="1:4" ht="25.5" x14ac:dyDescent="0.25">
      <c r="A7411" s="11" t="s">
        <v>33633</v>
      </c>
      <c r="B7411" s="11" t="s">
        <v>29487</v>
      </c>
      <c r="C7411" s="12" t="s">
        <v>16695</v>
      </c>
      <c r="D7411" s="12" t="s">
        <v>16696</v>
      </c>
    </row>
    <row r="7412" spans="1:4" ht="25.5" x14ac:dyDescent="0.25">
      <c r="A7412" s="11" t="s">
        <v>33633</v>
      </c>
      <c r="B7412" s="11" t="s">
        <v>29488</v>
      </c>
      <c r="C7412" s="12" t="s">
        <v>16697</v>
      </c>
      <c r="D7412" s="12" t="s">
        <v>16698</v>
      </c>
    </row>
    <row r="7413" spans="1:4" ht="25.5" x14ac:dyDescent="0.25">
      <c r="A7413" s="11" t="s">
        <v>33633</v>
      </c>
      <c r="B7413" s="11" t="s">
        <v>29489</v>
      </c>
      <c r="C7413" s="12" t="s">
        <v>16699</v>
      </c>
      <c r="D7413" s="12" t="s">
        <v>16700</v>
      </c>
    </row>
    <row r="7414" spans="1:4" x14ac:dyDescent="0.25">
      <c r="A7414" s="11" t="s">
        <v>33633</v>
      </c>
      <c r="B7414" s="11" t="s">
        <v>29490</v>
      </c>
      <c r="C7414" s="12" t="s">
        <v>16701</v>
      </c>
      <c r="D7414" s="12" t="s">
        <v>16702</v>
      </c>
    </row>
    <row r="7415" spans="1:4" x14ac:dyDescent="0.25">
      <c r="A7415" s="11" t="s">
        <v>33633</v>
      </c>
      <c r="B7415" s="11" t="s">
        <v>29491</v>
      </c>
      <c r="C7415" s="12" t="s">
        <v>16703</v>
      </c>
      <c r="D7415" s="12" t="s">
        <v>16704</v>
      </c>
    </row>
    <row r="7416" spans="1:4" x14ac:dyDescent="0.25">
      <c r="A7416" s="11" t="s">
        <v>33633</v>
      </c>
      <c r="B7416" s="11" t="s">
        <v>29492</v>
      </c>
      <c r="C7416" s="12" t="s">
        <v>16705</v>
      </c>
      <c r="D7416" s="12" t="s">
        <v>16706</v>
      </c>
    </row>
    <row r="7417" spans="1:4" x14ac:dyDescent="0.25">
      <c r="A7417" s="11" t="s">
        <v>33633</v>
      </c>
      <c r="B7417" s="11" t="s">
        <v>29493</v>
      </c>
      <c r="C7417" s="12" t="s">
        <v>16707</v>
      </c>
      <c r="D7417" s="12" t="s">
        <v>16708</v>
      </c>
    </row>
    <row r="7418" spans="1:4" ht="25.5" x14ac:dyDescent="0.25">
      <c r="A7418" s="11" t="s">
        <v>33633</v>
      </c>
      <c r="B7418" s="11" t="s">
        <v>29494</v>
      </c>
      <c r="C7418" s="12" t="s">
        <v>16709</v>
      </c>
      <c r="D7418" s="12" t="s">
        <v>16710</v>
      </c>
    </row>
    <row r="7419" spans="1:4" x14ac:dyDescent="0.25">
      <c r="A7419" s="11" t="s">
        <v>33633</v>
      </c>
      <c r="B7419" s="11" t="s">
        <v>29495</v>
      </c>
      <c r="C7419" s="12" t="s">
        <v>16711</v>
      </c>
      <c r="D7419" s="12" t="s">
        <v>16712</v>
      </c>
    </row>
    <row r="7420" spans="1:4" x14ac:dyDescent="0.25">
      <c r="A7420" s="11" t="s">
        <v>33633</v>
      </c>
      <c r="B7420" s="11" t="s">
        <v>29496</v>
      </c>
      <c r="C7420" s="12" t="s">
        <v>16713</v>
      </c>
      <c r="D7420" s="12" t="s">
        <v>16714</v>
      </c>
    </row>
    <row r="7421" spans="1:4" ht="25.5" x14ac:dyDescent="0.25">
      <c r="A7421" s="11" t="s">
        <v>33633</v>
      </c>
      <c r="B7421" s="11" t="s">
        <v>29497</v>
      </c>
      <c r="C7421" s="12" t="s">
        <v>16715</v>
      </c>
      <c r="D7421" s="12" t="s">
        <v>16716</v>
      </c>
    </row>
    <row r="7422" spans="1:4" x14ac:dyDescent="0.25">
      <c r="A7422" s="11" t="s">
        <v>33633</v>
      </c>
      <c r="B7422" s="11" t="s">
        <v>29498</v>
      </c>
      <c r="C7422" s="12" t="s">
        <v>16717</v>
      </c>
      <c r="D7422" s="12" t="s">
        <v>16718</v>
      </c>
    </row>
    <row r="7423" spans="1:4" x14ac:dyDescent="0.25">
      <c r="A7423" s="11" t="s">
        <v>33619</v>
      </c>
      <c r="B7423" s="11" t="s">
        <v>37854</v>
      </c>
      <c r="C7423" s="12" t="s">
        <v>37855</v>
      </c>
      <c r="D7423" s="12" t="s">
        <v>37856</v>
      </c>
    </row>
    <row r="7424" spans="1:4" x14ac:dyDescent="0.25">
      <c r="A7424" s="11" t="s">
        <v>33619</v>
      </c>
      <c r="B7424" s="11" t="s">
        <v>37857</v>
      </c>
      <c r="C7424" s="12" t="s">
        <v>37858</v>
      </c>
      <c r="D7424" s="12" t="s">
        <v>37859</v>
      </c>
    </row>
    <row r="7425" spans="1:4" ht="25.5" x14ac:dyDescent="0.25">
      <c r="A7425" s="11" t="s">
        <v>33633</v>
      </c>
      <c r="B7425" s="11" t="s">
        <v>29499</v>
      </c>
      <c r="C7425" s="12" t="s">
        <v>16719</v>
      </c>
      <c r="D7425" s="12" t="s">
        <v>16720</v>
      </c>
    </row>
    <row r="7426" spans="1:4" ht="25.5" x14ac:dyDescent="0.25">
      <c r="A7426" s="11" t="s">
        <v>33633</v>
      </c>
      <c r="B7426" s="11" t="s">
        <v>29500</v>
      </c>
      <c r="C7426" s="12" t="s">
        <v>16721</v>
      </c>
      <c r="D7426" s="12" t="s">
        <v>16722</v>
      </c>
    </row>
    <row r="7427" spans="1:4" ht="25.5" x14ac:dyDescent="0.25">
      <c r="A7427" s="11" t="s">
        <v>33633</v>
      </c>
      <c r="B7427" s="11" t="s">
        <v>29501</v>
      </c>
      <c r="C7427" s="12" t="s">
        <v>16723</v>
      </c>
      <c r="D7427" s="12" t="s">
        <v>16724</v>
      </c>
    </row>
    <row r="7428" spans="1:4" x14ac:dyDescent="0.25">
      <c r="A7428" s="11" t="s">
        <v>33619</v>
      </c>
      <c r="B7428" s="11" t="s">
        <v>37860</v>
      </c>
      <c r="C7428" s="12" t="s">
        <v>37861</v>
      </c>
      <c r="D7428" s="12" t="s">
        <v>37862</v>
      </c>
    </row>
    <row r="7429" spans="1:4" ht="25.5" x14ac:dyDescent="0.25">
      <c r="A7429" s="11" t="s">
        <v>33619</v>
      </c>
      <c r="B7429" s="11" t="s">
        <v>37863</v>
      </c>
      <c r="C7429" s="12" t="s">
        <v>37864</v>
      </c>
      <c r="D7429" s="12" t="s">
        <v>37865</v>
      </c>
    </row>
    <row r="7430" spans="1:4" x14ac:dyDescent="0.25">
      <c r="A7430" s="11" t="s">
        <v>33633</v>
      </c>
      <c r="B7430" s="11" t="s">
        <v>29502</v>
      </c>
      <c r="C7430" s="12" t="s">
        <v>16725</v>
      </c>
      <c r="D7430" s="12" t="s">
        <v>16726</v>
      </c>
    </row>
    <row r="7431" spans="1:4" ht="25.5" x14ac:dyDescent="0.25">
      <c r="A7431" s="11" t="s">
        <v>33633</v>
      </c>
      <c r="B7431" s="11" t="s">
        <v>4544</v>
      </c>
      <c r="C7431" s="12" t="s">
        <v>16727</v>
      </c>
      <c r="D7431" s="12" t="s">
        <v>16728</v>
      </c>
    </row>
    <row r="7432" spans="1:4" x14ac:dyDescent="0.25">
      <c r="A7432" s="11" t="s">
        <v>33619</v>
      </c>
      <c r="B7432" s="11" t="s">
        <v>37866</v>
      </c>
      <c r="C7432" s="12" t="s">
        <v>37867</v>
      </c>
      <c r="D7432" s="12" t="s">
        <v>37868</v>
      </c>
    </row>
    <row r="7433" spans="1:4" ht="25.5" x14ac:dyDescent="0.25">
      <c r="A7433" s="11" t="s">
        <v>33619</v>
      </c>
      <c r="B7433" s="11" t="s">
        <v>37869</v>
      </c>
      <c r="C7433" s="12" t="s">
        <v>37870</v>
      </c>
      <c r="D7433" s="12" t="s">
        <v>37871</v>
      </c>
    </row>
    <row r="7434" spans="1:4" x14ac:dyDescent="0.25">
      <c r="A7434" s="11" t="s">
        <v>33619</v>
      </c>
      <c r="B7434" s="11" t="s">
        <v>37872</v>
      </c>
      <c r="C7434" s="12" t="s">
        <v>37873</v>
      </c>
      <c r="D7434" s="12" t="s">
        <v>37874</v>
      </c>
    </row>
    <row r="7435" spans="1:4" ht="25.5" x14ac:dyDescent="0.25">
      <c r="A7435" s="11" t="s">
        <v>33619</v>
      </c>
      <c r="B7435" s="11" t="s">
        <v>37875</v>
      </c>
      <c r="C7435" s="12" t="s">
        <v>37876</v>
      </c>
      <c r="D7435" s="12" t="s">
        <v>37877</v>
      </c>
    </row>
    <row r="7436" spans="1:4" x14ac:dyDescent="0.25">
      <c r="A7436" s="11" t="s">
        <v>33619</v>
      </c>
      <c r="B7436" s="11" t="s">
        <v>37878</v>
      </c>
      <c r="C7436" s="12" t="s">
        <v>37879</v>
      </c>
      <c r="D7436" s="12" t="s">
        <v>37880</v>
      </c>
    </row>
    <row r="7437" spans="1:4" x14ac:dyDescent="0.25">
      <c r="A7437" s="11" t="s">
        <v>33619</v>
      </c>
      <c r="B7437" s="11" t="s">
        <v>37881</v>
      </c>
      <c r="C7437" s="12" t="s">
        <v>37882</v>
      </c>
      <c r="D7437" s="12" t="s">
        <v>37883</v>
      </c>
    </row>
    <row r="7438" spans="1:4" x14ac:dyDescent="0.25">
      <c r="A7438" s="11" t="s">
        <v>33619</v>
      </c>
      <c r="B7438" s="11" t="s">
        <v>37884</v>
      </c>
      <c r="C7438" s="12" t="s">
        <v>37885</v>
      </c>
      <c r="D7438" s="12" t="s">
        <v>37886</v>
      </c>
    </row>
    <row r="7439" spans="1:4" x14ac:dyDescent="0.25">
      <c r="A7439" s="11" t="s">
        <v>33619</v>
      </c>
      <c r="B7439" s="11" t="s">
        <v>37887</v>
      </c>
      <c r="C7439" s="12" t="s">
        <v>37888</v>
      </c>
      <c r="D7439" s="12" t="s">
        <v>37889</v>
      </c>
    </row>
    <row r="7440" spans="1:4" x14ac:dyDescent="0.25">
      <c r="A7440" s="11" t="s">
        <v>33619</v>
      </c>
      <c r="B7440" s="11" t="s">
        <v>37890</v>
      </c>
      <c r="C7440" s="12" t="s">
        <v>37891</v>
      </c>
      <c r="D7440" s="12" t="s">
        <v>37892</v>
      </c>
    </row>
    <row r="7441" spans="1:4" x14ac:dyDescent="0.25">
      <c r="A7441" s="11" t="s">
        <v>33619</v>
      </c>
      <c r="B7441" s="11" t="s">
        <v>37893</v>
      </c>
      <c r="C7441" s="12" t="s">
        <v>37879</v>
      </c>
      <c r="D7441" s="12" t="s">
        <v>37880</v>
      </c>
    </row>
    <row r="7442" spans="1:4" x14ac:dyDescent="0.25">
      <c r="A7442" s="11" t="s">
        <v>33619</v>
      </c>
      <c r="B7442" s="11" t="s">
        <v>37894</v>
      </c>
      <c r="C7442" s="12" t="s">
        <v>37895</v>
      </c>
      <c r="D7442" s="12" t="s">
        <v>37896</v>
      </c>
    </row>
    <row r="7443" spans="1:4" x14ac:dyDescent="0.25">
      <c r="A7443" s="11" t="s">
        <v>33619</v>
      </c>
      <c r="B7443" s="11" t="s">
        <v>37897</v>
      </c>
      <c r="C7443" s="12" t="s">
        <v>37882</v>
      </c>
      <c r="D7443" s="12" t="s">
        <v>37883</v>
      </c>
    </row>
    <row r="7444" spans="1:4" ht="25.5" x14ac:dyDescent="0.25">
      <c r="A7444" s="11" t="s">
        <v>33619</v>
      </c>
      <c r="B7444" s="11" t="s">
        <v>37898</v>
      </c>
      <c r="C7444" s="12" t="s">
        <v>37899</v>
      </c>
      <c r="D7444" s="12" t="s">
        <v>37900</v>
      </c>
    </row>
    <row r="7445" spans="1:4" ht="25.5" x14ac:dyDescent="0.25">
      <c r="A7445" s="11" t="s">
        <v>33619</v>
      </c>
      <c r="B7445" s="11" t="s">
        <v>37901</v>
      </c>
      <c r="C7445" s="12" t="s">
        <v>37902</v>
      </c>
      <c r="D7445" s="12" t="s">
        <v>37903</v>
      </c>
    </row>
    <row r="7446" spans="1:4" x14ac:dyDescent="0.25">
      <c r="A7446" s="11" t="s">
        <v>33633</v>
      </c>
      <c r="B7446" s="11" t="s">
        <v>29503</v>
      </c>
      <c r="C7446" s="12" t="s">
        <v>16729</v>
      </c>
      <c r="D7446" s="12" t="s">
        <v>16730</v>
      </c>
    </row>
    <row r="7447" spans="1:4" ht="25.5" x14ac:dyDescent="0.25">
      <c r="A7447" s="11" t="s">
        <v>33633</v>
      </c>
      <c r="B7447" s="11" t="s">
        <v>29504</v>
      </c>
      <c r="C7447" s="12" t="s">
        <v>16731</v>
      </c>
      <c r="D7447" s="12" t="s">
        <v>16732</v>
      </c>
    </row>
    <row r="7448" spans="1:4" x14ac:dyDescent="0.25">
      <c r="A7448" s="11" t="s">
        <v>33633</v>
      </c>
      <c r="B7448" s="11" t="s">
        <v>29505</v>
      </c>
      <c r="C7448" s="12" t="s">
        <v>16733</v>
      </c>
      <c r="D7448" s="12" t="s">
        <v>16734</v>
      </c>
    </row>
    <row r="7449" spans="1:4" ht="25.5" x14ac:dyDescent="0.25">
      <c r="A7449" s="11" t="s">
        <v>33633</v>
      </c>
      <c r="B7449" s="11" t="s">
        <v>29506</v>
      </c>
      <c r="C7449" s="12" t="s">
        <v>16735</v>
      </c>
      <c r="D7449" s="12" t="s">
        <v>16736</v>
      </c>
    </row>
    <row r="7450" spans="1:4" ht="25.5" x14ac:dyDescent="0.25">
      <c r="A7450" s="11" t="s">
        <v>33633</v>
      </c>
      <c r="B7450" s="11" t="s">
        <v>29507</v>
      </c>
      <c r="C7450" s="12" t="s">
        <v>16737</v>
      </c>
      <c r="D7450" s="12" t="s">
        <v>16738</v>
      </c>
    </row>
    <row r="7451" spans="1:4" ht="25.5" x14ac:dyDescent="0.25">
      <c r="A7451" s="11" t="s">
        <v>33633</v>
      </c>
      <c r="B7451" s="11" t="s">
        <v>29508</v>
      </c>
      <c r="C7451" s="12" t="s">
        <v>16739</v>
      </c>
      <c r="D7451" s="12" t="s">
        <v>16740</v>
      </c>
    </row>
    <row r="7452" spans="1:4" x14ac:dyDescent="0.25">
      <c r="A7452" s="11" t="s">
        <v>33633</v>
      </c>
      <c r="B7452" s="11" t="s">
        <v>29509</v>
      </c>
      <c r="C7452" s="12" t="s">
        <v>16741</v>
      </c>
      <c r="D7452" s="12" t="s">
        <v>16742</v>
      </c>
    </row>
    <row r="7453" spans="1:4" x14ac:dyDescent="0.25">
      <c r="A7453" s="11" t="s">
        <v>33633</v>
      </c>
      <c r="B7453" s="11" t="s">
        <v>29510</v>
      </c>
      <c r="C7453" s="12" t="s">
        <v>16743</v>
      </c>
      <c r="D7453" s="12" t="s">
        <v>16744</v>
      </c>
    </row>
    <row r="7454" spans="1:4" x14ac:dyDescent="0.25">
      <c r="A7454" s="11" t="s">
        <v>33619</v>
      </c>
      <c r="B7454" s="11" t="s">
        <v>37904</v>
      </c>
      <c r="C7454" s="12" t="s">
        <v>37905</v>
      </c>
      <c r="D7454" s="12" t="s">
        <v>37906</v>
      </c>
    </row>
    <row r="7455" spans="1:4" x14ac:dyDescent="0.25">
      <c r="A7455" s="11" t="s">
        <v>33633</v>
      </c>
      <c r="B7455" s="11" t="s">
        <v>29511</v>
      </c>
      <c r="C7455" s="12" t="s">
        <v>16745</v>
      </c>
      <c r="D7455" s="12" t="s">
        <v>16746</v>
      </c>
    </row>
    <row r="7456" spans="1:4" ht="25.5" x14ac:dyDescent="0.25">
      <c r="A7456" s="11" t="s">
        <v>33633</v>
      </c>
      <c r="B7456" s="11" t="s">
        <v>29512</v>
      </c>
      <c r="C7456" s="12" t="s">
        <v>16747</v>
      </c>
      <c r="D7456" s="12" t="s">
        <v>16748</v>
      </c>
    </row>
    <row r="7457" spans="1:4" ht="25.5" x14ac:dyDescent="0.25">
      <c r="A7457" s="11" t="s">
        <v>33633</v>
      </c>
      <c r="B7457" s="11" t="s">
        <v>29513</v>
      </c>
      <c r="C7457" s="12" t="s">
        <v>16749</v>
      </c>
      <c r="D7457" s="12" t="s">
        <v>16750</v>
      </c>
    </row>
    <row r="7458" spans="1:4" ht="25.5" x14ac:dyDescent="0.25">
      <c r="A7458" s="11" t="s">
        <v>33633</v>
      </c>
      <c r="B7458" s="11" t="s">
        <v>29514</v>
      </c>
      <c r="C7458" s="12" t="s">
        <v>16751</v>
      </c>
      <c r="D7458" s="12" t="s">
        <v>16752</v>
      </c>
    </row>
    <row r="7459" spans="1:4" ht="25.5" x14ac:dyDescent="0.25">
      <c r="A7459" s="11" t="s">
        <v>33633</v>
      </c>
      <c r="B7459" s="11" t="s">
        <v>29515</v>
      </c>
      <c r="C7459" s="12" t="s">
        <v>16753</v>
      </c>
      <c r="D7459" s="12" t="s">
        <v>16754</v>
      </c>
    </row>
    <row r="7460" spans="1:4" x14ac:dyDescent="0.25">
      <c r="A7460" s="11" t="s">
        <v>33633</v>
      </c>
      <c r="B7460" s="11" t="s">
        <v>29516</v>
      </c>
      <c r="C7460" s="12" t="s">
        <v>16755</v>
      </c>
      <c r="D7460" s="12" t="s">
        <v>16756</v>
      </c>
    </row>
    <row r="7461" spans="1:4" ht="25.5" x14ac:dyDescent="0.25">
      <c r="A7461" s="11" t="s">
        <v>33633</v>
      </c>
      <c r="B7461" s="11" t="s">
        <v>29517</v>
      </c>
      <c r="C7461" s="12" t="s">
        <v>16757</v>
      </c>
      <c r="D7461" s="12" t="s">
        <v>16758</v>
      </c>
    </row>
    <row r="7462" spans="1:4" ht="25.5" x14ac:dyDescent="0.25">
      <c r="A7462" s="11" t="s">
        <v>33633</v>
      </c>
      <c r="B7462" s="11" t="s">
        <v>29518</v>
      </c>
      <c r="C7462" s="12" t="s">
        <v>16759</v>
      </c>
      <c r="D7462" s="12" t="s">
        <v>16760</v>
      </c>
    </row>
    <row r="7463" spans="1:4" ht="25.5" x14ac:dyDescent="0.25">
      <c r="A7463" s="11" t="s">
        <v>33633</v>
      </c>
      <c r="B7463" s="11" t="s">
        <v>29519</v>
      </c>
      <c r="C7463" s="12" t="s">
        <v>16761</v>
      </c>
      <c r="D7463" s="12" t="s">
        <v>16762</v>
      </c>
    </row>
    <row r="7464" spans="1:4" ht="25.5" x14ac:dyDescent="0.25">
      <c r="A7464" s="11" t="s">
        <v>33633</v>
      </c>
      <c r="B7464" s="11" t="s">
        <v>29520</v>
      </c>
      <c r="C7464" s="12" t="s">
        <v>16763</v>
      </c>
      <c r="D7464" s="12" t="s">
        <v>16764</v>
      </c>
    </row>
    <row r="7465" spans="1:4" ht="25.5" x14ac:dyDescent="0.25">
      <c r="A7465" s="11" t="s">
        <v>33633</v>
      </c>
      <c r="B7465" s="11" t="s">
        <v>29521</v>
      </c>
      <c r="C7465" s="12" t="s">
        <v>16765</v>
      </c>
      <c r="D7465" s="12" t="s">
        <v>16766</v>
      </c>
    </row>
    <row r="7466" spans="1:4" ht="25.5" x14ac:dyDescent="0.25">
      <c r="A7466" s="11" t="s">
        <v>33633</v>
      </c>
      <c r="B7466" s="11" t="s">
        <v>29522</v>
      </c>
      <c r="C7466" s="12" t="s">
        <v>16767</v>
      </c>
      <c r="D7466" s="12" t="s">
        <v>16768</v>
      </c>
    </row>
    <row r="7467" spans="1:4" ht="38.25" x14ac:dyDescent="0.25">
      <c r="A7467" s="11" t="s">
        <v>33633</v>
      </c>
      <c r="B7467" s="11" t="s">
        <v>29523</v>
      </c>
      <c r="C7467" s="12" t="s">
        <v>16769</v>
      </c>
      <c r="D7467" s="12" t="s">
        <v>16770</v>
      </c>
    </row>
    <row r="7468" spans="1:4" ht="38.25" x14ac:dyDescent="0.25">
      <c r="A7468" s="11" t="s">
        <v>33633</v>
      </c>
      <c r="B7468" s="11" t="s">
        <v>29524</v>
      </c>
      <c r="C7468" s="12" t="s">
        <v>16771</v>
      </c>
      <c r="D7468" s="12" t="s">
        <v>16772</v>
      </c>
    </row>
    <row r="7469" spans="1:4" ht="25.5" x14ac:dyDescent="0.25">
      <c r="A7469" s="11" t="s">
        <v>33633</v>
      </c>
      <c r="B7469" s="11" t="s">
        <v>29525</v>
      </c>
      <c r="C7469" s="12" t="s">
        <v>16773</v>
      </c>
      <c r="D7469" s="12" t="s">
        <v>16774</v>
      </c>
    </row>
    <row r="7470" spans="1:4" ht="25.5" x14ac:dyDescent="0.25">
      <c r="A7470" s="11" t="s">
        <v>33619</v>
      </c>
      <c r="B7470" s="11" t="s">
        <v>37907</v>
      </c>
      <c r="C7470" s="12" t="s">
        <v>37908</v>
      </c>
      <c r="D7470" s="12" t="s">
        <v>37909</v>
      </c>
    </row>
    <row r="7471" spans="1:4" ht="25.5" x14ac:dyDescent="0.25">
      <c r="A7471" s="11" t="s">
        <v>33619</v>
      </c>
      <c r="B7471" s="11" t="s">
        <v>37910</v>
      </c>
      <c r="C7471" s="12" t="s">
        <v>37911</v>
      </c>
      <c r="D7471" s="12" t="s">
        <v>37912</v>
      </c>
    </row>
    <row r="7472" spans="1:4" x14ac:dyDescent="0.25">
      <c r="A7472" s="11" t="s">
        <v>33619</v>
      </c>
      <c r="B7472" s="11" t="s">
        <v>37913</v>
      </c>
      <c r="C7472" s="12" t="s">
        <v>16779</v>
      </c>
      <c r="D7472" s="12" t="s">
        <v>16780</v>
      </c>
    </row>
    <row r="7473" spans="1:4" x14ac:dyDescent="0.25">
      <c r="A7473" s="11" t="s">
        <v>33633</v>
      </c>
      <c r="B7473" s="11" t="s">
        <v>3211</v>
      </c>
      <c r="C7473" s="12" t="s">
        <v>16775</v>
      </c>
      <c r="D7473" s="12" t="s">
        <v>16776</v>
      </c>
    </row>
    <row r="7474" spans="1:4" x14ac:dyDescent="0.25">
      <c r="A7474" s="11" t="s">
        <v>33633</v>
      </c>
      <c r="B7474" s="11" t="s">
        <v>29526</v>
      </c>
      <c r="C7474" s="12" t="s">
        <v>16777</v>
      </c>
      <c r="D7474" s="12" t="s">
        <v>16778</v>
      </c>
    </row>
    <row r="7475" spans="1:4" x14ac:dyDescent="0.25">
      <c r="A7475" s="11" t="s">
        <v>33633</v>
      </c>
      <c r="B7475" s="11" t="s">
        <v>29527</v>
      </c>
      <c r="C7475" s="12" t="s">
        <v>16779</v>
      </c>
      <c r="D7475" s="12" t="s">
        <v>16780</v>
      </c>
    </row>
    <row r="7476" spans="1:4" x14ac:dyDescent="0.25">
      <c r="A7476" s="11" t="s">
        <v>33633</v>
      </c>
      <c r="B7476" s="11" t="s">
        <v>29528</v>
      </c>
      <c r="C7476" s="12" t="s">
        <v>16781</v>
      </c>
      <c r="D7476" s="12" t="s">
        <v>16782</v>
      </c>
    </row>
    <row r="7477" spans="1:4" ht="25.5" x14ac:dyDescent="0.25">
      <c r="A7477" s="11" t="s">
        <v>33633</v>
      </c>
      <c r="B7477" s="11" t="s">
        <v>29529</v>
      </c>
      <c r="C7477" s="12" t="s">
        <v>16783</v>
      </c>
      <c r="D7477" s="12" t="s">
        <v>16784</v>
      </c>
    </row>
    <row r="7478" spans="1:4" ht="25.5" x14ac:dyDescent="0.25">
      <c r="A7478" s="11" t="s">
        <v>33633</v>
      </c>
      <c r="B7478" s="11" t="s">
        <v>29530</v>
      </c>
      <c r="C7478" s="12" t="s">
        <v>16785</v>
      </c>
      <c r="D7478" s="12" t="s">
        <v>16786</v>
      </c>
    </row>
    <row r="7479" spans="1:4" ht="25.5" x14ac:dyDescent="0.25">
      <c r="A7479" s="11" t="s">
        <v>33633</v>
      </c>
      <c r="B7479" s="11" t="s">
        <v>29531</v>
      </c>
      <c r="C7479" s="12" t="s">
        <v>16787</v>
      </c>
      <c r="D7479" s="12" t="s">
        <v>16788</v>
      </c>
    </row>
    <row r="7480" spans="1:4" ht="25.5" x14ac:dyDescent="0.25">
      <c r="A7480" s="11" t="s">
        <v>33633</v>
      </c>
      <c r="B7480" s="11" t="s">
        <v>29532</v>
      </c>
      <c r="C7480" s="12" t="s">
        <v>16789</v>
      </c>
      <c r="D7480" s="12" t="s">
        <v>16790</v>
      </c>
    </row>
    <row r="7481" spans="1:4" ht="25.5" x14ac:dyDescent="0.25">
      <c r="A7481" s="11" t="s">
        <v>33633</v>
      </c>
      <c r="B7481" s="11" t="s">
        <v>29533</v>
      </c>
      <c r="C7481" s="12" t="s">
        <v>16791</v>
      </c>
      <c r="D7481" s="12" t="s">
        <v>16792</v>
      </c>
    </row>
    <row r="7482" spans="1:4" ht="25.5" x14ac:dyDescent="0.25">
      <c r="A7482" s="11" t="s">
        <v>33633</v>
      </c>
      <c r="B7482" s="11" t="s">
        <v>29534</v>
      </c>
      <c r="C7482" s="12" t="s">
        <v>16793</v>
      </c>
      <c r="D7482" s="12" t="s">
        <v>16794</v>
      </c>
    </row>
    <row r="7483" spans="1:4" x14ac:dyDescent="0.25">
      <c r="A7483" s="11" t="s">
        <v>33619</v>
      </c>
      <c r="B7483" s="11" t="s">
        <v>37914</v>
      </c>
      <c r="C7483" s="12" t="s">
        <v>37915</v>
      </c>
      <c r="D7483" s="12" t="s">
        <v>37916</v>
      </c>
    </row>
    <row r="7484" spans="1:4" x14ac:dyDescent="0.25">
      <c r="A7484" s="11" t="s">
        <v>33633</v>
      </c>
      <c r="B7484" s="11" t="s">
        <v>29535</v>
      </c>
      <c r="C7484" s="12" t="s">
        <v>16795</v>
      </c>
      <c r="D7484" s="12" t="s">
        <v>16796</v>
      </c>
    </row>
    <row r="7485" spans="1:4" x14ac:dyDescent="0.25">
      <c r="A7485" s="11" t="s">
        <v>33633</v>
      </c>
      <c r="B7485" s="11" t="s">
        <v>29536</v>
      </c>
      <c r="C7485" s="12" t="s">
        <v>16797</v>
      </c>
      <c r="D7485" s="12" t="s">
        <v>16798</v>
      </c>
    </row>
    <row r="7486" spans="1:4" x14ac:dyDescent="0.25">
      <c r="A7486" s="11" t="s">
        <v>33633</v>
      </c>
      <c r="B7486" s="11" t="s">
        <v>29537</v>
      </c>
      <c r="C7486" s="12" t="s">
        <v>16799</v>
      </c>
      <c r="D7486" s="12" t="s">
        <v>16800</v>
      </c>
    </row>
    <row r="7487" spans="1:4" ht="25.5" x14ac:dyDescent="0.25">
      <c r="A7487" s="11" t="s">
        <v>33633</v>
      </c>
      <c r="B7487" s="11" t="s">
        <v>29538</v>
      </c>
      <c r="C7487" s="12" t="s">
        <v>16801</v>
      </c>
      <c r="D7487" s="12" t="s">
        <v>16802</v>
      </c>
    </row>
    <row r="7488" spans="1:4" x14ac:dyDescent="0.25">
      <c r="A7488" s="11" t="s">
        <v>33633</v>
      </c>
      <c r="B7488" s="11" t="s">
        <v>29539</v>
      </c>
      <c r="C7488" s="12" t="s">
        <v>16803</v>
      </c>
      <c r="D7488" s="12" t="s">
        <v>16804</v>
      </c>
    </row>
    <row r="7489" spans="1:4" ht="25.5" x14ac:dyDescent="0.25">
      <c r="A7489" s="11" t="s">
        <v>33619</v>
      </c>
      <c r="B7489" s="11" t="s">
        <v>37917</v>
      </c>
      <c r="C7489" s="12" t="s">
        <v>16801</v>
      </c>
      <c r="D7489" s="12" t="s">
        <v>16802</v>
      </c>
    </row>
    <row r="7490" spans="1:4" x14ac:dyDescent="0.25">
      <c r="A7490" s="11" t="s">
        <v>33619</v>
      </c>
      <c r="B7490" s="11" t="s">
        <v>37918</v>
      </c>
      <c r="C7490" s="12" t="s">
        <v>37919</v>
      </c>
      <c r="D7490" s="12" t="s">
        <v>37920</v>
      </c>
    </row>
    <row r="7491" spans="1:4" ht="25.5" x14ac:dyDescent="0.25">
      <c r="A7491" s="11" t="s">
        <v>33619</v>
      </c>
      <c r="B7491" s="11" t="s">
        <v>37921</v>
      </c>
      <c r="C7491" s="12" t="s">
        <v>37922</v>
      </c>
      <c r="D7491" s="12" t="s">
        <v>37923</v>
      </c>
    </row>
    <row r="7492" spans="1:4" ht="25.5" x14ac:dyDescent="0.25">
      <c r="A7492" s="11" t="s">
        <v>33619</v>
      </c>
      <c r="B7492" s="11" t="s">
        <v>37924</v>
      </c>
      <c r="C7492" s="12" t="s">
        <v>37925</v>
      </c>
      <c r="D7492" s="12" t="s">
        <v>16808</v>
      </c>
    </row>
    <row r="7493" spans="1:4" ht="25.5" x14ac:dyDescent="0.25">
      <c r="A7493" s="11" t="s">
        <v>33619</v>
      </c>
      <c r="B7493" s="11" t="s">
        <v>37926</v>
      </c>
      <c r="C7493" s="12" t="s">
        <v>37927</v>
      </c>
      <c r="D7493" s="12" t="s">
        <v>37928</v>
      </c>
    </row>
    <row r="7494" spans="1:4" ht="25.5" x14ac:dyDescent="0.25">
      <c r="A7494" s="11" t="s">
        <v>33619</v>
      </c>
      <c r="B7494" s="11" t="s">
        <v>37929</v>
      </c>
      <c r="C7494" s="12" t="s">
        <v>37930</v>
      </c>
      <c r="D7494" s="12" t="s">
        <v>37931</v>
      </c>
    </row>
    <row r="7495" spans="1:4" ht="25.5" x14ac:dyDescent="0.25">
      <c r="A7495" s="11" t="s">
        <v>33619</v>
      </c>
      <c r="B7495" s="11" t="s">
        <v>37932</v>
      </c>
      <c r="C7495" s="12" t="s">
        <v>37933</v>
      </c>
      <c r="D7495" s="12" t="s">
        <v>37934</v>
      </c>
    </row>
    <row r="7496" spans="1:4" ht="38.25" x14ac:dyDescent="0.25">
      <c r="A7496" s="11" t="s">
        <v>33633</v>
      </c>
      <c r="B7496" s="11" t="s">
        <v>29540</v>
      </c>
      <c r="C7496" s="12" t="s">
        <v>16805</v>
      </c>
      <c r="D7496" s="12" t="s">
        <v>16806</v>
      </c>
    </row>
    <row r="7497" spans="1:4" ht="25.5" x14ac:dyDescent="0.25">
      <c r="A7497" s="11" t="s">
        <v>33633</v>
      </c>
      <c r="B7497" s="11" t="s">
        <v>29541</v>
      </c>
      <c r="C7497" s="12" t="s">
        <v>16807</v>
      </c>
      <c r="D7497" s="12" t="s">
        <v>16808</v>
      </c>
    </row>
    <row r="7498" spans="1:4" ht="25.5" x14ac:dyDescent="0.25">
      <c r="A7498" s="11" t="s">
        <v>33633</v>
      </c>
      <c r="B7498" s="11" t="s">
        <v>29542</v>
      </c>
      <c r="C7498" s="12" t="s">
        <v>16809</v>
      </c>
      <c r="D7498" s="12" t="s">
        <v>16810</v>
      </c>
    </row>
    <row r="7499" spans="1:4" ht="25.5" x14ac:dyDescent="0.25">
      <c r="A7499" s="11" t="s">
        <v>33633</v>
      </c>
      <c r="B7499" s="11" t="s">
        <v>29543</v>
      </c>
      <c r="C7499" s="12" t="s">
        <v>16811</v>
      </c>
      <c r="D7499" s="12" t="s">
        <v>16812</v>
      </c>
    </row>
    <row r="7500" spans="1:4" ht="38.25" x14ac:dyDescent="0.25">
      <c r="A7500" s="11" t="s">
        <v>33633</v>
      </c>
      <c r="B7500" s="11" t="s">
        <v>29544</v>
      </c>
      <c r="C7500" s="12" t="s">
        <v>16813</v>
      </c>
      <c r="D7500" s="12" t="s">
        <v>16814</v>
      </c>
    </row>
    <row r="7501" spans="1:4" ht="38.25" x14ac:dyDescent="0.25">
      <c r="A7501" s="11" t="s">
        <v>33619</v>
      </c>
      <c r="B7501" s="11" t="s">
        <v>37935</v>
      </c>
      <c r="C7501" s="12" t="s">
        <v>16818</v>
      </c>
      <c r="D7501" s="12" t="s">
        <v>37936</v>
      </c>
    </row>
    <row r="7502" spans="1:4" ht="38.25" x14ac:dyDescent="0.25">
      <c r="A7502" s="11" t="s">
        <v>33633</v>
      </c>
      <c r="B7502" s="11" t="s">
        <v>29545</v>
      </c>
      <c r="C7502" s="12" t="s">
        <v>16815</v>
      </c>
      <c r="D7502" s="12" t="s">
        <v>16816</v>
      </c>
    </row>
    <row r="7503" spans="1:4" ht="38.25" x14ac:dyDescent="0.25">
      <c r="A7503" s="11" t="s">
        <v>33633</v>
      </c>
      <c r="B7503" s="11" t="s">
        <v>29546</v>
      </c>
      <c r="C7503" s="12" t="s">
        <v>16817</v>
      </c>
      <c r="D7503" s="12" t="s">
        <v>16816</v>
      </c>
    </row>
    <row r="7504" spans="1:4" ht="38.25" x14ac:dyDescent="0.25">
      <c r="A7504" s="11" t="s">
        <v>33633</v>
      </c>
      <c r="B7504" s="11" t="s">
        <v>29547</v>
      </c>
      <c r="C7504" s="12" t="s">
        <v>16818</v>
      </c>
      <c r="D7504" s="12" t="s">
        <v>16819</v>
      </c>
    </row>
    <row r="7505" spans="1:4" ht="38.25" x14ac:dyDescent="0.25">
      <c r="A7505" s="11" t="s">
        <v>33633</v>
      </c>
      <c r="B7505" s="11" t="s">
        <v>29548</v>
      </c>
      <c r="C7505" s="12" t="s">
        <v>16820</v>
      </c>
      <c r="D7505" s="12" t="s">
        <v>16821</v>
      </c>
    </row>
    <row r="7506" spans="1:4" ht="51" x14ac:dyDescent="0.25">
      <c r="A7506" s="11" t="s">
        <v>33633</v>
      </c>
      <c r="B7506" s="11" t="s">
        <v>29549</v>
      </c>
      <c r="C7506" s="12" t="s">
        <v>16822</v>
      </c>
      <c r="D7506" s="12" t="s">
        <v>16823</v>
      </c>
    </row>
    <row r="7507" spans="1:4" x14ac:dyDescent="0.25">
      <c r="A7507" s="11" t="s">
        <v>33619</v>
      </c>
      <c r="B7507" s="11" t="s">
        <v>37937</v>
      </c>
      <c r="C7507" s="12" t="s">
        <v>37938</v>
      </c>
      <c r="D7507" s="12" t="s">
        <v>37939</v>
      </c>
    </row>
    <row r="7508" spans="1:4" ht="25.5" x14ac:dyDescent="0.25">
      <c r="A7508" s="11" t="s">
        <v>33633</v>
      </c>
      <c r="B7508" s="11" t="s">
        <v>29550</v>
      </c>
      <c r="C7508" s="12" t="s">
        <v>16824</v>
      </c>
      <c r="D7508" s="12" t="s">
        <v>16825</v>
      </c>
    </row>
    <row r="7509" spans="1:4" ht="25.5" x14ac:dyDescent="0.25">
      <c r="A7509" s="11" t="s">
        <v>33633</v>
      </c>
      <c r="B7509" s="11" t="s">
        <v>29551</v>
      </c>
      <c r="C7509" s="12" t="s">
        <v>16826</v>
      </c>
      <c r="D7509" s="12" t="s">
        <v>16827</v>
      </c>
    </row>
    <row r="7510" spans="1:4" ht="25.5" x14ac:dyDescent="0.25">
      <c r="A7510" s="11" t="s">
        <v>33633</v>
      </c>
      <c r="B7510" s="11" t="s">
        <v>29552</v>
      </c>
      <c r="C7510" s="12" t="s">
        <v>16828</v>
      </c>
      <c r="D7510" s="12" t="s">
        <v>16829</v>
      </c>
    </row>
    <row r="7511" spans="1:4" ht="25.5" x14ac:dyDescent="0.25">
      <c r="A7511" s="11" t="s">
        <v>33633</v>
      </c>
      <c r="B7511" s="11" t="s">
        <v>29553</v>
      </c>
      <c r="C7511" s="12" t="s">
        <v>16830</v>
      </c>
      <c r="D7511" s="12" t="s">
        <v>16831</v>
      </c>
    </row>
    <row r="7512" spans="1:4" ht="25.5" x14ac:dyDescent="0.25">
      <c r="A7512" s="11" t="s">
        <v>33633</v>
      </c>
      <c r="B7512" s="11" t="s">
        <v>29554</v>
      </c>
      <c r="C7512" s="12" t="s">
        <v>16832</v>
      </c>
      <c r="D7512" s="12" t="s">
        <v>16833</v>
      </c>
    </row>
    <row r="7513" spans="1:4" ht="25.5" x14ac:dyDescent="0.25">
      <c r="A7513" s="11" t="s">
        <v>33633</v>
      </c>
      <c r="B7513" s="11" t="s">
        <v>29555</v>
      </c>
      <c r="C7513" s="12" t="s">
        <v>16824</v>
      </c>
      <c r="D7513" s="12" t="s">
        <v>16834</v>
      </c>
    </row>
    <row r="7514" spans="1:4" ht="25.5" x14ac:dyDescent="0.25">
      <c r="A7514" s="11" t="s">
        <v>33633</v>
      </c>
      <c r="B7514" s="11" t="s">
        <v>29556</v>
      </c>
      <c r="C7514" s="12" t="s">
        <v>16835</v>
      </c>
      <c r="D7514" s="12" t="s">
        <v>16836</v>
      </c>
    </row>
    <row r="7515" spans="1:4" ht="25.5" x14ac:dyDescent="0.25">
      <c r="A7515" s="11" t="s">
        <v>33633</v>
      </c>
      <c r="B7515" s="11" t="s">
        <v>29557</v>
      </c>
      <c r="C7515" s="12" t="s">
        <v>16837</v>
      </c>
      <c r="D7515" s="12" t="s">
        <v>16838</v>
      </c>
    </row>
    <row r="7516" spans="1:4" ht="25.5" x14ac:dyDescent="0.25">
      <c r="A7516" s="11" t="s">
        <v>33633</v>
      </c>
      <c r="B7516" s="11" t="s">
        <v>29558</v>
      </c>
      <c r="C7516" s="12" t="s">
        <v>16839</v>
      </c>
      <c r="D7516" s="12" t="s">
        <v>16840</v>
      </c>
    </row>
    <row r="7517" spans="1:4" ht="25.5" x14ac:dyDescent="0.25">
      <c r="A7517" s="11" t="s">
        <v>33633</v>
      </c>
      <c r="B7517" s="11" t="s">
        <v>29559</v>
      </c>
      <c r="C7517" s="12" t="s">
        <v>16841</v>
      </c>
      <c r="D7517" s="12" t="s">
        <v>16842</v>
      </c>
    </row>
    <row r="7518" spans="1:4" ht="25.5" x14ac:dyDescent="0.25">
      <c r="A7518" s="11" t="s">
        <v>33633</v>
      </c>
      <c r="B7518" s="11" t="s">
        <v>29560</v>
      </c>
      <c r="C7518" s="12" t="s">
        <v>16843</v>
      </c>
      <c r="D7518" s="12" t="s">
        <v>16844</v>
      </c>
    </row>
    <row r="7519" spans="1:4" x14ac:dyDescent="0.25">
      <c r="A7519" s="11" t="s">
        <v>33633</v>
      </c>
      <c r="B7519" s="11" t="s">
        <v>29561</v>
      </c>
      <c r="C7519" s="12" t="s">
        <v>16845</v>
      </c>
      <c r="D7519" s="12" t="s">
        <v>16846</v>
      </c>
    </row>
    <row r="7520" spans="1:4" x14ac:dyDescent="0.25">
      <c r="A7520" s="11" t="s">
        <v>33619</v>
      </c>
      <c r="B7520" s="11" t="s">
        <v>37940</v>
      </c>
      <c r="C7520" s="12" t="s">
        <v>37941</v>
      </c>
      <c r="D7520" s="12" t="s">
        <v>37942</v>
      </c>
    </row>
    <row r="7521" spans="1:4" ht="25.5" x14ac:dyDescent="0.25">
      <c r="A7521" s="11" t="s">
        <v>33619</v>
      </c>
      <c r="B7521" s="11" t="s">
        <v>37943</v>
      </c>
      <c r="C7521" s="12" t="s">
        <v>37944</v>
      </c>
      <c r="D7521" s="12" t="s">
        <v>37945</v>
      </c>
    </row>
    <row r="7522" spans="1:4" ht="25.5" x14ac:dyDescent="0.25">
      <c r="A7522" s="11" t="s">
        <v>33619</v>
      </c>
      <c r="B7522" s="11" t="s">
        <v>37946</v>
      </c>
      <c r="C7522" s="12" t="s">
        <v>37947</v>
      </c>
      <c r="D7522" s="12" t="s">
        <v>37948</v>
      </c>
    </row>
    <row r="7523" spans="1:4" ht="38.25" x14ac:dyDescent="0.25">
      <c r="A7523" s="11" t="s">
        <v>33633</v>
      </c>
      <c r="B7523" s="11" t="s">
        <v>29562</v>
      </c>
      <c r="C7523" s="12" t="s">
        <v>16847</v>
      </c>
      <c r="D7523" s="12" t="s">
        <v>16848</v>
      </c>
    </row>
    <row r="7524" spans="1:4" ht="38.25" x14ac:dyDescent="0.25">
      <c r="A7524" s="11" t="s">
        <v>33633</v>
      </c>
      <c r="B7524" s="11" t="s">
        <v>29563</v>
      </c>
      <c r="C7524" s="12" t="s">
        <v>16849</v>
      </c>
      <c r="D7524" s="12" t="s">
        <v>16850</v>
      </c>
    </row>
    <row r="7525" spans="1:4" ht="25.5" x14ac:dyDescent="0.25">
      <c r="A7525" s="11" t="s">
        <v>33633</v>
      </c>
      <c r="B7525" s="11" t="s">
        <v>29564</v>
      </c>
      <c r="C7525" s="12" t="s">
        <v>16851</v>
      </c>
      <c r="D7525" s="12" t="s">
        <v>16852</v>
      </c>
    </row>
    <row r="7526" spans="1:4" x14ac:dyDescent="0.25">
      <c r="A7526" s="11" t="s">
        <v>33633</v>
      </c>
      <c r="B7526" s="11" t="s">
        <v>29565</v>
      </c>
      <c r="C7526" s="12" t="s">
        <v>16853</v>
      </c>
      <c r="D7526" s="12" t="s">
        <v>16854</v>
      </c>
    </row>
    <row r="7527" spans="1:4" x14ac:dyDescent="0.25">
      <c r="A7527" s="11" t="s">
        <v>33633</v>
      </c>
      <c r="B7527" s="11" t="s">
        <v>29566</v>
      </c>
      <c r="C7527" s="12" t="s">
        <v>16855</v>
      </c>
      <c r="D7527" s="12" t="s">
        <v>16856</v>
      </c>
    </row>
    <row r="7528" spans="1:4" ht="25.5" x14ac:dyDescent="0.25">
      <c r="A7528" s="11" t="s">
        <v>33633</v>
      </c>
      <c r="B7528" s="11" t="s">
        <v>29567</v>
      </c>
      <c r="C7528" s="12" t="s">
        <v>16857</v>
      </c>
      <c r="D7528" s="12" t="s">
        <v>16858</v>
      </c>
    </row>
    <row r="7529" spans="1:4" ht="25.5" x14ac:dyDescent="0.25">
      <c r="A7529" s="11" t="s">
        <v>33633</v>
      </c>
      <c r="B7529" s="11" t="s">
        <v>29568</v>
      </c>
      <c r="C7529" s="12" t="s">
        <v>16859</v>
      </c>
      <c r="D7529" s="12" t="s">
        <v>16860</v>
      </c>
    </row>
    <row r="7530" spans="1:4" ht="25.5" x14ac:dyDescent="0.25">
      <c r="A7530" s="11" t="s">
        <v>33633</v>
      </c>
      <c r="B7530" s="11" t="s">
        <v>29569</v>
      </c>
      <c r="C7530" s="12" t="s">
        <v>16861</v>
      </c>
      <c r="D7530" s="12" t="s">
        <v>16862</v>
      </c>
    </row>
    <row r="7531" spans="1:4" ht="25.5" x14ac:dyDescent="0.25">
      <c r="A7531" s="11" t="s">
        <v>33619</v>
      </c>
      <c r="B7531" s="11" t="s">
        <v>37949</v>
      </c>
      <c r="C7531" s="12" t="s">
        <v>37950</v>
      </c>
      <c r="D7531" s="12" t="s">
        <v>37951</v>
      </c>
    </row>
    <row r="7532" spans="1:4" ht="25.5" x14ac:dyDescent="0.25">
      <c r="A7532" s="11" t="s">
        <v>33619</v>
      </c>
      <c r="B7532" s="11" t="s">
        <v>37952</v>
      </c>
      <c r="C7532" s="12" t="s">
        <v>37953</v>
      </c>
      <c r="D7532" s="12" t="s">
        <v>37954</v>
      </c>
    </row>
    <row r="7533" spans="1:4" ht="25.5" x14ac:dyDescent="0.25">
      <c r="A7533" s="11" t="s">
        <v>33619</v>
      </c>
      <c r="B7533" s="11" t="s">
        <v>37955</v>
      </c>
      <c r="C7533" s="12" t="s">
        <v>37956</v>
      </c>
      <c r="D7533" s="12" t="s">
        <v>37957</v>
      </c>
    </row>
    <row r="7534" spans="1:4" ht="25.5" x14ac:dyDescent="0.25">
      <c r="A7534" s="11" t="s">
        <v>33633</v>
      </c>
      <c r="B7534" s="11" t="s">
        <v>29570</v>
      </c>
      <c r="C7534" s="12" t="s">
        <v>16863</v>
      </c>
      <c r="D7534" s="12" t="s">
        <v>16864</v>
      </c>
    </row>
    <row r="7535" spans="1:4" ht="25.5" x14ac:dyDescent="0.25">
      <c r="A7535" s="11" t="s">
        <v>33633</v>
      </c>
      <c r="B7535" s="11" t="s">
        <v>29571</v>
      </c>
      <c r="C7535" s="12" t="s">
        <v>16865</v>
      </c>
      <c r="D7535" s="12" t="s">
        <v>16866</v>
      </c>
    </row>
    <row r="7536" spans="1:4" x14ac:dyDescent="0.25">
      <c r="A7536" s="11" t="s">
        <v>33633</v>
      </c>
      <c r="B7536" s="11" t="s">
        <v>29572</v>
      </c>
      <c r="C7536" s="12" t="s">
        <v>16867</v>
      </c>
      <c r="D7536" s="12" t="s">
        <v>16868</v>
      </c>
    </row>
    <row r="7537" spans="1:4" ht="25.5" x14ac:dyDescent="0.25">
      <c r="A7537" s="11" t="s">
        <v>33633</v>
      </c>
      <c r="B7537" s="11" t="s">
        <v>29573</v>
      </c>
      <c r="C7537" s="12" t="s">
        <v>16869</v>
      </c>
      <c r="D7537" s="12" t="s">
        <v>16870</v>
      </c>
    </row>
    <row r="7538" spans="1:4" ht="25.5" x14ac:dyDescent="0.25">
      <c r="A7538" s="11" t="s">
        <v>33633</v>
      </c>
      <c r="B7538" s="11" t="s">
        <v>3215</v>
      </c>
      <c r="C7538" s="12" t="s">
        <v>16871</v>
      </c>
      <c r="D7538" s="12" t="s">
        <v>16872</v>
      </c>
    </row>
    <row r="7539" spans="1:4" ht="25.5" x14ac:dyDescent="0.25">
      <c r="A7539" s="11" t="s">
        <v>33633</v>
      </c>
      <c r="B7539" s="11" t="s">
        <v>3217</v>
      </c>
      <c r="C7539" s="12" t="s">
        <v>16873</v>
      </c>
      <c r="D7539" s="12" t="s">
        <v>16874</v>
      </c>
    </row>
    <row r="7540" spans="1:4" ht="76.5" x14ac:dyDescent="0.25">
      <c r="A7540" s="11" t="s">
        <v>33633</v>
      </c>
      <c r="B7540" s="11" t="s">
        <v>29574</v>
      </c>
      <c r="C7540" s="12" t="s">
        <v>16875</v>
      </c>
      <c r="D7540" s="12" t="s">
        <v>16876</v>
      </c>
    </row>
    <row r="7541" spans="1:4" ht="38.25" x14ac:dyDescent="0.25">
      <c r="A7541" s="11" t="s">
        <v>33633</v>
      </c>
      <c r="B7541" s="11" t="s">
        <v>29575</v>
      </c>
      <c r="C7541" s="12" t="s">
        <v>16877</v>
      </c>
      <c r="D7541" s="12" t="s">
        <v>16878</v>
      </c>
    </row>
    <row r="7542" spans="1:4" ht="38.25" x14ac:dyDescent="0.25">
      <c r="A7542" s="11" t="s">
        <v>33633</v>
      </c>
      <c r="B7542" s="11" t="s">
        <v>29576</v>
      </c>
      <c r="C7542" s="12" t="s">
        <v>16879</v>
      </c>
      <c r="D7542" s="12" t="s">
        <v>16880</v>
      </c>
    </row>
    <row r="7543" spans="1:4" ht="25.5" x14ac:dyDescent="0.25">
      <c r="A7543" s="11" t="s">
        <v>33619</v>
      </c>
      <c r="B7543" s="11" t="s">
        <v>37958</v>
      </c>
      <c r="C7543" s="12" t="s">
        <v>37959</v>
      </c>
      <c r="D7543" s="12" t="s">
        <v>16878</v>
      </c>
    </row>
    <row r="7544" spans="1:4" ht="25.5" x14ac:dyDescent="0.25">
      <c r="A7544" s="11" t="s">
        <v>33619</v>
      </c>
      <c r="B7544" s="11" t="s">
        <v>37960</v>
      </c>
      <c r="C7544" s="12" t="s">
        <v>37961</v>
      </c>
      <c r="D7544" s="12" t="s">
        <v>16880</v>
      </c>
    </row>
    <row r="7545" spans="1:4" ht="25.5" x14ac:dyDescent="0.25">
      <c r="A7545" s="11" t="s">
        <v>33633</v>
      </c>
      <c r="B7545" s="11" t="s">
        <v>29577</v>
      </c>
      <c r="C7545" s="12" t="s">
        <v>16881</v>
      </c>
      <c r="D7545" s="12" t="s">
        <v>16882</v>
      </c>
    </row>
    <row r="7546" spans="1:4" ht="38.25" x14ac:dyDescent="0.25">
      <c r="A7546" s="11" t="s">
        <v>33633</v>
      </c>
      <c r="B7546" s="11" t="s">
        <v>29578</v>
      </c>
      <c r="C7546" s="12" t="s">
        <v>16883</v>
      </c>
      <c r="D7546" s="12" t="s">
        <v>16884</v>
      </c>
    </row>
    <row r="7547" spans="1:4" ht="25.5" x14ac:dyDescent="0.25">
      <c r="A7547" s="11" t="s">
        <v>33633</v>
      </c>
      <c r="B7547" s="11" t="s">
        <v>29579</v>
      </c>
      <c r="C7547" s="12" t="s">
        <v>16885</v>
      </c>
      <c r="D7547" s="12" t="s">
        <v>16886</v>
      </c>
    </row>
    <row r="7548" spans="1:4" ht="38.25" x14ac:dyDescent="0.25">
      <c r="A7548" s="11" t="s">
        <v>33633</v>
      </c>
      <c r="B7548" s="11" t="s">
        <v>29580</v>
      </c>
      <c r="C7548" s="12" t="s">
        <v>16887</v>
      </c>
      <c r="D7548" s="12" t="s">
        <v>16888</v>
      </c>
    </row>
    <row r="7549" spans="1:4" ht="25.5" x14ac:dyDescent="0.25">
      <c r="A7549" s="11" t="s">
        <v>33633</v>
      </c>
      <c r="B7549" s="11" t="s">
        <v>29581</v>
      </c>
      <c r="C7549" s="12" t="s">
        <v>16889</v>
      </c>
      <c r="D7549" s="12" t="s">
        <v>16890</v>
      </c>
    </row>
    <row r="7550" spans="1:4" ht="25.5" x14ac:dyDescent="0.25">
      <c r="A7550" s="11" t="s">
        <v>33633</v>
      </c>
      <c r="B7550" s="11" t="s">
        <v>29582</v>
      </c>
      <c r="C7550" s="12" t="s">
        <v>16891</v>
      </c>
      <c r="D7550" s="12" t="s">
        <v>16892</v>
      </c>
    </row>
    <row r="7551" spans="1:4" ht="38.25" x14ac:dyDescent="0.25">
      <c r="A7551" s="11" t="s">
        <v>33633</v>
      </c>
      <c r="B7551" s="11" t="s">
        <v>29583</v>
      </c>
      <c r="C7551" s="12" t="s">
        <v>16893</v>
      </c>
      <c r="D7551" s="12" t="s">
        <v>16894</v>
      </c>
    </row>
    <row r="7552" spans="1:4" ht="38.25" x14ac:dyDescent="0.25">
      <c r="A7552" s="11" t="s">
        <v>33633</v>
      </c>
      <c r="B7552" s="11" t="s">
        <v>29584</v>
      </c>
      <c r="C7552" s="12" t="s">
        <v>16895</v>
      </c>
      <c r="D7552" s="12" t="s">
        <v>16896</v>
      </c>
    </row>
    <row r="7553" spans="1:4" ht="38.25" x14ac:dyDescent="0.25">
      <c r="A7553" s="11" t="s">
        <v>33633</v>
      </c>
      <c r="B7553" s="11" t="s">
        <v>29585</v>
      </c>
      <c r="C7553" s="12" t="s">
        <v>16897</v>
      </c>
      <c r="D7553" s="12" t="s">
        <v>16898</v>
      </c>
    </row>
    <row r="7554" spans="1:4" ht="38.25" x14ac:dyDescent="0.25">
      <c r="A7554" s="11" t="s">
        <v>33633</v>
      </c>
      <c r="B7554" s="11" t="s">
        <v>29586</v>
      </c>
      <c r="C7554" s="12" t="s">
        <v>16899</v>
      </c>
      <c r="D7554" s="12" t="s">
        <v>16900</v>
      </c>
    </row>
    <row r="7555" spans="1:4" ht="38.25" x14ac:dyDescent="0.25">
      <c r="A7555" s="11" t="s">
        <v>33633</v>
      </c>
      <c r="B7555" s="11" t="s">
        <v>29587</v>
      </c>
      <c r="C7555" s="12" t="s">
        <v>16901</v>
      </c>
      <c r="D7555" s="12" t="s">
        <v>16902</v>
      </c>
    </row>
    <row r="7556" spans="1:4" ht="38.25" x14ac:dyDescent="0.25">
      <c r="A7556" s="11" t="s">
        <v>33633</v>
      </c>
      <c r="B7556" s="11" t="s">
        <v>29588</v>
      </c>
      <c r="C7556" s="12" t="s">
        <v>16903</v>
      </c>
      <c r="D7556" s="12" t="s">
        <v>16904</v>
      </c>
    </row>
    <row r="7557" spans="1:4" ht="38.25" x14ac:dyDescent="0.25">
      <c r="A7557" s="11" t="s">
        <v>33633</v>
      </c>
      <c r="B7557" s="11" t="s">
        <v>29589</v>
      </c>
      <c r="C7557" s="12" t="s">
        <v>16905</v>
      </c>
      <c r="D7557" s="12" t="s">
        <v>16906</v>
      </c>
    </row>
    <row r="7558" spans="1:4" ht="38.25" x14ac:dyDescent="0.25">
      <c r="A7558" s="11" t="s">
        <v>33633</v>
      </c>
      <c r="B7558" s="11" t="s">
        <v>29590</v>
      </c>
      <c r="C7558" s="12" t="s">
        <v>16907</v>
      </c>
      <c r="D7558" s="12" t="s">
        <v>16908</v>
      </c>
    </row>
    <row r="7559" spans="1:4" ht="38.25" x14ac:dyDescent="0.25">
      <c r="A7559" s="11" t="s">
        <v>33633</v>
      </c>
      <c r="B7559" s="11" t="s">
        <v>29591</v>
      </c>
      <c r="C7559" s="12" t="s">
        <v>16909</v>
      </c>
      <c r="D7559" s="12" t="s">
        <v>16910</v>
      </c>
    </row>
    <row r="7560" spans="1:4" ht="38.25" x14ac:dyDescent="0.25">
      <c r="A7560" s="11" t="s">
        <v>33633</v>
      </c>
      <c r="B7560" s="11" t="s">
        <v>29592</v>
      </c>
      <c r="C7560" s="12" t="s">
        <v>16911</v>
      </c>
      <c r="D7560" s="12" t="s">
        <v>16912</v>
      </c>
    </row>
    <row r="7561" spans="1:4" ht="38.25" x14ac:dyDescent="0.25">
      <c r="A7561" s="11" t="s">
        <v>33633</v>
      </c>
      <c r="B7561" s="11" t="s">
        <v>29593</v>
      </c>
      <c r="C7561" s="12" t="s">
        <v>16913</v>
      </c>
      <c r="D7561" s="12" t="s">
        <v>16914</v>
      </c>
    </row>
    <row r="7562" spans="1:4" ht="38.25" x14ac:dyDescent="0.25">
      <c r="A7562" s="11" t="s">
        <v>33633</v>
      </c>
      <c r="B7562" s="11" t="s">
        <v>29594</v>
      </c>
      <c r="C7562" s="12" t="s">
        <v>16915</v>
      </c>
      <c r="D7562" s="12" t="s">
        <v>16916</v>
      </c>
    </row>
    <row r="7563" spans="1:4" ht="25.5" x14ac:dyDescent="0.25">
      <c r="A7563" s="11" t="s">
        <v>33633</v>
      </c>
      <c r="B7563" s="11" t="s">
        <v>29595</v>
      </c>
      <c r="C7563" s="12" t="s">
        <v>16917</v>
      </c>
      <c r="D7563" s="12" t="s">
        <v>16918</v>
      </c>
    </row>
    <row r="7564" spans="1:4" ht="38.25" x14ac:dyDescent="0.25">
      <c r="A7564" s="11" t="s">
        <v>33633</v>
      </c>
      <c r="B7564" s="11" t="s">
        <v>29596</v>
      </c>
      <c r="C7564" s="12" t="s">
        <v>16919</v>
      </c>
      <c r="D7564" s="12" t="s">
        <v>16920</v>
      </c>
    </row>
    <row r="7565" spans="1:4" ht="38.25" x14ac:dyDescent="0.25">
      <c r="A7565" s="11" t="s">
        <v>33633</v>
      </c>
      <c r="B7565" s="11" t="s">
        <v>29597</v>
      </c>
      <c r="C7565" s="12" t="s">
        <v>16921</v>
      </c>
      <c r="D7565" s="12" t="s">
        <v>16922</v>
      </c>
    </row>
    <row r="7566" spans="1:4" ht="51" x14ac:dyDescent="0.25">
      <c r="A7566" s="11" t="s">
        <v>33633</v>
      </c>
      <c r="B7566" s="11" t="s">
        <v>29598</v>
      </c>
      <c r="C7566" s="12" t="s">
        <v>16923</v>
      </c>
      <c r="D7566" s="12" t="s">
        <v>16924</v>
      </c>
    </row>
    <row r="7567" spans="1:4" ht="51" x14ac:dyDescent="0.25">
      <c r="A7567" s="11" t="s">
        <v>33633</v>
      </c>
      <c r="B7567" s="11" t="s">
        <v>29599</v>
      </c>
      <c r="C7567" s="12" t="s">
        <v>16925</v>
      </c>
      <c r="D7567" s="12" t="s">
        <v>16926</v>
      </c>
    </row>
    <row r="7568" spans="1:4" ht="51" x14ac:dyDescent="0.25">
      <c r="A7568" s="11" t="s">
        <v>33633</v>
      </c>
      <c r="B7568" s="11" t="s">
        <v>29600</v>
      </c>
      <c r="C7568" s="12" t="s">
        <v>16927</v>
      </c>
      <c r="D7568" s="12" t="s">
        <v>16928</v>
      </c>
    </row>
    <row r="7569" spans="1:4" ht="51" x14ac:dyDescent="0.25">
      <c r="A7569" s="11" t="s">
        <v>33633</v>
      </c>
      <c r="B7569" s="11" t="s">
        <v>29601</v>
      </c>
      <c r="C7569" s="12" t="s">
        <v>16929</v>
      </c>
      <c r="D7569" s="12" t="s">
        <v>16930</v>
      </c>
    </row>
    <row r="7570" spans="1:4" ht="25.5" x14ac:dyDescent="0.25">
      <c r="A7570" s="11" t="s">
        <v>33633</v>
      </c>
      <c r="B7570" s="11" t="s">
        <v>29602</v>
      </c>
      <c r="C7570" s="12" t="s">
        <v>16931</v>
      </c>
      <c r="D7570" s="12" t="s">
        <v>16932</v>
      </c>
    </row>
    <row r="7571" spans="1:4" x14ac:dyDescent="0.25">
      <c r="A7571" s="11" t="s">
        <v>33633</v>
      </c>
      <c r="B7571" s="11" t="s">
        <v>29603</v>
      </c>
      <c r="C7571" s="12" t="s">
        <v>16933</v>
      </c>
      <c r="D7571" s="12" t="s">
        <v>16934</v>
      </c>
    </row>
    <row r="7572" spans="1:4" ht="25.5" x14ac:dyDescent="0.25">
      <c r="A7572" s="11" t="s">
        <v>33633</v>
      </c>
      <c r="B7572" s="11" t="s">
        <v>29604</v>
      </c>
      <c r="C7572" s="12" t="s">
        <v>16935</v>
      </c>
      <c r="D7572" s="12" t="s">
        <v>16936</v>
      </c>
    </row>
    <row r="7573" spans="1:4" ht="25.5" x14ac:dyDescent="0.25">
      <c r="A7573" s="11" t="s">
        <v>33633</v>
      </c>
      <c r="B7573" s="11" t="s">
        <v>29605</v>
      </c>
      <c r="C7573" s="12" t="s">
        <v>16937</v>
      </c>
      <c r="D7573" s="12" t="s">
        <v>16938</v>
      </c>
    </row>
    <row r="7574" spans="1:4" ht="25.5" x14ac:dyDescent="0.25">
      <c r="A7574" s="11" t="s">
        <v>33633</v>
      </c>
      <c r="B7574" s="11" t="s">
        <v>29606</v>
      </c>
      <c r="C7574" s="12" t="s">
        <v>16939</v>
      </c>
      <c r="D7574" s="12" t="s">
        <v>16940</v>
      </c>
    </row>
    <row r="7575" spans="1:4" ht="51" x14ac:dyDescent="0.25">
      <c r="A7575" s="11" t="s">
        <v>33633</v>
      </c>
      <c r="B7575" s="11" t="s">
        <v>29607</v>
      </c>
      <c r="C7575" s="12" t="s">
        <v>16941</v>
      </c>
      <c r="D7575" s="12" t="s">
        <v>16942</v>
      </c>
    </row>
    <row r="7576" spans="1:4" ht="38.25" x14ac:dyDescent="0.25">
      <c r="A7576" s="11" t="s">
        <v>33633</v>
      </c>
      <c r="B7576" s="11" t="s">
        <v>29608</v>
      </c>
      <c r="C7576" s="12" t="s">
        <v>16943</v>
      </c>
      <c r="D7576" s="12" t="s">
        <v>16944</v>
      </c>
    </row>
    <row r="7577" spans="1:4" ht="51" x14ac:dyDescent="0.25">
      <c r="A7577" s="11" t="s">
        <v>33633</v>
      </c>
      <c r="B7577" s="11" t="s">
        <v>29609</v>
      </c>
      <c r="C7577" s="12" t="s">
        <v>16945</v>
      </c>
      <c r="D7577" s="12" t="s">
        <v>16946</v>
      </c>
    </row>
    <row r="7578" spans="1:4" ht="38.25" x14ac:dyDescent="0.25">
      <c r="A7578" s="11" t="s">
        <v>33633</v>
      </c>
      <c r="B7578" s="11" t="s">
        <v>29610</v>
      </c>
      <c r="C7578" s="12" t="s">
        <v>16947</v>
      </c>
      <c r="D7578" s="12" t="s">
        <v>16948</v>
      </c>
    </row>
    <row r="7579" spans="1:4" ht="25.5" x14ac:dyDescent="0.25">
      <c r="A7579" s="11" t="s">
        <v>33633</v>
      </c>
      <c r="B7579" s="11" t="s">
        <v>29611</v>
      </c>
      <c r="C7579" s="12" t="s">
        <v>16949</v>
      </c>
      <c r="D7579" s="12" t="s">
        <v>16950</v>
      </c>
    </row>
    <row r="7580" spans="1:4" x14ac:dyDescent="0.25">
      <c r="A7580" s="11" t="s">
        <v>33633</v>
      </c>
      <c r="B7580" s="11" t="s">
        <v>29612</v>
      </c>
      <c r="C7580" s="12" t="s">
        <v>16951</v>
      </c>
      <c r="D7580" s="12" t="s">
        <v>16952</v>
      </c>
    </row>
    <row r="7581" spans="1:4" ht="25.5" x14ac:dyDescent="0.25">
      <c r="A7581" s="11" t="s">
        <v>33633</v>
      </c>
      <c r="B7581" s="11" t="s">
        <v>29613</v>
      </c>
      <c r="C7581" s="12" t="s">
        <v>16953</v>
      </c>
      <c r="D7581" s="12" t="s">
        <v>16954</v>
      </c>
    </row>
    <row r="7582" spans="1:4" ht="25.5" x14ac:dyDescent="0.25">
      <c r="A7582" s="11" t="s">
        <v>33633</v>
      </c>
      <c r="B7582" s="11" t="s">
        <v>29614</v>
      </c>
      <c r="C7582" s="12" t="s">
        <v>16955</v>
      </c>
      <c r="D7582" s="12" t="s">
        <v>16956</v>
      </c>
    </row>
    <row r="7583" spans="1:4" x14ac:dyDescent="0.25">
      <c r="A7583" s="11" t="s">
        <v>33633</v>
      </c>
      <c r="B7583" s="11" t="s">
        <v>3219</v>
      </c>
      <c r="C7583" s="12" t="s">
        <v>16957</v>
      </c>
      <c r="D7583" s="12" t="s">
        <v>16958</v>
      </c>
    </row>
    <row r="7584" spans="1:4" x14ac:dyDescent="0.25">
      <c r="A7584" s="11" t="s">
        <v>33633</v>
      </c>
      <c r="B7584" s="11" t="s">
        <v>29615</v>
      </c>
      <c r="C7584" s="12" t="s">
        <v>16959</v>
      </c>
      <c r="D7584" s="12" t="s">
        <v>16960</v>
      </c>
    </row>
    <row r="7585" spans="1:4" x14ac:dyDescent="0.25">
      <c r="A7585" s="11" t="s">
        <v>33633</v>
      </c>
      <c r="B7585" s="11" t="s">
        <v>3221</v>
      </c>
      <c r="C7585" s="12" t="s">
        <v>16961</v>
      </c>
      <c r="D7585" s="12" t="s">
        <v>16962</v>
      </c>
    </row>
    <row r="7586" spans="1:4" ht="25.5" x14ac:dyDescent="0.25">
      <c r="A7586" s="11" t="s">
        <v>33633</v>
      </c>
      <c r="B7586" s="11" t="s">
        <v>29616</v>
      </c>
      <c r="C7586" s="12" t="s">
        <v>16963</v>
      </c>
      <c r="D7586" s="12" t="s">
        <v>16964</v>
      </c>
    </row>
    <row r="7587" spans="1:4" x14ac:dyDescent="0.25">
      <c r="A7587" s="11" t="s">
        <v>33633</v>
      </c>
      <c r="B7587" s="11" t="s">
        <v>29617</v>
      </c>
      <c r="C7587" s="12" t="s">
        <v>16965</v>
      </c>
      <c r="D7587" s="12" t="s">
        <v>16966</v>
      </c>
    </row>
    <row r="7588" spans="1:4" x14ac:dyDescent="0.25">
      <c r="A7588" s="11" t="s">
        <v>33619</v>
      </c>
      <c r="B7588" s="11" t="s">
        <v>37962</v>
      </c>
      <c r="C7588" s="12" t="s">
        <v>37963</v>
      </c>
      <c r="D7588" s="12" t="s">
        <v>37964</v>
      </c>
    </row>
    <row r="7589" spans="1:4" x14ac:dyDescent="0.25">
      <c r="A7589" s="11" t="s">
        <v>33619</v>
      </c>
      <c r="B7589" s="11" t="s">
        <v>37965</v>
      </c>
      <c r="C7589" s="12" t="s">
        <v>37966</v>
      </c>
      <c r="D7589" s="12" t="s">
        <v>37967</v>
      </c>
    </row>
    <row r="7590" spans="1:4" x14ac:dyDescent="0.25">
      <c r="A7590" s="11" t="s">
        <v>33619</v>
      </c>
      <c r="B7590" s="11" t="s">
        <v>37968</v>
      </c>
      <c r="C7590" s="12" t="s">
        <v>37969</v>
      </c>
      <c r="D7590" s="12" t="s">
        <v>37970</v>
      </c>
    </row>
    <row r="7591" spans="1:4" ht="25.5" x14ac:dyDescent="0.25">
      <c r="A7591" s="11" t="s">
        <v>33633</v>
      </c>
      <c r="B7591" s="11" t="s">
        <v>29618</v>
      </c>
      <c r="C7591" s="12" t="s">
        <v>16967</v>
      </c>
      <c r="D7591" s="12" t="s">
        <v>16968</v>
      </c>
    </row>
    <row r="7592" spans="1:4" ht="25.5" x14ac:dyDescent="0.25">
      <c r="A7592" s="11" t="s">
        <v>33633</v>
      </c>
      <c r="B7592" s="11" t="s">
        <v>29619</v>
      </c>
      <c r="C7592" s="12" t="s">
        <v>16969</v>
      </c>
      <c r="D7592" s="12" t="s">
        <v>16970</v>
      </c>
    </row>
    <row r="7593" spans="1:4" x14ac:dyDescent="0.25">
      <c r="A7593" s="11" t="s">
        <v>33633</v>
      </c>
      <c r="B7593" s="11" t="s">
        <v>29620</v>
      </c>
      <c r="C7593" s="12" t="s">
        <v>16971</v>
      </c>
      <c r="D7593" s="12" t="s">
        <v>16972</v>
      </c>
    </row>
    <row r="7594" spans="1:4" ht="25.5" x14ac:dyDescent="0.25">
      <c r="A7594" s="11" t="s">
        <v>33619</v>
      </c>
      <c r="B7594" s="11" t="s">
        <v>37971</v>
      </c>
      <c r="C7594" s="12" t="s">
        <v>37972</v>
      </c>
      <c r="D7594" s="12" t="s">
        <v>16974</v>
      </c>
    </row>
    <row r="7595" spans="1:4" ht="25.5" x14ac:dyDescent="0.25">
      <c r="A7595" s="11" t="s">
        <v>33619</v>
      </c>
      <c r="B7595" s="11" t="s">
        <v>37973</v>
      </c>
      <c r="C7595" s="12" t="s">
        <v>37974</v>
      </c>
      <c r="D7595" s="12" t="s">
        <v>16978</v>
      </c>
    </row>
    <row r="7596" spans="1:4" ht="25.5" x14ac:dyDescent="0.25">
      <c r="A7596" s="11" t="s">
        <v>33619</v>
      </c>
      <c r="B7596" s="11" t="s">
        <v>37975</v>
      </c>
      <c r="C7596" s="12" t="s">
        <v>37976</v>
      </c>
      <c r="D7596" s="12" t="s">
        <v>37977</v>
      </c>
    </row>
    <row r="7597" spans="1:4" ht="25.5" x14ac:dyDescent="0.25">
      <c r="A7597" s="11" t="s">
        <v>33619</v>
      </c>
      <c r="B7597" s="11" t="s">
        <v>37978</v>
      </c>
      <c r="C7597" s="12" t="s">
        <v>37974</v>
      </c>
      <c r="D7597" s="12" t="s">
        <v>16978</v>
      </c>
    </row>
    <row r="7598" spans="1:4" ht="38.25" x14ac:dyDescent="0.25">
      <c r="A7598" s="11" t="s">
        <v>33633</v>
      </c>
      <c r="B7598" s="11" t="s">
        <v>3224</v>
      </c>
      <c r="C7598" s="12" t="s">
        <v>16973</v>
      </c>
      <c r="D7598" s="12" t="s">
        <v>16974</v>
      </c>
    </row>
    <row r="7599" spans="1:4" ht="25.5" x14ac:dyDescent="0.25">
      <c r="A7599" s="11" t="s">
        <v>33633</v>
      </c>
      <c r="B7599" s="11" t="s">
        <v>29621</v>
      </c>
      <c r="C7599" s="12" t="s">
        <v>16975</v>
      </c>
      <c r="D7599" s="12" t="s">
        <v>16976</v>
      </c>
    </row>
    <row r="7600" spans="1:4" ht="38.25" x14ac:dyDescent="0.25">
      <c r="A7600" s="11" t="s">
        <v>33633</v>
      </c>
      <c r="B7600" s="11" t="s">
        <v>29622</v>
      </c>
      <c r="C7600" s="12" t="s">
        <v>16977</v>
      </c>
      <c r="D7600" s="12" t="s">
        <v>16978</v>
      </c>
    </row>
    <row r="7601" spans="1:4" ht="38.25" x14ac:dyDescent="0.25">
      <c r="A7601" s="11" t="s">
        <v>33619</v>
      </c>
      <c r="B7601" s="11" t="s">
        <v>37979</v>
      </c>
      <c r="C7601" s="12" t="s">
        <v>37980</v>
      </c>
      <c r="D7601" s="12" t="s">
        <v>37981</v>
      </c>
    </row>
    <row r="7602" spans="1:4" ht="25.5" x14ac:dyDescent="0.25">
      <c r="A7602" s="11" t="s">
        <v>33633</v>
      </c>
      <c r="B7602" s="11" t="s">
        <v>29623</v>
      </c>
      <c r="C7602" s="12" t="s">
        <v>16979</v>
      </c>
      <c r="D7602" s="12" t="s">
        <v>16976</v>
      </c>
    </row>
    <row r="7603" spans="1:4" ht="38.25" x14ac:dyDescent="0.25">
      <c r="A7603" s="11" t="s">
        <v>33633</v>
      </c>
      <c r="B7603" s="11" t="s">
        <v>29624</v>
      </c>
      <c r="C7603" s="12" t="s">
        <v>16980</v>
      </c>
      <c r="D7603" s="12" t="s">
        <v>16981</v>
      </c>
    </row>
    <row r="7604" spans="1:4" ht="38.25" x14ac:dyDescent="0.25">
      <c r="A7604" s="11" t="s">
        <v>33633</v>
      </c>
      <c r="B7604" s="11" t="s">
        <v>29625</v>
      </c>
      <c r="C7604" s="12" t="s">
        <v>16982</v>
      </c>
      <c r="D7604" s="12" t="s">
        <v>16983</v>
      </c>
    </row>
    <row r="7605" spans="1:4" ht="38.25" x14ac:dyDescent="0.25">
      <c r="A7605" s="11" t="s">
        <v>33633</v>
      </c>
      <c r="B7605" s="11" t="s">
        <v>29626</v>
      </c>
      <c r="C7605" s="12" t="s">
        <v>16984</v>
      </c>
      <c r="D7605" s="12" t="s">
        <v>16985</v>
      </c>
    </row>
    <row r="7606" spans="1:4" ht="25.5" x14ac:dyDescent="0.25">
      <c r="A7606" s="11" t="s">
        <v>33619</v>
      </c>
      <c r="B7606" s="11" t="s">
        <v>37982</v>
      </c>
      <c r="C7606" s="12" t="s">
        <v>37983</v>
      </c>
      <c r="D7606" s="12" t="s">
        <v>37984</v>
      </c>
    </row>
    <row r="7607" spans="1:4" ht="38.25" x14ac:dyDescent="0.25">
      <c r="A7607" s="11" t="s">
        <v>33633</v>
      </c>
      <c r="B7607" s="11" t="s">
        <v>29627</v>
      </c>
      <c r="C7607" s="12" t="s">
        <v>16986</v>
      </c>
      <c r="D7607" s="12" t="s">
        <v>16987</v>
      </c>
    </row>
    <row r="7608" spans="1:4" ht="38.25" x14ac:dyDescent="0.25">
      <c r="A7608" s="11" t="s">
        <v>33633</v>
      </c>
      <c r="B7608" s="11" t="s">
        <v>29628</v>
      </c>
      <c r="C7608" s="12" t="s">
        <v>16988</v>
      </c>
      <c r="D7608" s="12" t="s">
        <v>16989</v>
      </c>
    </row>
    <row r="7609" spans="1:4" ht="38.25" x14ac:dyDescent="0.25">
      <c r="A7609" s="11" t="s">
        <v>33633</v>
      </c>
      <c r="B7609" s="11" t="s">
        <v>29629</v>
      </c>
      <c r="C7609" s="12" t="s">
        <v>16990</v>
      </c>
      <c r="D7609" s="12" t="s">
        <v>16987</v>
      </c>
    </row>
    <row r="7610" spans="1:4" ht="38.25" x14ac:dyDescent="0.25">
      <c r="A7610" s="11" t="s">
        <v>33633</v>
      </c>
      <c r="B7610" s="11" t="s">
        <v>29630</v>
      </c>
      <c r="C7610" s="12" t="s">
        <v>16991</v>
      </c>
      <c r="D7610" s="12" t="s">
        <v>16992</v>
      </c>
    </row>
    <row r="7611" spans="1:4" ht="25.5" x14ac:dyDescent="0.25">
      <c r="A7611" s="11" t="s">
        <v>33619</v>
      </c>
      <c r="B7611" s="11" t="s">
        <v>37985</v>
      </c>
      <c r="C7611" s="12" t="s">
        <v>37986</v>
      </c>
      <c r="D7611" s="12" t="s">
        <v>37987</v>
      </c>
    </row>
    <row r="7612" spans="1:4" ht="38.25" x14ac:dyDescent="0.25">
      <c r="A7612" s="11" t="s">
        <v>33633</v>
      </c>
      <c r="B7612" s="11" t="s">
        <v>29631</v>
      </c>
      <c r="C7612" s="12" t="s">
        <v>16993</v>
      </c>
      <c r="D7612" s="12" t="s">
        <v>16994</v>
      </c>
    </row>
    <row r="7613" spans="1:4" ht="38.25" x14ac:dyDescent="0.25">
      <c r="A7613" s="11" t="s">
        <v>33633</v>
      </c>
      <c r="B7613" s="11" t="s">
        <v>29632</v>
      </c>
      <c r="C7613" s="12" t="s">
        <v>16995</v>
      </c>
      <c r="D7613" s="12" t="s">
        <v>16996</v>
      </c>
    </row>
    <row r="7614" spans="1:4" ht="38.25" x14ac:dyDescent="0.25">
      <c r="A7614" s="11" t="s">
        <v>33633</v>
      </c>
      <c r="B7614" s="11" t="s">
        <v>29633</v>
      </c>
      <c r="C7614" s="12" t="s">
        <v>16997</v>
      </c>
      <c r="D7614" s="12" t="s">
        <v>16998</v>
      </c>
    </row>
    <row r="7615" spans="1:4" ht="38.25" x14ac:dyDescent="0.25">
      <c r="A7615" s="11" t="s">
        <v>33633</v>
      </c>
      <c r="B7615" s="11" t="s">
        <v>29634</v>
      </c>
      <c r="C7615" s="12" t="s">
        <v>16999</v>
      </c>
      <c r="D7615" s="12" t="s">
        <v>17000</v>
      </c>
    </row>
    <row r="7616" spans="1:4" ht="51" x14ac:dyDescent="0.25">
      <c r="A7616" s="11" t="s">
        <v>33633</v>
      </c>
      <c r="B7616" s="11" t="s">
        <v>3226</v>
      </c>
      <c r="C7616" s="12" t="s">
        <v>17001</v>
      </c>
      <c r="D7616" s="12" t="s">
        <v>17002</v>
      </c>
    </row>
    <row r="7617" spans="1:4" ht="38.25" x14ac:dyDescent="0.25">
      <c r="A7617" s="11" t="s">
        <v>33633</v>
      </c>
      <c r="B7617" s="11" t="s">
        <v>29635</v>
      </c>
      <c r="C7617" s="12" t="s">
        <v>17003</v>
      </c>
      <c r="D7617" s="12" t="s">
        <v>17004</v>
      </c>
    </row>
    <row r="7618" spans="1:4" ht="38.25" x14ac:dyDescent="0.25">
      <c r="A7618" s="11" t="s">
        <v>33633</v>
      </c>
      <c r="B7618" s="11" t="s">
        <v>29636</v>
      </c>
      <c r="C7618" s="12" t="s">
        <v>17005</v>
      </c>
      <c r="D7618" s="12" t="s">
        <v>17006</v>
      </c>
    </row>
    <row r="7619" spans="1:4" ht="38.25" x14ac:dyDescent="0.25">
      <c r="A7619" s="11" t="s">
        <v>33633</v>
      </c>
      <c r="B7619" s="11" t="s">
        <v>29637</v>
      </c>
      <c r="C7619" s="12" t="s">
        <v>17007</v>
      </c>
      <c r="D7619" s="12" t="s">
        <v>17008</v>
      </c>
    </row>
    <row r="7620" spans="1:4" ht="38.25" x14ac:dyDescent="0.25">
      <c r="A7620" s="11" t="s">
        <v>33633</v>
      </c>
      <c r="B7620" s="11" t="s">
        <v>29638</v>
      </c>
      <c r="C7620" s="12" t="s">
        <v>17009</v>
      </c>
      <c r="D7620" s="12" t="s">
        <v>17010</v>
      </c>
    </row>
    <row r="7621" spans="1:4" ht="38.25" x14ac:dyDescent="0.25">
      <c r="A7621" s="11" t="s">
        <v>33633</v>
      </c>
      <c r="B7621" s="11" t="s">
        <v>29639</v>
      </c>
      <c r="C7621" s="12" t="s">
        <v>17011</v>
      </c>
      <c r="D7621" s="12" t="s">
        <v>17012</v>
      </c>
    </row>
    <row r="7622" spans="1:4" ht="38.25" x14ac:dyDescent="0.25">
      <c r="A7622" s="11" t="s">
        <v>33633</v>
      </c>
      <c r="B7622" s="11" t="s">
        <v>29640</v>
      </c>
      <c r="C7622" s="12" t="s">
        <v>17013</v>
      </c>
      <c r="D7622" s="12" t="s">
        <v>17014</v>
      </c>
    </row>
    <row r="7623" spans="1:4" ht="38.25" x14ac:dyDescent="0.25">
      <c r="A7623" s="11" t="s">
        <v>33633</v>
      </c>
      <c r="B7623" s="11" t="s">
        <v>29641</v>
      </c>
      <c r="C7623" s="12" t="s">
        <v>17015</v>
      </c>
      <c r="D7623" s="12" t="s">
        <v>17016</v>
      </c>
    </row>
    <row r="7624" spans="1:4" ht="38.25" x14ac:dyDescent="0.25">
      <c r="A7624" s="11" t="s">
        <v>33633</v>
      </c>
      <c r="B7624" s="11" t="s">
        <v>3230</v>
      </c>
      <c r="C7624" s="12" t="s">
        <v>17017</v>
      </c>
      <c r="D7624" s="12" t="s">
        <v>17018</v>
      </c>
    </row>
    <row r="7625" spans="1:4" ht="38.25" x14ac:dyDescent="0.25">
      <c r="A7625" s="11" t="s">
        <v>33633</v>
      </c>
      <c r="B7625" s="11" t="s">
        <v>3232</v>
      </c>
      <c r="C7625" s="12" t="s">
        <v>17019</v>
      </c>
      <c r="D7625" s="12" t="s">
        <v>17020</v>
      </c>
    </row>
    <row r="7626" spans="1:4" ht="25.5" x14ac:dyDescent="0.25">
      <c r="A7626" s="11" t="s">
        <v>33633</v>
      </c>
      <c r="B7626" s="11" t="s">
        <v>29642</v>
      </c>
      <c r="C7626" s="12" t="s">
        <v>17021</v>
      </c>
      <c r="D7626" s="12" t="s">
        <v>17022</v>
      </c>
    </row>
    <row r="7627" spans="1:4" x14ac:dyDescent="0.25">
      <c r="A7627" s="11" t="s">
        <v>33633</v>
      </c>
      <c r="B7627" s="11" t="s">
        <v>29643</v>
      </c>
      <c r="C7627" s="12" t="s">
        <v>17023</v>
      </c>
      <c r="D7627" s="12" t="s">
        <v>17024</v>
      </c>
    </row>
    <row r="7628" spans="1:4" ht="25.5" x14ac:dyDescent="0.25">
      <c r="A7628" s="11" t="s">
        <v>33633</v>
      </c>
      <c r="B7628" s="11" t="s">
        <v>29644</v>
      </c>
      <c r="C7628" s="12" t="s">
        <v>17025</v>
      </c>
      <c r="D7628" s="12" t="s">
        <v>17026</v>
      </c>
    </row>
    <row r="7629" spans="1:4" ht="25.5" x14ac:dyDescent="0.25">
      <c r="A7629" s="11" t="s">
        <v>33633</v>
      </c>
      <c r="B7629" s="11" t="s">
        <v>29645</v>
      </c>
      <c r="C7629" s="12" t="s">
        <v>17027</v>
      </c>
      <c r="D7629" s="12" t="s">
        <v>17028</v>
      </c>
    </row>
    <row r="7630" spans="1:4" ht="25.5" x14ac:dyDescent="0.25">
      <c r="A7630" s="11" t="s">
        <v>33633</v>
      </c>
      <c r="B7630" s="11" t="s">
        <v>29646</v>
      </c>
      <c r="C7630" s="12" t="s">
        <v>17029</v>
      </c>
      <c r="D7630" s="12" t="s">
        <v>17030</v>
      </c>
    </row>
    <row r="7631" spans="1:4" x14ac:dyDescent="0.25">
      <c r="A7631" s="11" t="s">
        <v>33633</v>
      </c>
      <c r="B7631" s="11" t="s">
        <v>29647</v>
      </c>
      <c r="C7631" s="12" t="s">
        <v>17031</v>
      </c>
      <c r="D7631" s="12" t="s">
        <v>17032</v>
      </c>
    </row>
    <row r="7632" spans="1:4" ht="25.5" x14ac:dyDescent="0.25">
      <c r="A7632" s="11" t="s">
        <v>33633</v>
      </c>
      <c r="B7632" s="11" t="s">
        <v>29648</v>
      </c>
      <c r="C7632" s="12" t="s">
        <v>17033</v>
      </c>
      <c r="D7632" s="12" t="s">
        <v>17034</v>
      </c>
    </row>
    <row r="7633" spans="1:4" ht="38.25" x14ac:dyDescent="0.25">
      <c r="A7633" s="11" t="s">
        <v>33633</v>
      </c>
      <c r="B7633" s="11" t="s">
        <v>29649</v>
      </c>
      <c r="C7633" s="12" t="s">
        <v>17035</v>
      </c>
      <c r="D7633" s="12" t="s">
        <v>17036</v>
      </c>
    </row>
    <row r="7634" spans="1:4" ht="25.5" x14ac:dyDescent="0.25">
      <c r="A7634" s="11" t="s">
        <v>33633</v>
      </c>
      <c r="B7634" s="11" t="s">
        <v>29650</v>
      </c>
      <c r="C7634" s="12" t="s">
        <v>17037</v>
      </c>
      <c r="D7634" s="12" t="s">
        <v>17038</v>
      </c>
    </row>
    <row r="7635" spans="1:4" ht="25.5" x14ac:dyDescent="0.25">
      <c r="A7635" s="11" t="s">
        <v>33633</v>
      </c>
      <c r="B7635" s="11" t="s">
        <v>29651</v>
      </c>
      <c r="C7635" s="12" t="s">
        <v>17039</v>
      </c>
      <c r="D7635" s="12" t="s">
        <v>17040</v>
      </c>
    </row>
    <row r="7636" spans="1:4" x14ac:dyDescent="0.25">
      <c r="A7636" s="11" t="s">
        <v>33633</v>
      </c>
      <c r="B7636" s="11" t="s">
        <v>29652</v>
      </c>
      <c r="C7636" s="12" t="s">
        <v>17041</v>
      </c>
      <c r="D7636" s="12" t="s">
        <v>17042</v>
      </c>
    </row>
    <row r="7637" spans="1:4" ht="38.25" x14ac:dyDescent="0.25">
      <c r="A7637" s="11" t="s">
        <v>33633</v>
      </c>
      <c r="B7637" s="11" t="s">
        <v>29653</v>
      </c>
      <c r="C7637" s="12" t="s">
        <v>17043</v>
      </c>
      <c r="D7637" s="12" t="s">
        <v>17044</v>
      </c>
    </row>
    <row r="7638" spans="1:4" ht="38.25" x14ac:dyDescent="0.25">
      <c r="A7638" s="11" t="s">
        <v>33633</v>
      </c>
      <c r="B7638" s="11" t="s">
        <v>29654</v>
      </c>
      <c r="C7638" s="12" t="s">
        <v>17045</v>
      </c>
      <c r="D7638" s="12" t="s">
        <v>17046</v>
      </c>
    </row>
    <row r="7639" spans="1:4" x14ac:dyDescent="0.25">
      <c r="A7639" s="11" t="s">
        <v>33633</v>
      </c>
      <c r="B7639" s="11" t="s">
        <v>29655</v>
      </c>
      <c r="C7639" s="12" t="s">
        <v>17047</v>
      </c>
      <c r="D7639" s="12" t="s">
        <v>17048</v>
      </c>
    </row>
    <row r="7640" spans="1:4" ht="25.5" x14ac:dyDescent="0.25">
      <c r="A7640" s="11" t="s">
        <v>33633</v>
      </c>
      <c r="B7640" s="11" t="s">
        <v>29656</v>
      </c>
      <c r="C7640" s="12" t="s">
        <v>17049</v>
      </c>
      <c r="D7640" s="12" t="s">
        <v>17050</v>
      </c>
    </row>
    <row r="7641" spans="1:4" ht="25.5" x14ac:dyDescent="0.25">
      <c r="A7641" s="11" t="s">
        <v>33633</v>
      </c>
      <c r="B7641" s="11" t="s">
        <v>29657</v>
      </c>
      <c r="C7641" s="12" t="s">
        <v>17051</v>
      </c>
      <c r="D7641" s="12" t="s">
        <v>17052</v>
      </c>
    </row>
    <row r="7642" spans="1:4" x14ac:dyDescent="0.25">
      <c r="A7642" s="11" t="s">
        <v>33633</v>
      </c>
      <c r="B7642" s="11" t="s">
        <v>29658</v>
      </c>
      <c r="C7642" s="12" t="s">
        <v>17053</v>
      </c>
      <c r="D7642" s="12" t="s">
        <v>17054</v>
      </c>
    </row>
    <row r="7643" spans="1:4" ht="25.5" x14ac:dyDescent="0.25">
      <c r="A7643" s="11" t="s">
        <v>33619</v>
      </c>
      <c r="B7643" s="11" t="s">
        <v>37988</v>
      </c>
      <c r="C7643" s="12" t="s">
        <v>37989</v>
      </c>
      <c r="D7643" s="12" t="s">
        <v>37990</v>
      </c>
    </row>
    <row r="7644" spans="1:4" ht="51" x14ac:dyDescent="0.25">
      <c r="A7644" s="11" t="s">
        <v>33633</v>
      </c>
      <c r="B7644" s="11" t="s">
        <v>29659</v>
      </c>
      <c r="C7644" s="12" t="s">
        <v>17055</v>
      </c>
      <c r="D7644" s="12" t="s">
        <v>17056</v>
      </c>
    </row>
    <row r="7645" spans="1:4" ht="51" x14ac:dyDescent="0.25">
      <c r="A7645" s="11" t="s">
        <v>33633</v>
      </c>
      <c r="B7645" s="11" t="s">
        <v>29660</v>
      </c>
      <c r="C7645" s="12" t="s">
        <v>17057</v>
      </c>
      <c r="D7645" s="12" t="s">
        <v>17058</v>
      </c>
    </row>
    <row r="7646" spans="1:4" ht="38.25" x14ac:dyDescent="0.25">
      <c r="A7646" s="11" t="s">
        <v>33633</v>
      </c>
      <c r="B7646" s="11" t="s">
        <v>29661</v>
      </c>
      <c r="C7646" s="12" t="s">
        <v>17059</v>
      </c>
      <c r="D7646" s="12" t="s">
        <v>17060</v>
      </c>
    </row>
    <row r="7647" spans="1:4" ht="51" x14ac:dyDescent="0.25">
      <c r="A7647" s="11" t="s">
        <v>33633</v>
      </c>
      <c r="B7647" s="11" t="s">
        <v>29662</v>
      </c>
      <c r="C7647" s="12" t="s">
        <v>17061</v>
      </c>
      <c r="D7647" s="12" t="s">
        <v>17062</v>
      </c>
    </row>
    <row r="7648" spans="1:4" ht="38.25" x14ac:dyDescent="0.25">
      <c r="A7648" s="11" t="s">
        <v>33633</v>
      </c>
      <c r="B7648" s="11" t="s">
        <v>29663</v>
      </c>
      <c r="C7648" s="12" t="s">
        <v>17063</v>
      </c>
      <c r="D7648" s="12" t="s">
        <v>17064</v>
      </c>
    </row>
    <row r="7649" spans="1:4" ht="38.25" x14ac:dyDescent="0.25">
      <c r="A7649" s="11" t="s">
        <v>33619</v>
      </c>
      <c r="B7649" s="11" t="s">
        <v>37991</v>
      </c>
      <c r="C7649" s="12" t="s">
        <v>37992</v>
      </c>
      <c r="D7649" s="12" t="s">
        <v>37993</v>
      </c>
    </row>
    <row r="7650" spans="1:4" ht="63.75" x14ac:dyDescent="0.25">
      <c r="A7650" s="11" t="s">
        <v>33633</v>
      </c>
      <c r="B7650" s="11" t="s">
        <v>29664</v>
      </c>
      <c r="C7650" s="12" t="s">
        <v>17065</v>
      </c>
      <c r="D7650" s="12" t="s">
        <v>17066</v>
      </c>
    </row>
    <row r="7651" spans="1:4" ht="51" x14ac:dyDescent="0.25">
      <c r="A7651" s="11" t="s">
        <v>33633</v>
      </c>
      <c r="B7651" s="11" t="s">
        <v>29665</v>
      </c>
      <c r="C7651" s="12" t="s">
        <v>17067</v>
      </c>
      <c r="D7651" s="12" t="s">
        <v>17068</v>
      </c>
    </row>
    <row r="7652" spans="1:4" ht="51" x14ac:dyDescent="0.25">
      <c r="A7652" s="11" t="s">
        <v>33633</v>
      </c>
      <c r="B7652" s="11" t="s">
        <v>29666</v>
      </c>
      <c r="C7652" s="12" t="s">
        <v>17069</v>
      </c>
      <c r="D7652" s="12" t="s">
        <v>17070</v>
      </c>
    </row>
    <row r="7653" spans="1:4" ht="51" x14ac:dyDescent="0.25">
      <c r="A7653" s="11" t="s">
        <v>33633</v>
      </c>
      <c r="B7653" s="11" t="s">
        <v>29667</v>
      </c>
      <c r="C7653" s="12" t="s">
        <v>17071</v>
      </c>
      <c r="D7653" s="12" t="s">
        <v>17072</v>
      </c>
    </row>
    <row r="7654" spans="1:4" ht="38.25" x14ac:dyDescent="0.25">
      <c r="A7654" s="11" t="s">
        <v>33633</v>
      </c>
      <c r="B7654" s="11" t="s">
        <v>29668</v>
      </c>
      <c r="C7654" s="12" t="s">
        <v>17073</v>
      </c>
      <c r="D7654" s="12" t="s">
        <v>17074</v>
      </c>
    </row>
    <row r="7655" spans="1:4" ht="38.25" x14ac:dyDescent="0.25">
      <c r="A7655" s="11" t="s">
        <v>33619</v>
      </c>
      <c r="B7655" s="11" t="s">
        <v>37994</v>
      </c>
      <c r="C7655" s="12" t="s">
        <v>37995</v>
      </c>
      <c r="D7655" s="12" t="s">
        <v>37996</v>
      </c>
    </row>
    <row r="7656" spans="1:4" ht="51" x14ac:dyDescent="0.25">
      <c r="A7656" s="11" t="s">
        <v>33633</v>
      </c>
      <c r="B7656" s="11" t="s">
        <v>29669</v>
      </c>
      <c r="C7656" s="12" t="s">
        <v>17075</v>
      </c>
      <c r="D7656" s="12" t="s">
        <v>17076</v>
      </c>
    </row>
    <row r="7657" spans="1:4" ht="51" x14ac:dyDescent="0.25">
      <c r="A7657" s="11" t="s">
        <v>33633</v>
      </c>
      <c r="B7657" s="11" t="s">
        <v>29670</v>
      </c>
      <c r="C7657" s="12" t="s">
        <v>17077</v>
      </c>
      <c r="D7657" s="12" t="s">
        <v>17078</v>
      </c>
    </row>
    <row r="7658" spans="1:4" ht="51" x14ac:dyDescent="0.25">
      <c r="A7658" s="11" t="s">
        <v>33633</v>
      </c>
      <c r="B7658" s="11" t="s">
        <v>29671</v>
      </c>
      <c r="C7658" s="12" t="s">
        <v>17079</v>
      </c>
      <c r="D7658" s="12" t="s">
        <v>17080</v>
      </c>
    </row>
    <row r="7659" spans="1:4" ht="51" x14ac:dyDescent="0.25">
      <c r="A7659" s="11" t="s">
        <v>33633</v>
      </c>
      <c r="B7659" s="11" t="s">
        <v>29672</v>
      </c>
      <c r="C7659" s="12" t="s">
        <v>17081</v>
      </c>
      <c r="D7659" s="12" t="s">
        <v>17082</v>
      </c>
    </row>
    <row r="7660" spans="1:4" ht="51" x14ac:dyDescent="0.25">
      <c r="A7660" s="11" t="s">
        <v>33633</v>
      </c>
      <c r="B7660" s="11" t="s">
        <v>29673</v>
      </c>
      <c r="C7660" s="12" t="s">
        <v>17083</v>
      </c>
      <c r="D7660" s="12" t="s">
        <v>17084</v>
      </c>
    </row>
    <row r="7661" spans="1:4" ht="38.25" x14ac:dyDescent="0.25">
      <c r="A7661" s="11" t="s">
        <v>33619</v>
      </c>
      <c r="B7661" s="11" t="s">
        <v>37997</v>
      </c>
      <c r="C7661" s="12" t="s">
        <v>37998</v>
      </c>
      <c r="D7661" s="12" t="s">
        <v>37999</v>
      </c>
    </row>
    <row r="7662" spans="1:4" ht="51" x14ac:dyDescent="0.25">
      <c r="A7662" s="11" t="s">
        <v>33633</v>
      </c>
      <c r="B7662" s="11" t="s">
        <v>29674</v>
      </c>
      <c r="C7662" s="12" t="s">
        <v>17085</v>
      </c>
      <c r="D7662" s="12" t="s">
        <v>17086</v>
      </c>
    </row>
    <row r="7663" spans="1:4" ht="51" x14ac:dyDescent="0.25">
      <c r="A7663" s="11" t="s">
        <v>33633</v>
      </c>
      <c r="B7663" s="11" t="s">
        <v>29675</v>
      </c>
      <c r="C7663" s="12" t="s">
        <v>17087</v>
      </c>
      <c r="D7663" s="12" t="s">
        <v>17088</v>
      </c>
    </row>
    <row r="7664" spans="1:4" ht="51" x14ac:dyDescent="0.25">
      <c r="A7664" s="11" t="s">
        <v>33633</v>
      </c>
      <c r="B7664" s="11" t="s">
        <v>29676</v>
      </c>
      <c r="C7664" s="12" t="s">
        <v>17089</v>
      </c>
      <c r="D7664" s="12" t="s">
        <v>17090</v>
      </c>
    </row>
    <row r="7665" spans="1:4" ht="51" x14ac:dyDescent="0.25">
      <c r="A7665" s="11" t="s">
        <v>33633</v>
      </c>
      <c r="B7665" s="11" t="s">
        <v>29677</v>
      </c>
      <c r="C7665" s="12" t="s">
        <v>17091</v>
      </c>
      <c r="D7665" s="12" t="s">
        <v>17092</v>
      </c>
    </row>
    <row r="7666" spans="1:4" ht="51" x14ac:dyDescent="0.25">
      <c r="A7666" s="11" t="s">
        <v>33633</v>
      </c>
      <c r="B7666" s="11" t="s">
        <v>29678</v>
      </c>
      <c r="C7666" s="12" t="s">
        <v>17093</v>
      </c>
      <c r="D7666" s="12" t="s">
        <v>17094</v>
      </c>
    </row>
    <row r="7667" spans="1:4" x14ac:dyDescent="0.25">
      <c r="A7667" s="11" t="s">
        <v>33619</v>
      </c>
      <c r="B7667" s="11" t="s">
        <v>38000</v>
      </c>
      <c r="C7667" s="12" t="s">
        <v>38001</v>
      </c>
      <c r="D7667" s="12" t="s">
        <v>38002</v>
      </c>
    </row>
    <row r="7668" spans="1:4" ht="38.25" x14ac:dyDescent="0.25">
      <c r="A7668" s="11" t="s">
        <v>33633</v>
      </c>
      <c r="B7668" s="11" t="s">
        <v>29679</v>
      </c>
      <c r="C7668" s="12" t="s">
        <v>17095</v>
      </c>
      <c r="D7668" s="12" t="s">
        <v>17096</v>
      </c>
    </row>
    <row r="7669" spans="1:4" ht="38.25" x14ac:dyDescent="0.25">
      <c r="A7669" s="11" t="s">
        <v>33633</v>
      </c>
      <c r="B7669" s="11" t="s">
        <v>29680</v>
      </c>
      <c r="C7669" s="12" t="s">
        <v>17097</v>
      </c>
      <c r="D7669" s="12" t="s">
        <v>17098</v>
      </c>
    </row>
    <row r="7670" spans="1:4" ht="25.5" x14ac:dyDescent="0.25">
      <c r="A7670" s="11" t="s">
        <v>33633</v>
      </c>
      <c r="B7670" s="11" t="s">
        <v>29681</v>
      </c>
      <c r="C7670" s="12" t="s">
        <v>17099</v>
      </c>
      <c r="D7670" s="12" t="s">
        <v>17100</v>
      </c>
    </row>
    <row r="7671" spans="1:4" ht="38.25" x14ac:dyDescent="0.25">
      <c r="A7671" s="11" t="s">
        <v>33633</v>
      </c>
      <c r="B7671" s="11" t="s">
        <v>29682</v>
      </c>
      <c r="C7671" s="12" t="s">
        <v>17101</v>
      </c>
      <c r="D7671" s="12" t="s">
        <v>17102</v>
      </c>
    </row>
    <row r="7672" spans="1:4" ht="38.25" x14ac:dyDescent="0.25">
      <c r="A7672" s="11" t="s">
        <v>33633</v>
      </c>
      <c r="B7672" s="11" t="s">
        <v>29683</v>
      </c>
      <c r="C7672" s="12" t="s">
        <v>17103</v>
      </c>
      <c r="D7672" s="12" t="s">
        <v>17104</v>
      </c>
    </row>
    <row r="7673" spans="1:4" ht="38.25" x14ac:dyDescent="0.25">
      <c r="A7673" s="11" t="s">
        <v>33633</v>
      </c>
      <c r="B7673" s="11" t="s">
        <v>29684</v>
      </c>
      <c r="C7673" s="12" t="s">
        <v>17105</v>
      </c>
      <c r="D7673" s="12" t="s">
        <v>17106</v>
      </c>
    </row>
    <row r="7674" spans="1:4" ht="38.25" x14ac:dyDescent="0.25">
      <c r="A7674" s="11" t="s">
        <v>33633</v>
      </c>
      <c r="B7674" s="11" t="s">
        <v>29685</v>
      </c>
      <c r="C7674" s="12" t="s">
        <v>17107</v>
      </c>
      <c r="D7674" s="12" t="s">
        <v>17108</v>
      </c>
    </row>
    <row r="7675" spans="1:4" ht="25.5" x14ac:dyDescent="0.25">
      <c r="A7675" s="11" t="s">
        <v>33633</v>
      </c>
      <c r="B7675" s="11" t="s">
        <v>29686</v>
      </c>
      <c r="C7675" s="12" t="s">
        <v>17109</v>
      </c>
      <c r="D7675" s="12" t="s">
        <v>17110</v>
      </c>
    </row>
    <row r="7676" spans="1:4" ht="38.25" x14ac:dyDescent="0.25">
      <c r="A7676" s="11" t="s">
        <v>33633</v>
      </c>
      <c r="B7676" s="11" t="s">
        <v>29687</v>
      </c>
      <c r="C7676" s="12" t="s">
        <v>17111</v>
      </c>
      <c r="D7676" s="12" t="s">
        <v>17112</v>
      </c>
    </row>
    <row r="7677" spans="1:4" ht="25.5" x14ac:dyDescent="0.25">
      <c r="A7677" s="11" t="s">
        <v>33633</v>
      </c>
      <c r="B7677" s="11" t="s">
        <v>29688</v>
      </c>
      <c r="C7677" s="12" t="s">
        <v>17113</v>
      </c>
      <c r="D7677" s="12" t="s">
        <v>17114</v>
      </c>
    </row>
    <row r="7678" spans="1:4" ht="38.25" x14ac:dyDescent="0.25">
      <c r="A7678" s="11" t="s">
        <v>33633</v>
      </c>
      <c r="B7678" s="11" t="s">
        <v>29689</v>
      </c>
      <c r="C7678" s="12" t="s">
        <v>17115</v>
      </c>
      <c r="D7678" s="12" t="s">
        <v>17116</v>
      </c>
    </row>
    <row r="7679" spans="1:4" ht="38.25" x14ac:dyDescent="0.25">
      <c r="A7679" s="11" t="s">
        <v>33633</v>
      </c>
      <c r="B7679" s="11" t="s">
        <v>29690</v>
      </c>
      <c r="C7679" s="12" t="s">
        <v>17117</v>
      </c>
      <c r="D7679" s="12" t="s">
        <v>17118</v>
      </c>
    </row>
    <row r="7680" spans="1:4" ht="25.5" x14ac:dyDescent="0.25">
      <c r="A7680" s="11" t="s">
        <v>33633</v>
      </c>
      <c r="B7680" s="11" t="s">
        <v>29691</v>
      </c>
      <c r="C7680" s="12" t="s">
        <v>17119</v>
      </c>
      <c r="D7680" s="12" t="s">
        <v>17120</v>
      </c>
    </row>
    <row r="7681" spans="1:4" ht="25.5" x14ac:dyDescent="0.25">
      <c r="A7681" s="11" t="s">
        <v>33633</v>
      </c>
      <c r="B7681" s="11" t="s">
        <v>29692</v>
      </c>
      <c r="C7681" s="12" t="s">
        <v>17121</v>
      </c>
      <c r="D7681" s="12" t="s">
        <v>17122</v>
      </c>
    </row>
    <row r="7682" spans="1:4" x14ac:dyDescent="0.25">
      <c r="A7682" s="11" t="s">
        <v>33633</v>
      </c>
      <c r="B7682" s="11" t="s">
        <v>29693</v>
      </c>
      <c r="C7682" s="12" t="s">
        <v>17123</v>
      </c>
      <c r="D7682" s="12" t="s">
        <v>17124</v>
      </c>
    </row>
    <row r="7683" spans="1:4" ht="25.5" x14ac:dyDescent="0.25">
      <c r="A7683" s="11" t="s">
        <v>33633</v>
      </c>
      <c r="B7683" s="11" t="s">
        <v>29694</v>
      </c>
      <c r="C7683" s="12" t="s">
        <v>17125</v>
      </c>
      <c r="D7683" s="12" t="s">
        <v>17126</v>
      </c>
    </row>
    <row r="7684" spans="1:4" ht="38.25" x14ac:dyDescent="0.25">
      <c r="A7684" s="11" t="s">
        <v>33633</v>
      </c>
      <c r="B7684" s="11" t="s">
        <v>29695</v>
      </c>
      <c r="C7684" s="12" t="s">
        <v>17127</v>
      </c>
      <c r="D7684" s="12" t="s">
        <v>17128</v>
      </c>
    </row>
    <row r="7685" spans="1:4" ht="25.5" x14ac:dyDescent="0.25">
      <c r="A7685" s="11" t="s">
        <v>33633</v>
      </c>
      <c r="B7685" s="11" t="s">
        <v>29696</v>
      </c>
      <c r="C7685" s="12" t="s">
        <v>17129</v>
      </c>
      <c r="D7685" s="12" t="s">
        <v>17130</v>
      </c>
    </row>
    <row r="7686" spans="1:4" ht="25.5" x14ac:dyDescent="0.25">
      <c r="A7686" s="11" t="s">
        <v>33633</v>
      </c>
      <c r="B7686" s="11" t="s">
        <v>29697</v>
      </c>
      <c r="C7686" s="12" t="s">
        <v>17131</v>
      </c>
      <c r="D7686" s="12" t="s">
        <v>17132</v>
      </c>
    </row>
    <row r="7687" spans="1:4" ht="25.5" x14ac:dyDescent="0.25">
      <c r="A7687" s="11" t="s">
        <v>33633</v>
      </c>
      <c r="B7687" s="11" t="s">
        <v>29698</v>
      </c>
      <c r="C7687" s="12" t="s">
        <v>17133</v>
      </c>
      <c r="D7687" s="12" t="s">
        <v>17134</v>
      </c>
    </row>
    <row r="7688" spans="1:4" ht="25.5" x14ac:dyDescent="0.25">
      <c r="A7688" s="11" t="s">
        <v>33633</v>
      </c>
      <c r="B7688" s="11" t="s">
        <v>29699</v>
      </c>
      <c r="C7688" s="12" t="s">
        <v>17135</v>
      </c>
      <c r="D7688" s="12" t="s">
        <v>17136</v>
      </c>
    </row>
    <row r="7689" spans="1:4" ht="25.5" x14ac:dyDescent="0.25">
      <c r="A7689" s="11" t="s">
        <v>33619</v>
      </c>
      <c r="B7689" s="11" t="s">
        <v>38003</v>
      </c>
      <c r="C7689" s="12" t="s">
        <v>38004</v>
      </c>
      <c r="D7689" s="12" t="s">
        <v>38005</v>
      </c>
    </row>
    <row r="7690" spans="1:4" ht="25.5" x14ac:dyDescent="0.25">
      <c r="A7690" s="11" t="s">
        <v>33619</v>
      </c>
      <c r="B7690" s="11" t="s">
        <v>38006</v>
      </c>
      <c r="C7690" s="12" t="s">
        <v>38007</v>
      </c>
      <c r="D7690" s="12" t="s">
        <v>38008</v>
      </c>
    </row>
    <row r="7691" spans="1:4" ht="51" x14ac:dyDescent="0.25">
      <c r="A7691" s="11" t="s">
        <v>33633</v>
      </c>
      <c r="B7691" s="11" t="s">
        <v>29700</v>
      </c>
      <c r="C7691" s="12" t="s">
        <v>17137</v>
      </c>
      <c r="D7691" s="12" t="s">
        <v>17138</v>
      </c>
    </row>
    <row r="7692" spans="1:4" ht="25.5" x14ac:dyDescent="0.25">
      <c r="A7692" s="11" t="s">
        <v>33633</v>
      </c>
      <c r="B7692" s="11" t="s">
        <v>29701</v>
      </c>
      <c r="C7692" s="12" t="s">
        <v>17139</v>
      </c>
      <c r="D7692" s="12" t="s">
        <v>17140</v>
      </c>
    </row>
    <row r="7693" spans="1:4" ht="25.5" x14ac:dyDescent="0.25">
      <c r="A7693" s="11" t="s">
        <v>33633</v>
      </c>
      <c r="B7693" s="11" t="s">
        <v>29702</v>
      </c>
      <c r="C7693" s="12" t="s">
        <v>17141</v>
      </c>
      <c r="D7693" s="12" t="s">
        <v>17142</v>
      </c>
    </row>
    <row r="7694" spans="1:4" ht="25.5" x14ac:dyDescent="0.25">
      <c r="A7694" s="11" t="s">
        <v>33633</v>
      </c>
      <c r="B7694" s="11" t="s">
        <v>29703</v>
      </c>
      <c r="C7694" s="12" t="s">
        <v>17143</v>
      </c>
      <c r="D7694" s="12" t="s">
        <v>17144</v>
      </c>
    </row>
    <row r="7695" spans="1:4" ht="25.5" x14ac:dyDescent="0.25">
      <c r="A7695" s="11" t="s">
        <v>33619</v>
      </c>
      <c r="B7695" s="11" t="s">
        <v>38009</v>
      </c>
      <c r="C7695" s="12" t="s">
        <v>38010</v>
      </c>
      <c r="D7695" s="12" t="s">
        <v>38011</v>
      </c>
    </row>
    <row r="7696" spans="1:4" ht="25.5" x14ac:dyDescent="0.25">
      <c r="A7696" s="11" t="s">
        <v>33619</v>
      </c>
      <c r="B7696" s="11" t="s">
        <v>38012</v>
      </c>
      <c r="C7696" s="12" t="s">
        <v>38013</v>
      </c>
      <c r="D7696" s="12" t="s">
        <v>38014</v>
      </c>
    </row>
    <row r="7697" spans="1:4" ht="25.5" x14ac:dyDescent="0.25">
      <c r="A7697" s="11" t="s">
        <v>33619</v>
      </c>
      <c r="B7697" s="11" t="s">
        <v>38015</v>
      </c>
      <c r="C7697" s="12" t="s">
        <v>38016</v>
      </c>
      <c r="D7697" s="12" t="s">
        <v>38017</v>
      </c>
    </row>
    <row r="7698" spans="1:4" ht="63.75" x14ac:dyDescent="0.25">
      <c r="A7698" s="11" t="s">
        <v>33633</v>
      </c>
      <c r="B7698" s="11" t="s">
        <v>29704</v>
      </c>
      <c r="C7698" s="12" t="s">
        <v>17145</v>
      </c>
      <c r="D7698" s="12" t="s">
        <v>17146</v>
      </c>
    </row>
    <row r="7699" spans="1:4" ht="38.25" x14ac:dyDescent="0.25">
      <c r="A7699" s="11" t="s">
        <v>33633</v>
      </c>
      <c r="B7699" s="11" t="s">
        <v>29705</v>
      </c>
      <c r="C7699" s="12" t="s">
        <v>17147</v>
      </c>
      <c r="D7699" s="12" t="s">
        <v>17148</v>
      </c>
    </row>
    <row r="7700" spans="1:4" ht="25.5" x14ac:dyDescent="0.25">
      <c r="A7700" s="11" t="s">
        <v>33633</v>
      </c>
      <c r="B7700" s="11" t="s">
        <v>29706</v>
      </c>
      <c r="C7700" s="12" t="s">
        <v>17149</v>
      </c>
      <c r="D7700" s="12" t="s">
        <v>17150</v>
      </c>
    </row>
    <row r="7701" spans="1:4" ht="25.5" x14ac:dyDescent="0.25">
      <c r="A7701" s="11" t="s">
        <v>33633</v>
      </c>
      <c r="B7701" s="11" t="s">
        <v>29707</v>
      </c>
      <c r="C7701" s="12" t="s">
        <v>17151</v>
      </c>
      <c r="D7701" s="12" t="s">
        <v>17152</v>
      </c>
    </row>
    <row r="7702" spans="1:4" ht="25.5" x14ac:dyDescent="0.25">
      <c r="A7702" s="11" t="s">
        <v>33619</v>
      </c>
      <c r="B7702" s="11" t="s">
        <v>38018</v>
      </c>
      <c r="C7702" s="12" t="s">
        <v>38019</v>
      </c>
      <c r="D7702" s="12" t="s">
        <v>38020</v>
      </c>
    </row>
    <row r="7703" spans="1:4" ht="25.5" x14ac:dyDescent="0.25">
      <c r="A7703" s="11" t="s">
        <v>33619</v>
      </c>
      <c r="B7703" s="11" t="s">
        <v>38021</v>
      </c>
      <c r="C7703" s="12" t="s">
        <v>38022</v>
      </c>
      <c r="D7703" s="12" t="s">
        <v>38023</v>
      </c>
    </row>
    <row r="7704" spans="1:4" ht="25.5" x14ac:dyDescent="0.25">
      <c r="A7704" s="11" t="s">
        <v>33619</v>
      </c>
      <c r="B7704" s="11" t="s">
        <v>38024</v>
      </c>
      <c r="C7704" s="12" t="s">
        <v>38025</v>
      </c>
      <c r="D7704" s="12" t="s">
        <v>38026</v>
      </c>
    </row>
    <row r="7705" spans="1:4" ht="51" x14ac:dyDescent="0.25">
      <c r="A7705" s="11" t="s">
        <v>33633</v>
      </c>
      <c r="B7705" s="11" t="s">
        <v>29708</v>
      </c>
      <c r="C7705" s="12" t="s">
        <v>17153</v>
      </c>
      <c r="D7705" s="12" t="s">
        <v>17154</v>
      </c>
    </row>
    <row r="7706" spans="1:4" ht="25.5" x14ac:dyDescent="0.25">
      <c r="A7706" s="11" t="s">
        <v>33633</v>
      </c>
      <c r="B7706" s="11" t="s">
        <v>29709</v>
      </c>
      <c r="C7706" s="12" t="s">
        <v>17155</v>
      </c>
      <c r="D7706" s="12" t="s">
        <v>17156</v>
      </c>
    </row>
    <row r="7707" spans="1:4" ht="25.5" x14ac:dyDescent="0.25">
      <c r="A7707" s="11" t="s">
        <v>33633</v>
      </c>
      <c r="B7707" s="11" t="s">
        <v>29710</v>
      </c>
      <c r="C7707" s="12" t="s">
        <v>17157</v>
      </c>
      <c r="D7707" s="12" t="s">
        <v>17150</v>
      </c>
    </row>
    <row r="7708" spans="1:4" ht="63.75" x14ac:dyDescent="0.25">
      <c r="A7708" s="11" t="s">
        <v>33633</v>
      </c>
      <c r="B7708" s="11" t="s">
        <v>29711</v>
      </c>
      <c r="C7708" s="12" t="s">
        <v>17158</v>
      </c>
      <c r="D7708" s="12" t="s">
        <v>17159</v>
      </c>
    </row>
    <row r="7709" spans="1:4" ht="76.5" x14ac:dyDescent="0.25">
      <c r="A7709" s="11" t="s">
        <v>33633</v>
      </c>
      <c r="B7709" s="11" t="s">
        <v>29712</v>
      </c>
      <c r="C7709" s="12" t="s">
        <v>17160</v>
      </c>
      <c r="D7709" s="12" t="s">
        <v>17161</v>
      </c>
    </row>
    <row r="7710" spans="1:4" ht="25.5" x14ac:dyDescent="0.25">
      <c r="A7710" s="11" t="s">
        <v>33619</v>
      </c>
      <c r="B7710" s="11" t="s">
        <v>38027</v>
      </c>
      <c r="C7710" s="12" t="s">
        <v>38028</v>
      </c>
      <c r="D7710" s="12" t="s">
        <v>38029</v>
      </c>
    </row>
    <row r="7711" spans="1:4" ht="25.5" x14ac:dyDescent="0.25">
      <c r="A7711" s="11" t="s">
        <v>33619</v>
      </c>
      <c r="B7711" s="11" t="s">
        <v>38030</v>
      </c>
      <c r="C7711" s="12" t="s">
        <v>38031</v>
      </c>
      <c r="D7711" s="12" t="s">
        <v>38032</v>
      </c>
    </row>
    <row r="7712" spans="1:4" ht="25.5" x14ac:dyDescent="0.25">
      <c r="A7712" s="11" t="s">
        <v>33633</v>
      </c>
      <c r="B7712" s="11" t="s">
        <v>29713</v>
      </c>
      <c r="C7712" s="12" t="s">
        <v>17162</v>
      </c>
      <c r="D7712" s="12" t="s">
        <v>17163</v>
      </c>
    </row>
    <row r="7713" spans="1:4" ht="25.5" x14ac:dyDescent="0.25">
      <c r="A7713" s="11" t="s">
        <v>33633</v>
      </c>
      <c r="B7713" s="11" t="s">
        <v>29714</v>
      </c>
      <c r="C7713" s="12" t="s">
        <v>17164</v>
      </c>
      <c r="D7713" s="12" t="s">
        <v>17165</v>
      </c>
    </row>
    <row r="7714" spans="1:4" ht="25.5" x14ac:dyDescent="0.25">
      <c r="A7714" s="11" t="s">
        <v>33633</v>
      </c>
      <c r="B7714" s="11" t="s">
        <v>29715</v>
      </c>
      <c r="C7714" s="12" t="s">
        <v>17166</v>
      </c>
      <c r="D7714" s="12" t="s">
        <v>17167</v>
      </c>
    </row>
    <row r="7715" spans="1:4" ht="25.5" x14ac:dyDescent="0.25">
      <c r="A7715" s="11" t="s">
        <v>33633</v>
      </c>
      <c r="B7715" s="11" t="s">
        <v>29716</v>
      </c>
      <c r="C7715" s="12" t="s">
        <v>17168</v>
      </c>
      <c r="D7715" s="12" t="s">
        <v>17169</v>
      </c>
    </row>
    <row r="7716" spans="1:4" ht="25.5" x14ac:dyDescent="0.25">
      <c r="A7716" s="11" t="s">
        <v>33633</v>
      </c>
      <c r="B7716" s="11" t="s">
        <v>29717</v>
      </c>
      <c r="C7716" s="12" t="s">
        <v>17170</v>
      </c>
      <c r="D7716" s="12" t="s">
        <v>17171</v>
      </c>
    </row>
    <row r="7717" spans="1:4" ht="25.5" x14ac:dyDescent="0.25">
      <c r="A7717" s="11" t="s">
        <v>33633</v>
      </c>
      <c r="B7717" s="11" t="s">
        <v>29718</v>
      </c>
      <c r="C7717" s="12" t="s">
        <v>17172</v>
      </c>
      <c r="D7717" s="12" t="s">
        <v>17173</v>
      </c>
    </row>
    <row r="7718" spans="1:4" ht="25.5" x14ac:dyDescent="0.25">
      <c r="A7718" s="11" t="s">
        <v>33633</v>
      </c>
      <c r="B7718" s="11" t="s">
        <v>29719</v>
      </c>
      <c r="C7718" s="12" t="s">
        <v>17174</v>
      </c>
      <c r="D7718" s="12" t="s">
        <v>17175</v>
      </c>
    </row>
    <row r="7719" spans="1:4" ht="38.25" x14ac:dyDescent="0.25">
      <c r="A7719" s="11" t="s">
        <v>33633</v>
      </c>
      <c r="B7719" s="11" t="s">
        <v>29720</v>
      </c>
      <c r="C7719" s="12" t="s">
        <v>17176</v>
      </c>
      <c r="D7719" s="12" t="s">
        <v>17177</v>
      </c>
    </row>
    <row r="7720" spans="1:4" ht="38.25" x14ac:dyDescent="0.25">
      <c r="A7720" s="11" t="s">
        <v>33633</v>
      </c>
      <c r="B7720" s="11" t="s">
        <v>29721</v>
      </c>
      <c r="C7720" s="12" t="s">
        <v>17178</v>
      </c>
      <c r="D7720" s="12" t="s">
        <v>17179</v>
      </c>
    </row>
    <row r="7721" spans="1:4" ht="38.25" x14ac:dyDescent="0.25">
      <c r="A7721" s="11" t="s">
        <v>33633</v>
      </c>
      <c r="B7721" s="11" t="s">
        <v>29722</v>
      </c>
      <c r="C7721" s="12" t="s">
        <v>17180</v>
      </c>
      <c r="D7721" s="12" t="s">
        <v>17181</v>
      </c>
    </row>
    <row r="7722" spans="1:4" ht="25.5" x14ac:dyDescent="0.25">
      <c r="A7722" s="11" t="s">
        <v>33619</v>
      </c>
      <c r="B7722" s="11" t="s">
        <v>38033</v>
      </c>
      <c r="C7722" s="12" t="s">
        <v>38034</v>
      </c>
      <c r="D7722" s="12" t="s">
        <v>38035</v>
      </c>
    </row>
    <row r="7723" spans="1:4" ht="25.5" x14ac:dyDescent="0.25">
      <c r="A7723" s="11" t="s">
        <v>33619</v>
      </c>
      <c r="B7723" s="11" t="s">
        <v>38036</v>
      </c>
      <c r="C7723" s="12" t="s">
        <v>38037</v>
      </c>
      <c r="D7723" s="12" t="s">
        <v>38038</v>
      </c>
    </row>
    <row r="7724" spans="1:4" ht="25.5" x14ac:dyDescent="0.25">
      <c r="A7724" s="11" t="s">
        <v>33619</v>
      </c>
      <c r="B7724" s="11" t="s">
        <v>38039</v>
      </c>
      <c r="C7724" s="12" t="s">
        <v>38040</v>
      </c>
      <c r="D7724" s="12" t="s">
        <v>38041</v>
      </c>
    </row>
    <row r="7725" spans="1:4" ht="25.5" x14ac:dyDescent="0.25">
      <c r="A7725" s="11" t="s">
        <v>33619</v>
      </c>
      <c r="B7725" s="11" t="s">
        <v>38042</v>
      </c>
      <c r="C7725" s="12" t="s">
        <v>38043</v>
      </c>
      <c r="D7725" s="12" t="s">
        <v>38044</v>
      </c>
    </row>
    <row r="7726" spans="1:4" ht="25.5" x14ac:dyDescent="0.25">
      <c r="A7726" s="11" t="s">
        <v>33633</v>
      </c>
      <c r="B7726" s="11" t="s">
        <v>29723</v>
      </c>
      <c r="C7726" s="12" t="s">
        <v>17182</v>
      </c>
      <c r="D7726" s="12" t="s">
        <v>17183</v>
      </c>
    </row>
    <row r="7727" spans="1:4" ht="25.5" x14ac:dyDescent="0.25">
      <c r="A7727" s="11" t="s">
        <v>33633</v>
      </c>
      <c r="B7727" s="11" t="s">
        <v>29724</v>
      </c>
      <c r="C7727" s="12" t="s">
        <v>17184</v>
      </c>
      <c r="D7727" s="12" t="s">
        <v>17185</v>
      </c>
    </row>
    <row r="7728" spans="1:4" ht="25.5" x14ac:dyDescent="0.25">
      <c r="A7728" s="11" t="s">
        <v>33633</v>
      </c>
      <c r="B7728" s="11" t="s">
        <v>29725</v>
      </c>
      <c r="C7728" s="12" t="s">
        <v>17186</v>
      </c>
      <c r="D7728" s="12" t="s">
        <v>17187</v>
      </c>
    </row>
    <row r="7729" spans="1:4" ht="25.5" x14ac:dyDescent="0.25">
      <c r="A7729" s="11" t="s">
        <v>33633</v>
      </c>
      <c r="B7729" s="11" t="s">
        <v>29726</v>
      </c>
      <c r="C7729" s="12" t="s">
        <v>17188</v>
      </c>
      <c r="D7729" s="12" t="s">
        <v>17189</v>
      </c>
    </row>
    <row r="7730" spans="1:4" ht="38.25" x14ac:dyDescent="0.25">
      <c r="A7730" s="11" t="s">
        <v>33633</v>
      </c>
      <c r="B7730" s="11" t="s">
        <v>29727</v>
      </c>
      <c r="C7730" s="12" t="s">
        <v>17190</v>
      </c>
      <c r="D7730" s="12" t="s">
        <v>17191</v>
      </c>
    </row>
    <row r="7731" spans="1:4" ht="38.25" x14ac:dyDescent="0.25">
      <c r="A7731" s="11" t="s">
        <v>33633</v>
      </c>
      <c r="B7731" s="11" t="s">
        <v>29728</v>
      </c>
      <c r="C7731" s="12" t="s">
        <v>17192</v>
      </c>
      <c r="D7731" s="12" t="s">
        <v>17193</v>
      </c>
    </row>
    <row r="7732" spans="1:4" ht="38.25" x14ac:dyDescent="0.25">
      <c r="A7732" s="11" t="s">
        <v>33633</v>
      </c>
      <c r="B7732" s="11" t="s">
        <v>29729</v>
      </c>
      <c r="C7732" s="12" t="s">
        <v>17194</v>
      </c>
      <c r="D7732" s="12" t="s">
        <v>17195</v>
      </c>
    </row>
    <row r="7733" spans="1:4" ht="25.5" x14ac:dyDescent="0.25">
      <c r="A7733" s="11" t="s">
        <v>33633</v>
      </c>
      <c r="B7733" s="11" t="s">
        <v>29730</v>
      </c>
      <c r="C7733" s="12" t="s">
        <v>17196</v>
      </c>
      <c r="D7733" s="12" t="s">
        <v>17197</v>
      </c>
    </row>
    <row r="7734" spans="1:4" ht="51" x14ac:dyDescent="0.25">
      <c r="A7734" s="11" t="s">
        <v>33633</v>
      </c>
      <c r="B7734" s="11" t="s">
        <v>29731</v>
      </c>
      <c r="C7734" s="12" t="s">
        <v>17198</v>
      </c>
      <c r="D7734" s="12" t="s">
        <v>17199</v>
      </c>
    </row>
    <row r="7735" spans="1:4" ht="38.25" x14ac:dyDescent="0.25">
      <c r="A7735" s="11" t="s">
        <v>33633</v>
      </c>
      <c r="B7735" s="11" t="s">
        <v>29732</v>
      </c>
      <c r="C7735" s="12" t="s">
        <v>17200</v>
      </c>
      <c r="D7735" s="12" t="s">
        <v>17201</v>
      </c>
    </row>
    <row r="7736" spans="1:4" ht="25.5" x14ac:dyDescent="0.25">
      <c r="A7736" s="11" t="s">
        <v>33633</v>
      </c>
      <c r="B7736" s="11" t="s">
        <v>29733</v>
      </c>
      <c r="C7736" s="12" t="s">
        <v>17202</v>
      </c>
      <c r="D7736" s="12" t="s">
        <v>17203</v>
      </c>
    </row>
    <row r="7737" spans="1:4" ht="51" x14ac:dyDescent="0.25">
      <c r="A7737" s="11" t="s">
        <v>33633</v>
      </c>
      <c r="B7737" s="11" t="s">
        <v>29734</v>
      </c>
      <c r="C7737" s="12" t="s">
        <v>17204</v>
      </c>
      <c r="D7737" s="12" t="s">
        <v>17205</v>
      </c>
    </row>
    <row r="7738" spans="1:4" ht="25.5" x14ac:dyDescent="0.25">
      <c r="A7738" s="11" t="s">
        <v>33619</v>
      </c>
      <c r="B7738" s="11" t="s">
        <v>38045</v>
      </c>
      <c r="C7738" s="12" t="s">
        <v>38046</v>
      </c>
      <c r="D7738" s="12" t="s">
        <v>38047</v>
      </c>
    </row>
    <row r="7739" spans="1:4" x14ac:dyDescent="0.25">
      <c r="A7739" s="11" t="s">
        <v>33619</v>
      </c>
      <c r="B7739" s="11" t="s">
        <v>38048</v>
      </c>
      <c r="C7739" s="12" t="s">
        <v>38049</v>
      </c>
      <c r="D7739" s="12" t="s">
        <v>38050</v>
      </c>
    </row>
    <row r="7740" spans="1:4" ht="38.25" x14ac:dyDescent="0.25">
      <c r="A7740" s="11" t="s">
        <v>33633</v>
      </c>
      <c r="B7740" s="11" t="s">
        <v>29735</v>
      </c>
      <c r="C7740" s="12" t="s">
        <v>17206</v>
      </c>
      <c r="D7740" s="12" t="s">
        <v>17207</v>
      </c>
    </row>
    <row r="7741" spans="1:4" ht="25.5" x14ac:dyDescent="0.25">
      <c r="A7741" s="11" t="s">
        <v>33633</v>
      </c>
      <c r="B7741" s="11" t="s">
        <v>29736</v>
      </c>
      <c r="C7741" s="12" t="s">
        <v>17208</v>
      </c>
      <c r="D7741" s="12" t="s">
        <v>17209</v>
      </c>
    </row>
    <row r="7742" spans="1:4" ht="38.25" x14ac:dyDescent="0.25">
      <c r="A7742" s="11" t="s">
        <v>33633</v>
      </c>
      <c r="B7742" s="11" t="s">
        <v>29737</v>
      </c>
      <c r="C7742" s="12" t="s">
        <v>17210</v>
      </c>
      <c r="D7742" s="12" t="s">
        <v>17211</v>
      </c>
    </row>
    <row r="7743" spans="1:4" ht="25.5" x14ac:dyDescent="0.25">
      <c r="A7743" s="11" t="s">
        <v>33633</v>
      </c>
      <c r="B7743" s="11" t="s">
        <v>29738</v>
      </c>
      <c r="C7743" s="12" t="s">
        <v>17212</v>
      </c>
      <c r="D7743" s="12" t="s">
        <v>17213</v>
      </c>
    </row>
    <row r="7744" spans="1:4" ht="38.25" x14ac:dyDescent="0.25">
      <c r="A7744" s="11" t="s">
        <v>33633</v>
      </c>
      <c r="B7744" s="11" t="s">
        <v>29739</v>
      </c>
      <c r="C7744" s="12" t="s">
        <v>17214</v>
      </c>
      <c r="D7744" s="12" t="s">
        <v>17215</v>
      </c>
    </row>
    <row r="7745" spans="1:4" ht="38.25" x14ac:dyDescent="0.25">
      <c r="A7745" s="11" t="s">
        <v>33633</v>
      </c>
      <c r="B7745" s="11" t="s">
        <v>29740</v>
      </c>
      <c r="C7745" s="12" t="s">
        <v>17216</v>
      </c>
      <c r="D7745" s="12" t="s">
        <v>17217</v>
      </c>
    </row>
    <row r="7746" spans="1:4" ht="63.75" x14ac:dyDescent="0.25">
      <c r="A7746" s="11" t="s">
        <v>33633</v>
      </c>
      <c r="B7746" s="11" t="s">
        <v>29741</v>
      </c>
      <c r="C7746" s="12" t="s">
        <v>17218</v>
      </c>
      <c r="D7746" s="12" t="s">
        <v>17219</v>
      </c>
    </row>
    <row r="7747" spans="1:4" ht="51" x14ac:dyDescent="0.25">
      <c r="A7747" s="11" t="s">
        <v>33633</v>
      </c>
      <c r="B7747" s="11" t="s">
        <v>29742</v>
      </c>
      <c r="C7747" s="12" t="s">
        <v>17220</v>
      </c>
      <c r="D7747" s="12" t="s">
        <v>17221</v>
      </c>
    </row>
    <row r="7748" spans="1:4" ht="63.75" x14ac:dyDescent="0.25">
      <c r="A7748" s="11" t="s">
        <v>33633</v>
      </c>
      <c r="B7748" s="11" t="s">
        <v>29743</v>
      </c>
      <c r="C7748" s="12" t="s">
        <v>17222</v>
      </c>
      <c r="D7748" s="12" t="s">
        <v>17223</v>
      </c>
    </row>
    <row r="7749" spans="1:4" ht="63.75" x14ac:dyDescent="0.25">
      <c r="A7749" s="11" t="s">
        <v>33633</v>
      </c>
      <c r="B7749" s="11" t="s">
        <v>29744</v>
      </c>
      <c r="C7749" s="12" t="s">
        <v>17224</v>
      </c>
      <c r="D7749" s="12" t="s">
        <v>17225</v>
      </c>
    </row>
    <row r="7750" spans="1:4" ht="51" x14ac:dyDescent="0.25">
      <c r="A7750" s="11" t="s">
        <v>33633</v>
      </c>
      <c r="B7750" s="11" t="s">
        <v>29745</v>
      </c>
      <c r="C7750" s="12" t="s">
        <v>17226</v>
      </c>
      <c r="D7750" s="12" t="s">
        <v>17227</v>
      </c>
    </row>
    <row r="7751" spans="1:4" ht="51" x14ac:dyDescent="0.25">
      <c r="A7751" s="11" t="s">
        <v>33633</v>
      </c>
      <c r="B7751" s="11" t="s">
        <v>29746</v>
      </c>
      <c r="C7751" s="12" t="s">
        <v>17228</v>
      </c>
      <c r="D7751" s="12" t="s">
        <v>17229</v>
      </c>
    </row>
    <row r="7752" spans="1:4" ht="51" x14ac:dyDescent="0.25">
      <c r="A7752" s="11" t="s">
        <v>33633</v>
      </c>
      <c r="B7752" s="11" t="s">
        <v>29747</v>
      </c>
      <c r="C7752" s="12" t="s">
        <v>17230</v>
      </c>
      <c r="D7752" s="12" t="s">
        <v>17231</v>
      </c>
    </row>
    <row r="7753" spans="1:4" ht="51" x14ac:dyDescent="0.25">
      <c r="A7753" s="11" t="s">
        <v>33633</v>
      </c>
      <c r="B7753" s="11" t="s">
        <v>29748</v>
      </c>
      <c r="C7753" s="12" t="s">
        <v>17232</v>
      </c>
      <c r="D7753" s="12" t="s">
        <v>17233</v>
      </c>
    </row>
    <row r="7754" spans="1:4" ht="51" x14ac:dyDescent="0.25">
      <c r="A7754" s="11" t="s">
        <v>33633</v>
      </c>
      <c r="B7754" s="11" t="s">
        <v>29749</v>
      </c>
      <c r="C7754" s="12" t="s">
        <v>17234</v>
      </c>
      <c r="D7754" s="12" t="s">
        <v>17235</v>
      </c>
    </row>
    <row r="7755" spans="1:4" ht="51" x14ac:dyDescent="0.25">
      <c r="A7755" s="11" t="s">
        <v>33633</v>
      </c>
      <c r="B7755" s="11" t="s">
        <v>29750</v>
      </c>
      <c r="C7755" s="12" t="s">
        <v>17236</v>
      </c>
      <c r="D7755" s="12" t="s">
        <v>17237</v>
      </c>
    </row>
    <row r="7756" spans="1:4" ht="51" x14ac:dyDescent="0.25">
      <c r="A7756" s="11" t="s">
        <v>33633</v>
      </c>
      <c r="B7756" s="11" t="s">
        <v>29751</v>
      </c>
      <c r="C7756" s="12" t="s">
        <v>17238</v>
      </c>
      <c r="D7756" s="12" t="s">
        <v>17239</v>
      </c>
    </row>
    <row r="7757" spans="1:4" ht="51" x14ac:dyDescent="0.25">
      <c r="A7757" s="11" t="s">
        <v>33633</v>
      </c>
      <c r="B7757" s="11" t="s">
        <v>29752</v>
      </c>
      <c r="C7757" s="12" t="s">
        <v>17240</v>
      </c>
      <c r="D7757" s="12" t="s">
        <v>17241</v>
      </c>
    </row>
    <row r="7758" spans="1:4" ht="25.5" x14ac:dyDescent="0.25">
      <c r="A7758" s="11" t="s">
        <v>33633</v>
      </c>
      <c r="B7758" s="11" t="s">
        <v>29753</v>
      </c>
      <c r="C7758" s="12" t="s">
        <v>17242</v>
      </c>
      <c r="D7758" s="12" t="s">
        <v>17243</v>
      </c>
    </row>
    <row r="7759" spans="1:4" ht="25.5" x14ac:dyDescent="0.25">
      <c r="A7759" s="11" t="s">
        <v>33633</v>
      </c>
      <c r="B7759" s="11" t="s">
        <v>29754</v>
      </c>
      <c r="C7759" s="12" t="s">
        <v>17244</v>
      </c>
      <c r="D7759" s="12" t="s">
        <v>17245</v>
      </c>
    </row>
    <row r="7760" spans="1:4" ht="25.5" x14ac:dyDescent="0.25">
      <c r="A7760" s="11" t="s">
        <v>33633</v>
      </c>
      <c r="B7760" s="11" t="s">
        <v>29755</v>
      </c>
      <c r="C7760" s="12" t="s">
        <v>17246</v>
      </c>
      <c r="D7760" s="12" t="s">
        <v>17247</v>
      </c>
    </row>
    <row r="7761" spans="1:4" ht="25.5" x14ac:dyDescent="0.25">
      <c r="A7761" s="11" t="s">
        <v>33633</v>
      </c>
      <c r="B7761" s="11" t="s">
        <v>29756</v>
      </c>
      <c r="C7761" s="12" t="s">
        <v>17248</v>
      </c>
      <c r="D7761" s="12" t="s">
        <v>17249</v>
      </c>
    </row>
    <row r="7762" spans="1:4" ht="25.5" x14ac:dyDescent="0.25">
      <c r="A7762" s="11" t="s">
        <v>33619</v>
      </c>
      <c r="B7762" s="11" t="s">
        <v>38051</v>
      </c>
      <c r="C7762" s="12" t="s">
        <v>38052</v>
      </c>
      <c r="D7762" s="12" t="s">
        <v>38053</v>
      </c>
    </row>
    <row r="7763" spans="1:4" x14ac:dyDescent="0.25">
      <c r="A7763" s="11" t="s">
        <v>33633</v>
      </c>
      <c r="B7763" s="11" t="s">
        <v>29757</v>
      </c>
      <c r="C7763" s="12" t="s">
        <v>17250</v>
      </c>
      <c r="D7763" s="12" t="s">
        <v>17251</v>
      </c>
    </row>
    <row r="7764" spans="1:4" x14ac:dyDescent="0.25">
      <c r="A7764" s="11" t="s">
        <v>33633</v>
      </c>
      <c r="B7764" s="11" t="s">
        <v>29758</v>
      </c>
      <c r="C7764" s="12" t="s">
        <v>17252</v>
      </c>
      <c r="D7764" s="12" t="s">
        <v>17253</v>
      </c>
    </row>
    <row r="7765" spans="1:4" x14ac:dyDescent="0.25">
      <c r="A7765" s="11" t="s">
        <v>33633</v>
      </c>
      <c r="B7765" s="11" t="s">
        <v>29759</v>
      </c>
      <c r="C7765" s="12" t="s">
        <v>17254</v>
      </c>
      <c r="D7765" s="12" t="s">
        <v>17255</v>
      </c>
    </row>
    <row r="7766" spans="1:4" ht="25.5" x14ac:dyDescent="0.25">
      <c r="A7766" s="11" t="s">
        <v>33633</v>
      </c>
      <c r="B7766" s="11" t="s">
        <v>29760</v>
      </c>
      <c r="C7766" s="12" t="s">
        <v>17256</v>
      </c>
      <c r="D7766" s="12" t="s">
        <v>17257</v>
      </c>
    </row>
    <row r="7767" spans="1:4" ht="25.5" x14ac:dyDescent="0.25">
      <c r="A7767" s="11" t="s">
        <v>33633</v>
      </c>
      <c r="B7767" s="11" t="s">
        <v>29761</v>
      </c>
      <c r="C7767" s="12" t="s">
        <v>17258</v>
      </c>
      <c r="D7767" s="12" t="s">
        <v>17259</v>
      </c>
    </row>
    <row r="7768" spans="1:4" ht="25.5" x14ac:dyDescent="0.25">
      <c r="A7768" s="11" t="s">
        <v>33633</v>
      </c>
      <c r="B7768" s="11" t="s">
        <v>29762</v>
      </c>
      <c r="C7768" s="12" t="s">
        <v>17260</v>
      </c>
      <c r="D7768" s="12" t="s">
        <v>17261</v>
      </c>
    </row>
    <row r="7769" spans="1:4" ht="25.5" x14ac:dyDescent="0.25">
      <c r="A7769" s="11" t="s">
        <v>33633</v>
      </c>
      <c r="B7769" s="11" t="s">
        <v>29763</v>
      </c>
      <c r="C7769" s="12" t="s">
        <v>17262</v>
      </c>
      <c r="D7769" s="12" t="s">
        <v>17263</v>
      </c>
    </row>
    <row r="7770" spans="1:4" ht="25.5" x14ac:dyDescent="0.25">
      <c r="A7770" s="11" t="s">
        <v>33633</v>
      </c>
      <c r="B7770" s="11" t="s">
        <v>29764</v>
      </c>
      <c r="C7770" s="12" t="s">
        <v>17264</v>
      </c>
      <c r="D7770" s="12" t="s">
        <v>17265</v>
      </c>
    </row>
    <row r="7771" spans="1:4" ht="25.5" x14ac:dyDescent="0.25">
      <c r="A7771" s="11" t="s">
        <v>33633</v>
      </c>
      <c r="B7771" s="11" t="s">
        <v>29765</v>
      </c>
      <c r="C7771" s="12" t="s">
        <v>17266</v>
      </c>
      <c r="D7771" s="12" t="s">
        <v>17267</v>
      </c>
    </row>
    <row r="7772" spans="1:4" ht="25.5" x14ac:dyDescent="0.25">
      <c r="A7772" s="11" t="s">
        <v>33633</v>
      </c>
      <c r="B7772" s="11" t="s">
        <v>29766</v>
      </c>
      <c r="C7772" s="12" t="s">
        <v>17268</v>
      </c>
      <c r="D7772" s="12" t="s">
        <v>17269</v>
      </c>
    </row>
    <row r="7773" spans="1:4" ht="38.25" x14ac:dyDescent="0.25">
      <c r="A7773" s="11" t="s">
        <v>33633</v>
      </c>
      <c r="B7773" s="11" t="s">
        <v>29767</v>
      </c>
      <c r="C7773" s="12" t="s">
        <v>17270</v>
      </c>
      <c r="D7773" s="12" t="s">
        <v>17271</v>
      </c>
    </row>
    <row r="7774" spans="1:4" ht="38.25" x14ac:dyDescent="0.25">
      <c r="A7774" s="11" t="s">
        <v>33633</v>
      </c>
      <c r="B7774" s="11" t="s">
        <v>29768</v>
      </c>
      <c r="C7774" s="12" t="s">
        <v>17272</v>
      </c>
      <c r="D7774" s="12" t="s">
        <v>17273</v>
      </c>
    </row>
    <row r="7775" spans="1:4" ht="25.5" x14ac:dyDescent="0.25">
      <c r="A7775" s="11" t="s">
        <v>33633</v>
      </c>
      <c r="B7775" s="11" t="s">
        <v>29769</v>
      </c>
      <c r="C7775" s="12" t="s">
        <v>17274</v>
      </c>
      <c r="D7775" s="12" t="s">
        <v>17275</v>
      </c>
    </row>
    <row r="7776" spans="1:4" ht="38.25" x14ac:dyDescent="0.25">
      <c r="A7776" s="11" t="s">
        <v>33633</v>
      </c>
      <c r="B7776" s="11" t="s">
        <v>29770</v>
      </c>
      <c r="C7776" s="12" t="s">
        <v>17276</v>
      </c>
      <c r="D7776" s="12" t="s">
        <v>17277</v>
      </c>
    </row>
    <row r="7777" spans="1:4" ht="38.25" x14ac:dyDescent="0.25">
      <c r="A7777" s="11" t="s">
        <v>33633</v>
      </c>
      <c r="B7777" s="11" t="s">
        <v>29771</v>
      </c>
      <c r="C7777" s="12" t="s">
        <v>17278</v>
      </c>
      <c r="D7777" s="12" t="s">
        <v>17279</v>
      </c>
    </row>
    <row r="7778" spans="1:4" ht="38.25" x14ac:dyDescent="0.25">
      <c r="A7778" s="11" t="s">
        <v>33633</v>
      </c>
      <c r="B7778" s="11" t="s">
        <v>29772</v>
      </c>
      <c r="C7778" s="12" t="s">
        <v>17280</v>
      </c>
      <c r="D7778" s="12" t="s">
        <v>17281</v>
      </c>
    </row>
    <row r="7779" spans="1:4" ht="38.25" x14ac:dyDescent="0.25">
      <c r="A7779" s="11" t="s">
        <v>33633</v>
      </c>
      <c r="B7779" s="11" t="s">
        <v>29773</v>
      </c>
      <c r="C7779" s="12" t="s">
        <v>17282</v>
      </c>
      <c r="D7779" s="12" t="s">
        <v>17283</v>
      </c>
    </row>
    <row r="7780" spans="1:4" ht="25.5" x14ac:dyDescent="0.25">
      <c r="A7780" s="11" t="s">
        <v>33633</v>
      </c>
      <c r="B7780" s="11" t="s">
        <v>29774</v>
      </c>
      <c r="C7780" s="12" t="s">
        <v>17284</v>
      </c>
      <c r="D7780" s="12" t="s">
        <v>17285</v>
      </c>
    </row>
    <row r="7781" spans="1:4" ht="38.25" x14ac:dyDescent="0.25">
      <c r="A7781" s="11" t="s">
        <v>33633</v>
      </c>
      <c r="B7781" s="11" t="s">
        <v>29775</v>
      </c>
      <c r="C7781" s="12" t="s">
        <v>17286</v>
      </c>
      <c r="D7781" s="12" t="s">
        <v>17287</v>
      </c>
    </row>
    <row r="7782" spans="1:4" ht="38.25" x14ac:dyDescent="0.25">
      <c r="A7782" s="11" t="s">
        <v>33633</v>
      </c>
      <c r="B7782" s="11" t="s">
        <v>29776</v>
      </c>
      <c r="C7782" s="12" t="s">
        <v>17288</v>
      </c>
      <c r="D7782" s="12" t="s">
        <v>17289</v>
      </c>
    </row>
    <row r="7783" spans="1:4" ht="25.5" x14ac:dyDescent="0.25">
      <c r="A7783" s="11" t="s">
        <v>33633</v>
      </c>
      <c r="B7783" s="11" t="s">
        <v>29777</v>
      </c>
      <c r="C7783" s="12" t="s">
        <v>17290</v>
      </c>
      <c r="D7783" s="12" t="s">
        <v>17279</v>
      </c>
    </row>
    <row r="7784" spans="1:4" ht="38.25" x14ac:dyDescent="0.25">
      <c r="A7784" s="11" t="s">
        <v>33633</v>
      </c>
      <c r="B7784" s="11" t="s">
        <v>29778</v>
      </c>
      <c r="C7784" s="12" t="s">
        <v>17291</v>
      </c>
      <c r="D7784" s="12" t="s">
        <v>17281</v>
      </c>
    </row>
    <row r="7785" spans="1:4" ht="38.25" x14ac:dyDescent="0.25">
      <c r="A7785" s="11" t="s">
        <v>33633</v>
      </c>
      <c r="B7785" s="11" t="s">
        <v>29779</v>
      </c>
      <c r="C7785" s="12" t="s">
        <v>17292</v>
      </c>
      <c r="D7785" s="12" t="s">
        <v>17283</v>
      </c>
    </row>
    <row r="7786" spans="1:4" ht="38.25" x14ac:dyDescent="0.25">
      <c r="A7786" s="11" t="s">
        <v>33633</v>
      </c>
      <c r="B7786" s="11" t="s">
        <v>29780</v>
      </c>
      <c r="C7786" s="12" t="s">
        <v>17293</v>
      </c>
      <c r="D7786" s="12" t="s">
        <v>17294</v>
      </c>
    </row>
    <row r="7787" spans="1:4" ht="38.25" x14ac:dyDescent="0.25">
      <c r="A7787" s="11" t="s">
        <v>33633</v>
      </c>
      <c r="B7787" s="11" t="s">
        <v>1975</v>
      </c>
      <c r="C7787" s="12" t="s">
        <v>17295</v>
      </c>
      <c r="D7787" s="12" t="s">
        <v>17296</v>
      </c>
    </row>
    <row r="7788" spans="1:4" ht="38.25" x14ac:dyDescent="0.25">
      <c r="A7788" s="11" t="s">
        <v>33633</v>
      </c>
      <c r="B7788" s="11" t="s">
        <v>29781</v>
      </c>
      <c r="C7788" s="12" t="s">
        <v>17297</v>
      </c>
      <c r="D7788" s="12" t="s">
        <v>17298</v>
      </c>
    </row>
    <row r="7789" spans="1:4" ht="25.5" x14ac:dyDescent="0.25">
      <c r="A7789" s="11" t="s">
        <v>33633</v>
      </c>
      <c r="B7789" s="11" t="s">
        <v>29782</v>
      </c>
      <c r="C7789" s="12" t="s">
        <v>17299</v>
      </c>
      <c r="D7789" s="12" t="s">
        <v>17279</v>
      </c>
    </row>
    <row r="7790" spans="1:4" ht="38.25" x14ac:dyDescent="0.25">
      <c r="A7790" s="11" t="s">
        <v>33633</v>
      </c>
      <c r="B7790" s="11" t="s">
        <v>29783</v>
      </c>
      <c r="C7790" s="12" t="s">
        <v>17300</v>
      </c>
      <c r="D7790" s="12" t="s">
        <v>17281</v>
      </c>
    </row>
    <row r="7791" spans="1:4" ht="38.25" x14ac:dyDescent="0.25">
      <c r="A7791" s="11" t="s">
        <v>33633</v>
      </c>
      <c r="B7791" s="11" t="s">
        <v>29784</v>
      </c>
      <c r="C7791" s="12" t="s">
        <v>17301</v>
      </c>
      <c r="D7791" s="12" t="s">
        <v>17283</v>
      </c>
    </row>
    <row r="7792" spans="1:4" ht="38.25" x14ac:dyDescent="0.25">
      <c r="A7792" s="11" t="s">
        <v>33633</v>
      </c>
      <c r="B7792" s="11" t="s">
        <v>29785</v>
      </c>
      <c r="C7792" s="12" t="s">
        <v>17302</v>
      </c>
      <c r="D7792" s="12" t="s">
        <v>17303</v>
      </c>
    </row>
    <row r="7793" spans="1:4" ht="25.5" x14ac:dyDescent="0.25">
      <c r="A7793" s="11" t="s">
        <v>33633</v>
      </c>
      <c r="B7793" s="11" t="s">
        <v>29786</v>
      </c>
      <c r="C7793" s="12" t="s">
        <v>17304</v>
      </c>
      <c r="D7793" s="12" t="s">
        <v>17305</v>
      </c>
    </row>
    <row r="7794" spans="1:4" ht="25.5" x14ac:dyDescent="0.25">
      <c r="A7794" s="11" t="s">
        <v>33633</v>
      </c>
      <c r="B7794" s="11" t="s">
        <v>29787</v>
      </c>
      <c r="C7794" s="12" t="s">
        <v>17306</v>
      </c>
      <c r="D7794" s="12" t="s">
        <v>17279</v>
      </c>
    </row>
    <row r="7795" spans="1:4" ht="25.5" x14ac:dyDescent="0.25">
      <c r="A7795" s="11" t="s">
        <v>33633</v>
      </c>
      <c r="B7795" s="11" t="s">
        <v>29788</v>
      </c>
      <c r="C7795" s="12" t="s">
        <v>17307</v>
      </c>
      <c r="D7795" s="12" t="s">
        <v>17281</v>
      </c>
    </row>
    <row r="7796" spans="1:4" ht="25.5" x14ac:dyDescent="0.25">
      <c r="A7796" s="11" t="s">
        <v>33633</v>
      </c>
      <c r="B7796" s="11" t="s">
        <v>29789</v>
      </c>
      <c r="C7796" s="12" t="s">
        <v>17308</v>
      </c>
      <c r="D7796" s="12" t="s">
        <v>17283</v>
      </c>
    </row>
    <row r="7797" spans="1:4" ht="25.5" x14ac:dyDescent="0.25">
      <c r="A7797" s="11" t="s">
        <v>33633</v>
      </c>
      <c r="B7797" s="11" t="s">
        <v>29790</v>
      </c>
      <c r="C7797" s="12" t="s">
        <v>17309</v>
      </c>
      <c r="D7797" s="12" t="s">
        <v>17310</v>
      </c>
    </row>
    <row r="7798" spans="1:4" x14ac:dyDescent="0.25">
      <c r="A7798" s="11" t="s">
        <v>33619</v>
      </c>
      <c r="B7798" s="11" t="s">
        <v>38054</v>
      </c>
      <c r="C7798" s="12" t="s">
        <v>38055</v>
      </c>
      <c r="D7798" s="12" t="s">
        <v>38056</v>
      </c>
    </row>
    <row r="7799" spans="1:4" ht="25.5" x14ac:dyDescent="0.25">
      <c r="A7799" s="11" t="s">
        <v>33633</v>
      </c>
      <c r="B7799" s="11" t="s">
        <v>29791</v>
      </c>
      <c r="C7799" s="12" t="s">
        <v>17311</v>
      </c>
      <c r="D7799" s="12" t="s">
        <v>17312</v>
      </c>
    </row>
    <row r="7800" spans="1:4" ht="25.5" x14ac:dyDescent="0.25">
      <c r="A7800" s="11" t="s">
        <v>33633</v>
      </c>
      <c r="B7800" s="11" t="s">
        <v>29792</v>
      </c>
      <c r="C7800" s="12" t="s">
        <v>17313</v>
      </c>
      <c r="D7800" s="12" t="s">
        <v>17314</v>
      </c>
    </row>
    <row r="7801" spans="1:4" ht="25.5" x14ac:dyDescent="0.25">
      <c r="A7801" s="11" t="s">
        <v>33633</v>
      </c>
      <c r="B7801" s="11" t="s">
        <v>29793</v>
      </c>
      <c r="C7801" s="12" t="s">
        <v>17315</v>
      </c>
      <c r="D7801" s="12" t="s">
        <v>17316</v>
      </c>
    </row>
    <row r="7802" spans="1:4" ht="25.5" x14ac:dyDescent="0.25">
      <c r="A7802" s="11" t="s">
        <v>33633</v>
      </c>
      <c r="B7802" s="11" t="s">
        <v>29794</v>
      </c>
      <c r="C7802" s="12" t="s">
        <v>17317</v>
      </c>
      <c r="D7802" s="12" t="s">
        <v>17318</v>
      </c>
    </row>
    <row r="7803" spans="1:4" ht="38.25" x14ac:dyDescent="0.25">
      <c r="A7803" s="11" t="s">
        <v>33633</v>
      </c>
      <c r="B7803" s="11" t="s">
        <v>29795</v>
      </c>
      <c r="C7803" s="12" t="s">
        <v>17319</v>
      </c>
      <c r="D7803" s="12" t="s">
        <v>17320</v>
      </c>
    </row>
    <row r="7804" spans="1:4" ht="38.25" x14ac:dyDescent="0.25">
      <c r="A7804" s="11" t="s">
        <v>33633</v>
      </c>
      <c r="B7804" s="11" t="s">
        <v>29796</v>
      </c>
      <c r="C7804" s="12" t="s">
        <v>17321</v>
      </c>
      <c r="D7804" s="12" t="s">
        <v>17322</v>
      </c>
    </row>
    <row r="7805" spans="1:4" ht="38.25" x14ac:dyDescent="0.25">
      <c r="A7805" s="11" t="s">
        <v>33633</v>
      </c>
      <c r="B7805" s="11" t="s">
        <v>29797</v>
      </c>
      <c r="C7805" s="12" t="s">
        <v>17323</v>
      </c>
      <c r="D7805" s="12" t="s">
        <v>17324</v>
      </c>
    </row>
    <row r="7806" spans="1:4" ht="38.25" x14ac:dyDescent="0.25">
      <c r="A7806" s="11" t="s">
        <v>33633</v>
      </c>
      <c r="B7806" s="11" t="s">
        <v>29798</v>
      </c>
      <c r="C7806" s="12" t="s">
        <v>17325</v>
      </c>
      <c r="D7806" s="12" t="s">
        <v>17326</v>
      </c>
    </row>
    <row r="7807" spans="1:4" ht="25.5" x14ac:dyDescent="0.25">
      <c r="A7807" s="11" t="s">
        <v>33633</v>
      </c>
      <c r="B7807" s="11" t="s">
        <v>29799</v>
      </c>
      <c r="C7807" s="12" t="s">
        <v>17327</v>
      </c>
      <c r="D7807" s="12" t="s">
        <v>17328</v>
      </c>
    </row>
    <row r="7808" spans="1:4" ht="38.25" x14ac:dyDescent="0.25">
      <c r="A7808" s="11" t="s">
        <v>33633</v>
      </c>
      <c r="B7808" s="11" t="s">
        <v>29800</v>
      </c>
      <c r="C7808" s="12" t="s">
        <v>17329</v>
      </c>
      <c r="D7808" s="12" t="s">
        <v>17330</v>
      </c>
    </row>
    <row r="7809" spans="1:4" ht="38.25" x14ac:dyDescent="0.25">
      <c r="A7809" s="11" t="s">
        <v>33633</v>
      </c>
      <c r="B7809" s="11" t="s">
        <v>29801</v>
      </c>
      <c r="C7809" s="12" t="s">
        <v>17331</v>
      </c>
      <c r="D7809" s="12" t="s">
        <v>17332</v>
      </c>
    </row>
    <row r="7810" spans="1:4" ht="38.25" x14ac:dyDescent="0.25">
      <c r="A7810" s="11" t="s">
        <v>33633</v>
      </c>
      <c r="B7810" s="11" t="s">
        <v>29802</v>
      </c>
      <c r="C7810" s="12" t="s">
        <v>17333</v>
      </c>
      <c r="D7810" s="12" t="s">
        <v>17334</v>
      </c>
    </row>
    <row r="7811" spans="1:4" ht="38.25" x14ac:dyDescent="0.25">
      <c r="A7811" s="11" t="s">
        <v>33633</v>
      </c>
      <c r="B7811" s="11" t="s">
        <v>29803</v>
      </c>
      <c r="C7811" s="12" t="s">
        <v>17335</v>
      </c>
      <c r="D7811" s="12" t="s">
        <v>17336</v>
      </c>
    </row>
    <row r="7812" spans="1:4" ht="25.5" x14ac:dyDescent="0.25">
      <c r="A7812" s="11" t="s">
        <v>33633</v>
      </c>
      <c r="B7812" s="11" t="s">
        <v>29804</v>
      </c>
      <c r="C7812" s="12" t="s">
        <v>17337</v>
      </c>
      <c r="D7812" s="12" t="s">
        <v>17338</v>
      </c>
    </row>
    <row r="7813" spans="1:4" ht="25.5" x14ac:dyDescent="0.25">
      <c r="A7813" s="11" t="s">
        <v>33619</v>
      </c>
      <c r="B7813" s="11" t="s">
        <v>38057</v>
      </c>
      <c r="C7813" s="12" t="s">
        <v>17345</v>
      </c>
      <c r="D7813" s="12" t="s">
        <v>38058</v>
      </c>
    </row>
    <row r="7814" spans="1:4" ht="25.5" x14ac:dyDescent="0.25">
      <c r="A7814" s="11" t="s">
        <v>33633</v>
      </c>
      <c r="B7814" s="11" t="s">
        <v>29805</v>
      </c>
      <c r="C7814" s="12" t="s">
        <v>17339</v>
      </c>
      <c r="D7814" s="12" t="s">
        <v>17340</v>
      </c>
    </row>
    <row r="7815" spans="1:4" ht="25.5" x14ac:dyDescent="0.25">
      <c r="A7815" s="11" t="s">
        <v>33633</v>
      </c>
      <c r="B7815" s="11" t="s">
        <v>29806</v>
      </c>
      <c r="C7815" s="12" t="s">
        <v>17341</v>
      </c>
      <c r="D7815" s="12" t="s">
        <v>17342</v>
      </c>
    </row>
    <row r="7816" spans="1:4" ht="25.5" x14ac:dyDescent="0.25">
      <c r="A7816" s="11" t="s">
        <v>33633</v>
      </c>
      <c r="B7816" s="11" t="s">
        <v>29807</v>
      </c>
      <c r="C7816" s="12" t="s">
        <v>17343</v>
      </c>
      <c r="D7816" s="12" t="s">
        <v>17344</v>
      </c>
    </row>
    <row r="7817" spans="1:4" ht="25.5" x14ac:dyDescent="0.25">
      <c r="A7817" s="11" t="s">
        <v>33633</v>
      </c>
      <c r="B7817" s="11" t="s">
        <v>29808</v>
      </c>
      <c r="C7817" s="12" t="s">
        <v>17345</v>
      </c>
      <c r="D7817" s="12" t="s">
        <v>17346</v>
      </c>
    </row>
    <row r="7818" spans="1:4" ht="25.5" x14ac:dyDescent="0.25">
      <c r="A7818" s="11" t="s">
        <v>33633</v>
      </c>
      <c r="B7818" s="11" t="s">
        <v>29809</v>
      </c>
      <c r="C7818" s="12" t="s">
        <v>17347</v>
      </c>
      <c r="D7818" s="12" t="s">
        <v>17348</v>
      </c>
    </row>
    <row r="7819" spans="1:4" ht="25.5" x14ac:dyDescent="0.25">
      <c r="A7819" s="11" t="s">
        <v>33619</v>
      </c>
      <c r="B7819" s="11" t="s">
        <v>38059</v>
      </c>
      <c r="C7819" s="12" t="s">
        <v>38060</v>
      </c>
      <c r="D7819" s="12" t="s">
        <v>38061</v>
      </c>
    </row>
    <row r="7820" spans="1:4" ht="25.5" x14ac:dyDescent="0.25">
      <c r="A7820" s="11" t="s">
        <v>33619</v>
      </c>
      <c r="B7820" s="11" t="s">
        <v>38062</v>
      </c>
      <c r="C7820" s="12" t="s">
        <v>38063</v>
      </c>
      <c r="D7820" s="12" t="s">
        <v>38064</v>
      </c>
    </row>
    <row r="7821" spans="1:4" ht="25.5" x14ac:dyDescent="0.25">
      <c r="A7821" s="11" t="s">
        <v>33633</v>
      </c>
      <c r="B7821" s="11" t="s">
        <v>29810</v>
      </c>
      <c r="C7821" s="12" t="s">
        <v>17349</v>
      </c>
      <c r="D7821" s="12" t="s">
        <v>17350</v>
      </c>
    </row>
    <row r="7822" spans="1:4" ht="38.25" x14ac:dyDescent="0.25">
      <c r="A7822" s="11" t="s">
        <v>33633</v>
      </c>
      <c r="B7822" s="11" t="s">
        <v>29811</v>
      </c>
      <c r="C7822" s="12" t="s">
        <v>17351</v>
      </c>
      <c r="D7822" s="12" t="s">
        <v>17352</v>
      </c>
    </row>
    <row r="7823" spans="1:4" ht="38.25" x14ac:dyDescent="0.25">
      <c r="A7823" s="11" t="s">
        <v>33633</v>
      </c>
      <c r="B7823" s="11" t="s">
        <v>29812</v>
      </c>
      <c r="C7823" s="12" t="s">
        <v>17353</v>
      </c>
      <c r="D7823" s="12" t="s">
        <v>17354</v>
      </c>
    </row>
    <row r="7824" spans="1:4" ht="38.25" x14ac:dyDescent="0.25">
      <c r="A7824" s="11" t="s">
        <v>33633</v>
      </c>
      <c r="B7824" s="11" t="s">
        <v>29813</v>
      </c>
      <c r="C7824" s="12" t="s">
        <v>17355</v>
      </c>
      <c r="D7824" s="12" t="s">
        <v>17356</v>
      </c>
    </row>
    <row r="7825" spans="1:4" ht="89.25" x14ac:dyDescent="0.25">
      <c r="A7825" s="11" t="s">
        <v>33633</v>
      </c>
      <c r="B7825" s="11" t="s">
        <v>29814</v>
      </c>
      <c r="C7825" s="12" t="s">
        <v>17357</v>
      </c>
      <c r="D7825" s="12" t="s">
        <v>17358</v>
      </c>
    </row>
    <row r="7826" spans="1:4" ht="76.5" x14ac:dyDescent="0.25">
      <c r="A7826" s="11" t="s">
        <v>33633</v>
      </c>
      <c r="B7826" s="11" t="s">
        <v>29815</v>
      </c>
      <c r="C7826" s="12" t="s">
        <v>17359</v>
      </c>
      <c r="D7826" s="12" t="s">
        <v>17360</v>
      </c>
    </row>
    <row r="7827" spans="1:4" ht="89.25" x14ac:dyDescent="0.25">
      <c r="A7827" s="11" t="s">
        <v>33633</v>
      </c>
      <c r="B7827" s="11" t="s">
        <v>29816</v>
      </c>
      <c r="C7827" s="12" t="s">
        <v>17361</v>
      </c>
      <c r="D7827" s="12" t="s">
        <v>17362</v>
      </c>
    </row>
    <row r="7828" spans="1:4" ht="76.5" x14ac:dyDescent="0.25">
      <c r="A7828" s="11" t="s">
        <v>33633</v>
      </c>
      <c r="B7828" s="11" t="s">
        <v>29817</v>
      </c>
      <c r="C7828" s="12" t="s">
        <v>17363</v>
      </c>
      <c r="D7828" s="12" t="s">
        <v>17364</v>
      </c>
    </row>
    <row r="7829" spans="1:4" ht="25.5" x14ac:dyDescent="0.25">
      <c r="A7829" s="11" t="s">
        <v>33619</v>
      </c>
      <c r="B7829" s="11" t="s">
        <v>38065</v>
      </c>
      <c r="C7829" s="12" t="s">
        <v>38066</v>
      </c>
      <c r="D7829" s="12" t="s">
        <v>38067</v>
      </c>
    </row>
    <row r="7830" spans="1:4" ht="25.5" x14ac:dyDescent="0.25">
      <c r="A7830" s="11" t="s">
        <v>33619</v>
      </c>
      <c r="B7830" s="11" t="s">
        <v>38068</v>
      </c>
      <c r="C7830" s="12" t="s">
        <v>38069</v>
      </c>
      <c r="D7830" s="12" t="s">
        <v>38070</v>
      </c>
    </row>
    <row r="7831" spans="1:4" x14ac:dyDescent="0.25">
      <c r="A7831" s="11" t="s">
        <v>33619</v>
      </c>
      <c r="B7831" s="11" t="s">
        <v>38071</v>
      </c>
      <c r="C7831" s="12" t="s">
        <v>38072</v>
      </c>
      <c r="D7831" s="12" t="s">
        <v>38073</v>
      </c>
    </row>
    <row r="7832" spans="1:4" ht="25.5" x14ac:dyDescent="0.25">
      <c r="A7832" s="11" t="s">
        <v>33619</v>
      </c>
      <c r="B7832" s="11" t="s">
        <v>38074</v>
      </c>
      <c r="C7832" s="12" t="s">
        <v>38075</v>
      </c>
      <c r="D7832" s="12" t="s">
        <v>38076</v>
      </c>
    </row>
    <row r="7833" spans="1:4" ht="38.25" x14ac:dyDescent="0.25">
      <c r="A7833" s="11" t="s">
        <v>33633</v>
      </c>
      <c r="B7833" s="11" t="s">
        <v>4545</v>
      </c>
      <c r="C7833" s="12" t="s">
        <v>17365</v>
      </c>
      <c r="D7833" s="12" t="s">
        <v>17366</v>
      </c>
    </row>
    <row r="7834" spans="1:4" ht="25.5" x14ac:dyDescent="0.25">
      <c r="A7834" s="11" t="s">
        <v>33633</v>
      </c>
      <c r="B7834" s="11" t="s">
        <v>29818</v>
      </c>
      <c r="C7834" s="12" t="s">
        <v>17367</v>
      </c>
      <c r="D7834" s="12" t="s">
        <v>17368</v>
      </c>
    </row>
    <row r="7835" spans="1:4" ht="25.5" x14ac:dyDescent="0.25">
      <c r="A7835" s="11" t="s">
        <v>33619</v>
      </c>
      <c r="B7835" s="11" t="s">
        <v>38077</v>
      </c>
      <c r="C7835" s="12" t="s">
        <v>38078</v>
      </c>
      <c r="D7835" s="12" t="s">
        <v>38079</v>
      </c>
    </row>
    <row r="7836" spans="1:4" ht="25.5" x14ac:dyDescent="0.25">
      <c r="A7836" s="11" t="s">
        <v>33633</v>
      </c>
      <c r="B7836" s="11" t="s">
        <v>29819</v>
      </c>
      <c r="C7836" s="12" t="s">
        <v>17369</v>
      </c>
      <c r="D7836" s="12" t="s">
        <v>17370</v>
      </c>
    </row>
    <row r="7837" spans="1:4" ht="25.5" x14ac:dyDescent="0.25">
      <c r="A7837" s="11" t="s">
        <v>33633</v>
      </c>
      <c r="B7837" s="11" t="s">
        <v>29820</v>
      </c>
      <c r="C7837" s="12" t="s">
        <v>17371</v>
      </c>
      <c r="D7837" s="12" t="s">
        <v>17372</v>
      </c>
    </row>
    <row r="7838" spans="1:4" x14ac:dyDescent="0.25">
      <c r="A7838" s="11" t="s">
        <v>33633</v>
      </c>
      <c r="B7838" s="11" t="s">
        <v>29821</v>
      </c>
      <c r="C7838" s="12" t="s">
        <v>17373</v>
      </c>
      <c r="D7838" s="12" t="s">
        <v>17374</v>
      </c>
    </row>
    <row r="7839" spans="1:4" ht="25.5" x14ac:dyDescent="0.25">
      <c r="A7839" s="11" t="s">
        <v>33633</v>
      </c>
      <c r="B7839" s="11" t="s">
        <v>3234</v>
      </c>
      <c r="C7839" s="12" t="s">
        <v>17375</v>
      </c>
      <c r="D7839" s="12" t="s">
        <v>17376</v>
      </c>
    </row>
    <row r="7840" spans="1:4" ht="25.5" x14ac:dyDescent="0.25">
      <c r="A7840" s="11" t="s">
        <v>33633</v>
      </c>
      <c r="B7840" s="11" t="s">
        <v>29822</v>
      </c>
      <c r="C7840" s="12" t="s">
        <v>17377</v>
      </c>
      <c r="D7840" s="12" t="s">
        <v>17378</v>
      </c>
    </row>
    <row r="7841" spans="1:4" x14ac:dyDescent="0.25">
      <c r="A7841" s="11" t="s">
        <v>33633</v>
      </c>
      <c r="B7841" s="11" t="s">
        <v>29823</v>
      </c>
      <c r="C7841" s="12" t="s">
        <v>17379</v>
      </c>
      <c r="D7841" s="12" t="s">
        <v>17380</v>
      </c>
    </row>
    <row r="7842" spans="1:4" ht="25.5" x14ac:dyDescent="0.25">
      <c r="A7842" s="11" t="s">
        <v>33633</v>
      </c>
      <c r="B7842" s="11" t="s">
        <v>29824</v>
      </c>
      <c r="C7842" s="12" t="s">
        <v>17381</v>
      </c>
      <c r="D7842" s="12" t="s">
        <v>17382</v>
      </c>
    </row>
    <row r="7843" spans="1:4" ht="25.5" x14ac:dyDescent="0.25">
      <c r="A7843" s="11" t="s">
        <v>33633</v>
      </c>
      <c r="B7843" s="11" t="s">
        <v>29825</v>
      </c>
      <c r="C7843" s="12" t="s">
        <v>17383</v>
      </c>
      <c r="D7843" s="12" t="s">
        <v>17384</v>
      </c>
    </row>
    <row r="7844" spans="1:4" ht="25.5" x14ac:dyDescent="0.25">
      <c r="A7844" s="11" t="s">
        <v>33633</v>
      </c>
      <c r="B7844" s="11" t="s">
        <v>29826</v>
      </c>
      <c r="C7844" s="12" t="s">
        <v>17385</v>
      </c>
      <c r="D7844" s="12" t="s">
        <v>17386</v>
      </c>
    </row>
    <row r="7845" spans="1:4" ht="25.5" x14ac:dyDescent="0.25">
      <c r="A7845" s="11" t="s">
        <v>33633</v>
      </c>
      <c r="B7845" s="11" t="s">
        <v>29827</v>
      </c>
      <c r="C7845" s="12" t="s">
        <v>17387</v>
      </c>
      <c r="D7845" s="12" t="s">
        <v>17388</v>
      </c>
    </row>
    <row r="7846" spans="1:4" ht="25.5" x14ac:dyDescent="0.25">
      <c r="A7846" s="11" t="s">
        <v>33633</v>
      </c>
      <c r="B7846" s="11" t="s">
        <v>29828</v>
      </c>
      <c r="C7846" s="12" t="s">
        <v>17389</v>
      </c>
      <c r="D7846" s="12" t="s">
        <v>17390</v>
      </c>
    </row>
    <row r="7847" spans="1:4" ht="63.75" x14ac:dyDescent="0.25">
      <c r="A7847" s="11" t="s">
        <v>33633</v>
      </c>
      <c r="B7847" s="11" t="s">
        <v>29829</v>
      </c>
      <c r="C7847" s="12" t="s">
        <v>17391</v>
      </c>
      <c r="D7847" s="12" t="s">
        <v>17392</v>
      </c>
    </row>
    <row r="7848" spans="1:4" ht="63.75" x14ac:dyDescent="0.25">
      <c r="A7848" s="11" t="s">
        <v>33633</v>
      </c>
      <c r="B7848" s="11" t="s">
        <v>29830</v>
      </c>
      <c r="C7848" s="12" t="s">
        <v>17393</v>
      </c>
      <c r="D7848" s="12" t="s">
        <v>17394</v>
      </c>
    </row>
    <row r="7849" spans="1:4" ht="25.5" x14ac:dyDescent="0.25">
      <c r="A7849" s="11" t="s">
        <v>33633</v>
      </c>
      <c r="B7849" s="11" t="s">
        <v>2623</v>
      </c>
      <c r="C7849" s="12" t="s">
        <v>17395</v>
      </c>
      <c r="D7849" s="12" t="s">
        <v>17396</v>
      </c>
    </row>
    <row r="7850" spans="1:4" ht="25.5" x14ac:dyDescent="0.25">
      <c r="A7850" s="11" t="s">
        <v>33633</v>
      </c>
      <c r="B7850" s="11" t="s">
        <v>2625</v>
      </c>
      <c r="C7850" s="12" t="s">
        <v>17397</v>
      </c>
      <c r="D7850" s="12" t="s">
        <v>17398</v>
      </c>
    </row>
    <row r="7851" spans="1:4" ht="25.5" x14ac:dyDescent="0.25">
      <c r="A7851" s="11" t="s">
        <v>33633</v>
      </c>
      <c r="B7851" s="11" t="s">
        <v>2627</v>
      </c>
      <c r="C7851" s="12" t="s">
        <v>17399</v>
      </c>
      <c r="D7851" s="12" t="s">
        <v>17400</v>
      </c>
    </row>
    <row r="7852" spans="1:4" ht="38.25" x14ac:dyDescent="0.25">
      <c r="A7852" s="11" t="s">
        <v>33633</v>
      </c>
      <c r="B7852" s="11" t="s">
        <v>29831</v>
      </c>
      <c r="C7852" s="12" t="s">
        <v>17401</v>
      </c>
      <c r="D7852" s="12" t="s">
        <v>17402</v>
      </c>
    </row>
    <row r="7853" spans="1:4" ht="38.25" x14ac:dyDescent="0.25">
      <c r="A7853" s="11" t="s">
        <v>33633</v>
      </c>
      <c r="B7853" s="11" t="s">
        <v>29832</v>
      </c>
      <c r="C7853" s="12" t="s">
        <v>17403</v>
      </c>
      <c r="D7853" s="12" t="s">
        <v>17404</v>
      </c>
    </row>
    <row r="7854" spans="1:4" ht="25.5" x14ac:dyDescent="0.25">
      <c r="A7854" s="11" t="s">
        <v>33633</v>
      </c>
      <c r="B7854" s="11" t="s">
        <v>29833</v>
      </c>
      <c r="C7854" s="12" t="s">
        <v>17405</v>
      </c>
      <c r="D7854" s="12" t="s">
        <v>17406</v>
      </c>
    </row>
    <row r="7855" spans="1:4" ht="25.5" x14ac:dyDescent="0.25">
      <c r="A7855" s="11" t="s">
        <v>33633</v>
      </c>
      <c r="B7855" s="11" t="s">
        <v>2629</v>
      </c>
      <c r="C7855" s="12" t="s">
        <v>17407</v>
      </c>
      <c r="D7855" s="12" t="s">
        <v>17408</v>
      </c>
    </row>
    <row r="7856" spans="1:4" ht="25.5" x14ac:dyDescent="0.25">
      <c r="A7856" s="11" t="s">
        <v>33633</v>
      </c>
      <c r="B7856" s="11" t="s">
        <v>29834</v>
      </c>
      <c r="C7856" s="12" t="s">
        <v>17409</v>
      </c>
      <c r="D7856" s="12" t="s">
        <v>17410</v>
      </c>
    </row>
    <row r="7857" spans="1:4" ht="25.5" x14ac:dyDescent="0.25">
      <c r="A7857" s="11" t="s">
        <v>33633</v>
      </c>
      <c r="B7857" s="11" t="s">
        <v>29835</v>
      </c>
      <c r="C7857" s="12" t="s">
        <v>17411</v>
      </c>
      <c r="D7857" s="12" t="s">
        <v>17412</v>
      </c>
    </row>
    <row r="7858" spans="1:4" ht="25.5" x14ac:dyDescent="0.25">
      <c r="A7858" s="11" t="s">
        <v>33633</v>
      </c>
      <c r="B7858" s="11" t="s">
        <v>2631</v>
      </c>
      <c r="C7858" s="12" t="s">
        <v>17413</v>
      </c>
      <c r="D7858" s="12" t="s">
        <v>17414</v>
      </c>
    </row>
    <row r="7859" spans="1:4" ht="25.5" x14ac:dyDescent="0.25">
      <c r="A7859" s="11" t="s">
        <v>33633</v>
      </c>
      <c r="B7859" s="11" t="s">
        <v>29836</v>
      </c>
      <c r="C7859" s="12" t="s">
        <v>17415</v>
      </c>
      <c r="D7859" s="12" t="s">
        <v>17416</v>
      </c>
    </row>
    <row r="7860" spans="1:4" ht="25.5" x14ac:dyDescent="0.25">
      <c r="A7860" s="11" t="s">
        <v>33633</v>
      </c>
      <c r="B7860" s="11" t="s">
        <v>29837</v>
      </c>
      <c r="C7860" s="12" t="s">
        <v>17417</v>
      </c>
      <c r="D7860" s="12" t="s">
        <v>17418</v>
      </c>
    </row>
    <row r="7861" spans="1:4" ht="38.25" x14ac:dyDescent="0.25">
      <c r="A7861" s="11" t="s">
        <v>33633</v>
      </c>
      <c r="B7861" s="11" t="s">
        <v>2633</v>
      </c>
      <c r="C7861" s="12" t="s">
        <v>17419</v>
      </c>
      <c r="D7861" s="12" t="s">
        <v>17420</v>
      </c>
    </row>
    <row r="7862" spans="1:4" ht="38.25" x14ac:dyDescent="0.25">
      <c r="A7862" s="11" t="s">
        <v>33633</v>
      </c>
      <c r="B7862" s="11" t="s">
        <v>29838</v>
      </c>
      <c r="C7862" s="12" t="s">
        <v>17421</v>
      </c>
      <c r="D7862" s="12" t="s">
        <v>17422</v>
      </c>
    </row>
    <row r="7863" spans="1:4" ht="38.25" x14ac:dyDescent="0.25">
      <c r="A7863" s="11" t="s">
        <v>33633</v>
      </c>
      <c r="B7863" s="11" t="s">
        <v>29839</v>
      </c>
      <c r="C7863" s="12" t="s">
        <v>17423</v>
      </c>
      <c r="D7863" s="12" t="s">
        <v>17424</v>
      </c>
    </row>
    <row r="7864" spans="1:4" ht="25.5" x14ac:dyDescent="0.25">
      <c r="A7864" s="11" t="s">
        <v>33619</v>
      </c>
      <c r="B7864" s="11" t="s">
        <v>38080</v>
      </c>
      <c r="C7864" s="12" t="s">
        <v>38081</v>
      </c>
      <c r="D7864" s="12" t="s">
        <v>38082</v>
      </c>
    </row>
    <row r="7865" spans="1:4" ht="25.5" x14ac:dyDescent="0.25">
      <c r="A7865" s="11" t="s">
        <v>33619</v>
      </c>
      <c r="B7865" s="11" t="s">
        <v>38083</v>
      </c>
      <c r="C7865" s="12" t="s">
        <v>38084</v>
      </c>
      <c r="D7865" s="12" t="s">
        <v>38085</v>
      </c>
    </row>
    <row r="7866" spans="1:4" ht="25.5" x14ac:dyDescent="0.25">
      <c r="A7866" s="11" t="s">
        <v>33619</v>
      </c>
      <c r="B7866" s="11" t="s">
        <v>38086</v>
      </c>
      <c r="C7866" s="12" t="s">
        <v>38084</v>
      </c>
      <c r="D7866" s="12" t="s">
        <v>38087</v>
      </c>
    </row>
    <row r="7867" spans="1:4" ht="25.5" x14ac:dyDescent="0.25">
      <c r="A7867" s="11" t="s">
        <v>33633</v>
      </c>
      <c r="B7867" s="11" t="s">
        <v>2635</v>
      </c>
      <c r="C7867" s="12" t="s">
        <v>17425</v>
      </c>
      <c r="D7867" s="12" t="s">
        <v>17426</v>
      </c>
    </row>
    <row r="7868" spans="1:4" ht="25.5" x14ac:dyDescent="0.25">
      <c r="A7868" s="11" t="s">
        <v>33633</v>
      </c>
      <c r="B7868" s="11" t="s">
        <v>29840</v>
      </c>
      <c r="C7868" s="12" t="s">
        <v>17427</v>
      </c>
      <c r="D7868" s="12" t="s">
        <v>17428</v>
      </c>
    </row>
    <row r="7869" spans="1:4" ht="25.5" x14ac:dyDescent="0.25">
      <c r="A7869" s="11" t="s">
        <v>33633</v>
      </c>
      <c r="B7869" s="11" t="s">
        <v>29841</v>
      </c>
      <c r="C7869" s="12" t="s">
        <v>17429</v>
      </c>
      <c r="D7869" s="12" t="s">
        <v>17430</v>
      </c>
    </row>
    <row r="7870" spans="1:4" ht="25.5" x14ac:dyDescent="0.25">
      <c r="A7870" s="11" t="s">
        <v>33633</v>
      </c>
      <c r="B7870" s="11" t="s">
        <v>2637</v>
      </c>
      <c r="C7870" s="12" t="s">
        <v>17431</v>
      </c>
      <c r="D7870" s="12" t="s">
        <v>17432</v>
      </c>
    </row>
    <row r="7871" spans="1:4" ht="25.5" x14ac:dyDescent="0.25">
      <c r="A7871" s="11" t="s">
        <v>33633</v>
      </c>
      <c r="B7871" s="11" t="s">
        <v>29842</v>
      </c>
      <c r="C7871" s="12" t="s">
        <v>17433</v>
      </c>
      <c r="D7871" s="12" t="s">
        <v>17434</v>
      </c>
    </row>
    <row r="7872" spans="1:4" ht="38.25" x14ac:dyDescent="0.25">
      <c r="A7872" s="11" t="s">
        <v>33633</v>
      </c>
      <c r="B7872" s="11" t="s">
        <v>29843</v>
      </c>
      <c r="C7872" s="12" t="s">
        <v>17435</v>
      </c>
      <c r="D7872" s="12" t="s">
        <v>17436</v>
      </c>
    </row>
    <row r="7873" spans="1:4" ht="25.5" x14ac:dyDescent="0.25">
      <c r="A7873" s="11" t="s">
        <v>33633</v>
      </c>
      <c r="B7873" s="11" t="s">
        <v>29844</v>
      </c>
      <c r="C7873" s="12" t="s">
        <v>17437</v>
      </c>
      <c r="D7873" s="12" t="s">
        <v>17438</v>
      </c>
    </row>
    <row r="7874" spans="1:4" ht="25.5" x14ac:dyDescent="0.25">
      <c r="A7874" s="11" t="s">
        <v>33633</v>
      </c>
      <c r="B7874" s="11" t="s">
        <v>29845</v>
      </c>
      <c r="C7874" s="12" t="s">
        <v>17439</v>
      </c>
      <c r="D7874" s="12" t="s">
        <v>17440</v>
      </c>
    </row>
    <row r="7875" spans="1:4" ht="38.25" x14ac:dyDescent="0.25">
      <c r="A7875" s="11" t="s">
        <v>33633</v>
      </c>
      <c r="B7875" s="11" t="s">
        <v>29846</v>
      </c>
      <c r="C7875" s="12" t="s">
        <v>17441</v>
      </c>
      <c r="D7875" s="12" t="s">
        <v>17442</v>
      </c>
    </row>
    <row r="7876" spans="1:4" ht="25.5" x14ac:dyDescent="0.25">
      <c r="A7876" s="11" t="s">
        <v>33633</v>
      </c>
      <c r="B7876" s="11" t="s">
        <v>29847</v>
      </c>
      <c r="C7876" s="12" t="s">
        <v>17443</v>
      </c>
      <c r="D7876" s="12" t="s">
        <v>17444</v>
      </c>
    </row>
    <row r="7877" spans="1:4" ht="38.25" x14ac:dyDescent="0.25">
      <c r="A7877" s="11" t="s">
        <v>33633</v>
      </c>
      <c r="B7877" s="11" t="s">
        <v>29848</v>
      </c>
      <c r="C7877" s="12" t="s">
        <v>17445</v>
      </c>
      <c r="D7877" s="12" t="s">
        <v>17446</v>
      </c>
    </row>
    <row r="7878" spans="1:4" ht="25.5" x14ac:dyDescent="0.25">
      <c r="A7878" s="11" t="s">
        <v>33633</v>
      </c>
      <c r="B7878" s="11" t="s">
        <v>29849</v>
      </c>
      <c r="C7878" s="12" t="s">
        <v>17447</v>
      </c>
      <c r="D7878" s="12" t="s">
        <v>17448</v>
      </c>
    </row>
    <row r="7879" spans="1:4" ht="25.5" x14ac:dyDescent="0.25">
      <c r="A7879" s="11" t="s">
        <v>33633</v>
      </c>
      <c r="B7879" s="11" t="s">
        <v>29850</v>
      </c>
      <c r="C7879" s="12" t="s">
        <v>17449</v>
      </c>
      <c r="D7879" s="12" t="s">
        <v>17450</v>
      </c>
    </row>
    <row r="7880" spans="1:4" ht="25.5" x14ac:dyDescent="0.25">
      <c r="A7880" s="11" t="s">
        <v>33633</v>
      </c>
      <c r="B7880" s="11" t="s">
        <v>29851</v>
      </c>
      <c r="C7880" s="12" t="s">
        <v>17451</v>
      </c>
      <c r="D7880" s="12" t="s">
        <v>17452</v>
      </c>
    </row>
    <row r="7881" spans="1:4" ht="25.5" x14ac:dyDescent="0.25">
      <c r="A7881" s="11" t="s">
        <v>33633</v>
      </c>
      <c r="B7881" s="11" t="s">
        <v>29852</v>
      </c>
      <c r="C7881" s="12" t="s">
        <v>17453</v>
      </c>
      <c r="D7881" s="12" t="s">
        <v>17454</v>
      </c>
    </row>
    <row r="7882" spans="1:4" ht="25.5" x14ac:dyDescent="0.25">
      <c r="A7882" s="11" t="s">
        <v>33619</v>
      </c>
      <c r="B7882" s="11" t="s">
        <v>38088</v>
      </c>
      <c r="C7882" s="12" t="s">
        <v>38089</v>
      </c>
      <c r="D7882" s="12" t="s">
        <v>38090</v>
      </c>
    </row>
    <row r="7883" spans="1:4" ht="25.5" x14ac:dyDescent="0.25">
      <c r="A7883" s="11" t="s">
        <v>33619</v>
      </c>
      <c r="B7883" s="11" t="s">
        <v>38091</v>
      </c>
      <c r="C7883" s="12" t="s">
        <v>38092</v>
      </c>
      <c r="D7883" s="12" t="s">
        <v>38093</v>
      </c>
    </row>
    <row r="7884" spans="1:4" x14ac:dyDescent="0.25">
      <c r="A7884" s="11" t="s">
        <v>33633</v>
      </c>
      <c r="B7884" s="11" t="s">
        <v>29853</v>
      </c>
      <c r="C7884" s="12" t="s">
        <v>17455</v>
      </c>
      <c r="D7884" s="12" t="s">
        <v>17456</v>
      </c>
    </row>
    <row r="7885" spans="1:4" ht="25.5" x14ac:dyDescent="0.25">
      <c r="A7885" s="11" t="s">
        <v>33633</v>
      </c>
      <c r="B7885" s="11" t="s">
        <v>29854</v>
      </c>
      <c r="C7885" s="12" t="s">
        <v>17457</v>
      </c>
      <c r="D7885" s="12" t="s">
        <v>17458</v>
      </c>
    </row>
    <row r="7886" spans="1:4" ht="25.5" x14ac:dyDescent="0.25">
      <c r="A7886" s="11" t="s">
        <v>33633</v>
      </c>
      <c r="B7886" s="11" t="s">
        <v>29855</v>
      </c>
      <c r="C7886" s="12" t="s">
        <v>17459</v>
      </c>
      <c r="D7886" s="12" t="s">
        <v>17460</v>
      </c>
    </row>
    <row r="7887" spans="1:4" ht="38.25" x14ac:dyDescent="0.25">
      <c r="A7887" s="11" t="s">
        <v>33633</v>
      </c>
      <c r="B7887" s="11" t="s">
        <v>29856</v>
      </c>
      <c r="C7887" s="12" t="s">
        <v>17461</v>
      </c>
      <c r="D7887" s="12" t="s">
        <v>17462</v>
      </c>
    </row>
    <row r="7888" spans="1:4" ht="25.5" x14ac:dyDescent="0.25">
      <c r="A7888" s="11" t="s">
        <v>33633</v>
      </c>
      <c r="B7888" s="11" t="s">
        <v>29857</v>
      </c>
      <c r="C7888" s="12" t="s">
        <v>17463</v>
      </c>
      <c r="D7888" s="12" t="s">
        <v>17464</v>
      </c>
    </row>
    <row r="7889" spans="1:4" ht="25.5" x14ac:dyDescent="0.25">
      <c r="A7889" s="11" t="s">
        <v>33619</v>
      </c>
      <c r="B7889" s="11" t="s">
        <v>38094</v>
      </c>
      <c r="C7889" s="12" t="s">
        <v>38095</v>
      </c>
      <c r="D7889" s="12" t="s">
        <v>38096</v>
      </c>
    </row>
    <row r="7890" spans="1:4" ht="25.5" x14ac:dyDescent="0.25">
      <c r="A7890" s="11" t="s">
        <v>33619</v>
      </c>
      <c r="B7890" s="11" t="s">
        <v>38097</v>
      </c>
      <c r="C7890" s="12" t="s">
        <v>38098</v>
      </c>
      <c r="D7890" s="12" t="s">
        <v>38099</v>
      </c>
    </row>
    <row r="7891" spans="1:4" ht="25.5" x14ac:dyDescent="0.25">
      <c r="A7891" s="11" t="s">
        <v>33633</v>
      </c>
      <c r="B7891" s="11" t="s">
        <v>29858</v>
      </c>
      <c r="C7891" s="12" t="s">
        <v>17465</v>
      </c>
      <c r="D7891" s="12" t="s">
        <v>17466</v>
      </c>
    </row>
    <row r="7892" spans="1:4" ht="25.5" x14ac:dyDescent="0.25">
      <c r="A7892" s="11" t="s">
        <v>33633</v>
      </c>
      <c r="B7892" s="11" t="s">
        <v>29859</v>
      </c>
      <c r="C7892" s="12" t="s">
        <v>17467</v>
      </c>
      <c r="D7892" s="12" t="s">
        <v>17468</v>
      </c>
    </row>
    <row r="7893" spans="1:4" ht="25.5" x14ac:dyDescent="0.25">
      <c r="A7893" s="11" t="s">
        <v>33633</v>
      </c>
      <c r="B7893" s="11" t="s">
        <v>29860</v>
      </c>
      <c r="C7893" s="12" t="s">
        <v>17469</v>
      </c>
      <c r="D7893" s="12" t="s">
        <v>17470</v>
      </c>
    </row>
    <row r="7894" spans="1:4" x14ac:dyDescent="0.25">
      <c r="A7894" s="11" t="s">
        <v>33633</v>
      </c>
      <c r="B7894" s="11" t="s">
        <v>29861</v>
      </c>
      <c r="C7894" s="12" t="s">
        <v>17471</v>
      </c>
      <c r="D7894" s="12" t="s">
        <v>17472</v>
      </c>
    </row>
    <row r="7895" spans="1:4" x14ac:dyDescent="0.25">
      <c r="A7895" s="11" t="s">
        <v>33633</v>
      </c>
      <c r="B7895" s="11" t="s">
        <v>29862</v>
      </c>
      <c r="C7895" s="12" t="s">
        <v>17473</v>
      </c>
      <c r="D7895" s="12" t="s">
        <v>17474</v>
      </c>
    </row>
    <row r="7896" spans="1:4" x14ac:dyDescent="0.25">
      <c r="A7896" s="11" t="s">
        <v>33633</v>
      </c>
      <c r="B7896" s="11" t="s">
        <v>29863</v>
      </c>
      <c r="C7896" s="12" t="s">
        <v>17475</v>
      </c>
      <c r="D7896" s="12" t="s">
        <v>17476</v>
      </c>
    </row>
    <row r="7897" spans="1:4" x14ac:dyDescent="0.25">
      <c r="A7897" s="11" t="s">
        <v>33633</v>
      </c>
      <c r="B7897" s="11" t="s">
        <v>29864</v>
      </c>
      <c r="C7897" s="12" t="s">
        <v>17477</v>
      </c>
      <c r="D7897" s="12" t="s">
        <v>17478</v>
      </c>
    </row>
    <row r="7898" spans="1:4" ht="25.5" x14ac:dyDescent="0.25">
      <c r="A7898" s="11" t="s">
        <v>33633</v>
      </c>
      <c r="B7898" s="11" t="s">
        <v>29865</v>
      </c>
      <c r="C7898" s="12" t="s">
        <v>17479</v>
      </c>
      <c r="D7898" s="12" t="s">
        <v>17480</v>
      </c>
    </row>
    <row r="7899" spans="1:4" ht="25.5" x14ac:dyDescent="0.25">
      <c r="A7899" s="11" t="s">
        <v>33633</v>
      </c>
      <c r="B7899" s="11" t="s">
        <v>29866</v>
      </c>
      <c r="C7899" s="12" t="s">
        <v>17481</v>
      </c>
      <c r="D7899" s="12" t="s">
        <v>17482</v>
      </c>
    </row>
    <row r="7900" spans="1:4" x14ac:dyDescent="0.25">
      <c r="A7900" s="11" t="s">
        <v>33619</v>
      </c>
      <c r="B7900" s="11" t="s">
        <v>38100</v>
      </c>
      <c r="C7900" s="12" t="s">
        <v>38101</v>
      </c>
      <c r="D7900" s="12" t="s">
        <v>38102</v>
      </c>
    </row>
    <row r="7901" spans="1:4" ht="25.5" x14ac:dyDescent="0.25">
      <c r="A7901" s="11" t="s">
        <v>33619</v>
      </c>
      <c r="B7901" s="11" t="s">
        <v>38103</v>
      </c>
      <c r="C7901" s="12" t="s">
        <v>38104</v>
      </c>
      <c r="D7901" s="12" t="s">
        <v>38105</v>
      </c>
    </row>
    <row r="7902" spans="1:4" ht="25.5" x14ac:dyDescent="0.25">
      <c r="A7902" s="11" t="s">
        <v>33633</v>
      </c>
      <c r="B7902" s="11" t="s">
        <v>29867</v>
      </c>
      <c r="C7902" s="12" t="s">
        <v>17483</v>
      </c>
      <c r="D7902" s="12" t="s">
        <v>17484</v>
      </c>
    </row>
    <row r="7903" spans="1:4" ht="25.5" x14ac:dyDescent="0.25">
      <c r="A7903" s="11" t="s">
        <v>33633</v>
      </c>
      <c r="B7903" s="11" t="s">
        <v>29868</v>
      </c>
      <c r="C7903" s="12" t="s">
        <v>17485</v>
      </c>
      <c r="D7903" s="12" t="s">
        <v>17486</v>
      </c>
    </row>
    <row r="7904" spans="1:4" ht="25.5" x14ac:dyDescent="0.25">
      <c r="A7904" s="11" t="s">
        <v>33633</v>
      </c>
      <c r="B7904" s="11" t="s">
        <v>29869</v>
      </c>
      <c r="C7904" s="12" t="s">
        <v>17487</v>
      </c>
      <c r="D7904" s="12" t="s">
        <v>17488</v>
      </c>
    </row>
    <row r="7905" spans="1:4" x14ac:dyDescent="0.25">
      <c r="A7905" s="11" t="s">
        <v>33633</v>
      </c>
      <c r="B7905" s="11" t="s">
        <v>29870</v>
      </c>
      <c r="C7905" s="12" t="s">
        <v>17489</v>
      </c>
      <c r="D7905" s="12" t="s">
        <v>17490</v>
      </c>
    </row>
    <row r="7906" spans="1:4" ht="25.5" x14ac:dyDescent="0.25">
      <c r="A7906" s="11" t="s">
        <v>33633</v>
      </c>
      <c r="B7906" s="11" t="s">
        <v>29871</v>
      </c>
      <c r="C7906" s="12" t="s">
        <v>17491</v>
      </c>
      <c r="D7906" s="12" t="s">
        <v>17492</v>
      </c>
    </row>
    <row r="7907" spans="1:4" x14ac:dyDescent="0.25">
      <c r="A7907" s="11" t="s">
        <v>33633</v>
      </c>
      <c r="B7907" s="11" t="s">
        <v>29872</v>
      </c>
      <c r="C7907" s="12" t="s">
        <v>17493</v>
      </c>
      <c r="D7907" s="12" t="s">
        <v>17490</v>
      </c>
    </row>
    <row r="7908" spans="1:4" x14ac:dyDescent="0.25">
      <c r="A7908" s="11" t="s">
        <v>33633</v>
      </c>
      <c r="B7908" s="11" t="s">
        <v>29873</v>
      </c>
      <c r="C7908" s="12" t="s">
        <v>17494</v>
      </c>
      <c r="D7908" s="12" t="s">
        <v>17495</v>
      </c>
    </row>
    <row r="7909" spans="1:4" ht="25.5" x14ac:dyDescent="0.25">
      <c r="A7909" s="11" t="s">
        <v>33633</v>
      </c>
      <c r="B7909" s="11" t="s">
        <v>29874</v>
      </c>
      <c r="C7909" s="12" t="s">
        <v>17496</v>
      </c>
      <c r="D7909" s="12" t="s">
        <v>17497</v>
      </c>
    </row>
    <row r="7910" spans="1:4" ht="25.5" x14ac:dyDescent="0.25">
      <c r="A7910" s="11" t="s">
        <v>33633</v>
      </c>
      <c r="B7910" s="11" t="s">
        <v>29875</v>
      </c>
      <c r="C7910" s="12" t="s">
        <v>17498</v>
      </c>
      <c r="D7910" s="12" t="s">
        <v>17499</v>
      </c>
    </row>
    <row r="7911" spans="1:4" ht="25.5" x14ac:dyDescent="0.25">
      <c r="A7911" s="11" t="s">
        <v>33633</v>
      </c>
      <c r="B7911" s="11" t="s">
        <v>29876</v>
      </c>
      <c r="C7911" s="12" t="s">
        <v>17500</v>
      </c>
      <c r="D7911" s="12" t="s">
        <v>17501</v>
      </c>
    </row>
    <row r="7912" spans="1:4" ht="25.5" x14ac:dyDescent="0.25">
      <c r="A7912" s="11" t="s">
        <v>33633</v>
      </c>
      <c r="B7912" s="11" t="s">
        <v>29877</v>
      </c>
      <c r="C7912" s="12" t="s">
        <v>17502</v>
      </c>
      <c r="D7912" s="12" t="s">
        <v>17503</v>
      </c>
    </row>
    <row r="7913" spans="1:4" ht="38.25" x14ac:dyDescent="0.25">
      <c r="A7913" s="11" t="s">
        <v>33633</v>
      </c>
      <c r="B7913" s="11" t="s">
        <v>29878</v>
      </c>
      <c r="C7913" s="12" t="s">
        <v>17504</v>
      </c>
      <c r="D7913" s="12" t="s">
        <v>17505</v>
      </c>
    </row>
    <row r="7914" spans="1:4" x14ac:dyDescent="0.25">
      <c r="A7914" s="11" t="s">
        <v>33633</v>
      </c>
      <c r="B7914" s="11" t="s">
        <v>29879</v>
      </c>
      <c r="C7914" s="12" t="s">
        <v>17506</v>
      </c>
      <c r="D7914" s="12" t="s">
        <v>17507</v>
      </c>
    </row>
    <row r="7915" spans="1:4" x14ac:dyDescent="0.25">
      <c r="A7915" s="11" t="s">
        <v>33633</v>
      </c>
      <c r="B7915" s="11" t="s">
        <v>3237</v>
      </c>
      <c r="C7915" s="12" t="s">
        <v>17508</v>
      </c>
      <c r="D7915" s="12" t="s">
        <v>17509</v>
      </c>
    </row>
    <row r="7916" spans="1:4" x14ac:dyDescent="0.25">
      <c r="A7916" s="11" t="s">
        <v>33633</v>
      </c>
      <c r="B7916" s="11" t="s">
        <v>29880</v>
      </c>
      <c r="C7916" s="12" t="s">
        <v>17510</v>
      </c>
      <c r="D7916" s="12" t="s">
        <v>17511</v>
      </c>
    </row>
    <row r="7917" spans="1:4" ht="25.5" x14ac:dyDescent="0.25">
      <c r="A7917" s="11" t="s">
        <v>33633</v>
      </c>
      <c r="B7917" s="11" t="s">
        <v>3239</v>
      </c>
      <c r="C7917" s="12" t="s">
        <v>17512</v>
      </c>
      <c r="D7917" s="12" t="s">
        <v>17513</v>
      </c>
    </row>
    <row r="7918" spans="1:4" ht="51" x14ac:dyDescent="0.25">
      <c r="A7918" s="11" t="s">
        <v>33633</v>
      </c>
      <c r="B7918" s="11" t="s">
        <v>29881</v>
      </c>
      <c r="C7918" s="12" t="s">
        <v>17514</v>
      </c>
      <c r="D7918" s="12" t="s">
        <v>17515</v>
      </c>
    </row>
    <row r="7919" spans="1:4" ht="51" x14ac:dyDescent="0.25">
      <c r="A7919" s="11" t="s">
        <v>33633</v>
      </c>
      <c r="B7919" s="11" t="s">
        <v>29882</v>
      </c>
      <c r="C7919" s="12" t="s">
        <v>17516</v>
      </c>
      <c r="D7919" s="12" t="s">
        <v>17517</v>
      </c>
    </row>
    <row r="7920" spans="1:4" x14ac:dyDescent="0.25">
      <c r="A7920" s="11" t="s">
        <v>33633</v>
      </c>
      <c r="B7920" s="11" t="s">
        <v>29883</v>
      </c>
      <c r="C7920" s="12" t="s">
        <v>17518</v>
      </c>
      <c r="D7920" s="12" t="s">
        <v>17519</v>
      </c>
    </row>
    <row r="7921" spans="1:4" ht="51" x14ac:dyDescent="0.25">
      <c r="A7921" s="11" t="s">
        <v>33633</v>
      </c>
      <c r="B7921" s="11" t="s">
        <v>29884</v>
      </c>
      <c r="C7921" s="12" t="s">
        <v>17520</v>
      </c>
      <c r="D7921" s="12" t="s">
        <v>17521</v>
      </c>
    </row>
    <row r="7922" spans="1:4" ht="76.5" x14ac:dyDescent="0.25">
      <c r="A7922" s="11" t="s">
        <v>33633</v>
      </c>
      <c r="B7922" s="11" t="s">
        <v>29885</v>
      </c>
      <c r="C7922" s="12" t="s">
        <v>17522</v>
      </c>
      <c r="D7922" s="12" t="s">
        <v>17523</v>
      </c>
    </row>
    <row r="7923" spans="1:4" ht="25.5" x14ac:dyDescent="0.25">
      <c r="A7923" s="11" t="s">
        <v>33633</v>
      </c>
      <c r="B7923" s="11" t="s">
        <v>29886</v>
      </c>
      <c r="C7923" s="12" t="s">
        <v>17524</v>
      </c>
      <c r="D7923" s="12" t="s">
        <v>17525</v>
      </c>
    </row>
    <row r="7924" spans="1:4" ht="25.5" x14ac:dyDescent="0.25">
      <c r="A7924" s="11" t="s">
        <v>33633</v>
      </c>
      <c r="B7924" s="11" t="s">
        <v>29887</v>
      </c>
      <c r="C7924" s="12" t="s">
        <v>17526</v>
      </c>
      <c r="D7924" s="12" t="s">
        <v>17527</v>
      </c>
    </row>
    <row r="7925" spans="1:4" ht="25.5" x14ac:dyDescent="0.25">
      <c r="A7925" s="11" t="s">
        <v>33633</v>
      </c>
      <c r="B7925" s="11" t="s">
        <v>29888</v>
      </c>
      <c r="C7925" s="12" t="s">
        <v>17528</v>
      </c>
      <c r="D7925" s="12" t="s">
        <v>17529</v>
      </c>
    </row>
    <row r="7926" spans="1:4" ht="25.5" x14ac:dyDescent="0.25">
      <c r="A7926" s="11" t="s">
        <v>33633</v>
      </c>
      <c r="B7926" s="11" t="s">
        <v>29889</v>
      </c>
      <c r="C7926" s="12" t="s">
        <v>17530</v>
      </c>
      <c r="D7926" s="12" t="s">
        <v>17531</v>
      </c>
    </row>
    <row r="7927" spans="1:4" ht="76.5" x14ac:dyDescent="0.25">
      <c r="A7927" s="11" t="s">
        <v>33633</v>
      </c>
      <c r="B7927" s="11" t="s">
        <v>29890</v>
      </c>
      <c r="C7927" s="12" t="s">
        <v>17532</v>
      </c>
      <c r="D7927" s="12" t="s">
        <v>17533</v>
      </c>
    </row>
    <row r="7928" spans="1:4" ht="51" x14ac:dyDescent="0.25">
      <c r="A7928" s="11" t="s">
        <v>33633</v>
      </c>
      <c r="B7928" s="11" t="s">
        <v>29891</v>
      </c>
      <c r="C7928" s="12" t="s">
        <v>17534</v>
      </c>
      <c r="D7928" s="12" t="s">
        <v>17535</v>
      </c>
    </row>
    <row r="7929" spans="1:4" ht="63.75" x14ac:dyDescent="0.25">
      <c r="A7929" s="11" t="s">
        <v>33633</v>
      </c>
      <c r="B7929" s="11" t="s">
        <v>29892</v>
      </c>
      <c r="C7929" s="12" t="s">
        <v>17536</v>
      </c>
      <c r="D7929" s="12" t="s">
        <v>17537</v>
      </c>
    </row>
    <row r="7930" spans="1:4" ht="51" x14ac:dyDescent="0.25">
      <c r="A7930" s="11" t="s">
        <v>33633</v>
      </c>
      <c r="B7930" s="11" t="s">
        <v>29893</v>
      </c>
      <c r="C7930" s="12" t="s">
        <v>17538</v>
      </c>
      <c r="D7930" s="12" t="s">
        <v>17539</v>
      </c>
    </row>
    <row r="7931" spans="1:4" ht="25.5" x14ac:dyDescent="0.25">
      <c r="A7931" s="11" t="s">
        <v>33633</v>
      </c>
      <c r="B7931" s="11" t="s">
        <v>29894</v>
      </c>
      <c r="C7931" s="12" t="s">
        <v>17540</v>
      </c>
      <c r="D7931" s="12" t="s">
        <v>17541</v>
      </c>
    </row>
    <row r="7932" spans="1:4" ht="25.5" x14ac:dyDescent="0.25">
      <c r="A7932" s="11" t="s">
        <v>33633</v>
      </c>
      <c r="B7932" s="11" t="s">
        <v>29895</v>
      </c>
      <c r="C7932" s="12" t="s">
        <v>17542</v>
      </c>
      <c r="D7932" s="12" t="s">
        <v>17543</v>
      </c>
    </row>
    <row r="7933" spans="1:4" ht="25.5" x14ac:dyDescent="0.25">
      <c r="A7933" s="11" t="s">
        <v>33633</v>
      </c>
      <c r="B7933" s="11" t="s">
        <v>29896</v>
      </c>
      <c r="C7933" s="12" t="s">
        <v>17544</v>
      </c>
      <c r="D7933" s="12" t="s">
        <v>17545</v>
      </c>
    </row>
    <row r="7934" spans="1:4" ht="38.25" x14ac:dyDescent="0.25">
      <c r="A7934" s="11" t="s">
        <v>33633</v>
      </c>
      <c r="B7934" s="11" t="s">
        <v>3241</v>
      </c>
      <c r="C7934" s="12" t="s">
        <v>17546</v>
      </c>
      <c r="D7934" s="12" t="s">
        <v>17547</v>
      </c>
    </row>
    <row r="7935" spans="1:4" ht="38.25" x14ac:dyDescent="0.25">
      <c r="A7935" s="11" t="s">
        <v>33633</v>
      </c>
      <c r="B7935" s="11" t="s">
        <v>3243</v>
      </c>
      <c r="C7935" s="12" t="s">
        <v>17548</v>
      </c>
      <c r="D7935" s="12" t="s">
        <v>17549</v>
      </c>
    </row>
    <row r="7936" spans="1:4" ht="25.5" x14ac:dyDescent="0.25">
      <c r="A7936" s="11" t="s">
        <v>33633</v>
      </c>
      <c r="B7936" s="11" t="s">
        <v>3245</v>
      </c>
      <c r="C7936" s="12" t="s">
        <v>17550</v>
      </c>
      <c r="D7936" s="12" t="s">
        <v>17551</v>
      </c>
    </row>
    <row r="7937" spans="1:4" x14ac:dyDescent="0.25">
      <c r="A7937" s="11" t="s">
        <v>33633</v>
      </c>
      <c r="B7937" s="11" t="s">
        <v>29897</v>
      </c>
      <c r="C7937" s="12" t="s">
        <v>17552</v>
      </c>
      <c r="D7937" s="12" t="s">
        <v>17553</v>
      </c>
    </row>
    <row r="7938" spans="1:4" ht="51" x14ac:dyDescent="0.25">
      <c r="A7938" s="11" t="s">
        <v>33633</v>
      </c>
      <c r="B7938" s="11" t="s">
        <v>29898</v>
      </c>
      <c r="C7938" s="12" t="s">
        <v>17554</v>
      </c>
      <c r="D7938" s="12" t="s">
        <v>17555</v>
      </c>
    </row>
    <row r="7939" spans="1:4" ht="25.5" x14ac:dyDescent="0.25">
      <c r="A7939" s="11" t="s">
        <v>33619</v>
      </c>
      <c r="B7939" s="11" t="s">
        <v>38106</v>
      </c>
      <c r="C7939" s="12" t="s">
        <v>38107</v>
      </c>
      <c r="D7939" s="12" t="s">
        <v>38108</v>
      </c>
    </row>
    <row r="7940" spans="1:4" ht="25.5" x14ac:dyDescent="0.25">
      <c r="A7940" s="11" t="s">
        <v>33619</v>
      </c>
      <c r="B7940" s="11" t="s">
        <v>38109</v>
      </c>
      <c r="C7940" s="12" t="s">
        <v>38110</v>
      </c>
      <c r="D7940" s="12" t="s">
        <v>38111</v>
      </c>
    </row>
    <row r="7941" spans="1:4" ht="25.5" x14ac:dyDescent="0.25">
      <c r="A7941" s="11" t="s">
        <v>33633</v>
      </c>
      <c r="B7941" s="11" t="s">
        <v>29899</v>
      </c>
      <c r="C7941" s="12" t="s">
        <v>17556</v>
      </c>
      <c r="D7941" s="12" t="s">
        <v>17557</v>
      </c>
    </row>
    <row r="7942" spans="1:4" ht="25.5" x14ac:dyDescent="0.25">
      <c r="A7942" s="11" t="s">
        <v>33633</v>
      </c>
      <c r="B7942" s="11" t="s">
        <v>29900</v>
      </c>
      <c r="C7942" s="12" t="s">
        <v>17558</v>
      </c>
      <c r="D7942" s="12" t="s">
        <v>17559</v>
      </c>
    </row>
    <row r="7943" spans="1:4" x14ac:dyDescent="0.25">
      <c r="A7943" s="11" t="s">
        <v>33633</v>
      </c>
      <c r="B7943" s="11" t="s">
        <v>29901</v>
      </c>
      <c r="C7943" s="12" t="s">
        <v>17560</v>
      </c>
      <c r="D7943" s="12" t="s">
        <v>17561</v>
      </c>
    </row>
    <row r="7944" spans="1:4" ht="25.5" x14ac:dyDescent="0.25">
      <c r="A7944" s="11" t="s">
        <v>33633</v>
      </c>
      <c r="B7944" s="11" t="s">
        <v>29902</v>
      </c>
      <c r="C7944" s="12" t="s">
        <v>17562</v>
      </c>
      <c r="D7944" s="12" t="s">
        <v>17563</v>
      </c>
    </row>
    <row r="7945" spans="1:4" ht="51" x14ac:dyDescent="0.25">
      <c r="A7945" s="11" t="s">
        <v>33633</v>
      </c>
      <c r="B7945" s="11" t="s">
        <v>29903</v>
      </c>
      <c r="C7945" s="12" t="s">
        <v>17564</v>
      </c>
      <c r="D7945" s="12" t="s">
        <v>17565</v>
      </c>
    </row>
    <row r="7946" spans="1:4" ht="76.5" x14ac:dyDescent="0.25">
      <c r="A7946" s="11" t="s">
        <v>33633</v>
      </c>
      <c r="B7946" s="11" t="s">
        <v>29904</v>
      </c>
      <c r="C7946" s="12" t="s">
        <v>17566</v>
      </c>
      <c r="D7946" s="12" t="s">
        <v>17567</v>
      </c>
    </row>
    <row r="7947" spans="1:4" ht="38.25" x14ac:dyDescent="0.25">
      <c r="A7947" s="11" t="s">
        <v>33633</v>
      </c>
      <c r="B7947" s="11" t="s">
        <v>29905</v>
      </c>
      <c r="C7947" s="12" t="s">
        <v>17568</v>
      </c>
      <c r="D7947" s="12" t="s">
        <v>17569</v>
      </c>
    </row>
    <row r="7948" spans="1:4" ht="63.75" x14ac:dyDescent="0.25">
      <c r="A7948" s="11" t="s">
        <v>33633</v>
      </c>
      <c r="B7948" s="11" t="s">
        <v>29906</v>
      </c>
      <c r="C7948" s="12" t="s">
        <v>17570</v>
      </c>
      <c r="D7948" s="12" t="s">
        <v>17571</v>
      </c>
    </row>
    <row r="7949" spans="1:4" ht="76.5" x14ac:dyDescent="0.25">
      <c r="A7949" s="11" t="s">
        <v>33633</v>
      </c>
      <c r="B7949" s="11" t="s">
        <v>1978</v>
      </c>
      <c r="C7949" s="12" t="s">
        <v>17572</v>
      </c>
      <c r="D7949" s="12" t="s">
        <v>17573</v>
      </c>
    </row>
    <row r="7950" spans="1:4" ht="38.25" x14ac:dyDescent="0.25">
      <c r="A7950" s="11" t="s">
        <v>33633</v>
      </c>
      <c r="B7950" s="11" t="s">
        <v>29907</v>
      </c>
      <c r="C7950" s="12" t="s">
        <v>17574</v>
      </c>
      <c r="D7950" s="12" t="s">
        <v>17575</v>
      </c>
    </row>
    <row r="7951" spans="1:4" ht="25.5" x14ac:dyDescent="0.25">
      <c r="A7951" s="11" t="s">
        <v>33633</v>
      </c>
      <c r="B7951" s="11" t="s">
        <v>29908</v>
      </c>
      <c r="C7951" s="12" t="s">
        <v>17576</v>
      </c>
      <c r="D7951" s="12" t="s">
        <v>17577</v>
      </c>
    </row>
    <row r="7952" spans="1:4" ht="76.5" x14ac:dyDescent="0.25">
      <c r="A7952" s="11" t="s">
        <v>33633</v>
      </c>
      <c r="B7952" s="11" t="s">
        <v>29909</v>
      </c>
      <c r="C7952" s="12" t="s">
        <v>17578</v>
      </c>
      <c r="D7952" s="12" t="s">
        <v>17579</v>
      </c>
    </row>
    <row r="7953" spans="1:4" ht="76.5" x14ac:dyDescent="0.25">
      <c r="A7953" s="11" t="s">
        <v>33633</v>
      </c>
      <c r="B7953" s="11" t="s">
        <v>29910</v>
      </c>
      <c r="C7953" s="12" t="s">
        <v>17580</v>
      </c>
      <c r="D7953" s="12" t="s">
        <v>17581</v>
      </c>
    </row>
    <row r="7954" spans="1:4" ht="51" x14ac:dyDescent="0.25">
      <c r="A7954" s="11" t="s">
        <v>33633</v>
      </c>
      <c r="B7954" s="11" t="s">
        <v>29911</v>
      </c>
      <c r="C7954" s="12" t="s">
        <v>17582</v>
      </c>
      <c r="D7954" s="12" t="s">
        <v>17583</v>
      </c>
    </row>
    <row r="7955" spans="1:4" ht="25.5" x14ac:dyDescent="0.25">
      <c r="A7955" s="11" t="s">
        <v>33633</v>
      </c>
      <c r="B7955" s="11" t="s">
        <v>1980</v>
      </c>
      <c r="C7955" s="12" t="s">
        <v>17584</v>
      </c>
      <c r="D7955" s="12" t="s">
        <v>17585</v>
      </c>
    </row>
    <row r="7956" spans="1:4" ht="25.5" x14ac:dyDescent="0.25">
      <c r="A7956" s="11" t="s">
        <v>33633</v>
      </c>
      <c r="B7956" s="11" t="s">
        <v>29912</v>
      </c>
      <c r="C7956" s="12" t="s">
        <v>17586</v>
      </c>
      <c r="D7956" s="12" t="s">
        <v>17587</v>
      </c>
    </row>
    <row r="7957" spans="1:4" ht="38.25" x14ac:dyDescent="0.25">
      <c r="A7957" s="11" t="s">
        <v>33633</v>
      </c>
      <c r="B7957" s="11" t="s">
        <v>29913</v>
      </c>
      <c r="C7957" s="12" t="s">
        <v>17588</v>
      </c>
      <c r="D7957" s="12" t="s">
        <v>17589</v>
      </c>
    </row>
    <row r="7958" spans="1:4" ht="38.25" x14ac:dyDescent="0.25">
      <c r="A7958" s="11" t="s">
        <v>33633</v>
      </c>
      <c r="B7958" s="11" t="s">
        <v>29914</v>
      </c>
      <c r="C7958" s="12" t="s">
        <v>17590</v>
      </c>
      <c r="D7958" s="12" t="s">
        <v>17589</v>
      </c>
    </row>
    <row r="7959" spans="1:4" x14ac:dyDescent="0.25">
      <c r="A7959" s="11" t="s">
        <v>33633</v>
      </c>
      <c r="B7959" s="11" t="s">
        <v>29915</v>
      </c>
      <c r="C7959" s="12" t="s">
        <v>17591</v>
      </c>
      <c r="D7959" s="12" t="s">
        <v>17592</v>
      </c>
    </row>
    <row r="7960" spans="1:4" ht="25.5" x14ac:dyDescent="0.25">
      <c r="A7960" s="11" t="s">
        <v>33633</v>
      </c>
      <c r="B7960" s="11" t="s">
        <v>29916</v>
      </c>
      <c r="C7960" s="12" t="s">
        <v>17593</v>
      </c>
      <c r="D7960" s="12" t="s">
        <v>17594</v>
      </c>
    </row>
    <row r="7961" spans="1:4" ht="25.5" x14ac:dyDescent="0.25">
      <c r="A7961" s="11" t="s">
        <v>33633</v>
      </c>
      <c r="B7961" s="11" t="s">
        <v>29917</v>
      </c>
      <c r="C7961" s="12" t="s">
        <v>17595</v>
      </c>
      <c r="D7961" s="12" t="s">
        <v>17476</v>
      </c>
    </row>
    <row r="7962" spans="1:4" x14ac:dyDescent="0.25">
      <c r="A7962" s="11" t="s">
        <v>33633</v>
      </c>
      <c r="B7962" s="11" t="s">
        <v>29918</v>
      </c>
      <c r="C7962" s="12" t="s">
        <v>17596</v>
      </c>
      <c r="D7962" s="12" t="s">
        <v>17597</v>
      </c>
    </row>
    <row r="7963" spans="1:4" ht="25.5" x14ac:dyDescent="0.25">
      <c r="A7963" s="11" t="s">
        <v>33633</v>
      </c>
      <c r="B7963" s="11" t="s">
        <v>29919</v>
      </c>
      <c r="C7963" s="12" t="s">
        <v>17598</v>
      </c>
      <c r="D7963" s="12" t="s">
        <v>17599</v>
      </c>
    </row>
    <row r="7964" spans="1:4" ht="25.5" x14ac:dyDescent="0.25">
      <c r="A7964" s="11" t="s">
        <v>33633</v>
      </c>
      <c r="B7964" s="11" t="s">
        <v>29920</v>
      </c>
      <c r="C7964" s="12" t="s">
        <v>17600</v>
      </c>
      <c r="D7964" s="12" t="s">
        <v>17601</v>
      </c>
    </row>
    <row r="7965" spans="1:4" ht="25.5" x14ac:dyDescent="0.25">
      <c r="A7965" s="11" t="s">
        <v>33619</v>
      </c>
      <c r="B7965" s="11" t="s">
        <v>38112</v>
      </c>
      <c r="C7965" s="12" t="s">
        <v>38113</v>
      </c>
      <c r="D7965" s="12" t="s">
        <v>38114</v>
      </c>
    </row>
    <row r="7966" spans="1:4" ht="25.5" x14ac:dyDescent="0.25">
      <c r="A7966" s="11" t="s">
        <v>33619</v>
      </c>
      <c r="B7966" s="11" t="s">
        <v>38115</v>
      </c>
      <c r="C7966" s="12" t="s">
        <v>38116</v>
      </c>
      <c r="D7966" s="12" t="s">
        <v>38117</v>
      </c>
    </row>
    <row r="7967" spans="1:4" ht="25.5" x14ac:dyDescent="0.25">
      <c r="A7967" s="11" t="s">
        <v>33619</v>
      </c>
      <c r="B7967" s="11" t="s">
        <v>38118</v>
      </c>
      <c r="C7967" s="12" t="s">
        <v>38119</v>
      </c>
      <c r="D7967" s="12" t="s">
        <v>38120</v>
      </c>
    </row>
    <row r="7968" spans="1:4" ht="25.5" x14ac:dyDescent="0.25">
      <c r="A7968" s="11" t="s">
        <v>33619</v>
      </c>
      <c r="B7968" s="11" t="s">
        <v>38121</v>
      </c>
      <c r="C7968" s="12" t="s">
        <v>38122</v>
      </c>
      <c r="D7968" s="12" t="s">
        <v>38123</v>
      </c>
    </row>
    <row r="7969" spans="1:4" ht="25.5" x14ac:dyDescent="0.25">
      <c r="A7969" s="11" t="s">
        <v>33619</v>
      </c>
      <c r="B7969" s="11" t="s">
        <v>38124</v>
      </c>
      <c r="C7969" s="12" t="s">
        <v>38125</v>
      </c>
      <c r="D7969" s="12" t="s">
        <v>38126</v>
      </c>
    </row>
    <row r="7970" spans="1:4" ht="25.5" x14ac:dyDescent="0.25">
      <c r="A7970" s="11" t="s">
        <v>33619</v>
      </c>
      <c r="B7970" s="11" t="s">
        <v>38127</v>
      </c>
      <c r="C7970" s="12" t="s">
        <v>38128</v>
      </c>
      <c r="D7970" s="12" t="s">
        <v>38129</v>
      </c>
    </row>
    <row r="7971" spans="1:4" ht="25.5" x14ac:dyDescent="0.25">
      <c r="A7971" s="11" t="s">
        <v>33619</v>
      </c>
      <c r="B7971" s="11" t="s">
        <v>38130</v>
      </c>
      <c r="C7971" s="12" t="s">
        <v>38131</v>
      </c>
      <c r="D7971" s="12" t="s">
        <v>38132</v>
      </c>
    </row>
    <row r="7972" spans="1:4" ht="25.5" x14ac:dyDescent="0.25">
      <c r="A7972" s="11" t="s">
        <v>33619</v>
      </c>
      <c r="B7972" s="11" t="s">
        <v>38133</v>
      </c>
      <c r="C7972" s="12" t="s">
        <v>38134</v>
      </c>
      <c r="D7972" s="12" t="s">
        <v>38135</v>
      </c>
    </row>
    <row r="7973" spans="1:4" ht="25.5" x14ac:dyDescent="0.25">
      <c r="A7973" s="11" t="s">
        <v>33619</v>
      </c>
      <c r="B7973" s="11" t="s">
        <v>38136</v>
      </c>
      <c r="C7973" s="12" t="s">
        <v>38137</v>
      </c>
      <c r="D7973" s="12" t="s">
        <v>38138</v>
      </c>
    </row>
    <row r="7974" spans="1:4" ht="63.75" x14ac:dyDescent="0.25">
      <c r="A7974" s="11" t="s">
        <v>33633</v>
      </c>
      <c r="B7974" s="11" t="s">
        <v>29921</v>
      </c>
      <c r="C7974" s="12" t="s">
        <v>17602</v>
      </c>
      <c r="D7974" s="12" t="s">
        <v>17603</v>
      </c>
    </row>
    <row r="7975" spans="1:4" ht="63.75" x14ac:dyDescent="0.25">
      <c r="A7975" s="11" t="s">
        <v>33633</v>
      </c>
      <c r="B7975" s="11" t="s">
        <v>29922</v>
      </c>
      <c r="C7975" s="12" t="s">
        <v>17604</v>
      </c>
      <c r="D7975" s="12" t="s">
        <v>17605</v>
      </c>
    </row>
    <row r="7976" spans="1:4" ht="63.75" x14ac:dyDescent="0.25">
      <c r="A7976" s="11" t="s">
        <v>33633</v>
      </c>
      <c r="B7976" s="11" t="s">
        <v>29923</v>
      </c>
      <c r="C7976" s="12" t="s">
        <v>17606</v>
      </c>
      <c r="D7976" s="12" t="s">
        <v>17607</v>
      </c>
    </row>
    <row r="7977" spans="1:4" ht="25.5" x14ac:dyDescent="0.25">
      <c r="A7977" s="11" t="s">
        <v>33619</v>
      </c>
      <c r="B7977" s="11" t="s">
        <v>38139</v>
      </c>
      <c r="C7977" s="12" t="s">
        <v>38140</v>
      </c>
      <c r="D7977" s="12" t="s">
        <v>38141</v>
      </c>
    </row>
    <row r="7978" spans="1:4" x14ac:dyDescent="0.25">
      <c r="A7978" s="11" t="s">
        <v>33619</v>
      </c>
      <c r="B7978" s="11" t="s">
        <v>38142</v>
      </c>
      <c r="C7978" s="12" t="s">
        <v>38143</v>
      </c>
      <c r="D7978" s="12" t="s">
        <v>38144</v>
      </c>
    </row>
    <row r="7979" spans="1:4" ht="25.5" x14ac:dyDescent="0.25">
      <c r="A7979" s="11" t="s">
        <v>33619</v>
      </c>
      <c r="B7979" s="11" t="s">
        <v>38145</v>
      </c>
      <c r="C7979" s="12" t="s">
        <v>38146</v>
      </c>
      <c r="D7979" s="12" t="s">
        <v>38147</v>
      </c>
    </row>
    <row r="7980" spans="1:4" ht="25.5" x14ac:dyDescent="0.25">
      <c r="A7980" s="11" t="s">
        <v>33619</v>
      </c>
      <c r="B7980" s="11" t="s">
        <v>38148</v>
      </c>
      <c r="C7980" s="12" t="s">
        <v>38149</v>
      </c>
      <c r="D7980" s="12" t="s">
        <v>38150</v>
      </c>
    </row>
    <row r="7981" spans="1:4" ht="25.5" x14ac:dyDescent="0.25">
      <c r="A7981" s="11" t="s">
        <v>33633</v>
      </c>
      <c r="B7981" s="11" t="s">
        <v>29924</v>
      </c>
      <c r="C7981" s="12" t="s">
        <v>17608</v>
      </c>
      <c r="D7981" s="12" t="s">
        <v>17609</v>
      </c>
    </row>
    <row r="7982" spans="1:4" ht="25.5" x14ac:dyDescent="0.25">
      <c r="A7982" s="11" t="s">
        <v>33633</v>
      </c>
      <c r="B7982" s="11" t="s">
        <v>29925</v>
      </c>
      <c r="C7982" s="12" t="s">
        <v>17610</v>
      </c>
      <c r="D7982" s="12" t="s">
        <v>17611</v>
      </c>
    </row>
    <row r="7983" spans="1:4" ht="63.75" x14ac:dyDescent="0.25">
      <c r="A7983" s="11" t="s">
        <v>33633</v>
      </c>
      <c r="B7983" s="11" t="s">
        <v>29926</v>
      </c>
      <c r="C7983" s="12" t="s">
        <v>17612</v>
      </c>
      <c r="D7983" s="12" t="s">
        <v>17613</v>
      </c>
    </row>
    <row r="7984" spans="1:4" ht="25.5" x14ac:dyDescent="0.25">
      <c r="A7984" s="11" t="s">
        <v>33619</v>
      </c>
      <c r="B7984" s="11" t="s">
        <v>38151</v>
      </c>
      <c r="C7984" s="12" t="s">
        <v>38152</v>
      </c>
      <c r="D7984" s="12" t="s">
        <v>38153</v>
      </c>
    </row>
    <row r="7985" spans="1:4" x14ac:dyDescent="0.25">
      <c r="A7985" s="11" t="s">
        <v>33619</v>
      </c>
      <c r="B7985" s="11" t="s">
        <v>38154</v>
      </c>
      <c r="C7985" s="12" t="s">
        <v>38155</v>
      </c>
      <c r="D7985" s="12" t="s">
        <v>38156</v>
      </c>
    </row>
    <row r="7986" spans="1:4" ht="25.5" x14ac:dyDescent="0.25">
      <c r="A7986" s="11" t="s">
        <v>33619</v>
      </c>
      <c r="B7986" s="11" t="s">
        <v>38157</v>
      </c>
      <c r="C7986" s="12" t="s">
        <v>38158</v>
      </c>
      <c r="D7986" s="12" t="s">
        <v>38159</v>
      </c>
    </row>
    <row r="7987" spans="1:4" ht="25.5" x14ac:dyDescent="0.25">
      <c r="A7987" s="11" t="s">
        <v>33619</v>
      </c>
      <c r="B7987" s="11" t="s">
        <v>38160</v>
      </c>
      <c r="C7987" s="12" t="s">
        <v>38161</v>
      </c>
      <c r="D7987" s="12" t="s">
        <v>38162</v>
      </c>
    </row>
    <row r="7988" spans="1:4" ht="38.25" x14ac:dyDescent="0.25">
      <c r="A7988" s="11" t="s">
        <v>33633</v>
      </c>
      <c r="B7988" s="11" t="s">
        <v>2639</v>
      </c>
      <c r="C7988" s="12" t="s">
        <v>17614</v>
      </c>
      <c r="D7988" s="12" t="s">
        <v>17615</v>
      </c>
    </row>
    <row r="7989" spans="1:4" ht="38.25" x14ac:dyDescent="0.25">
      <c r="A7989" s="11" t="s">
        <v>33633</v>
      </c>
      <c r="B7989" s="11" t="s">
        <v>29927</v>
      </c>
      <c r="C7989" s="12" t="s">
        <v>17616</v>
      </c>
      <c r="D7989" s="12" t="s">
        <v>17617</v>
      </c>
    </row>
    <row r="7990" spans="1:4" ht="38.25" x14ac:dyDescent="0.25">
      <c r="A7990" s="11" t="s">
        <v>33633</v>
      </c>
      <c r="B7990" s="11" t="s">
        <v>29928</v>
      </c>
      <c r="C7990" s="12" t="s">
        <v>17618</v>
      </c>
      <c r="D7990" s="12" t="s">
        <v>17619</v>
      </c>
    </row>
    <row r="7991" spans="1:4" ht="38.25" x14ac:dyDescent="0.25">
      <c r="A7991" s="11" t="s">
        <v>33633</v>
      </c>
      <c r="B7991" s="11" t="s">
        <v>29929</v>
      </c>
      <c r="C7991" s="12" t="s">
        <v>17620</v>
      </c>
      <c r="D7991" s="12" t="s">
        <v>17621</v>
      </c>
    </row>
    <row r="7992" spans="1:4" ht="25.5" x14ac:dyDescent="0.25">
      <c r="A7992" s="11" t="s">
        <v>33633</v>
      </c>
      <c r="B7992" s="11" t="s">
        <v>29930</v>
      </c>
      <c r="C7992" s="12" t="s">
        <v>17622</v>
      </c>
      <c r="D7992" s="12" t="s">
        <v>17623</v>
      </c>
    </row>
    <row r="7993" spans="1:4" ht="25.5" x14ac:dyDescent="0.25">
      <c r="A7993" s="11" t="s">
        <v>33619</v>
      </c>
      <c r="B7993" s="11" t="s">
        <v>38163</v>
      </c>
      <c r="C7993" s="12" t="s">
        <v>38164</v>
      </c>
      <c r="D7993" s="12" t="s">
        <v>38165</v>
      </c>
    </row>
    <row r="7994" spans="1:4" ht="63.75" x14ac:dyDescent="0.25">
      <c r="A7994" s="11" t="s">
        <v>33633</v>
      </c>
      <c r="B7994" s="11" t="s">
        <v>29931</v>
      </c>
      <c r="C7994" s="12" t="s">
        <v>17624</v>
      </c>
      <c r="D7994" s="12" t="s">
        <v>17625</v>
      </c>
    </row>
    <row r="7995" spans="1:4" ht="63.75" x14ac:dyDescent="0.25">
      <c r="A7995" s="11" t="s">
        <v>33633</v>
      </c>
      <c r="B7995" s="11" t="s">
        <v>29932</v>
      </c>
      <c r="C7995" s="12" t="s">
        <v>17626</v>
      </c>
      <c r="D7995" s="12" t="s">
        <v>17627</v>
      </c>
    </row>
    <row r="7996" spans="1:4" ht="63.75" x14ac:dyDescent="0.25">
      <c r="A7996" s="11" t="s">
        <v>33633</v>
      </c>
      <c r="B7996" s="11" t="s">
        <v>29933</v>
      </c>
      <c r="C7996" s="12" t="s">
        <v>17628</v>
      </c>
      <c r="D7996" s="12" t="s">
        <v>17629</v>
      </c>
    </row>
    <row r="7997" spans="1:4" ht="63.75" x14ac:dyDescent="0.25">
      <c r="A7997" s="11" t="s">
        <v>33633</v>
      </c>
      <c r="B7997" s="11" t="s">
        <v>29934</v>
      </c>
      <c r="C7997" s="12" t="s">
        <v>17630</v>
      </c>
      <c r="D7997" s="12" t="s">
        <v>17631</v>
      </c>
    </row>
    <row r="7998" spans="1:4" ht="38.25" x14ac:dyDescent="0.25">
      <c r="A7998" s="11" t="s">
        <v>33619</v>
      </c>
      <c r="B7998" s="11" t="s">
        <v>38166</v>
      </c>
      <c r="C7998" s="12" t="s">
        <v>38167</v>
      </c>
      <c r="D7998" s="12" t="s">
        <v>38168</v>
      </c>
    </row>
    <row r="7999" spans="1:4" ht="25.5" x14ac:dyDescent="0.25">
      <c r="A7999" s="11" t="s">
        <v>33619</v>
      </c>
      <c r="B7999" s="11" t="s">
        <v>38169</v>
      </c>
      <c r="C7999" s="12" t="s">
        <v>38170</v>
      </c>
      <c r="D7999" s="12" t="s">
        <v>38171</v>
      </c>
    </row>
    <row r="8000" spans="1:4" ht="63.75" x14ac:dyDescent="0.25">
      <c r="A8000" s="11" t="s">
        <v>33633</v>
      </c>
      <c r="B8000" s="11" t="s">
        <v>29935</v>
      </c>
      <c r="C8000" s="12" t="s">
        <v>17632</v>
      </c>
      <c r="D8000" s="12" t="s">
        <v>17633</v>
      </c>
    </row>
    <row r="8001" spans="1:4" ht="63.75" x14ac:dyDescent="0.25">
      <c r="A8001" s="11" t="s">
        <v>33633</v>
      </c>
      <c r="B8001" s="11" t="s">
        <v>29936</v>
      </c>
      <c r="C8001" s="12" t="s">
        <v>17634</v>
      </c>
      <c r="D8001" s="12" t="s">
        <v>17635</v>
      </c>
    </row>
    <row r="8002" spans="1:4" ht="63.75" x14ac:dyDescent="0.25">
      <c r="A8002" s="11" t="s">
        <v>33633</v>
      </c>
      <c r="B8002" s="11" t="s">
        <v>29937</v>
      </c>
      <c r="C8002" s="12" t="s">
        <v>17636</v>
      </c>
      <c r="D8002" s="12" t="s">
        <v>17637</v>
      </c>
    </row>
    <row r="8003" spans="1:4" ht="63.75" x14ac:dyDescent="0.25">
      <c r="A8003" s="11" t="s">
        <v>33633</v>
      </c>
      <c r="B8003" s="11" t="s">
        <v>29938</v>
      </c>
      <c r="C8003" s="12" t="s">
        <v>17638</v>
      </c>
      <c r="D8003" s="12" t="s">
        <v>17639</v>
      </c>
    </row>
    <row r="8004" spans="1:4" ht="25.5" x14ac:dyDescent="0.25">
      <c r="A8004" s="11" t="s">
        <v>33619</v>
      </c>
      <c r="B8004" s="11" t="s">
        <v>38172</v>
      </c>
      <c r="C8004" s="12" t="s">
        <v>38173</v>
      </c>
      <c r="D8004" s="12" t="s">
        <v>38174</v>
      </c>
    </row>
    <row r="8005" spans="1:4" ht="63.75" x14ac:dyDescent="0.25">
      <c r="A8005" s="11" t="s">
        <v>33633</v>
      </c>
      <c r="B8005" s="11" t="s">
        <v>29939</v>
      </c>
      <c r="C8005" s="12" t="s">
        <v>17640</v>
      </c>
      <c r="D8005" s="12" t="s">
        <v>17641</v>
      </c>
    </row>
    <row r="8006" spans="1:4" ht="63.75" x14ac:dyDescent="0.25">
      <c r="A8006" s="11" t="s">
        <v>33633</v>
      </c>
      <c r="B8006" s="11" t="s">
        <v>29940</v>
      </c>
      <c r="C8006" s="12" t="s">
        <v>17642</v>
      </c>
      <c r="D8006" s="12" t="s">
        <v>17643</v>
      </c>
    </row>
    <row r="8007" spans="1:4" ht="63.75" x14ac:dyDescent="0.25">
      <c r="A8007" s="11" t="s">
        <v>33633</v>
      </c>
      <c r="B8007" s="11" t="s">
        <v>29941</v>
      </c>
      <c r="C8007" s="12" t="s">
        <v>17644</v>
      </c>
      <c r="D8007" s="12" t="s">
        <v>17645</v>
      </c>
    </row>
    <row r="8008" spans="1:4" ht="63.75" x14ac:dyDescent="0.25">
      <c r="A8008" s="11" t="s">
        <v>33633</v>
      </c>
      <c r="B8008" s="11" t="s">
        <v>29942</v>
      </c>
      <c r="C8008" s="12" t="s">
        <v>17646</v>
      </c>
      <c r="D8008" s="12" t="s">
        <v>17647</v>
      </c>
    </row>
    <row r="8009" spans="1:4" ht="25.5" x14ac:dyDescent="0.25">
      <c r="A8009" s="11" t="s">
        <v>33619</v>
      </c>
      <c r="B8009" s="11" t="s">
        <v>38175</v>
      </c>
      <c r="C8009" s="12" t="s">
        <v>38176</v>
      </c>
      <c r="D8009" s="12" t="s">
        <v>38177</v>
      </c>
    </row>
    <row r="8010" spans="1:4" ht="63.75" x14ac:dyDescent="0.25">
      <c r="A8010" s="11" t="s">
        <v>33633</v>
      </c>
      <c r="B8010" s="11" t="s">
        <v>29943</v>
      </c>
      <c r="C8010" s="12" t="s">
        <v>17648</v>
      </c>
      <c r="D8010" s="12" t="s">
        <v>17649</v>
      </c>
    </row>
    <row r="8011" spans="1:4" ht="63.75" x14ac:dyDescent="0.25">
      <c r="A8011" s="11" t="s">
        <v>33633</v>
      </c>
      <c r="B8011" s="11" t="s">
        <v>29944</v>
      </c>
      <c r="C8011" s="12" t="s">
        <v>17650</v>
      </c>
      <c r="D8011" s="12" t="s">
        <v>17651</v>
      </c>
    </row>
    <row r="8012" spans="1:4" ht="76.5" x14ac:dyDescent="0.25">
      <c r="A8012" s="11" t="s">
        <v>33633</v>
      </c>
      <c r="B8012" s="11" t="s">
        <v>29945</v>
      </c>
      <c r="C8012" s="12" t="s">
        <v>17652</v>
      </c>
      <c r="D8012" s="12" t="s">
        <v>17653</v>
      </c>
    </row>
    <row r="8013" spans="1:4" ht="63.75" x14ac:dyDescent="0.25">
      <c r="A8013" s="11" t="s">
        <v>33633</v>
      </c>
      <c r="B8013" s="11" t="s">
        <v>29946</v>
      </c>
      <c r="C8013" s="12" t="s">
        <v>17654</v>
      </c>
      <c r="D8013" s="12" t="s">
        <v>17655</v>
      </c>
    </row>
    <row r="8014" spans="1:4" ht="51" x14ac:dyDescent="0.25">
      <c r="A8014" s="11" t="s">
        <v>33633</v>
      </c>
      <c r="B8014" s="11" t="s">
        <v>29947</v>
      </c>
      <c r="C8014" s="12" t="s">
        <v>17656</v>
      </c>
      <c r="D8014" s="12" t="s">
        <v>17657</v>
      </c>
    </row>
    <row r="8015" spans="1:4" ht="25.5" x14ac:dyDescent="0.25">
      <c r="A8015" s="11" t="s">
        <v>33619</v>
      </c>
      <c r="B8015" s="11" t="s">
        <v>38178</v>
      </c>
      <c r="C8015" s="12" t="s">
        <v>38179</v>
      </c>
      <c r="D8015" s="12" t="s">
        <v>38180</v>
      </c>
    </row>
    <row r="8016" spans="1:4" ht="63.75" x14ac:dyDescent="0.25">
      <c r="A8016" s="11" t="s">
        <v>33633</v>
      </c>
      <c r="B8016" s="11" t="s">
        <v>29948</v>
      </c>
      <c r="C8016" s="12" t="s">
        <v>17658</v>
      </c>
      <c r="D8016" s="12" t="s">
        <v>17659</v>
      </c>
    </row>
    <row r="8017" spans="1:4" ht="63.75" x14ac:dyDescent="0.25">
      <c r="A8017" s="11" t="s">
        <v>33633</v>
      </c>
      <c r="B8017" s="11" t="s">
        <v>29949</v>
      </c>
      <c r="C8017" s="12" t="s">
        <v>17660</v>
      </c>
      <c r="D8017" s="12" t="s">
        <v>17661</v>
      </c>
    </row>
    <row r="8018" spans="1:4" ht="63.75" x14ac:dyDescent="0.25">
      <c r="A8018" s="11" t="s">
        <v>33633</v>
      </c>
      <c r="B8018" s="11" t="s">
        <v>29950</v>
      </c>
      <c r="C8018" s="12" t="s">
        <v>17662</v>
      </c>
      <c r="D8018" s="12" t="s">
        <v>17663</v>
      </c>
    </row>
    <row r="8019" spans="1:4" x14ac:dyDescent="0.25">
      <c r="A8019" s="11" t="s">
        <v>33619</v>
      </c>
      <c r="B8019" s="11" t="s">
        <v>38181</v>
      </c>
      <c r="C8019" s="12" t="s">
        <v>38182</v>
      </c>
      <c r="D8019" s="12" t="s">
        <v>38183</v>
      </c>
    </row>
    <row r="8020" spans="1:4" ht="51" x14ac:dyDescent="0.25">
      <c r="A8020" s="11" t="s">
        <v>33633</v>
      </c>
      <c r="B8020" s="11" t="s">
        <v>29951</v>
      </c>
      <c r="C8020" s="12" t="s">
        <v>17664</v>
      </c>
      <c r="D8020" s="12" t="s">
        <v>17665</v>
      </c>
    </row>
    <row r="8021" spans="1:4" ht="38.25" x14ac:dyDescent="0.25">
      <c r="A8021" s="11" t="s">
        <v>33633</v>
      </c>
      <c r="B8021" s="11" t="s">
        <v>29952</v>
      </c>
      <c r="C8021" s="12" t="s">
        <v>17666</v>
      </c>
      <c r="D8021" s="12" t="s">
        <v>17667</v>
      </c>
    </row>
    <row r="8022" spans="1:4" ht="51" x14ac:dyDescent="0.25">
      <c r="A8022" s="11" t="s">
        <v>33633</v>
      </c>
      <c r="B8022" s="11" t="s">
        <v>29953</v>
      </c>
      <c r="C8022" s="12" t="s">
        <v>17668</v>
      </c>
      <c r="D8022" s="12" t="s">
        <v>17669</v>
      </c>
    </row>
    <row r="8023" spans="1:4" ht="51" x14ac:dyDescent="0.25">
      <c r="A8023" s="11" t="s">
        <v>33633</v>
      </c>
      <c r="B8023" s="11" t="s">
        <v>29954</v>
      </c>
      <c r="C8023" s="12" t="s">
        <v>17670</v>
      </c>
      <c r="D8023" s="12" t="s">
        <v>17671</v>
      </c>
    </row>
    <row r="8024" spans="1:4" ht="51" x14ac:dyDescent="0.25">
      <c r="A8024" s="11" t="s">
        <v>33619</v>
      </c>
      <c r="B8024" s="11" t="s">
        <v>38184</v>
      </c>
      <c r="C8024" s="12" t="s">
        <v>38185</v>
      </c>
      <c r="D8024" s="12" t="s">
        <v>17665</v>
      </c>
    </row>
    <row r="8025" spans="1:4" ht="51" x14ac:dyDescent="0.25">
      <c r="A8025" s="11" t="s">
        <v>33619</v>
      </c>
      <c r="B8025" s="11" t="s">
        <v>38186</v>
      </c>
      <c r="C8025" s="12" t="s">
        <v>38187</v>
      </c>
      <c r="D8025" s="12" t="s">
        <v>17667</v>
      </c>
    </row>
    <row r="8026" spans="1:4" ht="51" x14ac:dyDescent="0.25">
      <c r="A8026" s="11" t="s">
        <v>33619</v>
      </c>
      <c r="B8026" s="11" t="s">
        <v>38188</v>
      </c>
      <c r="C8026" s="12" t="s">
        <v>38189</v>
      </c>
      <c r="D8026" s="12" t="s">
        <v>17669</v>
      </c>
    </row>
    <row r="8027" spans="1:4" ht="51" x14ac:dyDescent="0.25">
      <c r="A8027" s="11" t="s">
        <v>33619</v>
      </c>
      <c r="B8027" s="11" t="s">
        <v>38190</v>
      </c>
      <c r="C8027" s="12" t="s">
        <v>38191</v>
      </c>
      <c r="D8027" s="12" t="s">
        <v>17671</v>
      </c>
    </row>
    <row r="8028" spans="1:4" ht="63.75" x14ac:dyDescent="0.25">
      <c r="A8028" s="11" t="s">
        <v>33633</v>
      </c>
      <c r="B8028" s="11" t="s">
        <v>29955</v>
      </c>
      <c r="C8028" s="12" t="s">
        <v>17672</v>
      </c>
      <c r="D8028" s="12" t="s">
        <v>17673</v>
      </c>
    </row>
    <row r="8029" spans="1:4" ht="51" x14ac:dyDescent="0.25">
      <c r="A8029" s="11" t="s">
        <v>33633</v>
      </c>
      <c r="B8029" s="11" t="s">
        <v>29956</v>
      </c>
      <c r="C8029" s="12" t="s">
        <v>17674</v>
      </c>
      <c r="D8029" s="12" t="s">
        <v>17675</v>
      </c>
    </row>
    <row r="8030" spans="1:4" ht="51" x14ac:dyDescent="0.25">
      <c r="A8030" s="11" t="s">
        <v>33633</v>
      </c>
      <c r="B8030" s="11" t="s">
        <v>29957</v>
      </c>
      <c r="C8030" s="12" t="s">
        <v>17676</v>
      </c>
      <c r="D8030" s="12" t="s">
        <v>17677</v>
      </c>
    </row>
    <row r="8031" spans="1:4" ht="51" x14ac:dyDescent="0.25">
      <c r="A8031" s="11" t="s">
        <v>33633</v>
      </c>
      <c r="B8031" s="11" t="s">
        <v>29958</v>
      </c>
      <c r="C8031" s="12" t="s">
        <v>17678</v>
      </c>
      <c r="D8031" s="12" t="s">
        <v>17679</v>
      </c>
    </row>
    <row r="8032" spans="1:4" ht="38.25" x14ac:dyDescent="0.25">
      <c r="A8032" s="11" t="s">
        <v>33633</v>
      </c>
      <c r="B8032" s="11" t="s">
        <v>29959</v>
      </c>
      <c r="C8032" s="12" t="s">
        <v>17680</v>
      </c>
      <c r="D8032" s="12" t="s">
        <v>17681</v>
      </c>
    </row>
    <row r="8033" spans="1:4" ht="51" x14ac:dyDescent="0.25">
      <c r="A8033" s="11" t="s">
        <v>33633</v>
      </c>
      <c r="B8033" s="11" t="s">
        <v>29960</v>
      </c>
      <c r="C8033" s="12" t="s">
        <v>17682</v>
      </c>
      <c r="D8033" s="12" t="s">
        <v>17665</v>
      </c>
    </row>
    <row r="8034" spans="1:4" ht="51" x14ac:dyDescent="0.25">
      <c r="A8034" s="11" t="s">
        <v>33633</v>
      </c>
      <c r="B8034" s="11" t="s">
        <v>29961</v>
      </c>
      <c r="C8034" s="12" t="s">
        <v>17683</v>
      </c>
      <c r="D8034" s="12" t="s">
        <v>17667</v>
      </c>
    </row>
    <row r="8035" spans="1:4" ht="51" x14ac:dyDescent="0.25">
      <c r="A8035" s="11" t="s">
        <v>33633</v>
      </c>
      <c r="B8035" s="11" t="s">
        <v>29962</v>
      </c>
      <c r="C8035" s="12" t="s">
        <v>17684</v>
      </c>
      <c r="D8035" s="12" t="s">
        <v>17669</v>
      </c>
    </row>
    <row r="8036" spans="1:4" ht="51" x14ac:dyDescent="0.25">
      <c r="A8036" s="11" t="s">
        <v>33633</v>
      </c>
      <c r="B8036" s="11" t="s">
        <v>29963</v>
      </c>
      <c r="C8036" s="12" t="s">
        <v>17685</v>
      </c>
      <c r="D8036" s="12" t="s">
        <v>17671</v>
      </c>
    </row>
    <row r="8037" spans="1:4" x14ac:dyDescent="0.25">
      <c r="A8037" s="11" t="s">
        <v>33619</v>
      </c>
      <c r="B8037" s="11" t="s">
        <v>38192</v>
      </c>
      <c r="C8037" s="12" t="s">
        <v>38193</v>
      </c>
      <c r="D8037" s="12" t="s">
        <v>17689</v>
      </c>
    </row>
    <row r="8038" spans="1:4" ht="51" x14ac:dyDescent="0.25">
      <c r="A8038" s="11" t="s">
        <v>33633</v>
      </c>
      <c r="B8038" s="11" t="s">
        <v>2641</v>
      </c>
      <c r="C8038" s="12" t="s">
        <v>17686</v>
      </c>
      <c r="D8038" s="12" t="s">
        <v>17687</v>
      </c>
    </row>
    <row r="8039" spans="1:4" ht="38.25" x14ac:dyDescent="0.25">
      <c r="A8039" s="11" t="s">
        <v>33633</v>
      </c>
      <c r="B8039" s="11" t="s">
        <v>29964</v>
      </c>
      <c r="C8039" s="12" t="s">
        <v>17688</v>
      </c>
      <c r="D8039" s="12" t="s">
        <v>17689</v>
      </c>
    </row>
    <row r="8040" spans="1:4" ht="25.5" x14ac:dyDescent="0.25">
      <c r="A8040" s="11" t="s">
        <v>33633</v>
      </c>
      <c r="B8040" s="11" t="s">
        <v>2643</v>
      </c>
      <c r="C8040" s="12" t="s">
        <v>17690</v>
      </c>
      <c r="D8040" s="12" t="s">
        <v>17691</v>
      </c>
    </row>
    <row r="8041" spans="1:4" ht="25.5" x14ac:dyDescent="0.25">
      <c r="A8041" s="11" t="s">
        <v>33633</v>
      </c>
      <c r="B8041" s="11" t="s">
        <v>29965</v>
      </c>
      <c r="C8041" s="12" t="s">
        <v>17692</v>
      </c>
      <c r="D8041" s="12" t="s">
        <v>17693</v>
      </c>
    </row>
    <row r="8042" spans="1:4" x14ac:dyDescent="0.25">
      <c r="A8042" s="11" t="s">
        <v>33633</v>
      </c>
      <c r="B8042" s="11" t="s">
        <v>29966</v>
      </c>
      <c r="C8042" s="12" t="s">
        <v>17694</v>
      </c>
      <c r="D8042" s="12" t="s">
        <v>17695</v>
      </c>
    </row>
    <row r="8043" spans="1:4" ht="25.5" x14ac:dyDescent="0.25">
      <c r="A8043" s="11" t="s">
        <v>33633</v>
      </c>
      <c r="B8043" s="11" t="s">
        <v>29967</v>
      </c>
      <c r="C8043" s="12" t="s">
        <v>17696</v>
      </c>
      <c r="D8043" s="12" t="s">
        <v>17697</v>
      </c>
    </row>
    <row r="8044" spans="1:4" ht="25.5" x14ac:dyDescent="0.25">
      <c r="A8044" s="11" t="s">
        <v>33633</v>
      </c>
      <c r="B8044" s="11" t="s">
        <v>29968</v>
      </c>
      <c r="C8044" s="12" t="s">
        <v>17698</v>
      </c>
      <c r="D8044" s="12" t="s">
        <v>17699</v>
      </c>
    </row>
    <row r="8045" spans="1:4" ht="25.5" x14ac:dyDescent="0.25">
      <c r="A8045" s="11" t="s">
        <v>33619</v>
      </c>
      <c r="B8045" s="11" t="s">
        <v>38194</v>
      </c>
      <c r="C8045" s="12" t="s">
        <v>38195</v>
      </c>
      <c r="D8045" s="12" t="s">
        <v>38196</v>
      </c>
    </row>
    <row r="8046" spans="1:4" ht="38.25" x14ac:dyDescent="0.25">
      <c r="A8046" s="11" t="s">
        <v>33633</v>
      </c>
      <c r="B8046" s="11" t="s">
        <v>29969</v>
      </c>
      <c r="C8046" s="12" t="s">
        <v>17700</v>
      </c>
      <c r="D8046" s="12" t="s">
        <v>17701</v>
      </c>
    </row>
    <row r="8047" spans="1:4" ht="25.5" x14ac:dyDescent="0.25">
      <c r="A8047" s="11" t="s">
        <v>33633</v>
      </c>
      <c r="B8047" s="11" t="s">
        <v>29970</v>
      </c>
      <c r="C8047" s="12" t="s">
        <v>17702</v>
      </c>
      <c r="D8047" s="12" t="s">
        <v>17703</v>
      </c>
    </row>
    <row r="8048" spans="1:4" ht="38.25" x14ac:dyDescent="0.25">
      <c r="A8048" s="11" t="s">
        <v>33633</v>
      </c>
      <c r="B8048" s="11" t="s">
        <v>29971</v>
      </c>
      <c r="C8048" s="12" t="s">
        <v>17704</v>
      </c>
      <c r="D8048" s="12" t="s">
        <v>17705</v>
      </c>
    </row>
    <row r="8049" spans="1:4" ht="25.5" x14ac:dyDescent="0.25">
      <c r="A8049" s="11" t="s">
        <v>33633</v>
      </c>
      <c r="B8049" s="11" t="s">
        <v>29972</v>
      </c>
      <c r="C8049" s="12" t="s">
        <v>17706</v>
      </c>
      <c r="D8049" s="12" t="s">
        <v>17707</v>
      </c>
    </row>
    <row r="8050" spans="1:4" ht="25.5" x14ac:dyDescent="0.25">
      <c r="A8050" s="11" t="s">
        <v>33619</v>
      </c>
      <c r="B8050" s="11" t="s">
        <v>38197</v>
      </c>
      <c r="C8050" s="12" t="s">
        <v>38198</v>
      </c>
      <c r="D8050" s="12" t="s">
        <v>38199</v>
      </c>
    </row>
    <row r="8051" spans="1:4" ht="25.5" x14ac:dyDescent="0.25">
      <c r="A8051" s="11" t="s">
        <v>33633</v>
      </c>
      <c r="B8051" s="11" t="s">
        <v>29973</v>
      </c>
      <c r="C8051" s="12" t="s">
        <v>17708</v>
      </c>
      <c r="D8051" s="12" t="s">
        <v>17709</v>
      </c>
    </row>
    <row r="8052" spans="1:4" ht="25.5" x14ac:dyDescent="0.25">
      <c r="A8052" s="11" t="s">
        <v>33633</v>
      </c>
      <c r="B8052" s="11" t="s">
        <v>29974</v>
      </c>
      <c r="C8052" s="12" t="s">
        <v>17710</v>
      </c>
      <c r="D8052" s="12" t="s">
        <v>17711</v>
      </c>
    </row>
    <row r="8053" spans="1:4" ht="25.5" x14ac:dyDescent="0.25">
      <c r="A8053" s="11" t="s">
        <v>33633</v>
      </c>
      <c r="B8053" s="11" t="s">
        <v>29975</v>
      </c>
      <c r="C8053" s="12" t="s">
        <v>17712</v>
      </c>
      <c r="D8053" s="12" t="s">
        <v>17713</v>
      </c>
    </row>
    <row r="8054" spans="1:4" ht="25.5" x14ac:dyDescent="0.25">
      <c r="A8054" s="11" t="s">
        <v>33633</v>
      </c>
      <c r="B8054" s="11" t="s">
        <v>29976</v>
      </c>
      <c r="C8054" s="12" t="s">
        <v>17714</v>
      </c>
      <c r="D8054" s="12" t="s">
        <v>17715</v>
      </c>
    </row>
    <row r="8055" spans="1:4" ht="25.5" x14ac:dyDescent="0.25">
      <c r="A8055" s="11" t="s">
        <v>33619</v>
      </c>
      <c r="B8055" s="11" t="s">
        <v>38200</v>
      </c>
      <c r="C8055" s="12" t="s">
        <v>38201</v>
      </c>
      <c r="D8055" s="12" t="s">
        <v>38202</v>
      </c>
    </row>
    <row r="8056" spans="1:4" ht="38.25" x14ac:dyDescent="0.25">
      <c r="A8056" s="11" t="s">
        <v>33633</v>
      </c>
      <c r="B8056" s="11" t="s">
        <v>29977</v>
      </c>
      <c r="C8056" s="12" t="s">
        <v>17716</v>
      </c>
      <c r="D8056" s="12" t="s">
        <v>17717</v>
      </c>
    </row>
    <row r="8057" spans="1:4" ht="38.25" x14ac:dyDescent="0.25">
      <c r="A8057" s="11" t="s">
        <v>33633</v>
      </c>
      <c r="B8057" s="11" t="s">
        <v>29978</v>
      </c>
      <c r="C8057" s="12" t="s">
        <v>17718</v>
      </c>
      <c r="D8057" s="12" t="s">
        <v>17719</v>
      </c>
    </row>
    <row r="8058" spans="1:4" ht="38.25" x14ac:dyDescent="0.25">
      <c r="A8058" s="11" t="s">
        <v>33633</v>
      </c>
      <c r="B8058" s="11" t="s">
        <v>29979</v>
      </c>
      <c r="C8058" s="12" t="s">
        <v>17720</v>
      </c>
      <c r="D8058" s="12" t="s">
        <v>17721</v>
      </c>
    </row>
    <row r="8059" spans="1:4" ht="25.5" x14ac:dyDescent="0.25">
      <c r="A8059" s="11" t="s">
        <v>33633</v>
      </c>
      <c r="B8059" s="11" t="s">
        <v>29980</v>
      </c>
      <c r="C8059" s="12" t="s">
        <v>17722</v>
      </c>
      <c r="D8059" s="12" t="s">
        <v>17723</v>
      </c>
    </row>
    <row r="8060" spans="1:4" ht="25.5" x14ac:dyDescent="0.25">
      <c r="A8060" s="11" t="s">
        <v>33619</v>
      </c>
      <c r="B8060" s="11" t="s">
        <v>38203</v>
      </c>
      <c r="C8060" s="12" t="s">
        <v>38204</v>
      </c>
      <c r="D8060" s="12" t="s">
        <v>38205</v>
      </c>
    </row>
    <row r="8061" spans="1:4" ht="38.25" x14ac:dyDescent="0.25">
      <c r="A8061" s="11" t="s">
        <v>33633</v>
      </c>
      <c r="B8061" s="11" t="s">
        <v>29981</v>
      </c>
      <c r="C8061" s="12" t="s">
        <v>17724</v>
      </c>
      <c r="D8061" s="12" t="s">
        <v>17725</v>
      </c>
    </row>
    <row r="8062" spans="1:4" ht="25.5" x14ac:dyDescent="0.25">
      <c r="A8062" s="11" t="s">
        <v>33633</v>
      </c>
      <c r="B8062" s="11" t="s">
        <v>29982</v>
      </c>
      <c r="C8062" s="12" t="s">
        <v>17726</v>
      </c>
      <c r="D8062" s="12" t="s">
        <v>17727</v>
      </c>
    </row>
    <row r="8063" spans="1:4" ht="25.5" x14ac:dyDescent="0.25">
      <c r="A8063" s="11" t="s">
        <v>33633</v>
      </c>
      <c r="B8063" s="11" t="s">
        <v>29983</v>
      </c>
      <c r="C8063" s="12" t="s">
        <v>17728</v>
      </c>
      <c r="D8063" s="12" t="s">
        <v>17729</v>
      </c>
    </row>
    <row r="8064" spans="1:4" ht="25.5" x14ac:dyDescent="0.25">
      <c r="A8064" s="11" t="s">
        <v>33633</v>
      </c>
      <c r="B8064" s="11" t="s">
        <v>29984</v>
      </c>
      <c r="C8064" s="12" t="s">
        <v>17730</v>
      </c>
      <c r="D8064" s="12" t="s">
        <v>17731</v>
      </c>
    </row>
    <row r="8065" spans="1:4" ht="25.5" x14ac:dyDescent="0.25">
      <c r="A8065" s="11" t="s">
        <v>33633</v>
      </c>
      <c r="B8065" s="11" t="s">
        <v>29985</v>
      </c>
      <c r="C8065" s="12" t="s">
        <v>17732</v>
      </c>
      <c r="D8065" s="12" t="s">
        <v>17733</v>
      </c>
    </row>
    <row r="8066" spans="1:4" ht="25.5" x14ac:dyDescent="0.25">
      <c r="A8066" s="11" t="s">
        <v>33633</v>
      </c>
      <c r="B8066" s="11" t="s">
        <v>29986</v>
      </c>
      <c r="C8066" s="12" t="s">
        <v>17734</v>
      </c>
      <c r="D8066" s="12" t="s">
        <v>17735</v>
      </c>
    </row>
    <row r="8067" spans="1:4" ht="25.5" x14ac:dyDescent="0.25">
      <c r="A8067" s="11" t="s">
        <v>33633</v>
      </c>
      <c r="B8067" s="11" t="s">
        <v>29987</v>
      </c>
      <c r="C8067" s="12" t="s">
        <v>17736</v>
      </c>
      <c r="D8067" s="12" t="s">
        <v>17737</v>
      </c>
    </row>
    <row r="8068" spans="1:4" ht="25.5" x14ac:dyDescent="0.25">
      <c r="A8068" s="11" t="s">
        <v>33633</v>
      </c>
      <c r="B8068" s="11" t="s">
        <v>29988</v>
      </c>
      <c r="C8068" s="12" t="s">
        <v>17738</v>
      </c>
      <c r="D8068" s="12" t="s">
        <v>17739</v>
      </c>
    </row>
    <row r="8069" spans="1:4" ht="25.5" x14ac:dyDescent="0.25">
      <c r="A8069" s="11" t="s">
        <v>33633</v>
      </c>
      <c r="B8069" s="11" t="s">
        <v>29989</v>
      </c>
      <c r="C8069" s="12" t="s">
        <v>17740</v>
      </c>
      <c r="D8069" s="12" t="s">
        <v>17741</v>
      </c>
    </row>
    <row r="8070" spans="1:4" ht="25.5" x14ac:dyDescent="0.25">
      <c r="A8070" s="11" t="s">
        <v>33619</v>
      </c>
      <c r="B8070" s="11" t="s">
        <v>38206</v>
      </c>
      <c r="C8070" s="12" t="s">
        <v>38207</v>
      </c>
      <c r="D8070" s="12" t="s">
        <v>38208</v>
      </c>
    </row>
    <row r="8071" spans="1:4" ht="51" x14ac:dyDescent="0.25">
      <c r="A8071" s="11" t="s">
        <v>33633</v>
      </c>
      <c r="B8071" s="11" t="s">
        <v>29990</v>
      </c>
      <c r="C8071" s="12" t="s">
        <v>17742</v>
      </c>
      <c r="D8071" s="12" t="s">
        <v>17743</v>
      </c>
    </row>
    <row r="8072" spans="1:4" ht="63.75" x14ac:dyDescent="0.25">
      <c r="A8072" s="11" t="s">
        <v>33633</v>
      </c>
      <c r="B8072" s="11" t="s">
        <v>29991</v>
      </c>
      <c r="C8072" s="12" t="s">
        <v>17744</v>
      </c>
      <c r="D8072" s="12" t="s">
        <v>17745</v>
      </c>
    </row>
    <row r="8073" spans="1:4" ht="25.5" x14ac:dyDescent="0.25">
      <c r="A8073" s="11" t="s">
        <v>33619</v>
      </c>
      <c r="B8073" s="11" t="s">
        <v>38209</v>
      </c>
      <c r="C8073" s="12" t="s">
        <v>38210</v>
      </c>
      <c r="D8073" s="12" t="s">
        <v>38211</v>
      </c>
    </row>
    <row r="8074" spans="1:4" ht="51" x14ac:dyDescent="0.25">
      <c r="A8074" s="11" t="s">
        <v>33633</v>
      </c>
      <c r="B8074" s="11" t="s">
        <v>2645</v>
      </c>
      <c r="C8074" s="12" t="s">
        <v>17746</v>
      </c>
      <c r="D8074" s="12" t="s">
        <v>17747</v>
      </c>
    </row>
    <row r="8075" spans="1:4" ht="51" x14ac:dyDescent="0.25">
      <c r="A8075" s="11" t="s">
        <v>33633</v>
      </c>
      <c r="B8075" s="11" t="s">
        <v>29992</v>
      </c>
      <c r="C8075" s="12" t="s">
        <v>17748</v>
      </c>
      <c r="D8075" s="12" t="s">
        <v>17749</v>
      </c>
    </row>
    <row r="8076" spans="1:4" ht="51" x14ac:dyDescent="0.25">
      <c r="A8076" s="11" t="s">
        <v>33633</v>
      </c>
      <c r="B8076" s="11" t="s">
        <v>2647</v>
      </c>
      <c r="C8076" s="12" t="s">
        <v>17750</v>
      </c>
      <c r="D8076" s="12" t="s">
        <v>17751</v>
      </c>
    </row>
    <row r="8077" spans="1:4" ht="51" x14ac:dyDescent="0.25">
      <c r="A8077" s="11" t="s">
        <v>33633</v>
      </c>
      <c r="B8077" s="11" t="s">
        <v>29993</v>
      </c>
      <c r="C8077" s="12" t="s">
        <v>17752</v>
      </c>
      <c r="D8077" s="12" t="s">
        <v>17753</v>
      </c>
    </row>
    <row r="8078" spans="1:4" ht="51" x14ac:dyDescent="0.25">
      <c r="A8078" s="11" t="s">
        <v>33633</v>
      </c>
      <c r="B8078" s="11" t="s">
        <v>29994</v>
      </c>
      <c r="C8078" s="12" t="s">
        <v>17754</v>
      </c>
      <c r="D8078" s="12" t="s">
        <v>17755</v>
      </c>
    </row>
    <row r="8079" spans="1:4" ht="51" x14ac:dyDescent="0.25">
      <c r="A8079" s="11" t="s">
        <v>33633</v>
      </c>
      <c r="B8079" s="11" t="s">
        <v>29995</v>
      </c>
      <c r="C8079" s="12" t="s">
        <v>17756</v>
      </c>
      <c r="D8079" s="12" t="s">
        <v>17757</v>
      </c>
    </row>
    <row r="8080" spans="1:4" ht="25.5" x14ac:dyDescent="0.25">
      <c r="A8080" s="11" t="s">
        <v>33633</v>
      </c>
      <c r="B8080" s="11" t="s">
        <v>2649</v>
      </c>
      <c r="C8080" s="12" t="s">
        <v>17758</v>
      </c>
      <c r="D8080" s="12" t="s">
        <v>17759</v>
      </c>
    </row>
    <row r="8081" spans="1:4" ht="25.5" x14ac:dyDescent="0.25">
      <c r="A8081" s="11" t="s">
        <v>33633</v>
      </c>
      <c r="B8081" s="11" t="s">
        <v>29996</v>
      </c>
      <c r="C8081" s="12" t="s">
        <v>17760</v>
      </c>
      <c r="D8081" s="12" t="s">
        <v>17761</v>
      </c>
    </row>
    <row r="8082" spans="1:4" ht="25.5" x14ac:dyDescent="0.25">
      <c r="A8082" s="11" t="s">
        <v>33633</v>
      </c>
      <c r="B8082" s="11" t="s">
        <v>29997</v>
      </c>
      <c r="C8082" s="12" t="s">
        <v>17762</v>
      </c>
      <c r="D8082" s="12" t="s">
        <v>17763</v>
      </c>
    </row>
    <row r="8083" spans="1:4" x14ac:dyDescent="0.25">
      <c r="A8083" s="11" t="s">
        <v>33619</v>
      </c>
      <c r="B8083" s="11" t="s">
        <v>38212</v>
      </c>
      <c r="C8083" s="12" t="s">
        <v>38213</v>
      </c>
      <c r="D8083" s="12" t="s">
        <v>18026</v>
      </c>
    </row>
    <row r="8084" spans="1:4" x14ac:dyDescent="0.25">
      <c r="A8084" s="11" t="s">
        <v>33619</v>
      </c>
      <c r="B8084" s="11" t="s">
        <v>38214</v>
      </c>
      <c r="C8084" s="12" t="s">
        <v>38215</v>
      </c>
      <c r="D8084" s="12" t="s">
        <v>18028</v>
      </c>
    </row>
    <row r="8085" spans="1:4" ht="25.5" x14ac:dyDescent="0.25">
      <c r="A8085" s="11" t="s">
        <v>33619</v>
      </c>
      <c r="B8085" s="11" t="s">
        <v>38216</v>
      </c>
      <c r="C8085" s="12" t="s">
        <v>38217</v>
      </c>
      <c r="D8085" s="12" t="s">
        <v>18030</v>
      </c>
    </row>
    <row r="8086" spans="1:4" ht="25.5" x14ac:dyDescent="0.25">
      <c r="A8086" s="11" t="s">
        <v>33619</v>
      </c>
      <c r="B8086" s="11" t="s">
        <v>38218</v>
      </c>
      <c r="C8086" s="12" t="s">
        <v>38219</v>
      </c>
      <c r="D8086" s="12" t="s">
        <v>17769</v>
      </c>
    </row>
    <row r="8087" spans="1:4" ht="25.5" x14ac:dyDescent="0.25">
      <c r="A8087" s="11" t="s">
        <v>33633</v>
      </c>
      <c r="B8087" s="11" t="s">
        <v>29998</v>
      </c>
      <c r="C8087" s="12" t="s">
        <v>17764</v>
      </c>
      <c r="D8087" s="12" t="s">
        <v>17765</v>
      </c>
    </row>
    <row r="8088" spans="1:4" ht="25.5" x14ac:dyDescent="0.25">
      <c r="A8088" s="11" t="s">
        <v>33633</v>
      </c>
      <c r="B8088" s="11" t="s">
        <v>29999</v>
      </c>
      <c r="C8088" s="12" t="s">
        <v>17766</v>
      </c>
      <c r="D8088" s="12" t="s">
        <v>17767</v>
      </c>
    </row>
    <row r="8089" spans="1:4" ht="25.5" x14ac:dyDescent="0.25">
      <c r="A8089" s="11" t="s">
        <v>33619</v>
      </c>
      <c r="B8089" s="11" t="s">
        <v>38220</v>
      </c>
      <c r="C8089" s="12" t="s">
        <v>38221</v>
      </c>
      <c r="D8089" s="12" t="s">
        <v>17771</v>
      </c>
    </row>
    <row r="8090" spans="1:4" ht="25.5" x14ac:dyDescent="0.25">
      <c r="A8090" s="11" t="s">
        <v>33633</v>
      </c>
      <c r="B8090" s="11" t="s">
        <v>2651</v>
      </c>
      <c r="C8090" s="12" t="s">
        <v>17768</v>
      </c>
      <c r="D8090" s="12" t="s">
        <v>17769</v>
      </c>
    </row>
    <row r="8091" spans="1:4" ht="25.5" x14ac:dyDescent="0.25">
      <c r="A8091" s="11" t="s">
        <v>33633</v>
      </c>
      <c r="B8091" s="11" t="s">
        <v>30000</v>
      </c>
      <c r="C8091" s="12" t="s">
        <v>17770</v>
      </c>
      <c r="D8091" s="12" t="s">
        <v>17771</v>
      </c>
    </row>
    <row r="8092" spans="1:4" ht="25.5" x14ac:dyDescent="0.25">
      <c r="A8092" s="11" t="s">
        <v>33633</v>
      </c>
      <c r="B8092" s="11" t="s">
        <v>2653</v>
      </c>
      <c r="C8092" s="12" t="s">
        <v>17772</v>
      </c>
      <c r="D8092" s="12" t="s">
        <v>17773</v>
      </c>
    </row>
    <row r="8093" spans="1:4" ht="25.5" x14ac:dyDescent="0.25">
      <c r="A8093" s="11" t="s">
        <v>33633</v>
      </c>
      <c r="B8093" s="11" t="s">
        <v>30001</v>
      </c>
      <c r="C8093" s="12" t="s">
        <v>17774</v>
      </c>
      <c r="D8093" s="12" t="s">
        <v>17775</v>
      </c>
    </row>
    <row r="8094" spans="1:4" ht="25.5" x14ac:dyDescent="0.25">
      <c r="A8094" s="11" t="s">
        <v>33633</v>
      </c>
      <c r="B8094" s="11" t="s">
        <v>30002</v>
      </c>
      <c r="C8094" s="12" t="s">
        <v>17776</v>
      </c>
      <c r="D8094" s="12" t="s">
        <v>17777</v>
      </c>
    </row>
    <row r="8095" spans="1:4" ht="25.5" x14ac:dyDescent="0.25">
      <c r="A8095" s="11" t="s">
        <v>33633</v>
      </c>
      <c r="B8095" s="11" t="s">
        <v>30003</v>
      </c>
      <c r="C8095" s="12" t="s">
        <v>17778</v>
      </c>
      <c r="D8095" s="12" t="s">
        <v>17779</v>
      </c>
    </row>
    <row r="8096" spans="1:4" ht="38.25" x14ac:dyDescent="0.25">
      <c r="A8096" s="11" t="s">
        <v>33633</v>
      </c>
      <c r="B8096" s="11" t="s">
        <v>2655</v>
      </c>
      <c r="C8096" s="12" t="s">
        <v>17780</v>
      </c>
      <c r="D8096" s="12" t="s">
        <v>17781</v>
      </c>
    </row>
    <row r="8097" spans="1:4" ht="38.25" x14ac:dyDescent="0.25">
      <c r="A8097" s="11" t="s">
        <v>33633</v>
      </c>
      <c r="B8097" s="11" t="s">
        <v>30004</v>
      </c>
      <c r="C8097" s="12" t="s">
        <v>17782</v>
      </c>
      <c r="D8097" s="12" t="s">
        <v>17783</v>
      </c>
    </row>
    <row r="8098" spans="1:4" ht="38.25" x14ac:dyDescent="0.25">
      <c r="A8098" s="11" t="s">
        <v>33633</v>
      </c>
      <c r="B8098" s="11" t="s">
        <v>30005</v>
      </c>
      <c r="C8098" s="12" t="s">
        <v>17784</v>
      </c>
      <c r="D8098" s="12" t="s">
        <v>17785</v>
      </c>
    </row>
    <row r="8099" spans="1:4" ht="38.25" x14ac:dyDescent="0.25">
      <c r="A8099" s="11" t="s">
        <v>33633</v>
      </c>
      <c r="B8099" s="11" t="s">
        <v>30006</v>
      </c>
      <c r="C8099" s="12" t="s">
        <v>17786</v>
      </c>
      <c r="D8099" s="12" t="s">
        <v>17787</v>
      </c>
    </row>
    <row r="8100" spans="1:4" x14ac:dyDescent="0.25">
      <c r="A8100" s="11" t="s">
        <v>33619</v>
      </c>
      <c r="B8100" s="11" t="s">
        <v>38222</v>
      </c>
      <c r="C8100" s="12" t="s">
        <v>38223</v>
      </c>
      <c r="D8100" s="12" t="s">
        <v>38224</v>
      </c>
    </row>
    <row r="8101" spans="1:4" x14ac:dyDescent="0.25">
      <c r="A8101" s="11" t="s">
        <v>33619</v>
      </c>
      <c r="B8101" s="11" t="s">
        <v>38225</v>
      </c>
      <c r="C8101" s="12" t="s">
        <v>38226</v>
      </c>
      <c r="D8101" s="12" t="s">
        <v>38227</v>
      </c>
    </row>
    <row r="8102" spans="1:4" ht="25.5" x14ac:dyDescent="0.25">
      <c r="A8102" s="11" t="s">
        <v>33633</v>
      </c>
      <c r="B8102" s="11" t="s">
        <v>30007</v>
      </c>
      <c r="C8102" s="12" t="s">
        <v>17788</v>
      </c>
      <c r="D8102" s="12" t="s">
        <v>17789</v>
      </c>
    </row>
    <row r="8103" spans="1:4" x14ac:dyDescent="0.25">
      <c r="A8103" s="11" t="s">
        <v>33619</v>
      </c>
      <c r="B8103" s="11" t="s">
        <v>38228</v>
      </c>
      <c r="C8103" s="12" t="s">
        <v>38229</v>
      </c>
      <c r="D8103" s="12" t="s">
        <v>38230</v>
      </c>
    </row>
    <row r="8104" spans="1:4" ht="25.5" x14ac:dyDescent="0.25">
      <c r="A8104" s="11" t="s">
        <v>33633</v>
      </c>
      <c r="B8104" s="11" t="s">
        <v>2657</v>
      </c>
      <c r="C8104" s="12" t="s">
        <v>17790</v>
      </c>
      <c r="D8104" s="12" t="s">
        <v>17791</v>
      </c>
    </row>
    <row r="8105" spans="1:4" ht="25.5" x14ac:dyDescent="0.25">
      <c r="A8105" s="11" t="s">
        <v>33633</v>
      </c>
      <c r="B8105" s="11" t="s">
        <v>30008</v>
      </c>
      <c r="C8105" s="12" t="s">
        <v>17792</v>
      </c>
      <c r="D8105" s="12" t="s">
        <v>17793</v>
      </c>
    </row>
    <row r="8106" spans="1:4" ht="25.5" x14ac:dyDescent="0.25">
      <c r="A8106" s="11" t="s">
        <v>33633</v>
      </c>
      <c r="B8106" s="11" t="s">
        <v>30009</v>
      </c>
      <c r="C8106" s="12" t="s">
        <v>17794</v>
      </c>
      <c r="D8106" s="12" t="s">
        <v>17795</v>
      </c>
    </row>
    <row r="8107" spans="1:4" ht="25.5" x14ac:dyDescent="0.25">
      <c r="A8107" s="11" t="s">
        <v>33619</v>
      </c>
      <c r="B8107" s="11" t="s">
        <v>38231</v>
      </c>
      <c r="C8107" s="12" t="s">
        <v>38232</v>
      </c>
      <c r="D8107" s="12" t="s">
        <v>17801</v>
      </c>
    </row>
    <row r="8108" spans="1:4" ht="25.5" x14ac:dyDescent="0.25">
      <c r="A8108" s="11" t="s">
        <v>33633</v>
      </c>
      <c r="B8108" s="11" t="s">
        <v>30010</v>
      </c>
      <c r="C8108" s="12" t="s">
        <v>17796</v>
      </c>
      <c r="D8108" s="12" t="s">
        <v>17797</v>
      </c>
    </row>
    <row r="8109" spans="1:4" ht="25.5" x14ac:dyDescent="0.25">
      <c r="A8109" s="11" t="s">
        <v>33633</v>
      </c>
      <c r="B8109" s="11" t="s">
        <v>30011</v>
      </c>
      <c r="C8109" s="12" t="s">
        <v>17798</v>
      </c>
      <c r="D8109" s="12" t="s">
        <v>17799</v>
      </c>
    </row>
    <row r="8110" spans="1:4" ht="25.5" x14ac:dyDescent="0.25">
      <c r="A8110" s="11" t="s">
        <v>33619</v>
      </c>
      <c r="B8110" s="11" t="s">
        <v>38233</v>
      </c>
      <c r="C8110" s="12" t="s">
        <v>38234</v>
      </c>
      <c r="D8110" s="12" t="s">
        <v>17803</v>
      </c>
    </row>
    <row r="8111" spans="1:4" ht="25.5" x14ac:dyDescent="0.25">
      <c r="A8111" s="11" t="s">
        <v>33633</v>
      </c>
      <c r="B8111" s="11" t="s">
        <v>2659</v>
      </c>
      <c r="C8111" s="12" t="s">
        <v>17800</v>
      </c>
      <c r="D8111" s="12" t="s">
        <v>17801</v>
      </c>
    </row>
    <row r="8112" spans="1:4" ht="25.5" x14ac:dyDescent="0.25">
      <c r="A8112" s="11" t="s">
        <v>33633</v>
      </c>
      <c r="B8112" s="11" t="s">
        <v>30012</v>
      </c>
      <c r="C8112" s="12" t="s">
        <v>17802</v>
      </c>
      <c r="D8112" s="12" t="s">
        <v>17803</v>
      </c>
    </row>
    <row r="8113" spans="1:4" ht="25.5" x14ac:dyDescent="0.25">
      <c r="A8113" s="11" t="s">
        <v>33633</v>
      </c>
      <c r="B8113" s="11" t="s">
        <v>2661</v>
      </c>
      <c r="C8113" s="12" t="s">
        <v>17804</v>
      </c>
      <c r="D8113" s="12" t="s">
        <v>17805</v>
      </c>
    </row>
    <row r="8114" spans="1:4" x14ac:dyDescent="0.25">
      <c r="A8114" s="11" t="s">
        <v>33633</v>
      </c>
      <c r="B8114" s="11" t="s">
        <v>30013</v>
      </c>
      <c r="C8114" s="12" t="s">
        <v>17806</v>
      </c>
      <c r="D8114" s="12" t="s">
        <v>17807</v>
      </c>
    </row>
    <row r="8115" spans="1:4" ht="25.5" x14ac:dyDescent="0.25">
      <c r="A8115" s="11" t="s">
        <v>33633</v>
      </c>
      <c r="B8115" s="11" t="s">
        <v>30014</v>
      </c>
      <c r="C8115" s="12" t="s">
        <v>17808</v>
      </c>
      <c r="D8115" s="12" t="s">
        <v>17809</v>
      </c>
    </row>
    <row r="8116" spans="1:4" ht="25.5" x14ac:dyDescent="0.25">
      <c r="A8116" s="11" t="s">
        <v>33633</v>
      </c>
      <c r="B8116" s="11" t="s">
        <v>30015</v>
      </c>
      <c r="C8116" s="12" t="s">
        <v>17810</v>
      </c>
      <c r="D8116" s="12" t="s">
        <v>17811</v>
      </c>
    </row>
    <row r="8117" spans="1:4" ht="25.5" x14ac:dyDescent="0.25">
      <c r="A8117" s="11" t="s">
        <v>33633</v>
      </c>
      <c r="B8117" s="11" t="s">
        <v>2663</v>
      </c>
      <c r="C8117" s="12" t="s">
        <v>17812</v>
      </c>
      <c r="D8117" s="12" t="s">
        <v>17813</v>
      </c>
    </row>
    <row r="8118" spans="1:4" x14ac:dyDescent="0.25">
      <c r="A8118" s="11" t="s">
        <v>33633</v>
      </c>
      <c r="B8118" s="11" t="s">
        <v>30016</v>
      </c>
      <c r="C8118" s="12" t="s">
        <v>17814</v>
      </c>
      <c r="D8118" s="12" t="s">
        <v>17815</v>
      </c>
    </row>
    <row r="8119" spans="1:4" ht="25.5" x14ac:dyDescent="0.25">
      <c r="A8119" s="11" t="s">
        <v>33633</v>
      </c>
      <c r="B8119" s="11" t="s">
        <v>30017</v>
      </c>
      <c r="C8119" s="12" t="s">
        <v>17816</v>
      </c>
      <c r="D8119" s="12" t="s">
        <v>17817</v>
      </c>
    </row>
    <row r="8120" spans="1:4" ht="25.5" x14ac:dyDescent="0.25">
      <c r="A8120" s="11" t="s">
        <v>33633</v>
      </c>
      <c r="B8120" s="11" t="s">
        <v>30018</v>
      </c>
      <c r="C8120" s="12" t="s">
        <v>17818</v>
      </c>
      <c r="D8120" s="12" t="s">
        <v>17817</v>
      </c>
    </row>
    <row r="8121" spans="1:4" ht="25.5" x14ac:dyDescent="0.25">
      <c r="A8121" s="11" t="s">
        <v>33633</v>
      </c>
      <c r="B8121" s="11" t="s">
        <v>30019</v>
      </c>
      <c r="C8121" s="12" t="s">
        <v>17819</v>
      </c>
      <c r="D8121" s="12" t="s">
        <v>17820</v>
      </c>
    </row>
    <row r="8122" spans="1:4" ht="25.5" x14ac:dyDescent="0.25">
      <c r="A8122" s="11" t="s">
        <v>33633</v>
      </c>
      <c r="B8122" s="11" t="s">
        <v>2665</v>
      </c>
      <c r="C8122" s="12" t="s">
        <v>17821</v>
      </c>
      <c r="D8122" s="12" t="s">
        <v>17822</v>
      </c>
    </row>
    <row r="8123" spans="1:4" x14ac:dyDescent="0.25">
      <c r="A8123" s="11" t="s">
        <v>33633</v>
      </c>
      <c r="B8123" s="11" t="s">
        <v>30020</v>
      </c>
      <c r="C8123" s="12" t="s">
        <v>17823</v>
      </c>
      <c r="D8123" s="12" t="s">
        <v>17824</v>
      </c>
    </row>
    <row r="8124" spans="1:4" ht="25.5" x14ac:dyDescent="0.25">
      <c r="A8124" s="11" t="s">
        <v>33633</v>
      </c>
      <c r="B8124" s="11" t="s">
        <v>30021</v>
      </c>
      <c r="C8124" s="12" t="s">
        <v>17825</v>
      </c>
      <c r="D8124" s="12" t="s">
        <v>17826</v>
      </c>
    </row>
    <row r="8125" spans="1:4" ht="25.5" x14ac:dyDescent="0.25">
      <c r="A8125" s="11" t="s">
        <v>33633</v>
      </c>
      <c r="B8125" s="11" t="s">
        <v>30022</v>
      </c>
      <c r="C8125" s="12" t="s">
        <v>17827</v>
      </c>
      <c r="D8125" s="12" t="s">
        <v>17828</v>
      </c>
    </row>
    <row r="8126" spans="1:4" ht="38.25" x14ac:dyDescent="0.25">
      <c r="A8126" s="11" t="s">
        <v>33633</v>
      </c>
      <c r="B8126" s="11" t="s">
        <v>2667</v>
      </c>
      <c r="C8126" s="12" t="s">
        <v>17829</v>
      </c>
      <c r="D8126" s="12" t="s">
        <v>17830</v>
      </c>
    </row>
    <row r="8127" spans="1:4" ht="38.25" x14ac:dyDescent="0.25">
      <c r="A8127" s="11" t="s">
        <v>33633</v>
      </c>
      <c r="B8127" s="11" t="s">
        <v>30023</v>
      </c>
      <c r="C8127" s="12" t="s">
        <v>17831</v>
      </c>
      <c r="D8127" s="12" t="s">
        <v>17832</v>
      </c>
    </row>
    <row r="8128" spans="1:4" ht="38.25" x14ac:dyDescent="0.25">
      <c r="A8128" s="11" t="s">
        <v>33633</v>
      </c>
      <c r="B8128" s="11" t="s">
        <v>30024</v>
      </c>
      <c r="C8128" s="12" t="s">
        <v>17833</v>
      </c>
      <c r="D8128" s="12" t="s">
        <v>17834</v>
      </c>
    </row>
    <row r="8129" spans="1:4" ht="38.25" x14ac:dyDescent="0.25">
      <c r="A8129" s="11" t="s">
        <v>33633</v>
      </c>
      <c r="B8129" s="11" t="s">
        <v>30025</v>
      </c>
      <c r="C8129" s="12" t="s">
        <v>17835</v>
      </c>
      <c r="D8129" s="12" t="s">
        <v>17836</v>
      </c>
    </row>
    <row r="8130" spans="1:4" ht="25.5" x14ac:dyDescent="0.25">
      <c r="A8130" s="11" t="s">
        <v>33633</v>
      </c>
      <c r="B8130" s="11" t="s">
        <v>30026</v>
      </c>
      <c r="C8130" s="12" t="s">
        <v>17837</v>
      </c>
      <c r="D8130" s="12" t="s">
        <v>17838</v>
      </c>
    </row>
    <row r="8131" spans="1:4" ht="25.5" x14ac:dyDescent="0.25">
      <c r="A8131" s="11" t="s">
        <v>33633</v>
      </c>
      <c r="B8131" s="11" t="s">
        <v>30027</v>
      </c>
      <c r="C8131" s="12" t="s">
        <v>17839</v>
      </c>
      <c r="D8131" s="12" t="s">
        <v>17840</v>
      </c>
    </row>
    <row r="8132" spans="1:4" ht="25.5" x14ac:dyDescent="0.25">
      <c r="A8132" s="11" t="s">
        <v>33633</v>
      </c>
      <c r="B8132" s="11" t="s">
        <v>30028</v>
      </c>
      <c r="C8132" s="12" t="s">
        <v>17841</v>
      </c>
      <c r="D8132" s="12" t="s">
        <v>17842</v>
      </c>
    </row>
    <row r="8133" spans="1:4" ht="25.5" x14ac:dyDescent="0.25">
      <c r="A8133" s="11" t="s">
        <v>33633</v>
      </c>
      <c r="B8133" s="11" t="s">
        <v>30029</v>
      </c>
      <c r="C8133" s="12" t="s">
        <v>17843</v>
      </c>
      <c r="D8133" s="12" t="s">
        <v>17844</v>
      </c>
    </row>
    <row r="8134" spans="1:4" ht="38.25" x14ac:dyDescent="0.25">
      <c r="A8134" s="11" t="s">
        <v>33633</v>
      </c>
      <c r="B8134" s="11" t="s">
        <v>30030</v>
      </c>
      <c r="C8134" s="12" t="s">
        <v>17845</v>
      </c>
      <c r="D8134" s="12" t="s">
        <v>17846</v>
      </c>
    </row>
    <row r="8135" spans="1:4" ht="25.5" x14ac:dyDescent="0.25">
      <c r="A8135" s="11" t="s">
        <v>33633</v>
      </c>
      <c r="B8135" s="11" t="s">
        <v>30031</v>
      </c>
      <c r="C8135" s="12" t="s">
        <v>17847</v>
      </c>
      <c r="D8135" s="12" t="s">
        <v>17848</v>
      </c>
    </row>
    <row r="8136" spans="1:4" ht="25.5" x14ac:dyDescent="0.25">
      <c r="A8136" s="11" t="s">
        <v>33633</v>
      </c>
      <c r="B8136" s="11" t="s">
        <v>30032</v>
      </c>
      <c r="C8136" s="12" t="s">
        <v>17849</v>
      </c>
      <c r="D8136" s="12" t="s">
        <v>17850</v>
      </c>
    </row>
    <row r="8137" spans="1:4" ht="25.5" x14ac:dyDescent="0.25">
      <c r="A8137" s="11" t="s">
        <v>33633</v>
      </c>
      <c r="B8137" s="11" t="s">
        <v>30033</v>
      </c>
      <c r="C8137" s="12" t="s">
        <v>17851</v>
      </c>
      <c r="D8137" s="12" t="s">
        <v>17852</v>
      </c>
    </row>
    <row r="8138" spans="1:4" ht="25.5" x14ac:dyDescent="0.25">
      <c r="A8138" s="11" t="s">
        <v>33633</v>
      </c>
      <c r="B8138" s="11" t="s">
        <v>30034</v>
      </c>
      <c r="C8138" s="12" t="s">
        <v>17853</v>
      </c>
      <c r="D8138" s="12" t="s">
        <v>17854</v>
      </c>
    </row>
    <row r="8139" spans="1:4" ht="25.5" x14ac:dyDescent="0.25">
      <c r="A8139" s="11" t="s">
        <v>33633</v>
      </c>
      <c r="B8139" s="11" t="s">
        <v>30035</v>
      </c>
      <c r="C8139" s="12" t="s">
        <v>17855</v>
      </c>
      <c r="D8139" s="12" t="s">
        <v>17856</v>
      </c>
    </row>
    <row r="8140" spans="1:4" ht="25.5" x14ac:dyDescent="0.25">
      <c r="A8140" s="11" t="s">
        <v>33633</v>
      </c>
      <c r="B8140" s="11" t="s">
        <v>30036</v>
      </c>
      <c r="C8140" s="12" t="s">
        <v>17857</v>
      </c>
      <c r="D8140" s="12" t="s">
        <v>17858</v>
      </c>
    </row>
    <row r="8141" spans="1:4" ht="25.5" x14ac:dyDescent="0.25">
      <c r="A8141" s="11" t="s">
        <v>33633</v>
      </c>
      <c r="B8141" s="11" t="s">
        <v>30037</v>
      </c>
      <c r="C8141" s="12" t="s">
        <v>17859</v>
      </c>
      <c r="D8141" s="12" t="s">
        <v>17860</v>
      </c>
    </row>
    <row r="8142" spans="1:4" ht="25.5" x14ac:dyDescent="0.25">
      <c r="A8142" s="11" t="s">
        <v>33633</v>
      </c>
      <c r="B8142" s="11" t="s">
        <v>30038</v>
      </c>
      <c r="C8142" s="12" t="s">
        <v>17861</v>
      </c>
      <c r="D8142" s="12" t="s">
        <v>17862</v>
      </c>
    </row>
    <row r="8143" spans="1:4" ht="25.5" x14ac:dyDescent="0.25">
      <c r="A8143" s="11" t="s">
        <v>33619</v>
      </c>
      <c r="B8143" s="11" t="s">
        <v>38235</v>
      </c>
      <c r="C8143" s="12" t="s">
        <v>38236</v>
      </c>
      <c r="D8143" s="12" t="s">
        <v>38237</v>
      </c>
    </row>
    <row r="8144" spans="1:4" ht="25.5" x14ac:dyDescent="0.25">
      <c r="A8144" s="11" t="s">
        <v>33619</v>
      </c>
      <c r="B8144" s="11" t="s">
        <v>38238</v>
      </c>
      <c r="C8144" s="12" t="s">
        <v>38239</v>
      </c>
      <c r="D8144" s="12" t="s">
        <v>38240</v>
      </c>
    </row>
    <row r="8145" spans="1:4" ht="38.25" x14ac:dyDescent="0.25">
      <c r="A8145" s="11" t="s">
        <v>33633</v>
      </c>
      <c r="B8145" s="11" t="s">
        <v>30039</v>
      </c>
      <c r="C8145" s="12" t="s">
        <v>17863</v>
      </c>
      <c r="D8145" s="12" t="s">
        <v>17864</v>
      </c>
    </row>
    <row r="8146" spans="1:4" ht="25.5" x14ac:dyDescent="0.25">
      <c r="A8146" s="11" t="s">
        <v>33633</v>
      </c>
      <c r="B8146" s="11" t="s">
        <v>30040</v>
      </c>
      <c r="C8146" s="12" t="s">
        <v>17865</v>
      </c>
      <c r="D8146" s="12" t="s">
        <v>17866</v>
      </c>
    </row>
    <row r="8147" spans="1:4" ht="25.5" x14ac:dyDescent="0.25">
      <c r="A8147" s="11" t="s">
        <v>33633</v>
      </c>
      <c r="B8147" s="11" t="s">
        <v>30041</v>
      </c>
      <c r="C8147" s="12" t="s">
        <v>17867</v>
      </c>
      <c r="D8147" s="12" t="s">
        <v>17868</v>
      </c>
    </row>
    <row r="8148" spans="1:4" ht="25.5" x14ac:dyDescent="0.25">
      <c r="A8148" s="11" t="s">
        <v>33633</v>
      </c>
      <c r="B8148" s="11" t="s">
        <v>30042</v>
      </c>
      <c r="C8148" s="12" t="s">
        <v>17869</v>
      </c>
      <c r="D8148" s="12" t="s">
        <v>17870</v>
      </c>
    </row>
    <row r="8149" spans="1:4" ht="25.5" x14ac:dyDescent="0.25">
      <c r="A8149" s="11" t="s">
        <v>33633</v>
      </c>
      <c r="B8149" s="11" t="s">
        <v>30043</v>
      </c>
      <c r="C8149" s="12" t="s">
        <v>17871</v>
      </c>
      <c r="D8149" s="12" t="s">
        <v>17872</v>
      </c>
    </row>
    <row r="8150" spans="1:4" ht="25.5" x14ac:dyDescent="0.25">
      <c r="A8150" s="11" t="s">
        <v>33633</v>
      </c>
      <c r="B8150" s="11" t="s">
        <v>30044</v>
      </c>
      <c r="C8150" s="12" t="s">
        <v>17873</v>
      </c>
      <c r="D8150" s="12" t="s">
        <v>17874</v>
      </c>
    </row>
    <row r="8151" spans="1:4" ht="25.5" x14ac:dyDescent="0.25">
      <c r="A8151" s="11" t="s">
        <v>33633</v>
      </c>
      <c r="B8151" s="11" t="s">
        <v>30045</v>
      </c>
      <c r="C8151" s="12" t="s">
        <v>17875</v>
      </c>
      <c r="D8151" s="12" t="s">
        <v>17876</v>
      </c>
    </row>
    <row r="8152" spans="1:4" ht="25.5" x14ac:dyDescent="0.25">
      <c r="A8152" s="11" t="s">
        <v>33633</v>
      </c>
      <c r="B8152" s="11" t="s">
        <v>30046</v>
      </c>
      <c r="C8152" s="12" t="s">
        <v>17877</v>
      </c>
      <c r="D8152" s="12" t="s">
        <v>17878</v>
      </c>
    </row>
    <row r="8153" spans="1:4" ht="25.5" x14ac:dyDescent="0.25">
      <c r="A8153" s="11" t="s">
        <v>33633</v>
      </c>
      <c r="B8153" s="11" t="s">
        <v>30047</v>
      </c>
      <c r="C8153" s="12" t="s">
        <v>17879</v>
      </c>
      <c r="D8153" s="12" t="s">
        <v>17880</v>
      </c>
    </row>
    <row r="8154" spans="1:4" ht="25.5" x14ac:dyDescent="0.25">
      <c r="A8154" s="11" t="s">
        <v>33633</v>
      </c>
      <c r="B8154" s="11" t="s">
        <v>30048</v>
      </c>
      <c r="C8154" s="12" t="s">
        <v>17881</v>
      </c>
      <c r="D8154" s="12" t="s">
        <v>17882</v>
      </c>
    </row>
    <row r="8155" spans="1:4" ht="25.5" x14ac:dyDescent="0.25">
      <c r="A8155" s="11" t="s">
        <v>33633</v>
      </c>
      <c r="B8155" s="11" t="s">
        <v>30049</v>
      </c>
      <c r="C8155" s="12" t="s">
        <v>17883</v>
      </c>
      <c r="D8155" s="12" t="s">
        <v>17884</v>
      </c>
    </row>
    <row r="8156" spans="1:4" ht="38.25" x14ac:dyDescent="0.25">
      <c r="A8156" s="11" t="s">
        <v>33633</v>
      </c>
      <c r="B8156" s="11" t="s">
        <v>30050</v>
      </c>
      <c r="C8156" s="12" t="s">
        <v>17885</v>
      </c>
      <c r="D8156" s="12" t="s">
        <v>17886</v>
      </c>
    </row>
    <row r="8157" spans="1:4" ht="38.25" x14ac:dyDescent="0.25">
      <c r="A8157" s="11" t="s">
        <v>33633</v>
      </c>
      <c r="B8157" s="11" t="s">
        <v>30051</v>
      </c>
      <c r="C8157" s="12" t="s">
        <v>17887</v>
      </c>
      <c r="D8157" s="12" t="s">
        <v>17888</v>
      </c>
    </row>
    <row r="8158" spans="1:4" ht="25.5" x14ac:dyDescent="0.25">
      <c r="A8158" s="11" t="s">
        <v>33633</v>
      </c>
      <c r="B8158" s="11" t="s">
        <v>30052</v>
      </c>
      <c r="C8158" s="12" t="s">
        <v>17889</v>
      </c>
      <c r="D8158" s="12" t="s">
        <v>17890</v>
      </c>
    </row>
    <row r="8159" spans="1:4" ht="25.5" x14ac:dyDescent="0.25">
      <c r="A8159" s="11" t="s">
        <v>33633</v>
      </c>
      <c r="B8159" s="11" t="s">
        <v>30053</v>
      </c>
      <c r="C8159" s="12" t="s">
        <v>17891</v>
      </c>
      <c r="D8159" s="12" t="s">
        <v>17892</v>
      </c>
    </row>
    <row r="8160" spans="1:4" ht="25.5" x14ac:dyDescent="0.25">
      <c r="A8160" s="11" t="s">
        <v>33619</v>
      </c>
      <c r="B8160" s="11" t="s">
        <v>38241</v>
      </c>
      <c r="C8160" s="12" t="s">
        <v>38242</v>
      </c>
      <c r="D8160" s="12" t="s">
        <v>38243</v>
      </c>
    </row>
    <row r="8161" spans="1:4" ht="25.5" x14ac:dyDescent="0.25">
      <c r="A8161" s="11" t="s">
        <v>33633</v>
      </c>
      <c r="B8161" s="11" t="s">
        <v>2669</v>
      </c>
      <c r="C8161" s="12" t="s">
        <v>17893</v>
      </c>
      <c r="D8161" s="12" t="s">
        <v>17894</v>
      </c>
    </row>
    <row r="8162" spans="1:4" ht="25.5" x14ac:dyDescent="0.25">
      <c r="A8162" s="11" t="s">
        <v>33633</v>
      </c>
      <c r="B8162" s="11" t="s">
        <v>30054</v>
      </c>
      <c r="C8162" s="12" t="s">
        <v>17895</v>
      </c>
      <c r="D8162" s="12" t="s">
        <v>17896</v>
      </c>
    </row>
    <row r="8163" spans="1:4" ht="25.5" x14ac:dyDescent="0.25">
      <c r="A8163" s="11" t="s">
        <v>33633</v>
      </c>
      <c r="B8163" s="11" t="s">
        <v>2671</v>
      </c>
      <c r="C8163" s="12" t="s">
        <v>17897</v>
      </c>
      <c r="D8163" s="12" t="s">
        <v>17898</v>
      </c>
    </row>
    <row r="8164" spans="1:4" ht="25.5" x14ac:dyDescent="0.25">
      <c r="A8164" s="11" t="s">
        <v>33633</v>
      </c>
      <c r="B8164" s="11" t="s">
        <v>30055</v>
      </c>
      <c r="C8164" s="12" t="s">
        <v>17899</v>
      </c>
      <c r="D8164" s="12" t="s">
        <v>17900</v>
      </c>
    </row>
    <row r="8165" spans="1:4" ht="38.25" x14ac:dyDescent="0.25">
      <c r="A8165" s="11" t="s">
        <v>33633</v>
      </c>
      <c r="B8165" s="11" t="s">
        <v>30056</v>
      </c>
      <c r="C8165" s="12" t="s">
        <v>17901</v>
      </c>
      <c r="D8165" s="12" t="s">
        <v>17902</v>
      </c>
    </row>
    <row r="8166" spans="1:4" ht="38.25" x14ac:dyDescent="0.25">
      <c r="A8166" s="11" t="s">
        <v>33633</v>
      </c>
      <c r="B8166" s="11" t="s">
        <v>30057</v>
      </c>
      <c r="C8166" s="12" t="s">
        <v>17903</v>
      </c>
      <c r="D8166" s="12" t="s">
        <v>17904</v>
      </c>
    </row>
    <row r="8167" spans="1:4" ht="25.5" x14ac:dyDescent="0.25">
      <c r="A8167" s="11" t="s">
        <v>33619</v>
      </c>
      <c r="B8167" s="11" t="s">
        <v>38244</v>
      </c>
      <c r="C8167" s="12" t="s">
        <v>38245</v>
      </c>
      <c r="D8167" s="12" t="s">
        <v>38246</v>
      </c>
    </row>
    <row r="8168" spans="1:4" ht="25.5" x14ac:dyDescent="0.25">
      <c r="A8168" s="11" t="s">
        <v>33633</v>
      </c>
      <c r="B8168" s="11" t="s">
        <v>30058</v>
      </c>
      <c r="C8168" s="12" t="s">
        <v>17905</v>
      </c>
      <c r="D8168" s="12" t="s">
        <v>17906</v>
      </c>
    </row>
    <row r="8169" spans="1:4" ht="25.5" x14ac:dyDescent="0.25">
      <c r="A8169" s="11" t="s">
        <v>33633</v>
      </c>
      <c r="B8169" s="11" t="s">
        <v>30059</v>
      </c>
      <c r="C8169" s="12" t="s">
        <v>17907</v>
      </c>
      <c r="D8169" s="12" t="s">
        <v>17908</v>
      </c>
    </row>
    <row r="8170" spans="1:4" ht="25.5" x14ac:dyDescent="0.25">
      <c r="A8170" s="11" t="s">
        <v>33619</v>
      </c>
      <c r="B8170" s="11" t="s">
        <v>38247</v>
      </c>
      <c r="C8170" s="12" t="s">
        <v>38248</v>
      </c>
      <c r="D8170" s="12" t="s">
        <v>38249</v>
      </c>
    </row>
    <row r="8171" spans="1:4" ht="25.5" x14ac:dyDescent="0.25">
      <c r="A8171" s="11" t="s">
        <v>33633</v>
      </c>
      <c r="B8171" s="11" t="s">
        <v>2673</v>
      </c>
      <c r="C8171" s="12" t="s">
        <v>17909</v>
      </c>
      <c r="D8171" s="12" t="s">
        <v>17910</v>
      </c>
    </row>
    <row r="8172" spans="1:4" ht="25.5" x14ac:dyDescent="0.25">
      <c r="A8172" s="11" t="s">
        <v>33633</v>
      </c>
      <c r="B8172" s="11" t="s">
        <v>30060</v>
      </c>
      <c r="C8172" s="12" t="s">
        <v>17911</v>
      </c>
      <c r="D8172" s="12" t="s">
        <v>17912</v>
      </c>
    </row>
    <row r="8173" spans="1:4" x14ac:dyDescent="0.25">
      <c r="A8173" s="11" t="s">
        <v>33633</v>
      </c>
      <c r="B8173" s="11" t="s">
        <v>30061</v>
      </c>
      <c r="C8173" s="12" t="s">
        <v>17913</v>
      </c>
      <c r="D8173" s="12" t="s">
        <v>17914</v>
      </c>
    </row>
    <row r="8174" spans="1:4" ht="25.5" x14ac:dyDescent="0.25">
      <c r="A8174" s="11" t="s">
        <v>33633</v>
      </c>
      <c r="B8174" s="11" t="s">
        <v>30062</v>
      </c>
      <c r="C8174" s="12" t="s">
        <v>17915</v>
      </c>
      <c r="D8174" s="12" t="s">
        <v>17916</v>
      </c>
    </row>
    <row r="8175" spans="1:4" ht="25.5" x14ac:dyDescent="0.25">
      <c r="A8175" s="11" t="s">
        <v>33633</v>
      </c>
      <c r="B8175" s="11" t="s">
        <v>30063</v>
      </c>
      <c r="C8175" s="12" t="s">
        <v>17917</v>
      </c>
      <c r="D8175" s="12" t="s">
        <v>17918</v>
      </c>
    </row>
    <row r="8176" spans="1:4" x14ac:dyDescent="0.25">
      <c r="A8176" s="11" t="s">
        <v>33633</v>
      </c>
      <c r="B8176" s="11" t="s">
        <v>30064</v>
      </c>
      <c r="C8176" s="12" t="s">
        <v>17919</v>
      </c>
      <c r="D8176" s="12" t="s">
        <v>17920</v>
      </c>
    </row>
    <row r="8177" spans="1:4" ht="25.5" x14ac:dyDescent="0.25">
      <c r="A8177" s="11" t="s">
        <v>33633</v>
      </c>
      <c r="B8177" s="11" t="s">
        <v>30065</v>
      </c>
      <c r="C8177" s="12" t="s">
        <v>17921</v>
      </c>
      <c r="D8177" s="12" t="s">
        <v>17922</v>
      </c>
    </row>
    <row r="8178" spans="1:4" ht="38.25" x14ac:dyDescent="0.25">
      <c r="A8178" s="11" t="s">
        <v>33633</v>
      </c>
      <c r="B8178" s="11" t="s">
        <v>30066</v>
      </c>
      <c r="C8178" s="12" t="s">
        <v>17923</v>
      </c>
      <c r="D8178" s="12" t="s">
        <v>17924</v>
      </c>
    </row>
    <row r="8179" spans="1:4" ht="25.5" x14ac:dyDescent="0.25">
      <c r="A8179" s="11" t="s">
        <v>33633</v>
      </c>
      <c r="B8179" s="11" t="s">
        <v>30067</v>
      </c>
      <c r="C8179" s="12" t="s">
        <v>17925</v>
      </c>
      <c r="D8179" s="12" t="s">
        <v>17926</v>
      </c>
    </row>
    <row r="8180" spans="1:4" ht="25.5" x14ac:dyDescent="0.25">
      <c r="A8180" s="11" t="s">
        <v>33633</v>
      </c>
      <c r="B8180" s="11" t="s">
        <v>30068</v>
      </c>
      <c r="C8180" s="12" t="s">
        <v>17927</v>
      </c>
      <c r="D8180" s="12" t="s">
        <v>17928</v>
      </c>
    </row>
    <row r="8181" spans="1:4" ht="25.5" x14ac:dyDescent="0.25">
      <c r="A8181" s="11" t="s">
        <v>33633</v>
      </c>
      <c r="B8181" s="11" t="s">
        <v>1982</v>
      </c>
      <c r="C8181" s="12" t="s">
        <v>17929</v>
      </c>
      <c r="D8181" s="12" t="s">
        <v>17930</v>
      </c>
    </row>
    <row r="8182" spans="1:4" ht="25.5" x14ac:dyDescent="0.25">
      <c r="A8182" s="11" t="s">
        <v>33619</v>
      </c>
      <c r="B8182" s="11" t="s">
        <v>38250</v>
      </c>
      <c r="C8182" s="12" t="s">
        <v>38251</v>
      </c>
      <c r="D8182" s="12" t="s">
        <v>38252</v>
      </c>
    </row>
    <row r="8183" spans="1:4" x14ac:dyDescent="0.25">
      <c r="A8183" s="11" t="s">
        <v>33633</v>
      </c>
      <c r="B8183" s="11" t="s">
        <v>30069</v>
      </c>
      <c r="C8183" s="12" t="s">
        <v>17931</v>
      </c>
      <c r="D8183" s="12" t="s">
        <v>17932</v>
      </c>
    </row>
    <row r="8184" spans="1:4" ht="25.5" x14ac:dyDescent="0.25">
      <c r="A8184" s="11" t="s">
        <v>33633</v>
      </c>
      <c r="B8184" s="11" t="s">
        <v>30070</v>
      </c>
      <c r="C8184" s="12" t="s">
        <v>17933</v>
      </c>
      <c r="D8184" s="12" t="s">
        <v>17934</v>
      </c>
    </row>
    <row r="8185" spans="1:4" ht="25.5" x14ac:dyDescent="0.25">
      <c r="A8185" s="11" t="s">
        <v>33619</v>
      </c>
      <c r="B8185" s="11" t="s">
        <v>38253</v>
      </c>
      <c r="C8185" s="12" t="s">
        <v>38254</v>
      </c>
      <c r="D8185" s="12" t="s">
        <v>38255</v>
      </c>
    </row>
    <row r="8186" spans="1:4" ht="25.5" x14ac:dyDescent="0.25">
      <c r="A8186" s="11" t="s">
        <v>33633</v>
      </c>
      <c r="B8186" s="11" t="s">
        <v>2675</v>
      </c>
      <c r="C8186" s="12" t="s">
        <v>17935</v>
      </c>
      <c r="D8186" s="12" t="s">
        <v>17936</v>
      </c>
    </row>
    <row r="8187" spans="1:4" x14ac:dyDescent="0.25">
      <c r="A8187" s="11" t="s">
        <v>33633</v>
      </c>
      <c r="B8187" s="11" t="s">
        <v>30071</v>
      </c>
      <c r="C8187" s="12" t="s">
        <v>17937</v>
      </c>
      <c r="D8187" s="12" t="s">
        <v>17938</v>
      </c>
    </row>
    <row r="8188" spans="1:4" ht="25.5" x14ac:dyDescent="0.25">
      <c r="A8188" s="11" t="s">
        <v>33633</v>
      </c>
      <c r="B8188" s="11" t="s">
        <v>30072</v>
      </c>
      <c r="C8188" s="12" t="s">
        <v>17939</v>
      </c>
      <c r="D8188" s="12" t="s">
        <v>17940</v>
      </c>
    </row>
    <row r="8189" spans="1:4" ht="25.5" x14ac:dyDescent="0.25">
      <c r="A8189" s="11" t="s">
        <v>33633</v>
      </c>
      <c r="B8189" s="11" t="s">
        <v>30073</v>
      </c>
      <c r="C8189" s="12" t="s">
        <v>17941</v>
      </c>
      <c r="D8189" s="12" t="s">
        <v>17942</v>
      </c>
    </row>
    <row r="8190" spans="1:4" ht="25.5" x14ac:dyDescent="0.25">
      <c r="A8190" s="11" t="s">
        <v>33633</v>
      </c>
      <c r="B8190" s="11" t="s">
        <v>2677</v>
      </c>
      <c r="C8190" s="12" t="s">
        <v>17943</v>
      </c>
      <c r="D8190" s="12" t="s">
        <v>17944</v>
      </c>
    </row>
    <row r="8191" spans="1:4" x14ac:dyDescent="0.25">
      <c r="A8191" s="11" t="s">
        <v>33633</v>
      </c>
      <c r="B8191" s="11" t="s">
        <v>30074</v>
      </c>
      <c r="C8191" s="12" t="s">
        <v>17945</v>
      </c>
      <c r="D8191" s="12" t="s">
        <v>17946</v>
      </c>
    </row>
    <row r="8192" spans="1:4" ht="25.5" x14ac:dyDescent="0.25">
      <c r="A8192" s="11" t="s">
        <v>33633</v>
      </c>
      <c r="B8192" s="11" t="s">
        <v>30075</v>
      </c>
      <c r="C8192" s="12" t="s">
        <v>17947</v>
      </c>
      <c r="D8192" s="12" t="s">
        <v>17948</v>
      </c>
    </row>
    <row r="8193" spans="1:4" ht="38.25" x14ac:dyDescent="0.25">
      <c r="A8193" s="11" t="s">
        <v>33633</v>
      </c>
      <c r="B8193" s="11" t="s">
        <v>30076</v>
      </c>
      <c r="C8193" s="12" t="s">
        <v>17949</v>
      </c>
      <c r="D8193" s="12" t="s">
        <v>17950</v>
      </c>
    </row>
    <row r="8194" spans="1:4" ht="38.25" x14ac:dyDescent="0.25">
      <c r="A8194" s="11" t="s">
        <v>33633</v>
      </c>
      <c r="B8194" s="11" t="s">
        <v>30077</v>
      </c>
      <c r="C8194" s="12" t="s">
        <v>17951</v>
      </c>
      <c r="D8194" s="12" t="s">
        <v>17952</v>
      </c>
    </row>
    <row r="8195" spans="1:4" ht="38.25" x14ac:dyDescent="0.25">
      <c r="A8195" s="11" t="s">
        <v>33633</v>
      </c>
      <c r="B8195" s="11" t="s">
        <v>30078</v>
      </c>
      <c r="C8195" s="12" t="s">
        <v>17953</v>
      </c>
      <c r="D8195" s="12" t="s">
        <v>17954</v>
      </c>
    </row>
    <row r="8196" spans="1:4" ht="25.5" x14ac:dyDescent="0.25">
      <c r="A8196" s="11" t="s">
        <v>33633</v>
      </c>
      <c r="B8196" s="11" t="s">
        <v>2679</v>
      </c>
      <c r="C8196" s="12" t="s">
        <v>17955</v>
      </c>
      <c r="D8196" s="12" t="s">
        <v>17956</v>
      </c>
    </row>
    <row r="8197" spans="1:4" ht="25.5" x14ac:dyDescent="0.25">
      <c r="A8197" s="11" t="s">
        <v>33633</v>
      </c>
      <c r="B8197" s="11" t="s">
        <v>30079</v>
      </c>
      <c r="C8197" s="12" t="s">
        <v>17957</v>
      </c>
      <c r="D8197" s="12" t="s">
        <v>17958</v>
      </c>
    </row>
    <row r="8198" spans="1:4" ht="25.5" x14ac:dyDescent="0.25">
      <c r="A8198" s="11" t="s">
        <v>33633</v>
      </c>
      <c r="B8198" s="11" t="s">
        <v>30080</v>
      </c>
      <c r="C8198" s="12" t="s">
        <v>17959</v>
      </c>
      <c r="D8198" s="12" t="s">
        <v>17960</v>
      </c>
    </row>
    <row r="8199" spans="1:4" ht="25.5" x14ac:dyDescent="0.25">
      <c r="A8199" s="11" t="s">
        <v>33633</v>
      </c>
      <c r="B8199" s="11" t="s">
        <v>30081</v>
      </c>
      <c r="C8199" s="12" t="s">
        <v>17961</v>
      </c>
      <c r="D8199" s="12" t="s">
        <v>17962</v>
      </c>
    </row>
    <row r="8200" spans="1:4" ht="25.5" x14ac:dyDescent="0.25">
      <c r="A8200" s="11" t="s">
        <v>33619</v>
      </c>
      <c r="B8200" s="11" t="s">
        <v>38256</v>
      </c>
      <c r="C8200" s="12" t="s">
        <v>38257</v>
      </c>
      <c r="D8200" s="12" t="s">
        <v>38258</v>
      </c>
    </row>
    <row r="8201" spans="1:4" ht="25.5" x14ac:dyDescent="0.25">
      <c r="A8201" s="11" t="s">
        <v>33619</v>
      </c>
      <c r="B8201" s="11" t="s">
        <v>38259</v>
      </c>
      <c r="C8201" s="12" t="s">
        <v>38260</v>
      </c>
      <c r="D8201" s="12" t="s">
        <v>38261</v>
      </c>
    </row>
    <row r="8202" spans="1:4" x14ac:dyDescent="0.25">
      <c r="A8202" s="11" t="s">
        <v>33619</v>
      </c>
      <c r="B8202" s="11" t="s">
        <v>38262</v>
      </c>
      <c r="C8202" s="12" t="s">
        <v>38263</v>
      </c>
      <c r="D8202" s="12" t="s">
        <v>17944</v>
      </c>
    </row>
    <row r="8203" spans="1:4" x14ac:dyDescent="0.25">
      <c r="A8203" s="11" t="s">
        <v>33619</v>
      </c>
      <c r="B8203" s="11" t="s">
        <v>38264</v>
      </c>
      <c r="C8203" s="12" t="s">
        <v>38265</v>
      </c>
      <c r="D8203" s="12" t="s">
        <v>17946</v>
      </c>
    </row>
    <row r="8204" spans="1:4" x14ac:dyDescent="0.25">
      <c r="A8204" s="11" t="s">
        <v>33619</v>
      </c>
      <c r="B8204" s="11" t="s">
        <v>38266</v>
      </c>
      <c r="C8204" s="12" t="s">
        <v>38267</v>
      </c>
      <c r="D8204" s="12" t="s">
        <v>38268</v>
      </c>
    </row>
    <row r="8205" spans="1:4" ht="25.5" x14ac:dyDescent="0.25">
      <c r="A8205" s="11" t="s">
        <v>33619</v>
      </c>
      <c r="B8205" s="11" t="s">
        <v>38269</v>
      </c>
      <c r="C8205" s="12" t="s">
        <v>38270</v>
      </c>
      <c r="D8205" s="12" t="s">
        <v>38271</v>
      </c>
    </row>
    <row r="8206" spans="1:4" ht="25.5" x14ac:dyDescent="0.25">
      <c r="A8206" s="11" t="s">
        <v>33619</v>
      </c>
      <c r="B8206" s="11" t="s">
        <v>38272</v>
      </c>
      <c r="C8206" s="12" t="s">
        <v>38273</v>
      </c>
      <c r="D8206" s="12" t="s">
        <v>38274</v>
      </c>
    </row>
    <row r="8207" spans="1:4" ht="25.5" x14ac:dyDescent="0.25">
      <c r="A8207" s="11" t="s">
        <v>33619</v>
      </c>
      <c r="B8207" s="11" t="s">
        <v>38275</v>
      </c>
      <c r="C8207" s="12" t="s">
        <v>38276</v>
      </c>
      <c r="D8207" s="12" t="s">
        <v>38277</v>
      </c>
    </row>
    <row r="8208" spans="1:4" ht="25.5" x14ac:dyDescent="0.25">
      <c r="A8208" s="11" t="s">
        <v>33633</v>
      </c>
      <c r="B8208" s="11" t="s">
        <v>30082</v>
      </c>
      <c r="C8208" s="12" t="s">
        <v>17963</v>
      </c>
      <c r="D8208" s="12" t="s">
        <v>17940</v>
      </c>
    </row>
    <row r="8209" spans="1:4" ht="38.25" x14ac:dyDescent="0.25">
      <c r="A8209" s="11" t="s">
        <v>33633</v>
      </c>
      <c r="B8209" s="11" t="s">
        <v>30083</v>
      </c>
      <c r="C8209" s="12" t="s">
        <v>17964</v>
      </c>
      <c r="D8209" s="12" t="s">
        <v>17942</v>
      </c>
    </row>
    <row r="8210" spans="1:4" ht="25.5" x14ac:dyDescent="0.25">
      <c r="A8210" s="11" t="s">
        <v>33633</v>
      </c>
      <c r="B8210" s="11" t="s">
        <v>2681</v>
      </c>
      <c r="C8210" s="12" t="s">
        <v>17965</v>
      </c>
      <c r="D8210" s="12" t="s">
        <v>17944</v>
      </c>
    </row>
    <row r="8211" spans="1:4" x14ac:dyDescent="0.25">
      <c r="A8211" s="11" t="s">
        <v>33633</v>
      </c>
      <c r="B8211" s="11" t="s">
        <v>30084</v>
      </c>
      <c r="C8211" s="12" t="s">
        <v>17966</v>
      </c>
      <c r="D8211" s="12" t="s">
        <v>17946</v>
      </c>
    </row>
    <row r="8212" spans="1:4" ht="25.5" x14ac:dyDescent="0.25">
      <c r="A8212" s="11" t="s">
        <v>33633</v>
      </c>
      <c r="B8212" s="11" t="s">
        <v>30085</v>
      </c>
      <c r="C8212" s="12" t="s">
        <v>17967</v>
      </c>
      <c r="D8212" s="12" t="s">
        <v>17948</v>
      </c>
    </row>
    <row r="8213" spans="1:4" ht="51" x14ac:dyDescent="0.25">
      <c r="A8213" s="11" t="s">
        <v>33633</v>
      </c>
      <c r="B8213" s="11" t="s">
        <v>30086</v>
      </c>
      <c r="C8213" s="12" t="s">
        <v>17968</v>
      </c>
      <c r="D8213" s="12" t="s">
        <v>17950</v>
      </c>
    </row>
    <row r="8214" spans="1:4" ht="38.25" x14ac:dyDescent="0.25">
      <c r="A8214" s="11" t="s">
        <v>33633</v>
      </c>
      <c r="B8214" s="11" t="s">
        <v>30087</v>
      </c>
      <c r="C8214" s="12" t="s">
        <v>17969</v>
      </c>
      <c r="D8214" s="12" t="s">
        <v>17952</v>
      </c>
    </row>
    <row r="8215" spans="1:4" ht="51" x14ac:dyDescent="0.25">
      <c r="A8215" s="11" t="s">
        <v>33633</v>
      </c>
      <c r="B8215" s="11" t="s">
        <v>30088</v>
      </c>
      <c r="C8215" s="12" t="s">
        <v>17970</v>
      </c>
      <c r="D8215" s="12" t="s">
        <v>17954</v>
      </c>
    </row>
    <row r="8216" spans="1:4" x14ac:dyDescent="0.25">
      <c r="A8216" s="11" t="s">
        <v>33619</v>
      </c>
      <c r="B8216" s="11" t="s">
        <v>38278</v>
      </c>
      <c r="C8216" s="12" t="s">
        <v>38279</v>
      </c>
      <c r="D8216" s="12" t="s">
        <v>38280</v>
      </c>
    </row>
    <row r="8217" spans="1:4" x14ac:dyDescent="0.25">
      <c r="A8217" s="11" t="s">
        <v>33619</v>
      </c>
      <c r="B8217" s="11" t="s">
        <v>38281</v>
      </c>
      <c r="C8217" s="12" t="s">
        <v>38282</v>
      </c>
      <c r="D8217" s="12" t="s">
        <v>38283</v>
      </c>
    </row>
    <row r="8218" spans="1:4" x14ac:dyDescent="0.25">
      <c r="A8218" s="11" t="s">
        <v>33619</v>
      </c>
      <c r="B8218" s="11" t="s">
        <v>38284</v>
      </c>
      <c r="C8218" s="12" t="s">
        <v>38285</v>
      </c>
      <c r="D8218" s="12" t="s">
        <v>38286</v>
      </c>
    </row>
    <row r="8219" spans="1:4" ht="25.5" x14ac:dyDescent="0.25">
      <c r="A8219" s="11" t="s">
        <v>33633</v>
      </c>
      <c r="B8219" s="11" t="s">
        <v>2683</v>
      </c>
      <c r="C8219" s="12" t="s">
        <v>17955</v>
      </c>
      <c r="D8219" s="12" t="s">
        <v>17956</v>
      </c>
    </row>
    <row r="8220" spans="1:4" ht="25.5" x14ac:dyDescent="0.25">
      <c r="A8220" s="11" t="s">
        <v>33633</v>
      </c>
      <c r="B8220" s="11" t="s">
        <v>30089</v>
      </c>
      <c r="C8220" s="12" t="s">
        <v>17971</v>
      </c>
      <c r="D8220" s="12" t="s">
        <v>17958</v>
      </c>
    </row>
    <row r="8221" spans="1:4" ht="25.5" x14ac:dyDescent="0.25">
      <c r="A8221" s="11" t="s">
        <v>33633</v>
      </c>
      <c r="B8221" s="11" t="s">
        <v>30090</v>
      </c>
      <c r="C8221" s="12" t="s">
        <v>17972</v>
      </c>
      <c r="D8221" s="12" t="s">
        <v>17960</v>
      </c>
    </row>
    <row r="8222" spans="1:4" ht="25.5" x14ac:dyDescent="0.25">
      <c r="A8222" s="11" t="s">
        <v>33633</v>
      </c>
      <c r="B8222" s="11" t="s">
        <v>30091</v>
      </c>
      <c r="C8222" s="12" t="s">
        <v>17973</v>
      </c>
      <c r="D8222" s="12" t="s">
        <v>17974</v>
      </c>
    </row>
    <row r="8223" spans="1:4" ht="38.25" x14ac:dyDescent="0.25">
      <c r="A8223" s="11" t="s">
        <v>33633</v>
      </c>
      <c r="B8223" s="11" t="s">
        <v>30092</v>
      </c>
      <c r="C8223" s="12" t="s">
        <v>17975</v>
      </c>
      <c r="D8223" s="12" t="s">
        <v>17976</v>
      </c>
    </row>
    <row r="8224" spans="1:4" ht="25.5" x14ac:dyDescent="0.25">
      <c r="A8224" s="11" t="s">
        <v>33633</v>
      </c>
      <c r="B8224" s="11" t="s">
        <v>2685</v>
      </c>
      <c r="C8224" s="12" t="s">
        <v>17977</v>
      </c>
      <c r="D8224" s="12" t="s">
        <v>17978</v>
      </c>
    </row>
    <row r="8225" spans="1:4" ht="25.5" x14ac:dyDescent="0.25">
      <c r="A8225" s="11" t="s">
        <v>33633</v>
      </c>
      <c r="B8225" s="11" t="s">
        <v>30093</v>
      </c>
      <c r="C8225" s="12" t="s">
        <v>17979</v>
      </c>
      <c r="D8225" s="12" t="s">
        <v>17980</v>
      </c>
    </row>
    <row r="8226" spans="1:4" ht="25.5" x14ac:dyDescent="0.25">
      <c r="A8226" s="11" t="s">
        <v>33633</v>
      </c>
      <c r="B8226" s="11" t="s">
        <v>30094</v>
      </c>
      <c r="C8226" s="12" t="s">
        <v>17981</v>
      </c>
      <c r="D8226" s="12" t="s">
        <v>17982</v>
      </c>
    </row>
    <row r="8227" spans="1:4" ht="25.5" x14ac:dyDescent="0.25">
      <c r="A8227" s="11" t="s">
        <v>33633</v>
      </c>
      <c r="B8227" s="11" t="s">
        <v>30095</v>
      </c>
      <c r="C8227" s="12" t="s">
        <v>17983</v>
      </c>
      <c r="D8227" s="12" t="s">
        <v>17984</v>
      </c>
    </row>
    <row r="8228" spans="1:4" ht="38.25" x14ac:dyDescent="0.25">
      <c r="A8228" s="11" t="s">
        <v>33633</v>
      </c>
      <c r="B8228" s="11" t="s">
        <v>30096</v>
      </c>
      <c r="C8228" s="12" t="s">
        <v>17985</v>
      </c>
      <c r="D8228" s="12" t="s">
        <v>17986</v>
      </c>
    </row>
    <row r="8229" spans="1:4" ht="25.5" x14ac:dyDescent="0.25">
      <c r="A8229" s="11" t="s">
        <v>33619</v>
      </c>
      <c r="B8229" s="11" t="s">
        <v>38287</v>
      </c>
      <c r="C8229" s="12" t="s">
        <v>17987</v>
      </c>
      <c r="D8229" s="12" t="s">
        <v>17988</v>
      </c>
    </row>
    <row r="8230" spans="1:4" ht="25.5" x14ac:dyDescent="0.25">
      <c r="A8230" s="11" t="s">
        <v>33619</v>
      </c>
      <c r="B8230" s="11" t="s">
        <v>38288</v>
      </c>
      <c r="C8230" s="12" t="s">
        <v>38289</v>
      </c>
      <c r="D8230" s="12" t="s">
        <v>17990</v>
      </c>
    </row>
    <row r="8231" spans="1:4" ht="25.5" x14ac:dyDescent="0.25">
      <c r="A8231" s="11" t="s">
        <v>33633</v>
      </c>
      <c r="B8231" s="11" t="s">
        <v>30097</v>
      </c>
      <c r="C8231" s="12" t="s">
        <v>17987</v>
      </c>
      <c r="D8231" s="12" t="s">
        <v>17988</v>
      </c>
    </row>
    <row r="8232" spans="1:4" ht="25.5" x14ac:dyDescent="0.25">
      <c r="A8232" s="11" t="s">
        <v>33633</v>
      </c>
      <c r="B8232" s="11" t="s">
        <v>30098</v>
      </c>
      <c r="C8232" s="12" t="s">
        <v>17989</v>
      </c>
      <c r="D8232" s="12" t="s">
        <v>17990</v>
      </c>
    </row>
    <row r="8233" spans="1:4" ht="25.5" x14ac:dyDescent="0.25">
      <c r="A8233" s="11" t="s">
        <v>33633</v>
      </c>
      <c r="B8233" s="11" t="s">
        <v>30099</v>
      </c>
      <c r="C8233" s="12" t="s">
        <v>17991</v>
      </c>
      <c r="D8233" s="12" t="s">
        <v>17992</v>
      </c>
    </row>
    <row r="8234" spans="1:4" ht="38.25" x14ac:dyDescent="0.25">
      <c r="A8234" s="11" t="s">
        <v>33633</v>
      </c>
      <c r="B8234" s="11" t="s">
        <v>2687</v>
      </c>
      <c r="C8234" s="12" t="s">
        <v>17993</v>
      </c>
      <c r="D8234" s="12" t="s">
        <v>17994</v>
      </c>
    </row>
    <row r="8235" spans="1:4" ht="38.25" x14ac:dyDescent="0.25">
      <c r="A8235" s="11" t="s">
        <v>33633</v>
      </c>
      <c r="B8235" s="11" t="s">
        <v>30100</v>
      </c>
      <c r="C8235" s="12" t="s">
        <v>17995</v>
      </c>
      <c r="D8235" s="12" t="s">
        <v>17996</v>
      </c>
    </row>
    <row r="8236" spans="1:4" ht="38.25" x14ac:dyDescent="0.25">
      <c r="A8236" s="11" t="s">
        <v>33633</v>
      </c>
      <c r="B8236" s="11" t="s">
        <v>30101</v>
      </c>
      <c r="C8236" s="12" t="s">
        <v>17997</v>
      </c>
      <c r="D8236" s="12" t="s">
        <v>17998</v>
      </c>
    </row>
    <row r="8237" spans="1:4" ht="38.25" x14ac:dyDescent="0.25">
      <c r="A8237" s="11" t="s">
        <v>33633</v>
      </c>
      <c r="B8237" s="11" t="s">
        <v>30102</v>
      </c>
      <c r="C8237" s="12" t="s">
        <v>17999</v>
      </c>
      <c r="D8237" s="12" t="s">
        <v>18000</v>
      </c>
    </row>
    <row r="8238" spans="1:4" ht="25.5" x14ac:dyDescent="0.25">
      <c r="A8238" s="11" t="s">
        <v>33633</v>
      </c>
      <c r="B8238" s="11" t="s">
        <v>2689</v>
      </c>
      <c r="C8238" s="12" t="s">
        <v>18001</v>
      </c>
      <c r="D8238" s="12" t="s">
        <v>18002</v>
      </c>
    </row>
    <row r="8239" spans="1:4" ht="25.5" x14ac:dyDescent="0.25">
      <c r="A8239" s="11" t="s">
        <v>33633</v>
      </c>
      <c r="B8239" s="11" t="s">
        <v>30103</v>
      </c>
      <c r="C8239" s="12" t="s">
        <v>18003</v>
      </c>
      <c r="D8239" s="12" t="s">
        <v>18004</v>
      </c>
    </row>
    <row r="8240" spans="1:4" ht="25.5" x14ac:dyDescent="0.25">
      <c r="A8240" s="11" t="s">
        <v>33633</v>
      </c>
      <c r="B8240" s="11" t="s">
        <v>30104</v>
      </c>
      <c r="C8240" s="12" t="s">
        <v>18005</v>
      </c>
      <c r="D8240" s="12" t="s">
        <v>18006</v>
      </c>
    </row>
    <row r="8241" spans="1:4" ht="25.5" x14ac:dyDescent="0.25">
      <c r="A8241" s="11" t="s">
        <v>33633</v>
      </c>
      <c r="B8241" s="11" t="s">
        <v>30105</v>
      </c>
      <c r="C8241" s="12" t="s">
        <v>18007</v>
      </c>
      <c r="D8241" s="12" t="s">
        <v>18008</v>
      </c>
    </row>
    <row r="8242" spans="1:4" ht="25.5" x14ac:dyDescent="0.25">
      <c r="A8242" s="11" t="s">
        <v>33633</v>
      </c>
      <c r="B8242" s="11" t="s">
        <v>2691</v>
      </c>
      <c r="C8242" s="12" t="s">
        <v>18009</v>
      </c>
      <c r="D8242" s="12" t="s">
        <v>18010</v>
      </c>
    </row>
    <row r="8243" spans="1:4" ht="25.5" x14ac:dyDescent="0.25">
      <c r="A8243" s="11" t="s">
        <v>33633</v>
      </c>
      <c r="B8243" s="11" t="s">
        <v>30106</v>
      </c>
      <c r="C8243" s="12" t="s">
        <v>18011</v>
      </c>
      <c r="D8243" s="12" t="s">
        <v>18012</v>
      </c>
    </row>
    <row r="8244" spans="1:4" ht="38.25" x14ac:dyDescent="0.25">
      <c r="A8244" s="11" t="s">
        <v>33633</v>
      </c>
      <c r="B8244" s="11" t="s">
        <v>30107</v>
      </c>
      <c r="C8244" s="12" t="s">
        <v>18013</v>
      </c>
      <c r="D8244" s="12" t="s">
        <v>18014</v>
      </c>
    </row>
    <row r="8245" spans="1:4" ht="25.5" x14ac:dyDescent="0.25">
      <c r="A8245" s="11" t="s">
        <v>33633</v>
      </c>
      <c r="B8245" s="11" t="s">
        <v>30108</v>
      </c>
      <c r="C8245" s="12" t="s">
        <v>18015</v>
      </c>
      <c r="D8245" s="12" t="s">
        <v>18016</v>
      </c>
    </row>
    <row r="8246" spans="1:4" ht="25.5" x14ac:dyDescent="0.25">
      <c r="A8246" s="11" t="s">
        <v>33633</v>
      </c>
      <c r="B8246" s="11" t="s">
        <v>2693</v>
      </c>
      <c r="C8246" s="12" t="s">
        <v>18017</v>
      </c>
      <c r="D8246" s="12" t="s">
        <v>18018</v>
      </c>
    </row>
    <row r="8247" spans="1:4" ht="25.5" x14ac:dyDescent="0.25">
      <c r="A8247" s="11" t="s">
        <v>33633</v>
      </c>
      <c r="B8247" s="11" t="s">
        <v>30109</v>
      </c>
      <c r="C8247" s="12" t="s">
        <v>18019</v>
      </c>
      <c r="D8247" s="12" t="s">
        <v>18020</v>
      </c>
    </row>
    <row r="8248" spans="1:4" ht="25.5" x14ac:dyDescent="0.25">
      <c r="A8248" s="11" t="s">
        <v>33633</v>
      </c>
      <c r="B8248" s="11" t="s">
        <v>30110</v>
      </c>
      <c r="C8248" s="12" t="s">
        <v>18021</v>
      </c>
      <c r="D8248" s="12" t="s">
        <v>18022</v>
      </c>
    </row>
    <row r="8249" spans="1:4" ht="25.5" x14ac:dyDescent="0.25">
      <c r="A8249" s="11" t="s">
        <v>33633</v>
      </c>
      <c r="B8249" s="11" t="s">
        <v>30111</v>
      </c>
      <c r="C8249" s="12" t="s">
        <v>18023</v>
      </c>
      <c r="D8249" s="12" t="s">
        <v>18024</v>
      </c>
    </row>
    <row r="8250" spans="1:4" ht="25.5" x14ac:dyDescent="0.25">
      <c r="A8250" s="11" t="s">
        <v>33633</v>
      </c>
      <c r="B8250" s="11" t="s">
        <v>2695</v>
      </c>
      <c r="C8250" s="12" t="s">
        <v>18025</v>
      </c>
      <c r="D8250" s="12" t="s">
        <v>18026</v>
      </c>
    </row>
    <row r="8251" spans="1:4" x14ac:dyDescent="0.25">
      <c r="A8251" s="11" t="s">
        <v>33633</v>
      </c>
      <c r="B8251" s="11" t="s">
        <v>30112</v>
      </c>
      <c r="C8251" s="12" t="s">
        <v>18027</v>
      </c>
      <c r="D8251" s="12" t="s">
        <v>18028</v>
      </c>
    </row>
    <row r="8252" spans="1:4" ht="25.5" x14ac:dyDescent="0.25">
      <c r="A8252" s="11" t="s">
        <v>33633</v>
      </c>
      <c r="B8252" s="11" t="s">
        <v>30113</v>
      </c>
      <c r="C8252" s="12" t="s">
        <v>18029</v>
      </c>
      <c r="D8252" s="12" t="s">
        <v>18030</v>
      </c>
    </row>
    <row r="8253" spans="1:4" ht="25.5" x14ac:dyDescent="0.25">
      <c r="A8253" s="11" t="s">
        <v>33619</v>
      </c>
      <c r="B8253" s="11" t="s">
        <v>38290</v>
      </c>
      <c r="C8253" s="12" t="s">
        <v>38291</v>
      </c>
      <c r="D8253" s="12" t="s">
        <v>18036</v>
      </c>
    </row>
    <row r="8254" spans="1:4" x14ac:dyDescent="0.25">
      <c r="A8254" s="11" t="s">
        <v>33633</v>
      </c>
      <c r="B8254" s="11" t="s">
        <v>30114</v>
      </c>
      <c r="C8254" s="12" t="s">
        <v>18031</v>
      </c>
      <c r="D8254" s="12" t="s">
        <v>18032</v>
      </c>
    </row>
    <row r="8255" spans="1:4" ht="25.5" x14ac:dyDescent="0.25">
      <c r="A8255" s="11" t="s">
        <v>33633</v>
      </c>
      <c r="B8255" s="11" t="s">
        <v>30115</v>
      </c>
      <c r="C8255" s="12" t="s">
        <v>18033</v>
      </c>
      <c r="D8255" s="12" t="s">
        <v>18034</v>
      </c>
    </row>
    <row r="8256" spans="1:4" ht="25.5" x14ac:dyDescent="0.25">
      <c r="A8256" s="11" t="s">
        <v>33619</v>
      </c>
      <c r="B8256" s="11" t="s">
        <v>38292</v>
      </c>
      <c r="C8256" s="12" t="s">
        <v>18037</v>
      </c>
      <c r="D8256" s="12" t="s">
        <v>18038</v>
      </c>
    </row>
    <row r="8257" spans="1:4" ht="25.5" x14ac:dyDescent="0.25">
      <c r="A8257" s="11" t="s">
        <v>33633</v>
      </c>
      <c r="B8257" s="11" t="s">
        <v>2697</v>
      </c>
      <c r="C8257" s="12" t="s">
        <v>18035</v>
      </c>
      <c r="D8257" s="12" t="s">
        <v>18036</v>
      </c>
    </row>
    <row r="8258" spans="1:4" ht="25.5" x14ac:dyDescent="0.25">
      <c r="A8258" s="11" t="s">
        <v>33633</v>
      </c>
      <c r="B8258" s="11" t="s">
        <v>30116</v>
      </c>
      <c r="C8258" s="12" t="s">
        <v>18037</v>
      </c>
      <c r="D8258" s="12" t="s">
        <v>18038</v>
      </c>
    </row>
    <row r="8259" spans="1:4" ht="25.5" x14ac:dyDescent="0.25">
      <c r="A8259" s="11" t="s">
        <v>33633</v>
      </c>
      <c r="B8259" s="11" t="s">
        <v>2699</v>
      </c>
      <c r="C8259" s="12" t="s">
        <v>18039</v>
      </c>
      <c r="D8259" s="12" t="s">
        <v>18040</v>
      </c>
    </row>
    <row r="8260" spans="1:4" x14ac:dyDescent="0.25">
      <c r="A8260" s="11" t="s">
        <v>33633</v>
      </c>
      <c r="B8260" s="11" t="s">
        <v>30117</v>
      </c>
      <c r="C8260" s="12" t="s">
        <v>18041</v>
      </c>
      <c r="D8260" s="12" t="s">
        <v>18042</v>
      </c>
    </row>
    <row r="8261" spans="1:4" x14ac:dyDescent="0.25">
      <c r="A8261" s="11" t="s">
        <v>33633</v>
      </c>
      <c r="B8261" s="11" t="s">
        <v>30118</v>
      </c>
      <c r="C8261" s="12" t="s">
        <v>18043</v>
      </c>
      <c r="D8261" s="12" t="s">
        <v>18044</v>
      </c>
    </row>
    <row r="8262" spans="1:4" ht="25.5" x14ac:dyDescent="0.25">
      <c r="A8262" s="11" t="s">
        <v>33633</v>
      </c>
      <c r="B8262" s="11" t="s">
        <v>30119</v>
      </c>
      <c r="C8262" s="12" t="s">
        <v>18045</v>
      </c>
      <c r="D8262" s="12" t="s">
        <v>18046</v>
      </c>
    </row>
    <row r="8263" spans="1:4" ht="38.25" x14ac:dyDescent="0.25">
      <c r="A8263" s="11" t="s">
        <v>33633</v>
      </c>
      <c r="B8263" s="11" t="s">
        <v>2701</v>
      </c>
      <c r="C8263" s="12" t="s">
        <v>18047</v>
      </c>
      <c r="D8263" s="12" t="s">
        <v>18048</v>
      </c>
    </row>
    <row r="8264" spans="1:4" ht="25.5" x14ac:dyDescent="0.25">
      <c r="A8264" s="11" t="s">
        <v>33633</v>
      </c>
      <c r="B8264" s="11" t="s">
        <v>30120</v>
      </c>
      <c r="C8264" s="12" t="s">
        <v>18049</v>
      </c>
      <c r="D8264" s="12" t="s">
        <v>18050</v>
      </c>
    </row>
    <row r="8265" spans="1:4" ht="25.5" x14ac:dyDescent="0.25">
      <c r="A8265" s="11" t="s">
        <v>33633</v>
      </c>
      <c r="B8265" s="11" t="s">
        <v>30121</v>
      </c>
      <c r="C8265" s="12" t="s">
        <v>18051</v>
      </c>
      <c r="D8265" s="12" t="s">
        <v>18052</v>
      </c>
    </row>
    <row r="8266" spans="1:4" ht="38.25" x14ac:dyDescent="0.25">
      <c r="A8266" s="11" t="s">
        <v>33633</v>
      </c>
      <c r="B8266" s="11" t="s">
        <v>30122</v>
      </c>
      <c r="C8266" s="12" t="s">
        <v>18053</v>
      </c>
      <c r="D8266" s="12" t="s">
        <v>18054</v>
      </c>
    </row>
    <row r="8267" spans="1:4" ht="25.5" x14ac:dyDescent="0.25">
      <c r="A8267" s="11" t="s">
        <v>33633</v>
      </c>
      <c r="B8267" s="11" t="s">
        <v>2703</v>
      </c>
      <c r="C8267" s="12" t="s">
        <v>18055</v>
      </c>
      <c r="D8267" s="12" t="s">
        <v>18056</v>
      </c>
    </row>
    <row r="8268" spans="1:4" x14ac:dyDescent="0.25">
      <c r="A8268" s="11" t="s">
        <v>33633</v>
      </c>
      <c r="B8268" s="11" t="s">
        <v>30123</v>
      </c>
      <c r="C8268" s="12" t="s">
        <v>18057</v>
      </c>
      <c r="D8268" s="12" t="s">
        <v>18058</v>
      </c>
    </row>
    <row r="8269" spans="1:4" x14ac:dyDescent="0.25">
      <c r="A8269" s="11" t="s">
        <v>33633</v>
      </c>
      <c r="B8269" s="11" t="s">
        <v>30124</v>
      </c>
      <c r="C8269" s="12" t="s">
        <v>18059</v>
      </c>
      <c r="D8269" s="12" t="s">
        <v>18060</v>
      </c>
    </row>
    <row r="8270" spans="1:4" ht="25.5" x14ac:dyDescent="0.25">
      <c r="A8270" s="11" t="s">
        <v>33633</v>
      </c>
      <c r="B8270" s="11" t="s">
        <v>30125</v>
      </c>
      <c r="C8270" s="12" t="s">
        <v>18061</v>
      </c>
      <c r="D8270" s="12" t="s">
        <v>18062</v>
      </c>
    </row>
    <row r="8271" spans="1:4" ht="25.5" x14ac:dyDescent="0.25">
      <c r="A8271" s="11" t="s">
        <v>33633</v>
      </c>
      <c r="B8271" s="11" t="s">
        <v>2705</v>
      </c>
      <c r="C8271" s="12" t="s">
        <v>18063</v>
      </c>
      <c r="D8271" s="12" t="s">
        <v>18064</v>
      </c>
    </row>
    <row r="8272" spans="1:4" x14ac:dyDescent="0.25">
      <c r="A8272" s="11" t="s">
        <v>33633</v>
      </c>
      <c r="B8272" s="11" t="s">
        <v>30126</v>
      </c>
      <c r="C8272" s="12" t="s">
        <v>18065</v>
      </c>
      <c r="D8272" s="12" t="s">
        <v>18066</v>
      </c>
    </row>
    <row r="8273" spans="1:4" ht="25.5" x14ac:dyDescent="0.25">
      <c r="A8273" s="11" t="s">
        <v>33633</v>
      </c>
      <c r="B8273" s="11" t="s">
        <v>30127</v>
      </c>
      <c r="C8273" s="12" t="s">
        <v>18067</v>
      </c>
      <c r="D8273" s="12" t="s">
        <v>18068</v>
      </c>
    </row>
    <row r="8274" spans="1:4" ht="25.5" x14ac:dyDescent="0.25">
      <c r="A8274" s="11" t="s">
        <v>33633</v>
      </c>
      <c r="B8274" s="11" t="s">
        <v>30128</v>
      </c>
      <c r="C8274" s="12" t="s">
        <v>18069</v>
      </c>
      <c r="D8274" s="12" t="s">
        <v>18070</v>
      </c>
    </row>
    <row r="8275" spans="1:4" ht="25.5" x14ac:dyDescent="0.25">
      <c r="A8275" s="11" t="s">
        <v>33633</v>
      </c>
      <c r="B8275" s="11" t="s">
        <v>2707</v>
      </c>
      <c r="C8275" s="12" t="s">
        <v>18071</v>
      </c>
      <c r="D8275" s="12" t="s">
        <v>18072</v>
      </c>
    </row>
    <row r="8276" spans="1:4" x14ac:dyDescent="0.25">
      <c r="A8276" s="11" t="s">
        <v>33633</v>
      </c>
      <c r="B8276" s="11" t="s">
        <v>30129</v>
      </c>
      <c r="C8276" s="12" t="s">
        <v>18073</v>
      </c>
      <c r="D8276" s="12" t="s">
        <v>18074</v>
      </c>
    </row>
    <row r="8277" spans="1:4" x14ac:dyDescent="0.25">
      <c r="A8277" s="11" t="s">
        <v>33633</v>
      </c>
      <c r="B8277" s="11" t="s">
        <v>30130</v>
      </c>
      <c r="C8277" s="12" t="s">
        <v>18075</v>
      </c>
      <c r="D8277" s="12" t="s">
        <v>18076</v>
      </c>
    </row>
    <row r="8278" spans="1:4" ht="25.5" x14ac:dyDescent="0.25">
      <c r="A8278" s="11" t="s">
        <v>33633</v>
      </c>
      <c r="B8278" s="11" t="s">
        <v>30131</v>
      </c>
      <c r="C8278" s="12" t="s">
        <v>18077</v>
      </c>
      <c r="D8278" s="12" t="s">
        <v>18078</v>
      </c>
    </row>
    <row r="8279" spans="1:4" ht="25.5" x14ac:dyDescent="0.25">
      <c r="A8279" s="11" t="s">
        <v>33633</v>
      </c>
      <c r="B8279" s="11" t="s">
        <v>2709</v>
      </c>
      <c r="C8279" s="12" t="s">
        <v>18079</v>
      </c>
      <c r="D8279" s="12" t="s">
        <v>18080</v>
      </c>
    </row>
    <row r="8280" spans="1:4" x14ac:dyDescent="0.25">
      <c r="A8280" s="11" t="s">
        <v>33633</v>
      </c>
      <c r="B8280" s="11" t="s">
        <v>30132</v>
      </c>
      <c r="C8280" s="12" t="s">
        <v>18081</v>
      </c>
      <c r="D8280" s="12" t="s">
        <v>18082</v>
      </c>
    </row>
    <row r="8281" spans="1:4" x14ac:dyDescent="0.25">
      <c r="A8281" s="11" t="s">
        <v>33633</v>
      </c>
      <c r="B8281" s="11" t="s">
        <v>30133</v>
      </c>
      <c r="C8281" s="12" t="s">
        <v>18083</v>
      </c>
      <c r="D8281" s="12" t="s">
        <v>18084</v>
      </c>
    </row>
    <row r="8282" spans="1:4" x14ac:dyDescent="0.25">
      <c r="A8282" s="11" t="s">
        <v>33633</v>
      </c>
      <c r="B8282" s="11" t="s">
        <v>30134</v>
      </c>
      <c r="C8282" s="12" t="s">
        <v>18085</v>
      </c>
      <c r="D8282" s="12" t="s">
        <v>18086</v>
      </c>
    </row>
    <row r="8283" spans="1:4" ht="25.5" x14ac:dyDescent="0.25">
      <c r="A8283" s="11" t="s">
        <v>33633</v>
      </c>
      <c r="B8283" s="11" t="s">
        <v>30135</v>
      </c>
      <c r="C8283" s="12" t="s">
        <v>18087</v>
      </c>
      <c r="D8283" s="12" t="s">
        <v>17820</v>
      </c>
    </row>
    <row r="8284" spans="1:4" ht="25.5" x14ac:dyDescent="0.25">
      <c r="A8284" s="11" t="s">
        <v>33633</v>
      </c>
      <c r="B8284" s="11" t="s">
        <v>2711</v>
      </c>
      <c r="C8284" s="12" t="s">
        <v>18088</v>
      </c>
      <c r="D8284" s="12" t="s">
        <v>18089</v>
      </c>
    </row>
    <row r="8285" spans="1:4" ht="25.5" x14ac:dyDescent="0.25">
      <c r="A8285" s="11" t="s">
        <v>33633</v>
      </c>
      <c r="B8285" s="11" t="s">
        <v>30136</v>
      </c>
      <c r="C8285" s="12" t="s">
        <v>18090</v>
      </c>
      <c r="D8285" s="12" t="s">
        <v>18091</v>
      </c>
    </row>
    <row r="8286" spans="1:4" ht="25.5" x14ac:dyDescent="0.25">
      <c r="A8286" s="11" t="s">
        <v>33633</v>
      </c>
      <c r="B8286" s="11" t="s">
        <v>30137</v>
      </c>
      <c r="C8286" s="12" t="s">
        <v>18092</v>
      </c>
      <c r="D8286" s="12" t="s">
        <v>18093</v>
      </c>
    </row>
    <row r="8287" spans="1:4" ht="25.5" x14ac:dyDescent="0.25">
      <c r="A8287" s="11" t="s">
        <v>33633</v>
      </c>
      <c r="B8287" s="11" t="s">
        <v>30138</v>
      </c>
      <c r="C8287" s="12" t="s">
        <v>18094</v>
      </c>
      <c r="D8287" s="12" t="s">
        <v>18095</v>
      </c>
    </row>
    <row r="8288" spans="1:4" ht="38.25" x14ac:dyDescent="0.25">
      <c r="A8288" s="11" t="s">
        <v>33633</v>
      </c>
      <c r="B8288" s="11" t="s">
        <v>2713</v>
      </c>
      <c r="C8288" s="12" t="s">
        <v>18096</v>
      </c>
      <c r="D8288" s="12" t="s">
        <v>18097</v>
      </c>
    </row>
    <row r="8289" spans="1:4" ht="25.5" x14ac:dyDescent="0.25">
      <c r="A8289" s="11" t="s">
        <v>33633</v>
      </c>
      <c r="B8289" s="11" t="s">
        <v>30139</v>
      </c>
      <c r="C8289" s="12" t="s">
        <v>18098</v>
      </c>
      <c r="D8289" s="12" t="s">
        <v>18099</v>
      </c>
    </row>
    <row r="8290" spans="1:4" ht="25.5" x14ac:dyDescent="0.25">
      <c r="A8290" s="11" t="s">
        <v>33633</v>
      </c>
      <c r="B8290" s="11" t="s">
        <v>30140</v>
      </c>
      <c r="C8290" s="12" t="s">
        <v>18100</v>
      </c>
      <c r="D8290" s="12" t="s">
        <v>18101</v>
      </c>
    </row>
    <row r="8291" spans="1:4" ht="38.25" x14ac:dyDescent="0.25">
      <c r="A8291" s="11" t="s">
        <v>33633</v>
      </c>
      <c r="B8291" s="11" t="s">
        <v>30141</v>
      </c>
      <c r="C8291" s="12" t="s">
        <v>18102</v>
      </c>
      <c r="D8291" s="12" t="s">
        <v>18103</v>
      </c>
    </row>
    <row r="8292" spans="1:4" ht="25.5" x14ac:dyDescent="0.25">
      <c r="A8292" s="11" t="s">
        <v>33619</v>
      </c>
      <c r="B8292" s="11" t="s">
        <v>38293</v>
      </c>
      <c r="C8292" s="12" t="s">
        <v>38294</v>
      </c>
      <c r="D8292" s="12" t="s">
        <v>18109</v>
      </c>
    </row>
    <row r="8293" spans="1:4" x14ac:dyDescent="0.25">
      <c r="A8293" s="11" t="s">
        <v>33633</v>
      </c>
      <c r="B8293" s="11" t="s">
        <v>30142</v>
      </c>
      <c r="C8293" s="12" t="s">
        <v>18104</v>
      </c>
      <c r="D8293" s="12" t="s">
        <v>18105</v>
      </c>
    </row>
    <row r="8294" spans="1:4" ht="25.5" x14ac:dyDescent="0.25">
      <c r="A8294" s="11" t="s">
        <v>33633</v>
      </c>
      <c r="B8294" s="11" t="s">
        <v>30143</v>
      </c>
      <c r="C8294" s="12" t="s">
        <v>18106</v>
      </c>
      <c r="D8294" s="12" t="s">
        <v>18107</v>
      </c>
    </row>
    <row r="8295" spans="1:4" ht="25.5" x14ac:dyDescent="0.25">
      <c r="A8295" s="11" t="s">
        <v>33619</v>
      </c>
      <c r="B8295" s="11" t="s">
        <v>38295</v>
      </c>
      <c r="C8295" s="12" t="s">
        <v>38296</v>
      </c>
      <c r="D8295" s="12" t="s">
        <v>18111</v>
      </c>
    </row>
    <row r="8296" spans="1:4" ht="25.5" x14ac:dyDescent="0.25">
      <c r="A8296" s="11" t="s">
        <v>33633</v>
      </c>
      <c r="B8296" s="11" t="s">
        <v>2715</v>
      </c>
      <c r="C8296" s="12" t="s">
        <v>18108</v>
      </c>
      <c r="D8296" s="12" t="s">
        <v>18109</v>
      </c>
    </row>
    <row r="8297" spans="1:4" ht="25.5" x14ac:dyDescent="0.25">
      <c r="A8297" s="11" t="s">
        <v>33633</v>
      </c>
      <c r="B8297" s="11" t="s">
        <v>30144</v>
      </c>
      <c r="C8297" s="12" t="s">
        <v>18110</v>
      </c>
      <c r="D8297" s="12" t="s">
        <v>18111</v>
      </c>
    </row>
    <row r="8298" spans="1:4" ht="25.5" x14ac:dyDescent="0.25">
      <c r="A8298" s="11" t="s">
        <v>33633</v>
      </c>
      <c r="B8298" s="11" t="s">
        <v>30145</v>
      </c>
      <c r="C8298" s="12" t="s">
        <v>18112</v>
      </c>
      <c r="D8298" s="12" t="s">
        <v>18113</v>
      </c>
    </row>
    <row r="8299" spans="1:4" ht="25.5" x14ac:dyDescent="0.25">
      <c r="A8299" s="11" t="s">
        <v>33633</v>
      </c>
      <c r="B8299" s="11" t="s">
        <v>2717</v>
      </c>
      <c r="C8299" s="12" t="s">
        <v>18114</v>
      </c>
      <c r="D8299" s="12" t="s">
        <v>18115</v>
      </c>
    </row>
    <row r="8300" spans="1:4" ht="25.5" x14ac:dyDescent="0.25">
      <c r="A8300" s="11" t="s">
        <v>33633</v>
      </c>
      <c r="B8300" s="11" t="s">
        <v>30146</v>
      </c>
      <c r="C8300" s="12" t="s">
        <v>18116</v>
      </c>
      <c r="D8300" s="12" t="s">
        <v>18117</v>
      </c>
    </row>
    <row r="8301" spans="1:4" ht="25.5" x14ac:dyDescent="0.25">
      <c r="A8301" s="11" t="s">
        <v>33633</v>
      </c>
      <c r="B8301" s="11" t="s">
        <v>30147</v>
      </c>
      <c r="C8301" s="12" t="s">
        <v>18118</v>
      </c>
      <c r="D8301" s="12" t="s">
        <v>18119</v>
      </c>
    </row>
    <row r="8302" spans="1:4" ht="25.5" x14ac:dyDescent="0.25">
      <c r="A8302" s="11" t="s">
        <v>33633</v>
      </c>
      <c r="B8302" s="11" t="s">
        <v>30148</v>
      </c>
      <c r="C8302" s="12" t="s">
        <v>18120</v>
      </c>
      <c r="D8302" s="12" t="s">
        <v>18121</v>
      </c>
    </row>
    <row r="8303" spans="1:4" x14ac:dyDescent="0.25">
      <c r="A8303" s="11" t="s">
        <v>33633</v>
      </c>
      <c r="B8303" s="11" t="s">
        <v>30149</v>
      </c>
      <c r="C8303" s="12" t="s">
        <v>18122</v>
      </c>
      <c r="D8303" s="12" t="s">
        <v>18123</v>
      </c>
    </row>
    <row r="8304" spans="1:4" x14ac:dyDescent="0.25">
      <c r="A8304" s="11" t="s">
        <v>33633</v>
      </c>
      <c r="B8304" s="11" t="s">
        <v>30150</v>
      </c>
      <c r="C8304" s="12" t="s">
        <v>18124</v>
      </c>
      <c r="D8304" s="12" t="s">
        <v>18125</v>
      </c>
    </row>
    <row r="8305" spans="1:4" ht="25.5" x14ac:dyDescent="0.25">
      <c r="A8305" s="11" t="s">
        <v>33633</v>
      </c>
      <c r="B8305" s="11" t="s">
        <v>30151</v>
      </c>
      <c r="C8305" s="12" t="s">
        <v>18126</v>
      </c>
      <c r="D8305" s="12" t="s">
        <v>18127</v>
      </c>
    </row>
    <row r="8306" spans="1:4" ht="25.5" x14ac:dyDescent="0.25">
      <c r="A8306" s="11" t="s">
        <v>33633</v>
      </c>
      <c r="B8306" s="11" t="s">
        <v>30152</v>
      </c>
      <c r="C8306" s="12" t="s">
        <v>18128</v>
      </c>
      <c r="D8306" s="12" t="s">
        <v>18129</v>
      </c>
    </row>
    <row r="8307" spans="1:4" ht="25.5" x14ac:dyDescent="0.25">
      <c r="A8307" s="11" t="s">
        <v>33633</v>
      </c>
      <c r="B8307" s="11" t="s">
        <v>30153</v>
      </c>
      <c r="C8307" s="12" t="s">
        <v>18130</v>
      </c>
      <c r="D8307" s="12" t="s">
        <v>18131</v>
      </c>
    </row>
    <row r="8308" spans="1:4" ht="25.5" x14ac:dyDescent="0.25">
      <c r="A8308" s="11" t="s">
        <v>33633</v>
      </c>
      <c r="B8308" s="11" t="s">
        <v>30154</v>
      </c>
      <c r="C8308" s="12" t="s">
        <v>18132</v>
      </c>
      <c r="D8308" s="12" t="s">
        <v>18133</v>
      </c>
    </row>
    <row r="8309" spans="1:4" ht="25.5" x14ac:dyDescent="0.25">
      <c r="A8309" s="11" t="s">
        <v>33619</v>
      </c>
      <c r="B8309" s="11" t="s">
        <v>38297</v>
      </c>
      <c r="C8309" s="12" t="s">
        <v>38298</v>
      </c>
      <c r="D8309" s="12" t="s">
        <v>38299</v>
      </c>
    </row>
    <row r="8310" spans="1:4" ht="25.5" x14ac:dyDescent="0.25">
      <c r="A8310" s="11" t="s">
        <v>33619</v>
      </c>
      <c r="B8310" s="11" t="s">
        <v>38300</v>
      </c>
      <c r="C8310" s="12" t="s">
        <v>38301</v>
      </c>
      <c r="D8310" s="12" t="s">
        <v>38302</v>
      </c>
    </row>
    <row r="8311" spans="1:4" ht="25.5" x14ac:dyDescent="0.25">
      <c r="A8311" s="11" t="s">
        <v>33633</v>
      </c>
      <c r="B8311" s="11" t="s">
        <v>30155</v>
      </c>
      <c r="C8311" s="12" t="s">
        <v>18134</v>
      </c>
      <c r="D8311" s="12" t="s">
        <v>18135</v>
      </c>
    </row>
    <row r="8312" spans="1:4" ht="25.5" x14ac:dyDescent="0.25">
      <c r="A8312" s="11" t="s">
        <v>33633</v>
      </c>
      <c r="B8312" s="11" t="s">
        <v>30156</v>
      </c>
      <c r="C8312" s="12" t="s">
        <v>18136</v>
      </c>
      <c r="D8312" s="12" t="s">
        <v>18137</v>
      </c>
    </row>
    <row r="8313" spans="1:4" ht="25.5" x14ac:dyDescent="0.25">
      <c r="A8313" s="11" t="s">
        <v>33633</v>
      </c>
      <c r="B8313" s="11" t="s">
        <v>30157</v>
      </c>
      <c r="C8313" s="12" t="s">
        <v>18138</v>
      </c>
      <c r="D8313" s="12" t="s">
        <v>18139</v>
      </c>
    </row>
    <row r="8314" spans="1:4" ht="25.5" x14ac:dyDescent="0.25">
      <c r="A8314" s="11" t="s">
        <v>33633</v>
      </c>
      <c r="B8314" s="11" t="s">
        <v>30158</v>
      </c>
      <c r="C8314" s="12" t="s">
        <v>18140</v>
      </c>
      <c r="D8314" s="12" t="s">
        <v>18141</v>
      </c>
    </row>
    <row r="8315" spans="1:4" ht="25.5" x14ac:dyDescent="0.25">
      <c r="A8315" s="11" t="s">
        <v>33633</v>
      </c>
      <c r="B8315" s="11" t="s">
        <v>30159</v>
      </c>
      <c r="C8315" s="12" t="s">
        <v>18142</v>
      </c>
      <c r="D8315" s="12" t="s">
        <v>18143</v>
      </c>
    </row>
    <row r="8316" spans="1:4" ht="25.5" x14ac:dyDescent="0.25">
      <c r="A8316" s="11" t="s">
        <v>33633</v>
      </c>
      <c r="B8316" s="11" t="s">
        <v>30160</v>
      </c>
      <c r="C8316" s="12" t="s">
        <v>18144</v>
      </c>
      <c r="D8316" s="12" t="s">
        <v>18145</v>
      </c>
    </row>
    <row r="8317" spans="1:4" ht="25.5" x14ac:dyDescent="0.25">
      <c r="A8317" s="11" t="s">
        <v>33633</v>
      </c>
      <c r="B8317" s="11" t="s">
        <v>30161</v>
      </c>
      <c r="C8317" s="12" t="s">
        <v>18146</v>
      </c>
      <c r="D8317" s="12" t="s">
        <v>18147</v>
      </c>
    </row>
    <row r="8318" spans="1:4" ht="25.5" x14ac:dyDescent="0.25">
      <c r="A8318" s="11" t="s">
        <v>33633</v>
      </c>
      <c r="B8318" s="11" t="s">
        <v>30162</v>
      </c>
      <c r="C8318" s="12" t="s">
        <v>18148</v>
      </c>
      <c r="D8318" s="12" t="s">
        <v>18149</v>
      </c>
    </row>
    <row r="8319" spans="1:4" ht="25.5" x14ac:dyDescent="0.25">
      <c r="A8319" s="11" t="s">
        <v>33633</v>
      </c>
      <c r="B8319" s="11" t="s">
        <v>30163</v>
      </c>
      <c r="C8319" s="12" t="s">
        <v>18150</v>
      </c>
      <c r="D8319" s="12" t="s">
        <v>18151</v>
      </c>
    </row>
    <row r="8320" spans="1:4" ht="25.5" x14ac:dyDescent="0.25">
      <c r="A8320" s="11" t="s">
        <v>33633</v>
      </c>
      <c r="B8320" s="11" t="s">
        <v>30164</v>
      </c>
      <c r="C8320" s="12" t="s">
        <v>18152</v>
      </c>
      <c r="D8320" s="12" t="s">
        <v>18153</v>
      </c>
    </row>
    <row r="8321" spans="1:4" ht="25.5" x14ac:dyDescent="0.25">
      <c r="A8321" s="11" t="s">
        <v>33619</v>
      </c>
      <c r="B8321" s="11" t="s">
        <v>38303</v>
      </c>
      <c r="C8321" s="12" t="s">
        <v>38304</v>
      </c>
      <c r="D8321" s="12" t="s">
        <v>18159</v>
      </c>
    </row>
    <row r="8322" spans="1:4" ht="25.5" x14ac:dyDescent="0.25">
      <c r="A8322" s="11" t="s">
        <v>33633</v>
      </c>
      <c r="B8322" s="11" t="s">
        <v>30165</v>
      </c>
      <c r="C8322" s="12" t="s">
        <v>18154</v>
      </c>
      <c r="D8322" s="12" t="s">
        <v>18155</v>
      </c>
    </row>
    <row r="8323" spans="1:4" ht="25.5" x14ac:dyDescent="0.25">
      <c r="A8323" s="11" t="s">
        <v>33633</v>
      </c>
      <c r="B8323" s="11" t="s">
        <v>30166</v>
      </c>
      <c r="C8323" s="12" t="s">
        <v>18156</v>
      </c>
      <c r="D8323" s="12" t="s">
        <v>18157</v>
      </c>
    </row>
    <row r="8324" spans="1:4" ht="25.5" x14ac:dyDescent="0.25">
      <c r="A8324" s="11" t="s">
        <v>33619</v>
      </c>
      <c r="B8324" s="11" t="s">
        <v>38305</v>
      </c>
      <c r="C8324" s="12" t="s">
        <v>18160</v>
      </c>
      <c r="D8324" s="12" t="s">
        <v>18161</v>
      </c>
    </row>
    <row r="8325" spans="1:4" ht="25.5" x14ac:dyDescent="0.25">
      <c r="A8325" s="11" t="s">
        <v>33633</v>
      </c>
      <c r="B8325" s="11" t="s">
        <v>2719</v>
      </c>
      <c r="C8325" s="12" t="s">
        <v>18158</v>
      </c>
      <c r="D8325" s="12" t="s">
        <v>18159</v>
      </c>
    </row>
    <row r="8326" spans="1:4" ht="25.5" x14ac:dyDescent="0.25">
      <c r="A8326" s="11" t="s">
        <v>33633</v>
      </c>
      <c r="B8326" s="11" t="s">
        <v>30167</v>
      </c>
      <c r="C8326" s="12" t="s">
        <v>18160</v>
      </c>
      <c r="D8326" s="12" t="s">
        <v>18161</v>
      </c>
    </row>
    <row r="8327" spans="1:4" ht="25.5" x14ac:dyDescent="0.25">
      <c r="A8327" s="11" t="s">
        <v>33633</v>
      </c>
      <c r="B8327" s="11" t="s">
        <v>4726</v>
      </c>
      <c r="C8327" s="12" t="s">
        <v>18162</v>
      </c>
      <c r="D8327" s="12" t="s">
        <v>18163</v>
      </c>
    </row>
    <row r="8328" spans="1:4" ht="25.5" x14ac:dyDescent="0.25">
      <c r="A8328" s="11" t="s">
        <v>33633</v>
      </c>
      <c r="B8328" s="11" t="s">
        <v>4727</v>
      </c>
      <c r="C8328" s="12" t="s">
        <v>18164</v>
      </c>
      <c r="D8328" s="12" t="s">
        <v>18165</v>
      </c>
    </row>
    <row r="8329" spans="1:4" ht="25.5" x14ac:dyDescent="0.25">
      <c r="A8329" s="11" t="s">
        <v>33633</v>
      </c>
      <c r="B8329" s="11" t="s">
        <v>4728</v>
      </c>
      <c r="C8329" s="12" t="s">
        <v>18166</v>
      </c>
      <c r="D8329" s="12" t="s">
        <v>18167</v>
      </c>
    </row>
    <row r="8330" spans="1:4" ht="25.5" x14ac:dyDescent="0.25">
      <c r="A8330" s="11" t="s">
        <v>33633</v>
      </c>
      <c r="B8330" s="11" t="s">
        <v>4729</v>
      </c>
      <c r="C8330" s="12" t="s">
        <v>18168</v>
      </c>
      <c r="D8330" s="12" t="s">
        <v>18169</v>
      </c>
    </row>
    <row r="8331" spans="1:4" ht="25.5" x14ac:dyDescent="0.25">
      <c r="A8331" s="11" t="s">
        <v>33633</v>
      </c>
      <c r="B8331" s="11" t="s">
        <v>4730</v>
      </c>
      <c r="C8331" s="12" t="s">
        <v>18170</v>
      </c>
      <c r="D8331" s="12" t="s">
        <v>18171</v>
      </c>
    </row>
    <row r="8332" spans="1:4" x14ac:dyDescent="0.25">
      <c r="A8332" s="11" t="s">
        <v>33633</v>
      </c>
      <c r="B8332" s="11" t="s">
        <v>30168</v>
      </c>
      <c r="C8332" s="12" t="s">
        <v>18172</v>
      </c>
      <c r="D8332" s="12" t="s">
        <v>18173</v>
      </c>
    </row>
    <row r="8333" spans="1:4" x14ac:dyDescent="0.25">
      <c r="A8333" s="11" t="s">
        <v>33633</v>
      </c>
      <c r="B8333" s="11" t="s">
        <v>30169</v>
      </c>
      <c r="C8333" s="12" t="s">
        <v>18174</v>
      </c>
      <c r="D8333" s="12" t="s">
        <v>18173</v>
      </c>
    </row>
    <row r="8334" spans="1:4" ht="25.5" x14ac:dyDescent="0.25">
      <c r="A8334" s="11" t="s">
        <v>33633</v>
      </c>
      <c r="B8334" s="11" t="s">
        <v>30170</v>
      </c>
      <c r="C8334" s="12" t="s">
        <v>18175</v>
      </c>
      <c r="D8334" s="12" t="s">
        <v>18176</v>
      </c>
    </row>
    <row r="8335" spans="1:4" ht="25.5" x14ac:dyDescent="0.25">
      <c r="A8335" s="11" t="s">
        <v>33619</v>
      </c>
      <c r="B8335" s="11" t="s">
        <v>38306</v>
      </c>
      <c r="C8335" s="12" t="s">
        <v>38307</v>
      </c>
      <c r="D8335" s="12" t="s">
        <v>18182</v>
      </c>
    </row>
    <row r="8336" spans="1:4" x14ac:dyDescent="0.25">
      <c r="A8336" s="11" t="s">
        <v>33633</v>
      </c>
      <c r="B8336" s="11" t="s">
        <v>30171</v>
      </c>
      <c r="C8336" s="12" t="s">
        <v>18177</v>
      </c>
      <c r="D8336" s="12" t="s">
        <v>18178</v>
      </c>
    </row>
    <row r="8337" spans="1:4" ht="25.5" x14ac:dyDescent="0.25">
      <c r="A8337" s="11" t="s">
        <v>33633</v>
      </c>
      <c r="B8337" s="11" t="s">
        <v>1985</v>
      </c>
      <c r="C8337" s="12" t="s">
        <v>18179</v>
      </c>
      <c r="D8337" s="12" t="s">
        <v>18180</v>
      </c>
    </row>
    <row r="8338" spans="1:4" ht="25.5" x14ac:dyDescent="0.25">
      <c r="A8338" s="11" t="s">
        <v>33619</v>
      </c>
      <c r="B8338" s="11" t="s">
        <v>38308</v>
      </c>
      <c r="C8338" s="12" t="s">
        <v>38309</v>
      </c>
      <c r="D8338" s="12" t="s">
        <v>18184</v>
      </c>
    </row>
    <row r="8339" spans="1:4" ht="25.5" x14ac:dyDescent="0.25">
      <c r="A8339" s="11" t="s">
        <v>33633</v>
      </c>
      <c r="B8339" s="11" t="s">
        <v>2721</v>
      </c>
      <c r="C8339" s="12" t="s">
        <v>18181</v>
      </c>
      <c r="D8339" s="12" t="s">
        <v>18182</v>
      </c>
    </row>
    <row r="8340" spans="1:4" ht="25.5" x14ac:dyDescent="0.25">
      <c r="A8340" s="11" t="s">
        <v>33633</v>
      </c>
      <c r="B8340" s="11" t="s">
        <v>30172</v>
      </c>
      <c r="C8340" s="12" t="s">
        <v>18183</v>
      </c>
      <c r="D8340" s="12" t="s">
        <v>18184</v>
      </c>
    </row>
    <row r="8341" spans="1:4" ht="25.5" x14ac:dyDescent="0.25">
      <c r="A8341" s="11" t="s">
        <v>33619</v>
      </c>
      <c r="B8341" s="11" t="s">
        <v>38310</v>
      </c>
      <c r="C8341" s="12" t="s">
        <v>38311</v>
      </c>
      <c r="D8341" s="12" t="s">
        <v>38312</v>
      </c>
    </row>
    <row r="8342" spans="1:4" x14ac:dyDescent="0.25">
      <c r="A8342" s="11" t="s">
        <v>33633</v>
      </c>
      <c r="B8342" s="11" t="s">
        <v>30173</v>
      </c>
      <c r="C8342" s="12" t="s">
        <v>18185</v>
      </c>
      <c r="D8342" s="12" t="s">
        <v>18186</v>
      </c>
    </row>
    <row r="8343" spans="1:4" ht="25.5" x14ac:dyDescent="0.25">
      <c r="A8343" s="11" t="s">
        <v>33633</v>
      </c>
      <c r="B8343" s="11" t="s">
        <v>1988</v>
      </c>
      <c r="C8343" s="12" t="s">
        <v>18187</v>
      </c>
      <c r="D8343" s="12" t="s">
        <v>18188</v>
      </c>
    </row>
    <row r="8344" spans="1:4" ht="25.5" x14ac:dyDescent="0.25">
      <c r="A8344" s="11" t="s">
        <v>33633</v>
      </c>
      <c r="B8344" s="11" t="s">
        <v>30174</v>
      </c>
      <c r="C8344" s="12" t="s">
        <v>18189</v>
      </c>
      <c r="D8344" s="12" t="s">
        <v>18190</v>
      </c>
    </row>
    <row r="8345" spans="1:4" x14ac:dyDescent="0.25">
      <c r="A8345" s="11" t="s">
        <v>33633</v>
      </c>
      <c r="B8345" s="11" t="s">
        <v>30175</v>
      </c>
      <c r="C8345" s="12" t="s">
        <v>18191</v>
      </c>
      <c r="D8345" s="12" t="s">
        <v>18192</v>
      </c>
    </row>
    <row r="8346" spans="1:4" x14ac:dyDescent="0.25">
      <c r="A8346" s="11" t="s">
        <v>33633</v>
      </c>
      <c r="B8346" s="11" t="s">
        <v>30176</v>
      </c>
      <c r="C8346" s="12" t="s">
        <v>18193</v>
      </c>
      <c r="D8346" s="12" t="s">
        <v>18194</v>
      </c>
    </row>
    <row r="8347" spans="1:4" x14ac:dyDescent="0.25">
      <c r="A8347" s="11" t="s">
        <v>33633</v>
      </c>
      <c r="B8347" s="11" t="s">
        <v>30177</v>
      </c>
      <c r="C8347" s="12" t="s">
        <v>18195</v>
      </c>
      <c r="D8347" s="12" t="s">
        <v>18196</v>
      </c>
    </row>
    <row r="8348" spans="1:4" ht="25.5" x14ac:dyDescent="0.25">
      <c r="A8348" s="11" t="s">
        <v>33633</v>
      </c>
      <c r="B8348" s="11" t="s">
        <v>30178</v>
      </c>
      <c r="C8348" s="12" t="s">
        <v>18197</v>
      </c>
      <c r="D8348" s="12" t="s">
        <v>18198</v>
      </c>
    </row>
    <row r="8349" spans="1:4" ht="25.5" x14ac:dyDescent="0.25">
      <c r="A8349" s="11" t="s">
        <v>33619</v>
      </c>
      <c r="B8349" s="11" t="s">
        <v>38313</v>
      </c>
      <c r="C8349" s="12" t="s">
        <v>38314</v>
      </c>
      <c r="D8349" s="12" t="s">
        <v>38315</v>
      </c>
    </row>
    <row r="8350" spans="1:4" x14ac:dyDescent="0.25">
      <c r="A8350" s="11" t="s">
        <v>33633</v>
      </c>
      <c r="B8350" s="11" t="s">
        <v>30179</v>
      </c>
      <c r="C8350" s="12" t="s">
        <v>18199</v>
      </c>
      <c r="D8350" s="12" t="s">
        <v>18200</v>
      </c>
    </row>
    <row r="8351" spans="1:4" ht="25.5" x14ac:dyDescent="0.25">
      <c r="A8351" s="11" t="s">
        <v>33619</v>
      </c>
      <c r="B8351" s="11" t="s">
        <v>38316</v>
      </c>
      <c r="C8351" s="12" t="s">
        <v>18203</v>
      </c>
      <c r="D8351" s="12" t="s">
        <v>38317</v>
      </c>
    </row>
    <row r="8352" spans="1:4" ht="25.5" x14ac:dyDescent="0.25">
      <c r="A8352" s="11" t="s">
        <v>33633</v>
      </c>
      <c r="B8352" s="11" t="s">
        <v>30180</v>
      </c>
      <c r="C8352" s="12" t="s">
        <v>18201</v>
      </c>
      <c r="D8352" s="12" t="s">
        <v>18202</v>
      </c>
    </row>
    <row r="8353" spans="1:4" ht="25.5" x14ac:dyDescent="0.25">
      <c r="A8353" s="11" t="s">
        <v>33633</v>
      </c>
      <c r="B8353" s="11" t="s">
        <v>30181</v>
      </c>
      <c r="C8353" s="12" t="s">
        <v>18203</v>
      </c>
      <c r="D8353" s="12" t="s">
        <v>18204</v>
      </c>
    </row>
    <row r="8354" spans="1:4" ht="51" x14ac:dyDescent="0.25">
      <c r="A8354" s="11" t="s">
        <v>33633</v>
      </c>
      <c r="B8354" s="11" t="s">
        <v>30182</v>
      </c>
      <c r="C8354" s="12" t="s">
        <v>18205</v>
      </c>
      <c r="D8354" s="12" t="s">
        <v>18206</v>
      </c>
    </row>
    <row r="8355" spans="1:4" ht="38.25" x14ac:dyDescent="0.25">
      <c r="A8355" s="11" t="s">
        <v>33633</v>
      </c>
      <c r="B8355" s="11" t="s">
        <v>2723</v>
      </c>
      <c r="C8355" s="12" t="s">
        <v>18207</v>
      </c>
      <c r="D8355" s="12" t="s">
        <v>18208</v>
      </c>
    </row>
    <row r="8356" spans="1:4" ht="38.25" x14ac:dyDescent="0.25">
      <c r="A8356" s="11" t="s">
        <v>33633</v>
      </c>
      <c r="B8356" s="11" t="s">
        <v>30183</v>
      </c>
      <c r="C8356" s="12" t="s">
        <v>18209</v>
      </c>
      <c r="D8356" s="12" t="s">
        <v>18210</v>
      </c>
    </row>
    <row r="8357" spans="1:4" ht="38.25" x14ac:dyDescent="0.25">
      <c r="A8357" s="11" t="s">
        <v>33633</v>
      </c>
      <c r="B8357" s="11" t="s">
        <v>30184</v>
      </c>
      <c r="C8357" s="12" t="s">
        <v>18211</v>
      </c>
      <c r="D8357" s="12" t="s">
        <v>18210</v>
      </c>
    </row>
    <row r="8358" spans="1:4" ht="38.25" x14ac:dyDescent="0.25">
      <c r="A8358" s="11" t="s">
        <v>33633</v>
      </c>
      <c r="B8358" s="11" t="s">
        <v>30185</v>
      </c>
      <c r="C8358" s="12" t="s">
        <v>18212</v>
      </c>
      <c r="D8358" s="12" t="s">
        <v>18213</v>
      </c>
    </row>
    <row r="8359" spans="1:4" ht="38.25" x14ac:dyDescent="0.25">
      <c r="A8359" s="11" t="s">
        <v>33633</v>
      </c>
      <c r="B8359" s="11" t="s">
        <v>30186</v>
      </c>
      <c r="C8359" s="12" t="s">
        <v>18214</v>
      </c>
      <c r="D8359" s="12" t="s">
        <v>18215</v>
      </c>
    </row>
    <row r="8360" spans="1:4" ht="25.5" x14ac:dyDescent="0.25">
      <c r="A8360" s="11" t="s">
        <v>33633</v>
      </c>
      <c r="B8360" s="11" t="s">
        <v>30187</v>
      </c>
      <c r="C8360" s="12" t="s">
        <v>18216</v>
      </c>
      <c r="D8360" s="12" t="s">
        <v>18217</v>
      </c>
    </row>
    <row r="8361" spans="1:4" ht="25.5" x14ac:dyDescent="0.25">
      <c r="A8361" s="11" t="s">
        <v>33633</v>
      </c>
      <c r="B8361" s="11" t="s">
        <v>30188</v>
      </c>
      <c r="C8361" s="12" t="s">
        <v>18218</v>
      </c>
      <c r="D8361" s="12" t="s">
        <v>18219</v>
      </c>
    </row>
    <row r="8362" spans="1:4" ht="25.5" x14ac:dyDescent="0.25">
      <c r="A8362" s="11" t="s">
        <v>33633</v>
      </c>
      <c r="B8362" s="11" t="s">
        <v>30189</v>
      </c>
      <c r="C8362" s="12" t="s">
        <v>18220</v>
      </c>
      <c r="D8362" s="12" t="s">
        <v>18221</v>
      </c>
    </row>
    <row r="8363" spans="1:4" x14ac:dyDescent="0.25">
      <c r="A8363" s="11" t="s">
        <v>33633</v>
      </c>
      <c r="B8363" s="11" t="s">
        <v>30190</v>
      </c>
      <c r="C8363" s="12" t="s">
        <v>18222</v>
      </c>
      <c r="D8363" s="12" t="s">
        <v>18223</v>
      </c>
    </row>
    <row r="8364" spans="1:4" ht="25.5" x14ac:dyDescent="0.25">
      <c r="A8364" s="11" t="s">
        <v>33633</v>
      </c>
      <c r="B8364" s="11" t="s">
        <v>30191</v>
      </c>
      <c r="C8364" s="12" t="s">
        <v>18224</v>
      </c>
      <c r="D8364" s="12" t="s">
        <v>18225</v>
      </c>
    </row>
    <row r="8365" spans="1:4" ht="25.5" x14ac:dyDescent="0.25">
      <c r="A8365" s="11" t="s">
        <v>33633</v>
      </c>
      <c r="B8365" s="11" t="s">
        <v>30192</v>
      </c>
      <c r="C8365" s="12" t="s">
        <v>18226</v>
      </c>
      <c r="D8365" s="12" t="s">
        <v>18227</v>
      </c>
    </row>
    <row r="8366" spans="1:4" x14ac:dyDescent="0.25">
      <c r="A8366" s="11" t="s">
        <v>33633</v>
      </c>
      <c r="B8366" s="11" t="s">
        <v>30193</v>
      </c>
      <c r="C8366" s="12" t="s">
        <v>18228</v>
      </c>
      <c r="D8366" s="12" t="s">
        <v>18229</v>
      </c>
    </row>
    <row r="8367" spans="1:4" ht="25.5" x14ac:dyDescent="0.25">
      <c r="A8367" s="11" t="s">
        <v>33633</v>
      </c>
      <c r="B8367" s="11" t="s">
        <v>2725</v>
      </c>
      <c r="C8367" s="12" t="s">
        <v>18230</v>
      </c>
      <c r="D8367" s="12" t="s">
        <v>18231</v>
      </c>
    </row>
    <row r="8368" spans="1:4" ht="25.5" x14ac:dyDescent="0.25">
      <c r="A8368" s="11" t="s">
        <v>33633</v>
      </c>
      <c r="B8368" s="11" t="s">
        <v>30194</v>
      </c>
      <c r="C8368" s="12" t="s">
        <v>18232</v>
      </c>
      <c r="D8368" s="12" t="s">
        <v>18233</v>
      </c>
    </row>
    <row r="8369" spans="1:4" ht="25.5" x14ac:dyDescent="0.25">
      <c r="A8369" s="11" t="s">
        <v>33633</v>
      </c>
      <c r="B8369" s="11" t="s">
        <v>30195</v>
      </c>
      <c r="C8369" s="12" t="s">
        <v>18234</v>
      </c>
      <c r="D8369" s="12" t="s">
        <v>18235</v>
      </c>
    </row>
    <row r="8370" spans="1:4" x14ac:dyDescent="0.25">
      <c r="A8370" s="11" t="s">
        <v>33633</v>
      </c>
      <c r="B8370" s="11" t="s">
        <v>1990</v>
      </c>
      <c r="C8370" s="12" t="s">
        <v>18236</v>
      </c>
      <c r="D8370" s="12" t="s">
        <v>18237</v>
      </c>
    </row>
    <row r="8371" spans="1:4" x14ac:dyDescent="0.25">
      <c r="A8371" s="11" t="s">
        <v>33633</v>
      </c>
      <c r="B8371" s="11" t="s">
        <v>30196</v>
      </c>
      <c r="C8371" s="12" t="s">
        <v>18238</v>
      </c>
      <c r="D8371" s="12" t="s">
        <v>18239</v>
      </c>
    </row>
    <row r="8372" spans="1:4" x14ac:dyDescent="0.25">
      <c r="A8372" s="11" t="s">
        <v>33633</v>
      </c>
      <c r="B8372" s="11" t="s">
        <v>30197</v>
      </c>
      <c r="C8372" s="12" t="s">
        <v>18240</v>
      </c>
      <c r="D8372" s="12" t="s">
        <v>18241</v>
      </c>
    </row>
    <row r="8373" spans="1:4" ht="25.5" x14ac:dyDescent="0.25">
      <c r="A8373" s="11" t="s">
        <v>33633</v>
      </c>
      <c r="B8373" s="11" t="s">
        <v>30198</v>
      </c>
      <c r="C8373" s="12" t="s">
        <v>18242</v>
      </c>
      <c r="D8373" s="12" t="s">
        <v>18243</v>
      </c>
    </row>
    <row r="8374" spans="1:4" ht="25.5" x14ac:dyDescent="0.25">
      <c r="A8374" s="11" t="s">
        <v>33633</v>
      </c>
      <c r="B8374" s="11" t="s">
        <v>30199</v>
      </c>
      <c r="C8374" s="12" t="s">
        <v>18244</v>
      </c>
      <c r="D8374" s="12" t="s">
        <v>18245</v>
      </c>
    </row>
    <row r="8375" spans="1:4" x14ac:dyDescent="0.25">
      <c r="A8375" s="11" t="s">
        <v>33633</v>
      </c>
      <c r="B8375" s="11" t="s">
        <v>30200</v>
      </c>
      <c r="C8375" s="12" t="s">
        <v>18246</v>
      </c>
      <c r="D8375" s="12" t="s">
        <v>18247</v>
      </c>
    </row>
    <row r="8376" spans="1:4" ht="25.5" x14ac:dyDescent="0.25">
      <c r="A8376" s="11" t="s">
        <v>33633</v>
      </c>
      <c r="B8376" s="11" t="s">
        <v>30201</v>
      </c>
      <c r="C8376" s="12" t="s">
        <v>18248</v>
      </c>
      <c r="D8376" s="12" t="s">
        <v>18249</v>
      </c>
    </row>
    <row r="8377" spans="1:4" ht="25.5" x14ac:dyDescent="0.25">
      <c r="A8377" s="11" t="s">
        <v>33633</v>
      </c>
      <c r="B8377" s="11" t="s">
        <v>30202</v>
      </c>
      <c r="C8377" s="12" t="s">
        <v>18250</v>
      </c>
      <c r="D8377" s="12" t="s">
        <v>18251</v>
      </c>
    </row>
    <row r="8378" spans="1:4" x14ac:dyDescent="0.25">
      <c r="A8378" s="11" t="s">
        <v>33633</v>
      </c>
      <c r="B8378" s="11" t="s">
        <v>30203</v>
      </c>
      <c r="C8378" s="12" t="s">
        <v>18252</v>
      </c>
      <c r="D8378" s="12" t="s">
        <v>18253</v>
      </c>
    </row>
    <row r="8379" spans="1:4" x14ac:dyDescent="0.25">
      <c r="A8379" s="11" t="s">
        <v>33633</v>
      </c>
      <c r="B8379" s="11" t="s">
        <v>30204</v>
      </c>
      <c r="C8379" s="12" t="s">
        <v>18254</v>
      </c>
      <c r="D8379" s="12" t="s">
        <v>18255</v>
      </c>
    </row>
    <row r="8380" spans="1:4" x14ac:dyDescent="0.25">
      <c r="A8380" s="11" t="s">
        <v>33619</v>
      </c>
      <c r="B8380" s="11" t="s">
        <v>38318</v>
      </c>
      <c r="C8380" s="12" t="s">
        <v>38319</v>
      </c>
      <c r="D8380" s="12" t="s">
        <v>18259</v>
      </c>
    </row>
    <row r="8381" spans="1:4" ht="25.5" x14ac:dyDescent="0.25">
      <c r="A8381" s="11" t="s">
        <v>33633</v>
      </c>
      <c r="B8381" s="11" t="s">
        <v>30205</v>
      </c>
      <c r="C8381" s="12" t="s">
        <v>18256</v>
      </c>
      <c r="D8381" s="12" t="s">
        <v>18257</v>
      </c>
    </row>
    <row r="8382" spans="1:4" x14ac:dyDescent="0.25">
      <c r="A8382" s="11" t="s">
        <v>33619</v>
      </c>
      <c r="B8382" s="11" t="s">
        <v>38320</v>
      </c>
      <c r="C8382" s="12" t="s">
        <v>38321</v>
      </c>
      <c r="D8382" s="12" t="s">
        <v>38322</v>
      </c>
    </row>
    <row r="8383" spans="1:4" x14ac:dyDescent="0.25">
      <c r="A8383" s="11" t="s">
        <v>33633</v>
      </c>
      <c r="B8383" s="11" t="s">
        <v>30206</v>
      </c>
      <c r="C8383" s="12" t="s">
        <v>18258</v>
      </c>
      <c r="D8383" s="12" t="s">
        <v>18259</v>
      </c>
    </row>
    <row r="8384" spans="1:4" ht="25.5" x14ac:dyDescent="0.25">
      <c r="A8384" s="11" t="s">
        <v>33633</v>
      </c>
      <c r="B8384" s="11" t="s">
        <v>30207</v>
      </c>
      <c r="C8384" s="12" t="s">
        <v>18260</v>
      </c>
      <c r="D8384" s="12" t="s">
        <v>18261</v>
      </c>
    </row>
    <row r="8385" spans="1:4" ht="25.5" x14ac:dyDescent="0.25">
      <c r="A8385" s="11" t="s">
        <v>33633</v>
      </c>
      <c r="B8385" s="11" t="s">
        <v>30208</v>
      </c>
      <c r="C8385" s="12" t="s">
        <v>18262</v>
      </c>
      <c r="D8385" s="12" t="s">
        <v>18263</v>
      </c>
    </row>
    <row r="8386" spans="1:4" ht="25.5" x14ac:dyDescent="0.25">
      <c r="A8386" s="11" t="s">
        <v>33633</v>
      </c>
      <c r="B8386" s="11" t="s">
        <v>30209</v>
      </c>
      <c r="C8386" s="12" t="s">
        <v>18264</v>
      </c>
      <c r="D8386" s="12" t="s">
        <v>18265</v>
      </c>
    </row>
    <row r="8387" spans="1:4" x14ac:dyDescent="0.25">
      <c r="A8387" s="11" t="s">
        <v>33619</v>
      </c>
      <c r="B8387" s="11" t="s">
        <v>38323</v>
      </c>
      <c r="C8387" s="12" t="s">
        <v>38324</v>
      </c>
      <c r="D8387" s="12" t="s">
        <v>38325</v>
      </c>
    </row>
    <row r="8388" spans="1:4" ht="25.5" x14ac:dyDescent="0.25">
      <c r="A8388" s="11" t="s">
        <v>33633</v>
      </c>
      <c r="B8388" s="11" t="s">
        <v>30210</v>
      </c>
      <c r="C8388" s="12" t="s">
        <v>18266</v>
      </c>
      <c r="D8388" s="12" t="s">
        <v>18267</v>
      </c>
    </row>
    <row r="8389" spans="1:4" ht="25.5" x14ac:dyDescent="0.25">
      <c r="A8389" s="11" t="s">
        <v>33619</v>
      </c>
      <c r="B8389" s="11" t="s">
        <v>38326</v>
      </c>
      <c r="C8389" s="12" t="s">
        <v>38327</v>
      </c>
      <c r="D8389" s="12" t="s">
        <v>38328</v>
      </c>
    </row>
    <row r="8390" spans="1:4" ht="25.5" x14ac:dyDescent="0.25">
      <c r="A8390" s="11" t="s">
        <v>33633</v>
      </c>
      <c r="B8390" s="11" t="s">
        <v>30211</v>
      </c>
      <c r="C8390" s="12" t="s">
        <v>18268</v>
      </c>
      <c r="D8390" s="12" t="s">
        <v>18269</v>
      </c>
    </row>
    <row r="8391" spans="1:4" ht="25.5" x14ac:dyDescent="0.25">
      <c r="A8391" s="11" t="s">
        <v>33633</v>
      </c>
      <c r="B8391" s="11" t="s">
        <v>30212</v>
      </c>
      <c r="C8391" s="12" t="s">
        <v>18270</v>
      </c>
      <c r="D8391" s="12" t="s">
        <v>18271</v>
      </c>
    </row>
    <row r="8392" spans="1:4" x14ac:dyDescent="0.25">
      <c r="A8392" s="11" t="s">
        <v>33619</v>
      </c>
      <c r="B8392" s="11" t="s">
        <v>38329</v>
      </c>
      <c r="C8392" s="12" t="s">
        <v>38330</v>
      </c>
      <c r="D8392" s="12" t="s">
        <v>38331</v>
      </c>
    </row>
    <row r="8393" spans="1:4" ht="25.5" x14ac:dyDescent="0.25">
      <c r="A8393" s="11" t="s">
        <v>33633</v>
      </c>
      <c r="B8393" s="11" t="s">
        <v>30213</v>
      </c>
      <c r="C8393" s="12" t="s">
        <v>18272</v>
      </c>
      <c r="D8393" s="12" t="s">
        <v>18273</v>
      </c>
    </row>
    <row r="8394" spans="1:4" ht="25.5" x14ac:dyDescent="0.25">
      <c r="A8394" s="11" t="s">
        <v>33619</v>
      </c>
      <c r="B8394" s="11" t="s">
        <v>38332</v>
      </c>
      <c r="C8394" s="12" t="s">
        <v>38333</v>
      </c>
      <c r="D8394" s="12" t="s">
        <v>38334</v>
      </c>
    </row>
    <row r="8395" spans="1:4" ht="25.5" x14ac:dyDescent="0.25">
      <c r="A8395" s="11" t="s">
        <v>33633</v>
      </c>
      <c r="B8395" s="11" t="s">
        <v>30214</v>
      </c>
      <c r="C8395" s="12" t="s">
        <v>18274</v>
      </c>
      <c r="D8395" s="12" t="s">
        <v>18275</v>
      </c>
    </row>
    <row r="8396" spans="1:4" ht="25.5" x14ac:dyDescent="0.25">
      <c r="A8396" s="11" t="s">
        <v>33633</v>
      </c>
      <c r="B8396" s="11" t="s">
        <v>30215</v>
      </c>
      <c r="C8396" s="12" t="s">
        <v>18276</v>
      </c>
      <c r="D8396" s="12" t="s">
        <v>18277</v>
      </c>
    </row>
    <row r="8397" spans="1:4" ht="25.5" x14ac:dyDescent="0.25">
      <c r="A8397" s="11" t="s">
        <v>33633</v>
      </c>
      <c r="B8397" s="11" t="s">
        <v>30216</v>
      </c>
      <c r="C8397" s="12" t="s">
        <v>18278</v>
      </c>
      <c r="D8397" s="12" t="s">
        <v>18279</v>
      </c>
    </row>
    <row r="8398" spans="1:4" ht="25.5" x14ac:dyDescent="0.25">
      <c r="A8398" s="11" t="s">
        <v>33633</v>
      </c>
      <c r="B8398" s="11" t="s">
        <v>30217</v>
      </c>
      <c r="C8398" s="12" t="s">
        <v>18280</v>
      </c>
      <c r="D8398" s="12" t="s">
        <v>18281</v>
      </c>
    </row>
    <row r="8399" spans="1:4" ht="38.25" x14ac:dyDescent="0.25">
      <c r="A8399" s="11" t="s">
        <v>33633</v>
      </c>
      <c r="B8399" s="11" t="s">
        <v>30218</v>
      </c>
      <c r="C8399" s="12" t="s">
        <v>18282</v>
      </c>
      <c r="D8399" s="12" t="s">
        <v>18283</v>
      </c>
    </row>
    <row r="8400" spans="1:4" x14ac:dyDescent="0.25">
      <c r="A8400" s="11" t="s">
        <v>33633</v>
      </c>
      <c r="B8400" s="11" t="s">
        <v>30219</v>
      </c>
      <c r="C8400" s="12" t="s">
        <v>18284</v>
      </c>
      <c r="D8400" s="12" t="s">
        <v>18285</v>
      </c>
    </row>
    <row r="8401" spans="1:4" x14ac:dyDescent="0.25">
      <c r="A8401" s="11" t="s">
        <v>33633</v>
      </c>
      <c r="B8401" s="11" t="s">
        <v>30220</v>
      </c>
      <c r="C8401" s="12" t="s">
        <v>18286</v>
      </c>
      <c r="D8401" s="12" t="s">
        <v>18287</v>
      </c>
    </row>
    <row r="8402" spans="1:4" x14ac:dyDescent="0.25">
      <c r="A8402" s="11" t="s">
        <v>33633</v>
      </c>
      <c r="B8402" s="11" t="s">
        <v>30221</v>
      </c>
      <c r="C8402" s="12" t="s">
        <v>18288</v>
      </c>
      <c r="D8402" s="12" t="s">
        <v>18289</v>
      </c>
    </row>
    <row r="8403" spans="1:4" ht="25.5" x14ac:dyDescent="0.25">
      <c r="A8403" s="11" t="s">
        <v>33633</v>
      </c>
      <c r="B8403" s="11" t="s">
        <v>30222</v>
      </c>
      <c r="C8403" s="12" t="s">
        <v>18290</v>
      </c>
      <c r="D8403" s="12" t="s">
        <v>18291</v>
      </c>
    </row>
    <row r="8404" spans="1:4" ht="25.5" x14ac:dyDescent="0.25">
      <c r="A8404" s="11" t="s">
        <v>33633</v>
      </c>
      <c r="B8404" s="11" t="s">
        <v>30223</v>
      </c>
      <c r="C8404" s="12" t="s">
        <v>18292</v>
      </c>
      <c r="D8404" s="12" t="s">
        <v>18293</v>
      </c>
    </row>
    <row r="8405" spans="1:4" ht="25.5" x14ac:dyDescent="0.25">
      <c r="A8405" s="11" t="s">
        <v>33633</v>
      </c>
      <c r="B8405" s="11" t="s">
        <v>30224</v>
      </c>
      <c r="C8405" s="12" t="s">
        <v>18294</v>
      </c>
      <c r="D8405" s="12" t="s">
        <v>18295</v>
      </c>
    </row>
    <row r="8406" spans="1:4" ht="25.5" x14ac:dyDescent="0.25">
      <c r="A8406" s="11" t="s">
        <v>33633</v>
      </c>
      <c r="B8406" s="11" t="s">
        <v>30225</v>
      </c>
      <c r="C8406" s="12" t="s">
        <v>18296</v>
      </c>
      <c r="D8406" s="12" t="s">
        <v>18297</v>
      </c>
    </row>
    <row r="8407" spans="1:4" ht="25.5" x14ac:dyDescent="0.25">
      <c r="A8407" s="11" t="s">
        <v>33633</v>
      </c>
      <c r="B8407" s="11" t="s">
        <v>30226</v>
      </c>
      <c r="C8407" s="12" t="s">
        <v>18298</v>
      </c>
      <c r="D8407" s="12" t="s">
        <v>18299</v>
      </c>
    </row>
    <row r="8408" spans="1:4" ht="38.25" x14ac:dyDescent="0.25">
      <c r="A8408" s="11" t="s">
        <v>33633</v>
      </c>
      <c r="B8408" s="11" t="s">
        <v>30227</v>
      </c>
      <c r="C8408" s="12" t="s">
        <v>18300</v>
      </c>
      <c r="D8408" s="12" t="s">
        <v>18301</v>
      </c>
    </row>
    <row r="8409" spans="1:4" ht="25.5" x14ac:dyDescent="0.25">
      <c r="A8409" s="11" t="s">
        <v>33633</v>
      </c>
      <c r="B8409" s="11" t="s">
        <v>30228</v>
      </c>
      <c r="C8409" s="12" t="s">
        <v>18302</v>
      </c>
      <c r="D8409" s="12" t="s">
        <v>18303</v>
      </c>
    </row>
    <row r="8410" spans="1:4" ht="25.5" x14ac:dyDescent="0.25">
      <c r="A8410" s="11" t="s">
        <v>33633</v>
      </c>
      <c r="B8410" s="11" t="s">
        <v>30229</v>
      </c>
      <c r="C8410" s="12" t="s">
        <v>18304</v>
      </c>
      <c r="D8410" s="12" t="s">
        <v>18305</v>
      </c>
    </row>
    <row r="8411" spans="1:4" ht="38.25" x14ac:dyDescent="0.25">
      <c r="A8411" s="11" t="s">
        <v>33633</v>
      </c>
      <c r="B8411" s="11" t="s">
        <v>30230</v>
      </c>
      <c r="C8411" s="12" t="s">
        <v>18306</v>
      </c>
      <c r="D8411" s="12" t="s">
        <v>18307</v>
      </c>
    </row>
    <row r="8412" spans="1:4" ht="25.5" x14ac:dyDescent="0.25">
      <c r="A8412" s="11" t="s">
        <v>33633</v>
      </c>
      <c r="B8412" s="11" t="s">
        <v>30231</v>
      </c>
      <c r="C8412" s="12" t="s">
        <v>18308</v>
      </c>
      <c r="D8412" s="12" t="s">
        <v>18309</v>
      </c>
    </row>
    <row r="8413" spans="1:4" ht="25.5" x14ac:dyDescent="0.25">
      <c r="A8413" s="11" t="s">
        <v>33633</v>
      </c>
      <c r="B8413" s="11" t="s">
        <v>30232</v>
      </c>
      <c r="C8413" s="12" t="s">
        <v>18310</v>
      </c>
      <c r="D8413" s="12" t="s">
        <v>18311</v>
      </c>
    </row>
    <row r="8414" spans="1:4" x14ac:dyDescent="0.25">
      <c r="A8414" s="11" t="s">
        <v>33633</v>
      </c>
      <c r="B8414" s="11" t="s">
        <v>30233</v>
      </c>
      <c r="C8414" s="12" t="s">
        <v>18312</v>
      </c>
      <c r="D8414" s="12" t="s">
        <v>18313</v>
      </c>
    </row>
    <row r="8415" spans="1:4" x14ac:dyDescent="0.25">
      <c r="A8415" s="11" t="s">
        <v>33619</v>
      </c>
      <c r="B8415" s="11" t="s">
        <v>38335</v>
      </c>
      <c r="C8415" s="12" t="s">
        <v>18316</v>
      </c>
      <c r="D8415" s="12" t="s">
        <v>18317</v>
      </c>
    </row>
    <row r="8416" spans="1:4" x14ac:dyDescent="0.25">
      <c r="A8416" s="11" t="s">
        <v>33633</v>
      </c>
      <c r="B8416" s="11" t="s">
        <v>30234</v>
      </c>
      <c r="C8416" s="12" t="s">
        <v>18314</v>
      </c>
      <c r="D8416" s="12" t="s">
        <v>18315</v>
      </c>
    </row>
    <row r="8417" spans="1:4" x14ac:dyDescent="0.25">
      <c r="A8417" s="11" t="s">
        <v>33619</v>
      </c>
      <c r="B8417" s="11" t="s">
        <v>38336</v>
      </c>
      <c r="C8417" s="12" t="s">
        <v>18318</v>
      </c>
      <c r="D8417" s="12" t="s">
        <v>18319</v>
      </c>
    </row>
    <row r="8418" spans="1:4" x14ac:dyDescent="0.25">
      <c r="A8418" s="11" t="s">
        <v>33633</v>
      </c>
      <c r="B8418" s="11" t="s">
        <v>30235</v>
      </c>
      <c r="C8418" s="12" t="s">
        <v>18316</v>
      </c>
      <c r="D8418" s="12" t="s">
        <v>18317</v>
      </c>
    </row>
    <row r="8419" spans="1:4" x14ac:dyDescent="0.25">
      <c r="A8419" s="11" t="s">
        <v>33633</v>
      </c>
      <c r="B8419" s="11" t="s">
        <v>30236</v>
      </c>
      <c r="C8419" s="12" t="s">
        <v>18318</v>
      </c>
      <c r="D8419" s="12" t="s">
        <v>18319</v>
      </c>
    </row>
    <row r="8420" spans="1:4" x14ac:dyDescent="0.25">
      <c r="A8420" s="11" t="s">
        <v>33619</v>
      </c>
      <c r="B8420" s="11" t="s">
        <v>38337</v>
      </c>
      <c r="C8420" s="12" t="s">
        <v>38338</v>
      </c>
      <c r="D8420" s="12" t="s">
        <v>18323</v>
      </c>
    </row>
    <row r="8421" spans="1:4" x14ac:dyDescent="0.25">
      <c r="A8421" s="11" t="s">
        <v>33633</v>
      </c>
      <c r="B8421" s="11" t="s">
        <v>30237</v>
      </c>
      <c r="C8421" s="12" t="s">
        <v>18320</v>
      </c>
      <c r="D8421" s="12" t="s">
        <v>18321</v>
      </c>
    </row>
    <row r="8422" spans="1:4" x14ac:dyDescent="0.25">
      <c r="A8422" s="11" t="s">
        <v>33619</v>
      </c>
      <c r="B8422" s="11" t="s">
        <v>38339</v>
      </c>
      <c r="C8422" s="12" t="s">
        <v>38340</v>
      </c>
      <c r="D8422" s="12" t="s">
        <v>18325</v>
      </c>
    </row>
    <row r="8423" spans="1:4" x14ac:dyDescent="0.25">
      <c r="A8423" s="11" t="s">
        <v>33633</v>
      </c>
      <c r="B8423" s="11" t="s">
        <v>30238</v>
      </c>
      <c r="C8423" s="12" t="s">
        <v>18322</v>
      </c>
      <c r="D8423" s="12" t="s">
        <v>18323</v>
      </c>
    </row>
    <row r="8424" spans="1:4" x14ac:dyDescent="0.25">
      <c r="A8424" s="11" t="s">
        <v>33633</v>
      </c>
      <c r="B8424" s="11" t="s">
        <v>30239</v>
      </c>
      <c r="C8424" s="12" t="s">
        <v>18324</v>
      </c>
      <c r="D8424" s="12" t="s">
        <v>18325</v>
      </c>
    </row>
    <row r="8425" spans="1:4" ht="25.5" x14ac:dyDescent="0.25">
      <c r="A8425" s="11" t="s">
        <v>33633</v>
      </c>
      <c r="B8425" s="11" t="s">
        <v>30240</v>
      </c>
      <c r="C8425" s="12" t="s">
        <v>18326</v>
      </c>
      <c r="D8425" s="12" t="s">
        <v>18327</v>
      </c>
    </row>
    <row r="8426" spans="1:4" ht="38.25" x14ac:dyDescent="0.25">
      <c r="A8426" s="11" t="s">
        <v>33633</v>
      </c>
      <c r="B8426" s="11" t="s">
        <v>30241</v>
      </c>
      <c r="C8426" s="12" t="s">
        <v>18328</v>
      </c>
      <c r="D8426" s="12" t="s">
        <v>18329</v>
      </c>
    </row>
    <row r="8427" spans="1:4" ht="25.5" x14ac:dyDescent="0.25">
      <c r="A8427" s="11" t="s">
        <v>33619</v>
      </c>
      <c r="B8427" s="11" t="s">
        <v>38341</v>
      </c>
      <c r="C8427" s="12" t="s">
        <v>38342</v>
      </c>
      <c r="D8427" s="12" t="s">
        <v>18327</v>
      </c>
    </row>
    <row r="8428" spans="1:4" ht="25.5" x14ac:dyDescent="0.25">
      <c r="A8428" s="11" t="s">
        <v>33619</v>
      </c>
      <c r="B8428" s="11" t="s">
        <v>38343</v>
      </c>
      <c r="C8428" s="12" t="s">
        <v>38344</v>
      </c>
      <c r="D8428" s="12" t="s">
        <v>18329</v>
      </c>
    </row>
    <row r="8429" spans="1:4" x14ac:dyDescent="0.25">
      <c r="A8429" s="11" t="s">
        <v>33633</v>
      </c>
      <c r="B8429" s="11" t="s">
        <v>30242</v>
      </c>
      <c r="C8429" s="12" t="s">
        <v>18330</v>
      </c>
      <c r="D8429" s="12" t="s">
        <v>18331</v>
      </c>
    </row>
    <row r="8430" spans="1:4" ht="25.5" x14ac:dyDescent="0.25">
      <c r="A8430" s="11" t="s">
        <v>33633</v>
      </c>
      <c r="B8430" s="11" t="s">
        <v>30243</v>
      </c>
      <c r="C8430" s="12" t="s">
        <v>18332</v>
      </c>
      <c r="D8430" s="12" t="s">
        <v>18333</v>
      </c>
    </row>
    <row r="8431" spans="1:4" x14ac:dyDescent="0.25">
      <c r="A8431" s="11" t="s">
        <v>33619</v>
      </c>
      <c r="B8431" s="11" t="s">
        <v>38345</v>
      </c>
      <c r="C8431" s="12" t="s">
        <v>18330</v>
      </c>
      <c r="D8431" s="12" t="s">
        <v>18331</v>
      </c>
    </row>
    <row r="8432" spans="1:4" ht="25.5" x14ac:dyDescent="0.25">
      <c r="A8432" s="11" t="s">
        <v>33619</v>
      </c>
      <c r="B8432" s="11" t="s">
        <v>38346</v>
      </c>
      <c r="C8432" s="12" t="s">
        <v>18332</v>
      </c>
      <c r="D8432" s="12" t="s">
        <v>18333</v>
      </c>
    </row>
    <row r="8433" spans="1:4" ht="25.5" x14ac:dyDescent="0.25">
      <c r="A8433" s="11" t="s">
        <v>33633</v>
      </c>
      <c r="B8433" s="11" t="s">
        <v>30244</v>
      </c>
      <c r="C8433" s="12" t="s">
        <v>18334</v>
      </c>
      <c r="D8433" s="12" t="s">
        <v>18335</v>
      </c>
    </row>
    <row r="8434" spans="1:4" x14ac:dyDescent="0.25">
      <c r="A8434" s="11" t="s">
        <v>33619</v>
      </c>
      <c r="B8434" s="11" t="s">
        <v>38347</v>
      </c>
      <c r="C8434" s="12" t="s">
        <v>38348</v>
      </c>
      <c r="D8434" s="12" t="s">
        <v>38349</v>
      </c>
    </row>
    <row r="8435" spans="1:4" ht="25.5" x14ac:dyDescent="0.25">
      <c r="A8435" s="11" t="s">
        <v>33619</v>
      </c>
      <c r="B8435" s="11" t="s">
        <v>38350</v>
      </c>
      <c r="C8435" s="12" t="s">
        <v>38351</v>
      </c>
      <c r="D8435" s="12" t="s">
        <v>38352</v>
      </c>
    </row>
    <row r="8436" spans="1:4" ht="38.25" x14ac:dyDescent="0.25">
      <c r="A8436" s="11" t="s">
        <v>33633</v>
      </c>
      <c r="B8436" s="11" t="s">
        <v>30245</v>
      </c>
      <c r="C8436" s="12" t="s">
        <v>18336</v>
      </c>
      <c r="D8436" s="12" t="s">
        <v>18337</v>
      </c>
    </row>
    <row r="8437" spans="1:4" x14ac:dyDescent="0.25">
      <c r="A8437" s="11" t="s">
        <v>33633</v>
      </c>
      <c r="B8437" s="11" t="s">
        <v>30246</v>
      </c>
      <c r="C8437" s="12" t="s">
        <v>18338</v>
      </c>
      <c r="D8437" s="12" t="s">
        <v>18339</v>
      </c>
    </row>
    <row r="8438" spans="1:4" ht="25.5" x14ac:dyDescent="0.25">
      <c r="A8438" s="11" t="s">
        <v>33633</v>
      </c>
      <c r="B8438" s="11" t="s">
        <v>4731</v>
      </c>
      <c r="C8438" s="12" t="s">
        <v>18340</v>
      </c>
      <c r="D8438" s="12" t="s">
        <v>18341</v>
      </c>
    </row>
    <row r="8439" spans="1:4" ht="38.25" x14ac:dyDescent="0.25">
      <c r="A8439" s="11" t="s">
        <v>33633</v>
      </c>
      <c r="B8439" s="11" t="s">
        <v>30247</v>
      </c>
      <c r="C8439" s="12" t="s">
        <v>18342</v>
      </c>
      <c r="D8439" s="12" t="s">
        <v>18343</v>
      </c>
    </row>
    <row r="8440" spans="1:4" x14ac:dyDescent="0.25">
      <c r="A8440" s="11" t="s">
        <v>33633</v>
      </c>
      <c r="B8440" s="11" t="s">
        <v>1993</v>
      </c>
      <c r="C8440" s="12" t="s">
        <v>18344</v>
      </c>
      <c r="D8440" s="12" t="s">
        <v>18345</v>
      </c>
    </row>
    <row r="8441" spans="1:4" ht="76.5" x14ac:dyDescent="0.25">
      <c r="A8441" s="11" t="s">
        <v>33633</v>
      </c>
      <c r="B8441" s="11" t="s">
        <v>30248</v>
      </c>
      <c r="C8441" s="12" t="s">
        <v>18346</v>
      </c>
      <c r="D8441" s="12" t="s">
        <v>18347</v>
      </c>
    </row>
    <row r="8442" spans="1:4" ht="25.5" x14ac:dyDescent="0.25">
      <c r="A8442" s="11" t="s">
        <v>33633</v>
      </c>
      <c r="B8442" s="11" t="s">
        <v>30249</v>
      </c>
      <c r="C8442" s="12" t="s">
        <v>18348</v>
      </c>
      <c r="D8442" s="12" t="s">
        <v>18349</v>
      </c>
    </row>
    <row r="8443" spans="1:4" x14ac:dyDescent="0.25">
      <c r="A8443" s="11" t="s">
        <v>33633</v>
      </c>
      <c r="B8443" s="11" t="s">
        <v>30250</v>
      </c>
      <c r="C8443" s="12" t="s">
        <v>18350</v>
      </c>
      <c r="D8443" s="12" t="s">
        <v>18351</v>
      </c>
    </row>
    <row r="8444" spans="1:4" ht="38.25" x14ac:dyDescent="0.25">
      <c r="A8444" s="11" t="s">
        <v>33633</v>
      </c>
      <c r="B8444" s="11" t="s">
        <v>30251</v>
      </c>
      <c r="C8444" s="12" t="s">
        <v>18352</v>
      </c>
      <c r="D8444" s="12" t="s">
        <v>18353</v>
      </c>
    </row>
    <row r="8445" spans="1:4" ht="25.5" x14ac:dyDescent="0.25">
      <c r="A8445" s="11" t="s">
        <v>33633</v>
      </c>
      <c r="B8445" s="11" t="s">
        <v>30252</v>
      </c>
      <c r="C8445" s="12" t="s">
        <v>18354</v>
      </c>
      <c r="D8445" s="12" t="s">
        <v>18355</v>
      </c>
    </row>
    <row r="8446" spans="1:4" ht="25.5" x14ac:dyDescent="0.25">
      <c r="A8446" s="11" t="s">
        <v>33633</v>
      </c>
      <c r="B8446" s="11" t="s">
        <v>30253</v>
      </c>
      <c r="C8446" s="12" t="s">
        <v>18356</v>
      </c>
      <c r="D8446" s="12" t="s">
        <v>18357</v>
      </c>
    </row>
    <row r="8447" spans="1:4" ht="25.5" x14ac:dyDescent="0.25">
      <c r="A8447" s="11" t="s">
        <v>33619</v>
      </c>
      <c r="B8447" s="11" t="s">
        <v>38353</v>
      </c>
      <c r="C8447" s="12" t="s">
        <v>38354</v>
      </c>
      <c r="D8447" s="12" t="s">
        <v>38355</v>
      </c>
    </row>
    <row r="8448" spans="1:4" ht="25.5" x14ac:dyDescent="0.25">
      <c r="A8448" s="11" t="s">
        <v>33633</v>
      </c>
      <c r="B8448" s="11" t="s">
        <v>30254</v>
      </c>
      <c r="C8448" s="12" t="s">
        <v>18358</v>
      </c>
      <c r="D8448" s="12" t="s">
        <v>18359</v>
      </c>
    </row>
    <row r="8449" spans="1:4" ht="25.5" x14ac:dyDescent="0.25">
      <c r="A8449" s="11" t="s">
        <v>33619</v>
      </c>
      <c r="B8449" s="11" t="s">
        <v>38356</v>
      </c>
      <c r="C8449" s="12" t="s">
        <v>38357</v>
      </c>
      <c r="D8449" s="12" t="s">
        <v>18363</v>
      </c>
    </row>
    <row r="8450" spans="1:4" ht="25.5" x14ac:dyDescent="0.25">
      <c r="A8450" s="11" t="s">
        <v>33633</v>
      </c>
      <c r="B8450" s="11" t="s">
        <v>30255</v>
      </c>
      <c r="C8450" s="12" t="s">
        <v>18360</v>
      </c>
      <c r="D8450" s="12" t="s">
        <v>18361</v>
      </c>
    </row>
    <row r="8451" spans="1:4" ht="25.5" x14ac:dyDescent="0.25">
      <c r="A8451" s="11" t="s">
        <v>33633</v>
      </c>
      <c r="B8451" s="11" t="s">
        <v>30256</v>
      </c>
      <c r="C8451" s="12" t="s">
        <v>18362</v>
      </c>
      <c r="D8451" s="12" t="s">
        <v>18363</v>
      </c>
    </row>
    <row r="8452" spans="1:4" ht="25.5" x14ac:dyDescent="0.25">
      <c r="A8452" s="11" t="s">
        <v>33633</v>
      </c>
      <c r="B8452" s="11" t="s">
        <v>30257</v>
      </c>
      <c r="C8452" s="12" t="s">
        <v>18364</v>
      </c>
      <c r="D8452" s="12" t="s">
        <v>18365</v>
      </c>
    </row>
    <row r="8453" spans="1:4" ht="25.5" x14ac:dyDescent="0.25">
      <c r="A8453" s="11" t="s">
        <v>33633</v>
      </c>
      <c r="B8453" s="11" t="s">
        <v>30258</v>
      </c>
      <c r="C8453" s="12" t="s">
        <v>18366</v>
      </c>
      <c r="D8453" s="12" t="s">
        <v>18367</v>
      </c>
    </row>
    <row r="8454" spans="1:4" ht="38.25" x14ac:dyDescent="0.25">
      <c r="A8454" s="11" t="s">
        <v>33633</v>
      </c>
      <c r="B8454" s="11" t="s">
        <v>30259</v>
      </c>
      <c r="C8454" s="12" t="s">
        <v>18368</v>
      </c>
      <c r="D8454" s="12" t="s">
        <v>18369</v>
      </c>
    </row>
    <row r="8455" spans="1:4" ht="25.5" x14ac:dyDescent="0.25">
      <c r="A8455" s="11" t="s">
        <v>33619</v>
      </c>
      <c r="B8455" s="11" t="s">
        <v>38358</v>
      </c>
      <c r="C8455" s="12" t="s">
        <v>38359</v>
      </c>
      <c r="D8455" s="12" t="s">
        <v>38360</v>
      </c>
    </row>
    <row r="8456" spans="1:4" ht="25.5" x14ac:dyDescent="0.25">
      <c r="A8456" s="11" t="s">
        <v>33619</v>
      </c>
      <c r="B8456" s="11" t="s">
        <v>38361</v>
      </c>
      <c r="C8456" s="12" t="s">
        <v>38362</v>
      </c>
      <c r="D8456" s="12" t="s">
        <v>38363</v>
      </c>
    </row>
    <row r="8457" spans="1:4" ht="25.5" x14ac:dyDescent="0.25">
      <c r="A8457" s="11" t="s">
        <v>33633</v>
      </c>
      <c r="B8457" s="11" t="s">
        <v>30260</v>
      </c>
      <c r="C8457" s="12" t="s">
        <v>18370</v>
      </c>
      <c r="D8457" s="12" t="s">
        <v>18371</v>
      </c>
    </row>
    <row r="8458" spans="1:4" ht="25.5" x14ac:dyDescent="0.25">
      <c r="A8458" s="11" t="s">
        <v>33633</v>
      </c>
      <c r="B8458" s="11" t="s">
        <v>30261</v>
      </c>
      <c r="C8458" s="12" t="s">
        <v>18372</v>
      </c>
      <c r="D8458" s="12" t="s">
        <v>18373</v>
      </c>
    </row>
    <row r="8459" spans="1:4" x14ac:dyDescent="0.25">
      <c r="A8459" s="11" t="s">
        <v>33619</v>
      </c>
      <c r="B8459" s="11" t="s">
        <v>38364</v>
      </c>
      <c r="C8459" s="12" t="s">
        <v>38365</v>
      </c>
      <c r="D8459" s="12" t="s">
        <v>38366</v>
      </c>
    </row>
    <row r="8460" spans="1:4" ht="25.5" x14ac:dyDescent="0.25">
      <c r="A8460" s="11" t="s">
        <v>33633</v>
      </c>
      <c r="B8460" s="11" t="s">
        <v>30262</v>
      </c>
      <c r="C8460" s="12" t="s">
        <v>18370</v>
      </c>
      <c r="D8460" s="12" t="s">
        <v>18371</v>
      </c>
    </row>
    <row r="8461" spans="1:4" ht="25.5" x14ac:dyDescent="0.25">
      <c r="A8461" s="11" t="s">
        <v>33633</v>
      </c>
      <c r="B8461" s="11" t="s">
        <v>30263</v>
      </c>
      <c r="C8461" s="12" t="s">
        <v>18372</v>
      </c>
      <c r="D8461" s="12" t="s">
        <v>18373</v>
      </c>
    </row>
    <row r="8462" spans="1:4" ht="25.5" x14ac:dyDescent="0.25">
      <c r="A8462" s="11" t="s">
        <v>33633</v>
      </c>
      <c r="B8462" s="11" t="s">
        <v>30264</v>
      </c>
      <c r="C8462" s="12" t="s">
        <v>18374</v>
      </c>
      <c r="D8462" s="12" t="s">
        <v>18375</v>
      </c>
    </row>
    <row r="8463" spans="1:4" ht="25.5" x14ac:dyDescent="0.25">
      <c r="A8463" s="11" t="s">
        <v>33633</v>
      </c>
      <c r="B8463" s="11" t="s">
        <v>30265</v>
      </c>
      <c r="C8463" s="12" t="s">
        <v>18376</v>
      </c>
      <c r="D8463" s="12" t="s">
        <v>18377</v>
      </c>
    </row>
    <row r="8464" spans="1:4" ht="25.5" x14ac:dyDescent="0.25">
      <c r="A8464" s="11" t="s">
        <v>33633</v>
      </c>
      <c r="B8464" s="11" t="s">
        <v>30266</v>
      </c>
      <c r="C8464" s="12" t="s">
        <v>18378</v>
      </c>
      <c r="D8464" s="12" t="s">
        <v>18379</v>
      </c>
    </row>
    <row r="8465" spans="1:4" ht="25.5" x14ac:dyDescent="0.25">
      <c r="A8465" s="11" t="s">
        <v>33619</v>
      </c>
      <c r="B8465" s="11" t="s">
        <v>38367</v>
      </c>
      <c r="C8465" s="12" t="s">
        <v>38368</v>
      </c>
      <c r="D8465" s="12" t="s">
        <v>38369</v>
      </c>
    </row>
    <row r="8466" spans="1:4" ht="25.5" x14ac:dyDescent="0.25">
      <c r="A8466" s="11" t="s">
        <v>33633</v>
      </c>
      <c r="B8466" s="11" t="s">
        <v>30267</v>
      </c>
      <c r="C8466" s="12" t="s">
        <v>18380</v>
      </c>
      <c r="D8466" s="12" t="s">
        <v>18381</v>
      </c>
    </row>
    <row r="8467" spans="1:4" ht="25.5" x14ac:dyDescent="0.25">
      <c r="A8467" s="11" t="s">
        <v>33619</v>
      </c>
      <c r="B8467" s="11" t="s">
        <v>38370</v>
      </c>
      <c r="C8467" s="12" t="s">
        <v>38371</v>
      </c>
      <c r="D8467" s="12" t="s">
        <v>38372</v>
      </c>
    </row>
    <row r="8468" spans="1:4" ht="25.5" x14ac:dyDescent="0.25">
      <c r="A8468" s="11" t="s">
        <v>33633</v>
      </c>
      <c r="B8468" s="11" t="s">
        <v>30268</v>
      </c>
      <c r="C8468" s="12" t="s">
        <v>18382</v>
      </c>
      <c r="D8468" s="12" t="s">
        <v>18383</v>
      </c>
    </row>
    <row r="8469" spans="1:4" ht="25.5" x14ac:dyDescent="0.25">
      <c r="A8469" s="11" t="s">
        <v>33633</v>
      </c>
      <c r="B8469" s="11" t="s">
        <v>30269</v>
      </c>
      <c r="C8469" s="12" t="s">
        <v>18384</v>
      </c>
      <c r="D8469" s="12" t="s">
        <v>18385</v>
      </c>
    </row>
    <row r="8470" spans="1:4" ht="25.5" x14ac:dyDescent="0.25">
      <c r="A8470" s="11" t="s">
        <v>33619</v>
      </c>
      <c r="B8470" s="11" t="s">
        <v>38373</v>
      </c>
      <c r="C8470" s="12" t="s">
        <v>38374</v>
      </c>
      <c r="D8470" s="12" t="s">
        <v>38375</v>
      </c>
    </row>
    <row r="8471" spans="1:4" ht="25.5" x14ac:dyDescent="0.25">
      <c r="A8471" s="11" t="s">
        <v>33633</v>
      </c>
      <c r="B8471" s="11" t="s">
        <v>30270</v>
      </c>
      <c r="C8471" s="12" t="s">
        <v>18382</v>
      </c>
      <c r="D8471" s="12" t="s">
        <v>18383</v>
      </c>
    </row>
    <row r="8472" spans="1:4" ht="25.5" x14ac:dyDescent="0.25">
      <c r="A8472" s="11" t="s">
        <v>33633</v>
      </c>
      <c r="B8472" s="11" t="s">
        <v>30271</v>
      </c>
      <c r="C8472" s="12" t="s">
        <v>18384</v>
      </c>
      <c r="D8472" s="12" t="s">
        <v>18385</v>
      </c>
    </row>
    <row r="8473" spans="1:4" ht="25.5" x14ac:dyDescent="0.25">
      <c r="A8473" s="11" t="s">
        <v>33619</v>
      </c>
      <c r="B8473" s="11" t="s">
        <v>38376</v>
      </c>
      <c r="C8473" s="12" t="s">
        <v>38377</v>
      </c>
      <c r="D8473" s="12" t="s">
        <v>38378</v>
      </c>
    </row>
    <row r="8474" spans="1:4" ht="25.5" x14ac:dyDescent="0.25">
      <c r="A8474" s="11" t="s">
        <v>33633</v>
      </c>
      <c r="B8474" s="11" t="s">
        <v>30272</v>
      </c>
      <c r="C8474" s="12" t="s">
        <v>18382</v>
      </c>
      <c r="D8474" s="12" t="s">
        <v>18383</v>
      </c>
    </row>
    <row r="8475" spans="1:4" ht="25.5" x14ac:dyDescent="0.25">
      <c r="A8475" s="11" t="s">
        <v>33633</v>
      </c>
      <c r="B8475" s="11" t="s">
        <v>30273</v>
      </c>
      <c r="C8475" s="12" t="s">
        <v>18384</v>
      </c>
      <c r="D8475" s="12" t="s">
        <v>18385</v>
      </c>
    </row>
    <row r="8476" spans="1:4" x14ac:dyDescent="0.25">
      <c r="A8476" s="11" t="s">
        <v>33619</v>
      </c>
      <c r="B8476" s="11" t="s">
        <v>38379</v>
      </c>
      <c r="C8476" s="12" t="s">
        <v>38380</v>
      </c>
      <c r="D8476" s="12" t="s">
        <v>38381</v>
      </c>
    </row>
    <row r="8477" spans="1:4" ht="25.5" x14ac:dyDescent="0.25">
      <c r="A8477" s="11" t="s">
        <v>33633</v>
      </c>
      <c r="B8477" s="11" t="s">
        <v>30274</v>
      </c>
      <c r="C8477" s="12" t="s">
        <v>18382</v>
      </c>
      <c r="D8477" s="12" t="s">
        <v>18383</v>
      </c>
    </row>
    <row r="8478" spans="1:4" ht="25.5" x14ac:dyDescent="0.25">
      <c r="A8478" s="11" t="s">
        <v>33633</v>
      </c>
      <c r="B8478" s="11" t="s">
        <v>30275</v>
      </c>
      <c r="C8478" s="12" t="s">
        <v>18386</v>
      </c>
      <c r="D8478" s="12" t="s">
        <v>18387</v>
      </c>
    </row>
    <row r="8479" spans="1:4" ht="25.5" x14ac:dyDescent="0.25">
      <c r="A8479" s="11" t="s">
        <v>33633</v>
      </c>
      <c r="B8479" s="11" t="s">
        <v>30276</v>
      </c>
      <c r="C8479" s="12" t="s">
        <v>18388</v>
      </c>
      <c r="D8479" s="12" t="s">
        <v>18389</v>
      </c>
    </row>
    <row r="8480" spans="1:4" ht="25.5" x14ac:dyDescent="0.25">
      <c r="A8480" s="11" t="s">
        <v>33633</v>
      </c>
      <c r="B8480" s="11" t="s">
        <v>30277</v>
      </c>
      <c r="C8480" s="12" t="s">
        <v>18390</v>
      </c>
      <c r="D8480" s="12" t="s">
        <v>18391</v>
      </c>
    </row>
    <row r="8481" spans="1:4" ht="25.5" x14ac:dyDescent="0.25">
      <c r="A8481" s="11" t="s">
        <v>33633</v>
      </c>
      <c r="B8481" s="11" t="s">
        <v>30278</v>
      </c>
      <c r="C8481" s="12" t="s">
        <v>18392</v>
      </c>
      <c r="D8481" s="12" t="s">
        <v>18393</v>
      </c>
    </row>
    <row r="8482" spans="1:4" ht="25.5" x14ac:dyDescent="0.25">
      <c r="A8482" s="11" t="s">
        <v>33633</v>
      </c>
      <c r="B8482" s="11" t="s">
        <v>30279</v>
      </c>
      <c r="C8482" s="12" t="s">
        <v>18394</v>
      </c>
      <c r="D8482" s="12" t="s">
        <v>18395</v>
      </c>
    </row>
    <row r="8483" spans="1:4" ht="25.5" x14ac:dyDescent="0.25">
      <c r="A8483" s="11" t="s">
        <v>33633</v>
      </c>
      <c r="B8483" s="11" t="s">
        <v>30280</v>
      </c>
      <c r="C8483" s="12" t="s">
        <v>18396</v>
      </c>
      <c r="D8483" s="12" t="s">
        <v>18397</v>
      </c>
    </row>
    <row r="8484" spans="1:4" ht="25.5" x14ac:dyDescent="0.25">
      <c r="A8484" s="11" t="s">
        <v>33633</v>
      </c>
      <c r="B8484" s="11" t="s">
        <v>30281</v>
      </c>
      <c r="C8484" s="12" t="s">
        <v>18398</v>
      </c>
      <c r="D8484" s="12" t="s">
        <v>18399</v>
      </c>
    </row>
    <row r="8485" spans="1:4" x14ac:dyDescent="0.25">
      <c r="A8485" s="11" t="s">
        <v>33633</v>
      </c>
      <c r="B8485" s="11" t="s">
        <v>30282</v>
      </c>
      <c r="C8485" s="12" t="s">
        <v>18400</v>
      </c>
      <c r="D8485" s="12" t="s">
        <v>18401</v>
      </c>
    </row>
    <row r="8486" spans="1:4" x14ac:dyDescent="0.25">
      <c r="A8486" s="11" t="s">
        <v>33633</v>
      </c>
      <c r="B8486" s="11" t="s">
        <v>30283</v>
      </c>
      <c r="C8486" s="12" t="s">
        <v>18402</v>
      </c>
      <c r="D8486" s="12" t="s">
        <v>18403</v>
      </c>
    </row>
    <row r="8487" spans="1:4" ht="25.5" x14ac:dyDescent="0.25">
      <c r="A8487" s="11" t="s">
        <v>33633</v>
      </c>
      <c r="B8487" s="11" t="s">
        <v>30284</v>
      </c>
      <c r="C8487" s="12" t="s">
        <v>18404</v>
      </c>
      <c r="D8487" s="12" t="s">
        <v>18405</v>
      </c>
    </row>
    <row r="8488" spans="1:4" ht="25.5" x14ac:dyDescent="0.25">
      <c r="A8488" s="11" t="s">
        <v>33633</v>
      </c>
      <c r="B8488" s="11" t="s">
        <v>30285</v>
      </c>
      <c r="C8488" s="12" t="s">
        <v>18406</v>
      </c>
      <c r="D8488" s="12" t="s">
        <v>18407</v>
      </c>
    </row>
    <row r="8489" spans="1:4" ht="25.5" x14ac:dyDescent="0.25">
      <c r="A8489" s="11" t="s">
        <v>33633</v>
      </c>
      <c r="B8489" s="11" t="s">
        <v>30286</v>
      </c>
      <c r="C8489" s="12" t="s">
        <v>18408</v>
      </c>
      <c r="D8489" s="12" t="s">
        <v>18409</v>
      </c>
    </row>
    <row r="8490" spans="1:4" x14ac:dyDescent="0.25">
      <c r="A8490" s="11" t="s">
        <v>33633</v>
      </c>
      <c r="B8490" s="11" t="s">
        <v>30287</v>
      </c>
      <c r="C8490" s="12" t="s">
        <v>18410</v>
      </c>
      <c r="D8490" s="12" t="s">
        <v>18411</v>
      </c>
    </row>
    <row r="8491" spans="1:4" x14ac:dyDescent="0.25">
      <c r="A8491" s="11" t="s">
        <v>33633</v>
      </c>
      <c r="B8491" s="11" t="s">
        <v>30288</v>
      </c>
      <c r="C8491" s="12" t="s">
        <v>18412</v>
      </c>
      <c r="D8491" s="12" t="s">
        <v>18413</v>
      </c>
    </row>
    <row r="8492" spans="1:4" x14ac:dyDescent="0.25">
      <c r="A8492" s="11" t="s">
        <v>33619</v>
      </c>
      <c r="B8492" s="11" t="s">
        <v>38382</v>
      </c>
      <c r="C8492" s="12" t="s">
        <v>38383</v>
      </c>
      <c r="D8492" s="12" t="s">
        <v>38384</v>
      </c>
    </row>
    <row r="8493" spans="1:4" ht="25.5" x14ac:dyDescent="0.25">
      <c r="A8493" s="11" t="s">
        <v>33619</v>
      </c>
      <c r="B8493" s="11" t="s">
        <v>38385</v>
      </c>
      <c r="C8493" s="12" t="s">
        <v>38386</v>
      </c>
      <c r="D8493" s="12" t="s">
        <v>38387</v>
      </c>
    </row>
    <row r="8494" spans="1:4" x14ac:dyDescent="0.25">
      <c r="A8494" s="11" t="s">
        <v>33619</v>
      </c>
      <c r="B8494" s="11" t="s">
        <v>38388</v>
      </c>
      <c r="C8494" s="12" t="s">
        <v>38389</v>
      </c>
      <c r="D8494" s="12" t="s">
        <v>38390</v>
      </c>
    </row>
    <row r="8495" spans="1:4" ht="25.5" x14ac:dyDescent="0.25">
      <c r="A8495" s="11" t="s">
        <v>33619</v>
      </c>
      <c r="B8495" s="11" t="s">
        <v>38391</v>
      </c>
      <c r="C8495" s="12" t="s">
        <v>38392</v>
      </c>
      <c r="D8495" s="12" t="s">
        <v>38393</v>
      </c>
    </row>
    <row r="8496" spans="1:4" ht="38.25" x14ac:dyDescent="0.25">
      <c r="A8496" s="11" t="s">
        <v>33633</v>
      </c>
      <c r="B8496" s="11" t="s">
        <v>30289</v>
      </c>
      <c r="C8496" s="12" t="s">
        <v>18414</v>
      </c>
      <c r="D8496" s="12" t="s">
        <v>18415</v>
      </c>
    </row>
    <row r="8497" spans="1:4" ht="51" x14ac:dyDescent="0.25">
      <c r="A8497" s="11" t="s">
        <v>33633</v>
      </c>
      <c r="B8497" s="11" t="s">
        <v>30290</v>
      </c>
      <c r="C8497" s="12" t="s">
        <v>18416</v>
      </c>
      <c r="D8497" s="12" t="s">
        <v>18417</v>
      </c>
    </row>
    <row r="8498" spans="1:4" ht="51" x14ac:dyDescent="0.25">
      <c r="A8498" s="11" t="s">
        <v>33633</v>
      </c>
      <c r="B8498" s="11" t="s">
        <v>30291</v>
      </c>
      <c r="C8498" s="12" t="s">
        <v>18418</v>
      </c>
      <c r="D8498" s="12" t="s">
        <v>18419</v>
      </c>
    </row>
    <row r="8499" spans="1:4" ht="25.5" x14ac:dyDescent="0.25">
      <c r="A8499" s="11" t="s">
        <v>33619</v>
      </c>
      <c r="B8499" s="11" t="s">
        <v>38394</v>
      </c>
      <c r="C8499" s="12" t="s">
        <v>38395</v>
      </c>
      <c r="D8499" s="12" t="s">
        <v>38396</v>
      </c>
    </row>
    <row r="8500" spans="1:4" ht="51" x14ac:dyDescent="0.25">
      <c r="A8500" s="11" t="s">
        <v>33633</v>
      </c>
      <c r="B8500" s="11" t="s">
        <v>30292</v>
      </c>
      <c r="C8500" s="12" t="s">
        <v>18420</v>
      </c>
      <c r="D8500" s="12" t="s">
        <v>18421</v>
      </c>
    </row>
    <row r="8501" spans="1:4" ht="51" x14ac:dyDescent="0.25">
      <c r="A8501" s="11" t="s">
        <v>33633</v>
      </c>
      <c r="B8501" s="11" t="s">
        <v>30293</v>
      </c>
      <c r="C8501" s="12" t="s">
        <v>18422</v>
      </c>
      <c r="D8501" s="12" t="s">
        <v>18423</v>
      </c>
    </row>
    <row r="8502" spans="1:4" x14ac:dyDescent="0.25">
      <c r="A8502" s="11" t="s">
        <v>33633</v>
      </c>
      <c r="B8502" s="11" t="s">
        <v>30294</v>
      </c>
      <c r="C8502" s="12" t="s">
        <v>18424</v>
      </c>
      <c r="D8502" s="12" t="s">
        <v>18425</v>
      </c>
    </row>
    <row r="8503" spans="1:4" x14ac:dyDescent="0.25">
      <c r="A8503" s="11" t="s">
        <v>33633</v>
      </c>
      <c r="B8503" s="11" t="s">
        <v>30295</v>
      </c>
      <c r="C8503" s="12" t="s">
        <v>18426</v>
      </c>
      <c r="D8503" s="12" t="s">
        <v>18427</v>
      </c>
    </row>
    <row r="8504" spans="1:4" x14ac:dyDescent="0.25">
      <c r="A8504" s="11" t="s">
        <v>33633</v>
      </c>
      <c r="B8504" s="11" t="s">
        <v>30296</v>
      </c>
      <c r="C8504" s="12" t="s">
        <v>18428</v>
      </c>
      <c r="D8504" s="12" t="s">
        <v>18429</v>
      </c>
    </row>
    <row r="8505" spans="1:4" x14ac:dyDescent="0.25">
      <c r="A8505" s="11" t="s">
        <v>33633</v>
      </c>
      <c r="B8505" s="11" t="s">
        <v>30297</v>
      </c>
      <c r="C8505" s="12" t="s">
        <v>18430</v>
      </c>
      <c r="D8505" s="12" t="s">
        <v>18425</v>
      </c>
    </row>
    <row r="8506" spans="1:4" x14ac:dyDescent="0.25">
      <c r="A8506" s="11" t="s">
        <v>33633</v>
      </c>
      <c r="B8506" s="11" t="s">
        <v>30298</v>
      </c>
      <c r="C8506" s="12" t="s">
        <v>18431</v>
      </c>
      <c r="D8506" s="12" t="s">
        <v>18432</v>
      </c>
    </row>
    <row r="8507" spans="1:4" x14ac:dyDescent="0.25">
      <c r="A8507" s="11" t="s">
        <v>33633</v>
      </c>
      <c r="B8507" s="11" t="s">
        <v>30299</v>
      </c>
      <c r="C8507" s="12" t="s">
        <v>18433</v>
      </c>
      <c r="D8507" s="12" t="s">
        <v>18434</v>
      </c>
    </row>
    <row r="8508" spans="1:4" x14ac:dyDescent="0.25">
      <c r="A8508" s="11" t="s">
        <v>33633</v>
      </c>
      <c r="B8508" s="11" t="s">
        <v>30300</v>
      </c>
      <c r="C8508" s="12" t="s">
        <v>18435</v>
      </c>
      <c r="D8508" s="12" t="s">
        <v>18436</v>
      </c>
    </row>
    <row r="8509" spans="1:4" x14ac:dyDescent="0.25">
      <c r="A8509" s="11" t="s">
        <v>33633</v>
      </c>
      <c r="B8509" s="11" t="s">
        <v>30301</v>
      </c>
      <c r="C8509" s="12" t="s">
        <v>18437</v>
      </c>
      <c r="D8509" s="12" t="s">
        <v>18438</v>
      </c>
    </row>
    <row r="8510" spans="1:4" x14ac:dyDescent="0.25">
      <c r="A8510" s="11" t="s">
        <v>33633</v>
      </c>
      <c r="B8510" s="11" t="s">
        <v>30302</v>
      </c>
      <c r="C8510" s="12" t="s">
        <v>18439</v>
      </c>
      <c r="D8510" s="12" t="s">
        <v>18440</v>
      </c>
    </row>
    <row r="8511" spans="1:4" ht="25.5" x14ac:dyDescent="0.25">
      <c r="A8511" s="11" t="s">
        <v>33633</v>
      </c>
      <c r="B8511" s="11" t="s">
        <v>30303</v>
      </c>
      <c r="C8511" s="12" t="s">
        <v>18441</v>
      </c>
      <c r="D8511" s="12" t="s">
        <v>18442</v>
      </c>
    </row>
    <row r="8512" spans="1:4" x14ac:dyDescent="0.25">
      <c r="A8512" s="11" t="s">
        <v>33619</v>
      </c>
      <c r="B8512" s="11" t="s">
        <v>38397</v>
      </c>
      <c r="C8512" s="12" t="s">
        <v>38398</v>
      </c>
      <c r="D8512" s="12" t="s">
        <v>38399</v>
      </c>
    </row>
    <row r="8513" spans="1:4" ht="25.5" x14ac:dyDescent="0.25">
      <c r="A8513" s="11" t="s">
        <v>33619</v>
      </c>
      <c r="B8513" s="11" t="s">
        <v>38400</v>
      </c>
      <c r="C8513" s="12" t="s">
        <v>38401</v>
      </c>
      <c r="D8513" s="12" t="s">
        <v>38402</v>
      </c>
    </row>
    <row r="8514" spans="1:4" x14ac:dyDescent="0.25">
      <c r="A8514" s="11" t="s">
        <v>33619</v>
      </c>
      <c r="B8514" s="11" t="s">
        <v>38403</v>
      </c>
      <c r="C8514" s="12" t="s">
        <v>18424</v>
      </c>
      <c r="D8514" s="12" t="s">
        <v>18425</v>
      </c>
    </row>
    <row r="8515" spans="1:4" x14ac:dyDescent="0.25">
      <c r="A8515" s="11" t="s">
        <v>33619</v>
      </c>
      <c r="B8515" s="11" t="s">
        <v>38404</v>
      </c>
      <c r="C8515" s="12" t="s">
        <v>18426</v>
      </c>
      <c r="D8515" s="12" t="s">
        <v>38405</v>
      </c>
    </row>
    <row r="8516" spans="1:4" x14ac:dyDescent="0.25">
      <c r="A8516" s="11" t="s">
        <v>33619</v>
      </c>
      <c r="B8516" s="11" t="s">
        <v>38406</v>
      </c>
      <c r="C8516" s="12" t="s">
        <v>18428</v>
      </c>
      <c r="D8516" s="12" t="s">
        <v>18429</v>
      </c>
    </row>
    <row r="8517" spans="1:4" x14ac:dyDescent="0.25">
      <c r="A8517" s="11" t="s">
        <v>33619</v>
      </c>
      <c r="B8517" s="11" t="s">
        <v>38407</v>
      </c>
      <c r="C8517" s="12" t="s">
        <v>18430</v>
      </c>
      <c r="D8517" s="12" t="s">
        <v>18425</v>
      </c>
    </row>
    <row r="8518" spans="1:4" x14ac:dyDescent="0.25">
      <c r="A8518" s="11" t="s">
        <v>33619</v>
      </c>
      <c r="B8518" s="11" t="s">
        <v>38408</v>
      </c>
      <c r="C8518" s="12" t="s">
        <v>18431</v>
      </c>
      <c r="D8518" s="12" t="s">
        <v>18427</v>
      </c>
    </row>
    <row r="8519" spans="1:4" x14ac:dyDescent="0.25">
      <c r="A8519" s="11" t="s">
        <v>33619</v>
      </c>
      <c r="B8519" s="11" t="s">
        <v>38409</v>
      </c>
      <c r="C8519" s="12" t="s">
        <v>18433</v>
      </c>
      <c r="D8519" s="12" t="s">
        <v>18434</v>
      </c>
    </row>
    <row r="8520" spans="1:4" x14ac:dyDescent="0.25">
      <c r="A8520" s="11" t="s">
        <v>33619</v>
      </c>
      <c r="B8520" s="11" t="s">
        <v>38410</v>
      </c>
      <c r="C8520" s="12" t="s">
        <v>18435</v>
      </c>
      <c r="D8520" s="12" t="s">
        <v>18436</v>
      </c>
    </row>
    <row r="8521" spans="1:4" x14ac:dyDescent="0.25">
      <c r="A8521" s="11" t="s">
        <v>33619</v>
      </c>
      <c r="B8521" s="11" t="s">
        <v>38411</v>
      </c>
      <c r="C8521" s="12" t="s">
        <v>18437</v>
      </c>
      <c r="D8521" s="12" t="s">
        <v>18438</v>
      </c>
    </row>
    <row r="8522" spans="1:4" x14ac:dyDescent="0.25">
      <c r="A8522" s="11" t="s">
        <v>33619</v>
      </c>
      <c r="B8522" s="11" t="s">
        <v>38412</v>
      </c>
      <c r="C8522" s="12" t="s">
        <v>18439</v>
      </c>
      <c r="D8522" s="12" t="s">
        <v>18440</v>
      </c>
    </row>
    <row r="8523" spans="1:4" ht="25.5" x14ac:dyDescent="0.25">
      <c r="A8523" s="11" t="s">
        <v>33619</v>
      </c>
      <c r="B8523" s="11" t="s">
        <v>38413</v>
      </c>
      <c r="C8523" s="12" t="s">
        <v>38414</v>
      </c>
      <c r="D8523" s="12" t="s">
        <v>38415</v>
      </c>
    </row>
    <row r="8524" spans="1:4" ht="25.5" x14ac:dyDescent="0.25">
      <c r="A8524" s="11" t="s">
        <v>33633</v>
      </c>
      <c r="B8524" s="11" t="s">
        <v>1699</v>
      </c>
      <c r="C8524" s="12" t="s">
        <v>18443</v>
      </c>
      <c r="D8524" s="12" t="s">
        <v>18444</v>
      </c>
    </row>
    <row r="8525" spans="1:4" ht="38.25" x14ac:dyDescent="0.25">
      <c r="A8525" s="11" t="s">
        <v>33633</v>
      </c>
      <c r="B8525" s="11" t="s">
        <v>30304</v>
      </c>
      <c r="C8525" s="12" t="s">
        <v>18445</v>
      </c>
      <c r="D8525" s="12" t="s">
        <v>18446</v>
      </c>
    </row>
    <row r="8526" spans="1:4" ht="25.5" x14ac:dyDescent="0.25">
      <c r="A8526" s="11" t="s">
        <v>33619</v>
      </c>
      <c r="B8526" s="11" t="s">
        <v>38416</v>
      </c>
      <c r="C8526" s="12" t="s">
        <v>38417</v>
      </c>
      <c r="D8526" s="12" t="s">
        <v>38418</v>
      </c>
    </row>
    <row r="8527" spans="1:4" ht="25.5" x14ac:dyDescent="0.25">
      <c r="A8527" s="11" t="s">
        <v>33633</v>
      </c>
      <c r="B8527" s="11" t="s">
        <v>30305</v>
      </c>
      <c r="C8527" s="12" t="s">
        <v>18447</v>
      </c>
      <c r="D8527" s="12" t="s">
        <v>18448</v>
      </c>
    </row>
    <row r="8528" spans="1:4" ht="38.25" x14ac:dyDescent="0.25">
      <c r="A8528" s="11" t="s">
        <v>33633</v>
      </c>
      <c r="B8528" s="11" t="s">
        <v>30306</v>
      </c>
      <c r="C8528" s="12" t="s">
        <v>18449</v>
      </c>
      <c r="D8528" s="12" t="s">
        <v>18450</v>
      </c>
    </row>
    <row r="8529" spans="1:4" x14ac:dyDescent="0.25">
      <c r="A8529" s="11" t="s">
        <v>33633</v>
      </c>
      <c r="B8529" s="11" t="s">
        <v>30307</v>
      </c>
      <c r="C8529" s="12" t="s">
        <v>18451</v>
      </c>
      <c r="D8529" s="12" t="s">
        <v>18452</v>
      </c>
    </row>
    <row r="8530" spans="1:4" ht="38.25" x14ac:dyDescent="0.25">
      <c r="A8530" s="11" t="s">
        <v>33633</v>
      </c>
      <c r="B8530" s="11" t="s">
        <v>30308</v>
      </c>
      <c r="C8530" s="12" t="s">
        <v>18453</v>
      </c>
      <c r="D8530" s="12" t="s">
        <v>18454</v>
      </c>
    </row>
    <row r="8531" spans="1:4" ht="25.5" x14ac:dyDescent="0.25">
      <c r="A8531" s="11" t="s">
        <v>33633</v>
      </c>
      <c r="B8531" s="11" t="s">
        <v>30309</v>
      </c>
      <c r="C8531" s="12" t="s">
        <v>18455</v>
      </c>
      <c r="D8531" s="12" t="s">
        <v>18456</v>
      </c>
    </row>
    <row r="8532" spans="1:4" ht="25.5" x14ac:dyDescent="0.25">
      <c r="A8532" s="11" t="s">
        <v>33633</v>
      </c>
      <c r="B8532" s="11" t="s">
        <v>30310</v>
      </c>
      <c r="C8532" s="12" t="s">
        <v>18457</v>
      </c>
      <c r="D8532" s="12" t="s">
        <v>18458</v>
      </c>
    </row>
    <row r="8533" spans="1:4" ht="25.5" x14ac:dyDescent="0.25">
      <c r="A8533" s="11" t="s">
        <v>33633</v>
      </c>
      <c r="B8533" s="11" t="s">
        <v>30311</v>
      </c>
      <c r="C8533" s="12" t="s">
        <v>18459</v>
      </c>
      <c r="D8533" s="12" t="s">
        <v>18460</v>
      </c>
    </row>
    <row r="8534" spans="1:4" ht="25.5" x14ac:dyDescent="0.25">
      <c r="A8534" s="11" t="s">
        <v>33619</v>
      </c>
      <c r="B8534" s="11" t="s">
        <v>38419</v>
      </c>
      <c r="C8534" s="12" t="s">
        <v>38420</v>
      </c>
      <c r="D8534" s="12" t="s">
        <v>38421</v>
      </c>
    </row>
    <row r="8535" spans="1:4" ht="38.25" x14ac:dyDescent="0.25">
      <c r="A8535" s="11" t="s">
        <v>33633</v>
      </c>
      <c r="B8535" s="11" t="s">
        <v>30312</v>
      </c>
      <c r="C8535" s="12" t="s">
        <v>18461</v>
      </c>
      <c r="D8535" s="12" t="s">
        <v>18462</v>
      </c>
    </row>
    <row r="8536" spans="1:4" ht="25.5" x14ac:dyDescent="0.25">
      <c r="A8536" s="11" t="s">
        <v>33633</v>
      </c>
      <c r="B8536" s="11" t="s">
        <v>30313</v>
      </c>
      <c r="C8536" s="12" t="s">
        <v>18463</v>
      </c>
      <c r="D8536" s="12" t="s">
        <v>18464</v>
      </c>
    </row>
    <row r="8537" spans="1:4" ht="63.75" x14ac:dyDescent="0.25">
      <c r="A8537" s="11" t="s">
        <v>33633</v>
      </c>
      <c r="B8537" s="11" t="s">
        <v>30314</v>
      </c>
      <c r="C8537" s="12" t="s">
        <v>18465</v>
      </c>
      <c r="D8537" s="12" t="s">
        <v>18466</v>
      </c>
    </row>
    <row r="8538" spans="1:4" ht="38.25" x14ac:dyDescent="0.25">
      <c r="A8538" s="11" t="s">
        <v>33633</v>
      </c>
      <c r="B8538" s="11" t="s">
        <v>30315</v>
      </c>
      <c r="C8538" s="12" t="s">
        <v>18467</v>
      </c>
      <c r="D8538" s="12" t="s">
        <v>18468</v>
      </c>
    </row>
    <row r="8539" spans="1:4" ht="51" x14ac:dyDescent="0.25">
      <c r="A8539" s="11" t="s">
        <v>33633</v>
      </c>
      <c r="B8539" s="11" t="s">
        <v>30316</v>
      </c>
      <c r="C8539" s="12" t="s">
        <v>18469</v>
      </c>
      <c r="D8539" s="12" t="s">
        <v>18470</v>
      </c>
    </row>
    <row r="8540" spans="1:4" ht="63.75" x14ac:dyDescent="0.25">
      <c r="A8540" s="11" t="s">
        <v>33633</v>
      </c>
      <c r="B8540" s="11" t="s">
        <v>30317</v>
      </c>
      <c r="C8540" s="12" t="s">
        <v>18471</v>
      </c>
      <c r="D8540" s="12" t="s">
        <v>18472</v>
      </c>
    </row>
    <row r="8541" spans="1:4" ht="25.5" x14ac:dyDescent="0.25">
      <c r="A8541" s="11" t="s">
        <v>33633</v>
      </c>
      <c r="B8541" s="11" t="s">
        <v>30318</v>
      </c>
      <c r="C8541" s="12" t="s">
        <v>18473</v>
      </c>
      <c r="D8541" s="12" t="s">
        <v>18474</v>
      </c>
    </row>
    <row r="8542" spans="1:4" ht="25.5" x14ac:dyDescent="0.25">
      <c r="A8542" s="11" t="s">
        <v>33633</v>
      </c>
      <c r="B8542" s="11" t="s">
        <v>30319</v>
      </c>
      <c r="C8542" s="12" t="s">
        <v>18475</v>
      </c>
      <c r="D8542" s="12" t="s">
        <v>18476</v>
      </c>
    </row>
    <row r="8543" spans="1:4" x14ac:dyDescent="0.25">
      <c r="A8543" s="11" t="s">
        <v>33633</v>
      </c>
      <c r="B8543" s="11" t="s">
        <v>30320</v>
      </c>
      <c r="C8543" s="12" t="s">
        <v>18477</v>
      </c>
      <c r="D8543" s="12" t="s">
        <v>18478</v>
      </c>
    </row>
    <row r="8544" spans="1:4" ht="25.5" x14ac:dyDescent="0.25">
      <c r="A8544" s="11" t="s">
        <v>33633</v>
      </c>
      <c r="B8544" s="11" t="s">
        <v>30321</v>
      </c>
      <c r="C8544" s="12" t="s">
        <v>18479</v>
      </c>
      <c r="D8544" s="12" t="s">
        <v>18480</v>
      </c>
    </row>
    <row r="8545" spans="1:4" ht="38.25" x14ac:dyDescent="0.25">
      <c r="A8545" s="11" t="s">
        <v>33633</v>
      </c>
      <c r="B8545" s="11" t="s">
        <v>30322</v>
      </c>
      <c r="C8545" s="12" t="s">
        <v>18481</v>
      </c>
      <c r="D8545" s="12" t="s">
        <v>18482</v>
      </c>
    </row>
    <row r="8546" spans="1:4" ht="76.5" x14ac:dyDescent="0.25">
      <c r="A8546" s="11" t="s">
        <v>33633</v>
      </c>
      <c r="B8546" s="11" t="s">
        <v>30323</v>
      </c>
      <c r="C8546" s="12" t="s">
        <v>18483</v>
      </c>
      <c r="D8546" s="12" t="s">
        <v>18484</v>
      </c>
    </row>
    <row r="8547" spans="1:4" ht="38.25" x14ac:dyDescent="0.25">
      <c r="A8547" s="11" t="s">
        <v>33633</v>
      </c>
      <c r="B8547" s="11" t="s">
        <v>30324</v>
      </c>
      <c r="C8547" s="12" t="s">
        <v>18485</v>
      </c>
      <c r="D8547" s="12" t="s">
        <v>18486</v>
      </c>
    </row>
    <row r="8548" spans="1:4" ht="25.5" x14ac:dyDescent="0.25">
      <c r="A8548" s="11" t="s">
        <v>33619</v>
      </c>
      <c r="B8548" s="11" t="s">
        <v>38422</v>
      </c>
      <c r="C8548" s="12" t="s">
        <v>38423</v>
      </c>
      <c r="D8548" s="12" t="s">
        <v>38424</v>
      </c>
    </row>
    <row r="8549" spans="1:4" ht="25.5" x14ac:dyDescent="0.25">
      <c r="A8549" s="11" t="s">
        <v>33633</v>
      </c>
      <c r="B8549" s="11" t="s">
        <v>30325</v>
      </c>
      <c r="C8549" s="12" t="s">
        <v>18487</v>
      </c>
      <c r="D8549" s="12" t="s">
        <v>18488</v>
      </c>
    </row>
    <row r="8550" spans="1:4" ht="38.25" x14ac:dyDescent="0.25">
      <c r="A8550" s="11" t="s">
        <v>33633</v>
      </c>
      <c r="B8550" s="11" t="s">
        <v>30326</v>
      </c>
      <c r="C8550" s="12" t="s">
        <v>18489</v>
      </c>
      <c r="D8550" s="12" t="s">
        <v>18490</v>
      </c>
    </row>
    <row r="8551" spans="1:4" ht="25.5" x14ac:dyDescent="0.25">
      <c r="A8551" s="11" t="s">
        <v>33633</v>
      </c>
      <c r="B8551" s="11" t="s">
        <v>30327</v>
      </c>
      <c r="C8551" s="12" t="s">
        <v>18491</v>
      </c>
      <c r="D8551" s="12" t="s">
        <v>18492</v>
      </c>
    </row>
    <row r="8552" spans="1:4" ht="25.5" x14ac:dyDescent="0.25">
      <c r="A8552" s="11" t="s">
        <v>33633</v>
      </c>
      <c r="B8552" s="11" t="s">
        <v>30328</v>
      </c>
      <c r="C8552" s="12" t="s">
        <v>18493</v>
      </c>
      <c r="D8552" s="12" t="s">
        <v>18494</v>
      </c>
    </row>
    <row r="8553" spans="1:4" x14ac:dyDescent="0.25">
      <c r="A8553" s="11" t="s">
        <v>33633</v>
      </c>
      <c r="B8553" s="11" t="s">
        <v>30329</v>
      </c>
      <c r="C8553" s="12" t="s">
        <v>18495</v>
      </c>
      <c r="D8553" s="12" t="s">
        <v>18496</v>
      </c>
    </row>
    <row r="8554" spans="1:4" ht="25.5" x14ac:dyDescent="0.25">
      <c r="A8554" s="11" t="s">
        <v>33633</v>
      </c>
      <c r="B8554" s="11" t="s">
        <v>30330</v>
      </c>
      <c r="C8554" s="12" t="s">
        <v>18497</v>
      </c>
      <c r="D8554" s="12" t="s">
        <v>18498</v>
      </c>
    </row>
    <row r="8555" spans="1:4" ht="25.5" x14ac:dyDescent="0.25">
      <c r="A8555" s="11" t="s">
        <v>33633</v>
      </c>
      <c r="B8555" s="11" t="s">
        <v>30331</v>
      </c>
      <c r="C8555" s="12" t="s">
        <v>18499</v>
      </c>
      <c r="D8555" s="12" t="s">
        <v>18500</v>
      </c>
    </row>
    <row r="8556" spans="1:4" ht="25.5" x14ac:dyDescent="0.25">
      <c r="A8556" s="11" t="s">
        <v>33633</v>
      </c>
      <c r="B8556" s="11" t="s">
        <v>30332</v>
      </c>
      <c r="C8556" s="12" t="s">
        <v>18501</v>
      </c>
      <c r="D8556" s="12" t="s">
        <v>18502</v>
      </c>
    </row>
    <row r="8557" spans="1:4" ht="25.5" x14ac:dyDescent="0.25">
      <c r="A8557" s="11" t="s">
        <v>33633</v>
      </c>
      <c r="B8557" s="11" t="s">
        <v>30333</v>
      </c>
      <c r="C8557" s="12" t="s">
        <v>18503</v>
      </c>
      <c r="D8557" s="12" t="s">
        <v>18504</v>
      </c>
    </row>
    <row r="8558" spans="1:4" ht="25.5" x14ac:dyDescent="0.25">
      <c r="A8558" s="11" t="s">
        <v>33633</v>
      </c>
      <c r="B8558" s="11" t="s">
        <v>30334</v>
      </c>
      <c r="C8558" s="12" t="s">
        <v>18505</v>
      </c>
      <c r="D8558" s="12" t="s">
        <v>18506</v>
      </c>
    </row>
    <row r="8559" spans="1:4" ht="38.25" x14ac:dyDescent="0.25">
      <c r="A8559" s="11" t="s">
        <v>33633</v>
      </c>
      <c r="B8559" s="11" t="s">
        <v>30335</v>
      </c>
      <c r="C8559" s="12" t="s">
        <v>18507</v>
      </c>
      <c r="D8559" s="12" t="s">
        <v>18508</v>
      </c>
    </row>
    <row r="8560" spans="1:4" ht="25.5" x14ac:dyDescent="0.25">
      <c r="A8560" s="11" t="s">
        <v>33633</v>
      </c>
      <c r="B8560" s="11" t="s">
        <v>30336</v>
      </c>
      <c r="C8560" s="12" t="s">
        <v>18509</v>
      </c>
      <c r="D8560" s="12" t="s">
        <v>18510</v>
      </c>
    </row>
    <row r="8561" spans="1:4" ht="25.5" x14ac:dyDescent="0.25">
      <c r="A8561" s="11" t="s">
        <v>33633</v>
      </c>
      <c r="B8561" s="11" t="s">
        <v>30337</v>
      </c>
      <c r="C8561" s="12" t="s">
        <v>18511</v>
      </c>
      <c r="D8561" s="12" t="s">
        <v>18512</v>
      </c>
    </row>
    <row r="8562" spans="1:4" ht="38.25" x14ac:dyDescent="0.25">
      <c r="A8562" s="11" t="s">
        <v>33633</v>
      </c>
      <c r="B8562" s="11" t="s">
        <v>30338</v>
      </c>
      <c r="C8562" s="12" t="s">
        <v>18513</v>
      </c>
      <c r="D8562" s="12" t="s">
        <v>18514</v>
      </c>
    </row>
    <row r="8563" spans="1:4" ht="38.25" x14ac:dyDescent="0.25">
      <c r="A8563" s="11" t="s">
        <v>33633</v>
      </c>
      <c r="B8563" s="11" t="s">
        <v>30339</v>
      </c>
      <c r="C8563" s="12" t="s">
        <v>18515</v>
      </c>
      <c r="D8563" s="12" t="s">
        <v>18516</v>
      </c>
    </row>
    <row r="8564" spans="1:4" ht="25.5" x14ac:dyDescent="0.25">
      <c r="A8564" s="11" t="s">
        <v>33633</v>
      </c>
      <c r="B8564" s="11" t="s">
        <v>30340</v>
      </c>
      <c r="C8564" s="12" t="s">
        <v>18517</v>
      </c>
      <c r="D8564" s="12" t="s">
        <v>18518</v>
      </c>
    </row>
    <row r="8565" spans="1:4" ht="25.5" x14ac:dyDescent="0.25">
      <c r="A8565" s="11" t="s">
        <v>33633</v>
      </c>
      <c r="B8565" s="11" t="s">
        <v>30341</v>
      </c>
      <c r="C8565" s="12" t="s">
        <v>18519</v>
      </c>
      <c r="D8565" s="12" t="s">
        <v>18520</v>
      </c>
    </row>
    <row r="8566" spans="1:4" ht="25.5" x14ac:dyDescent="0.25">
      <c r="A8566" s="11" t="s">
        <v>33633</v>
      </c>
      <c r="B8566" s="11" t="s">
        <v>30342</v>
      </c>
      <c r="C8566" s="12" t="s">
        <v>18521</v>
      </c>
      <c r="D8566" s="12" t="s">
        <v>18522</v>
      </c>
    </row>
    <row r="8567" spans="1:4" ht="76.5" x14ac:dyDescent="0.25">
      <c r="A8567" s="11" t="s">
        <v>33633</v>
      </c>
      <c r="B8567" s="11" t="s">
        <v>30343</v>
      </c>
      <c r="C8567" s="12" t="s">
        <v>18523</v>
      </c>
      <c r="D8567" s="12" t="s">
        <v>18524</v>
      </c>
    </row>
    <row r="8568" spans="1:4" ht="63.75" x14ac:dyDescent="0.25">
      <c r="A8568" s="11" t="s">
        <v>33633</v>
      </c>
      <c r="B8568" s="11" t="s">
        <v>30344</v>
      </c>
      <c r="C8568" s="12" t="s">
        <v>18525</v>
      </c>
      <c r="D8568" s="12" t="s">
        <v>18526</v>
      </c>
    </row>
    <row r="8569" spans="1:4" ht="38.25" x14ac:dyDescent="0.25">
      <c r="A8569" s="11" t="s">
        <v>33633</v>
      </c>
      <c r="B8569" s="11" t="s">
        <v>30345</v>
      </c>
      <c r="C8569" s="12" t="s">
        <v>18527</v>
      </c>
      <c r="D8569" s="12" t="s">
        <v>18528</v>
      </c>
    </row>
    <row r="8570" spans="1:4" ht="38.25" x14ac:dyDescent="0.25">
      <c r="A8570" s="11" t="s">
        <v>33633</v>
      </c>
      <c r="B8570" s="11" t="s">
        <v>30346</v>
      </c>
      <c r="C8570" s="12" t="s">
        <v>18529</v>
      </c>
      <c r="D8570" s="12" t="s">
        <v>18530</v>
      </c>
    </row>
    <row r="8571" spans="1:4" ht="38.25" x14ac:dyDescent="0.25">
      <c r="A8571" s="11" t="s">
        <v>33633</v>
      </c>
      <c r="B8571" s="11" t="s">
        <v>30347</v>
      </c>
      <c r="C8571" s="12" t="s">
        <v>18531</v>
      </c>
      <c r="D8571" s="12" t="s">
        <v>18532</v>
      </c>
    </row>
    <row r="8572" spans="1:4" ht="51" x14ac:dyDescent="0.25">
      <c r="A8572" s="11" t="s">
        <v>33633</v>
      </c>
      <c r="B8572" s="11" t="s">
        <v>30348</v>
      </c>
      <c r="C8572" s="12" t="s">
        <v>18533</v>
      </c>
      <c r="D8572" s="12" t="s">
        <v>18534</v>
      </c>
    </row>
    <row r="8573" spans="1:4" ht="38.25" x14ac:dyDescent="0.25">
      <c r="A8573" s="11" t="s">
        <v>33633</v>
      </c>
      <c r="B8573" s="11" t="s">
        <v>30349</v>
      </c>
      <c r="C8573" s="12" t="s">
        <v>18535</v>
      </c>
      <c r="D8573" s="12" t="s">
        <v>18536</v>
      </c>
    </row>
    <row r="8574" spans="1:4" ht="25.5" x14ac:dyDescent="0.25">
      <c r="A8574" s="11" t="s">
        <v>33633</v>
      </c>
      <c r="B8574" s="11" t="s">
        <v>30350</v>
      </c>
      <c r="C8574" s="12" t="s">
        <v>18537</v>
      </c>
      <c r="D8574" s="12" t="s">
        <v>18538</v>
      </c>
    </row>
    <row r="8575" spans="1:4" ht="25.5" x14ac:dyDescent="0.25">
      <c r="A8575" s="11" t="s">
        <v>33633</v>
      </c>
      <c r="B8575" s="11" t="s">
        <v>30351</v>
      </c>
      <c r="C8575" s="12" t="s">
        <v>18539</v>
      </c>
      <c r="D8575" s="12" t="s">
        <v>18540</v>
      </c>
    </row>
    <row r="8576" spans="1:4" ht="25.5" x14ac:dyDescent="0.25">
      <c r="A8576" s="11" t="s">
        <v>33633</v>
      </c>
      <c r="B8576" s="11" t="s">
        <v>30352</v>
      </c>
      <c r="C8576" s="12" t="s">
        <v>18541</v>
      </c>
      <c r="D8576" s="12" t="s">
        <v>18542</v>
      </c>
    </row>
    <row r="8577" spans="1:4" ht="25.5" x14ac:dyDescent="0.25">
      <c r="A8577" s="11" t="s">
        <v>33633</v>
      </c>
      <c r="B8577" s="11" t="s">
        <v>30353</v>
      </c>
      <c r="C8577" s="12" t="s">
        <v>18543</v>
      </c>
      <c r="D8577" s="12" t="s">
        <v>18544</v>
      </c>
    </row>
    <row r="8578" spans="1:4" ht="76.5" x14ac:dyDescent="0.25">
      <c r="A8578" s="11" t="s">
        <v>33633</v>
      </c>
      <c r="B8578" s="11" t="s">
        <v>30354</v>
      </c>
      <c r="C8578" s="12" t="s">
        <v>18545</v>
      </c>
      <c r="D8578" s="12" t="s">
        <v>18546</v>
      </c>
    </row>
    <row r="8579" spans="1:4" ht="63.75" x14ac:dyDescent="0.25">
      <c r="A8579" s="11" t="s">
        <v>33633</v>
      </c>
      <c r="B8579" s="11" t="s">
        <v>30355</v>
      </c>
      <c r="C8579" s="12" t="s">
        <v>18547</v>
      </c>
      <c r="D8579" s="12" t="s">
        <v>18548</v>
      </c>
    </row>
    <row r="8580" spans="1:4" ht="38.25" x14ac:dyDescent="0.25">
      <c r="A8580" s="11" t="s">
        <v>33633</v>
      </c>
      <c r="B8580" s="11" t="s">
        <v>30356</v>
      </c>
      <c r="C8580" s="12" t="s">
        <v>18549</v>
      </c>
      <c r="D8580" s="12" t="s">
        <v>18550</v>
      </c>
    </row>
    <row r="8581" spans="1:4" ht="25.5" x14ac:dyDescent="0.25">
      <c r="A8581" s="11" t="s">
        <v>33633</v>
      </c>
      <c r="B8581" s="11" t="s">
        <v>30357</v>
      </c>
      <c r="C8581" s="12" t="s">
        <v>18551</v>
      </c>
      <c r="D8581" s="12" t="s">
        <v>18552</v>
      </c>
    </row>
    <row r="8582" spans="1:4" ht="38.25" x14ac:dyDescent="0.25">
      <c r="A8582" s="11" t="s">
        <v>33633</v>
      </c>
      <c r="B8582" s="11" t="s">
        <v>30358</v>
      </c>
      <c r="C8582" s="12" t="s">
        <v>18553</v>
      </c>
      <c r="D8582" s="12" t="s">
        <v>18554</v>
      </c>
    </row>
    <row r="8583" spans="1:4" ht="38.25" x14ac:dyDescent="0.25">
      <c r="A8583" s="11" t="s">
        <v>33633</v>
      </c>
      <c r="B8583" s="11" t="s">
        <v>30359</v>
      </c>
      <c r="C8583" s="12" t="s">
        <v>18555</v>
      </c>
      <c r="D8583" s="12" t="s">
        <v>18556</v>
      </c>
    </row>
    <row r="8584" spans="1:4" ht="38.25" x14ac:dyDescent="0.25">
      <c r="A8584" s="11" t="s">
        <v>33633</v>
      </c>
      <c r="B8584" s="11" t="s">
        <v>30360</v>
      </c>
      <c r="C8584" s="12" t="s">
        <v>18557</v>
      </c>
      <c r="D8584" s="12" t="s">
        <v>18558</v>
      </c>
    </row>
    <row r="8585" spans="1:4" ht="25.5" x14ac:dyDescent="0.25">
      <c r="A8585" s="11" t="s">
        <v>33633</v>
      </c>
      <c r="B8585" s="11" t="s">
        <v>30361</v>
      </c>
      <c r="C8585" s="12" t="s">
        <v>18559</v>
      </c>
      <c r="D8585" s="12" t="s">
        <v>18560</v>
      </c>
    </row>
    <row r="8586" spans="1:4" ht="25.5" x14ac:dyDescent="0.25">
      <c r="A8586" s="11" t="s">
        <v>33619</v>
      </c>
      <c r="B8586" s="11" t="s">
        <v>38425</v>
      </c>
      <c r="C8586" s="12" t="s">
        <v>38426</v>
      </c>
      <c r="D8586" s="12" t="s">
        <v>38427</v>
      </c>
    </row>
    <row r="8587" spans="1:4" ht="25.5" x14ac:dyDescent="0.25">
      <c r="A8587" s="11" t="s">
        <v>33619</v>
      </c>
      <c r="B8587" s="11" t="s">
        <v>38428</v>
      </c>
      <c r="C8587" s="12" t="s">
        <v>38429</v>
      </c>
      <c r="D8587" s="12" t="s">
        <v>18566</v>
      </c>
    </row>
    <row r="8588" spans="1:4" ht="25.5" x14ac:dyDescent="0.25">
      <c r="A8588" s="11" t="s">
        <v>33619</v>
      </c>
      <c r="B8588" s="11" t="s">
        <v>38430</v>
      </c>
      <c r="C8588" s="12" t="s">
        <v>38431</v>
      </c>
      <c r="D8588" s="12" t="s">
        <v>38432</v>
      </c>
    </row>
    <row r="8589" spans="1:4" ht="38.25" x14ac:dyDescent="0.25">
      <c r="A8589" s="11" t="s">
        <v>33633</v>
      </c>
      <c r="B8589" s="11" t="s">
        <v>30362</v>
      </c>
      <c r="C8589" s="12" t="s">
        <v>18561</v>
      </c>
      <c r="D8589" s="12" t="s">
        <v>18562</v>
      </c>
    </row>
    <row r="8590" spans="1:4" ht="38.25" x14ac:dyDescent="0.25">
      <c r="A8590" s="11" t="s">
        <v>33633</v>
      </c>
      <c r="B8590" s="11" t="s">
        <v>30363</v>
      </c>
      <c r="C8590" s="12" t="s">
        <v>18563</v>
      </c>
      <c r="D8590" s="12" t="s">
        <v>18564</v>
      </c>
    </row>
    <row r="8591" spans="1:4" ht="38.25" x14ac:dyDescent="0.25">
      <c r="A8591" s="11" t="s">
        <v>33633</v>
      </c>
      <c r="B8591" s="11" t="s">
        <v>30364</v>
      </c>
      <c r="C8591" s="12" t="s">
        <v>18565</v>
      </c>
      <c r="D8591" s="12" t="s">
        <v>18566</v>
      </c>
    </row>
    <row r="8592" spans="1:4" ht="25.5" x14ac:dyDescent="0.25">
      <c r="A8592" s="11" t="s">
        <v>33619</v>
      </c>
      <c r="B8592" s="11" t="s">
        <v>38433</v>
      </c>
      <c r="C8592" s="12" t="s">
        <v>38434</v>
      </c>
      <c r="D8592" s="12" t="s">
        <v>38432</v>
      </c>
    </row>
    <row r="8593" spans="1:4" ht="25.5" x14ac:dyDescent="0.25">
      <c r="A8593" s="11" t="s">
        <v>33633</v>
      </c>
      <c r="B8593" s="11" t="s">
        <v>30365</v>
      </c>
      <c r="C8593" s="12" t="s">
        <v>18567</v>
      </c>
      <c r="D8593" s="12" t="s">
        <v>18568</v>
      </c>
    </row>
    <row r="8594" spans="1:4" ht="25.5" x14ac:dyDescent="0.25">
      <c r="A8594" s="11" t="s">
        <v>33619</v>
      </c>
      <c r="B8594" s="11" t="s">
        <v>38435</v>
      </c>
      <c r="C8594" s="12" t="s">
        <v>38436</v>
      </c>
      <c r="D8594" s="12" t="s">
        <v>18568</v>
      </c>
    </row>
    <row r="8595" spans="1:4" x14ac:dyDescent="0.25">
      <c r="A8595" s="11" t="s">
        <v>33619</v>
      </c>
      <c r="B8595" s="11" t="s">
        <v>38437</v>
      </c>
      <c r="C8595" s="12" t="s">
        <v>38438</v>
      </c>
      <c r="D8595" s="12" t="s">
        <v>18580</v>
      </c>
    </row>
    <row r="8596" spans="1:4" ht="25.5" x14ac:dyDescent="0.25">
      <c r="A8596" s="11" t="s">
        <v>33619</v>
      </c>
      <c r="B8596" s="11" t="s">
        <v>38439</v>
      </c>
      <c r="C8596" s="12" t="s">
        <v>38440</v>
      </c>
      <c r="D8596" s="12" t="s">
        <v>38441</v>
      </c>
    </row>
    <row r="8597" spans="1:4" x14ac:dyDescent="0.25">
      <c r="A8597" s="11" t="s">
        <v>33619</v>
      </c>
      <c r="B8597" s="11" t="s">
        <v>38442</v>
      </c>
      <c r="C8597" s="12" t="s">
        <v>38443</v>
      </c>
      <c r="D8597" s="12" t="s">
        <v>38444</v>
      </c>
    </row>
    <row r="8598" spans="1:4" x14ac:dyDescent="0.25">
      <c r="A8598" s="11" t="s">
        <v>33619</v>
      </c>
      <c r="B8598" s="11" t="s">
        <v>38445</v>
      </c>
      <c r="C8598" s="12" t="s">
        <v>38446</v>
      </c>
      <c r="D8598" s="12" t="s">
        <v>38447</v>
      </c>
    </row>
    <row r="8599" spans="1:4" ht="25.5" x14ac:dyDescent="0.25">
      <c r="A8599" s="11" t="s">
        <v>33619</v>
      </c>
      <c r="B8599" s="11" t="s">
        <v>38448</v>
      </c>
      <c r="C8599" s="12" t="s">
        <v>38449</v>
      </c>
      <c r="D8599" s="12" t="s">
        <v>38450</v>
      </c>
    </row>
    <row r="8600" spans="1:4" ht="25.5" x14ac:dyDescent="0.25">
      <c r="A8600" s="11" t="s">
        <v>33619</v>
      </c>
      <c r="B8600" s="11" t="s">
        <v>38451</v>
      </c>
      <c r="C8600" s="12" t="s">
        <v>38452</v>
      </c>
      <c r="D8600" s="12" t="s">
        <v>18572</v>
      </c>
    </row>
    <row r="8601" spans="1:4" ht="25.5" x14ac:dyDescent="0.25">
      <c r="A8601" s="11" t="s">
        <v>33619</v>
      </c>
      <c r="B8601" s="11" t="s">
        <v>38453</v>
      </c>
      <c r="C8601" s="12" t="s">
        <v>38454</v>
      </c>
      <c r="D8601" s="12" t="s">
        <v>18574</v>
      </c>
    </row>
    <row r="8602" spans="1:4" ht="25.5" x14ac:dyDescent="0.25">
      <c r="A8602" s="11" t="s">
        <v>33619</v>
      </c>
      <c r="B8602" s="11" t="s">
        <v>38455</v>
      </c>
      <c r="C8602" s="12" t="s">
        <v>38456</v>
      </c>
      <c r="D8602" s="12" t="s">
        <v>38457</v>
      </c>
    </row>
    <row r="8603" spans="1:4" x14ac:dyDescent="0.25">
      <c r="A8603" s="11" t="s">
        <v>33633</v>
      </c>
      <c r="B8603" s="11" t="s">
        <v>30366</v>
      </c>
      <c r="C8603" s="12" t="s">
        <v>18569</v>
      </c>
      <c r="D8603" s="12" t="s">
        <v>18570</v>
      </c>
    </row>
    <row r="8604" spans="1:4" ht="25.5" x14ac:dyDescent="0.25">
      <c r="A8604" s="11" t="s">
        <v>33619</v>
      </c>
      <c r="B8604" s="11" t="s">
        <v>38458</v>
      </c>
      <c r="C8604" s="12" t="s">
        <v>38459</v>
      </c>
      <c r="D8604" s="12" t="s">
        <v>38460</v>
      </c>
    </row>
    <row r="8605" spans="1:4" x14ac:dyDescent="0.25">
      <c r="A8605" s="11" t="s">
        <v>33619</v>
      </c>
      <c r="B8605" s="11" t="s">
        <v>38461</v>
      </c>
      <c r="C8605" s="12" t="s">
        <v>18579</v>
      </c>
      <c r="D8605" s="12" t="s">
        <v>18580</v>
      </c>
    </row>
    <row r="8606" spans="1:4" ht="25.5" x14ac:dyDescent="0.25">
      <c r="A8606" s="11" t="s">
        <v>33619</v>
      </c>
      <c r="B8606" s="11" t="s">
        <v>38462</v>
      </c>
      <c r="C8606" s="12" t="s">
        <v>38463</v>
      </c>
      <c r="D8606" s="12" t="s">
        <v>38464</v>
      </c>
    </row>
    <row r="8607" spans="1:4" x14ac:dyDescent="0.25">
      <c r="A8607" s="11" t="s">
        <v>33619</v>
      </c>
      <c r="B8607" s="11" t="s">
        <v>38465</v>
      </c>
      <c r="C8607" s="12" t="s">
        <v>38466</v>
      </c>
      <c r="D8607" s="12" t="s">
        <v>38467</v>
      </c>
    </row>
    <row r="8608" spans="1:4" ht="25.5" x14ac:dyDescent="0.25">
      <c r="A8608" s="11" t="s">
        <v>33633</v>
      </c>
      <c r="B8608" s="11" t="s">
        <v>30367</v>
      </c>
      <c r="C8608" s="12" t="s">
        <v>18571</v>
      </c>
      <c r="D8608" s="12" t="s">
        <v>18572</v>
      </c>
    </row>
    <row r="8609" spans="1:4" ht="25.5" x14ac:dyDescent="0.25">
      <c r="A8609" s="11" t="s">
        <v>33633</v>
      </c>
      <c r="B8609" s="11" t="s">
        <v>30368</v>
      </c>
      <c r="C8609" s="12" t="s">
        <v>18573</v>
      </c>
      <c r="D8609" s="12" t="s">
        <v>18574</v>
      </c>
    </row>
    <row r="8610" spans="1:4" ht="38.25" x14ac:dyDescent="0.25">
      <c r="A8610" s="11" t="s">
        <v>33633</v>
      </c>
      <c r="B8610" s="11" t="s">
        <v>30369</v>
      </c>
      <c r="C8610" s="12" t="s">
        <v>18575</v>
      </c>
      <c r="D8610" s="12" t="s">
        <v>18576</v>
      </c>
    </row>
    <row r="8611" spans="1:4" ht="25.5" x14ac:dyDescent="0.25">
      <c r="A8611" s="11" t="s">
        <v>33633</v>
      </c>
      <c r="B8611" s="11" t="s">
        <v>30370</v>
      </c>
      <c r="C8611" s="12" t="s">
        <v>18577</v>
      </c>
      <c r="D8611" s="12" t="s">
        <v>18578</v>
      </c>
    </row>
    <row r="8612" spans="1:4" x14ac:dyDescent="0.25">
      <c r="A8612" s="11" t="s">
        <v>33633</v>
      </c>
      <c r="B8612" s="11" t="s">
        <v>30371</v>
      </c>
      <c r="C8612" s="12" t="s">
        <v>18579</v>
      </c>
      <c r="D8612" s="12" t="s">
        <v>18580</v>
      </c>
    </row>
    <row r="8613" spans="1:4" ht="25.5" x14ac:dyDescent="0.25">
      <c r="A8613" s="11" t="s">
        <v>33633</v>
      </c>
      <c r="B8613" s="11" t="s">
        <v>30372</v>
      </c>
      <c r="C8613" s="12" t="s">
        <v>18581</v>
      </c>
      <c r="D8613" s="12" t="s">
        <v>18582</v>
      </c>
    </row>
    <row r="8614" spans="1:4" ht="38.25" x14ac:dyDescent="0.25">
      <c r="A8614" s="11" t="s">
        <v>33633</v>
      </c>
      <c r="B8614" s="11" t="s">
        <v>30373</v>
      </c>
      <c r="C8614" s="12" t="s">
        <v>18583</v>
      </c>
      <c r="D8614" s="12" t="s">
        <v>18584</v>
      </c>
    </row>
    <row r="8615" spans="1:4" ht="25.5" x14ac:dyDescent="0.25">
      <c r="A8615" s="11" t="s">
        <v>33619</v>
      </c>
      <c r="B8615" s="11" t="s">
        <v>38468</v>
      </c>
      <c r="C8615" s="12" t="s">
        <v>38469</v>
      </c>
      <c r="D8615" s="12" t="s">
        <v>38470</v>
      </c>
    </row>
    <row r="8616" spans="1:4" ht="25.5" x14ac:dyDescent="0.25">
      <c r="A8616" s="11" t="s">
        <v>33619</v>
      </c>
      <c r="B8616" s="11" t="s">
        <v>38471</v>
      </c>
      <c r="C8616" s="12" t="s">
        <v>38472</v>
      </c>
      <c r="D8616" s="12" t="s">
        <v>38473</v>
      </c>
    </row>
    <row r="8617" spans="1:4" x14ac:dyDescent="0.25">
      <c r="A8617" s="11" t="s">
        <v>33633</v>
      </c>
      <c r="B8617" s="11" t="s">
        <v>30374</v>
      </c>
      <c r="C8617" s="12" t="s">
        <v>18585</v>
      </c>
      <c r="D8617" s="12" t="s">
        <v>18586</v>
      </c>
    </row>
    <row r="8618" spans="1:4" x14ac:dyDescent="0.25">
      <c r="A8618" s="11" t="s">
        <v>33633</v>
      </c>
      <c r="B8618" s="11" t="s">
        <v>30375</v>
      </c>
      <c r="C8618" s="12" t="s">
        <v>18587</v>
      </c>
      <c r="D8618" s="12" t="s">
        <v>18588</v>
      </c>
    </row>
    <row r="8619" spans="1:4" x14ac:dyDescent="0.25">
      <c r="A8619" s="11" t="s">
        <v>33633</v>
      </c>
      <c r="B8619" s="11" t="s">
        <v>30376</v>
      </c>
      <c r="C8619" s="12" t="s">
        <v>18589</v>
      </c>
      <c r="D8619" s="12" t="s">
        <v>18590</v>
      </c>
    </row>
    <row r="8620" spans="1:4" ht="25.5" x14ac:dyDescent="0.25">
      <c r="A8620" s="11" t="s">
        <v>33633</v>
      </c>
      <c r="B8620" s="11" t="s">
        <v>30377</v>
      </c>
      <c r="C8620" s="12" t="s">
        <v>18591</v>
      </c>
      <c r="D8620" s="12" t="s">
        <v>18592</v>
      </c>
    </row>
    <row r="8621" spans="1:4" ht="25.5" x14ac:dyDescent="0.25">
      <c r="A8621" s="11" t="s">
        <v>33633</v>
      </c>
      <c r="B8621" s="11" t="s">
        <v>30378</v>
      </c>
      <c r="C8621" s="12" t="s">
        <v>18593</v>
      </c>
      <c r="D8621" s="12" t="s">
        <v>18594</v>
      </c>
    </row>
    <row r="8622" spans="1:4" ht="25.5" x14ac:dyDescent="0.25">
      <c r="A8622" s="11" t="s">
        <v>33619</v>
      </c>
      <c r="B8622" s="11" t="s">
        <v>38474</v>
      </c>
      <c r="C8622" s="12" t="s">
        <v>38475</v>
      </c>
      <c r="D8622" s="12" t="s">
        <v>38476</v>
      </c>
    </row>
    <row r="8623" spans="1:4" ht="25.5" x14ac:dyDescent="0.25">
      <c r="A8623" s="11" t="s">
        <v>33619</v>
      </c>
      <c r="B8623" s="11" t="s">
        <v>38477</v>
      </c>
      <c r="C8623" s="12" t="s">
        <v>18593</v>
      </c>
      <c r="D8623" s="12" t="s">
        <v>18594</v>
      </c>
    </row>
    <row r="8624" spans="1:4" ht="25.5" x14ac:dyDescent="0.25">
      <c r="A8624" s="11" t="s">
        <v>33633</v>
      </c>
      <c r="B8624" s="11" t="s">
        <v>30379</v>
      </c>
      <c r="C8624" s="12" t="s">
        <v>18595</v>
      </c>
      <c r="D8624" s="12" t="s">
        <v>18596</v>
      </c>
    </row>
    <row r="8625" spans="1:4" x14ac:dyDescent="0.25">
      <c r="A8625" s="11" t="s">
        <v>33633</v>
      </c>
      <c r="B8625" s="11" t="s">
        <v>30380</v>
      </c>
      <c r="C8625" s="12" t="s">
        <v>18597</v>
      </c>
      <c r="D8625" s="12" t="s">
        <v>18598</v>
      </c>
    </row>
    <row r="8626" spans="1:4" x14ac:dyDescent="0.25">
      <c r="A8626" s="11" t="s">
        <v>33633</v>
      </c>
      <c r="B8626" s="11" t="s">
        <v>3247</v>
      </c>
      <c r="C8626" s="12" t="s">
        <v>18599</v>
      </c>
      <c r="D8626" s="12" t="s">
        <v>18600</v>
      </c>
    </row>
    <row r="8627" spans="1:4" ht="25.5" x14ac:dyDescent="0.25">
      <c r="A8627" s="11" t="s">
        <v>33633</v>
      </c>
      <c r="B8627" s="11" t="s">
        <v>3249</v>
      </c>
      <c r="C8627" s="12" t="s">
        <v>18601</v>
      </c>
      <c r="D8627" s="12" t="s">
        <v>18602</v>
      </c>
    </row>
    <row r="8628" spans="1:4" ht="25.5" x14ac:dyDescent="0.25">
      <c r="A8628" s="11" t="s">
        <v>33633</v>
      </c>
      <c r="B8628" s="11" t="s">
        <v>3251</v>
      </c>
      <c r="C8628" s="12" t="s">
        <v>18603</v>
      </c>
      <c r="D8628" s="12" t="s">
        <v>18604</v>
      </c>
    </row>
    <row r="8629" spans="1:4" x14ac:dyDescent="0.25">
      <c r="A8629" s="11" t="s">
        <v>33633</v>
      </c>
      <c r="B8629" s="11" t="s">
        <v>30381</v>
      </c>
      <c r="C8629" s="12" t="s">
        <v>18605</v>
      </c>
      <c r="D8629" s="12" t="s">
        <v>18606</v>
      </c>
    </row>
    <row r="8630" spans="1:4" ht="38.25" x14ac:dyDescent="0.25">
      <c r="A8630" s="11" t="s">
        <v>33633</v>
      </c>
      <c r="B8630" s="11" t="s">
        <v>30382</v>
      </c>
      <c r="C8630" s="12" t="s">
        <v>18607</v>
      </c>
      <c r="D8630" s="12" t="s">
        <v>18608</v>
      </c>
    </row>
    <row r="8631" spans="1:4" ht="25.5" x14ac:dyDescent="0.25">
      <c r="A8631" s="11" t="s">
        <v>33633</v>
      </c>
      <c r="B8631" s="11" t="s">
        <v>30383</v>
      </c>
      <c r="C8631" s="12" t="s">
        <v>18609</v>
      </c>
      <c r="D8631" s="12" t="s">
        <v>18610</v>
      </c>
    </row>
    <row r="8632" spans="1:4" ht="25.5" x14ac:dyDescent="0.25">
      <c r="A8632" s="11" t="s">
        <v>33619</v>
      </c>
      <c r="B8632" s="11" t="s">
        <v>38478</v>
      </c>
      <c r="C8632" s="12" t="s">
        <v>38479</v>
      </c>
      <c r="D8632" s="12" t="s">
        <v>38480</v>
      </c>
    </row>
    <row r="8633" spans="1:4" ht="38.25" x14ac:dyDescent="0.25">
      <c r="A8633" s="11" t="s">
        <v>33633</v>
      </c>
      <c r="B8633" s="11" t="s">
        <v>30384</v>
      </c>
      <c r="C8633" s="12" t="s">
        <v>18611</v>
      </c>
      <c r="D8633" s="12" t="s">
        <v>18612</v>
      </c>
    </row>
    <row r="8634" spans="1:4" ht="38.25" x14ac:dyDescent="0.25">
      <c r="A8634" s="11" t="s">
        <v>33633</v>
      </c>
      <c r="B8634" s="11" t="s">
        <v>30385</v>
      </c>
      <c r="C8634" s="12" t="s">
        <v>18613</v>
      </c>
      <c r="D8634" s="12" t="s">
        <v>18614</v>
      </c>
    </row>
    <row r="8635" spans="1:4" ht="51" x14ac:dyDescent="0.25">
      <c r="A8635" s="11" t="s">
        <v>33633</v>
      </c>
      <c r="B8635" s="11" t="s">
        <v>30386</v>
      </c>
      <c r="C8635" s="12" t="s">
        <v>18615</v>
      </c>
      <c r="D8635" s="12" t="s">
        <v>18616</v>
      </c>
    </row>
    <row r="8636" spans="1:4" ht="76.5" x14ac:dyDescent="0.25">
      <c r="A8636" s="11" t="s">
        <v>33633</v>
      </c>
      <c r="B8636" s="11" t="s">
        <v>30387</v>
      </c>
      <c r="C8636" s="12" t="s">
        <v>18617</v>
      </c>
      <c r="D8636" s="12" t="s">
        <v>18618</v>
      </c>
    </row>
    <row r="8637" spans="1:4" ht="25.5" x14ac:dyDescent="0.25">
      <c r="A8637" s="11" t="s">
        <v>33633</v>
      </c>
      <c r="B8637" s="11" t="s">
        <v>30388</v>
      </c>
      <c r="C8637" s="12" t="s">
        <v>18619</v>
      </c>
      <c r="D8637" s="12" t="s">
        <v>18620</v>
      </c>
    </row>
    <row r="8638" spans="1:4" ht="25.5" x14ac:dyDescent="0.25">
      <c r="A8638" s="11" t="s">
        <v>33633</v>
      </c>
      <c r="B8638" s="11" t="s">
        <v>30389</v>
      </c>
      <c r="C8638" s="12" t="s">
        <v>18621</v>
      </c>
      <c r="D8638" s="12" t="s">
        <v>18622</v>
      </c>
    </row>
    <row r="8639" spans="1:4" ht="51" x14ac:dyDescent="0.25">
      <c r="A8639" s="11" t="s">
        <v>33633</v>
      </c>
      <c r="B8639" s="11" t="s">
        <v>30390</v>
      </c>
      <c r="C8639" s="12" t="s">
        <v>18623</v>
      </c>
      <c r="D8639" s="12" t="s">
        <v>18624</v>
      </c>
    </row>
    <row r="8640" spans="1:4" ht="25.5" x14ac:dyDescent="0.25">
      <c r="A8640" s="11" t="s">
        <v>33633</v>
      </c>
      <c r="B8640" s="11" t="s">
        <v>30391</v>
      </c>
      <c r="C8640" s="12" t="s">
        <v>18625</v>
      </c>
      <c r="D8640" s="12" t="s">
        <v>18626</v>
      </c>
    </row>
    <row r="8641" spans="1:4" ht="25.5" x14ac:dyDescent="0.25">
      <c r="A8641" s="11" t="s">
        <v>33633</v>
      </c>
      <c r="B8641" s="11" t="s">
        <v>30392</v>
      </c>
      <c r="C8641" s="12" t="s">
        <v>18627</v>
      </c>
      <c r="D8641" s="12" t="s">
        <v>18628</v>
      </c>
    </row>
    <row r="8642" spans="1:4" ht="25.5" x14ac:dyDescent="0.25">
      <c r="A8642" s="11" t="s">
        <v>33633</v>
      </c>
      <c r="B8642" s="11" t="s">
        <v>30393</v>
      </c>
      <c r="C8642" s="12" t="s">
        <v>18629</v>
      </c>
      <c r="D8642" s="12" t="s">
        <v>18630</v>
      </c>
    </row>
    <row r="8643" spans="1:4" ht="63.75" x14ac:dyDescent="0.25">
      <c r="A8643" s="11" t="s">
        <v>33633</v>
      </c>
      <c r="B8643" s="11" t="s">
        <v>30394</v>
      </c>
      <c r="C8643" s="12" t="s">
        <v>18631</v>
      </c>
      <c r="D8643" s="12" t="s">
        <v>18632</v>
      </c>
    </row>
    <row r="8644" spans="1:4" x14ac:dyDescent="0.25">
      <c r="A8644" s="11" t="s">
        <v>33633</v>
      </c>
      <c r="B8644" s="11" t="s">
        <v>30395</v>
      </c>
      <c r="C8644" s="12" t="s">
        <v>18633</v>
      </c>
      <c r="D8644" s="12" t="s">
        <v>18634</v>
      </c>
    </row>
    <row r="8645" spans="1:4" ht="25.5" x14ac:dyDescent="0.25">
      <c r="A8645" s="11" t="s">
        <v>33633</v>
      </c>
      <c r="B8645" s="11" t="s">
        <v>30396</v>
      </c>
      <c r="C8645" s="12" t="s">
        <v>18635</v>
      </c>
      <c r="D8645" s="12" t="s">
        <v>18636</v>
      </c>
    </row>
    <row r="8646" spans="1:4" ht="25.5" x14ac:dyDescent="0.25">
      <c r="A8646" s="11" t="s">
        <v>33633</v>
      </c>
      <c r="B8646" s="11" t="s">
        <v>30397</v>
      </c>
      <c r="C8646" s="12" t="s">
        <v>18637</v>
      </c>
      <c r="D8646" s="12" t="s">
        <v>18638</v>
      </c>
    </row>
    <row r="8647" spans="1:4" ht="25.5" x14ac:dyDescent="0.25">
      <c r="A8647" s="11" t="s">
        <v>33633</v>
      </c>
      <c r="B8647" s="11" t="s">
        <v>30398</v>
      </c>
      <c r="C8647" s="12" t="s">
        <v>18639</v>
      </c>
      <c r="D8647" s="12" t="s">
        <v>18640</v>
      </c>
    </row>
    <row r="8648" spans="1:4" ht="51" x14ac:dyDescent="0.25">
      <c r="A8648" s="11" t="s">
        <v>33633</v>
      </c>
      <c r="B8648" s="11" t="s">
        <v>30399</v>
      </c>
      <c r="C8648" s="12" t="s">
        <v>18641</v>
      </c>
      <c r="D8648" s="12" t="s">
        <v>18642</v>
      </c>
    </row>
    <row r="8649" spans="1:4" ht="25.5" x14ac:dyDescent="0.25">
      <c r="A8649" s="11" t="s">
        <v>33633</v>
      </c>
      <c r="B8649" s="11" t="s">
        <v>30400</v>
      </c>
      <c r="C8649" s="12" t="s">
        <v>18643</v>
      </c>
      <c r="D8649" s="12" t="s">
        <v>18644</v>
      </c>
    </row>
    <row r="8650" spans="1:4" ht="38.25" x14ac:dyDescent="0.25">
      <c r="A8650" s="11" t="s">
        <v>33633</v>
      </c>
      <c r="B8650" s="11" t="s">
        <v>30401</v>
      </c>
      <c r="C8650" s="12" t="s">
        <v>18645</v>
      </c>
      <c r="D8650" s="12" t="s">
        <v>18646</v>
      </c>
    </row>
    <row r="8651" spans="1:4" ht="63.75" x14ac:dyDescent="0.25">
      <c r="A8651" s="11" t="s">
        <v>33633</v>
      </c>
      <c r="B8651" s="11" t="s">
        <v>30402</v>
      </c>
      <c r="C8651" s="12" t="s">
        <v>18647</v>
      </c>
      <c r="D8651" s="12" t="s">
        <v>18648</v>
      </c>
    </row>
    <row r="8652" spans="1:4" ht="25.5" x14ac:dyDescent="0.25">
      <c r="A8652" s="11" t="s">
        <v>33633</v>
      </c>
      <c r="B8652" s="11" t="s">
        <v>30403</v>
      </c>
      <c r="C8652" s="12" t="s">
        <v>18649</v>
      </c>
      <c r="D8652" s="12" t="s">
        <v>18650</v>
      </c>
    </row>
    <row r="8653" spans="1:4" ht="25.5" x14ac:dyDescent="0.25">
      <c r="A8653" s="11" t="s">
        <v>33633</v>
      </c>
      <c r="B8653" s="11" t="s">
        <v>30404</v>
      </c>
      <c r="C8653" s="12" t="s">
        <v>18651</v>
      </c>
      <c r="D8653" s="12" t="s">
        <v>18652</v>
      </c>
    </row>
    <row r="8654" spans="1:4" x14ac:dyDescent="0.25">
      <c r="A8654" s="11" t="s">
        <v>33633</v>
      </c>
      <c r="B8654" s="11" t="s">
        <v>30405</v>
      </c>
      <c r="C8654" s="12" t="s">
        <v>18653</v>
      </c>
      <c r="D8654" s="12" t="s">
        <v>18654</v>
      </c>
    </row>
    <row r="8655" spans="1:4" ht="25.5" x14ac:dyDescent="0.25">
      <c r="A8655" s="11" t="s">
        <v>33633</v>
      </c>
      <c r="B8655" s="11" t="s">
        <v>30406</v>
      </c>
      <c r="C8655" s="12" t="s">
        <v>18655</v>
      </c>
      <c r="D8655" s="12" t="s">
        <v>18656</v>
      </c>
    </row>
    <row r="8656" spans="1:4" ht="38.25" x14ac:dyDescent="0.25">
      <c r="A8656" s="11" t="s">
        <v>33633</v>
      </c>
      <c r="B8656" s="11" t="s">
        <v>30407</v>
      </c>
      <c r="C8656" s="12" t="s">
        <v>18657</v>
      </c>
      <c r="D8656" s="12" t="s">
        <v>18658</v>
      </c>
    </row>
    <row r="8657" spans="1:4" ht="25.5" x14ac:dyDescent="0.25">
      <c r="A8657" s="11" t="s">
        <v>33633</v>
      </c>
      <c r="B8657" s="11" t="s">
        <v>30408</v>
      </c>
      <c r="C8657" s="12" t="s">
        <v>18659</v>
      </c>
      <c r="D8657" s="12" t="s">
        <v>18660</v>
      </c>
    </row>
    <row r="8658" spans="1:4" ht="25.5" x14ac:dyDescent="0.25">
      <c r="A8658" s="11" t="s">
        <v>33633</v>
      </c>
      <c r="B8658" s="11" t="s">
        <v>30409</v>
      </c>
      <c r="C8658" s="12" t="s">
        <v>18661</v>
      </c>
      <c r="D8658" s="12" t="s">
        <v>18662</v>
      </c>
    </row>
    <row r="8659" spans="1:4" ht="25.5" x14ac:dyDescent="0.25">
      <c r="A8659" s="11" t="s">
        <v>33633</v>
      </c>
      <c r="B8659" s="11" t="s">
        <v>30410</v>
      </c>
      <c r="C8659" s="12" t="s">
        <v>18663</v>
      </c>
      <c r="D8659" s="12" t="s">
        <v>18664</v>
      </c>
    </row>
    <row r="8660" spans="1:4" ht="25.5" x14ac:dyDescent="0.25">
      <c r="A8660" s="11" t="s">
        <v>33633</v>
      </c>
      <c r="B8660" s="11" t="s">
        <v>30411</v>
      </c>
      <c r="C8660" s="12" t="s">
        <v>18665</v>
      </c>
      <c r="D8660" s="12" t="s">
        <v>18666</v>
      </c>
    </row>
    <row r="8661" spans="1:4" ht="51" x14ac:dyDescent="0.25">
      <c r="A8661" s="11" t="s">
        <v>33633</v>
      </c>
      <c r="B8661" s="11" t="s">
        <v>30412</v>
      </c>
      <c r="C8661" s="12" t="s">
        <v>18667</v>
      </c>
      <c r="D8661" s="12" t="s">
        <v>18668</v>
      </c>
    </row>
    <row r="8662" spans="1:4" ht="51" x14ac:dyDescent="0.25">
      <c r="A8662" s="11" t="s">
        <v>33633</v>
      </c>
      <c r="B8662" s="11" t="s">
        <v>30413</v>
      </c>
      <c r="C8662" s="12" t="s">
        <v>18669</v>
      </c>
      <c r="D8662" s="12" t="s">
        <v>18670</v>
      </c>
    </row>
    <row r="8663" spans="1:4" ht="51" x14ac:dyDescent="0.25">
      <c r="A8663" s="11" t="s">
        <v>33633</v>
      </c>
      <c r="B8663" s="11" t="s">
        <v>30414</v>
      </c>
      <c r="C8663" s="12" t="s">
        <v>18671</v>
      </c>
      <c r="D8663" s="12" t="s">
        <v>18672</v>
      </c>
    </row>
    <row r="8664" spans="1:4" ht="51" x14ac:dyDescent="0.25">
      <c r="A8664" s="11" t="s">
        <v>33633</v>
      </c>
      <c r="B8664" s="11" t="s">
        <v>30415</v>
      </c>
      <c r="C8664" s="12" t="s">
        <v>18673</v>
      </c>
      <c r="D8664" s="12" t="s">
        <v>18674</v>
      </c>
    </row>
    <row r="8665" spans="1:4" x14ac:dyDescent="0.25">
      <c r="A8665" s="11" t="s">
        <v>33633</v>
      </c>
      <c r="B8665" s="11" t="s">
        <v>30416</v>
      </c>
      <c r="C8665" s="12" t="s">
        <v>18675</v>
      </c>
      <c r="D8665" s="12" t="s">
        <v>18676</v>
      </c>
    </row>
    <row r="8666" spans="1:4" x14ac:dyDescent="0.25">
      <c r="A8666" s="11" t="s">
        <v>33633</v>
      </c>
      <c r="B8666" s="11" t="s">
        <v>30417</v>
      </c>
      <c r="C8666" s="12" t="s">
        <v>18677</v>
      </c>
      <c r="D8666" s="12" t="s">
        <v>18678</v>
      </c>
    </row>
    <row r="8667" spans="1:4" x14ac:dyDescent="0.25">
      <c r="A8667" s="11" t="s">
        <v>33633</v>
      </c>
      <c r="B8667" s="11" t="s">
        <v>30418</v>
      </c>
      <c r="C8667" s="12" t="s">
        <v>18679</v>
      </c>
      <c r="D8667" s="12" t="s">
        <v>18680</v>
      </c>
    </row>
    <row r="8668" spans="1:4" ht="25.5" x14ac:dyDescent="0.25">
      <c r="A8668" s="11" t="s">
        <v>33633</v>
      </c>
      <c r="B8668" s="11" t="s">
        <v>30419</v>
      </c>
      <c r="C8668" s="12" t="s">
        <v>18681</v>
      </c>
      <c r="D8668" s="12" t="s">
        <v>18682</v>
      </c>
    </row>
    <row r="8669" spans="1:4" ht="25.5" x14ac:dyDescent="0.25">
      <c r="A8669" s="11" t="s">
        <v>33633</v>
      </c>
      <c r="B8669" s="11" t="s">
        <v>3253</v>
      </c>
      <c r="C8669" s="12" t="s">
        <v>18683</v>
      </c>
      <c r="D8669" s="12" t="s">
        <v>18684</v>
      </c>
    </row>
    <row r="8670" spans="1:4" x14ac:dyDescent="0.25">
      <c r="A8670" s="11" t="s">
        <v>33633</v>
      </c>
      <c r="B8670" s="11" t="s">
        <v>3256</v>
      </c>
      <c r="C8670" s="12" t="s">
        <v>18685</v>
      </c>
      <c r="D8670" s="12" t="s">
        <v>18686</v>
      </c>
    </row>
    <row r="8671" spans="1:4" x14ac:dyDescent="0.25">
      <c r="A8671" s="11" t="s">
        <v>33633</v>
      </c>
      <c r="B8671" s="11" t="s">
        <v>30420</v>
      </c>
      <c r="C8671" s="12" t="s">
        <v>18687</v>
      </c>
      <c r="D8671" s="12" t="s">
        <v>18688</v>
      </c>
    </row>
    <row r="8672" spans="1:4" ht="25.5" x14ac:dyDescent="0.25">
      <c r="A8672" s="11" t="s">
        <v>33633</v>
      </c>
      <c r="B8672" s="11" t="s">
        <v>30421</v>
      </c>
      <c r="C8672" s="12" t="s">
        <v>18689</v>
      </c>
      <c r="D8672" s="12" t="s">
        <v>18690</v>
      </c>
    </row>
    <row r="8673" spans="1:4" x14ac:dyDescent="0.25">
      <c r="A8673" s="11" t="s">
        <v>33633</v>
      </c>
      <c r="B8673" s="11" t="s">
        <v>30422</v>
      </c>
      <c r="C8673" s="12" t="s">
        <v>18691</v>
      </c>
      <c r="D8673" s="12" t="s">
        <v>18692</v>
      </c>
    </row>
    <row r="8674" spans="1:4" x14ac:dyDescent="0.25">
      <c r="A8674" s="11" t="s">
        <v>33633</v>
      </c>
      <c r="B8674" s="11" t="s">
        <v>30423</v>
      </c>
      <c r="C8674" s="12" t="s">
        <v>18693</v>
      </c>
      <c r="D8674" s="12" t="s">
        <v>18694</v>
      </c>
    </row>
    <row r="8675" spans="1:4" ht="25.5" x14ac:dyDescent="0.25">
      <c r="A8675" s="11" t="s">
        <v>33633</v>
      </c>
      <c r="B8675" s="11" t="s">
        <v>30424</v>
      </c>
      <c r="C8675" s="12" t="s">
        <v>18695</v>
      </c>
      <c r="D8675" s="12" t="s">
        <v>18696</v>
      </c>
    </row>
    <row r="8676" spans="1:4" ht="63.75" x14ac:dyDescent="0.25">
      <c r="A8676" s="11" t="s">
        <v>33619</v>
      </c>
      <c r="B8676" s="11" t="s">
        <v>38481</v>
      </c>
      <c r="C8676" s="12" t="s">
        <v>38482</v>
      </c>
      <c r="D8676" s="12" t="s">
        <v>38483</v>
      </c>
    </row>
    <row r="8677" spans="1:4" ht="63.75" x14ac:dyDescent="0.25">
      <c r="A8677" s="11" t="s">
        <v>33633</v>
      </c>
      <c r="B8677" s="11" t="s">
        <v>30425</v>
      </c>
      <c r="C8677" s="12" t="s">
        <v>18697</v>
      </c>
      <c r="D8677" s="12" t="s">
        <v>18698</v>
      </c>
    </row>
    <row r="8678" spans="1:4" ht="63.75" x14ac:dyDescent="0.25">
      <c r="A8678" s="11" t="s">
        <v>33633</v>
      </c>
      <c r="B8678" s="11" t="s">
        <v>30426</v>
      </c>
      <c r="C8678" s="12" t="s">
        <v>18699</v>
      </c>
      <c r="D8678" s="12" t="s">
        <v>18700</v>
      </c>
    </row>
    <row r="8679" spans="1:4" ht="51" x14ac:dyDescent="0.25">
      <c r="A8679" s="11" t="s">
        <v>33633</v>
      </c>
      <c r="B8679" s="11" t="s">
        <v>30427</v>
      </c>
      <c r="C8679" s="12" t="s">
        <v>18701</v>
      </c>
      <c r="D8679" s="12" t="s">
        <v>18702</v>
      </c>
    </row>
    <row r="8680" spans="1:4" ht="25.5" x14ac:dyDescent="0.25">
      <c r="A8680" s="11" t="s">
        <v>33633</v>
      </c>
      <c r="B8680" s="11" t="s">
        <v>30428</v>
      </c>
      <c r="C8680" s="12" t="s">
        <v>18703</v>
      </c>
      <c r="D8680" s="12" t="s">
        <v>18704</v>
      </c>
    </row>
    <row r="8681" spans="1:4" x14ac:dyDescent="0.25">
      <c r="A8681" s="11" t="s">
        <v>33633</v>
      </c>
      <c r="B8681" s="11" t="s">
        <v>30429</v>
      </c>
      <c r="C8681" s="12" t="s">
        <v>18705</v>
      </c>
      <c r="D8681" s="12" t="s">
        <v>18706</v>
      </c>
    </row>
    <row r="8682" spans="1:4" ht="25.5" x14ac:dyDescent="0.25">
      <c r="A8682" s="11" t="s">
        <v>33619</v>
      </c>
      <c r="B8682" s="11" t="s">
        <v>38484</v>
      </c>
      <c r="C8682" s="12" t="s">
        <v>38485</v>
      </c>
      <c r="D8682" s="12" t="s">
        <v>38486</v>
      </c>
    </row>
    <row r="8683" spans="1:4" ht="63.75" x14ac:dyDescent="0.25">
      <c r="A8683" s="11" t="s">
        <v>33619</v>
      </c>
      <c r="B8683" s="11" t="s">
        <v>38487</v>
      </c>
      <c r="C8683" s="12" t="s">
        <v>38482</v>
      </c>
      <c r="D8683" s="12" t="s">
        <v>38488</v>
      </c>
    </row>
    <row r="8684" spans="1:4" ht="25.5" x14ac:dyDescent="0.25">
      <c r="A8684" s="11" t="s">
        <v>33619</v>
      </c>
      <c r="B8684" s="11" t="s">
        <v>38489</v>
      </c>
      <c r="C8684" s="12" t="s">
        <v>38490</v>
      </c>
      <c r="D8684" s="12" t="s">
        <v>38491</v>
      </c>
    </row>
    <row r="8685" spans="1:4" ht="25.5" x14ac:dyDescent="0.25">
      <c r="A8685" s="11" t="s">
        <v>33633</v>
      </c>
      <c r="B8685" s="11" t="s">
        <v>30430</v>
      </c>
      <c r="C8685" s="12" t="s">
        <v>18707</v>
      </c>
      <c r="D8685" s="12" t="s">
        <v>18708</v>
      </c>
    </row>
    <row r="8686" spans="1:4" ht="38.25" x14ac:dyDescent="0.25">
      <c r="A8686" s="11" t="s">
        <v>33633</v>
      </c>
      <c r="B8686" s="11" t="s">
        <v>30431</v>
      </c>
      <c r="C8686" s="12" t="s">
        <v>18709</v>
      </c>
      <c r="D8686" s="12" t="s">
        <v>18710</v>
      </c>
    </row>
    <row r="8687" spans="1:4" ht="38.25" x14ac:dyDescent="0.25">
      <c r="A8687" s="11" t="s">
        <v>33633</v>
      </c>
      <c r="B8687" s="11" t="s">
        <v>30432</v>
      </c>
      <c r="C8687" s="12" t="s">
        <v>18711</v>
      </c>
      <c r="D8687" s="12" t="s">
        <v>18712</v>
      </c>
    </row>
    <row r="8688" spans="1:4" ht="38.25" x14ac:dyDescent="0.25">
      <c r="A8688" s="11" t="s">
        <v>33633</v>
      </c>
      <c r="B8688" s="11" t="s">
        <v>30433</v>
      </c>
      <c r="C8688" s="12" t="s">
        <v>18713</v>
      </c>
      <c r="D8688" s="12" t="s">
        <v>18714</v>
      </c>
    </row>
    <row r="8689" spans="1:4" ht="38.25" x14ac:dyDescent="0.25">
      <c r="A8689" s="11" t="s">
        <v>33633</v>
      </c>
      <c r="B8689" s="11" t="s">
        <v>30434</v>
      </c>
      <c r="C8689" s="12" t="s">
        <v>18715</v>
      </c>
      <c r="D8689" s="12" t="s">
        <v>18716</v>
      </c>
    </row>
    <row r="8690" spans="1:4" ht="25.5" x14ac:dyDescent="0.25">
      <c r="A8690" s="11" t="s">
        <v>33633</v>
      </c>
      <c r="B8690" s="11" t="s">
        <v>30435</v>
      </c>
      <c r="C8690" s="12" t="s">
        <v>18717</v>
      </c>
      <c r="D8690" s="12" t="s">
        <v>18718</v>
      </c>
    </row>
    <row r="8691" spans="1:4" ht="25.5" x14ac:dyDescent="0.25">
      <c r="A8691" s="11" t="s">
        <v>33633</v>
      </c>
      <c r="B8691" s="11" t="s">
        <v>30436</v>
      </c>
      <c r="C8691" s="12" t="s">
        <v>18719</v>
      </c>
      <c r="D8691" s="12" t="s">
        <v>18720</v>
      </c>
    </row>
    <row r="8692" spans="1:4" ht="51" x14ac:dyDescent="0.25">
      <c r="A8692" s="11" t="s">
        <v>33633</v>
      </c>
      <c r="B8692" s="11" t="s">
        <v>30437</v>
      </c>
      <c r="C8692" s="12" t="s">
        <v>18721</v>
      </c>
      <c r="D8692" s="12" t="s">
        <v>18722</v>
      </c>
    </row>
    <row r="8693" spans="1:4" ht="25.5" x14ac:dyDescent="0.25">
      <c r="A8693" s="11" t="s">
        <v>33633</v>
      </c>
      <c r="B8693" s="11" t="s">
        <v>3258</v>
      </c>
      <c r="C8693" s="12" t="s">
        <v>18723</v>
      </c>
      <c r="D8693" s="12" t="s">
        <v>18724</v>
      </c>
    </row>
    <row r="8694" spans="1:4" ht="25.5" x14ac:dyDescent="0.25">
      <c r="A8694" s="11" t="s">
        <v>33633</v>
      </c>
      <c r="B8694" s="11" t="s">
        <v>30438</v>
      </c>
      <c r="C8694" s="12" t="s">
        <v>18725</v>
      </c>
      <c r="D8694" s="12" t="s">
        <v>18726</v>
      </c>
    </row>
    <row r="8695" spans="1:4" ht="25.5" x14ac:dyDescent="0.25">
      <c r="A8695" s="11" t="s">
        <v>33633</v>
      </c>
      <c r="B8695" s="11" t="s">
        <v>30439</v>
      </c>
      <c r="C8695" s="12" t="s">
        <v>18727</v>
      </c>
      <c r="D8695" s="12" t="s">
        <v>18728</v>
      </c>
    </row>
    <row r="8696" spans="1:4" ht="25.5" x14ac:dyDescent="0.25">
      <c r="A8696" s="11" t="s">
        <v>33633</v>
      </c>
      <c r="B8696" s="11" t="s">
        <v>30440</v>
      </c>
      <c r="C8696" s="12" t="s">
        <v>18729</v>
      </c>
      <c r="D8696" s="12" t="s">
        <v>18730</v>
      </c>
    </row>
    <row r="8697" spans="1:4" ht="38.25" x14ac:dyDescent="0.25">
      <c r="A8697" s="11" t="s">
        <v>33633</v>
      </c>
      <c r="B8697" s="11" t="s">
        <v>30441</v>
      </c>
      <c r="C8697" s="12" t="s">
        <v>18731</v>
      </c>
      <c r="D8697" s="12" t="s">
        <v>18732</v>
      </c>
    </row>
    <row r="8698" spans="1:4" ht="25.5" x14ac:dyDescent="0.25">
      <c r="A8698" s="11" t="s">
        <v>33633</v>
      </c>
      <c r="B8698" s="11" t="s">
        <v>30442</v>
      </c>
      <c r="C8698" s="12" t="s">
        <v>18733</v>
      </c>
      <c r="D8698" s="12" t="s">
        <v>18734</v>
      </c>
    </row>
    <row r="8699" spans="1:4" ht="25.5" x14ac:dyDescent="0.25">
      <c r="A8699" s="11" t="s">
        <v>33633</v>
      </c>
      <c r="B8699" s="11" t="s">
        <v>30443</v>
      </c>
      <c r="C8699" s="12" t="s">
        <v>18735</v>
      </c>
      <c r="D8699" s="12" t="s">
        <v>18736</v>
      </c>
    </row>
    <row r="8700" spans="1:4" ht="38.25" x14ac:dyDescent="0.25">
      <c r="A8700" s="11" t="s">
        <v>33633</v>
      </c>
      <c r="B8700" s="11" t="s">
        <v>30444</v>
      </c>
      <c r="C8700" s="12" t="s">
        <v>18737</v>
      </c>
      <c r="D8700" s="12" t="s">
        <v>18738</v>
      </c>
    </row>
    <row r="8701" spans="1:4" ht="25.5" x14ac:dyDescent="0.25">
      <c r="A8701" s="11" t="s">
        <v>33633</v>
      </c>
      <c r="B8701" s="11" t="s">
        <v>30445</v>
      </c>
      <c r="C8701" s="12" t="s">
        <v>18739</v>
      </c>
      <c r="D8701" s="12" t="s">
        <v>18740</v>
      </c>
    </row>
    <row r="8702" spans="1:4" ht="25.5" x14ac:dyDescent="0.25">
      <c r="A8702" s="11" t="s">
        <v>33633</v>
      </c>
      <c r="B8702" s="11" t="s">
        <v>30446</v>
      </c>
      <c r="C8702" s="12" t="s">
        <v>18741</v>
      </c>
      <c r="D8702" s="12" t="s">
        <v>18742</v>
      </c>
    </row>
    <row r="8703" spans="1:4" x14ac:dyDescent="0.25">
      <c r="A8703" s="11" t="s">
        <v>33633</v>
      </c>
      <c r="B8703" s="11" t="s">
        <v>30447</v>
      </c>
      <c r="C8703" s="12" t="s">
        <v>18743</v>
      </c>
      <c r="D8703" s="12" t="s">
        <v>18744</v>
      </c>
    </row>
    <row r="8704" spans="1:4" x14ac:dyDescent="0.25">
      <c r="A8704" s="11" t="s">
        <v>33633</v>
      </c>
      <c r="B8704" s="11" t="s">
        <v>30448</v>
      </c>
      <c r="C8704" s="12" t="s">
        <v>18745</v>
      </c>
      <c r="D8704" s="12" t="s">
        <v>18746</v>
      </c>
    </row>
    <row r="8705" spans="1:4" ht="25.5" x14ac:dyDescent="0.25">
      <c r="A8705" s="11" t="s">
        <v>33633</v>
      </c>
      <c r="B8705" s="11" t="s">
        <v>30449</v>
      </c>
      <c r="C8705" s="12" t="s">
        <v>18747</v>
      </c>
      <c r="D8705" s="12" t="s">
        <v>18748</v>
      </c>
    </row>
    <row r="8706" spans="1:4" x14ac:dyDescent="0.25">
      <c r="A8706" s="11" t="s">
        <v>33633</v>
      </c>
      <c r="B8706" s="11" t="s">
        <v>30450</v>
      </c>
      <c r="C8706" s="12" t="s">
        <v>18749</v>
      </c>
      <c r="D8706" s="12" t="s">
        <v>18750</v>
      </c>
    </row>
    <row r="8707" spans="1:4" x14ac:dyDescent="0.25">
      <c r="A8707" s="11" t="s">
        <v>33633</v>
      </c>
      <c r="B8707" s="11" t="s">
        <v>30451</v>
      </c>
      <c r="C8707" s="12" t="s">
        <v>18751</v>
      </c>
      <c r="D8707" s="12" t="s">
        <v>18752</v>
      </c>
    </row>
    <row r="8708" spans="1:4" ht="25.5" x14ac:dyDescent="0.25">
      <c r="A8708" s="11" t="s">
        <v>33633</v>
      </c>
      <c r="B8708" s="11" t="s">
        <v>30452</v>
      </c>
      <c r="C8708" s="12" t="s">
        <v>18753</v>
      </c>
      <c r="D8708" s="12" t="s">
        <v>18754</v>
      </c>
    </row>
    <row r="8709" spans="1:4" ht="38.25" x14ac:dyDescent="0.25">
      <c r="A8709" s="11" t="s">
        <v>33633</v>
      </c>
      <c r="B8709" s="11" t="s">
        <v>30453</v>
      </c>
      <c r="C8709" s="12" t="s">
        <v>18755</v>
      </c>
      <c r="D8709" s="12" t="s">
        <v>18756</v>
      </c>
    </row>
    <row r="8710" spans="1:4" x14ac:dyDescent="0.25">
      <c r="A8710" s="11" t="s">
        <v>33633</v>
      </c>
      <c r="B8710" s="11" t="s">
        <v>30454</v>
      </c>
      <c r="C8710" s="12" t="s">
        <v>18757</v>
      </c>
      <c r="D8710" s="12" t="s">
        <v>18758</v>
      </c>
    </row>
    <row r="8711" spans="1:4" ht="25.5" x14ac:dyDescent="0.25">
      <c r="A8711" s="11" t="s">
        <v>33633</v>
      </c>
      <c r="B8711" s="11" t="s">
        <v>30455</v>
      </c>
      <c r="C8711" s="12" t="s">
        <v>18759</v>
      </c>
      <c r="D8711" s="12" t="s">
        <v>18760</v>
      </c>
    </row>
    <row r="8712" spans="1:4" ht="25.5" x14ac:dyDescent="0.25">
      <c r="A8712" s="11" t="s">
        <v>33633</v>
      </c>
      <c r="B8712" s="11" t="s">
        <v>30456</v>
      </c>
      <c r="C8712" s="12" t="s">
        <v>18761</v>
      </c>
      <c r="D8712" s="12" t="s">
        <v>18762</v>
      </c>
    </row>
    <row r="8713" spans="1:4" ht="25.5" x14ac:dyDescent="0.25">
      <c r="A8713" s="11" t="s">
        <v>33633</v>
      </c>
      <c r="B8713" s="11" t="s">
        <v>30457</v>
      </c>
      <c r="C8713" s="12" t="s">
        <v>18763</v>
      </c>
      <c r="D8713" s="12" t="s">
        <v>18764</v>
      </c>
    </row>
    <row r="8714" spans="1:4" x14ac:dyDescent="0.25">
      <c r="A8714" s="11" t="s">
        <v>33633</v>
      </c>
      <c r="B8714" s="11" t="s">
        <v>30458</v>
      </c>
      <c r="C8714" s="12" t="s">
        <v>18765</v>
      </c>
      <c r="D8714" s="12" t="s">
        <v>18766</v>
      </c>
    </row>
    <row r="8715" spans="1:4" ht="25.5" x14ac:dyDescent="0.25">
      <c r="A8715" s="11" t="s">
        <v>33633</v>
      </c>
      <c r="B8715" s="11" t="s">
        <v>30459</v>
      </c>
      <c r="C8715" s="12" t="s">
        <v>18767</v>
      </c>
      <c r="D8715" s="12" t="s">
        <v>18768</v>
      </c>
    </row>
    <row r="8716" spans="1:4" x14ac:dyDescent="0.25">
      <c r="A8716" s="11" t="s">
        <v>33633</v>
      </c>
      <c r="B8716" s="11" t="s">
        <v>30460</v>
      </c>
      <c r="C8716" s="12" t="s">
        <v>18769</v>
      </c>
      <c r="D8716" s="12" t="s">
        <v>18770</v>
      </c>
    </row>
    <row r="8717" spans="1:4" ht="25.5" x14ac:dyDescent="0.25">
      <c r="A8717" s="11" t="s">
        <v>33633</v>
      </c>
      <c r="B8717" s="11" t="s">
        <v>30461</v>
      </c>
      <c r="C8717" s="12" t="s">
        <v>18771</v>
      </c>
      <c r="D8717" s="12" t="s">
        <v>18772</v>
      </c>
    </row>
    <row r="8718" spans="1:4" ht="51" x14ac:dyDescent="0.25">
      <c r="A8718" s="11" t="s">
        <v>33633</v>
      </c>
      <c r="B8718" s="11" t="s">
        <v>30462</v>
      </c>
      <c r="C8718" s="12" t="s">
        <v>18773</v>
      </c>
      <c r="D8718" s="12" t="s">
        <v>18774</v>
      </c>
    </row>
    <row r="8719" spans="1:4" ht="25.5" x14ac:dyDescent="0.25">
      <c r="A8719" s="11" t="s">
        <v>33633</v>
      </c>
      <c r="B8719" s="11" t="s">
        <v>30463</v>
      </c>
      <c r="C8719" s="12" t="s">
        <v>18775</v>
      </c>
      <c r="D8719" s="12" t="s">
        <v>18776</v>
      </c>
    </row>
    <row r="8720" spans="1:4" ht="25.5" x14ac:dyDescent="0.25">
      <c r="A8720" s="11" t="s">
        <v>33633</v>
      </c>
      <c r="B8720" s="11" t="s">
        <v>30464</v>
      </c>
      <c r="C8720" s="12" t="s">
        <v>18777</v>
      </c>
      <c r="D8720" s="12" t="s">
        <v>18778</v>
      </c>
    </row>
    <row r="8721" spans="1:4" ht="63.75" x14ac:dyDescent="0.25">
      <c r="A8721" s="11" t="s">
        <v>33633</v>
      </c>
      <c r="B8721" s="11" t="s">
        <v>30465</v>
      </c>
      <c r="C8721" s="12" t="s">
        <v>18779</v>
      </c>
      <c r="D8721" s="12" t="s">
        <v>18780</v>
      </c>
    </row>
    <row r="8722" spans="1:4" ht="51" x14ac:dyDescent="0.25">
      <c r="A8722" s="11" t="s">
        <v>33633</v>
      </c>
      <c r="B8722" s="11" t="s">
        <v>1702</v>
      </c>
      <c r="C8722" s="12" t="s">
        <v>18781</v>
      </c>
      <c r="D8722" s="12" t="s">
        <v>18782</v>
      </c>
    </row>
    <row r="8723" spans="1:4" x14ac:dyDescent="0.25">
      <c r="A8723" s="11" t="s">
        <v>33633</v>
      </c>
      <c r="B8723" s="11" t="s">
        <v>1705</v>
      </c>
      <c r="C8723" s="12" t="s">
        <v>18783</v>
      </c>
      <c r="D8723" s="12" t="s">
        <v>18784</v>
      </c>
    </row>
    <row r="8724" spans="1:4" ht="51" x14ac:dyDescent="0.25">
      <c r="A8724" s="11" t="s">
        <v>33633</v>
      </c>
      <c r="B8724" s="11" t="s">
        <v>1707</v>
      </c>
      <c r="C8724" s="12" t="s">
        <v>18785</v>
      </c>
      <c r="D8724" s="12" t="s">
        <v>18786</v>
      </c>
    </row>
    <row r="8725" spans="1:4" ht="25.5" x14ac:dyDescent="0.25">
      <c r="A8725" s="11" t="s">
        <v>33633</v>
      </c>
      <c r="B8725" s="11" t="s">
        <v>1709</v>
      </c>
      <c r="C8725" s="12" t="s">
        <v>18787</v>
      </c>
      <c r="D8725" s="12" t="s">
        <v>18788</v>
      </c>
    </row>
    <row r="8726" spans="1:4" x14ac:dyDescent="0.25">
      <c r="A8726" s="11" t="s">
        <v>33633</v>
      </c>
      <c r="B8726" s="11" t="s">
        <v>30466</v>
      </c>
      <c r="C8726" s="12" t="s">
        <v>18789</v>
      </c>
      <c r="D8726" s="12" t="s">
        <v>18790</v>
      </c>
    </row>
    <row r="8727" spans="1:4" x14ac:dyDescent="0.25">
      <c r="A8727" s="11" t="s">
        <v>33633</v>
      </c>
      <c r="B8727" s="11" t="s">
        <v>30467</v>
      </c>
      <c r="C8727" s="12" t="s">
        <v>18791</v>
      </c>
      <c r="D8727" s="12" t="s">
        <v>18792</v>
      </c>
    </row>
    <row r="8728" spans="1:4" x14ac:dyDescent="0.25">
      <c r="A8728" s="11" t="s">
        <v>33633</v>
      </c>
      <c r="B8728" s="11" t="s">
        <v>30468</v>
      </c>
      <c r="C8728" s="12" t="s">
        <v>18793</v>
      </c>
      <c r="D8728" s="12" t="s">
        <v>18794</v>
      </c>
    </row>
    <row r="8729" spans="1:4" x14ac:dyDescent="0.25">
      <c r="A8729" s="11" t="s">
        <v>33633</v>
      </c>
      <c r="B8729" s="11" t="s">
        <v>30469</v>
      </c>
      <c r="C8729" s="12" t="s">
        <v>18795</v>
      </c>
      <c r="D8729" s="12" t="s">
        <v>18796</v>
      </c>
    </row>
    <row r="8730" spans="1:4" ht="25.5" x14ac:dyDescent="0.25">
      <c r="A8730" s="11" t="s">
        <v>33633</v>
      </c>
      <c r="B8730" s="11" t="s">
        <v>30470</v>
      </c>
      <c r="C8730" s="12" t="s">
        <v>18797</v>
      </c>
      <c r="D8730" s="12" t="s">
        <v>18798</v>
      </c>
    </row>
    <row r="8731" spans="1:4" ht="25.5" x14ac:dyDescent="0.25">
      <c r="A8731" s="11" t="s">
        <v>33633</v>
      </c>
      <c r="B8731" s="11" t="s">
        <v>30471</v>
      </c>
      <c r="C8731" s="12" t="s">
        <v>18799</v>
      </c>
      <c r="D8731" s="12" t="s">
        <v>18800</v>
      </c>
    </row>
    <row r="8732" spans="1:4" ht="25.5" x14ac:dyDescent="0.25">
      <c r="A8732" s="11" t="s">
        <v>33633</v>
      </c>
      <c r="B8732" s="11" t="s">
        <v>30472</v>
      </c>
      <c r="C8732" s="12" t="s">
        <v>18801</v>
      </c>
      <c r="D8732" s="12" t="s">
        <v>18802</v>
      </c>
    </row>
    <row r="8733" spans="1:4" ht="51" x14ac:dyDescent="0.25">
      <c r="A8733" s="11" t="s">
        <v>33633</v>
      </c>
      <c r="B8733" s="11" t="s">
        <v>30473</v>
      </c>
      <c r="C8733" s="12" t="s">
        <v>18803</v>
      </c>
      <c r="D8733" s="12" t="s">
        <v>18804</v>
      </c>
    </row>
    <row r="8734" spans="1:4" ht="25.5" x14ac:dyDescent="0.25">
      <c r="A8734" s="11" t="s">
        <v>33633</v>
      </c>
      <c r="B8734" s="11" t="s">
        <v>30474</v>
      </c>
      <c r="C8734" s="12" t="s">
        <v>18805</v>
      </c>
      <c r="D8734" s="12" t="s">
        <v>18806</v>
      </c>
    </row>
    <row r="8735" spans="1:4" ht="63.75" x14ac:dyDescent="0.25">
      <c r="A8735" s="11" t="s">
        <v>33633</v>
      </c>
      <c r="B8735" s="11" t="s">
        <v>30475</v>
      </c>
      <c r="C8735" s="12" t="s">
        <v>18807</v>
      </c>
      <c r="D8735" s="12" t="s">
        <v>18808</v>
      </c>
    </row>
    <row r="8736" spans="1:4" ht="25.5" x14ac:dyDescent="0.25">
      <c r="A8736" s="11" t="s">
        <v>33633</v>
      </c>
      <c r="B8736" s="11" t="s">
        <v>30476</v>
      </c>
      <c r="C8736" s="12" t="s">
        <v>18809</v>
      </c>
      <c r="D8736" s="12" t="s">
        <v>18810</v>
      </c>
    </row>
    <row r="8737" spans="1:4" ht="25.5" x14ac:dyDescent="0.25">
      <c r="A8737" s="11" t="s">
        <v>33619</v>
      </c>
      <c r="B8737" s="11" t="s">
        <v>38492</v>
      </c>
      <c r="C8737" s="12" t="s">
        <v>38493</v>
      </c>
      <c r="D8737" s="12" t="s">
        <v>38494</v>
      </c>
    </row>
    <row r="8738" spans="1:4" ht="25.5" x14ac:dyDescent="0.25">
      <c r="A8738" s="11" t="s">
        <v>33619</v>
      </c>
      <c r="B8738" s="11" t="s">
        <v>38495</v>
      </c>
      <c r="C8738" s="12" t="s">
        <v>38496</v>
      </c>
      <c r="D8738" s="12" t="s">
        <v>38497</v>
      </c>
    </row>
    <row r="8739" spans="1:4" ht="25.5" x14ac:dyDescent="0.25">
      <c r="A8739" s="11" t="s">
        <v>33619</v>
      </c>
      <c r="B8739" s="11" t="s">
        <v>38498</v>
      </c>
      <c r="C8739" s="12" t="s">
        <v>38499</v>
      </c>
      <c r="D8739" s="12" t="s">
        <v>38500</v>
      </c>
    </row>
    <row r="8740" spans="1:4" ht="25.5" x14ac:dyDescent="0.25">
      <c r="A8740" s="11" t="s">
        <v>33619</v>
      </c>
      <c r="B8740" s="11" t="s">
        <v>38501</v>
      </c>
      <c r="C8740" s="12" t="s">
        <v>38502</v>
      </c>
      <c r="D8740" s="12" t="s">
        <v>38503</v>
      </c>
    </row>
    <row r="8741" spans="1:4" ht="25.5" x14ac:dyDescent="0.25">
      <c r="A8741" s="11" t="s">
        <v>33619</v>
      </c>
      <c r="B8741" s="11" t="s">
        <v>38504</v>
      </c>
      <c r="C8741" s="12" t="s">
        <v>38505</v>
      </c>
      <c r="D8741" s="12" t="s">
        <v>38506</v>
      </c>
    </row>
    <row r="8742" spans="1:4" ht="25.5" x14ac:dyDescent="0.25">
      <c r="A8742" s="11" t="s">
        <v>33619</v>
      </c>
      <c r="B8742" s="11" t="s">
        <v>38507</v>
      </c>
      <c r="C8742" s="12" t="s">
        <v>38508</v>
      </c>
      <c r="D8742" s="12" t="s">
        <v>38509</v>
      </c>
    </row>
    <row r="8743" spans="1:4" ht="38.25" x14ac:dyDescent="0.25">
      <c r="A8743" s="11" t="s">
        <v>33633</v>
      </c>
      <c r="B8743" s="11" t="s">
        <v>30477</v>
      </c>
      <c r="C8743" s="12" t="s">
        <v>18811</v>
      </c>
      <c r="D8743" s="12" t="s">
        <v>18812</v>
      </c>
    </row>
    <row r="8744" spans="1:4" ht="25.5" x14ac:dyDescent="0.25">
      <c r="A8744" s="11" t="s">
        <v>33633</v>
      </c>
      <c r="B8744" s="11" t="s">
        <v>30478</v>
      </c>
      <c r="C8744" s="12" t="s">
        <v>18813</v>
      </c>
      <c r="D8744" s="12" t="s">
        <v>18814</v>
      </c>
    </row>
    <row r="8745" spans="1:4" ht="25.5" x14ac:dyDescent="0.25">
      <c r="A8745" s="11" t="s">
        <v>33633</v>
      </c>
      <c r="B8745" s="11" t="s">
        <v>30479</v>
      </c>
      <c r="C8745" s="12" t="s">
        <v>18815</v>
      </c>
      <c r="D8745" s="12" t="s">
        <v>18816</v>
      </c>
    </row>
    <row r="8746" spans="1:4" ht="25.5" x14ac:dyDescent="0.25">
      <c r="A8746" s="11" t="s">
        <v>33633</v>
      </c>
      <c r="B8746" s="11" t="s">
        <v>30480</v>
      </c>
      <c r="C8746" s="12" t="s">
        <v>18817</v>
      </c>
      <c r="D8746" s="12" t="s">
        <v>18818</v>
      </c>
    </row>
    <row r="8747" spans="1:4" x14ac:dyDescent="0.25">
      <c r="A8747" s="11" t="s">
        <v>33633</v>
      </c>
      <c r="B8747" s="11" t="s">
        <v>30481</v>
      </c>
      <c r="C8747" s="12" t="s">
        <v>18819</v>
      </c>
      <c r="D8747" s="12" t="s">
        <v>18820</v>
      </c>
    </row>
    <row r="8748" spans="1:4" ht="25.5" x14ac:dyDescent="0.25">
      <c r="A8748" s="11" t="s">
        <v>33633</v>
      </c>
      <c r="B8748" s="11" t="s">
        <v>30482</v>
      </c>
      <c r="C8748" s="12" t="s">
        <v>18821</v>
      </c>
      <c r="D8748" s="12" t="s">
        <v>18822</v>
      </c>
    </row>
    <row r="8749" spans="1:4" ht="25.5" x14ac:dyDescent="0.25">
      <c r="A8749" s="11" t="s">
        <v>33619</v>
      </c>
      <c r="B8749" s="11" t="s">
        <v>38510</v>
      </c>
      <c r="C8749" s="12" t="s">
        <v>38511</v>
      </c>
      <c r="D8749" s="12" t="s">
        <v>38512</v>
      </c>
    </row>
    <row r="8750" spans="1:4" ht="25.5" x14ac:dyDescent="0.25">
      <c r="A8750" s="11" t="s">
        <v>33633</v>
      </c>
      <c r="B8750" s="11" t="s">
        <v>30483</v>
      </c>
      <c r="C8750" s="12" t="s">
        <v>18823</v>
      </c>
      <c r="D8750" s="12" t="s">
        <v>18824</v>
      </c>
    </row>
    <row r="8751" spans="1:4" x14ac:dyDescent="0.25">
      <c r="A8751" s="11" t="s">
        <v>33619</v>
      </c>
      <c r="B8751" s="11" t="s">
        <v>38513</v>
      </c>
      <c r="C8751" s="12" t="s">
        <v>38514</v>
      </c>
      <c r="D8751" s="12" t="s">
        <v>38515</v>
      </c>
    </row>
    <row r="8752" spans="1:4" ht="25.5" x14ac:dyDescent="0.25">
      <c r="A8752" s="11" t="s">
        <v>33633</v>
      </c>
      <c r="B8752" s="11" t="s">
        <v>30484</v>
      </c>
      <c r="C8752" s="12" t="s">
        <v>18825</v>
      </c>
      <c r="D8752" s="12" t="s">
        <v>18826</v>
      </c>
    </row>
    <row r="8753" spans="1:4" ht="25.5" x14ac:dyDescent="0.25">
      <c r="A8753" s="11" t="s">
        <v>33633</v>
      </c>
      <c r="B8753" s="11" t="s">
        <v>30485</v>
      </c>
      <c r="C8753" s="12" t="s">
        <v>18827</v>
      </c>
      <c r="D8753" s="12" t="s">
        <v>18828</v>
      </c>
    </row>
    <row r="8754" spans="1:4" x14ac:dyDescent="0.25">
      <c r="A8754" s="11" t="s">
        <v>33619</v>
      </c>
      <c r="B8754" s="11" t="s">
        <v>38516</v>
      </c>
      <c r="C8754" s="12" t="s">
        <v>38517</v>
      </c>
      <c r="D8754" s="12" t="s">
        <v>38518</v>
      </c>
    </row>
    <row r="8755" spans="1:4" ht="25.5" x14ac:dyDescent="0.25">
      <c r="A8755" s="11" t="s">
        <v>33619</v>
      </c>
      <c r="B8755" s="11" t="s">
        <v>38519</v>
      </c>
      <c r="C8755" s="12" t="s">
        <v>38520</v>
      </c>
      <c r="D8755" s="12" t="s">
        <v>38521</v>
      </c>
    </row>
    <row r="8756" spans="1:4" ht="25.5" x14ac:dyDescent="0.25">
      <c r="A8756" s="11" t="s">
        <v>33619</v>
      </c>
      <c r="B8756" s="11" t="s">
        <v>38522</v>
      </c>
      <c r="C8756" s="12" t="s">
        <v>38523</v>
      </c>
      <c r="D8756" s="12" t="s">
        <v>38524</v>
      </c>
    </row>
    <row r="8757" spans="1:4" ht="25.5" x14ac:dyDescent="0.25">
      <c r="A8757" s="11" t="s">
        <v>33619</v>
      </c>
      <c r="B8757" s="11" t="s">
        <v>38525</v>
      </c>
      <c r="C8757" s="12" t="s">
        <v>38526</v>
      </c>
      <c r="D8757" s="12" t="s">
        <v>38527</v>
      </c>
    </row>
    <row r="8758" spans="1:4" ht="25.5" x14ac:dyDescent="0.25">
      <c r="A8758" s="11" t="s">
        <v>33633</v>
      </c>
      <c r="B8758" s="11" t="s">
        <v>30486</v>
      </c>
      <c r="C8758" s="12" t="s">
        <v>18829</v>
      </c>
      <c r="D8758" s="12" t="s">
        <v>18830</v>
      </c>
    </row>
    <row r="8759" spans="1:4" ht="25.5" x14ac:dyDescent="0.25">
      <c r="A8759" s="11" t="s">
        <v>33633</v>
      </c>
      <c r="B8759" s="11" t="s">
        <v>30487</v>
      </c>
      <c r="C8759" s="12" t="s">
        <v>18831</v>
      </c>
      <c r="D8759" s="12" t="s">
        <v>18832</v>
      </c>
    </row>
    <row r="8760" spans="1:4" ht="25.5" x14ac:dyDescent="0.25">
      <c r="A8760" s="11" t="s">
        <v>33619</v>
      </c>
      <c r="B8760" s="11" t="s">
        <v>38528</v>
      </c>
      <c r="C8760" s="12" t="s">
        <v>38529</v>
      </c>
      <c r="D8760" s="12" t="s">
        <v>38530</v>
      </c>
    </row>
    <row r="8761" spans="1:4" ht="38.25" x14ac:dyDescent="0.25">
      <c r="A8761" s="11" t="s">
        <v>33633</v>
      </c>
      <c r="B8761" s="11" t="s">
        <v>30488</v>
      </c>
      <c r="C8761" s="12" t="s">
        <v>18833</v>
      </c>
      <c r="D8761" s="12" t="s">
        <v>18834</v>
      </c>
    </row>
    <row r="8762" spans="1:4" ht="38.25" x14ac:dyDescent="0.25">
      <c r="A8762" s="11" t="s">
        <v>33633</v>
      </c>
      <c r="B8762" s="11" t="s">
        <v>30489</v>
      </c>
      <c r="C8762" s="12" t="s">
        <v>18835</v>
      </c>
      <c r="D8762" s="12" t="s">
        <v>18836</v>
      </c>
    </row>
    <row r="8763" spans="1:4" ht="38.25" x14ac:dyDescent="0.25">
      <c r="A8763" s="11" t="s">
        <v>33633</v>
      </c>
      <c r="B8763" s="11" t="s">
        <v>30490</v>
      </c>
      <c r="C8763" s="12" t="s">
        <v>18837</v>
      </c>
      <c r="D8763" s="12" t="s">
        <v>18838</v>
      </c>
    </row>
    <row r="8764" spans="1:4" ht="25.5" x14ac:dyDescent="0.25">
      <c r="A8764" s="11" t="s">
        <v>33633</v>
      </c>
      <c r="B8764" s="11" t="s">
        <v>30491</v>
      </c>
      <c r="C8764" s="12" t="s">
        <v>18839</v>
      </c>
      <c r="D8764" s="12" t="s">
        <v>18840</v>
      </c>
    </row>
    <row r="8765" spans="1:4" ht="25.5" x14ac:dyDescent="0.25">
      <c r="A8765" s="11" t="s">
        <v>33633</v>
      </c>
      <c r="B8765" s="11" t="s">
        <v>30492</v>
      </c>
      <c r="C8765" s="12" t="s">
        <v>18841</v>
      </c>
      <c r="D8765" s="12" t="s">
        <v>18842</v>
      </c>
    </row>
    <row r="8766" spans="1:4" ht="25.5" x14ac:dyDescent="0.25">
      <c r="A8766" s="11" t="s">
        <v>33633</v>
      </c>
      <c r="B8766" s="11" t="s">
        <v>30493</v>
      </c>
      <c r="C8766" s="12" t="s">
        <v>18843</v>
      </c>
      <c r="D8766" s="12" t="s">
        <v>18844</v>
      </c>
    </row>
    <row r="8767" spans="1:4" ht="25.5" x14ac:dyDescent="0.25">
      <c r="A8767" s="11" t="s">
        <v>33633</v>
      </c>
      <c r="B8767" s="11" t="s">
        <v>30494</v>
      </c>
      <c r="C8767" s="12" t="s">
        <v>18845</v>
      </c>
      <c r="D8767" s="12" t="s">
        <v>18846</v>
      </c>
    </row>
    <row r="8768" spans="1:4" ht="38.25" x14ac:dyDescent="0.25">
      <c r="A8768" s="11" t="s">
        <v>33633</v>
      </c>
      <c r="B8768" s="11" t="s">
        <v>30495</v>
      </c>
      <c r="C8768" s="12" t="s">
        <v>18847</v>
      </c>
      <c r="D8768" s="12" t="s">
        <v>18848</v>
      </c>
    </row>
    <row r="8769" spans="1:4" ht="25.5" x14ac:dyDescent="0.25">
      <c r="A8769" s="11" t="s">
        <v>33633</v>
      </c>
      <c r="B8769" s="11" t="s">
        <v>30496</v>
      </c>
      <c r="C8769" s="12" t="s">
        <v>18849</v>
      </c>
      <c r="D8769" s="12" t="s">
        <v>18850</v>
      </c>
    </row>
    <row r="8770" spans="1:4" ht="25.5" x14ac:dyDescent="0.25">
      <c r="A8770" s="11" t="s">
        <v>33633</v>
      </c>
      <c r="B8770" s="11" t="s">
        <v>30497</v>
      </c>
      <c r="C8770" s="12" t="s">
        <v>18851</v>
      </c>
      <c r="D8770" s="12" t="s">
        <v>18852</v>
      </c>
    </row>
    <row r="8771" spans="1:4" ht="25.5" x14ac:dyDescent="0.25">
      <c r="A8771" s="11" t="s">
        <v>33633</v>
      </c>
      <c r="B8771" s="11" t="s">
        <v>30498</v>
      </c>
      <c r="C8771" s="12" t="s">
        <v>18853</v>
      </c>
      <c r="D8771" s="12" t="s">
        <v>18854</v>
      </c>
    </row>
    <row r="8772" spans="1:4" x14ac:dyDescent="0.25">
      <c r="A8772" s="11" t="s">
        <v>33633</v>
      </c>
      <c r="B8772" s="11" t="s">
        <v>30499</v>
      </c>
      <c r="C8772" s="12" t="s">
        <v>18855</v>
      </c>
      <c r="D8772" s="12" t="s">
        <v>18856</v>
      </c>
    </row>
    <row r="8773" spans="1:4" ht="25.5" x14ac:dyDescent="0.25">
      <c r="A8773" s="11" t="s">
        <v>33633</v>
      </c>
      <c r="B8773" s="11" t="s">
        <v>30500</v>
      </c>
      <c r="C8773" s="12" t="s">
        <v>18857</v>
      </c>
      <c r="D8773" s="12" t="s">
        <v>18858</v>
      </c>
    </row>
    <row r="8774" spans="1:4" x14ac:dyDescent="0.25">
      <c r="A8774" s="11" t="s">
        <v>33633</v>
      </c>
      <c r="B8774" s="11" t="s">
        <v>30501</v>
      </c>
      <c r="C8774" s="12" t="s">
        <v>18859</v>
      </c>
      <c r="D8774" s="12" t="s">
        <v>18860</v>
      </c>
    </row>
    <row r="8775" spans="1:4" ht="25.5" x14ac:dyDescent="0.25">
      <c r="A8775" s="11" t="s">
        <v>33633</v>
      </c>
      <c r="B8775" s="11" t="s">
        <v>30502</v>
      </c>
      <c r="C8775" s="12" t="s">
        <v>18861</v>
      </c>
      <c r="D8775" s="12" t="s">
        <v>18862</v>
      </c>
    </row>
    <row r="8776" spans="1:4" ht="38.25" x14ac:dyDescent="0.25">
      <c r="A8776" s="11" t="s">
        <v>33633</v>
      </c>
      <c r="B8776" s="11" t="s">
        <v>30503</v>
      </c>
      <c r="C8776" s="12" t="s">
        <v>18863</v>
      </c>
      <c r="D8776" s="12" t="s">
        <v>18864</v>
      </c>
    </row>
    <row r="8777" spans="1:4" ht="25.5" x14ac:dyDescent="0.25">
      <c r="A8777" s="11" t="s">
        <v>33633</v>
      </c>
      <c r="B8777" s="11" t="s">
        <v>3261</v>
      </c>
      <c r="C8777" s="12" t="s">
        <v>18865</v>
      </c>
      <c r="D8777" s="12" t="s">
        <v>18866</v>
      </c>
    </row>
    <row r="8778" spans="1:4" ht="25.5" x14ac:dyDescent="0.25">
      <c r="A8778" s="11" t="s">
        <v>33633</v>
      </c>
      <c r="B8778" s="11" t="s">
        <v>30504</v>
      </c>
      <c r="C8778" s="12" t="s">
        <v>18867</v>
      </c>
      <c r="D8778" s="12" t="s">
        <v>18868</v>
      </c>
    </row>
    <row r="8779" spans="1:4" ht="51" x14ac:dyDescent="0.25">
      <c r="A8779" s="11" t="s">
        <v>33633</v>
      </c>
      <c r="B8779" s="11" t="s">
        <v>30505</v>
      </c>
      <c r="C8779" s="12" t="s">
        <v>18869</v>
      </c>
      <c r="D8779" s="12" t="s">
        <v>18870</v>
      </c>
    </row>
    <row r="8780" spans="1:4" ht="25.5" x14ac:dyDescent="0.25">
      <c r="A8780" s="11" t="s">
        <v>33633</v>
      </c>
      <c r="B8780" s="11" t="s">
        <v>30506</v>
      </c>
      <c r="C8780" s="12" t="s">
        <v>18871</v>
      </c>
      <c r="D8780" s="12" t="s">
        <v>18872</v>
      </c>
    </row>
    <row r="8781" spans="1:4" x14ac:dyDescent="0.25">
      <c r="A8781" s="11" t="s">
        <v>33633</v>
      </c>
      <c r="B8781" s="11" t="s">
        <v>30507</v>
      </c>
      <c r="C8781" s="12" t="s">
        <v>18873</v>
      </c>
      <c r="D8781" s="12" t="s">
        <v>18874</v>
      </c>
    </row>
    <row r="8782" spans="1:4" ht="25.5" x14ac:dyDescent="0.25">
      <c r="A8782" s="11" t="s">
        <v>33633</v>
      </c>
      <c r="B8782" s="11" t="s">
        <v>30508</v>
      </c>
      <c r="C8782" s="12" t="s">
        <v>18875</v>
      </c>
      <c r="D8782" s="12" t="s">
        <v>18876</v>
      </c>
    </row>
    <row r="8783" spans="1:4" ht="25.5" x14ac:dyDescent="0.25">
      <c r="A8783" s="11" t="s">
        <v>33633</v>
      </c>
      <c r="B8783" s="11" t="s">
        <v>30509</v>
      </c>
      <c r="C8783" s="12" t="s">
        <v>18877</v>
      </c>
      <c r="D8783" s="12" t="s">
        <v>18878</v>
      </c>
    </row>
    <row r="8784" spans="1:4" ht="25.5" x14ac:dyDescent="0.25">
      <c r="A8784" s="11" t="s">
        <v>33633</v>
      </c>
      <c r="B8784" s="11" t="s">
        <v>30510</v>
      </c>
      <c r="C8784" s="12" t="s">
        <v>18879</v>
      </c>
      <c r="D8784" s="12" t="s">
        <v>18880</v>
      </c>
    </row>
    <row r="8785" spans="1:4" ht="25.5" x14ac:dyDescent="0.25">
      <c r="A8785" s="11" t="s">
        <v>33633</v>
      </c>
      <c r="B8785" s="11" t="s">
        <v>30511</v>
      </c>
      <c r="C8785" s="12" t="s">
        <v>18881</v>
      </c>
      <c r="D8785" s="12" t="s">
        <v>18882</v>
      </c>
    </row>
    <row r="8786" spans="1:4" ht="38.25" x14ac:dyDescent="0.25">
      <c r="A8786" s="11" t="s">
        <v>33633</v>
      </c>
      <c r="B8786" s="11" t="s">
        <v>3264</v>
      </c>
      <c r="C8786" s="12" t="s">
        <v>18883</v>
      </c>
      <c r="D8786" s="12" t="s">
        <v>18884</v>
      </c>
    </row>
    <row r="8787" spans="1:4" ht="25.5" x14ac:dyDescent="0.25">
      <c r="A8787" s="11" t="s">
        <v>33619</v>
      </c>
      <c r="B8787" s="11" t="s">
        <v>38531</v>
      </c>
      <c r="C8787" s="12" t="s">
        <v>38532</v>
      </c>
      <c r="D8787" s="12" t="s">
        <v>38533</v>
      </c>
    </row>
    <row r="8788" spans="1:4" ht="38.25" x14ac:dyDescent="0.25">
      <c r="A8788" s="11" t="s">
        <v>33633</v>
      </c>
      <c r="B8788" s="11" t="s">
        <v>3266</v>
      </c>
      <c r="C8788" s="12" t="s">
        <v>18885</v>
      </c>
      <c r="D8788" s="12" t="s">
        <v>18886</v>
      </c>
    </row>
    <row r="8789" spans="1:4" x14ac:dyDescent="0.25">
      <c r="A8789" s="11" t="s">
        <v>33633</v>
      </c>
      <c r="B8789" s="11" t="s">
        <v>3268</v>
      </c>
      <c r="C8789" s="12" t="s">
        <v>18887</v>
      </c>
      <c r="D8789" s="12" t="s">
        <v>18888</v>
      </c>
    </row>
    <row r="8790" spans="1:4" x14ac:dyDescent="0.25">
      <c r="A8790" s="11" t="s">
        <v>33633</v>
      </c>
      <c r="B8790" s="11" t="s">
        <v>3270</v>
      </c>
      <c r="C8790" s="12" t="s">
        <v>18889</v>
      </c>
      <c r="D8790" s="12" t="s">
        <v>18890</v>
      </c>
    </row>
    <row r="8791" spans="1:4" x14ac:dyDescent="0.25">
      <c r="A8791" s="11" t="s">
        <v>33633</v>
      </c>
      <c r="B8791" s="11" t="s">
        <v>3272</v>
      </c>
      <c r="C8791" s="12" t="s">
        <v>18891</v>
      </c>
      <c r="D8791" s="12" t="s">
        <v>18892</v>
      </c>
    </row>
    <row r="8792" spans="1:4" x14ac:dyDescent="0.25">
      <c r="A8792" s="11" t="s">
        <v>33633</v>
      </c>
      <c r="B8792" s="11" t="s">
        <v>3274</v>
      </c>
      <c r="C8792" s="12" t="s">
        <v>18893</v>
      </c>
      <c r="D8792" s="12" t="s">
        <v>18894</v>
      </c>
    </row>
    <row r="8793" spans="1:4" ht="25.5" x14ac:dyDescent="0.25">
      <c r="A8793" s="11" t="s">
        <v>33633</v>
      </c>
      <c r="B8793" s="11" t="s">
        <v>3276</v>
      </c>
      <c r="C8793" s="12" t="s">
        <v>18895</v>
      </c>
      <c r="D8793" s="12" t="s">
        <v>18896</v>
      </c>
    </row>
    <row r="8794" spans="1:4" ht="25.5" x14ac:dyDescent="0.25">
      <c r="A8794" s="11" t="s">
        <v>33633</v>
      </c>
      <c r="B8794" s="11" t="s">
        <v>3278</v>
      </c>
      <c r="C8794" s="12" t="s">
        <v>18897</v>
      </c>
      <c r="D8794" s="12" t="s">
        <v>18898</v>
      </c>
    </row>
    <row r="8795" spans="1:4" ht="25.5" x14ac:dyDescent="0.25">
      <c r="A8795" s="11" t="s">
        <v>33633</v>
      </c>
      <c r="B8795" s="11" t="s">
        <v>3280</v>
      </c>
      <c r="C8795" s="12" t="s">
        <v>18899</v>
      </c>
      <c r="D8795" s="12" t="s">
        <v>18900</v>
      </c>
    </row>
    <row r="8796" spans="1:4" ht="25.5" x14ac:dyDescent="0.25">
      <c r="A8796" s="11" t="s">
        <v>33619</v>
      </c>
      <c r="B8796" s="11" t="s">
        <v>38534</v>
      </c>
      <c r="C8796" s="12" t="s">
        <v>38535</v>
      </c>
      <c r="D8796" s="12" t="s">
        <v>38536</v>
      </c>
    </row>
    <row r="8797" spans="1:4" ht="63.75" x14ac:dyDescent="0.25">
      <c r="A8797" s="11" t="s">
        <v>33633</v>
      </c>
      <c r="B8797" s="11" t="s">
        <v>30512</v>
      </c>
      <c r="C8797" s="12" t="s">
        <v>18901</v>
      </c>
      <c r="D8797" s="12" t="s">
        <v>18902</v>
      </c>
    </row>
    <row r="8798" spans="1:4" ht="51" x14ac:dyDescent="0.25">
      <c r="A8798" s="11" t="s">
        <v>33633</v>
      </c>
      <c r="B8798" s="11" t="s">
        <v>3282</v>
      </c>
      <c r="C8798" s="12" t="s">
        <v>18903</v>
      </c>
      <c r="D8798" s="12" t="s">
        <v>18904</v>
      </c>
    </row>
    <row r="8799" spans="1:4" x14ac:dyDescent="0.25">
      <c r="A8799" s="11" t="s">
        <v>33633</v>
      </c>
      <c r="B8799" s="11" t="s">
        <v>3284</v>
      </c>
      <c r="C8799" s="12" t="s">
        <v>18905</v>
      </c>
      <c r="D8799" s="12" t="s">
        <v>18906</v>
      </c>
    </row>
    <row r="8800" spans="1:4" x14ac:dyDescent="0.25">
      <c r="A8800" s="11" t="s">
        <v>33619</v>
      </c>
      <c r="B8800" s="11" t="s">
        <v>38537</v>
      </c>
      <c r="C8800" s="12" t="s">
        <v>18909</v>
      </c>
      <c r="D8800" s="12" t="s">
        <v>38538</v>
      </c>
    </row>
    <row r="8801" spans="1:4" ht="25.5" x14ac:dyDescent="0.25">
      <c r="A8801" s="11" t="s">
        <v>33633</v>
      </c>
      <c r="B8801" s="11" t="s">
        <v>3286</v>
      </c>
      <c r="C8801" s="12" t="s">
        <v>18907</v>
      </c>
      <c r="D8801" s="12" t="s">
        <v>18908</v>
      </c>
    </row>
    <row r="8802" spans="1:4" x14ac:dyDescent="0.25">
      <c r="A8802" s="11" t="s">
        <v>33633</v>
      </c>
      <c r="B8802" s="11" t="s">
        <v>3288</v>
      </c>
      <c r="C8802" s="12" t="s">
        <v>18909</v>
      </c>
      <c r="D8802" s="12" t="s">
        <v>18909</v>
      </c>
    </row>
    <row r="8803" spans="1:4" x14ac:dyDescent="0.25">
      <c r="A8803" s="11" t="s">
        <v>33619</v>
      </c>
      <c r="B8803" s="11" t="s">
        <v>38539</v>
      </c>
      <c r="C8803" s="12" t="s">
        <v>38540</v>
      </c>
      <c r="D8803" s="12" t="s">
        <v>38541</v>
      </c>
    </row>
    <row r="8804" spans="1:4" ht="25.5" x14ac:dyDescent="0.25">
      <c r="A8804" s="11" t="s">
        <v>33633</v>
      </c>
      <c r="B8804" s="11" t="s">
        <v>30513</v>
      </c>
      <c r="C8804" s="12" t="s">
        <v>18910</v>
      </c>
      <c r="D8804" s="12" t="s">
        <v>18911</v>
      </c>
    </row>
    <row r="8805" spans="1:4" x14ac:dyDescent="0.25">
      <c r="A8805" s="11" t="s">
        <v>33633</v>
      </c>
      <c r="B8805" s="11" t="s">
        <v>3290</v>
      </c>
      <c r="C8805" s="12" t="s">
        <v>18912</v>
      </c>
      <c r="D8805" s="12" t="s">
        <v>18913</v>
      </c>
    </row>
    <row r="8806" spans="1:4" ht="25.5" x14ac:dyDescent="0.25">
      <c r="A8806" s="11" t="s">
        <v>33633</v>
      </c>
      <c r="B8806" s="11" t="s">
        <v>30514</v>
      </c>
      <c r="C8806" s="12" t="s">
        <v>18914</v>
      </c>
      <c r="D8806" s="12" t="s">
        <v>18915</v>
      </c>
    </row>
    <row r="8807" spans="1:4" ht="25.5" x14ac:dyDescent="0.25">
      <c r="A8807" s="11" t="s">
        <v>33633</v>
      </c>
      <c r="B8807" s="11" t="s">
        <v>30515</v>
      </c>
      <c r="C8807" s="12" t="s">
        <v>18916</v>
      </c>
      <c r="D8807" s="12" t="s">
        <v>18917</v>
      </c>
    </row>
    <row r="8808" spans="1:4" ht="25.5" x14ac:dyDescent="0.25">
      <c r="A8808" s="11" t="s">
        <v>33633</v>
      </c>
      <c r="B8808" s="11" t="s">
        <v>30516</v>
      </c>
      <c r="C8808" s="12" t="s">
        <v>18918</v>
      </c>
      <c r="D8808" s="12" t="s">
        <v>18917</v>
      </c>
    </row>
    <row r="8809" spans="1:4" ht="25.5" x14ac:dyDescent="0.25">
      <c r="A8809" s="11" t="s">
        <v>33633</v>
      </c>
      <c r="B8809" s="11" t="s">
        <v>2078</v>
      </c>
      <c r="C8809" s="12" t="s">
        <v>18919</v>
      </c>
      <c r="D8809" s="12" t="s">
        <v>18920</v>
      </c>
    </row>
    <row r="8810" spans="1:4" ht="38.25" x14ac:dyDescent="0.25">
      <c r="A8810" s="11" t="s">
        <v>33633</v>
      </c>
      <c r="B8810" s="11" t="s">
        <v>2079</v>
      </c>
      <c r="C8810" s="12" t="s">
        <v>18921</v>
      </c>
      <c r="D8810" s="12" t="s">
        <v>18922</v>
      </c>
    </row>
    <row r="8811" spans="1:4" ht="25.5" x14ac:dyDescent="0.25">
      <c r="A8811" s="11" t="s">
        <v>33633</v>
      </c>
      <c r="B8811" s="11" t="s">
        <v>30517</v>
      </c>
      <c r="C8811" s="12" t="s">
        <v>18923</v>
      </c>
      <c r="D8811" s="12" t="s">
        <v>18924</v>
      </c>
    </row>
    <row r="8812" spans="1:4" ht="38.25" x14ac:dyDescent="0.25">
      <c r="A8812" s="11" t="s">
        <v>33633</v>
      </c>
      <c r="B8812" s="11" t="s">
        <v>2080</v>
      </c>
      <c r="C8812" s="12" t="s">
        <v>18925</v>
      </c>
      <c r="D8812" s="12" t="s">
        <v>18926</v>
      </c>
    </row>
    <row r="8813" spans="1:4" ht="25.5" x14ac:dyDescent="0.25">
      <c r="A8813" s="11" t="s">
        <v>33633</v>
      </c>
      <c r="B8813" s="11" t="s">
        <v>3846</v>
      </c>
      <c r="C8813" s="12" t="s">
        <v>18927</v>
      </c>
      <c r="D8813" s="12" t="s">
        <v>18928</v>
      </c>
    </row>
    <row r="8814" spans="1:4" ht="38.25" x14ac:dyDescent="0.25">
      <c r="A8814" s="11" t="s">
        <v>33633</v>
      </c>
      <c r="B8814" s="11" t="s">
        <v>3847</v>
      </c>
      <c r="C8814" s="12" t="s">
        <v>18929</v>
      </c>
      <c r="D8814" s="12" t="s">
        <v>18930</v>
      </c>
    </row>
    <row r="8815" spans="1:4" ht="25.5" x14ac:dyDescent="0.25">
      <c r="A8815" s="11" t="s">
        <v>33633</v>
      </c>
      <c r="B8815" s="11" t="s">
        <v>3848</v>
      </c>
      <c r="C8815" s="12" t="s">
        <v>18931</v>
      </c>
      <c r="D8815" s="12" t="s">
        <v>18932</v>
      </c>
    </row>
    <row r="8816" spans="1:4" ht="25.5" x14ac:dyDescent="0.25">
      <c r="A8816" s="11" t="s">
        <v>33633</v>
      </c>
      <c r="B8816" s="11" t="s">
        <v>3849</v>
      </c>
      <c r="C8816" s="12" t="s">
        <v>18933</v>
      </c>
      <c r="D8816" s="12" t="s">
        <v>18934</v>
      </c>
    </row>
    <row r="8817" spans="1:4" x14ac:dyDescent="0.25">
      <c r="A8817" s="11" t="s">
        <v>33633</v>
      </c>
      <c r="B8817" s="11" t="s">
        <v>30518</v>
      </c>
      <c r="C8817" s="12" t="s">
        <v>18935</v>
      </c>
      <c r="D8817" s="12" t="s">
        <v>18936</v>
      </c>
    </row>
    <row r="8818" spans="1:4" ht="25.5" x14ac:dyDescent="0.25">
      <c r="A8818" s="11" t="s">
        <v>33633</v>
      </c>
      <c r="B8818" s="11" t="s">
        <v>30519</v>
      </c>
      <c r="C8818" s="12" t="s">
        <v>18937</v>
      </c>
      <c r="D8818" s="12" t="s">
        <v>18938</v>
      </c>
    </row>
    <row r="8819" spans="1:4" ht="25.5" x14ac:dyDescent="0.25">
      <c r="A8819" s="11" t="s">
        <v>33633</v>
      </c>
      <c r="B8819" s="11" t="s">
        <v>30520</v>
      </c>
      <c r="C8819" s="12" t="s">
        <v>18939</v>
      </c>
      <c r="D8819" s="12" t="s">
        <v>18940</v>
      </c>
    </row>
    <row r="8820" spans="1:4" ht="25.5" x14ac:dyDescent="0.25">
      <c r="A8820" s="11" t="s">
        <v>33633</v>
      </c>
      <c r="B8820" s="11" t="s">
        <v>30521</v>
      </c>
      <c r="C8820" s="12" t="s">
        <v>18941</v>
      </c>
      <c r="D8820" s="12" t="s">
        <v>18942</v>
      </c>
    </row>
    <row r="8821" spans="1:4" x14ac:dyDescent="0.25">
      <c r="A8821" s="11" t="s">
        <v>33633</v>
      </c>
      <c r="B8821" s="11" t="s">
        <v>30522</v>
      </c>
      <c r="C8821" s="12" t="s">
        <v>18943</v>
      </c>
      <c r="D8821" s="12" t="s">
        <v>18944</v>
      </c>
    </row>
    <row r="8822" spans="1:4" ht="25.5" x14ac:dyDescent="0.25">
      <c r="A8822" s="11" t="s">
        <v>33633</v>
      </c>
      <c r="B8822" s="11" t="s">
        <v>30523</v>
      </c>
      <c r="C8822" s="12" t="s">
        <v>18945</v>
      </c>
      <c r="D8822" s="12" t="s">
        <v>18946</v>
      </c>
    </row>
    <row r="8823" spans="1:4" x14ac:dyDescent="0.25">
      <c r="A8823" s="11" t="s">
        <v>33633</v>
      </c>
      <c r="B8823" s="11" t="s">
        <v>30524</v>
      </c>
      <c r="C8823" s="12" t="s">
        <v>18947</v>
      </c>
      <c r="D8823" s="12" t="s">
        <v>18948</v>
      </c>
    </row>
    <row r="8824" spans="1:4" x14ac:dyDescent="0.25">
      <c r="A8824" s="11" t="s">
        <v>33633</v>
      </c>
      <c r="B8824" s="11" t="s">
        <v>30525</v>
      </c>
      <c r="C8824" s="12" t="s">
        <v>18949</v>
      </c>
      <c r="D8824" s="12" t="s">
        <v>18950</v>
      </c>
    </row>
    <row r="8825" spans="1:4" ht="25.5" x14ac:dyDescent="0.25">
      <c r="A8825" s="11" t="s">
        <v>33633</v>
      </c>
      <c r="B8825" s="11" t="s">
        <v>30526</v>
      </c>
      <c r="C8825" s="12" t="s">
        <v>18951</v>
      </c>
      <c r="D8825" s="12" t="s">
        <v>18952</v>
      </c>
    </row>
    <row r="8826" spans="1:4" x14ac:dyDescent="0.25">
      <c r="A8826" s="11" t="s">
        <v>33633</v>
      </c>
      <c r="B8826" s="11" t="s">
        <v>3850</v>
      </c>
      <c r="C8826" s="12" t="s">
        <v>18953</v>
      </c>
      <c r="D8826" s="12" t="s">
        <v>18954</v>
      </c>
    </row>
    <row r="8827" spans="1:4" x14ac:dyDescent="0.25">
      <c r="A8827" s="11" t="s">
        <v>33633</v>
      </c>
      <c r="B8827" s="11" t="s">
        <v>30527</v>
      </c>
      <c r="C8827" s="12" t="s">
        <v>18955</v>
      </c>
      <c r="D8827" s="12" t="s">
        <v>18956</v>
      </c>
    </row>
    <row r="8828" spans="1:4" ht="38.25" x14ac:dyDescent="0.25">
      <c r="A8828" s="11" t="s">
        <v>33633</v>
      </c>
      <c r="B8828" s="11" t="s">
        <v>30528</v>
      </c>
      <c r="C8828" s="12" t="s">
        <v>18957</v>
      </c>
      <c r="D8828" s="12" t="s">
        <v>18958</v>
      </c>
    </row>
    <row r="8829" spans="1:4" ht="25.5" x14ac:dyDescent="0.25">
      <c r="A8829" s="11" t="s">
        <v>33633</v>
      </c>
      <c r="B8829" s="11" t="s">
        <v>3851</v>
      </c>
      <c r="C8829" s="12" t="s">
        <v>18959</v>
      </c>
      <c r="D8829" s="12" t="s">
        <v>18960</v>
      </c>
    </row>
    <row r="8830" spans="1:4" ht="25.5" x14ac:dyDescent="0.25">
      <c r="A8830" s="11" t="s">
        <v>33619</v>
      </c>
      <c r="B8830" s="11" t="s">
        <v>38542</v>
      </c>
      <c r="C8830" s="12" t="s">
        <v>18963</v>
      </c>
      <c r="D8830" s="12" t="s">
        <v>38543</v>
      </c>
    </row>
    <row r="8831" spans="1:4" ht="25.5" x14ac:dyDescent="0.25">
      <c r="A8831" s="11" t="s">
        <v>33633</v>
      </c>
      <c r="B8831" s="11" t="s">
        <v>3852</v>
      </c>
      <c r="C8831" s="12" t="s">
        <v>18961</v>
      </c>
      <c r="D8831" s="12" t="s">
        <v>18962</v>
      </c>
    </row>
    <row r="8832" spans="1:4" ht="25.5" x14ac:dyDescent="0.25">
      <c r="A8832" s="11" t="s">
        <v>33633</v>
      </c>
      <c r="B8832" s="11" t="s">
        <v>3853</v>
      </c>
      <c r="C8832" s="12" t="s">
        <v>18963</v>
      </c>
      <c r="D8832" s="12" t="s">
        <v>18964</v>
      </c>
    </row>
    <row r="8833" spans="1:4" ht="25.5" x14ac:dyDescent="0.25">
      <c r="A8833" s="11" t="s">
        <v>33633</v>
      </c>
      <c r="B8833" s="11" t="s">
        <v>3854</v>
      </c>
      <c r="C8833" s="12" t="s">
        <v>18965</v>
      </c>
      <c r="D8833" s="12" t="s">
        <v>18966</v>
      </c>
    </row>
    <row r="8834" spans="1:4" ht="25.5" x14ac:dyDescent="0.25">
      <c r="A8834" s="11" t="s">
        <v>33619</v>
      </c>
      <c r="B8834" s="11" t="s">
        <v>38544</v>
      </c>
      <c r="C8834" s="12" t="s">
        <v>38545</v>
      </c>
      <c r="D8834" s="12" t="s">
        <v>38546</v>
      </c>
    </row>
    <row r="8835" spans="1:4" ht="25.5" x14ac:dyDescent="0.25">
      <c r="A8835" s="11" t="s">
        <v>33619</v>
      </c>
      <c r="B8835" s="11" t="s">
        <v>38547</v>
      </c>
      <c r="C8835" s="12" t="s">
        <v>38548</v>
      </c>
      <c r="D8835" s="12" t="s">
        <v>38549</v>
      </c>
    </row>
    <row r="8836" spans="1:4" ht="25.5" x14ac:dyDescent="0.25">
      <c r="A8836" s="11" t="s">
        <v>33633</v>
      </c>
      <c r="B8836" s="11" t="s">
        <v>3855</v>
      </c>
      <c r="C8836" s="12" t="s">
        <v>18967</v>
      </c>
      <c r="D8836" s="12" t="s">
        <v>18968</v>
      </c>
    </row>
    <row r="8837" spans="1:4" ht="25.5" x14ac:dyDescent="0.25">
      <c r="A8837" s="11" t="s">
        <v>33619</v>
      </c>
      <c r="B8837" s="11" t="s">
        <v>38550</v>
      </c>
      <c r="C8837" s="12" t="s">
        <v>18967</v>
      </c>
      <c r="D8837" s="12" t="s">
        <v>18968</v>
      </c>
    </row>
    <row r="8838" spans="1:4" ht="25.5" x14ac:dyDescent="0.25">
      <c r="A8838" s="11" t="s">
        <v>33619</v>
      </c>
      <c r="B8838" s="11" t="s">
        <v>38551</v>
      </c>
      <c r="C8838" s="12" t="s">
        <v>38552</v>
      </c>
      <c r="D8838" s="12" t="s">
        <v>38553</v>
      </c>
    </row>
    <row r="8839" spans="1:4" ht="38.25" x14ac:dyDescent="0.25">
      <c r="A8839" s="11" t="s">
        <v>33633</v>
      </c>
      <c r="B8839" s="11" t="s">
        <v>30529</v>
      </c>
      <c r="C8839" s="12" t="s">
        <v>18969</v>
      </c>
      <c r="D8839" s="12" t="s">
        <v>18970</v>
      </c>
    </row>
    <row r="8840" spans="1:4" ht="38.25" x14ac:dyDescent="0.25">
      <c r="A8840" s="11" t="s">
        <v>33633</v>
      </c>
      <c r="B8840" s="11" t="s">
        <v>30530</v>
      </c>
      <c r="C8840" s="12" t="s">
        <v>18971</v>
      </c>
      <c r="D8840" s="12" t="s">
        <v>18972</v>
      </c>
    </row>
    <row r="8841" spans="1:4" x14ac:dyDescent="0.25">
      <c r="A8841" s="11" t="s">
        <v>33633</v>
      </c>
      <c r="B8841" s="11" t="s">
        <v>30531</v>
      </c>
      <c r="C8841" s="12" t="s">
        <v>18973</v>
      </c>
      <c r="D8841" s="12" t="s">
        <v>18974</v>
      </c>
    </row>
    <row r="8842" spans="1:4" ht="25.5" x14ac:dyDescent="0.25">
      <c r="A8842" s="11" t="s">
        <v>33633</v>
      </c>
      <c r="B8842" s="11" t="s">
        <v>3856</v>
      </c>
      <c r="C8842" s="12" t="s">
        <v>18975</v>
      </c>
      <c r="D8842" s="12" t="s">
        <v>18976</v>
      </c>
    </row>
    <row r="8843" spans="1:4" x14ac:dyDescent="0.25">
      <c r="A8843" s="11" t="s">
        <v>33633</v>
      </c>
      <c r="B8843" s="11" t="s">
        <v>3857</v>
      </c>
      <c r="C8843" s="12" t="s">
        <v>18977</v>
      </c>
      <c r="D8843" s="12" t="s">
        <v>18978</v>
      </c>
    </row>
    <row r="8844" spans="1:4" x14ac:dyDescent="0.25">
      <c r="A8844" s="11" t="s">
        <v>33633</v>
      </c>
      <c r="B8844" s="11" t="s">
        <v>30532</v>
      </c>
      <c r="C8844" s="12" t="s">
        <v>18979</v>
      </c>
      <c r="D8844" s="12" t="s">
        <v>18980</v>
      </c>
    </row>
    <row r="8845" spans="1:4" x14ac:dyDescent="0.25">
      <c r="A8845" s="11" t="s">
        <v>33633</v>
      </c>
      <c r="B8845" s="11" t="s">
        <v>30533</v>
      </c>
      <c r="C8845" s="12" t="s">
        <v>18981</v>
      </c>
      <c r="D8845" s="12" t="s">
        <v>18982</v>
      </c>
    </row>
    <row r="8846" spans="1:4" x14ac:dyDescent="0.25">
      <c r="A8846" s="11" t="s">
        <v>33633</v>
      </c>
      <c r="B8846" s="11" t="s">
        <v>30534</v>
      </c>
      <c r="C8846" s="12" t="s">
        <v>18983</v>
      </c>
      <c r="D8846" s="12" t="s">
        <v>18984</v>
      </c>
    </row>
    <row r="8847" spans="1:4" x14ac:dyDescent="0.25">
      <c r="A8847" s="11" t="s">
        <v>33633</v>
      </c>
      <c r="B8847" s="11" t="s">
        <v>30535</v>
      </c>
      <c r="C8847" s="12" t="s">
        <v>18985</v>
      </c>
      <c r="D8847" s="12" t="s">
        <v>18986</v>
      </c>
    </row>
    <row r="8848" spans="1:4" ht="25.5" x14ac:dyDescent="0.25">
      <c r="A8848" s="11" t="s">
        <v>33633</v>
      </c>
      <c r="B8848" s="11" t="s">
        <v>30536</v>
      </c>
      <c r="C8848" s="12" t="s">
        <v>18987</v>
      </c>
      <c r="D8848" s="12" t="s">
        <v>18988</v>
      </c>
    </row>
    <row r="8849" spans="1:4" ht="25.5" x14ac:dyDescent="0.25">
      <c r="A8849" s="11" t="s">
        <v>33633</v>
      </c>
      <c r="B8849" s="11" t="s">
        <v>30537</v>
      </c>
      <c r="C8849" s="12" t="s">
        <v>18989</v>
      </c>
      <c r="D8849" s="12" t="s">
        <v>18990</v>
      </c>
    </row>
    <row r="8850" spans="1:4" ht="38.25" x14ac:dyDescent="0.25">
      <c r="A8850" s="11" t="s">
        <v>33633</v>
      </c>
      <c r="B8850" s="11" t="s">
        <v>30538</v>
      </c>
      <c r="C8850" s="12" t="s">
        <v>18991</v>
      </c>
      <c r="D8850" s="12" t="s">
        <v>18992</v>
      </c>
    </row>
    <row r="8851" spans="1:4" ht="25.5" x14ac:dyDescent="0.25">
      <c r="A8851" s="11" t="s">
        <v>33619</v>
      </c>
      <c r="B8851" s="11" t="s">
        <v>38554</v>
      </c>
      <c r="C8851" s="12" t="s">
        <v>38555</v>
      </c>
      <c r="D8851" s="12" t="s">
        <v>38556</v>
      </c>
    </row>
    <row r="8852" spans="1:4" ht="25.5" x14ac:dyDescent="0.25">
      <c r="A8852" s="11" t="s">
        <v>33619</v>
      </c>
      <c r="B8852" s="11" t="s">
        <v>38557</v>
      </c>
      <c r="C8852" s="12" t="s">
        <v>38558</v>
      </c>
      <c r="D8852" s="12" t="s">
        <v>38559</v>
      </c>
    </row>
    <row r="8853" spans="1:4" ht="25.5" x14ac:dyDescent="0.25">
      <c r="A8853" s="11" t="s">
        <v>33633</v>
      </c>
      <c r="B8853" s="11" t="s">
        <v>30539</v>
      </c>
      <c r="C8853" s="12" t="s">
        <v>18993</v>
      </c>
      <c r="D8853" s="12" t="s">
        <v>18994</v>
      </c>
    </row>
    <row r="8854" spans="1:4" ht="25.5" x14ac:dyDescent="0.25">
      <c r="A8854" s="11" t="s">
        <v>33633</v>
      </c>
      <c r="B8854" s="11" t="s">
        <v>30540</v>
      </c>
      <c r="C8854" s="12" t="s">
        <v>18995</v>
      </c>
      <c r="D8854" s="12" t="s">
        <v>18996</v>
      </c>
    </row>
    <row r="8855" spans="1:4" ht="25.5" x14ac:dyDescent="0.25">
      <c r="A8855" s="11" t="s">
        <v>33633</v>
      </c>
      <c r="B8855" s="11" t="s">
        <v>30541</v>
      </c>
      <c r="C8855" s="12" t="s">
        <v>18997</v>
      </c>
      <c r="D8855" s="12" t="s">
        <v>18998</v>
      </c>
    </row>
    <row r="8856" spans="1:4" ht="25.5" x14ac:dyDescent="0.25">
      <c r="A8856" s="11" t="s">
        <v>33619</v>
      </c>
      <c r="B8856" s="11" t="s">
        <v>38560</v>
      </c>
      <c r="C8856" s="12" t="s">
        <v>38561</v>
      </c>
      <c r="D8856" s="12" t="s">
        <v>38562</v>
      </c>
    </row>
    <row r="8857" spans="1:4" ht="51" x14ac:dyDescent="0.25">
      <c r="A8857" s="11" t="s">
        <v>33633</v>
      </c>
      <c r="B8857" s="11" t="s">
        <v>30542</v>
      </c>
      <c r="C8857" s="12" t="s">
        <v>18999</v>
      </c>
      <c r="D8857" s="12" t="s">
        <v>19000</v>
      </c>
    </row>
    <row r="8858" spans="1:4" ht="51" x14ac:dyDescent="0.25">
      <c r="A8858" s="11" t="s">
        <v>33633</v>
      </c>
      <c r="B8858" s="11" t="s">
        <v>30543</v>
      </c>
      <c r="C8858" s="12" t="s">
        <v>19001</v>
      </c>
      <c r="D8858" s="12" t="s">
        <v>19002</v>
      </c>
    </row>
    <row r="8859" spans="1:4" ht="25.5" x14ac:dyDescent="0.25">
      <c r="A8859" s="11" t="s">
        <v>33633</v>
      </c>
      <c r="B8859" s="11" t="s">
        <v>30544</v>
      </c>
      <c r="C8859" s="12" t="s">
        <v>19003</v>
      </c>
      <c r="D8859" s="12" t="s">
        <v>19004</v>
      </c>
    </row>
    <row r="8860" spans="1:4" ht="38.25" x14ac:dyDescent="0.25">
      <c r="A8860" s="11" t="s">
        <v>33633</v>
      </c>
      <c r="B8860" s="11" t="s">
        <v>3858</v>
      </c>
      <c r="C8860" s="12" t="s">
        <v>19005</v>
      </c>
      <c r="D8860" s="12" t="s">
        <v>19006</v>
      </c>
    </row>
    <row r="8861" spans="1:4" ht="38.25" x14ac:dyDescent="0.25">
      <c r="A8861" s="11" t="s">
        <v>33633</v>
      </c>
      <c r="B8861" s="11" t="s">
        <v>3859</v>
      </c>
      <c r="C8861" s="12" t="s">
        <v>19007</v>
      </c>
      <c r="D8861" s="12" t="s">
        <v>19008</v>
      </c>
    </row>
    <row r="8862" spans="1:4" ht="38.25" x14ac:dyDescent="0.25">
      <c r="A8862" s="11" t="s">
        <v>33633</v>
      </c>
      <c r="B8862" s="11" t="s">
        <v>3860</v>
      </c>
      <c r="C8862" s="12" t="s">
        <v>19009</v>
      </c>
      <c r="D8862" s="12" t="s">
        <v>19010</v>
      </c>
    </row>
    <row r="8863" spans="1:4" ht="38.25" x14ac:dyDescent="0.25">
      <c r="A8863" s="11" t="s">
        <v>33633</v>
      </c>
      <c r="B8863" s="11" t="s">
        <v>3861</v>
      </c>
      <c r="C8863" s="12" t="s">
        <v>19011</v>
      </c>
      <c r="D8863" s="12" t="s">
        <v>19012</v>
      </c>
    </row>
    <row r="8864" spans="1:4" ht="38.25" x14ac:dyDescent="0.25">
      <c r="A8864" s="11" t="s">
        <v>33633</v>
      </c>
      <c r="B8864" s="11" t="s">
        <v>3862</v>
      </c>
      <c r="C8864" s="12" t="s">
        <v>19013</v>
      </c>
      <c r="D8864" s="12" t="s">
        <v>19014</v>
      </c>
    </row>
    <row r="8865" spans="1:4" ht="38.25" x14ac:dyDescent="0.25">
      <c r="A8865" s="11" t="s">
        <v>33633</v>
      </c>
      <c r="B8865" s="11" t="s">
        <v>3863</v>
      </c>
      <c r="C8865" s="12" t="s">
        <v>19015</v>
      </c>
      <c r="D8865" s="12" t="s">
        <v>19016</v>
      </c>
    </row>
    <row r="8866" spans="1:4" ht="25.5" x14ac:dyDescent="0.25">
      <c r="A8866" s="11" t="s">
        <v>33633</v>
      </c>
      <c r="B8866" s="11" t="s">
        <v>3292</v>
      </c>
      <c r="C8866" s="12" t="s">
        <v>19017</v>
      </c>
      <c r="D8866" s="12" t="s">
        <v>19018</v>
      </c>
    </row>
    <row r="8867" spans="1:4" ht="25.5" x14ac:dyDescent="0.25">
      <c r="A8867" s="11" t="s">
        <v>33633</v>
      </c>
      <c r="B8867" s="11" t="s">
        <v>3296</v>
      </c>
      <c r="C8867" s="12" t="s">
        <v>19019</v>
      </c>
      <c r="D8867" s="12" t="s">
        <v>19020</v>
      </c>
    </row>
    <row r="8868" spans="1:4" x14ac:dyDescent="0.25">
      <c r="A8868" s="11" t="s">
        <v>33633</v>
      </c>
      <c r="B8868" s="11" t="s">
        <v>3864</v>
      </c>
      <c r="C8868" s="12" t="s">
        <v>19021</v>
      </c>
      <c r="D8868" s="12" t="s">
        <v>19022</v>
      </c>
    </row>
    <row r="8869" spans="1:4" x14ac:dyDescent="0.25">
      <c r="A8869" s="11" t="s">
        <v>33633</v>
      </c>
      <c r="B8869" s="11" t="s">
        <v>30545</v>
      </c>
      <c r="C8869" s="12" t="s">
        <v>19023</v>
      </c>
      <c r="D8869" s="12" t="s">
        <v>19024</v>
      </c>
    </row>
    <row r="8870" spans="1:4" ht="25.5" x14ac:dyDescent="0.25">
      <c r="A8870" s="11" t="s">
        <v>33633</v>
      </c>
      <c r="B8870" s="11" t="s">
        <v>30546</v>
      </c>
      <c r="C8870" s="12" t="s">
        <v>19025</v>
      </c>
      <c r="D8870" s="12" t="s">
        <v>19026</v>
      </c>
    </row>
    <row r="8871" spans="1:4" ht="25.5" x14ac:dyDescent="0.25">
      <c r="A8871" s="11" t="s">
        <v>33633</v>
      </c>
      <c r="B8871" s="11" t="s">
        <v>3865</v>
      </c>
      <c r="C8871" s="12" t="s">
        <v>19027</v>
      </c>
      <c r="D8871" s="12" t="s">
        <v>19028</v>
      </c>
    </row>
    <row r="8872" spans="1:4" ht="38.25" x14ac:dyDescent="0.25">
      <c r="A8872" s="11" t="s">
        <v>33633</v>
      </c>
      <c r="B8872" s="11" t="s">
        <v>30547</v>
      </c>
      <c r="C8872" s="12" t="s">
        <v>19029</v>
      </c>
      <c r="D8872" s="12" t="s">
        <v>19030</v>
      </c>
    </row>
    <row r="8873" spans="1:4" x14ac:dyDescent="0.25">
      <c r="A8873" s="11" t="s">
        <v>33633</v>
      </c>
      <c r="B8873" s="11" t="s">
        <v>30548</v>
      </c>
      <c r="C8873" s="12" t="s">
        <v>19031</v>
      </c>
      <c r="D8873" s="12" t="s">
        <v>19032</v>
      </c>
    </row>
    <row r="8874" spans="1:4" x14ac:dyDescent="0.25">
      <c r="A8874" s="11" t="s">
        <v>33633</v>
      </c>
      <c r="B8874" s="11" t="s">
        <v>30549</v>
      </c>
      <c r="C8874" s="12" t="s">
        <v>19033</v>
      </c>
      <c r="D8874" s="12" t="s">
        <v>19034</v>
      </c>
    </row>
    <row r="8875" spans="1:4" x14ac:dyDescent="0.25">
      <c r="A8875" s="11" t="s">
        <v>33619</v>
      </c>
      <c r="B8875" s="11" t="s">
        <v>38563</v>
      </c>
      <c r="C8875" s="12" t="s">
        <v>38564</v>
      </c>
      <c r="D8875" s="12" t="s">
        <v>38565</v>
      </c>
    </row>
    <row r="8876" spans="1:4" ht="25.5" x14ac:dyDescent="0.25">
      <c r="A8876" s="11" t="s">
        <v>33633</v>
      </c>
      <c r="B8876" s="11" t="s">
        <v>30550</v>
      </c>
      <c r="C8876" s="12" t="s">
        <v>19035</v>
      </c>
      <c r="D8876" s="12" t="s">
        <v>19036</v>
      </c>
    </row>
    <row r="8877" spans="1:4" ht="25.5" x14ac:dyDescent="0.25">
      <c r="A8877" s="11" t="s">
        <v>33633</v>
      </c>
      <c r="B8877" s="11" t="s">
        <v>30551</v>
      </c>
      <c r="C8877" s="12" t="s">
        <v>19037</v>
      </c>
      <c r="D8877" s="12" t="s">
        <v>19038</v>
      </c>
    </row>
    <row r="8878" spans="1:4" x14ac:dyDescent="0.25">
      <c r="A8878" s="11" t="s">
        <v>33633</v>
      </c>
      <c r="B8878" s="11" t="s">
        <v>30552</v>
      </c>
      <c r="C8878" s="12" t="s">
        <v>19039</v>
      </c>
      <c r="D8878" s="12" t="s">
        <v>19040</v>
      </c>
    </row>
    <row r="8879" spans="1:4" ht="25.5" x14ac:dyDescent="0.25">
      <c r="A8879" s="11" t="s">
        <v>33633</v>
      </c>
      <c r="B8879" s="11" t="s">
        <v>30553</v>
      </c>
      <c r="C8879" s="12" t="s">
        <v>19041</v>
      </c>
      <c r="D8879" s="12" t="s">
        <v>19042</v>
      </c>
    </row>
    <row r="8880" spans="1:4" ht="25.5" x14ac:dyDescent="0.25">
      <c r="A8880" s="11" t="s">
        <v>33633</v>
      </c>
      <c r="B8880" s="11" t="s">
        <v>30554</v>
      </c>
      <c r="C8880" s="12" t="s">
        <v>19043</v>
      </c>
      <c r="D8880" s="12" t="s">
        <v>19044</v>
      </c>
    </row>
    <row r="8881" spans="1:4" ht="25.5" x14ac:dyDescent="0.25">
      <c r="A8881" s="11" t="s">
        <v>33633</v>
      </c>
      <c r="B8881" s="11" t="s">
        <v>30555</v>
      </c>
      <c r="C8881" s="12" t="s">
        <v>19045</v>
      </c>
      <c r="D8881" s="12" t="s">
        <v>19046</v>
      </c>
    </row>
    <row r="8882" spans="1:4" ht="25.5" x14ac:dyDescent="0.25">
      <c r="A8882" s="11" t="s">
        <v>33633</v>
      </c>
      <c r="B8882" s="11" t="s">
        <v>30556</v>
      </c>
      <c r="C8882" s="12" t="s">
        <v>19047</v>
      </c>
      <c r="D8882" s="12" t="s">
        <v>19048</v>
      </c>
    </row>
    <row r="8883" spans="1:4" x14ac:dyDescent="0.25">
      <c r="A8883" s="11" t="s">
        <v>33633</v>
      </c>
      <c r="B8883" s="11" t="s">
        <v>30557</v>
      </c>
      <c r="C8883" s="12" t="s">
        <v>19049</v>
      </c>
      <c r="D8883" s="12" t="s">
        <v>19050</v>
      </c>
    </row>
    <row r="8884" spans="1:4" ht="25.5" x14ac:dyDescent="0.25">
      <c r="A8884" s="11" t="s">
        <v>33633</v>
      </c>
      <c r="B8884" s="11" t="s">
        <v>30558</v>
      </c>
      <c r="C8884" s="12" t="s">
        <v>19051</v>
      </c>
      <c r="D8884" s="12" t="s">
        <v>19052</v>
      </c>
    </row>
    <row r="8885" spans="1:4" x14ac:dyDescent="0.25">
      <c r="A8885" s="11" t="s">
        <v>33633</v>
      </c>
      <c r="B8885" s="11" t="s">
        <v>1401</v>
      </c>
      <c r="C8885" s="12" t="s">
        <v>19053</v>
      </c>
      <c r="D8885" s="12" t="s">
        <v>19054</v>
      </c>
    </row>
    <row r="8886" spans="1:4" x14ac:dyDescent="0.25">
      <c r="A8886" s="11" t="s">
        <v>33633</v>
      </c>
      <c r="B8886" s="11" t="s">
        <v>30559</v>
      </c>
      <c r="C8886" s="12" t="s">
        <v>19055</v>
      </c>
      <c r="D8886" s="12" t="s">
        <v>19056</v>
      </c>
    </row>
    <row r="8887" spans="1:4" ht="25.5" x14ac:dyDescent="0.25">
      <c r="A8887" s="11" t="s">
        <v>33633</v>
      </c>
      <c r="B8887" s="11" t="s">
        <v>30560</v>
      </c>
      <c r="C8887" s="12" t="s">
        <v>19057</v>
      </c>
      <c r="D8887" s="12" t="s">
        <v>19058</v>
      </c>
    </row>
    <row r="8888" spans="1:4" x14ac:dyDescent="0.25">
      <c r="A8888" s="11" t="s">
        <v>33633</v>
      </c>
      <c r="B8888" s="11" t="s">
        <v>30561</v>
      </c>
      <c r="C8888" s="12" t="s">
        <v>19059</v>
      </c>
      <c r="D8888" s="12" t="s">
        <v>19060</v>
      </c>
    </row>
    <row r="8889" spans="1:4" x14ac:dyDescent="0.25">
      <c r="A8889" s="11" t="s">
        <v>33633</v>
      </c>
      <c r="B8889" s="11" t="s">
        <v>30562</v>
      </c>
      <c r="C8889" s="12" t="s">
        <v>19061</v>
      </c>
      <c r="D8889" s="12" t="s">
        <v>19062</v>
      </c>
    </row>
    <row r="8890" spans="1:4" x14ac:dyDescent="0.25">
      <c r="A8890" s="11" t="s">
        <v>33633</v>
      </c>
      <c r="B8890" s="11" t="s">
        <v>30563</v>
      </c>
      <c r="C8890" s="12" t="s">
        <v>19063</v>
      </c>
      <c r="D8890" s="12" t="s">
        <v>19064</v>
      </c>
    </row>
    <row r="8891" spans="1:4" x14ac:dyDescent="0.25">
      <c r="A8891" s="11" t="s">
        <v>33633</v>
      </c>
      <c r="B8891" s="11" t="s">
        <v>30564</v>
      </c>
      <c r="C8891" s="12" t="s">
        <v>19065</v>
      </c>
      <c r="D8891" s="12" t="s">
        <v>19066</v>
      </c>
    </row>
    <row r="8892" spans="1:4" ht="25.5" x14ac:dyDescent="0.25">
      <c r="A8892" s="11" t="s">
        <v>33633</v>
      </c>
      <c r="B8892" s="11" t="s">
        <v>30565</v>
      </c>
      <c r="C8892" s="12" t="s">
        <v>19067</v>
      </c>
      <c r="D8892" s="12" t="s">
        <v>19068</v>
      </c>
    </row>
    <row r="8893" spans="1:4" x14ac:dyDescent="0.25">
      <c r="A8893" s="11" t="s">
        <v>33633</v>
      </c>
      <c r="B8893" s="11" t="s">
        <v>30566</v>
      </c>
      <c r="C8893" s="12" t="s">
        <v>19069</v>
      </c>
      <c r="D8893" s="12" t="s">
        <v>19070</v>
      </c>
    </row>
    <row r="8894" spans="1:4" x14ac:dyDescent="0.25">
      <c r="A8894" s="11" t="s">
        <v>33633</v>
      </c>
      <c r="B8894" s="11" t="s">
        <v>30567</v>
      </c>
      <c r="C8894" s="12" t="s">
        <v>19071</v>
      </c>
      <c r="D8894" s="12" t="s">
        <v>19072</v>
      </c>
    </row>
    <row r="8895" spans="1:4" x14ac:dyDescent="0.25">
      <c r="A8895" s="11" t="s">
        <v>33633</v>
      </c>
      <c r="B8895" s="11" t="s">
        <v>30568</v>
      </c>
      <c r="C8895" s="12" t="s">
        <v>19073</v>
      </c>
      <c r="D8895" s="12" t="s">
        <v>19074</v>
      </c>
    </row>
    <row r="8896" spans="1:4" x14ac:dyDescent="0.25">
      <c r="A8896" s="11" t="s">
        <v>33633</v>
      </c>
      <c r="B8896" s="11" t="s">
        <v>30569</v>
      </c>
      <c r="C8896" s="12" t="s">
        <v>19075</v>
      </c>
      <c r="D8896" s="12" t="s">
        <v>19076</v>
      </c>
    </row>
    <row r="8897" spans="1:4" x14ac:dyDescent="0.25">
      <c r="A8897" s="11" t="s">
        <v>33633</v>
      </c>
      <c r="B8897" s="11" t="s">
        <v>30570</v>
      </c>
      <c r="C8897" s="12" t="s">
        <v>19077</v>
      </c>
      <c r="D8897" s="12" t="s">
        <v>19078</v>
      </c>
    </row>
    <row r="8898" spans="1:4" ht="25.5" x14ac:dyDescent="0.25">
      <c r="A8898" s="11" t="s">
        <v>33633</v>
      </c>
      <c r="B8898" s="11" t="s">
        <v>30571</v>
      </c>
      <c r="C8898" s="12" t="s">
        <v>19079</v>
      </c>
      <c r="D8898" s="12" t="s">
        <v>19080</v>
      </c>
    </row>
    <row r="8899" spans="1:4" ht="25.5" x14ac:dyDescent="0.25">
      <c r="A8899" s="11" t="s">
        <v>33633</v>
      </c>
      <c r="B8899" s="11" t="s">
        <v>30572</v>
      </c>
      <c r="C8899" s="12" t="s">
        <v>19081</v>
      </c>
      <c r="D8899" s="12" t="s">
        <v>19082</v>
      </c>
    </row>
    <row r="8900" spans="1:4" x14ac:dyDescent="0.25">
      <c r="A8900" s="11" t="s">
        <v>33633</v>
      </c>
      <c r="B8900" s="11" t="s">
        <v>30573</v>
      </c>
      <c r="C8900" s="12" t="s">
        <v>19083</v>
      </c>
      <c r="D8900" s="12" t="s">
        <v>19084</v>
      </c>
    </row>
    <row r="8901" spans="1:4" x14ac:dyDescent="0.25">
      <c r="A8901" s="11" t="s">
        <v>33633</v>
      </c>
      <c r="B8901" s="11" t="s">
        <v>30574</v>
      </c>
      <c r="C8901" s="12" t="s">
        <v>19085</v>
      </c>
      <c r="D8901" s="12" t="s">
        <v>19086</v>
      </c>
    </row>
    <row r="8902" spans="1:4" x14ac:dyDescent="0.25">
      <c r="A8902" s="11" t="s">
        <v>33633</v>
      </c>
      <c r="B8902" s="11" t="s">
        <v>30575</v>
      </c>
      <c r="C8902" s="12" t="s">
        <v>19087</v>
      </c>
      <c r="D8902" s="12" t="s">
        <v>19088</v>
      </c>
    </row>
    <row r="8903" spans="1:4" ht="25.5" x14ac:dyDescent="0.25">
      <c r="A8903" s="11" t="s">
        <v>33633</v>
      </c>
      <c r="B8903" s="11" t="s">
        <v>30576</v>
      </c>
      <c r="C8903" s="12" t="s">
        <v>19089</v>
      </c>
      <c r="D8903" s="12" t="s">
        <v>19090</v>
      </c>
    </row>
    <row r="8904" spans="1:4" ht="51" x14ac:dyDescent="0.25">
      <c r="A8904" s="11" t="s">
        <v>33633</v>
      </c>
      <c r="B8904" s="11" t="s">
        <v>30577</v>
      </c>
      <c r="C8904" s="12" t="s">
        <v>19091</v>
      </c>
      <c r="D8904" s="12" t="s">
        <v>19092</v>
      </c>
    </row>
    <row r="8905" spans="1:4" x14ac:dyDescent="0.25">
      <c r="A8905" s="11" t="s">
        <v>33633</v>
      </c>
      <c r="B8905" s="11" t="s">
        <v>30578</v>
      </c>
      <c r="C8905" s="12" t="s">
        <v>19093</v>
      </c>
      <c r="D8905" s="12" t="s">
        <v>19094</v>
      </c>
    </row>
    <row r="8906" spans="1:4" x14ac:dyDescent="0.25">
      <c r="A8906" s="11" t="s">
        <v>33633</v>
      </c>
      <c r="B8906" s="11" t="s">
        <v>30579</v>
      </c>
      <c r="C8906" s="12" t="s">
        <v>19095</v>
      </c>
      <c r="D8906" s="12" t="s">
        <v>19096</v>
      </c>
    </row>
    <row r="8907" spans="1:4" ht="25.5" x14ac:dyDescent="0.25">
      <c r="A8907" s="11" t="s">
        <v>33633</v>
      </c>
      <c r="B8907" s="11" t="s">
        <v>30580</v>
      </c>
      <c r="C8907" s="12" t="s">
        <v>19097</v>
      </c>
      <c r="D8907" s="12" t="s">
        <v>19098</v>
      </c>
    </row>
    <row r="8908" spans="1:4" x14ac:dyDescent="0.25">
      <c r="A8908" s="11" t="s">
        <v>33633</v>
      </c>
      <c r="B8908" s="11" t="s">
        <v>30581</v>
      </c>
      <c r="C8908" s="12" t="s">
        <v>19099</v>
      </c>
      <c r="D8908" s="12" t="s">
        <v>19100</v>
      </c>
    </row>
    <row r="8909" spans="1:4" ht="25.5" x14ac:dyDescent="0.25">
      <c r="A8909" s="11" t="s">
        <v>33633</v>
      </c>
      <c r="B8909" s="11" t="s">
        <v>30582</v>
      </c>
      <c r="C8909" s="12" t="s">
        <v>19101</v>
      </c>
      <c r="D8909" s="12" t="s">
        <v>19102</v>
      </c>
    </row>
    <row r="8910" spans="1:4" ht="38.25" x14ac:dyDescent="0.25">
      <c r="A8910" s="11" t="s">
        <v>33633</v>
      </c>
      <c r="B8910" s="11" t="s">
        <v>30583</v>
      </c>
      <c r="C8910" s="12" t="s">
        <v>19103</v>
      </c>
      <c r="D8910" s="12" t="s">
        <v>19104</v>
      </c>
    </row>
    <row r="8911" spans="1:4" ht="25.5" x14ac:dyDescent="0.25">
      <c r="A8911" s="11" t="s">
        <v>33633</v>
      </c>
      <c r="B8911" s="11" t="s">
        <v>30584</v>
      </c>
      <c r="C8911" s="12" t="s">
        <v>19105</v>
      </c>
      <c r="D8911" s="12" t="s">
        <v>19106</v>
      </c>
    </row>
    <row r="8912" spans="1:4" x14ac:dyDescent="0.25">
      <c r="A8912" s="11" t="s">
        <v>33633</v>
      </c>
      <c r="B8912" s="11" t="s">
        <v>30585</v>
      </c>
      <c r="C8912" s="12" t="s">
        <v>19107</v>
      </c>
      <c r="D8912" s="12" t="s">
        <v>19108</v>
      </c>
    </row>
    <row r="8913" spans="1:4" ht="25.5" x14ac:dyDescent="0.25">
      <c r="A8913" s="11" t="s">
        <v>33633</v>
      </c>
      <c r="B8913" s="11" t="s">
        <v>30586</v>
      </c>
      <c r="C8913" s="12" t="s">
        <v>19109</v>
      </c>
      <c r="D8913" s="12" t="s">
        <v>19110</v>
      </c>
    </row>
    <row r="8914" spans="1:4" ht="63.75" x14ac:dyDescent="0.25">
      <c r="A8914" s="11" t="s">
        <v>33633</v>
      </c>
      <c r="B8914" s="11" t="s">
        <v>30587</v>
      </c>
      <c r="C8914" s="12" t="s">
        <v>19111</v>
      </c>
      <c r="D8914" s="12" t="s">
        <v>19112</v>
      </c>
    </row>
    <row r="8915" spans="1:4" ht="63.75" x14ac:dyDescent="0.25">
      <c r="A8915" s="11" t="s">
        <v>33633</v>
      </c>
      <c r="B8915" s="11" t="s">
        <v>30588</v>
      </c>
      <c r="C8915" s="12" t="s">
        <v>19113</v>
      </c>
      <c r="D8915" s="12" t="s">
        <v>19114</v>
      </c>
    </row>
    <row r="8916" spans="1:4" ht="51" x14ac:dyDescent="0.25">
      <c r="A8916" s="11" t="s">
        <v>33633</v>
      </c>
      <c r="B8916" s="11" t="s">
        <v>30589</v>
      </c>
      <c r="C8916" s="12" t="s">
        <v>19115</v>
      </c>
      <c r="D8916" s="12" t="s">
        <v>19116</v>
      </c>
    </row>
    <row r="8917" spans="1:4" ht="38.25" x14ac:dyDescent="0.25">
      <c r="A8917" s="11" t="s">
        <v>33633</v>
      </c>
      <c r="B8917" s="11" t="s">
        <v>30590</v>
      </c>
      <c r="C8917" s="12" t="s">
        <v>19117</v>
      </c>
      <c r="D8917" s="12" t="s">
        <v>19118</v>
      </c>
    </row>
    <row r="8918" spans="1:4" ht="38.25" x14ac:dyDescent="0.25">
      <c r="A8918" s="11" t="s">
        <v>33633</v>
      </c>
      <c r="B8918" s="11" t="s">
        <v>30591</v>
      </c>
      <c r="C8918" s="12" t="s">
        <v>19119</v>
      </c>
      <c r="D8918" s="12" t="s">
        <v>19120</v>
      </c>
    </row>
    <row r="8919" spans="1:4" ht="76.5" x14ac:dyDescent="0.25">
      <c r="A8919" s="11" t="s">
        <v>33633</v>
      </c>
      <c r="B8919" s="11" t="s">
        <v>30592</v>
      </c>
      <c r="C8919" s="12" t="s">
        <v>19121</v>
      </c>
      <c r="D8919" s="12" t="s">
        <v>19122</v>
      </c>
    </row>
    <row r="8920" spans="1:4" ht="63.75" x14ac:dyDescent="0.25">
      <c r="A8920" s="11" t="s">
        <v>33633</v>
      </c>
      <c r="B8920" s="11" t="s">
        <v>30593</v>
      </c>
      <c r="C8920" s="12" t="s">
        <v>19123</v>
      </c>
      <c r="D8920" s="12" t="s">
        <v>19124</v>
      </c>
    </row>
    <row r="8921" spans="1:4" ht="76.5" x14ac:dyDescent="0.25">
      <c r="A8921" s="11" t="s">
        <v>33633</v>
      </c>
      <c r="B8921" s="11" t="s">
        <v>30594</v>
      </c>
      <c r="C8921" s="12" t="s">
        <v>19125</v>
      </c>
      <c r="D8921" s="12" t="s">
        <v>19126</v>
      </c>
    </row>
    <row r="8922" spans="1:4" ht="51" x14ac:dyDescent="0.25">
      <c r="A8922" s="11" t="s">
        <v>33633</v>
      </c>
      <c r="B8922" s="11" t="s">
        <v>30595</v>
      </c>
      <c r="C8922" s="12" t="s">
        <v>19127</v>
      </c>
      <c r="D8922" s="12" t="s">
        <v>19128</v>
      </c>
    </row>
    <row r="8923" spans="1:4" ht="51" x14ac:dyDescent="0.25">
      <c r="A8923" s="11" t="s">
        <v>33633</v>
      </c>
      <c r="B8923" s="11" t="s">
        <v>30596</v>
      </c>
      <c r="C8923" s="12" t="s">
        <v>19129</v>
      </c>
      <c r="D8923" s="12" t="s">
        <v>19130</v>
      </c>
    </row>
    <row r="8924" spans="1:4" ht="38.25" x14ac:dyDescent="0.25">
      <c r="A8924" s="11" t="s">
        <v>33633</v>
      </c>
      <c r="B8924" s="11" t="s">
        <v>30597</v>
      </c>
      <c r="C8924" s="12" t="s">
        <v>19131</v>
      </c>
      <c r="D8924" s="12" t="s">
        <v>19132</v>
      </c>
    </row>
    <row r="8925" spans="1:4" ht="76.5" x14ac:dyDescent="0.25">
      <c r="A8925" s="11" t="s">
        <v>33633</v>
      </c>
      <c r="B8925" s="11" t="s">
        <v>30598</v>
      </c>
      <c r="C8925" s="12" t="s">
        <v>19133</v>
      </c>
      <c r="D8925" s="12" t="s">
        <v>19134</v>
      </c>
    </row>
    <row r="8926" spans="1:4" ht="51" x14ac:dyDescent="0.25">
      <c r="A8926" s="11" t="s">
        <v>33633</v>
      </c>
      <c r="B8926" s="11" t="s">
        <v>30599</v>
      </c>
      <c r="C8926" s="12" t="s">
        <v>19135</v>
      </c>
      <c r="D8926" s="12" t="s">
        <v>19136</v>
      </c>
    </row>
    <row r="8927" spans="1:4" ht="89.25" x14ac:dyDescent="0.25">
      <c r="A8927" s="11" t="s">
        <v>33633</v>
      </c>
      <c r="B8927" s="11" t="s">
        <v>30600</v>
      </c>
      <c r="C8927" s="12" t="s">
        <v>19137</v>
      </c>
      <c r="D8927" s="12" t="s">
        <v>19138</v>
      </c>
    </row>
    <row r="8928" spans="1:4" ht="89.25" x14ac:dyDescent="0.25">
      <c r="A8928" s="11" t="s">
        <v>33633</v>
      </c>
      <c r="B8928" s="11" t="s">
        <v>30601</v>
      </c>
      <c r="C8928" s="12" t="s">
        <v>19139</v>
      </c>
      <c r="D8928" s="12" t="s">
        <v>19140</v>
      </c>
    </row>
    <row r="8929" spans="1:4" ht="76.5" x14ac:dyDescent="0.25">
      <c r="A8929" s="11" t="s">
        <v>33633</v>
      </c>
      <c r="B8929" s="11" t="s">
        <v>30602</v>
      </c>
      <c r="C8929" s="12" t="s">
        <v>19141</v>
      </c>
      <c r="D8929" s="12" t="s">
        <v>19142</v>
      </c>
    </row>
    <row r="8930" spans="1:4" ht="76.5" x14ac:dyDescent="0.25">
      <c r="A8930" s="11" t="s">
        <v>33633</v>
      </c>
      <c r="B8930" s="11" t="s">
        <v>30603</v>
      </c>
      <c r="C8930" s="12" t="s">
        <v>19143</v>
      </c>
      <c r="D8930" s="12" t="s">
        <v>19144</v>
      </c>
    </row>
    <row r="8931" spans="1:4" ht="76.5" x14ac:dyDescent="0.25">
      <c r="A8931" s="11" t="s">
        <v>33633</v>
      </c>
      <c r="B8931" s="11" t="s">
        <v>30604</v>
      </c>
      <c r="C8931" s="12" t="s">
        <v>19145</v>
      </c>
      <c r="D8931" s="12" t="s">
        <v>19146</v>
      </c>
    </row>
    <row r="8932" spans="1:4" ht="76.5" x14ac:dyDescent="0.25">
      <c r="A8932" s="11" t="s">
        <v>33633</v>
      </c>
      <c r="B8932" s="11" t="s">
        <v>30605</v>
      </c>
      <c r="C8932" s="12" t="s">
        <v>19147</v>
      </c>
      <c r="D8932" s="12" t="s">
        <v>19148</v>
      </c>
    </row>
    <row r="8933" spans="1:4" ht="76.5" x14ac:dyDescent="0.25">
      <c r="A8933" s="11" t="s">
        <v>33633</v>
      </c>
      <c r="B8933" s="11" t="s">
        <v>30606</v>
      </c>
      <c r="C8933" s="12" t="s">
        <v>19149</v>
      </c>
      <c r="D8933" s="12" t="s">
        <v>19150</v>
      </c>
    </row>
    <row r="8934" spans="1:4" ht="89.25" x14ac:dyDescent="0.25">
      <c r="A8934" s="11" t="s">
        <v>33633</v>
      </c>
      <c r="B8934" s="11" t="s">
        <v>30607</v>
      </c>
      <c r="C8934" s="12" t="s">
        <v>19151</v>
      </c>
      <c r="D8934" s="12" t="s">
        <v>19152</v>
      </c>
    </row>
    <row r="8935" spans="1:4" ht="76.5" x14ac:dyDescent="0.25">
      <c r="A8935" s="11" t="s">
        <v>33633</v>
      </c>
      <c r="B8935" s="11" t="s">
        <v>30608</v>
      </c>
      <c r="C8935" s="12" t="s">
        <v>19153</v>
      </c>
      <c r="D8935" s="12" t="s">
        <v>19154</v>
      </c>
    </row>
    <row r="8936" spans="1:4" ht="76.5" x14ac:dyDescent="0.25">
      <c r="A8936" s="11" t="s">
        <v>33633</v>
      </c>
      <c r="B8936" s="11" t="s">
        <v>30609</v>
      </c>
      <c r="C8936" s="12" t="s">
        <v>19155</v>
      </c>
      <c r="D8936" s="12" t="s">
        <v>19156</v>
      </c>
    </row>
    <row r="8937" spans="1:4" ht="51" x14ac:dyDescent="0.25">
      <c r="A8937" s="11" t="s">
        <v>33633</v>
      </c>
      <c r="B8937" s="11" t="s">
        <v>30610</v>
      </c>
      <c r="C8937" s="12" t="s">
        <v>19157</v>
      </c>
      <c r="D8937" s="12" t="s">
        <v>19158</v>
      </c>
    </row>
    <row r="8938" spans="1:4" ht="63.75" x14ac:dyDescent="0.25">
      <c r="A8938" s="11" t="s">
        <v>33633</v>
      </c>
      <c r="B8938" s="11" t="s">
        <v>30611</v>
      </c>
      <c r="C8938" s="12" t="s">
        <v>19159</v>
      </c>
      <c r="D8938" s="12" t="s">
        <v>19160</v>
      </c>
    </row>
    <row r="8939" spans="1:4" ht="76.5" x14ac:dyDescent="0.25">
      <c r="A8939" s="11" t="s">
        <v>33633</v>
      </c>
      <c r="B8939" s="11" t="s">
        <v>30612</v>
      </c>
      <c r="C8939" s="12" t="s">
        <v>19161</v>
      </c>
      <c r="D8939" s="12" t="s">
        <v>19162</v>
      </c>
    </row>
    <row r="8940" spans="1:4" ht="76.5" x14ac:dyDescent="0.25">
      <c r="A8940" s="11" t="s">
        <v>33633</v>
      </c>
      <c r="B8940" s="11" t="s">
        <v>30613</v>
      </c>
      <c r="C8940" s="12" t="s">
        <v>19163</v>
      </c>
      <c r="D8940" s="12" t="s">
        <v>19164</v>
      </c>
    </row>
    <row r="8941" spans="1:4" ht="63.75" x14ac:dyDescent="0.25">
      <c r="A8941" s="11" t="s">
        <v>33633</v>
      </c>
      <c r="B8941" s="11" t="s">
        <v>30614</v>
      </c>
      <c r="C8941" s="12" t="s">
        <v>19165</v>
      </c>
      <c r="D8941" s="12" t="s">
        <v>19166</v>
      </c>
    </row>
    <row r="8942" spans="1:4" ht="76.5" x14ac:dyDescent="0.25">
      <c r="A8942" s="11" t="s">
        <v>33633</v>
      </c>
      <c r="B8942" s="11" t="s">
        <v>30615</v>
      </c>
      <c r="C8942" s="12" t="s">
        <v>19167</v>
      </c>
      <c r="D8942" s="12" t="s">
        <v>19168</v>
      </c>
    </row>
    <row r="8943" spans="1:4" ht="76.5" x14ac:dyDescent="0.25">
      <c r="A8943" s="11" t="s">
        <v>33633</v>
      </c>
      <c r="B8943" s="11" t="s">
        <v>30616</v>
      </c>
      <c r="C8943" s="12" t="s">
        <v>19169</v>
      </c>
      <c r="D8943" s="12" t="s">
        <v>19162</v>
      </c>
    </row>
    <row r="8944" spans="1:4" ht="76.5" x14ac:dyDescent="0.25">
      <c r="A8944" s="11" t="s">
        <v>33633</v>
      </c>
      <c r="B8944" s="11" t="s">
        <v>30617</v>
      </c>
      <c r="C8944" s="12" t="s">
        <v>19170</v>
      </c>
      <c r="D8944" s="12" t="s">
        <v>19171</v>
      </c>
    </row>
    <row r="8945" spans="1:4" ht="76.5" x14ac:dyDescent="0.25">
      <c r="A8945" s="11" t="s">
        <v>33633</v>
      </c>
      <c r="B8945" s="11" t="s">
        <v>30618</v>
      </c>
      <c r="C8945" s="12" t="s">
        <v>19172</v>
      </c>
      <c r="D8945" s="12" t="s">
        <v>19173</v>
      </c>
    </row>
    <row r="8946" spans="1:4" ht="63.75" x14ac:dyDescent="0.25">
      <c r="A8946" s="11" t="s">
        <v>33633</v>
      </c>
      <c r="B8946" s="11" t="s">
        <v>30619</v>
      </c>
      <c r="C8946" s="12" t="s">
        <v>19174</v>
      </c>
      <c r="D8946" s="12" t="s">
        <v>19175</v>
      </c>
    </row>
    <row r="8947" spans="1:4" ht="63.75" x14ac:dyDescent="0.25">
      <c r="A8947" s="11" t="s">
        <v>33633</v>
      </c>
      <c r="B8947" s="11" t="s">
        <v>30620</v>
      </c>
      <c r="C8947" s="12" t="s">
        <v>19176</v>
      </c>
      <c r="D8947" s="12" t="s">
        <v>19177</v>
      </c>
    </row>
    <row r="8948" spans="1:4" ht="51" x14ac:dyDescent="0.25">
      <c r="A8948" s="11" t="s">
        <v>33633</v>
      </c>
      <c r="B8948" s="11" t="s">
        <v>30621</v>
      </c>
      <c r="C8948" s="12" t="s">
        <v>19178</v>
      </c>
      <c r="D8948" s="12" t="s">
        <v>19179</v>
      </c>
    </row>
    <row r="8949" spans="1:4" ht="63.75" x14ac:dyDescent="0.25">
      <c r="A8949" s="11" t="s">
        <v>33633</v>
      </c>
      <c r="B8949" s="11" t="s">
        <v>30622</v>
      </c>
      <c r="C8949" s="12" t="s">
        <v>19180</v>
      </c>
      <c r="D8949" s="12" t="s">
        <v>19181</v>
      </c>
    </row>
    <row r="8950" spans="1:4" ht="63.75" x14ac:dyDescent="0.25">
      <c r="A8950" s="11" t="s">
        <v>33633</v>
      </c>
      <c r="B8950" s="11" t="s">
        <v>30623</v>
      </c>
      <c r="C8950" s="12" t="s">
        <v>19182</v>
      </c>
      <c r="D8950" s="12" t="s">
        <v>19183</v>
      </c>
    </row>
    <row r="8951" spans="1:4" ht="51" x14ac:dyDescent="0.25">
      <c r="A8951" s="11" t="s">
        <v>33633</v>
      </c>
      <c r="B8951" s="11" t="s">
        <v>30624</v>
      </c>
      <c r="C8951" s="12" t="s">
        <v>19184</v>
      </c>
      <c r="D8951" s="12" t="s">
        <v>19185</v>
      </c>
    </row>
    <row r="8952" spans="1:4" ht="63.75" x14ac:dyDescent="0.25">
      <c r="A8952" s="11" t="s">
        <v>33633</v>
      </c>
      <c r="B8952" s="11" t="s">
        <v>30625</v>
      </c>
      <c r="C8952" s="12" t="s">
        <v>19186</v>
      </c>
      <c r="D8952" s="12" t="s">
        <v>19187</v>
      </c>
    </row>
    <row r="8953" spans="1:4" ht="63.75" x14ac:dyDescent="0.25">
      <c r="A8953" s="11" t="s">
        <v>33633</v>
      </c>
      <c r="B8953" s="11" t="s">
        <v>30626</v>
      </c>
      <c r="C8953" s="12" t="s">
        <v>19188</v>
      </c>
      <c r="D8953" s="12" t="s">
        <v>19189</v>
      </c>
    </row>
    <row r="8954" spans="1:4" ht="63.75" x14ac:dyDescent="0.25">
      <c r="A8954" s="11" t="s">
        <v>33633</v>
      </c>
      <c r="B8954" s="11" t="s">
        <v>30627</v>
      </c>
      <c r="C8954" s="12" t="s">
        <v>19190</v>
      </c>
      <c r="D8954" s="12" t="s">
        <v>19191</v>
      </c>
    </row>
    <row r="8955" spans="1:4" ht="63.75" x14ac:dyDescent="0.25">
      <c r="A8955" s="11" t="s">
        <v>33633</v>
      </c>
      <c r="B8955" s="11" t="s">
        <v>30628</v>
      </c>
      <c r="C8955" s="12" t="s">
        <v>19192</v>
      </c>
      <c r="D8955" s="12" t="s">
        <v>19193</v>
      </c>
    </row>
    <row r="8956" spans="1:4" ht="51" x14ac:dyDescent="0.25">
      <c r="A8956" s="11" t="s">
        <v>33633</v>
      </c>
      <c r="B8956" s="11" t="s">
        <v>30629</v>
      </c>
      <c r="C8956" s="12" t="s">
        <v>19194</v>
      </c>
      <c r="D8956" s="12" t="s">
        <v>19195</v>
      </c>
    </row>
    <row r="8957" spans="1:4" ht="38.25" x14ac:dyDescent="0.25">
      <c r="A8957" s="11" t="s">
        <v>33633</v>
      </c>
      <c r="B8957" s="11" t="s">
        <v>30630</v>
      </c>
      <c r="C8957" s="12" t="s">
        <v>19196</v>
      </c>
      <c r="D8957" s="12" t="s">
        <v>19197</v>
      </c>
    </row>
    <row r="8958" spans="1:4" ht="25.5" x14ac:dyDescent="0.25">
      <c r="A8958" s="11" t="s">
        <v>33619</v>
      </c>
      <c r="B8958" s="11" t="s">
        <v>38566</v>
      </c>
      <c r="C8958" s="12" t="s">
        <v>38567</v>
      </c>
      <c r="D8958" s="12" t="s">
        <v>38568</v>
      </c>
    </row>
    <row r="8959" spans="1:4" ht="76.5" x14ac:dyDescent="0.25">
      <c r="A8959" s="11" t="s">
        <v>33633</v>
      </c>
      <c r="B8959" s="11" t="s">
        <v>30631</v>
      </c>
      <c r="C8959" s="12" t="s">
        <v>19198</v>
      </c>
      <c r="D8959" s="12" t="s">
        <v>19199</v>
      </c>
    </row>
    <row r="8960" spans="1:4" ht="25.5" x14ac:dyDescent="0.25">
      <c r="A8960" s="11" t="s">
        <v>33633</v>
      </c>
      <c r="B8960" s="11" t="s">
        <v>30632</v>
      </c>
      <c r="C8960" s="12" t="s">
        <v>19200</v>
      </c>
      <c r="D8960" s="12" t="s">
        <v>19201</v>
      </c>
    </row>
    <row r="8961" spans="1:4" x14ac:dyDescent="0.25">
      <c r="A8961" s="11" t="s">
        <v>33633</v>
      </c>
      <c r="B8961" s="11" t="s">
        <v>30633</v>
      </c>
      <c r="C8961" s="12" t="s">
        <v>19202</v>
      </c>
      <c r="D8961" s="12" t="s">
        <v>19203</v>
      </c>
    </row>
    <row r="8962" spans="1:4" ht="51" x14ac:dyDescent="0.25">
      <c r="A8962" s="11" t="s">
        <v>33633</v>
      </c>
      <c r="B8962" s="11" t="s">
        <v>30634</v>
      </c>
      <c r="C8962" s="12" t="s">
        <v>19204</v>
      </c>
      <c r="D8962" s="12" t="s">
        <v>19205</v>
      </c>
    </row>
    <row r="8963" spans="1:4" ht="51" x14ac:dyDescent="0.25">
      <c r="A8963" s="11" t="s">
        <v>33633</v>
      </c>
      <c r="B8963" s="11" t="s">
        <v>30635</v>
      </c>
      <c r="C8963" s="12" t="s">
        <v>19206</v>
      </c>
      <c r="D8963" s="12" t="s">
        <v>19207</v>
      </c>
    </row>
    <row r="8964" spans="1:4" ht="51" x14ac:dyDescent="0.25">
      <c r="A8964" s="11" t="s">
        <v>33633</v>
      </c>
      <c r="B8964" s="11" t="s">
        <v>30636</v>
      </c>
      <c r="C8964" s="12" t="s">
        <v>19208</v>
      </c>
      <c r="D8964" s="12" t="s">
        <v>19209</v>
      </c>
    </row>
    <row r="8965" spans="1:4" ht="89.25" x14ac:dyDescent="0.25">
      <c r="A8965" s="11" t="s">
        <v>33633</v>
      </c>
      <c r="B8965" s="11" t="s">
        <v>30637</v>
      </c>
      <c r="C8965" s="12" t="s">
        <v>19210</v>
      </c>
      <c r="D8965" s="12" t="s">
        <v>19211</v>
      </c>
    </row>
    <row r="8966" spans="1:4" ht="63.75" x14ac:dyDescent="0.25">
      <c r="A8966" s="11" t="s">
        <v>33633</v>
      </c>
      <c r="B8966" s="11" t="s">
        <v>30638</v>
      </c>
      <c r="C8966" s="12" t="s">
        <v>19212</v>
      </c>
      <c r="D8966" s="12" t="s">
        <v>19213</v>
      </c>
    </row>
    <row r="8967" spans="1:4" ht="51" x14ac:dyDescent="0.25">
      <c r="A8967" s="11" t="s">
        <v>33633</v>
      </c>
      <c r="B8967" s="11" t="s">
        <v>30639</v>
      </c>
      <c r="C8967" s="12" t="s">
        <v>19214</v>
      </c>
      <c r="D8967" s="12" t="s">
        <v>19215</v>
      </c>
    </row>
    <row r="8968" spans="1:4" ht="76.5" x14ac:dyDescent="0.25">
      <c r="A8968" s="11" t="s">
        <v>33633</v>
      </c>
      <c r="B8968" s="11" t="s">
        <v>30640</v>
      </c>
      <c r="C8968" s="12" t="s">
        <v>19216</v>
      </c>
      <c r="D8968" s="12" t="s">
        <v>19217</v>
      </c>
    </row>
    <row r="8969" spans="1:4" ht="76.5" x14ac:dyDescent="0.25">
      <c r="A8969" s="11" t="s">
        <v>33633</v>
      </c>
      <c r="B8969" s="11" t="s">
        <v>30641</v>
      </c>
      <c r="C8969" s="12" t="s">
        <v>19218</v>
      </c>
      <c r="D8969" s="12" t="s">
        <v>19219</v>
      </c>
    </row>
    <row r="8970" spans="1:4" ht="63.75" x14ac:dyDescent="0.25">
      <c r="A8970" s="11" t="s">
        <v>33633</v>
      </c>
      <c r="B8970" s="11" t="s">
        <v>30642</v>
      </c>
      <c r="C8970" s="12" t="s">
        <v>19220</v>
      </c>
      <c r="D8970" s="12" t="s">
        <v>19221</v>
      </c>
    </row>
    <row r="8971" spans="1:4" ht="63.75" x14ac:dyDescent="0.25">
      <c r="A8971" s="11" t="s">
        <v>33633</v>
      </c>
      <c r="B8971" s="11" t="s">
        <v>30643</v>
      </c>
      <c r="C8971" s="12" t="s">
        <v>19222</v>
      </c>
      <c r="D8971" s="12" t="s">
        <v>19223</v>
      </c>
    </row>
    <row r="8972" spans="1:4" ht="51" x14ac:dyDescent="0.25">
      <c r="A8972" s="11" t="s">
        <v>33633</v>
      </c>
      <c r="B8972" s="11" t="s">
        <v>30644</v>
      </c>
      <c r="C8972" s="12" t="s">
        <v>19224</v>
      </c>
      <c r="D8972" s="12" t="s">
        <v>19225</v>
      </c>
    </row>
    <row r="8973" spans="1:4" ht="51" x14ac:dyDescent="0.25">
      <c r="A8973" s="11" t="s">
        <v>33633</v>
      </c>
      <c r="B8973" s="11" t="s">
        <v>30645</v>
      </c>
      <c r="C8973" s="12" t="s">
        <v>19226</v>
      </c>
      <c r="D8973" s="12" t="s">
        <v>19227</v>
      </c>
    </row>
    <row r="8974" spans="1:4" ht="63.75" x14ac:dyDescent="0.25">
      <c r="A8974" s="11" t="s">
        <v>33633</v>
      </c>
      <c r="B8974" s="11" t="s">
        <v>30646</v>
      </c>
      <c r="C8974" s="12" t="s">
        <v>19228</v>
      </c>
      <c r="D8974" s="12" t="s">
        <v>19229</v>
      </c>
    </row>
    <row r="8975" spans="1:4" ht="51" x14ac:dyDescent="0.25">
      <c r="A8975" s="11" t="s">
        <v>33633</v>
      </c>
      <c r="B8975" s="11" t="s">
        <v>30647</v>
      </c>
      <c r="C8975" s="12" t="s">
        <v>19230</v>
      </c>
      <c r="D8975" s="12" t="s">
        <v>19231</v>
      </c>
    </row>
    <row r="8976" spans="1:4" ht="51" x14ac:dyDescent="0.25">
      <c r="A8976" s="11" t="s">
        <v>33633</v>
      </c>
      <c r="B8976" s="11" t="s">
        <v>30648</v>
      </c>
      <c r="C8976" s="12" t="s">
        <v>19232</v>
      </c>
      <c r="D8976" s="12" t="s">
        <v>19233</v>
      </c>
    </row>
    <row r="8977" spans="1:4" ht="51" x14ac:dyDescent="0.25">
      <c r="A8977" s="11" t="s">
        <v>33633</v>
      </c>
      <c r="B8977" s="11" t="s">
        <v>30649</v>
      </c>
      <c r="C8977" s="12" t="s">
        <v>19234</v>
      </c>
      <c r="D8977" s="12" t="s">
        <v>19235</v>
      </c>
    </row>
    <row r="8978" spans="1:4" ht="25.5" x14ac:dyDescent="0.25">
      <c r="A8978" s="11" t="s">
        <v>33619</v>
      </c>
      <c r="B8978" s="11" t="s">
        <v>38569</v>
      </c>
      <c r="C8978" s="12" t="s">
        <v>38570</v>
      </c>
      <c r="D8978" s="12" t="s">
        <v>38571</v>
      </c>
    </row>
    <row r="8979" spans="1:4" ht="76.5" x14ac:dyDescent="0.25">
      <c r="A8979" s="11" t="s">
        <v>33633</v>
      </c>
      <c r="B8979" s="11" t="s">
        <v>30650</v>
      </c>
      <c r="C8979" s="12" t="s">
        <v>19236</v>
      </c>
      <c r="D8979" s="12" t="s">
        <v>19237</v>
      </c>
    </row>
    <row r="8980" spans="1:4" ht="51" x14ac:dyDescent="0.25">
      <c r="A8980" s="11" t="s">
        <v>33633</v>
      </c>
      <c r="B8980" s="11" t="s">
        <v>30651</v>
      </c>
      <c r="C8980" s="12" t="s">
        <v>19238</v>
      </c>
      <c r="D8980" s="12" t="s">
        <v>19239</v>
      </c>
    </row>
    <row r="8981" spans="1:4" ht="25.5" x14ac:dyDescent="0.25">
      <c r="A8981" s="11" t="s">
        <v>33619</v>
      </c>
      <c r="B8981" s="11" t="s">
        <v>38572</v>
      </c>
      <c r="C8981" s="12" t="s">
        <v>38573</v>
      </c>
      <c r="D8981" s="12" t="s">
        <v>38574</v>
      </c>
    </row>
    <row r="8982" spans="1:4" ht="89.25" x14ac:dyDescent="0.25">
      <c r="A8982" s="11" t="s">
        <v>33633</v>
      </c>
      <c r="B8982" s="11" t="s">
        <v>30652</v>
      </c>
      <c r="C8982" s="12" t="s">
        <v>19240</v>
      </c>
      <c r="D8982" s="12" t="s">
        <v>19241</v>
      </c>
    </row>
    <row r="8983" spans="1:4" ht="25.5" x14ac:dyDescent="0.25">
      <c r="A8983" s="11" t="s">
        <v>33633</v>
      </c>
      <c r="B8983" s="11" t="s">
        <v>30653</v>
      </c>
      <c r="C8983" s="12" t="s">
        <v>19242</v>
      </c>
      <c r="D8983" s="12" t="s">
        <v>19243</v>
      </c>
    </row>
    <row r="8984" spans="1:4" ht="38.25" x14ac:dyDescent="0.25">
      <c r="A8984" s="11" t="s">
        <v>33633</v>
      </c>
      <c r="B8984" s="11" t="s">
        <v>30654</v>
      </c>
      <c r="C8984" s="12" t="s">
        <v>19244</v>
      </c>
      <c r="D8984" s="12" t="s">
        <v>19245</v>
      </c>
    </row>
    <row r="8985" spans="1:4" ht="38.25" x14ac:dyDescent="0.25">
      <c r="A8985" s="11" t="s">
        <v>33633</v>
      </c>
      <c r="B8985" s="11" t="s">
        <v>30655</v>
      </c>
      <c r="C8985" s="12" t="s">
        <v>19246</v>
      </c>
      <c r="D8985" s="12" t="s">
        <v>19247</v>
      </c>
    </row>
    <row r="8986" spans="1:4" x14ac:dyDescent="0.25">
      <c r="A8986" s="11" t="s">
        <v>33633</v>
      </c>
      <c r="B8986" s="11" t="s">
        <v>30656</v>
      </c>
      <c r="C8986" s="12" t="s">
        <v>19248</v>
      </c>
      <c r="D8986" s="12" t="s">
        <v>19249</v>
      </c>
    </row>
    <row r="8987" spans="1:4" ht="51" x14ac:dyDescent="0.25">
      <c r="A8987" s="11" t="s">
        <v>33633</v>
      </c>
      <c r="B8987" s="11" t="s">
        <v>30657</v>
      </c>
      <c r="C8987" s="12" t="s">
        <v>19250</v>
      </c>
      <c r="D8987" s="12" t="s">
        <v>19251</v>
      </c>
    </row>
    <row r="8988" spans="1:4" ht="38.25" x14ac:dyDescent="0.25">
      <c r="A8988" s="11" t="s">
        <v>33633</v>
      </c>
      <c r="B8988" s="11" t="s">
        <v>30658</v>
      </c>
      <c r="C8988" s="12" t="s">
        <v>19252</v>
      </c>
      <c r="D8988" s="12" t="s">
        <v>19253</v>
      </c>
    </row>
    <row r="8989" spans="1:4" ht="38.25" x14ac:dyDescent="0.25">
      <c r="A8989" s="11" t="s">
        <v>33633</v>
      </c>
      <c r="B8989" s="11" t="s">
        <v>30659</v>
      </c>
      <c r="C8989" s="12" t="s">
        <v>19254</v>
      </c>
      <c r="D8989" s="12" t="s">
        <v>19255</v>
      </c>
    </row>
    <row r="8990" spans="1:4" ht="25.5" x14ac:dyDescent="0.25">
      <c r="A8990" s="11" t="s">
        <v>33633</v>
      </c>
      <c r="B8990" s="11" t="s">
        <v>30660</v>
      </c>
      <c r="C8990" s="12" t="s">
        <v>19256</v>
      </c>
      <c r="D8990" s="12" t="s">
        <v>19257</v>
      </c>
    </row>
    <row r="8991" spans="1:4" ht="38.25" x14ac:dyDescent="0.25">
      <c r="A8991" s="11" t="s">
        <v>33633</v>
      </c>
      <c r="B8991" s="11" t="s">
        <v>30661</v>
      </c>
      <c r="C8991" s="12" t="s">
        <v>19258</v>
      </c>
      <c r="D8991" s="12" t="s">
        <v>19259</v>
      </c>
    </row>
    <row r="8992" spans="1:4" ht="25.5" x14ac:dyDescent="0.25">
      <c r="A8992" s="11" t="s">
        <v>33633</v>
      </c>
      <c r="B8992" s="11" t="s">
        <v>30662</v>
      </c>
      <c r="C8992" s="12" t="s">
        <v>19260</v>
      </c>
      <c r="D8992" s="12" t="s">
        <v>19261</v>
      </c>
    </row>
    <row r="8993" spans="1:4" ht="51" x14ac:dyDescent="0.25">
      <c r="A8993" s="11" t="s">
        <v>33633</v>
      </c>
      <c r="B8993" s="11" t="s">
        <v>30663</v>
      </c>
      <c r="C8993" s="12" t="s">
        <v>19262</v>
      </c>
      <c r="D8993" s="12" t="s">
        <v>19263</v>
      </c>
    </row>
    <row r="8994" spans="1:4" ht="25.5" x14ac:dyDescent="0.25">
      <c r="A8994" s="11" t="s">
        <v>33633</v>
      </c>
      <c r="B8994" s="11" t="s">
        <v>30664</v>
      </c>
      <c r="C8994" s="12" t="s">
        <v>19264</v>
      </c>
      <c r="D8994" s="12" t="s">
        <v>19265</v>
      </c>
    </row>
    <row r="8995" spans="1:4" ht="25.5" x14ac:dyDescent="0.25">
      <c r="A8995" s="11" t="s">
        <v>33633</v>
      </c>
      <c r="B8995" s="11" t="s">
        <v>30665</v>
      </c>
      <c r="C8995" s="12" t="s">
        <v>19266</v>
      </c>
      <c r="D8995" s="12" t="s">
        <v>19267</v>
      </c>
    </row>
    <row r="8996" spans="1:4" ht="25.5" x14ac:dyDescent="0.25">
      <c r="A8996" s="11" t="s">
        <v>33633</v>
      </c>
      <c r="B8996" s="11" t="s">
        <v>30666</v>
      </c>
      <c r="C8996" s="12" t="s">
        <v>19268</v>
      </c>
      <c r="D8996" s="12" t="s">
        <v>19269</v>
      </c>
    </row>
    <row r="8997" spans="1:4" ht="25.5" x14ac:dyDescent="0.25">
      <c r="A8997" s="11" t="s">
        <v>33633</v>
      </c>
      <c r="B8997" s="11" t="s">
        <v>30667</v>
      </c>
      <c r="C8997" s="12" t="s">
        <v>19270</v>
      </c>
      <c r="D8997" s="12" t="s">
        <v>19271</v>
      </c>
    </row>
    <row r="8998" spans="1:4" ht="25.5" x14ac:dyDescent="0.25">
      <c r="A8998" s="11" t="s">
        <v>33633</v>
      </c>
      <c r="B8998" s="11" t="s">
        <v>30668</v>
      </c>
      <c r="C8998" s="12" t="s">
        <v>19272</v>
      </c>
      <c r="D8998" s="12" t="s">
        <v>19273</v>
      </c>
    </row>
    <row r="8999" spans="1:4" ht="38.25" x14ac:dyDescent="0.25">
      <c r="A8999" s="11" t="s">
        <v>33633</v>
      </c>
      <c r="B8999" s="11" t="s">
        <v>30669</v>
      </c>
      <c r="C8999" s="12" t="s">
        <v>19274</v>
      </c>
      <c r="D8999" s="12" t="s">
        <v>19275</v>
      </c>
    </row>
    <row r="9000" spans="1:4" ht="38.25" x14ac:dyDescent="0.25">
      <c r="A9000" s="11" t="s">
        <v>33633</v>
      </c>
      <c r="B9000" s="11" t="s">
        <v>30670</v>
      </c>
      <c r="C9000" s="12" t="s">
        <v>19276</v>
      </c>
      <c r="D9000" s="12" t="s">
        <v>19277</v>
      </c>
    </row>
    <row r="9001" spans="1:4" x14ac:dyDescent="0.25">
      <c r="A9001" s="11" t="s">
        <v>33633</v>
      </c>
      <c r="B9001" s="11" t="s">
        <v>30671</v>
      </c>
      <c r="C9001" s="12" t="s">
        <v>19278</v>
      </c>
      <c r="D9001" s="12" t="s">
        <v>19279</v>
      </c>
    </row>
    <row r="9002" spans="1:4" ht="51" x14ac:dyDescent="0.25">
      <c r="A9002" s="11" t="s">
        <v>33633</v>
      </c>
      <c r="B9002" s="11" t="s">
        <v>30672</v>
      </c>
      <c r="C9002" s="12" t="s">
        <v>19280</v>
      </c>
      <c r="D9002" s="12" t="s">
        <v>19281</v>
      </c>
    </row>
    <row r="9003" spans="1:4" ht="51" x14ac:dyDescent="0.25">
      <c r="A9003" s="11" t="s">
        <v>33633</v>
      </c>
      <c r="B9003" s="11" t="s">
        <v>30673</v>
      </c>
      <c r="C9003" s="12" t="s">
        <v>19282</v>
      </c>
      <c r="D9003" s="12" t="s">
        <v>19283</v>
      </c>
    </row>
    <row r="9004" spans="1:4" ht="51" x14ac:dyDescent="0.25">
      <c r="A9004" s="11" t="s">
        <v>33633</v>
      </c>
      <c r="B9004" s="11" t="s">
        <v>30674</v>
      </c>
      <c r="C9004" s="12" t="s">
        <v>19284</v>
      </c>
      <c r="D9004" s="12" t="s">
        <v>19285</v>
      </c>
    </row>
    <row r="9005" spans="1:4" ht="51" x14ac:dyDescent="0.25">
      <c r="A9005" s="11" t="s">
        <v>33633</v>
      </c>
      <c r="B9005" s="11" t="s">
        <v>30675</v>
      </c>
      <c r="C9005" s="12" t="s">
        <v>19286</v>
      </c>
      <c r="D9005" s="12" t="s">
        <v>19287</v>
      </c>
    </row>
    <row r="9006" spans="1:4" ht="51" x14ac:dyDescent="0.25">
      <c r="A9006" s="11" t="s">
        <v>33633</v>
      </c>
      <c r="B9006" s="11" t="s">
        <v>30676</v>
      </c>
      <c r="C9006" s="12" t="s">
        <v>19288</v>
      </c>
      <c r="D9006" s="12" t="s">
        <v>19289</v>
      </c>
    </row>
    <row r="9007" spans="1:4" ht="51" x14ac:dyDescent="0.25">
      <c r="A9007" s="11" t="s">
        <v>33633</v>
      </c>
      <c r="B9007" s="11" t="s">
        <v>30677</v>
      </c>
      <c r="C9007" s="12" t="s">
        <v>19290</v>
      </c>
      <c r="D9007" s="12" t="s">
        <v>19291</v>
      </c>
    </row>
    <row r="9008" spans="1:4" ht="51" x14ac:dyDescent="0.25">
      <c r="A9008" s="11" t="s">
        <v>33633</v>
      </c>
      <c r="B9008" s="11" t="s">
        <v>30678</v>
      </c>
      <c r="C9008" s="12" t="s">
        <v>19292</v>
      </c>
      <c r="D9008" s="12" t="s">
        <v>19293</v>
      </c>
    </row>
    <row r="9009" spans="1:4" ht="51" x14ac:dyDescent="0.25">
      <c r="A9009" s="11" t="s">
        <v>33633</v>
      </c>
      <c r="B9009" s="11" t="s">
        <v>30679</v>
      </c>
      <c r="C9009" s="12" t="s">
        <v>19294</v>
      </c>
      <c r="D9009" s="12" t="s">
        <v>19295</v>
      </c>
    </row>
    <row r="9010" spans="1:4" ht="25.5" x14ac:dyDescent="0.25">
      <c r="A9010" s="11" t="s">
        <v>33633</v>
      </c>
      <c r="B9010" s="11" t="s">
        <v>30680</v>
      </c>
      <c r="C9010" s="12" t="s">
        <v>19296</v>
      </c>
      <c r="D9010" s="12" t="s">
        <v>19297</v>
      </c>
    </row>
    <row r="9011" spans="1:4" ht="51" x14ac:dyDescent="0.25">
      <c r="A9011" s="11" t="s">
        <v>33633</v>
      </c>
      <c r="B9011" s="11" t="s">
        <v>30681</v>
      </c>
      <c r="C9011" s="12" t="s">
        <v>19298</v>
      </c>
      <c r="D9011" s="12" t="s">
        <v>19299</v>
      </c>
    </row>
    <row r="9012" spans="1:4" ht="38.25" x14ac:dyDescent="0.25">
      <c r="A9012" s="11" t="s">
        <v>33633</v>
      </c>
      <c r="B9012" s="11" t="s">
        <v>30682</v>
      </c>
      <c r="C9012" s="12" t="s">
        <v>19300</v>
      </c>
      <c r="D9012" s="12" t="s">
        <v>19301</v>
      </c>
    </row>
    <row r="9013" spans="1:4" ht="38.25" x14ac:dyDescent="0.25">
      <c r="A9013" s="11" t="s">
        <v>33633</v>
      </c>
      <c r="B9013" s="11" t="s">
        <v>30683</v>
      </c>
      <c r="C9013" s="12" t="s">
        <v>19302</v>
      </c>
      <c r="D9013" s="12" t="s">
        <v>19303</v>
      </c>
    </row>
    <row r="9014" spans="1:4" ht="25.5" x14ac:dyDescent="0.25">
      <c r="A9014" s="11" t="s">
        <v>33633</v>
      </c>
      <c r="B9014" s="11" t="s">
        <v>30684</v>
      </c>
      <c r="C9014" s="12" t="s">
        <v>19304</v>
      </c>
      <c r="D9014" s="12" t="s">
        <v>19305</v>
      </c>
    </row>
    <row r="9015" spans="1:4" ht="38.25" x14ac:dyDescent="0.25">
      <c r="A9015" s="11" t="s">
        <v>33633</v>
      </c>
      <c r="B9015" s="11" t="s">
        <v>30685</v>
      </c>
      <c r="C9015" s="12" t="s">
        <v>19306</v>
      </c>
      <c r="D9015" s="12" t="s">
        <v>19307</v>
      </c>
    </row>
    <row r="9016" spans="1:4" x14ac:dyDescent="0.25">
      <c r="A9016" s="11" t="s">
        <v>33633</v>
      </c>
      <c r="B9016" s="11" t="s">
        <v>30686</v>
      </c>
      <c r="C9016" s="12" t="s">
        <v>19308</v>
      </c>
      <c r="D9016" s="12" t="s">
        <v>19309</v>
      </c>
    </row>
    <row r="9017" spans="1:4" ht="25.5" x14ac:dyDescent="0.25">
      <c r="A9017" s="11" t="s">
        <v>33619</v>
      </c>
      <c r="B9017" s="11" t="s">
        <v>38575</v>
      </c>
      <c r="C9017" s="12" t="s">
        <v>38576</v>
      </c>
      <c r="D9017" s="12" t="s">
        <v>38577</v>
      </c>
    </row>
    <row r="9018" spans="1:4" ht="76.5" x14ac:dyDescent="0.25">
      <c r="A9018" s="11" t="s">
        <v>33633</v>
      </c>
      <c r="B9018" s="11" t="s">
        <v>30687</v>
      </c>
      <c r="C9018" s="12" t="s">
        <v>19310</v>
      </c>
      <c r="D9018" s="12" t="s">
        <v>19311</v>
      </c>
    </row>
    <row r="9019" spans="1:4" ht="38.25" x14ac:dyDescent="0.25">
      <c r="A9019" s="11" t="s">
        <v>33633</v>
      </c>
      <c r="B9019" s="11" t="s">
        <v>30688</v>
      </c>
      <c r="C9019" s="12" t="s">
        <v>19312</v>
      </c>
      <c r="D9019" s="12" t="s">
        <v>19313</v>
      </c>
    </row>
    <row r="9020" spans="1:4" ht="25.5" x14ac:dyDescent="0.25">
      <c r="A9020" s="11" t="s">
        <v>33633</v>
      </c>
      <c r="B9020" s="11" t="s">
        <v>30689</v>
      </c>
      <c r="C9020" s="12" t="s">
        <v>19314</v>
      </c>
      <c r="D9020" s="12" t="s">
        <v>19315</v>
      </c>
    </row>
    <row r="9021" spans="1:4" ht="38.25" x14ac:dyDescent="0.25">
      <c r="A9021" s="11" t="s">
        <v>33633</v>
      </c>
      <c r="B9021" s="11" t="s">
        <v>30690</v>
      </c>
      <c r="C9021" s="12" t="s">
        <v>19316</v>
      </c>
      <c r="D9021" s="12" t="s">
        <v>19317</v>
      </c>
    </row>
    <row r="9022" spans="1:4" ht="25.5" x14ac:dyDescent="0.25">
      <c r="A9022" s="11" t="s">
        <v>33633</v>
      </c>
      <c r="B9022" s="11" t="s">
        <v>30691</v>
      </c>
      <c r="C9022" s="12" t="s">
        <v>19318</v>
      </c>
      <c r="D9022" s="12" t="s">
        <v>19319</v>
      </c>
    </row>
    <row r="9023" spans="1:4" ht="38.25" x14ac:dyDescent="0.25">
      <c r="A9023" s="11" t="s">
        <v>33633</v>
      </c>
      <c r="B9023" s="11" t="s">
        <v>30692</v>
      </c>
      <c r="C9023" s="12" t="s">
        <v>19320</v>
      </c>
      <c r="D9023" s="12" t="s">
        <v>19321</v>
      </c>
    </row>
    <row r="9024" spans="1:4" ht="25.5" x14ac:dyDescent="0.25">
      <c r="A9024" s="11" t="s">
        <v>33633</v>
      </c>
      <c r="B9024" s="11" t="s">
        <v>30693</v>
      </c>
      <c r="C9024" s="12" t="s">
        <v>19322</v>
      </c>
      <c r="D9024" s="12" t="s">
        <v>19323</v>
      </c>
    </row>
    <row r="9025" spans="1:4" x14ac:dyDescent="0.25">
      <c r="A9025" s="11" t="s">
        <v>33633</v>
      </c>
      <c r="B9025" s="11" t="s">
        <v>30694</v>
      </c>
      <c r="C9025" s="12" t="s">
        <v>19324</v>
      </c>
      <c r="D9025" s="12" t="s">
        <v>19325</v>
      </c>
    </row>
    <row r="9026" spans="1:4" ht="25.5" x14ac:dyDescent="0.25">
      <c r="A9026" s="11" t="s">
        <v>33633</v>
      </c>
      <c r="B9026" s="11" t="s">
        <v>30695</v>
      </c>
      <c r="C9026" s="12" t="s">
        <v>19326</v>
      </c>
      <c r="D9026" s="12" t="s">
        <v>19327</v>
      </c>
    </row>
    <row r="9027" spans="1:4" ht="25.5" x14ac:dyDescent="0.25">
      <c r="A9027" s="11" t="s">
        <v>33633</v>
      </c>
      <c r="B9027" s="11" t="s">
        <v>30696</v>
      </c>
      <c r="C9027" s="12" t="s">
        <v>19328</v>
      </c>
      <c r="D9027" s="12" t="s">
        <v>19329</v>
      </c>
    </row>
    <row r="9028" spans="1:4" ht="25.5" x14ac:dyDescent="0.25">
      <c r="A9028" s="11" t="s">
        <v>33633</v>
      </c>
      <c r="B9028" s="11" t="s">
        <v>30697</v>
      </c>
      <c r="C9028" s="12" t="s">
        <v>19330</v>
      </c>
      <c r="D9028" s="12" t="s">
        <v>19331</v>
      </c>
    </row>
    <row r="9029" spans="1:4" ht="51" x14ac:dyDescent="0.25">
      <c r="A9029" s="11" t="s">
        <v>33633</v>
      </c>
      <c r="B9029" s="11" t="s">
        <v>30698</v>
      </c>
      <c r="C9029" s="12" t="s">
        <v>19332</v>
      </c>
      <c r="D9029" s="12" t="s">
        <v>19333</v>
      </c>
    </row>
    <row r="9030" spans="1:4" ht="63.75" x14ac:dyDescent="0.25">
      <c r="A9030" s="11" t="s">
        <v>33633</v>
      </c>
      <c r="B9030" s="11" t="s">
        <v>30699</v>
      </c>
      <c r="C9030" s="12" t="s">
        <v>19334</v>
      </c>
      <c r="D9030" s="12" t="s">
        <v>19335</v>
      </c>
    </row>
    <row r="9031" spans="1:4" ht="63.75" x14ac:dyDescent="0.25">
      <c r="A9031" s="11" t="s">
        <v>33633</v>
      </c>
      <c r="B9031" s="11" t="s">
        <v>30700</v>
      </c>
      <c r="C9031" s="12" t="s">
        <v>19336</v>
      </c>
      <c r="D9031" s="12" t="s">
        <v>19337</v>
      </c>
    </row>
    <row r="9032" spans="1:4" ht="51" x14ac:dyDescent="0.25">
      <c r="A9032" s="11" t="s">
        <v>33633</v>
      </c>
      <c r="B9032" s="11" t="s">
        <v>30701</v>
      </c>
      <c r="C9032" s="12" t="s">
        <v>19338</v>
      </c>
      <c r="D9032" s="12" t="s">
        <v>19339</v>
      </c>
    </row>
    <row r="9033" spans="1:4" ht="51" x14ac:dyDescent="0.25">
      <c r="A9033" s="11" t="s">
        <v>33633</v>
      </c>
      <c r="B9033" s="11" t="s">
        <v>30702</v>
      </c>
      <c r="C9033" s="12" t="s">
        <v>19340</v>
      </c>
      <c r="D9033" s="12" t="s">
        <v>19341</v>
      </c>
    </row>
    <row r="9034" spans="1:4" ht="63.75" x14ac:dyDescent="0.25">
      <c r="A9034" s="11" t="s">
        <v>33633</v>
      </c>
      <c r="B9034" s="11" t="s">
        <v>30703</v>
      </c>
      <c r="C9034" s="12" t="s">
        <v>19342</v>
      </c>
      <c r="D9034" s="12" t="s">
        <v>19343</v>
      </c>
    </row>
    <row r="9035" spans="1:4" ht="63.75" x14ac:dyDescent="0.25">
      <c r="A9035" s="11" t="s">
        <v>33633</v>
      </c>
      <c r="B9035" s="11" t="s">
        <v>30704</v>
      </c>
      <c r="C9035" s="12" t="s">
        <v>19344</v>
      </c>
      <c r="D9035" s="12" t="s">
        <v>19345</v>
      </c>
    </row>
    <row r="9036" spans="1:4" ht="51" x14ac:dyDescent="0.25">
      <c r="A9036" s="11" t="s">
        <v>33633</v>
      </c>
      <c r="B9036" s="11" t="s">
        <v>30705</v>
      </c>
      <c r="C9036" s="12" t="s">
        <v>19346</v>
      </c>
      <c r="D9036" s="12" t="s">
        <v>19347</v>
      </c>
    </row>
    <row r="9037" spans="1:4" ht="51" x14ac:dyDescent="0.25">
      <c r="A9037" s="11" t="s">
        <v>33633</v>
      </c>
      <c r="B9037" s="11" t="s">
        <v>30706</v>
      </c>
      <c r="C9037" s="12" t="s">
        <v>19348</v>
      </c>
      <c r="D9037" s="12" t="s">
        <v>19349</v>
      </c>
    </row>
    <row r="9038" spans="1:4" ht="63.75" x14ac:dyDescent="0.25">
      <c r="A9038" s="11" t="s">
        <v>33633</v>
      </c>
      <c r="B9038" s="11" t="s">
        <v>30707</v>
      </c>
      <c r="C9038" s="12" t="s">
        <v>19350</v>
      </c>
      <c r="D9038" s="12" t="s">
        <v>19351</v>
      </c>
    </row>
    <row r="9039" spans="1:4" ht="51" x14ac:dyDescent="0.25">
      <c r="A9039" s="11" t="s">
        <v>33633</v>
      </c>
      <c r="B9039" s="11" t="s">
        <v>30708</v>
      </c>
      <c r="C9039" s="12" t="s">
        <v>19352</v>
      </c>
      <c r="D9039" s="12" t="s">
        <v>19353</v>
      </c>
    </row>
    <row r="9040" spans="1:4" ht="63.75" x14ac:dyDescent="0.25">
      <c r="A9040" s="11" t="s">
        <v>33633</v>
      </c>
      <c r="B9040" s="11" t="s">
        <v>30709</v>
      </c>
      <c r="C9040" s="12" t="s">
        <v>19354</v>
      </c>
      <c r="D9040" s="12" t="s">
        <v>19355</v>
      </c>
    </row>
    <row r="9041" spans="1:4" ht="51" x14ac:dyDescent="0.25">
      <c r="A9041" s="11" t="s">
        <v>33633</v>
      </c>
      <c r="B9041" s="11" t="s">
        <v>30710</v>
      </c>
      <c r="C9041" s="12" t="s">
        <v>19356</v>
      </c>
      <c r="D9041" s="12" t="s">
        <v>19357</v>
      </c>
    </row>
    <row r="9042" spans="1:4" ht="51" x14ac:dyDescent="0.25">
      <c r="A9042" s="11" t="s">
        <v>33633</v>
      </c>
      <c r="B9042" s="11" t="s">
        <v>30711</v>
      </c>
      <c r="C9042" s="12" t="s">
        <v>19358</v>
      </c>
      <c r="D9042" s="12" t="s">
        <v>19359</v>
      </c>
    </row>
    <row r="9043" spans="1:4" ht="25.5" x14ac:dyDescent="0.25">
      <c r="A9043" s="11" t="s">
        <v>33633</v>
      </c>
      <c r="B9043" s="11" t="s">
        <v>30712</v>
      </c>
      <c r="C9043" s="12" t="s">
        <v>19360</v>
      </c>
      <c r="D9043" s="12" t="s">
        <v>19361</v>
      </c>
    </row>
    <row r="9044" spans="1:4" ht="38.25" x14ac:dyDescent="0.25">
      <c r="A9044" s="11" t="s">
        <v>33633</v>
      </c>
      <c r="B9044" s="11" t="s">
        <v>30713</v>
      </c>
      <c r="C9044" s="12" t="s">
        <v>19362</v>
      </c>
      <c r="D9044" s="12" t="s">
        <v>19363</v>
      </c>
    </row>
    <row r="9045" spans="1:4" ht="38.25" x14ac:dyDescent="0.25">
      <c r="A9045" s="11" t="s">
        <v>33633</v>
      </c>
      <c r="B9045" s="11" t="s">
        <v>30714</v>
      </c>
      <c r="C9045" s="12" t="s">
        <v>19364</v>
      </c>
      <c r="D9045" s="12" t="s">
        <v>19365</v>
      </c>
    </row>
    <row r="9046" spans="1:4" ht="51" x14ac:dyDescent="0.25">
      <c r="A9046" s="11" t="s">
        <v>33633</v>
      </c>
      <c r="B9046" s="11" t="s">
        <v>30715</v>
      </c>
      <c r="C9046" s="12" t="s">
        <v>19366</v>
      </c>
      <c r="D9046" s="12" t="s">
        <v>19367</v>
      </c>
    </row>
    <row r="9047" spans="1:4" ht="51" x14ac:dyDescent="0.25">
      <c r="A9047" s="11" t="s">
        <v>33633</v>
      </c>
      <c r="B9047" s="11" t="s">
        <v>30716</v>
      </c>
      <c r="C9047" s="12" t="s">
        <v>19368</v>
      </c>
      <c r="D9047" s="12" t="s">
        <v>19369</v>
      </c>
    </row>
    <row r="9048" spans="1:4" ht="51" x14ac:dyDescent="0.25">
      <c r="A9048" s="11" t="s">
        <v>33633</v>
      </c>
      <c r="B9048" s="11" t="s">
        <v>30717</v>
      </c>
      <c r="C9048" s="12" t="s">
        <v>19370</v>
      </c>
      <c r="D9048" s="12" t="s">
        <v>19371</v>
      </c>
    </row>
    <row r="9049" spans="1:4" ht="38.25" x14ac:dyDescent="0.25">
      <c r="A9049" s="11" t="s">
        <v>33633</v>
      </c>
      <c r="B9049" s="11" t="s">
        <v>30718</v>
      </c>
      <c r="C9049" s="12" t="s">
        <v>19372</v>
      </c>
      <c r="D9049" s="12" t="s">
        <v>19373</v>
      </c>
    </row>
    <row r="9050" spans="1:4" ht="25.5" x14ac:dyDescent="0.25">
      <c r="A9050" s="11" t="s">
        <v>33633</v>
      </c>
      <c r="B9050" s="11" t="s">
        <v>30719</v>
      </c>
      <c r="C9050" s="12" t="s">
        <v>19374</v>
      </c>
      <c r="D9050" s="12" t="s">
        <v>19375</v>
      </c>
    </row>
    <row r="9051" spans="1:4" x14ac:dyDescent="0.25">
      <c r="A9051" s="11" t="s">
        <v>33633</v>
      </c>
      <c r="B9051" s="11" t="s">
        <v>30720</v>
      </c>
      <c r="C9051" s="12" t="s">
        <v>19376</v>
      </c>
      <c r="D9051" s="12" t="s">
        <v>19377</v>
      </c>
    </row>
    <row r="9052" spans="1:4" ht="38.25" x14ac:dyDescent="0.25">
      <c r="A9052" s="11" t="s">
        <v>33633</v>
      </c>
      <c r="B9052" s="11" t="s">
        <v>30721</v>
      </c>
      <c r="C9052" s="12" t="s">
        <v>19378</v>
      </c>
      <c r="D9052" s="12" t="s">
        <v>19379</v>
      </c>
    </row>
    <row r="9053" spans="1:4" ht="38.25" x14ac:dyDescent="0.25">
      <c r="A9053" s="11" t="s">
        <v>33633</v>
      </c>
      <c r="B9053" s="11" t="s">
        <v>30722</v>
      </c>
      <c r="C9053" s="12" t="s">
        <v>19380</v>
      </c>
      <c r="D9053" s="12" t="s">
        <v>19381</v>
      </c>
    </row>
    <row r="9054" spans="1:4" ht="25.5" x14ac:dyDescent="0.25">
      <c r="A9054" s="11" t="s">
        <v>33633</v>
      </c>
      <c r="B9054" s="11" t="s">
        <v>30723</v>
      </c>
      <c r="C9054" s="12" t="s">
        <v>19382</v>
      </c>
      <c r="D9054" s="12" t="s">
        <v>19383</v>
      </c>
    </row>
    <row r="9055" spans="1:4" ht="25.5" x14ac:dyDescent="0.25">
      <c r="A9055" s="11" t="s">
        <v>33633</v>
      </c>
      <c r="B9055" s="11" t="s">
        <v>30724</v>
      </c>
      <c r="C9055" s="12" t="s">
        <v>19384</v>
      </c>
      <c r="D9055" s="12" t="s">
        <v>19385</v>
      </c>
    </row>
    <row r="9056" spans="1:4" x14ac:dyDescent="0.25">
      <c r="A9056" s="11" t="s">
        <v>33633</v>
      </c>
      <c r="B9056" s="11" t="s">
        <v>30725</v>
      </c>
      <c r="C9056" s="12" t="s">
        <v>19386</v>
      </c>
      <c r="D9056" s="12" t="s">
        <v>19387</v>
      </c>
    </row>
    <row r="9057" spans="1:4" ht="25.5" x14ac:dyDescent="0.25">
      <c r="A9057" s="11" t="s">
        <v>33633</v>
      </c>
      <c r="B9057" s="11" t="s">
        <v>30726</v>
      </c>
      <c r="C9057" s="12" t="s">
        <v>19388</v>
      </c>
      <c r="D9057" s="12" t="s">
        <v>19389</v>
      </c>
    </row>
    <row r="9058" spans="1:4" x14ac:dyDescent="0.25">
      <c r="A9058" s="11" t="s">
        <v>33633</v>
      </c>
      <c r="B9058" s="11" t="s">
        <v>30727</v>
      </c>
      <c r="C9058" s="12" t="s">
        <v>19390</v>
      </c>
      <c r="D9058" s="12" t="s">
        <v>19391</v>
      </c>
    </row>
    <row r="9059" spans="1:4" x14ac:dyDescent="0.25">
      <c r="A9059" s="11" t="s">
        <v>33633</v>
      </c>
      <c r="B9059" s="11" t="s">
        <v>30728</v>
      </c>
      <c r="C9059" s="12" t="s">
        <v>19392</v>
      </c>
      <c r="D9059" s="12" t="s">
        <v>19393</v>
      </c>
    </row>
    <row r="9060" spans="1:4" ht="25.5" x14ac:dyDescent="0.25">
      <c r="A9060" s="11" t="s">
        <v>33633</v>
      </c>
      <c r="B9060" s="11" t="s">
        <v>3299</v>
      </c>
      <c r="C9060" s="12" t="s">
        <v>19394</v>
      </c>
      <c r="D9060" s="12" t="s">
        <v>19395</v>
      </c>
    </row>
    <row r="9061" spans="1:4" ht="25.5" x14ac:dyDescent="0.25">
      <c r="A9061" s="11" t="s">
        <v>33633</v>
      </c>
      <c r="B9061" s="11" t="s">
        <v>3302</v>
      </c>
      <c r="C9061" s="12" t="s">
        <v>19396</v>
      </c>
      <c r="D9061" s="12" t="s">
        <v>19397</v>
      </c>
    </row>
    <row r="9062" spans="1:4" ht="51" x14ac:dyDescent="0.25">
      <c r="A9062" s="11" t="s">
        <v>33633</v>
      </c>
      <c r="B9062" s="11" t="s">
        <v>30729</v>
      </c>
      <c r="C9062" s="12" t="s">
        <v>19398</v>
      </c>
      <c r="D9062" s="12" t="s">
        <v>19399</v>
      </c>
    </row>
    <row r="9063" spans="1:4" ht="51" x14ac:dyDescent="0.25">
      <c r="A9063" s="11" t="s">
        <v>33633</v>
      </c>
      <c r="B9063" s="11" t="s">
        <v>30730</v>
      </c>
      <c r="C9063" s="12" t="s">
        <v>19400</v>
      </c>
      <c r="D9063" s="12" t="s">
        <v>19401</v>
      </c>
    </row>
    <row r="9064" spans="1:4" ht="25.5" x14ac:dyDescent="0.25">
      <c r="A9064" s="11" t="s">
        <v>33619</v>
      </c>
      <c r="B9064" s="11" t="s">
        <v>38578</v>
      </c>
      <c r="C9064" s="12" t="s">
        <v>38579</v>
      </c>
      <c r="D9064" s="12" t="s">
        <v>38580</v>
      </c>
    </row>
    <row r="9065" spans="1:4" ht="38.25" x14ac:dyDescent="0.25">
      <c r="A9065" s="11" t="s">
        <v>33633</v>
      </c>
      <c r="B9065" s="11" t="s">
        <v>3304</v>
      </c>
      <c r="C9065" s="12" t="s">
        <v>19402</v>
      </c>
      <c r="D9065" s="12" t="s">
        <v>19403</v>
      </c>
    </row>
    <row r="9066" spans="1:4" ht="51" x14ac:dyDescent="0.25">
      <c r="A9066" s="11" t="s">
        <v>33633</v>
      </c>
      <c r="B9066" s="11" t="s">
        <v>30731</v>
      </c>
      <c r="C9066" s="12" t="s">
        <v>19404</v>
      </c>
      <c r="D9066" s="12" t="s">
        <v>19405</v>
      </c>
    </row>
    <row r="9067" spans="1:4" ht="25.5" x14ac:dyDescent="0.25">
      <c r="A9067" s="11" t="s">
        <v>33633</v>
      </c>
      <c r="B9067" s="11" t="s">
        <v>30732</v>
      </c>
      <c r="C9067" s="12" t="s">
        <v>19406</v>
      </c>
      <c r="D9067" s="12" t="s">
        <v>19407</v>
      </c>
    </row>
    <row r="9068" spans="1:4" ht="25.5" x14ac:dyDescent="0.25">
      <c r="A9068" s="11" t="s">
        <v>33633</v>
      </c>
      <c r="B9068" s="11" t="s">
        <v>3306</v>
      </c>
      <c r="C9068" s="12" t="s">
        <v>19408</v>
      </c>
      <c r="D9068" s="12" t="s">
        <v>19409</v>
      </c>
    </row>
    <row r="9069" spans="1:4" ht="25.5" x14ac:dyDescent="0.25">
      <c r="A9069" s="11" t="s">
        <v>33619</v>
      </c>
      <c r="B9069" s="11" t="s">
        <v>38581</v>
      </c>
      <c r="C9069" s="12" t="s">
        <v>38582</v>
      </c>
      <c r="D9069" s="12" t="s">
        <v>38583</v>
      </c>
    </row>
    <row r="9070" spans="1:4" ht="38.25" x14ac:dyDescent="0.25">
      <c r="A9070" s="11" t="s">
        <v>33633</v>
      </c>
      <c r="B9070" s="11" t="s">
        <v>30733</v>
      </c>
      <c r="C9070" s="12" t="s">
        <v>19410</v>
      </c>
      <c r="D9070" s="12" t="s">
        <v>19411</v>
      </c>
    </row>
    <row r="9071" spans="1:4" ht="38.25" x14ac:dyDescent="0.25">
      <c r="A9071" s="11" t="s">
        <v>33633</v>
      </c>
      <c r="B9071" s="11" t="s">
        <v>3308</v>
      </c>
      <c r="C9071" s="12" t="s">
        <v>19412</v>
      </c>
      <c r="D9071" s="12" t="s">
        <v>19413</v>
      </c>
    </row>
    <row r="9072" spans="1:4" ht="38.25" x14ac:dyDescent="0.25">
      <c r="A9072" s="11" t="s">
        <v>33633</v>
      </c>
      <c r="B9072" s="11" t="s">
        <v>3310</v>
      </c>
      <c r="C9072" s="12" t="s">
        <v>19414</v>
      </c>
      <c r="D9072" s="12" t="s">
        <v>19415</v>
      </c>
    </row>
    <row r="9073" spans="1:4" ht="38.25" x14ac:dyDescent="0.25">
      <c r="A9073" s="11" t="s">
        <v>33633</v>
      </c>
      <c r="B9073" s="11" t="s">
        <v>3312</v>
      </c>
      <c r="C9073" s="12" t="s">
        <v>19416</v>
      </c>
      <c r="D9073" s="12" t="s">
        <v>19417</v>
      </c>
    </row>
    <row r="9074" spans="1:4" ht="25.5" x14ac:dyDescent="0.25">
      <c r="A9074" s="11" t="s">
        <v>33619</v>
      </c>
      <c r="B9074" s="11" t="s">
        <v>38584</v>
      </c>
      <c r="C9074" s="12" t="s">
        <v>38585</v>
      </c>
      <c r="D9074" s="12" t="s">
        <v>38586</v>
      </c>
    </row>
    <row r="9075" spans="1:4" ht="25.5" x14ac:dyDescent="0.25">
      <c r="A9075" s="11" t="s">
        <v>33633</v>
      </c>
      <c r="B9075" s="11" t="s">
        <v>30734</v>
      </c>
      <c r="C9075" s="12" t="s">
        <v>19418</v>
      </c>
      <c r="D9075" s="12" t="s">
        <v>19419</v>
      </c>
    </row>
    <row r="9076" spans="1:4" ht="25.5" x14ac:dyDescent="0.25">
      <c r="A9076" s="11" t="s">
        <v>33633</v>
      </c>
      <c r="B9076" s="11" t="s">
        <v>3314</v>
      </c>
      <c r="C9076" s="12" t="s">
        <v>19420</v>
      </c>
      <c r="D9076" s="12" t="s">
        <v>19421</v>
      </c>
    </row>
    <row r="9077" spans="1:4" ht="51" x14ac:dyDescent="0.25">
      <c r="A9077" s="11" t="s">
        <v>33633</v>
      </c>
      <c r="B9077" s="11" t="s">
        <v>30735</v>
      </c>
      <c r="C9077" s="12" t="s">
        <v>19422</v>
      </c>
      <c r="D9077" s="12" t="s">
        <v>19423</v>
      </c>
    </row>
    <row r="9078" spans="1:4" ht="38.25" x14ac:dyDescent="0.25">
      <c r="A9078" s="11" t="s">
        <v>33633</v>
      </c>
      <c r="B9078" s="11" t="s">
        <v>30736</v>
      </c>
      <c r="C9078" s="12" t="s">
        <v>19424</v>
      </c>
      <c r="D9078" s="12" t="s">
        <v>19425</v>
      </c>
    </row>
    <row r="9079" spans="1:4" ht="51" x14ac:dyDescent="0.25">
      <c r="A9079" s="11" t="s">
        <v>33633</v>
      </c>
      <c r="B9079" s="11" t="s">
        <v>30737</v>
      </c>
      <c r="C9079" s="12" t="s">
        <v>19426</v>
      </c>
      <c r="D9079" s="12" t="s">
        <v>19427</v>
      </c>
    </row>
    <row r="9080" spans="1:4" ht="38.25" x14ac:dyDescent="0.25">
      <c r="A9080" s="11" t="s">
        <v>33633</v>
      </c>
      <c r="B9080" s="11" t="s">
        <v>30738</v>
      </c>
      <c r="C9080" s="12" t="s">
        <v>19428</v>
      </c>
      <c r="D9080" s="12" t="s">
        <v>19429</v>
      </c>
    </row>
    <row r="9081" spans="1:4" ht="38.25" x14ac:dyDescent="0.25">
      <c r="A9081" s="11" t="s">
        <v>33633</v>
      </c>
      <c r="B9081" s="11" t="s">
        <v>3316</v>
      </c>
      <c r="C9081" s="12" t="s">
        <v>19430</v>
      </c>
      <c r="D9081" s="12" t="s">
        <v>19431</v>
      </c>
    </row>
    <row r="9082" spans="1:4" ht="38.25" x14ac:dyDescent="0.25">
      <c r="A9082" s="11" t="s">
        <v>33633</v>
      </c>
      <c r="B9082" s="11" t="s">
        <v>3318</v>
      </c>
      <c r="C9082" s="12" t="s">
        <v>19432</v>
      </c>
      <c r="D9082" s="12" t="s">
        <v>19433</v>
      </c>
    </row>
    <row r="9083" spans="1:4" ht="25.5" x14ac:dyDescent="0.25">
      <c r="A9083" s="11" t="s">
        <v>33619</v>
      </c>
      <c r="B9083" s="11" t="s">
        <v>38587</v>
      </c>
      <c r="C9083" s="12" t="s">
        <v>38588</v>
      </c>
      <c r="D9083" s="12" t="s">
        <v>38589</v>
      </c>
    </row>
    <row r="9084" spans="1:4" ht="25.5" x14ac:dyDescent="0.25">
      <c r="A9084" s="11" t="s">
        <v>33619</v>
      </c>
      <c r="B9084" s="11" t="s">
        <v>38590</v>
      </c>
      <c r="C9084" s="12" t="s">
        <v>38591</v>
      </c>
      <c r="D9084" s="12" t="s">
        <v>38592</v>
      </c>
    </row>
    <row r="9085" spans="1:4" ht="25.5" x14ac:dyDescent="0.25">
      <c r="A9085" s="11" t="s">
        <v>33633</v>
      </c>
      <c r="B9085" s="11" t="s">
        <v>3320</v>
      </c>
      <c r="C9085" s="12" t="s">
        <v>19434</v>
      </c>
      <c r="D9085" s="12" t="s">
        <v>19435</v>
      </c>
    </row>
    <row r="9086" spans="1:4" ht="25.5" x14ac:dyDescent="0.25">
      <c r="A9086" s="11" t="s">
        <v>33633</v>
      </c>
      <c r="B9086" s="11" t="s">
        <v>30739</v>
      </c>
      <c r="C9086" s="12" t="s">
        <v>19436</v>
      </c>
      <c r="D9086" s="12" t="s">
        <v>19437</v>
      </c>
    </row>
    <row r="9087" spans="1:4" ht="25.5" x14ac:dyDescent="0.25">
      <c r="A9087" s="11" t="s">
        <v>33633</v>
      </c>
      <c r="B9087" s="11" t="s">
        <v>30740</v>
      </c>
      <c r="C9087" s="12" t="s">
        <v>19438</v>
      </c>
      <c r="D9087" s="12" t="s">
        <v>19439</v>
      </c>
    </row>
    <row r="9088" spans="1:4" x14ac:dyDescent="0.25">
      <c r="A9088" s="11" t="s">
        <v>33633</v>
      </c>
      <c r="B9088" s="11" t="s">
        <v>3322</v>
      </c>
      <c r="C9088" s="12" t="s">
        <v>19440</v>
      </c>
      <c r="D9088" s="12" t="s">
        <v>19441</v>
      </c>
    </row>
    <row r="9089" spans="1:4" ht="25.5" x14ac:dyDescent="0.25">
      <c r="A9089" s="11" t="s">
        <v>33633</v>
      </c>
      <c r="B9089" s="11" t="s">
        <v>30741</v>
      </c>
      <c r="C9089" s="12" t="s">
        <v>19442</v>
      </c>
      <c r="D9089" s="12" t="s">
        <v>19443</v>
      </c>
    </row>
    <row r="9090" spans="1:4" x14ac:dyDescent="0.25">
      <c r="A9090" s="11" t="s">
        <v>33633</v>
      </c>
      <c r="B9090" s="11" t="s">
        <v>30742</v>
      </c>
      <c r="C9090" s="12" t="s">
        <v>19444</v>
      </c>
      <c r="D9090" s="12" t="s">
        <v>19445</v>
      </c>
    </row>
    <row r="9091" spans="1:4" x14ac:dyDescent="0.25">
      <c r="A9091" s="11" t="s">
        <v>33633</v>
      </c>
      <c r="B9091" s="11" t="s">
        <v>30743</v>
      </c>
      <c r="C9091" s="12" t="s">
        <v>19446</v>
      </c>
      <c r="D9091" s="12" t="s">
        <v>19447</v>
      </c>
    </row>
    <row r="9092" spans="1:4" ht="25.5" x14ac:dyDescent="0.25">
      <c r="A9092" s="11" t="s">
        <v>33633</v>
      </c>
      <c r="B9092" s="11" t="s">
        <v>3324</v>
      </c>
      <c r="C9092" s="12" t="s">
        <v>19448</v>
      </c>
      <c r="D9092" s="12" t="s">
        <v>19449</v>
      </c>
    </row>
    <row r="9093" spans="1:4" ht="25.5" x14ac:dyDescent="0.25">
      <c r="A9093" s="11" t="s">
        <v>33633</v>
      </c>
      <c r="B9093" s="11" t="s">
        <v>3326</v>
      </c>
      <c r="C9093" s="12" t="s">
        <v>19450</v>
      </c>
      <c r="D9093" s="12" t="s">
        <v>19451</v>
      </c>
    </row>
    <row r="9094" spans="1:4" ht="25.5" x14ac:dyDescent="0.25">
      <c r="A9094" s="11" t="s">
        <v>33633</v>
      </c>
      <c r="B9094" s="11" t="s">
        <v>3328</v>
      </c>
      <c r="C9094" s="12" t="s">
        <v>19452</v>
      </c>
      <c r="D9094" s="12" t="s">
        <v>19453</v>
      </c>
    </row>
    <row r="9095" spans="1:4" x14ac:dyDescent="0.25">
      <c r="A9095" s="11" t="s">
        <v>33633</v>
      </c>
      <c r="B9095" s="11" t="s">
        <v>3330</v>
      </c>
      <c r="C9095" s="12" t="s">
        <v>19454</v>
      </c>
      <c r="D9095" s="12" t="s">
        <v>19455</v>
      </c>
    </row>
    <row r="9096" spans="1:4" x14ac:dyDescent="0.25">
      <c r="A9096" s="11" t="s">
        <v>33633</v>
      </c>
      <c r="B9096" s="11" t="s">
        <v>3332</v>
      </c>
      <c r="C9096" s="12" t="s">
        <v>19456</v>
      </c>
      <c r="D9096" s="12" t="s">
        <v>19457</v>
      </c>
    </row>
    <row r="9097" spans="1:4" x14ac:dyDescent="0.25">
      <c r="A9097" s="11" t="s">
        <v>33633</v>
      </c>
      <c r="B9097" s="11" t="s">
        <v>3334</v>
      </c>
      <c r="C9097" s="12" t="s">
        <v>19458</v>
      </c>
      <c r="D9097" s="12" t="s">
        <v>19459</v>
      </c>
    </row>
    <row r="9098" spans="1:4" x14ac:dyDescent="0.25">
      <c r="A9098" s="11" t="s">
        <v>33619</v>
      </c>
      <c r="B9098" s="11" t="s">
        <v>38593</v>
      </c>
      <c r="C9098" s="12" t="s">
        <v>38594</v>
      </c>
      <c r="D9098" s="12" t="s">
        <v>38595</v>
      </c>
    </row>
    <row r="9099" spans="1:4" x14ac:dyDescent="0.25">
      <c r="A9099" s="11" t="s">
        <v>33633</v>
      </c>
      <c r="B9099" s="11" t="s">
        <v>30744</v>
      </c>
      <c r="C9099" s="12" t="s">
        <v>19460</v>
      </c>
      <c r="D9099" s="12" t="s">
        <v>19461</v>
      </c>
    </row>
    <row r="9100" spans="1:4" x14ac:dyDescent="0.25">
      <c r="A9100" s="11" t="s">
        <v>33633</v>
      </c>
      <c r="B9100" s="11" t="s">
        <v>30745</v>
      </c>
      <c r="C9100" s="12" t="s">
        <v>19462</v>
      </c>
      <c r="D9100" s="12" t="s">
        <v>19463</v>
      </c>
    </row>
    <row r="9101" spans="1:4" ht="25.5" x14ac:dyDescent="0.25">
      <c r="A9101" s="11" t="s">
        <v>33633</v>
      </c>
      <c r="B9101" s="11" t="s">
        <v>30746</v>
      </c>
      <c r="C9101" s="12" t="s">
        <v>19464</v>
      </c>
      <c r="D9101" s="12" t="s">
        <v>19465</v>
      </c>
    </row>
    <row r="9102" spans="1:4" x14ac:dyDescent="0.25">
      <c r="A9102" s="11" t="s">
        <v>33633</v>
      </c>
      <c r="B9102" s="11" t="s">
        <v>30747</v>
      </c>
      <c r="C9102" s="12" t="s">
        <v>19466</v>
      </c>
      <c r="D9102" s="12" t="s">
        <v>19467</v>
      </c>
    </row>
    <row r="9103" spans="1:4" ht="25.5" x14ac:dyDescent="0.25">
      <c r="A9103" s="11" t="s">
        <v>33633</v>
      </c>
      <c r="B9103" s="11" t="s">
        <v>30748</v>
      </c>
      <c r="C9103" s="12" t="s">
        <v>19468</v>
      </c>
      <c r="D9103" s="12" t="s">
        <v>19469</v>
      </c>
    </row>
    <row r="9104" spans="1:4" ht="25.5" x14ac:dyDescent="0.25">
      <c r="A9104" s="11" t="s">
        <v>33619</v>
      </c>
      <c r="B9104" s="11" t="s">
        <v>38596</v>
      </c>
      <c r="C9104" s="12" t="s">
        <v>38597</v>
      </c>
      <c r="D9104" s="12" t="s">
        <v>38598</v>
      </c>
    </row>
    <row r="9105" spans="1:4" ht="25.5" x14ac:dyDescent="0.25">
      <c r="A9105" s="11" t="s">
        <v>33633</v>
      </c>
      <c r="B9105" s="11" t="s">
        <v>30749</v>
      </c>
      <c r="C9105" s="12" t="s">
        <v>19470</v>
      </c>
      <c r="D9105" s="12" t="s">
        <v>19471</v>
      </c>
    </row>
    <row r="9106" spans="1:4" x14ac:dyDescent="0.25">
      <c r="A9106" s="11" t="s">
        <v>33619</v>
      </c>
      <c r="B9106" s="11" t="s">
        <v>38599</v>
      </c>
      <c r="C9106" s="12" t="s">
        <v>38600</v>
      </c>
      <c r="D9106" s="12" t="s">
        <v>38601</v>
      </c>
    </row>
    <row r="9107" spans="1:4" ht="38.25" x14ac:dyDescent="0.25">
      <c r="A9107" s="11" t="s">
        <v>33633</v>
      </c>
      <c r="B9107" s="11" t="s">
        <v>30750</v>
      </c>
      <c r="C9107" s="12" t="s">
        <v>19472</v>
      </c>
      <c r="D9107" s="12" t="s">
        <v>19473</v>
      </c>
    </row>
    <row r="9108" spans="1:4" ht="25.5" x14ac:dyDescent="0.25">
      <c r="A9108" s="11" t="s">
        <v>33633</v>
      </c>
      <c r="B9108" s="11" t="s">
        <v>30751</v>
      </c>
      <c r="C9108" s="12" t="s">
        <v>19474</v>
      </c>
      <c r="D9108" s="12" t="s">
        <v>19475</v>
      </c>
    </row>
    <row r="9109" spans="1:4" ht="25.5" x14ac:dyDescent="0.25">
      <c r="A9109" s="11" t="s">
        <v>33633</v>
      </c>
      <c r="B9109" s="11" t="s">
        <v>30752</v>
      </c>
      <c r="C9109" s="12" t="s">
        <v>19476</v>
      </c>
      <c r="D9109" s="12" t="s">
        <v>19477</v>
      </c>
    </row>
    <row r="9110" spans="1:4" x14ac:dyDescent="0.25">
      <c r="A9110" s="11" t="s">
        <v>33633</v>
      </c>
      <c r="B9110" s="11" t="s">
        <v>30753</v>
      </c>
      <c r="C9110" s="12" t="s">
        <v>19478</v>
      </c>
      <c r="D9110" s="12" t="s">
        <v>19479</v>
      </c>
    </row>
    <row r="9111" spans="1:4" ht="25.5" x14ac:dyDescent="0.25">
      <c r="A9111" s="11" t="s">
        <v>33619</v>
      </c>
      <c r="B9111" s="11" t="s">
        <v>38602</v>
      </c>
      <c r="C9111" s="12" t="s">
        <v>38603</v>
      </c>
      <c r="D9111" s="12" t="s">
        <v>38604</v>
      </c>
    </row>
    <row r="9112" spans="1:4" ht="25.5" x14ac:dyDescent="0.25">
      <c r="A9112" s="11" t="s">
        <v>33619</v>
      </c>
      <c r="B9112" s="11" t="s">
        <v>38605</v>
      </c>
      <c r="C9112" s="12" t="s">
        <v>38606</v>
      </c>
      <c r="D9112" s="12" t="s">
        <v>38607</v>
      </c>
    </row>
    <row r="9113" spans="1:4" ht="25.5" x14ac:dyDescent="0.25">
      <c r="A9113" s="11" t="s">
        <v>33633</v>
      </c>
      <c r="B9113" s="11" t="s">
        <v>30754</v>
      </c>
      <c r="C9113" s="12" t="s">
        <v>19480</v>
      </c>
      <c r="D9113" s="12" t="s">
        <v>19481</v>
      </c>
    </row>
    <row r="9114" spans="1:4" ht="38.25" x14ac:dyDescent="0.25">
      <c r="A9114" s="11" t="s">
        <v>33633</v>
      </c>
      <c r="B9114" s="11" t="s">
        <v>30755</v>
      </c>
      <c r="C9114" s="12" t="s">
        <v>19482</v>
      </c>
      <c r="D9114" s="12" t="s">
        <v>19483</v>
      </c>
    </row>
    <row r="9115" spans="1:4" ht="25.5" x14ac:dyDescent="0.25">
      <c r="A9115" s="11" t="s">
        <v>33619</v>
      </c>
      <c r="B9115" s="11" t="s">
        <v>38608</v>
      </c>
      <c r="C9115" s="12" t="s">
        <v>38609</v>
      </c>
      <c r="D9115" s="12" t="s">
        <v>38610</v>
      </c>
    </row>
    <row r="9116" spans="1:4" ht="25.5" x14ac:dyDescent="0.25">
      <c r="A9116" s="11" t="s">
        <v>33619</v>
      </c>
      <c r="B9116" s="11" t="s">
        <v>38611</v>
      </c>
      <c r="C9116" s="12" t="s">
        <v>38612</v>
      </c>
      <c r="D9116" s="12" t="s">
        <v>38613</v>
      </c>
    </row>
    <row r="9117" spans="1:4" ht="38.25" x14ac:dyDescent="0.25">
      <c r="A9117" s="11" t="s">
        <v>33633</v>
      </c>
      <c r="B9117" s="11" t="s">
        <v>30756</v>
      </c>
      <c r="C9117" s="12" t="s">
        <v>19484</v>
      </c>
      <c r="D9117" s="12" t="s">
        <v>19485</v>
      </c>
    </row>
    <row r="9118" spans="1:4" ht="38.25" x14ac:dyDescent="0.25">
      <c r="A9118" s="11" t="s">
        <v>33633</v>
      </c>
      <c r="B9118" s="11" t="s">
        <v>30757</v>
      </c>
      <c r="C9118" s="12" t="s">
        <v>19486</v>
      </c>
      <c r="D9118" s="12" t="s">
        <v>19487</v>
      </c>
    </row>
    <row r="9119" spans="1:4" ht="38.25" x14ac:dyDescent="0.25">
      <c r="A9119" s="11" t="s">
        <v>33633</v>
      </c>
      <c r="B9119" s="11" t="s">
        <v>30758</v>
      </c>
      <c r="C9119" s="12" t="s">
        <v>19488</v>
      </c>
      <c r="D9119" s="12" t="s">
        <v>19489</v>
      </c>
    </row>
    <row r="9120" spans="1:4" ht="25.5" x14ac:dyDescent="0.25">
      <c r="A9120" s="11" t="s">
        <v>33633</v>
      </c>
      <c r="B9120" s="11" t="s">
        <v>30759</v>
      </c>
      <c r="C9120" s="12" t="s">
        <v>19490</v>
      </c>
      <c r="D9120" s="12" t="s">
        <v>19491</v>
      </c>
    </row>
    <row r="9121" spans="1:4" ht="38.25" x14ac:dyDescent="0.25">
      <c r="A9121" s="11" t="s">
        <v>33633</v>
      </c>
      <c r="B9121" s="11" t="s">
        <v>30760</v>
      </c>
      <c r="C9121" s="12" t="s">
        <v>19492</v>
      </c>
      <c r="D9121" s="12" t="s">
        <v>19493</v>
      </c>
    </row>
    <row r="9122" spans="1:4" ht="25.5" x14ac:dyDescent="0.25">
      <c r="A9122" s="11" t="s">
        <v>33619</v>
      </c>
      <c r="B9122" s="11" t="s">
        <v>38614</v>
      </c>
      <c r="C9122" s="12" t="s">
        <v>38615</v>
      </c>
      <c r="D9122" s="12" t="s">
        <v>38616</v>
      </c>
    </row>
    <row r="9123" spans="1:4" ht="38.25" x14ac:dyDescent="0.25">
      <c r="A9123" s="11" t="s">
        <v>33633</v>
      </c>
      <c r="B9123" s="11" t="s">
        <v>30761</v>
      </c>
      <c r="C9123" s="12" t="s">
        <v>19494</v>
      </c>
      <c r="D9123" s="12" t="s">
        <v>19495</v>
      </c>
    </row>
    <row r="9124" spans="1:4" ht="25.5" x14ac:dyDescent="0.25">
      <c r="A9124" s="11" t="s">
        <v>33633</v>
      </c>
      <c r="B9124" s="11" t="s">
        <v>30762</v>
      </c>
      <c r="C9124" s="12" t="s">
        <v>19496</v>
      </c>
      <c r="D9124" s="12" t="s">
        <v>19497</v>
      </c>
    </row>
    <row r="9125" spans="1:4" ht="25.5" x14ac:dyDescent="0.25">
      <c r="A9125" s="11" t="s">
        <v>33633</v>
      </c>
      <c r="B9125" s="11" t="s">
        <v>30763</v>
      </c>
      <c r="C9125" s="12" t="s">
        <v>19498</v>
      </c>
      <c r="D9125" s="12" t="s">
        <v>19499</v>
      </c>
    </row>
    <row r="9126" spans="1:4" ht="38.25" x14ac:dyDescent="0.25">
      <c r="A9126" s="11" t="s">
        <v>33633</v>
      </c>
      <c r="B9126" s="11" t="s">
        <v>30764</v>
      </c>
      <c r="C9126" s="12" t="s">
        <v>19500</v>
      </c>
      <c r="D9126" s="12" t="s">
        <v>19501</v>
      </c>
    </row>
    <row r="9127" spans="1:4" ht="25.5" x14ac:dyDescent="0.25">
      <c r="A9127" s="11" t="s">
        <v>33633</v>
      </c>
      <c r="B9127" s="11" t="s">
        <v>30765</v>
      </c>
      <c r="C9127" s="12" t="s">
        <v>19502</v>
      </c>
      <c r="D9127" s="12" t="s">
        <v>19503</v>
      </c>
    </row>
    <row r="9128" spans="1:4" ht="38.25" x14ac:dyDescent="0.25">
      <c r="A9128" s="11" t="s">
        <v>33633</v>
      </c>
      <c r="B9128" s="11" t="s">
        <v>30766</v>
      </c>
      <c r="C9128" s="12" t="s">
        <v>19504</v>
      </c>
      <c r="D9128" s="12" t="s">
        <v>19505</v>
      </c>
    </row>
    <row r="9129" spans="1:4" ht="38.25" x14ac:dyDescent="0.25">
      <c r="A9129" s="11" t="s">
        <v>33633</v>
      </c>
      <c r="B9129" s="11" t="s">
        <v>30767</v>
      </c>
      <c r="C9129" s="12" t="s">
        <v>19506</v>
      </c>
      <c r="D9129" s="12" t="s">
        <v>19507</v>
      </c>
    </row>
    <row r="9130" spans="1:4" ht="25.5" x14ac:dyDescent="0.25">
      <c r="A9130" s="11" t="s">
        <v>33633</v>
      </c>
      <c r="B9130" s="11" t="s">
        <v>30768</v>
      </c>
      <c r="C9130" s="12" t="s">
        <v>19508</v>
      </c>
      <c r="D9130" s="12" t="s">
        <v>19509</v>
      </c>
    </row>
    <row r="9131" spans="1:4" ht="25.5" x14ac:dyDescent="0.25">
      <c r="A9131" s="11" t="s">
        <v>33619</v>
      </c>
      <c r="B9131" s="11" t="s">
        <v>38617</v>
      </c>
      <c r="C9131" s="12" t="s">
        <v>38618</v>
      </c>
      <c r="D9131" s="12" t="s">
        <v>38619</v>
      </c>
    </row>
    <row r="9132" spans="1:4" ht="38.25" x14ac:dyDescent="0.25">
      <c r="A9132" s="11" t="s">
        <v>33633</v>
      </c>
      <c r="B9132" s="11" t="s">
        <v>30769</v>
      </c>
      <c r="C9132" s="12" t="s">
        <v>19510</v>
      </c>
      <c r="D9132" s="12" t="s">
        <v>19511</v>
      </c>
    </row>
    <row r="9133" spans="1:4" ht="25.5" x14ac:dyDescent="0.25">
      <c r="A9133" s="11" t="s">
        <v>33633</v>
      </c>
      <c r="B9133" s="11" t="s">
        <v>30770</v>
      </c>
      <c r="C9133" s="12" t="s">
        <v>19512</v>
      </c>
      <c r="D9133" s="12" t="s">
        <v>19513</v>
      </c>
    </row>
    <row r="9134" spans="1:4" ht="25.5" x14ac:dyDescent="0.25">
      <c r="A9134" s="11" t="s">
        <v>33633</v>
      </c>
      <c r="B9134" s="11" t="s">
        <v>30771</v>
      </c>
      <c r="C9134" s="12" t="s">
        <v>19514</v>
      </c>
      <c r="D9134" s="12" t="s">
        <v>19515</v>
      </c>
    </row>
    <row r="9135" spans="1:4" ht="38.25" x14ac:dyDescent="0.25">
      <c r="A9135" s="11" t="s">
        <v>33619</v>
      </c>
      <c r="B9135" s="11" t="s">
        <v>38620</v>
      </c>
      <c r="C9135" s="12" t="s">
        <v>38621</v>
      </c>
      <c r="D9135" s="12" t="s">
        <v>38622</v>
      </c>
    </row>
    <row r="9136" spans="1:4" ht="38.25" x14ac:dyDescent="0.25">
      <c r="A9136" s="11" t="s">
        <v>33633</v>
      </c>
      <c r="B9136" s="11" t="s">
        <v>30772</v>
      </c>
      <c r="C9136" s="12" t="s">
        <v>19516</v>
      </c>
      <c r="D9136" s="12" t="s">
        <v>19511</v>
      </c>
    </row>
    <row r="9137" spans="1:4" ht="25.5" x14ac:dyDescent="0.25">
      <c r="A9137" s="11" t="s">
        <v>33633</v>
      </c>
      <c r="B9137" s="11" t="s">
        <v>30773</v>
      </c>
      <c r="C9137" s="12" t="s">
        <v>19517</v>
      </c>
      <c r="D9137" s="12" t="s">
        <v>19518</v>
      </c>
    </row>
    <row r="9138" spans="1:4" ht="25.5" x14ac:dyDescent="0.25">
      <c r="A9138" s="11" t="s">
        <v>33633</v>
      </c>
      <c r="B9138" s="11" t="s">
        <v>3336</v>
      </c>
      <c r="C9138" s="12" t="s">
        <v>19519</v>
      </c>
      <c r="D9138" s="12" t="s">
        <v>19520</v>
      </c>
    </row>
    <row r="9139" spans="1:4" ht="25.5" x14ac:dyDescent="0.25">
      <c r="A9139" s="11" t="s">
        <v>33633</v>
      </c>
      <c r="B9139" s="11" t="s">
        <v>3338</v>
      </c>
      <c r="C9139" s="12" t="s">
        <v>19521</v>
      </c>
      <c r="D9139" s="12" t="s">
        <v>19522</v>
      </c>
    </row>
    <row r="9140" spans="1:4" ht="76.5" x14ac:dyDescent="0.25">
      <c r="A9140" s="11" t="s">
        <v>33619</v>
      </c>
      <c r="B9140" s="11" t="s">
        <v>38623</v>
      </c>
      <c r="C9140" s="12" t="s">
        <v>38624</v>
      </c>
      <c r="D9140" s="12" t="s">
        <v>38625</v>
      </c>
    </row>
    <row r="9141" spans="1:4" ht="38.25" x14ac:dyDescent="0.25">
      <c r="A9141" s="11" t="s">
        <v>33619</v>
      </c>
      <c r="B9141" s="11" t="s">
        <v>38626</v>
      </c>
      <c r="C9141" s="12" t="s">
        <v>38627</v>
      </c>
      <c r="D9141" s="12" t="s">
        <v>38628</v>
      </c>
    </row>
    <row r="9142" spans="1:4" ht="25.5" x14ac:dyDescent="0.25">
      <c r="A9142" s="11" t="s">
        <v>33633</v>
      </c>
      <c r="B9142" s="11" t="s">
        <v>3340</v>
      </c>
      <c r="C9142" s="12" t="s">
        <v>19523</v>
      </c>
      <c r="D9142" s="12" t="s">
        <v>19524</v>
      </c>
    </row>
    <row r="9143" spans="1:4" ht="38.25" x14ac:dyDescent="0.25">
      <c r="A9143" s="11" t="s">
        <v>33633</v>
      </c>
      <c r="B9143" s="11" t="s">
        <v>30774</v>
      </c>
      <c r="C9143" s="12" t="s">
        <v>19525</v>
      </c>
      <c r="D9143" s="12" t="s">
        <v>19526</v>
      </c>
    </row>
    <row r="9144" spans="1:4" ht="38.25" x14ac:dyDescent="0.25">
      <c r="A9144" s="11" t="s">
        <v>33633</v>
      </c>
      <c r="B9144" s="11" t="s">
        <v>3342</v>
      </c>
      <c r="C9144" s="12" t="s">
        <v>19527</v>
      </c>
      <c r="D9144" s="12" t="s">
        <v>19528</v>
      </c>
    </row>
    <row r="9145" spans="1:4" ht="25.5" x14ac:dyDescent="0.25">
      <c r="A9145" s="11" t="s">
        <v>33633</v>
      </c>
      <c r="B9145" s="11" t="s">
        <v>3344</v>
      </c>
      <c r="C9145" s="12" t="s">
        <v>19529</v>
      </c>
      <c r="D9145" s="12" t="s">
        <v>19530</v>
      </c>
    </row>
    <row r="9146" spans="1:4" ht="51" x14ac:dyDescent="0.25">
      <c r="A9146" s="11" t="s">
        <v>33633</v>
      </c>
      <c r="B9146" s="11" t="s">
        <v>30775</v>
      </c>
      <c r="C9146" s="12" t="s">
        <v>19531</v>
      </c>
      <c r="D9146" s="12" t="s">
        <v>19532</v>
      </c>
    </row>
    <row r="9147" spans="1:4" ht="63.75" x14ac:dyDescent="0.25">
      <c r="A9147" s="11" t="s">
        <v>33633</v>
      </c>
      <c r="B9147" s="11" t="s">
        <v>30776</v>
      </c>
      <c r="C9147" s="12" t="s">
        <v>19533</v>
      </c>
      <c r="D9147" s="12" t="s">
        <v>19534</v>
      </c>
    </row>
    <row r="9148" spans="1:4" ht="51" x14ac:dyDescent="0.25">
      <c r="A9148" s="11" t="s">
        <v>33633</v>
      </c>
      <c r="B9148" s="11" t="s">
        <v>30777</v>
      </c>
      <c r="C9148" s="12" t="s">
        <v>19535</v>
      </c>
      <c r="D9148" s="12" t="s">
        <v>19536</v>
      </c>
    </row>
    <row r="9149" spans="1:4" ht="51" x14ac:dyDescent="0.25">
      <c r="A9149" s="11" t="s">
        <v>33633</v>
      </c>
      <c r="B9149" s="11" t="s">
        <v>30778</v>
      </c>
      <c r="C9149" s="12" t="s">
        <v>19537</v>
      </c>
      <c r="D9149" s="12" t="s">
        <v>19538</v>
      </c>
    </row>
    <row r="9150" spans="1:4" ht="38.25" x14ac:dyDescent="0.25">
      <c r="A9150" s="11" t="s">
        <v>33633</v>
      </c>
      <c r="B9150" s="11" t="s">
        <v>30779</v>
      </c>
      <c r="C9150" s="12" t="s">
        <v>19539</v>
      </c>
      <c r="D9150" s="12" t="s">
        <v>19540</v>
      </c>
    </row>
    <row r="9151" spans="1:4" ht="38.25" x14ac:dyDescent="0.25">
      <c r="A9151" s="11" t="s">
        <v>33633</v>
      </c>
      <c r="B9151" s="11" t="s">
        <v>30780</v>
      </c>
      <c r="C9151" s="12" t="s">
        <v>19541</v>
      </c>
      <c r="D9151" s="12" t="s">
        <v>19540</v>
      </c>
    </row>
    <row r="9152" spans="1:4" ht="38.25" x14ac:dyDescent="0.25">
      <c r="A9152" s="11" t="s">
        <v>33633</v>
      </c>
      <c r="B9152" s="11" t="s">
        <v>30781</v>
      </c>
      <c r="C9152" s="12" t="s">
        <v>19542</v>
      </c>
      <c r="D9152" s="12" t="s">
        <v>19543</v>
      </c>
    </row>
    <row r="9153" spans="1:4" ht="38.25" x14ac:dyDescent="0.25">
      <c r="A9153" s="11" t="s">
        <v>33619</v>
      </c>
      <c r="B9153" s="11" t="s">
        <v>38629</v>
      </c>
      <c r="C9153" s="12" t="s">
        <v>38630</v>
      </c>
      <c r="D9153" s="12" t="s">
        <v>38631</v>
      </c>
    </row>
    <row r="9154" spans="1:4" ht="25.5" x14ac:dyDescent="0.25">
      <c r="A9154" s="11" t="s">
        <v>33633</v>
      </c>
      <c r="B9154" s="11" t="s">
        <v>30782</v>
      </c>
      <c r="C9154" s="12" t="s">
        <v>19544</v>
      </c>
      <c r="D9154" s="12" t="s">
        <v>19545</v>
      </c>
    </row>
    <row r="9155" spans="1:4" ht="25.5" x14ac:dyDescent="0.25">
      <c r="A9155" s="11" t="s">
        <v>33633</v>
      </c>
      <c r="B9155" s="11" t="s">
        <v>30783</v>
      </c>
      <c r="C9155" s="12" t="s">
        <v>19546</v>
      </c>
      <c r="D9155" s="12" t="s">
        <v>19547</v>
      </c>
    </row>
    <row r="9156" spans="1:4" ht="38.25" x14ac:dyDescent="0.25">
      <c r="A9156" s="11" t="s">
        <v>33619</v>
      </c>
      <c r="B9156" s="11" t="s">
        <v>38632</v>
      </c>
      <c r="C9156" s="12" t="s">
        <v>38633</v>
      </c>
      <c r="D9156" s="12" t="s">
        <v>38634</v>
      </c>
    </row>
    <row r="9157" spans="1:4" ht="51" x14ac:dyDescent="0.25">
      <c r="A9157" s="11" t="s">
        <v>33633</v>
      </c>
      <c r="B9157" s="11" t="s">
        <v>30784</v>
      </c>
      <c r="C9157" s="12" t="s">
        <v>19548</v>
      </c>
      <c r="D9157" s="12" t="s">
        <v>19549</v>
      </c>
    </row>
    <row r="9158" spans="1:4" ht="51" x14ac:dyDescent="0.25">
      <c r="A9158" s="11" t="s">
        <v>33633</v>
      </c>
      <c r="B9158" s="11" t="s">
        <v>30785</v>
      </c>
      <c r="C9158" s="12" t="s">
        <v>19550</v>
      </c>
      <c r="D9158" s="12" t="s">
        <v>19551</v>
      </c>
    </row>
    <row r="9159" spans="1:4" ht="25.5" x14ac:dyDescent="0.25">
      <c r="A9159" s="11" t="s">
        <v>33633</v>
      </c>
      <c r="B9159" s="11" t="s">
        <v>30786</v>
      </c>
      <c r="C9159" s="12" t="s">
        <v>19552</v>
      </c>
      <c r="D9159" s="12" t="s">
        <v>19553</v>
      </c>
    </row>
    <row r="9160" spans="1:4" ht="25.5" x14ac:dyDescent="0.25">
      <c r="A9160" s="11" t="s">
        <v>33633</v>
      </c>
      <c r="B9160" s="11" t="s">
        <v>30787</v>
      </c>
      <c r="C9160" s="12" t="s">
        <v>19554</v>
      </c>
      <c r="D9160" s="12" t="s">
        <v>19555</v>
      </c>
    </row>
    <row r="9161" spans="1:4" ht="25.5" x14ac:dyDescent="0.25">
      <c r="A9161" s="11" t="s">
        <v>33633</v>
      </c>
      <c r="B9161" s="11" t="s">
        <v>3346</v>
      </c>
      <c r="C9161" s="12" t="s">
        <v>19556</v>
      </c>
      <c r="D9161" s="12" t="s">
        <v>19557</v>
      </c>
    </row>
    <row r="9162" spans="1:4" ht="25.5" x14ac:dyDescent="0.25">
      <c r="A9162" s="11" t="s">
        <v>33619</v>
      </c>
      <c r="B9162" s="11" t="s">
        <v>38635</v>
      </c>
      <c r="C9162" s="12" t="s">
        <v>38636</v>
      </c>
      <c r="D9162" s="12" t="s">
        <v>38637</v>
      </c>
    </row>
    <row r="9163" spans="1:4" ht="25.5" x14ac:dyDescent="0.25">
      <c r="A9163" s="11" t="s">
        <v>33633</v>
      </c>
      <c r="B9163" s="11" t="s">
        <v>3348</v>
      </c>
      <c r="C9163" s="12" t="s">
        <v>19558</v>
      </c>
      <c r="D9163" s="12" t="s">
        <v>19559</v>
      </c>
    </row>
    <row r="9164" spans="1:4" x14ac:dyDescent="0.25">
      <c r="A9164" s="11" t="s">
        <v>33633</v>
      </c>
      <c r="B9164" s="11" t="s">
        <v>3350</v>
      </c>
      <c r="C9164" s="12" t="s">
        <v>19560</v>
      </c>
      <c r="D9164" s="12" t="s">
        <v>19561</v>
      </c>
    </row>
    <row r="9165" spans="1:4" ht="25.5" x14ac:dyDescent="0.25">
      <c r="A9165" s="11" t="s">
        <v>33633</v>
      </c>
      <c r="B9165" s="11" t="s">
        <v>30788</v>
      </c>
      <c r="C9165" s="12" t="s">
        <v>19562</v>
      </c>
      <c r="D9165" s="12" t="s">
        <v>19563</v>
      </c>
    </row>
    <row r="9166" spans="1:4" ht="25.5" x14ac:dyDescent="0.25">
      <c r="A9166" s="11" t="s">
        <v>33633</v>
      </c>
      <c r="B9166" s="11" t="s">
        <v>30789</v>
      </c>
      <c r="C9166" s="12" t="s">
        <v>19564</v>
      </c>
      <c r="D9166" s="12" t="s">
        <v>19565</v>
      </c>
    </row>
    <row r="9167" spans="1:4" ht="38.25" x14ac:dyDescent="0.25">
      <c r="A9167" s="11" t="s">
        <v>33633</v>
      </c>
      <c r="B9167" s="11" t="s">
        <v>3352</v>
      </c>
      <c r="C9167" s="12" t="s">
        <v>19566</v>
      </c>
      <c r="D9167" s="12" t="s">
        <v>19565</v>
      </c>
    </row>
    <row r="9168" spans="1:4" ht="25.5" x14ac:dyDescent="0.25">
      <c r="A9168" s="11" t="s">
        <v>33633</v>
      </c>
      <c r="B9168" s="11" t="s">
        <v>30790</v>
      </c>
      <c r="C9168" s="12" t="s">
        <v>19567</v>
      </c>
      <c r="D9168" s="12" t="s">
        <v>19568</v>
      </c>
    </row>
    <row r="9169" spans="1:4" ht="38.25" x14ac:dyDescent="0.25">
      <c r="A9169" s="11" t="s">
        <v>33633</v>
      </c>
      <c r="B9169" s="11" t="s">
        <v>30791</v>
      </c>
      <c r="C9169" s="12" t="s">
        <v>19569</v>
      </c>
      <c r="D9169" s="12" t="s">
        <v>19570</v>
      </c>
    </row>
    <row r="9170" spans="1:4" x14ac:dyDescent="0.25">
      <c r="A9170" s="11" t="s">
        <v>33633</v>
      </c>
      <c r="B9170" s="11" t="s">
        <v>30792</v>
      </c>
      <c r="C9170" s="12" t="s">
        <v>19571</v>
      </c>
      <c r="D9170" s="12" t="s">
        <v>19572</v>
      </c>
    </row>
    <row r="9171" spans="1:4" ht="25.5" x14ac:dyDescent="0.25">
      <c r="A9171" s="11" t="s">
        <v>33633</v>
      </c>
      <c r="B9171" s="11" t="s">
        <v>30793</v>
      </c>
      <c r="C9171" s="12" t="s">
        <v>19573</v>
      </c>
      <c r="D9171" s="12" t="s">
        <v>19574</v>
      </c>
    </row>
    <row r="9172" spans="1:4" x14ac:dyDescent="0.25">
      <c r="A9172" s="11" t="s">
        <v>33633</v>
      </c>
      <c r="B9172" s="11" t="s">
        <v>30794</v>
      </c>
      <c r="C9172" s="12" t="s">
        <v>19575</v>
      </c>
      <c r="D9172" s="12" t="s">
        <v>19576</v>
      </c>
    </row>
    <row r="9173" spans="1:4" ht="25.5" x14ac:dyDescent="0.25">
      <c r="A9173" s="11" t="s">
        <v>33633</v>
      </c>
      <c r="B9173" s="11" t="s">
        <v>30795</v>
      </c>
      <c r="C9173" s="12" t="s">
        <v>19577</v>
      </c>
      <c r="D9173" s="12" t="s">
        <v>19578</v>
      </c>
    </row>
    <row r="9174" spans="1:4" ht="25.5" x14ac:dyDescent="0.25">
      <c r="A9174" s="11" t="s">
        <v>33633</v>
      </c>
      <c r="B9174" s="11" t="s">
        <v>30796</v>
      </c>
      <c r="C9174" s="12" t="s">
        <v>19579</v>
      </c>
      <c r="D9174" s="12" t="s">
        <v>19578</v>
      </c>
    </row>
    <row r="9175" spans="1:4" ht="25.5" x14ac:dyDescent="0.25">
      <c r="A9175" s="11" t="s">
        <v>33633</v>
      </c>
      <c r="B9175" s="11" t="s">
        <v>30797</v>
      </c>
      <c r="C9175" s="12" t="s">
        <v>19580</v>
      </c>
      <c r="D9175" s="12" t="s">
        <v>19581</v>
      </c>
    </row>
    <row r="9176" spans="1:4" ht="25.5" x14ac:dyDescent="0.25">
      <c r="A9176" s="11" t="s">
        <v>33633</v>
      </c>
      <c r="B9176" s="11" t="s">
        <v>30798</v>
      </c>
      <c r="C9176" s="12" t="s">
        <v>19582</v>
      </c>
      <c r="D9176" s="12" t="s">
        <v>19583</v>
      </c>
    </row>
    <row r="9177" spans="1:4" ht="25.5" x14ac:dyDescent="0.25">
      <c r="A9177" s="11" t="s">
        <v>33633</v>
      </c>
      <c r="B9177" s="11" t="s">
        <v>30799</v>
      </c>
      <c r="C9177" s="12" t="s">
        <v>19584</v>
      </c>
      <c r="D9177" s="12" t="s">
        <v>19585</v>
      </c>
    </row>
    <row r="9178" spans="1:4" ht="25.5" x14ac:dyDescent="0.25">
      <c r="A9178" s="11" t="s">
        <v>33633</v>
      </c>
      <c r="B9178" s="11" t="s">
        <v>30800</v>
      </c>
      <c r="C9178" s="12" t="s">
        <v>19586</v>
      </c>
      <c r="D9178" s="12" t="s">
        <v>19587</v>
      </c>
    </row>
    <row r="9179" spans="1:4" ht="25.5" x14ac:dyDescent="0.25">
      <c r="A9179" s="11" t="s">
        <v>33633</v>
      </c>
      <c r="B9179" s="11" t="s">
        <v>30801</v>
      </c>
      <c r="C9179" s="12" t="s">
        <v>19588</v>
      </c>
      <c r="D9179" s="12" t="s">
        <v>19589</v>
      </c>
    </row>
    <row r="9180" spans="1:4" ht="25.5" x14ac:dyDescent="0.25">
      <c r="A9180" s="11" t="s">
        <v>33633</v>
      </c>
      <c r="B9180" s="11" t="s">
        <v>30802</v>
      </c>
      <c r="C9180" s="12" t="s">
        <v>19590</v>
      </c>
      <c r="D9180" s="12" t="s">
        <v>19591</v>
      </c>
    </row>
    <row r="9181" spans="1:4" ht="25.5" x14ac:dyDescent="0.25">
      <c r="A9181" s="11" t="s">
        <v>33633</v>
      </c>
      <c r="B9181" s="11" t="s">
        <v>30803</v>
      </c>
      <c r="C9181" s="12" t="s">
        <v>19592</v>
      </c>
      <c r="D9181" s="12" t="s">
        <v>19593</v>
      </c>
    </row>
    <row r="9182" spans="1:4" ht="25.5" x14ac:dyDescent="0.25">
      <c r="A9182" s="11" t="s">
        <v>33633</v>
      </c>
      <c r="B9182" s="11" t="s">
        <v>3354</v>
      </c>
      <c r="C9182" s="12" t="s">
        <v>19594</v>
      </c>
      <c r="D9182" s="12" t="s">
        <v>19595</v>
      </c>
    </row>
    <row r="9183" spans="1:4" ht="38.25" x14ac:dyDescent="0.25">
      <c r="A9183" s="11" t="s">
        <v>33633</v>
      </c>
      <c r="B9183" s="11" t="s">
        <v>30804</v>
      </c>
      <c r="C9183" s="12" t="s">
        <v>19596</v>
      </c>
      <c r="D9183" s="12" t="s">
        <v>19597</v>
      </c>
    </row>
    <row r="9184" spans="1:4" ht="38.25" x14ac:dyDescent="0.25">
      <c r="A9184" s="11" t="s">
        <v>33633</v>
      </c>
      <c r="B9184" s="11" t="s">
        <v>30805</v>
      </c>
      <c r="C9184" s="12" t="s">
        <v>19598</v>
      </c>
      <c r="D9184" s="12" t="s">
        <v>19599</v>
      </c>
    </row>
    <row r="9185" spans="1:4" ht="25.5" x14ac:dyDescent="0.25">
      <c r="A9185" s="11" t="s">
        <v>33633</v>
      </c>
      <c r="B9185" s="11" t="s">
        <v>30806</v>
      </c>
      <c r="C9185" s="12" t="s">
        <v>19600</v>
      </c>
      <c r="D9185" s="12" t="s">
        <v>19601</v>
      </c>
    </row>
    <row r="9186" spans="1:4" ht="38.25" x14ac:dyDescent="0.25">
      <c r="A9186" s="11" t="s">
        <v>33633</v>
      </c>
      <c r="B9186" s="11" t="s">
        <v>30807</v>
      </c>
      <c r="C9186" s="12" t="s">
        <v>19602</v>
      </c>
      <c r="D9186" s="12" t="s">
        <v>19603</v>
      </c>
    </row>
    <row r="9187" spans="1:4" ht="63.75" x14ac:dyDescent="0.25">
      <c r="A9187" s="11" t="s">
        <v>33633</v>
      </c>
      <c r="B9187" s="11" t="s">
        <v>30808</v>
      </c>
      <c r="C9187" s="12" t="s">
        <v>19604</v>
      </c>
      <c r="D9187" s="12" t="s">
        <v>19605</v>
      </c>
    </row>
    <row r="9188" spans="1:4" ht="38.25" x14ac:dyDescent="0.25">
      <c r="A9188" s="11" t="s">
        <v>33633</v>
      </c>
      <c r="B9188" s="11" t="s">
        <v>30809</v>
      </c>
      <c r="C9188" s="12" t="s">
        <v>19606</v>
      </c>
      <c r="D9188" s="12" t="s">
        <v>19607</v>
      </c>
    </row>
    <row r="9189" spans="1:4" ht="38.25" x14ac:dyDescent="0.25">
      <c r="A9189" s="11" t="s">
        <v>33619</v>
      </c>
      <c r="B9189" s="11" t="s">
        <v>38638</v>
      </c>
      <c r="C9189" s="12" t="s">
        <v>19610</v>
      </c>
      <c r="D9189" s="12" t="s">
        <v>38639</v>
      </c>
    </row>
    <row r="9190" spans="1:4" ht="76.5" x14ac:dyDescent="0.25">
      <c r="A9190" s="11" t="s">
        <v>33633</v>
      </c>
      <c r="B9190" s="11" t="s">
        <v>30810</v>
      </c>
      <c r="C9190" s="12" t="s">
        <v>19608</v>
      </c>
      <c r="D9190" s="12" t="s">
        <v>19609</v>
      </c>
    </row>
    <row r="9191" spans="1:4" ht="38.25" x14ac:dyDescent="0.25">
      <c r="A9191" s="11" t="s">
        <v>33633</v>
      </c>
      <c r="B9191" s="11" t="s">
        <v>30811</v>
      </c>
      <c r="C9191" s="12" t="s">
        <v>19610</v>
      </c>
      <c r="D9191" s="12" t="s">
        <v>19611</v>
      </c>
    </row>
    <row r="9192" spans="1:4" ht="51" x14ac:dyDescent="0.25">
      <c r="A9192" s="11" t="s">
        <v>33633</v>
      </c>
      <c r="B9192" s="11" t="s">
        <v>30812</v>
      </c>
      <c r="C9192" s="12" t="s">
        <v>19612</v>
      </c>
      <c r="D9192" s="12" t="s">
        <v>19613</v>
      </c>
    </row>
    <row r="9193" spans="1:4" ht="38.25" x14ac:dyDescent="0.25">
      <c r="A9193" s="11" t="s">
        <v>33633</v>
      </c>
      <c r="B9193" s="11" t="s">
        <v>30813</v>
      </c>
      <c r="C9193" s="12" t="s">
        <v>19614</v>
      </c>
      <c r="D9193" s="12" t="s">
        <v>19615</v>
      </c>
    </row>
    <row r="9194" spans="1:4" ht="38.25" x14ac:dyDescent="0.25">
      <c r="A9194" s="11" t="s">
        <v>33633</v>
      </c>
      <c r="B9194" s="11" t="s">
        <v>30814</v>
      </c>
      <c r="C9194" s="12" t="s">
        <v>19616</v>
      </c>
      <c r="D9194" s="12" t="s">
        <v>19617</v>
      </c>
    </row>
    <row r="9195" spans="1:4" ht="63.75" x14ac:dyDescent="0.25">
      <c r="A9195" s="11" t="s">
        <v>33633</v>
      </c>
      <c r="B9195" s="11" t="s">
        <v>30815</v>
      </c>
      <c r="C9195" s="12" t="s">
        <v>19618</v>
      </c>
      <c r="D9195" s="12" t="s">
        <v>19619</v>
      </c>
    </row>
    <row r="9196" spans="1:4" ht="25.5" x14ac:dyDescent="0.25">
      <c r="A9196" s="11" t="s">
        <v>33633</v>
      </c>
      <c r="B9196" s="11" t="s">
        <v>30816</v>
      </c>
      <c r="C9196" s="12" t="s">
        <v>19620</v>
      </c>
      <c r="D9196" s="12" t="s">
        <v>19621</v>
      </c>
    </row>
    <row r="9197" spans="1:4" ht="25.5" x14ac:dyDescent="0.25">
      <c r="A9197" s="11" t="s">
        <v>33633</v>
      </c>
      <c r="B9197" s="11" t="s">
        <v>30817</v>
      </c>
      <c r="C9197" s="12" t="s">
        <v>19622</v>
      </c>
      <c r="D9197" s="12" t="s">
        <v>19623</v>
      </c>
    </row>
    <row r="9198" spans="1:4" ht="38.25" x14ac:dyDescent="0.25">
      <c r="A9198" s="11" t="s">
        <v>33633</v>
      </c>
      <c r="B9198" s="11" t="s">
        <v>30818</v>
      </c>
      <c r="C9198" s="12" t="s">
        <v>19624</v>
      </c>
      <c r="D9198" s="12" t="s">
        <v>19625</v>
      </c>
    </row>
    <row r="9199" spans="1:4" ht="25.5" x14ac:dyDescent="0.25">
      <c r="A9199" s="11" t="s">
        <v>33633</v>
      </c>
      <c r="B9199" s="11" t="s">
        <v>30819</v>
      </c>
      <c r="C9199" s="12" t="s">
        <v>19626</v>
      </c>
      <c r="D9199" s="12" t="s">
        <v>19627</v>
      </c>
    </row>
    <row r="9200" spans="1:4" ht="25.5" x14ac:dyDescent="0.25">
      <c r="A9200" s="11" t="s">
        <v>33633</v>
      </c>
      <c r="B9200" s="11" t="s">
        <v>30820</v>
      </c>
      <c r="C9200" s="12" t="s">
        <v>19628</v>
      </c>
      <c r="D9200" s="12" t="s">
        <v>19629</v>
      </c>
    </row>
    <row r="9201" spans="1:4" ht="38.25" x14ac:dyDescent="0.25">
      <c r="A9201" s="11" t="s">
        <v>33633</v>
      </c>
      <c r="B9201" s="11" t="s">
        <v>30821</v>
      </c>
      <c r="C9201" s="12" t="s">
        <v>19630</v>
      </c>
      <c r="D9201" s="12" t="s">
        <v>19631</v>
      </c>
    </row>
    <row r="9202" spans="1:4" ht="25.5" x14ac:dyDescent="0.25">
      <c r="A9202" s="11" t="s">
        <v>33633</v>
      </c>
      <c r="B9202" s="11" t="s">
        <v>30822</v>
      </c>
      <c r="C9202" s="12" t="s">
        <v>19632</v>
      </c>
      <c r="D9202" s="12" t="s">
        <v>19633</v>
      </c>
    </row>
    <row r="9203" spans="1:4" ht="25.5" x14ac:dyDescent="0.25">
      <c r="A9203" s="11" t="s">
        <v>33619</v>
      </c>
      <c r="B9203" s="11" t="s">
        <v>38640</v>
      </c>
      <c r="C9203" s="12" t="s">
        <v>38641</v>
      </c>
      <c r="D9203" s="12" t="s">
        <v>38642</v>
      </c>
    </row>
    <row r="9204" spans="1:4" ht="25.5" x14ac:dyDescent="0.25">
      <c r="A9204" s="11" t="s">
        <v>33633</v>
      </c>
      <c r="B9204" s="11" t="s">
        <v>30823</v>
      </c>
      <c r="C9204" s="12" t="s">
        <v>19634</v>
      </c>
      <c r="D9204" s="12" t="s">
        <v>19635</v>
      </c>
    </row>
    <row r="9205" spans="1:4" x14ac:dyDescent="0.25">
      <c r="A9205" s="11" t="s">
        <v>33633</v>
      </c>
      <c r="B9205" s="11" t="s">
        <v>30824</v>
      </c>
      <c r="C9205" s="12" t="s">
        <v>19636</v>
      </c>
      <c r="D9205" s="12" t="s">
        <v>19637</v>
      </c>
    </row>
    <row r="9206" spans="1:4" ht="63.75" x14ac:dyDescent="0.25">
      <c r="A9206" s="11" t="s">
        <v>33633</v>
      </c>
      <c r="B9206" s="11" t="s">
        <v>30825</v>
      </c>
      <c r="C9206" s="12" t="s">
        <v>19638</v>
      </c>
      <c r="D9206" s="12" t="s">
        <v>19639</v>
      </c>
    </row>
    <row r="9207" spans="1:4" ht="38.25" x14ac:dyDescent="0.25">
      <c r="A9207" s="11" t="s">
        <v>33633</v>
      </c>
      <c r="B9207" s="11" t="s">
        <v>30826</v>
      </c>
      <c r="C9207" s="12" t="s">
        <v>19640</v>
      </c>
      <c r="D9207" s="12" t="s">
        <v>19641</v>
      </c>
    </row>
    <row r="9208" spans="1:4" ht="25.5" x14ac:dyDescent="0.25">
      <c r="A9208" s="11" t="s">
        <v>33633</v>
      </c>
      <c r="B9208" s="11" t="s">
        <v>30827</v>
      </c>
      <c r="C9208" s="12" t="s">
        <v>19642</v>
      </c>
      <c r="D9208" s="12" t="s">
        <v>19643</v>
      </c>
    </row>
    <row r="9209" spans="1:4" ht="25.5" x14ac:dyDescent="0.25">
      <c r="A9209" s="11" t="s">
        <v>33633</v>
      </c>
      <c r="B9209" s="11" t="s">
        <v>30828</v>
      </c>
      <c r="C9209" s="12" t="s">
        <v>19644</v>
      </c>
      <c r="D9209" s="12" t="s">
        <v>19645</v>
      </c>
    </row>
    <row r="9210" spans="1:4" ht="25.5" x14ac:dyDescent="0.25">
      <c r="A9210" s="11" t="s">
        <v>33633</v>
      </c>
      <c r="B9210" s="11" t="s">
        <v>30829</v>
      </c>
      <c r="C9210" s="12" t="s">
        <v>19646</v>
      </c>
      <c r="D9210" s="12" t="s">
        <v>19647</v>
      </c>
    </row>
    <row r="9211" spans="1:4" ht="25.5" x14ac:dyDescent="0.25">
      <c r="A9211" s="11" t="s">
        <v>33633</v>
      </c>
      <c r="B9211" s="11" t="s">
        <v>30830</v>
      </c>
      <c r="C9211" s="12" t="s">
        <v>19648</v>
      </c>
      <c r="D9211" s="12" t="s">
        <v>19649</v>
      </c>
    </row>
    <row r="9212" spans="1:4" x14ac:dyDescent="0.25">
      <c r="A9212" s="11" t="s">
        <v>33633</v>
      </c>
      <c r="B9212" s="11" t="s">
        <v>30831</v>
      </c>
      <c r="C9212" s="12" t="s">
        <v>19650</v>
      </c>
      <c r="D9212" s="12" t="s">
        <v>19651</v>
      </c>
    </row>
    <row r="9213" spans="1:4" ht="25.5" x14ac:dyDescent="0.25">
      <c r="A9213" s="11" t="s">
        <v>33633</v>
      </c>
      <c r="B9213" s="11" t="s">
        <v>30832</v>
      </c>
      <c r="C9213" s="12" t="s">
        <v>19652</v>
      </c>
      <c r="D9213" s="12" t="s">
        <v>19653</v>
      </c>
    </row>
    <row r="9214" spans="1:4" ht="25.5" x14ac:dyDescent="0.25">
      <c r="A9214" s="11" t="s">
        <v>33633</v>
      </c>
      <c r="B9214" s="11" t="s">
        <v>30833</v>
      </c>
      <c r="C9214" s="12" t="s">
        <v>19654</v>
      </c>
      <c r="D9214" s="12" t="s">
        <v>19655</v>
      </c>
    </row>
    <row r="9215" spans="1:4" ht="25.5" x14ac:dyDescent="0.25">
      <c r="A9215" s="11" t="s">
        <v>33633</v>
      </c>
      <c r="B9215" s="11" t="s">
        <v>30834</v>
      </c>
      <c r="C9215" s="12" t="s">
        <v>19656</v>
      </c>
      <c r="D9215" s="12" t="s">
        <v>19657</v>
      </c>
    </row>
    <row r="9216" spans="1:4" ht="25.5" x14ac:dyDescent="0.25">
      <c r="A9216" s="11" t="s">
        <v>33633</v>
      </c>
      <c r="B9216" s="11" t="s">
        <v>30835</v>
      </c>
      <c r="C9216" s="12" t="s">
        <v>19658</v>
      </c>
      <c r="D9216" s="12" t="s">
        <v>19659</v>
      </c>
    </row>
    <row r="9217" spans="1:4" ht="25.5" x14ac:dyDescent="0.25">
      <c r="A9217" s="11" t="s">
        <v>33633</v>
      </c>
      <c r="B9217" s="11" t="s">
        <v>30836</v>
      </c>
      <c r="C9217" s="12" t="s">
        <v>19660</v>
      </c>
      <c r="D9217" s="12" t="s">
        <v>19661</v>
      </c>
    </row>
    <row r="9218" spans="1:4" ht="25.5" x14ac:dyDescent="0.25">
      <c r="A9218" s="11" t="s">
        <v>33633</v>
      </c>
      <c r="B9218" s="11" t="s">
        <v>30837</v>
      </c>
      <c r="C9218" s="12" t="s">
        <v>19662</v>
      </c>
      <c r="D9218" s="12" t="s">
        <v>19663</v>
      </c>
    </row>
    <row r="9219" spans="1:4" ht="25.5" x14ac:dyDescent="0.25">
      <c r="A9219" s="11" t="s">
        <v>33633</v>
      </c>
      <c r="B9219" s="11" t="s">
        <v>30838</v>
      </c>
      <c r="C9219" s="12" t="s">
        <v>19664</v>
      </c>
      <c r="D9219" s="12" t="s">
        <v>19665</v>
      </c>
    </row>
    <row r="9220" spans="1:4" ht="25.5" x14ac:dyDescent="0.25">
      <c r="A9220" s="11" t="s">
        <v>33633</v>
      </c>
      <c r="B9220" s="11" t="s">
        <v>30839</v>
      </c>
      <c r="C9220" s="12" t="s">
        <v>19666</v>
      </c>
      <c r="D9220" s="12" t="s">
        <v>19667</v>
      </c>
    </row>
    <row r="9221" spans="1:4" ht="25.5" x14ac:dyDescent="0.25">
      <c r="A9221" s="11" t="s">
        <v>33633</v>
      </c>
      <c r="B9221" s="11" t="s">
        <v>30840</v>
      </c>
      <c r="C9221" s="12" t="s">
        <v>19668</v>
      </c>
      <c r="D9221" s="12" t="s">
        <v>19669</v>
      </c>
    </row>
    <row r="9222" spans="1:4" ht="25.5" x14ac:dyDescent="0.25">
      <c r="A9222" s="11" t="s">
        <v>33633</v>
      </c>
      <c r="B9222" s="11" t="s">
        <v>30841</v>
      </c>
      <c r="C9222" s="12" t="s">
        <v>19670</v>
      </c>
      <c r="D9222" s="12" t="s">
        <v>19671</v>
      </c>
    </row>
    <row r="9223" spans="1:4" ht="38.25" x14ac:dyDescent="0.25">
      <c r="A9223" s="11" t="s">
        <v>33633</v>
      </c>
      <c r="B9223" s="11" t="s">
        <v>30842</v>
      </c>
      <c r="C9223" s="12" t="s">
        <v>19672</v>
      </c>
      <c r="D9223" s="12" t="s">
        <v>19673</v>
      </c>
    </row>
    <row r="9224" spans="1:4" ht="25.5" x14ac:dyDescent="0.25">
      <c r="A9224" s="11" t="s">
        <v>33633</v>
      </c>
      <c r="B9224" s="11" t="s">
        <v>30843</v>
      </c>
      <c r="C9224" s="12" t="s">
        <v>19674</v>
      </c>
      <c r="D9224" s="12" t="s">
        <v>19675</v>
      </c>
    </row>
    <row r="9225" spans="1:4" ht="25.5" x14ac:dyDescent="0.25">
      <c r="A9225" s="11" t="s">
        <v>33633</v>
      </c>
      <c r="B9225" s="11" t="s">
        <v>30844</v>
      </c>
      <c r="C9225" s="12" t="s">
        <v>19676</v>
      </c>
      <c r="D9225" s="12" t="s">
        <v>19677</v>
      </c>
    </row>
    <row r="9226" spans="1:4" ht="25.5" x14ac:dyDescent="0.25">
      <c r="A9226" s="11" t="s">
        <v>33633</v>
      </c>
      <c r="B9226" s="11" t="s">
        <v>30845</v>
      </c>
      <c r="C9226" s="12" t="s">
        <v>19678</v>
      </c>
      <c r="D9226" s="12" t="s">
        <v>19679</v>
      </c>
    </row>
    <row r="9227" spans="1:4" ht="25.5" x14ac:dyDescent="0.25">
      <c r="A9227" s="11" t="s">
        <v>33633</v>
      </c>
      <c r="B9227" s="11" t="s">
        <v>30846</v>
      </c>
      <c r="C9227" s="12" t="s">
        <v>19680</v>
      </c>
      <c r="D9227" s="12" t="s">
        <v>19681</v>
      </c>
    </row>
    <row r="9228" spans="1:4" ht="25.5" x14ac:dyDescent="0.25">
      <c r="A9228" s="11" t="s">
        <v>33633</v>
      </c>
      <c r="B9228" s="11" t="s">
        <v>30847</v>
      </c>
      <c r="C9228" s="12" t="s">
        <v>19682</v>
      </c>
      <c r="D9228" s="12" t="s">
        <v>19683</v>
      </c>
    </row>
    <row r="9229" spans="1:4" ht="25.5" x14ac:dyDescent="0.25">
      <c r="A9229" s="11" t="s">
        <v>33633</v>
      </c>
      <c r="B9229" s="11" t="s">
        <v>30848</v>
      </c>
      <c r="C9229" s="12" t="s">
        <v>19684</v>
      </c>
      <c r="D9229" s="12" t="s">
        <v>19685</v>
      </c>
    </row>
    <row r="9230" spans="1:4" ht="25.5" x14ac:dyDescent="0.25">
      <c r="A9230" s="11" t="s">
        <v>33633</v>
      </c>
      <c r="B9230" s="11" t="s">
        <v>30849</v>
      </c>
      <c r="C9230" s="12" t="s">
        <v>19686</v>
      </c>
      <c r="D9230" s="12" t="s">
        <v>19687</v>
      </c>
    </row>
    <row r="9231" spans="1:4" ht="38.25" x14ac:dyDescent="0.25">
      <c r="A9231" s="11" t="s">
        <v>33633</v>
      </c>
      <c r="B9231" s="11" t="s">
        <v>30850</v>
      </c>
      <c r="C9231" s="12" t="s">
        <v>19688</v>
      </c>
      <c r="D9231" s="12" t="s">
        <v>19689</v>
      </c>
    </row>
    <row r="9232" spans="1:4" x14ac:dyDescent="0.25">
      <c r="A9232" s="11" t="s">
        <v>33633</v>
      </c>
      <c r="B9232" s="11" t="s">
        <v>30851</v>
      </c>
      <c r="C9232" s="12" t="s">
        <v>19690</v>
      </c>
      <c r="D9232" s="12" t="s">
        <v>19691</v>
      </c>
    </row>
    <row r="9233" spans="1:4" ht="25.5" x14ac:dyDescent="0.25">
      <c r="A9233" s="11" t="s">
        <v>33633</v>
      </c>
      <c r="B9233" s="11" t="s">
        <v>30852</v>
      </c>
      <c r="C9233" s="12" t="s">
        <v>19692</v>
      </c>
      <c r="D9233" s="12" t="s">
        <v>19693</v>
      </c>
    </row>
    <row r="9234" spans="1:4" ht="25.5" x14ac:dyDescent="0.25">
      <c r="A9234" s="11" t="s">
        <v>33633</v>
      </c>
      <c r="B9234" s="11" t="s">
        <v>30853</v>
      </c>
      <c r="C9234" s="12" t="s">
        <v>19694</v>
      </c>
      <c r="D9234" s="12" t="s">
        <v>19695</v>
      </c>
    </row>
    <row r="9235" spans="1:4" x14ac:dyDescent="0.25">
      <c r="A9235" s="11" t="s">
        <v>33633</v>
      </c>
      <c r="B9235" s="11" t="s">
        <v>30854</v>
      </c>
      <c r="C9235" s="12" t="s">
        <v>19696</v>
      </c>
      <c r="D9235" s="12" t="s">
        <v>19697</v>
      </c>
    </row>
    <row r="9236" spans="1:4" x14ac:dyDescent="0.25">
      <c r="A9236" s="11" t="s">
        <v>33633</v>
      </c>
      <c r="B9236" s="11" t="s">
        <v>30855</v>
      </c>
      <c r="C9236" s="12" t="s">
        <v>19698</v>
      </c>
      <c r="D9236" s="12" t="s">
        <v>19699</v>
      </c>
    </row>
    <row r="9237" spans="1:4" ht="25.5" x14ac:dyDescent="0.25">
      <c r="A9237" s="11" t="s">
        <v>33633</v>
      </c>
      <c r="B9237" s="11" t="s">
        <v>30856</v>
      </c>
      <c r="C9237" s="12" t="s">
        <v>19700</v>
      </c>
      <c r="D9237" s="12" t="s">
        <v>19701</v>
      </c>
    </row>
    <row r="9238" spans="1:4" ht="25.5" x14ac:dyDescent="0.25">
      <c r="A9238" s="11" t="s">
        <v>33633</v>
      </c>
      <c r="B9238" s="11" t="s">
        <v>30857</v>
      </c>
      <c r="C9238" s="12" t="s">
        <v>19702</v>
      </c>
      <c r="D9238" s="12" t="s">
        <v>19703</v>
      </c>
    </row>
    <row r="9239" spans="1:4" ht="25.5" x14ac:dyDescent="0.25">
      <c r="A9239" s="11" t="s">
        <v>33619</v>
      </c>
      <c r="B9239" s="11" t="s">
        <v>38643</v>
      </c>
      <c r="C9239" s="12" t="s">
        <v>38644</v>
      </c>
      <c r="D9239" s="12" t="s">
        <v>38645</v>
      </c>
    </row>
    <row r="9240" spans="1:4" x14ac:dyDescent="0.25">
      <c r="A9240" s="11" t="s">
        <v>33619</v>
      </c>
      <c r="B9240" s="11" t="s">
        <v>38646</v>
      </c>
      <c r="C9240" s="12" t="s">
        <v>38647</v>
      </c>
      <c r="D9240" s="12" t="s">
        <v>38648</v>
      </c>
    </row>
    <row r="9241" spans="1:4" ht="25.5" x14ac:dyDescent="0.25">
      <c r="A9241" s="11" t="s">
        <v>33619</v>
      </c>
      <c r="B9241" s="11" t="s">
        <v>38649</v>
      </c>
      <c r="C9241" s="12" t="s">
        <v>38650</v>
      </c>
      <c r="D9241" s="12" t="s">
        <v>38651</v>
      </c>
    </row>
    <row r="9242" spans="1:4" x14ac:dyDescent="0.25">
      <c r="A9242" s="11" t="s">
        <v>33633</v>
      </c>
      <c r="B9242" s="11" t="s">
        <v>30858</v>
      </c>
      <c r="C9242" s="12" t="s">
        <v>19704</v>
      </c>
      <c r="D9242" s="12" t="s">
        <v>19705</v>
      </c>
    </row>
    <row r="9243" spans="1:4" ht="25.5" x14ac:dyDescent="0.25">
      <c r="A9243" s="11" t="s">
        <v>33633</v>
      </c>
      <c r="B9243" s="11" t="s">
        <v>30859</v>
      </c>
      <c r="C9243" s="12" t="s">
        <v>19706</v>
      </c>
      <c r="D9243" s="12" t="s">
        <v>19707</v>
      </c>
    </row>
    <row r="9244" spans="1:4" x14ac:dyDescent="0.25">
      <c r="A9244" s="11" t="s">
        <v>33633</v>
      </c>
      <c r="B9244" s="11" t="s">
        <v>30860</v>
      </c>
      <c r="C9244" s="12" t="s">
        <v>19708</v>
      </c>
      <c r="D9244" s="12" t="s">
        <v>19709</v>
      </c>
    </row>
    <row r="9245" spans="1:4" x14ac:dyDescent="0.25">
      <c r="A9245" s="11" t="s">
        <v>33633</v>
      </c>
      <c r="B9245" s="11" t="s">
        <v>30861</v>
      </c>
      <c r="C9245" s="12" t="s">
        <v>19710</v>
      </c>
      <c r="D9245" s="12" t="s">
        <v>19711</v>
      </c>
    </row>
    <row r="9246" spans="1:4" x14ac:dyDescent="0.25">
      <c r="A9246" s="11" t="s">
        <v>33633</v>
      </c>
      <c r="B9246" s="11" t="s">
        <v>30862</v>
      </c>
      <c r="C9246" s="12" t="s">
        <v>19712</v>
      </c>
      <c r="D9246" s="12" t="s">
        <v>19713</v>
      </c>
    </row>
    <row r="9247" spans="1:4" x14ac:dyDescent="0.25">
      <c r="A9247" s="11" t="s">
        <v>33633</v>
      </c>
      <c r="B9247" s="11" t="s">
        <v>30863</v>
      </c>
      <c r="C9247" s="12" t="s">
        <v>19714</v>
      </c>
      <c r="D9247" s="12" t="s">
        <v>19715</v>
      </c>
    </row>
    <row r="9248" spans="1:4" ht="51" x14ac:dyDescent="0.25">
      <c r="A9248" s="11" t="s">
        <v>33633</v>
      </c>
      <c r="B9248" s="11" t="s">
        <v>30864</v>
      </c>
      <c r="C9248" s="12" t="s">
        <v>19716</v>
      </c>
      <c r="D9248" s="12" t="s">
        <v>19717</v>
      </c>
    </row>
    <row r="9249" spans="1:4" ht="38.25" x14ac:dyDescent="0.25">
      <c r="A9249" s="11" t="s">
        <v>33633</v>
      </c>
      <c r="B9249" s="11" t="s">
        <v>30865</v>
      </c>
      <c r="C9249" s="12" t="s">
        <v>19718</v>
      </c>
      <c r="D9249" s="12" t="s">
        <v>19719</v>
      </c>
    </row>
    <row r="9250" spans="1:4" ht="25.5" x14ac:dyDescent="0.25">
      <c r="A9250" s="11" t="s">
        <v>33619</v>
      </c>
      <c r="B9250" s="11" t="s">
        <v>38652</v>
      </c>
      <c r="C9250" s="12" t="s">
        <v>38653</v>
      </c>
      <c r="D9250" s="12" t="s">
        <v>38654</v>
      </c>
    </row>
    <row r="9251" spans="1:4" ht="38.25" x14ac:dyDescent="0.25">
      <c r="A9251" s="11" t="s">
        <v>33633</v>
      </c>
      <c r="B9251" s="11" t="s">
        <v>30866</v>
      </c>
      <c r="C9251" s="12" t="s">
        <v>19720</v>
      </c>
      <c r="D9251" s="12" t="s">
        <v>19721</v>
      </c>
    </row>
    <row r="9252" spans="1:4" ht="38.25" x14ac:dyDescent="0.25">
      <c r="A9252" s="11" t="s">
        <v>33633</v>
      </c>
      <c r="B9252" s="11" t="s">
        <v>30867</v>
      </c>
      <c r="C9252" s="12" t="s">
        <v>19722</v>
      </c>
      <c r="D9252" s="12" t="s">
        <v>19723</v>
      </c>
    </row>
    <row r="9253" spans="1:4" ht="25.5" x14ac:dyDescent="0.25">
      <c r="A9253" s="11" t="s">
        <v>33633</v>
      </c>
      <c r="B9253" s="11" t="s">
        <v>30868</v>
      </c>
      <c r="C9253" s="12" t="s">
        <v>19724</v>
      </c>
      <c r="D9253" s="12" t="s">
        <v>19725</v>
      </c>
    </row>
    <row r="9254" spans="1:4" ht="25.5" x14ac:dyDescent="0.25">
      <c r="A9254" s="11" t="s">
        <v>33619</v>
      </c>
      <c r="B9254" s="11" t="s">
        <v>38655</v>
      </c>
      <c r="C9254" s="12" t="s">
        <v>38656</v>
      </c>
      <c r="D9254" s="12" t="s">
        <v>38657</v>
      </c>
    </row>
    <row r="9255" spans="1:4" ht="25.5" x14ac:dyDescent="0.25">
      <c r="A9255" s="11" t="s">
        <v>33633</v>
      </c>
      <c r="B9255" s="11" t="s">
        <v>30869</v>
      </c>
      <c r="C9255" s="12" t="s">
        <v>19726</v>
      </c>
      <c r="D9255" s="12" t="s">
        <v>19727</v>
      </c>
    </row>
    <row r="9256" spans="1:4" ht="25.5" x14ac:dyDescent="0.25">
      <c r="A9256" s="11" t="s">
        <v>33633</v>
      </c>
      <c r="B9256" s="11" t="s">
        <v>30870</v>
      </c>
      <c r="C9256" s="12" t="s">
        <v>19728</v>
      </c>
      <c r="D9256" s="12" t="s">
        <v>19729</v>
      </c>
    </row>
    <row r="9257" spans="1:4" ht="25.5" x14ac:dyDescent="0.25">
      <c r="A9257" s="11" t="s">
        <v>33633</v>
      </c>
      <c r="B9257" s="11" t="s">
        <v>30871</v>
      </c>
      <c r="C9257" s="12" t="s">
        <v>19730</v>
      </c>
      <c r="D9257" s="12" t="s">
        <v>19731</v>
      </c>
    </row>
    <row r="9258" spans="1:4" ht="25.5" x14ac:dyDescent="0.25">
      <c r="A9258" s="11" t="s">
        <v>33633</v>
      </c>
      <c r="B9258" s="11" t="s">
        <v>30872</v>
      </c>
      <c r="C9258" s="12" t="s">
        <v>19732</v>
      </c>
      <c r="D9258" s="12" t="s">
        <v>19733</v>
      </c>
    </row>
    <row r="9259" spans="1:4" ht="25.5" x14ac:dyDescent="0.25">
      <c r="A9259" s="11" t="s">
        <v>33619</v>
      </c>
      <c r="B9259" s="11" t="s">
        <v>38658</v>
      </c>
      <c r="C9259" s="12" t="s">
        <v>38659</v>
      </c>
      <c r="D9259" s="12" t="s">
        <v>38660</v>
      </c>
    </row>
    <row r="9260" spans="1:4" ht="25.5" x14ac:dyDescent="0.25">
      <c r="A9260" s="11" t="s">
        <v>33633</v>
      </c>
      <c r="B9260" s="11" t="s">
        <v>30873</v>
      </c>
      <c r="C9260" s="12" t="s">
        <v>19734</v>
      </c>
      <c r="D9260" s="12" t="s">
        <v>19735</v>
      </c>
    </row>
    <row r="9261" spans="1:4" ht="25.5" x14ac:dyDescent="0.25">
      <c r="A9261" s="11" t="s">
        <v>33633</v>
      </c>
      <c r="B9261" s="11" t="s">
        <v>30874</v>
      </c>
      <c r="C9261" s="12" t="s">
        <v>19736</v>
      </c>
      <c r="D9261" s="12" t="s">
        <v>19737</v>
      </c>
    </row>
    <row r="9262" spans="1:4" ht="38.25" x14ac:dyDescent="0.25">
      <c r="A9262" s="11" t="s">
        <v>33633</v>
      </c>
      <c r="B9262" s="11" t="s">
        <v>30875</v>
      </c>
      <c r="C9262" s="12" t="s">
        <v>19738</v>
      </c>
      <c r="D9262" s="12" t="s">
        <v>19739</v>
      </c>
    </row>
    <row r="9263" spans="1:4" ht="25.5" x14ac:dyDescent="0.25">
      <c r="A9263" s="11" t="s">
        <v>33633</v>
      </c>
      <c r="B9263" s="11" t="s">
        <v>30876</v>
      </c>
      <c r="C9263" s="12" t="s">
        <v>19740</v>
      </c>
      <c r="D9263" s="12" t="s">
        <v>19741</v>
      </c>
    </row>
    <row r="9264" spans="1:4" ht="25.5" x14ac:dyDescent="0.25">
      <c r="A9264" s="11" t="s">
        <v>33633</v>
      </c>
      <c r="B9264" s="11" t="s">
        <v>30877</v>
      </c>
      <c r="C9264" s="12" t="s">
        <v>19742</v>
      </c>
      <c r="D9264" s="12" t="s">
        <v>19743</v>
      </c>
    </row>
    <row r="9265" spans="1:4" ht="25.5" x14ac:dyDescent="0.25">
      <c r="A9265" s="11" t="s">
        <v>33633</v>
      </c>
      <c r="B9265" s="11" t="s">
        <v>30878</v>
      </c>
      <c r="C9265" s="12" t="s">
        <v>19744</v>
      </c>
      <c r="D9265" s="12" t="s">
        <v>19745</v>
      </c>
    </row>
    <row r="9266" spans="1:4" ht="25.5" x14ac:dyDescent="0.25">
      <c r="A9266" s="11" t="s">
        <v>33633</v>
      </c>
      <c r="B9266" s="11" t="s">
        <v>30879</v>
      </c>
      <c r="C9266" s="12" t="s">
        <v>19746</v>
      </c>
      <c r="D9266" s="12" t="s">
        <v>19747</v>
      </c>
    </row>
    <row r="9267" spans="1:4" ht="25.5" x14ac:dyDescent="0.25">
      <c r="A9267" s="11" t="s">
        <v>33633</v>
      </c>
      <c r="B9267" s="11" t="s">
        <v>30880</v>
      </c>
      <c r="C9267" s="12" t="s">
        <v>19748</v>
      </c>
      <c r="D9267" s="12" t="s">
        <v>19749</v>
      </c>
    </row>
    <row r="9268" spans="1:4" x14ac:dyDescent="0.25">
      <c r="A9268" s="11" t="s">
        <v>33633</v>
      </c>
      <c r="B9268" s="11" t="s">
        <v>30881</v>
      </c>
      <c r="C9268" s="12" t="s">
        <v>19750</v>
      </c>
      <c r="D9268" s="12" t="s">
        <v>19751</v>
      </c>
    </row>
    <row r="9269" spans="1:4" ht="25.5" x14ac:dyDescent="0.25">
      <c r="A9269" s="11" t="s">
        <v>33633</v>
      </c>
      <c r="B9269" s="11" t="s">
        <v>30882</v>
      </c>
      <c r="C9269" s="12" t="s">
        <v>19752</v>
      </c>
      <c r="D9269" s="12" t="s">
        <v>19753</v>
      </c>
    </row>
    <row r="9270" spans="1:4" x14ac:dyDescent="0.25">
      <c r="A9270" s="11" t="s">
        <v>33633</v>
      </c>
      <c r="B9270" s="11" t="s">
        <v>30883</v>
      </c>
      <c r="C9270" s="12" t="s">
        <v>19754</v>
      </c>
      <c r="D9270" s="12" t="s">
        <v>19755</v>
      </c>
    </row>
    <row r="9271" spans="1:4" ht="25.5" x14ac:dyDescent="0.25">
      <c r="A9271" s="11" t="s">
        <v>33633</v>
      </c>
      <c r="B9271" s="11" t="s">
        <v>30884</v>
      </c>
      <c r="C9271" s="12" t="s">
        <v>19756</v>
      </c>
      <c r="D9271" s="12" t="s">
        <v>19757</v>
      </c>
    </row>
    <row r="9272" spans="1:4" ht="25.5" x14ac:dyDescent="0.25">
      <c r="A9272" s="11" t="s">
        <v>33633</v>
      </c>
      <c r="B9272" s="11" t="s">
        <v>30885</v>
      </c>
      <c r="C9272" s="12" t="s">
        <v>19758</v>
      </c>
      <c r="D9272" s="12" t="s">
        <v>19759</v>
      </c>
    </row>
    <row r="9273" spans="1:4" ht="38.25" x14ac:dyDescent="0.25">
      <c r="A9273" s="11" t="s">
        <v>33633</v>
      </c>
      <c r="B9273" s="11" t="s">
        <v>30886</v>
      </c>
      <c r="C9273" s="12" t="s">
        <v>19760</v>
      </c>
      <c r="D9273" s="12" t="s">
        <v>19761</v>
      </c>
    </row>
    <row r="9274" spans="1:4" x14ac:dyDescent="0.25">
      <c r="A9274" s="11" t="s">
        <v>33633</v>
      </c>
      <c r="B9274" s="11" t="s">
        <v>30887</v>
      </c>
      <c r="C9274" s="12" t="s">
        <v>19762</v>
      </c>
      <c r="D9274" s="12" t="s">
        <v>19763</v>
      </c>
    </row>
    <row r="9275" spans="1:4" ht="25.5" x14ac:dyDescent="0.25">
      <c r="A9275" s="11" t="s">
        <v>33633</v>
      </c>
      <c r="B9275" s="11" t="s">
        <v>30888</v>
      </c>
      <c r="C9275" s="12" t="s">
        <v>19764</v>
      </c>
      <c r="D9275" s="12" t="s">
        <v>19765</v>
      </c>
    </row>
    <row r="9276" spans="1:4" ht="38.25" x14ac:dyDescent="0.25">
      <c r="A9276" s="11" t="s">
        <v>33633</v>
      </c>
      <c r="B9276" s="11" t="s">
        <v>30889</v>
      </c>
      <c r="C9276" s="12" t="s">
        <v>19766</v>
      </c>
      <c r="D9276" s="12" t="s">
        <v>19767</v>
      </c>
    </row>
    <row r="9277" spans="1:4" ht="25.5" x14ac:dyDescent="0.25">
      <c r="A9277" s="11" t="s">
        <v>33633</v>
      </c>
      <c r="B9277" s="11" t="s">
        <v>30890</v>
      </c>
      <c r="C9277" s="12" t="s">
        <v>19768</v>
      </c>
      <c r="D9277" s="12" t="s">
        <v>19769</v>
      </c>
    </row>
    <row r="9278" spans="1:4" x14ac:dyDescent="0.25">
      <c r="A9278" s="11" t="s">
        <v>33633</v>
      </c>
      <c r="B9278" s="11" t="s">
        <v>4735</v>
      </c>
      <c r="C9278" s="12" t="s">
        <v>19770</v>
      </c>
      <c r="D9278" s="12" t="s">
        <v>19771</v>
      </c>
    </row>
    <row r="9279" spans="1:4" x14ac:dyDescent="0.25">
      <c r="A9279" s="11" t="s">
        <v>33619</v>
      </c>
      <c r="B9279" s="11" t="s">
        <v>38661</v>
      </c>
      <c r="C9279" s="12" t="s">
        <v>19774</v>
      </c>
      <c r="D9279" s="12" t="s">
        <v>38662</v>
      </c>
    </row>
    <row r="9280" spans="1:4" ht="25.5" x14ac:dyDescent="0.25">
      <c r="A9280" s="11" t="s">
        <v>33633</v>
      </c>
      <c r="B9280" s="11" t="s">
        <v>30891</v>
      </c>
      <c r="C9280" s="12" t="s">
        <v>19772</v>
      </c>
      <c r="D9280" s="12" t="s">
        <v>19773</v>
      </c>
    </row>
    <row r="9281" spans="1:4" x14ac:dyDescent="0.25">
      <c r="A9281" s="11" t="s">
        <v>33633</v>
      </c>
      <c r="B9281" s="11" t="s">
        <v>30892</v>
      </c>
      <c r="C9281" s="12" t="s">
        <v>19774</v>
      </c>
      <c r="D9281" s="12" t="s">
        <v>19775</v>
      </c>
    </row>
    <row r="9282" spans="1:4" ht="25.5" x14ac:dyDescent="0.25">
      <c r="A9282" s="11" t="s">
        <v>33633</v>
      </c>
      <c r="B9282" s="11" t="s">
        <v>30893</v>
      </c>
      <c r="C9282" s="12" t="s">
        <v>19776</v>
      </c>
      <c r="D9282" s="12" t="s">
        <v>19777</v>
      </c>
    </row>
    <row r="9283" spans="1:4" x14ac:dyDescent="0.25">
      <c r="A9283" s="11" t="s">
        <v>33619</v>
      </c>
      <c r="B9283" s="11" t="s">
        <v>38663</v>
      </c>
      <c r="C9283" s="12" t="s">
        <v>38664</v>
      </c>
      <c r="D9283" s="12" t="s">
        <v>38665</v>
      </c>
    </row>
    <row r="9284" spans="1:4" x14ac:dyDescent="0.25">
      <c r="A9284" s="11" t="s">
        <v>33619</v>
      </c>
      <c r="B9284" s="11" t="s">
        <v>38666</v>
      </c>
      <c r="C9284" s="12" t="s">
        <v>38667</v>
      </c>
      <c r="D9284" s="12" t="s">
        <v>38668</v>
      </c>
    </row>
    <row r="9285" spans="1:4" ht="25.5" x14ac:dyDescent="0.25">
      <c r="A9285" s="11" t="s">
        <v>33633</v>
      </c>
      <c r="B9285" s="11" t="s">
        <v>30894</v>
      </c>
      <c r="C9285" s="12" t="s">
        <v>19778</v>
      </c>
      <c r="D9285" s="12" t="s">
        <v>19779</v>
      </c>
    </row>
    <row r="9286" spans="1:4" ht="25.5" x14ac:dyDescent="0.25">
      <c r="A9286" s="11" t="s">
        <v>33633</v>
      </c>
      <c r="B9286" s="11" t="s">
        <v>30895</v>
      </c>
      <c r="C9286" s="12" t="s">
        <v>19780</v>
      </c>
      <c r="D9286" s="12" t="s">
        <v>19781</v>
      </c>
    </row>
    <row r="9287" spans="1:4" ht="25.5" x14ac:dyDescent="0.25">
      <c r="A9287" s="11" t="s">
        <v>33633</v>
      </c>
      <c r="B9287" s="11" t="s">
        <v>30896</v>
      </c>
      <c r="C9287" s="12" t="s">
        <v>19782</v>
      </c>
      <c r="D9287" s="12" t="s">
        <v>19783</v>
      </c>
    </row>
    <row r="9288" spans="1:4" ht="25.5" x14ac:dyDescent="0.25">
      <c r="A9288" s="11" t="s">
        <v>33633</v>
      </c>
      <c r="B9288" s="11" t="s">
        <v>30897</v>
      </c>
      <c r="C9288" s="12" t="s">
        <v>19784</v>
      </c>
      <c r="D9288" s="12" t="s">
        <v>19785</v>
      </c>
    </row>
    <row r="9289" spans="1:4" ht="25.5" x14ac:dyDescent="0.25">
      <c r="A9289" s="11" t="s">
        <v>33633</v>
      </c>
      <c r="B9289" s="11" t="s">
        <v>30898</v>
      </c>
      <c r="C9289" s="12" t="s">
        <v>19786</v>
      </c>
      <c r="D9289" s="12" t="s">
        <v>19787</v>
      </c>
    </row>
    <row r="9290" spans="1:4" ht="25.5" x14ac:dyDescent="0.25">
      <c r="A9290" s="11" t="s">
        <v>33633</v>
      </c>
      <c r="B9290" s="11" t="s">
        <v>30899</v>
      </c>
      <c r="C9290" s="12" t="s">
        <v>19788</v>
      </c>
      <c r="D9290" s="12" t="s">
        <v>19789</v>
      </c>
    </row>
    <row r="9291" spans="1:4" ht="25.5" x14ac:dyDescent="0.25">
      <c r="A9291" s="11" t="s">
        <v>33633</v>
      </c>
      <c r="B9291" s="11" t="s">
        <v>30900</v>
      </c>
      <c r="C9291" s="12" t="s">
        <v>19790</v>
      </c>
      <c r="D9291" s="12" t="s">
        <v>19791</v>
      </c>
    </row>
    <row r="9292" spans="1:4" ht="25.5" x14ac:dyDescent="0.25">
      <c r="A9292" s="11" t="s">
        <v>33619</v>
      </c>
      <c r="B9292" s="11" t="s">
        <v>38669</v>
      </c>
      <c r="C9292" s="12" t="s">
        <v>38670</v>
      </c>
      <c r="D9292" s="12" t="s">
        <v>38671</v>
      </c>
    </row>
    <row r="9293" spans="1:4" ht="25.5" x14ac:dyDescent="0.25">
      <c r="A9293" s="11" t="s">
        <v>33633</v>
      </c>
      <c r="B9293" s="11" t="s">
        <v>30901</v>
      </c>
      <c r="C9293" s="12" t="s">
        <v>19792</v>
      </c>
      <c r="D9293" s="12" t="s">
        <v>19793</v>
      </c>
    </row>
    <row r="9294" spans="1:4" x14ac:dyDescent="0.25">
      <c r="A9294" s="11" t="s">
        <v>33633</v>
      </c>
      <c r="B9294" s="11" t="s">
        <v>30902</v>
      </c>
      <c r="C9294" s="12" t="s">
        <v>19794</v>
      </c>
      <c r="D9294" s="12" t="s">
        <v>19795</v>
      </c>
    </row>
    <row r="9295" spans="1:4" x14ac:dyDescent="0.25">
      <c r="A9295" s="11" t="s">
        <v>33633</v>
      </c>
      <c r="B9295" s="11" t="s">
        <v>30903</v>
      </c>
      <c r="C9295" s="12" t="s">
        <v>19796</v>
      </c>
      <c r="D9295" s="12" t="s">
        <v>19797</v>
      </c>
    </row>
    <row r="9296" spans="1:4" x14ac:dyDescent="0.25">
      <c r="A9296" s="11" t="s">
        <v>33633</v>
      </c>
      <c r="B9296" s="11" t="s">
        <v>30904</v>
      </c>
      <c r="C9296" s="12" t="s">
        <v>19798</v>
      </c>
      <c r="D9296" s="12" t="s">
        <v>19799</v>
      </c>
    </row>
    <row r="9297" spans="1:4" ht="25.5" x14ac:dyDescent="0.25">
      <c r="A9297" s="11" t="s">
        <v>33633</v>
      </c>
      <c r="B9297" s="11" t="s">
        <v>30905</v>
      </c>
      <c r="C9297" s="12" t="s">
        <v>19800</v>
      </c>
      <c r="D9297" s="12" t="s">
        <v>19801</v>
      </c>
    </row>
    <row r="9298" spans="1:4" x14ac:dyDescent="0.25">
      <c r="A9298" s="11" t="s">
        <v>33633</v>
      </c>
      <c r="B9298" s="11" t="s">
        <v>30906</v>
      </c>
      <c r="C9298" s="12" t="s">
        <v>19802</v>
      </c>
      <c r="D9298" s="12" t="s">
        <v>19803</v>
      </c>
    </row>
    <row r="9299" spans="1:4" x14ac:dyDescent="0.25">
      <c r="A9299" s="11" t="s">
        <v>33633</v>
      </c>
      <c r="B9299" s="11" t="s">
        <v>30907</v>
      </c>
      <c r="C9299" s="12" t="s">
        <v>19804</v>
      </c>
      <c r="D9299" s="12" t="s">
        <v>19805</v>
      </c>
    </row>
    <row r="9300" spans="1:4" x14ac:dyDescent="0.25">
      <c r="A9300" s="11" t="s">
        <v>33633</v>
      </c>
      <c r="B9300" s="11" t="s">
        <v>30908</v>
      </c>
      <c r="C9300" s="12" t="s">
        <v>19806</v>
      </c>
      <c r="D9300" s="12" t="s">
        <v>19807</v>
      </c>
    </row>
    <row r="9301" spans="1:4" x14ac:dyDescent="0.25">
      <c r="A9301" s="11" t="s">
        <v>33633</v>
      </c>
      <c r="B9301" s="11" t="s">
        <v>30909</v>
      </c>
      <c r="C9301" s="12" t="s">
        <v>19808</v>
      </c>
      <c r="D9301" s="12" t="s">
        <v>19809</v>
      </c>
    </row>
    <row r="9302" spans="1:4" x14ac:dyDescent="0.25">
      <c r="A9302" s="11" t="s">
        <v>33633</v>
      </c>
      <c r="B9302" s="11" t="s">
        <v>30910</v>
      </c>
      <c r="C9302" s="12" t="s">
        <v>19810</v>
      </c>
      <c r="D9302" s="12" t="s">
        <v>19811</v>
      </c>
    </row>
    <row r="9303" spans="1:4" ht="25.5" x14ac:dyDescent="0.25">
      <c r="A9303" s="11" t="s">
        <v>33619</v>
      </c>
      <c r="B9303" s="11" t="s">
        <v>38672</v>
      </c>
      <c r="C9303" s="12" t="s">
        <v>38673</v>
      </c>
      <c r="D9303" s="12" t="s">
        <v>38674</v>
      </c>
    </row>
    <row r="9304" spans="1:4" ht="25.5" x14ac:dyDescent="0.25">
      <c r="A9304" s="11" t="s">
        <v>33619</v>
      </c>
      <c r="B9304" s="11" t="s">
        <v>38675</v>
      </c>
      <c r="C9304" s="12" t="s">
        <v>38676</v>
      </c>
      <c r="D9304" s="12" t="s">
        <v>38677</v>
      </c>
    </row>
    <row r="9305" spans="1:4" x14ac:dyDescent="0.25">
      <c r="A9305" s="11" t="s">
        <v>33633</v>
      </c>
      <c r="B9305" s="11" t="s">
        <v>30911</v>
      </c>
      <c r="C9305" s="12" t="s">
        <v>19812</v>
      </c>
      <c r="D9305" s="12" t="s">
        <v>19813</v>
      </c>
    </row>
    <row r="9306" spans="1:4" x14ac:dyDescent="0.25">
      <c r="A9306" s="11" t="s">
        <v>33633</v>
      </c>
      <c r="B9306" s="11" t="s">
        <v>30912</v>
      </c>
      <c r="C9306" s="12" t="s">
        <v>19814</v>
      </c>
      <c r="D9306" s="12" t="s">
        <v>19815</v>
      </c>
    </row>
    <row r="9307" spans="1:4" x14ac:dyDescent="0.25">
      <c r="A9307" s="11" t="s">
        <v>33633</v>
      </c>
      <c r="B9307" s="11" t="s">
        <v>30913</v>
      </c>
      <c r="C9307" s="12" t="s">
        <v>19816</v>
      </c>
      <c r="D9307" s="12" t="s">
        <v>19817</v>
      </c>
    </row>
    <row r="9308" spans="1:4" ht="25.5" x14ac:dyDescent="0.25">
      <c r="A9308" s="11" t="s">
        <v>33633</v>
      </c>
      <c r="B9308" s="11" t="s">
        <v>30914</v>
      </c>
      <c r="C9308" s="12" t="s">
        <v>19818</v>
      </c>
      <c r="D9308" s="12" t="s">
        <v>19819</v>
      </c>
    </row>
    <row r="9309" spans="1:4" x14ac:dyDescent="0.25">
      <c r="A9309" s="11" t="s">
        <v>33633</v>
      </c>
      <c r="B9309" s="11" t="s">
        <v>30915</v>
      </c>
      <c r="C9309" s="12" t="s">
        <v>19820</v>
      </c>
      <c r="D9309" s="12" t="s">
        <v>19821</v>
      </c>
    </row>
    <row r="9310" spans="1:4" x14ac:dyDescent="0.25">
      <c r="A9310" s="11" t="s">
        <v>33633</v>
      </c>
      <c r="B9310" s="11" t="s">
        <v>30916</v>
      </c>
      <c r="C9310" s="12" t="s">
        <v>19822</v>
      </c>
      <c r="D9310" s="12" t="s">
        <v>19823</v>
      </c>
    </row>
    <row r="9311" spans="1:4" ht="38.25" x14ac:dyDescent="0.25">
      <c r="A9311" s="11" t="s">
        <v>33633</v>
      </c>
      <c r="B9311" s="11" t="s">
        <v>30917</v>
      </c>
      <c r="C9311" s="12" t="s">
        <v>19824</v>
      </c>
      <c r="D9311" s="12" t="s">
        <v>19825</v>
      </c>
    </row>
    <row r="9312" spans="1:4" ht="25.5" x14ac:dyDescent="0.25">
      <c r="A9312" s="11" t="s">
        <v>33633</v>
      </c>
      <c r="B9312" s="11" t="s">
        <v>30918</v>
      </c>
      <c r="C9312" s="12" t="s">
        <v>19826</v>
      </c>
      <c r="D9312" s="12" t="s">
        <v>19827</v>
      </c>
    </row>
    <row r="9313" spans="1:4" x14ac:dyDescent="0.25">
      <c r="A9313" s="11" t="s">
        <v>33633</v>
      </c>
      <c r="B9313" s="11" t="s">
        <v>30919</v>
      </c>
      <c r="C9313" s="12" t="s">
        <v>19828</v>
      </c>
      <c r="D9313" s="12" t="s">
        <v>19829</v>
      </c>
    </row>
    <row r="9314" spans="1:4" x14ac:dyDescent="0.25">
      <c r="A9314" s="11" t="s">
        <v>33633</v>
      </c>
      <c r="B9314" s="11" t="s">
        <v>30920</v>
      </c>
      <c r="C9314" s="12" t="s">
        <v>19830</v>
      </c>
      <c r="D9314" s="12" t="s">
        <v>19831</v>
      </c>
    </row>
    <row r="9315" spans="1:4" ht="25.5" x14ac:dyDescent="0.25">
      <c r="A9315" s="11" t="s">
        <v>33633</v>
      </c>
      <c r="B9315" s="11" t="s">
        <v>30921</v>
      </c>
      <c r="C9315" s="12" t="s">
        <v>19832</v>
      </c>
      <c r="D9315" s="12" t="s">
        <v>19833</v>
      </c>
    </row>
    <row r="9316" spans="1:4" ht="25.5" x14ac:dyDescent="0.25">
      <c r="A9316" s="11" t="s">
        <v>33633</v>
      </c>
      <c r="B9316" s="11" t="s">
        <v>30922</v>
      </c>
      <c r="C9316" s="12" t="s">
        <v>19834</v>
      </c>
      <c r="D9316" s="12" t="s">
        <v>19835</v>
      </c>
    </row>
    <row r="9317" spans="1:4" ht="38.25" x14ac:dyDescent="0.25">
      <c r="A9317" s="11" t="s">
        <v>33633</v>
      </c>
      <c r="B9317" s="11" t="s">
        <v>30923</v>
      </c>
      <c r="C9317" s="12" t="s">
        <v>19836</v>
      </c>
      <c r="D9317" s="12" t="s">
        <v>19837</v>
      </c>
    </row>
    <row r="9318" spans="1:4" ht="25.5" x14ac:dyDescent="0.25">
      <c r="A9318" s="11" t="s">
        <v>33633</v>
      </c>
      <c r="B9318" s="11" t="s">
        <v>30924</v>
      </c>
      <c r="C9318" s="12" t="s">
        <v>19838</v>
      </c>
      <c r="D9318" s="12" t="s">
        <v>19839</v>
      </c>
    </row>
    <row r="9319" spans="1:4" ht="25.5" x14ac:dyDescent="0.25">
      <c r="A9319" s="11" t="s">
        <v>33619</v>
      </c>
      <c r="B9319" s="11" t="s">
        <v>38678</v>
      </c>
      <c r="C9319" s="12" t="s">
        <v>38679</v>
      </c>
      <c r="D9319" s="12" t="s">
        <v>38680</v>
      </c>
    </row>
    <row r="9320" spans="1:4" ht="76.5" x14ac:dyDescent="0.25">
      <c r="A9320" s="11" t="s">
        <v>33633</v>
      </c>
      <c r="B9320" s="11" t="s">
        <v>30925</v>
      </c>
      <c r="C9320" s="12" t="s">
        <v>19840</v>
      </c>
      <c r="D9320" s="12" t="s">
        <v>19841</v>
      </c>
    </row>
    <row r="9321" spans="1:4" ht="38.25" x14ac:dyDescent="0.25">
      <c r="A9321" s="11" t="s">
        <v>33633</v>
      </c>
      <c r="B9321" s="11" t="s">
        <v>30926</v>
      </c>
      <c r="C9321" s="12" t="s">
        <v>19842</v>
      </c>
      <c r="D9321" s="12" t="s">
        <v>19843</v>
      </c>
    </row>
    <row r="9322" spans="1:4" ht="38.25" x14ac:dyDescent="0.25">
      <c r="A9322" s="11" t="s">
        <v>33633</v>
      </c>
      <c r="B9322" s="11" t="s">
        <v>30927</v>
      </c>
      <c r="C9322" s="12" t="s">
        <v>19844</v>
      </c>
      <c r="D9322" s="12" t="s">
        <v>19845</v>
      </c>
    </row>
    <row r="9323" spans="1:4" ht="38.25" x14ac:dyDescent="0.25">
      <c r="A9323" s="11" t="s">
        <v>33633</v>
      </c>
      <c r="B9323" s="11" t="s">
        <v>30928</v>
      </c>
      <c r="C9323" s="12" t="s">
        <v>19846</v>
      </c>
      <c r="D9323" s="12" t="s">
        <v>19847</v>
      </c>
    </row>
    <row r="9324" spans="1:4" ht="51" x14ac:dyDescent="0.25">
      <c r="A9324" s="11" t="s">
        <v>33633</v>
      </c>
      <c r="B9324" s="11" t="s">
        <v>30929</v>
      </c>
      <c r="C9324" s="12" t="s">
        <v>19848</v>
      </c>
      <c r="D9324" s="12" t="s">
        <v>19849</v>
      </c>
    </row>
    <row r="9325" spans="1:4" ht="51" x14ac:dyDescent="0.25">
      <c r="A9325" s="11" t="s">
        <v>33633</v>
      </c>
      <c r="B9325" s="11" t="s">
        <v>30930</v>
      </c>
      <c r="C9325" s="12" t="s">
        <v>19850</v>
      </c>
      <c r="D9325" s="12" t="s">
        <v>19851</v>
      </c>
    </row>
    <row r="9326" spans="1:4" ht="25.5" x14ac:dyDescent="0.25">
      <c r="A9326" s="11" t="s">
        <v>33633</v>
      </c>
      <c r="B9326" s="11" t="s">
        <v>30931</v>
      </c>
      <c r="C9326" s="12" t="s">
        <v>19852</v>
      </c>
      <c r="D9326" s="12" t="s">
        <v>19853</v>
      </c>
    </row>
    <row r="9327" spans="1:4" ht="25.5" x14ac:dyDescent="0.25">
      <c r="A9327" s="11" t="s">
        <v>33619</v>
      </c>
      <c r="B9327" s="11" t="s">
        <v>38681</v>
      </c>
      <c r="C9327" s="12" t="s">
        <v>38682</v>
      </c>
      <c r="D9327" s="12" t="s">
        <v>38683</v>
      </c>
    </row>
    <row r="9328" spans="1:4" ht="25.5" x14ac:dyDescent="0.25">
      <c r="A9328" s="11" t="s">
        <v>33619</v>
      </c>
      <c r="B9328" s="11" t="s">
        <v>38684</v>
      </c>
      <c r="C9328" s="12" t="s">
        <v>38685</v>
      </c>
      <c r="D9328" s="12" t="s">
        <v>19859</v>
      </c>
    </row>
    <row r="9329" spans="1:4" ht="38.25" x14ac:dyDescent="0.25">
      <c r="A9329" s="11" t="s">
        <v>33633</v>
      </c>
      <c r="B9329" s="11" t="s">
        <v>30932</v>
      </c>
      <c r="C9329" s="12" t="s">
        <v>19854</v>
      </c>
      <c r="D9329" s="12" t="s">
        <v>19855</v>
      </c>
    </row>
    <row r="9330" spans="1:4" ht="25.5" x14ac:dyDescent="0.25">
      <c r="A9330" s="11" t="s">
        <v>33633</v>
      </c>
      <c r="B9330" s="11" t="s">
        <v>30933</v>
      </c>
      <c r="C9330" s="12" t="s">
        <v>19856</v>
      </c>
      <c r="D9330" s="12" t="s">
        <v>19857</v>
      </c>
    </row>
    <row r="9331" spans="1:4" ht="38.25" x14ac:dyDescent="0.25">
      <c r="A9331" s="11" t="s">
        <v>33633</v>
      </c>
      <c r="B9331" s="11" t="s">
        <v>30934</v>
      </c>
      <c r="C9331" s="12" t="s">
        <v>19858</v>
      </c>
      <c r="D9331" s="12" t="s">
        <v>19859</v>
      </c>
    </row>
    <row r="9332" spans="1:4" ht="25.5" x14ac:dyDescent="0.25">
      <c r="A9332" s="11" t="s">
        <v>33633</v>
      </c>
      <c r="B9332" s="11" t="s">
        <v>30935</v>
      </c>
      <c r="C9332" s="12" t="s">
        <v>19860</v>
      </c>
      <c r="D9332" s="12" t="s">
        <v>19861</v>
      </c>
    </row>
    <row r="9333" spans="1:4" ht="25.5" x14ac:dyDescent="0.25">
      <c r="A9333" s="11" t="s">
        <v>33633</v>
      </c>
      <c r="B9333" s="11" t="s">
        <v>30936</v>
      </c>
      <c r="C9333" s="12" t="s">
        <v>19862</v>
      </c>
      <c r="D9333" s="12" t="s">
        <v>19863</v>
      </c>
    </row>
    <row r="9334" spans="1:4" ht="38.25" x14ac:dyDescent="0.25">
      <c r="A9334" s="11" t="s">
        <v>33633</v>
      </c>
      <c r="B9334" s="11" t="s">
        <v>30937</v>
      </c>
      <c r="C9334" s="12" t="s">
        <v>19864</v>
      </c>
      <c r="D9334" s="12" t="s">
        <v>19865</v>
      </c>
    </row>
    <row r="9335" spans="1:4" ht="63.75" x14ac:dyDescent="0.25">
      <c r="A9335" s="11" t="s">
        <v>33633</v>
      </c>
      <c r="B9335" s="11" t="s">
        <v>30938</v>
      </c>
      <c r="C9335" s="12" t="s">
        <v>19866</v>
      </c>
      <c r="D9335" s="12" t="s">
        <v>19867</v>
      </c>
    </row>
    <row r="9336" spans="1:4" ht="38.25" x14ac:dyDescent="0.25">
      <c r="A9336" s="11" t="s">
        <v>33633</v>
      </c>
      <c r="B9336" s="11" t="s">
        <v>30939</v>
      </c>
      <c r="C9336" s="12" t="s">
        <v>19868</v>
      </c>
      <c r="D9336" s="12" t="s">
        <v>19869</v>
      </c>
    </row>
    <row r="9337" spans="1:4" ht="25.5" x14ac:dyDescent="0.25">
      <c r="A9337" s="11" t="s">
        <v>33633</v>
      </c>
      <c r="B9337" s="11" t="s">
        <v>30940</v>
      </c>
      <c r="C9337" s="12" t="s">
        <v>19870</v>
      </c>
      <c r="D9337" s="12" t="s">
        <v>19871</v>
      </c>
    </row>
    <row r="9338" spans="1:4" ht="25.5" x14ac:dyDescent="0.25">
      <c r="A9338" s="11" t="s">
        <v>33633</v>
      </c>
      <c r="B9338" s="11" t="s">
        <v>30941</v>
      </c>
      <c r="C9338" s="12" t="s">
        <v>19872</v>
      </c>
      <c r="D9338" s="12" t="s">
        <v>19873</v>
      </c>
    </row>
    <row r="9339" spans="1:4" ht="25.5" x14ac:dyDescent="0.25">
      <c r="A9339" s="11" t="s">
        <v>33633</v>
      </c>
      <c r="B9339" s="11" t="s">
        <v>30942</v>
      </c>
      <c r="C9339" s="12" t="s">
        <v>19874</v>
      </c>
      <c r="D9339" s="12" t="s">
        <v>19875</v>
      </c>
    </row>
    <row r="9340" spans="1:4" x14ac:dyDescent="0.25">
      <c r="A9340" s="11" t="s">
        <v>33633</v>
      </c>
      <c r="B9340" s="11" t="s">
        <v>30943</v>
      </c>
      <c r="C9340" s="12" t="s">
        <v>19876</v>
      </c>
      <c r="D9340" s="12" t="s">
        <v>19877</v>
      </c>
    </row>
    <row r="9341" spans="1:4" ht="25.5" x14ac:dyDescent="0.25">
      <c r="A9341" s="11" t="s">
        <v>33633</v>
      </c>
      <c r="B9341" s="11" t="s">
        <v>30944</v>
      </c>
      <c r="C9341" s="12" t="s">
        <v>19878</v>
      </c>
      <c r="D9341" s="12" t="s">
        <v>19879</v>
      </c>
    </row>
    <row r="9342" spans="1:4" x14ac:dyDescent="0.25">
      <c r="A9342" s="11" t="s">
        <v>33633</v>
      </c>
      <c r="B9342" s="11" t="s">
        <v>30945</v>
      </c>
      <c r="C9342" s="12" t="s">
        <v>19880</v>
      </c>
      <c r="D9342" s="12" t="s">
        <v>19881</v>
      </c>
    </row>
    <row r="9343" spans="1:4" ht="38.25" x14ac:dyDescent="0.25">
      <c r="A9343" s="11" t="s">
        <v>33633</v>
      </c>
      <c r="B9343" s="11" t="s">
        <v>30946</v>
      </c>
      <c r="C9343" s="12" t="s">
        <v>19882</v>
      </c>
      <c r="D9343" s="12" t="s">
        <v>19883</v>
      </c>
    </row>
    <row r="9344" spans="1:4" ht="25.5" x14ac:dyDescent="0.25">
      <c r="A9344" s="11" t="s">
        <v>33633</v>
      </c>
      <c r="B9344" s="11" t="s">
        <v>30947</v>
      </c>
      <c r="C9344" s="12" t="s">
        <v>19884</v>
      </c>
      <c r="D9344" s="12" t="s">
        <v>19885</v>
      </c>
    </row>
    <row r="9345" spans="1:4" ht="25.5" x14ac:dyDescent="0.25">
      <c r="A9345" s="11" t="s">
        <v>33633</v>
      </c>
      <c r="B9345" s="11" t="s">
        <v>30948</v>
      </c>
      <c r="C9345" s="12" t="s">
        <v>19886</v>
      </c>
      <c r="D9345" s="12" t="s">
        <v>19887</v>
      </c>
    </row>
    <row r="9346" spans="1:4" x14ac:dyDescent="0.25">
      <c r="A9346" s="11" t="s">
        <v>33633</v>
      </c>
      <c r="B9346" s="11" t="s">
        <v>30949</v>
      </c>
      <c r="C9346" s="12" t="s">
        <v>19888</v>
      </c>
      <c r="D9346" s="12" t="s">
        <v>19889</v>
      </c>
    </row>
    <row r="9347" spans="1:4" ht="25.5" x14ac:dyDescent="0.25">
      <c r="A9347" s="11" t="s">
        <v>33633</v>
      </c>
      <c r="B9347" s="11" t="s">
        <v>30950</v>
      </c>
      <c r="C9347" s="12" t="s">
        <v>19890</v>
      </c>
      <c r="D9347" s="12" t="s">
        <v>19891</v>
      </c>
    </row>
    <row r="9348" spans="1:4" ht="25.5" x14ac:dyDescent="0.25">
      <c r="A9348" s="11" t="s">
        <v>33633</v>
      </c>
      <c r="B9348" s="11" t="s">
        <v>30951</v>
      </c>
      <c r="C9348" s="12" t="s">
        <v>19892</v>
      </c>
      <c r="D9348" s="12" t="s">
        <v>19893</v>
      </c>
    </row>
    <row r="9349" spans="1:4" ht="38.25" x14ac:dyDescent="0.25">
      <c r="A9349" s="11" t="s">
        <v>33633</v>
      </c>
      <c r="B9349" s="11" t="s">
        <v>30952</v>
      </c>
      <c r="C9349" s="12" t="s">
        <v>19894</v>
      </c>
      <c r="D9349" s="12" t="s">
        <v>19895</v>
      </c>
    </row>
    <row r="9350" spans="1:4" x14ac:dyDescent="0.25">
      <c r="A9350" s="11" t="s">
        <v>33619</v>
      </c>
      <c r="B9350" s="11" t="s">
        <v>38686</v>
      </c>
      <c r="C9350" s="12" t="s">
        <v>38687</v>
      </c>
      <c r="D9350" s="12" t="s">
        <v>38688</v>
      </c>
    </row>
    <row r="9351" spans="1:4" ht="25.5" x14ac:dyDescent="0.25">
      <c r="A9351" s="11" t="s">
        <v>33619</v>
      </c>
      <c r="B9351" s="11" t="s">
        <v>38689</v>
      </c>
      <c r="C9351" s="12" t="s">
        <v>38690</v>
      </c>
      <c r="D9351" s="12" t="s">
        <v>38691</v>
      </c>
    </row>
    <row r="9352" spans="1:4" ht="38.25" x14ac:dyDescent="0.25">
      <c r="A9352" s="11" t="s">
        <v>33633</v>
      </c>
      <c r="B9352" s="11" t="s">
        <v>30953</v>
      </c>
      <c r="C9352" s="12" t="s">
        <v>19896</v>
      </c>
      <c r="D9352" s="12" t="s">
        <v>19897</v>
      </c>
    </row>
    <row r="9353" spans="1:4" x14ac:dyDescent="0.25">
      <c r="A9353" s="11" t="s">
        <v>33633</v>
      </c>
      <c r="B9353" s="11" t="s">
        <v>30954</v>
      </c>
      <c r="C9353" s="12" t="s">
        <v>19898</v>
      </c>
      <c r="D9353" s="12" t="s">
        <v>19899</v>
      </c>
    </row>
    <row r="9354" spans="1:4" x14ac:dyDescent="0.25">
      <c r="A9354" s="11" t="s">
        <v>33633</v>
      </c>
      <c r="B9354" s="11" t="s">
        <v>30955</v>
      </c>
      <c r="C9354" s="12" t="s">
        <v>19900</v>
      </c>
      <c r="D9354" s="12" t="s">
        <v>19901</v>
      </c>
    </row>
    <row r="9355" spans="1:4" x14ac:dyDescent="0.25">
      <c r="A9355" s="11" t="s">
        <v>33619</v>
      </c>
      <c r="B9355" s="11" t="s">
        <v>38692</v>
      </c>
      <c r="C9355" s="12" t="s">
        <v>38693</v>
      </c>
      <c r="D9355" s="12" t="s">
        <v>38694</v>
      </c>
    </row>
    <row r="9356" spans="1:4" ht="25.5" x14ac:dyDescent="0.25">
      <c r="A9356" s="11" t="s">
        <v>33619</v>
      </c>
      <c r="B9356" s="11" t="s">
        <v>38695</v>
      </c>
      <c r="C9356" s="12" t="s">
        <v>38696</v>
      </c>
      <c r="D9356" s="12" t="s">
        <v>38697</v>
      </c>
    </row>
    <row r="9357" spans="1:4" x14ac:dyDescent="0.25">
      <c r="A9357" s="11" t="s">
        <v>33633</v>
      </c>
      <c r="B9357" s="11" t="s">
        <v>30956</v>
      </c>
      <c r="C9357" s="12" t="s">
        <v>19902</v>
      </c>
      <c r="D9357" s="12" t="s">
        <v>19903</v>
      </c>
    </row>
    <row r="9358" spans="1:4" x14ac:dyDescent="0.25">
      <c r="A9358" s="11" t="s">
        <v>33633</v>
      </c>
      <c r="B9358" s="11" t="s">
        <v>30957</v>
      </c>
      <c r="C9358" s="12" t="s">
        <v>19904</v>
      </c>
      <c r="D9358" s="12" t="s">
        <v>19905</v>
      </c>
    </row>
    <row r="9359" spans="1:4" x14ac:dyDescent="0.25">
      <c r="A9359" s="11" t="s">
        <v>33619</v>
      </c>
      <c r="B9359" s="11" t="s">
        <v>38698</v>
      </c>
      <c r="C9359" s="12" t="s">
        <v>19918</v>
      </c>
      <c r="D9359" s="12" t="s">
        <v>19919</v>
      </c>
    </row>
    <row r="9360" spans="1:4" ht="25.5" x14ac:dyDescent="0.25">
      <c r="A9360" s="11" t="s">
        <v>33619</v>
      </c>
      <c r="B9360" s="11" t="s">
        <v>38699</v>
      </c>
      <c r="C9360" s="12" t="s">
        <v>19920</v>
      </c>
      <c r="D9360" s="12" t="s">
        <v>19921</v>
      </c>
    </row>
    <row r="9361" spans="1:4" ht="51" x14ac:dyDescent="0.25">
      <c r="A9361" s="11" t="s">
        <v>33633</v>
      </c>
      <c r="B9361" s="11" t="s">
        <v>30958</v>
      </c>
      <c r="C9361" s="12" t="s">
        <v>19906</v>
      </c>
      <c r="D9361" s="12" t="s">
        <v>19907</v>
      </c>
    </row>
    <row r="9362" spans="1:4" ht="25.5" x14ac:dyDescent="0.25">
      <c r="A9362" s="11" t="s">
        <v>33619</v>
      </c>
      <c r="B9362" s="11" t="s">
        <v>38700</v>
      </c>
      <c r="C9362" s="12" t="s">
        <v>38701</v>
      </c>
      <c r="D9362" s="12" t="s">
        <v>38702</v>
      </c>
    </row>
    <row r="9363" spans="1:4" ht="25.5" x14ac:dyDescent="0.25">
      <c r="A9363" s="11" t="s">
        <v>33619</v>
      </c>
      <c r="B9363" s="11" t="s">
        <v>38703</v>
      </c>
      <c r="C9363" s="12" t="s">
        <v>38704</v>
      </c>
      <c r="D9363" s="12" t="s">
        <v>38705</v>
      </c>
    </row>
    <row r="9364" spans="1:4" ht="25.5" x14ac:dyDescent="0.25">
      <c r="A9364" s="11" t="s">
        <v>33633</v>
      </c>
      <c r="B9364" s="11" t="s">
        <v>30959</v>
      </c>
      <c r="C9364" s="12" t="s">
        <v>19908</v>
      </c>
      <c r="D9364" s="12" t="s">
        <v>19909</v>
      </c>
    </row>
    <row r="9365" spans="1:4" x14ac:dyDescent="0.25">
      <c r="A9365" s="11" t="s">
        <v>33633</v>
      </c>
      <c r="B9365" s="11" t="s">
        <v>30960</v>
      </c>
      <c r="C9365" s="12" t="s">
        <v>19910</v>
      </c>
      <c r="D9365" s="12" t="s">
        <v>19911</v>
      </c>
    </row>
    <row r="9366" spans="1:4" ht="38.25" x14ac:dyDescent="0.25">
      <c r="A9366" s="11" t="s">
        <v>33633</v>
      </c>
      <c r="B9366" s="11" t="s">
        <v>30961</v>
      </c>
      <c r="C9366" s="12" t="s">
        <v>19912</v>
      </c>
      <c r="D9366" s="12" t="s">
        <v>19913</v>
      </c>
    </row>
    <row r="9367" spans="1:4" x14ac:dyDescent="0.25">
      <c r="A9367" s="11" t="s">
        <v>33619</v>
      </c>
      <c r="B9367" s="11" t="s">
        <v>38706</v>
      </c>
      <c r="C9367" s="12" t="s">
        <v>38707</v>
      </c>
      <c r="D9367" s="12" t="s">
        <v>38708</v>
      </c>
    </row>
    <row r="9368" spans="1:4" x14ac:dyDescent="0.25">
      <c r="A9368" s="11" t="s">
        <v>33633</v>
      </c>
      <c r="B9368" s="11" t="s">
        <v>30962</v>
      </c>
      <c r="C9368" s="12" t="s">
        <v>19914</v>
      </c>
      <c r="D9368" s="12" t="s">
        <v>19915</v>
      </c>
    </row>
    <row r="9369" spans="1:4" ht="25.5" x14ac:dyDescent="0.25">
      <c r="A9369" s="11" t="s">
        <v>33633</v>
      </c>
      <c r="B9369" s="11" t="s">
        <v>30963</v>
      </c>
      <c r="C9369" s="12" t="s">
        <v>19916</v>
      </c>
      <c r="D9369" s="12" t="s">
        <v>19917</v>
      </c>
    </row>
    <row r="9370" spans="1:4" x14ac:dyDescent="0.25">
      <c r="A9370" s="11" t="s">
        <v>33633</v>
      </c>
      <c r="B9370" s="11" t="s">
        <v>30964</v>
      </c>
      <c r="C9370" s="12" t="s">
        <v>19918</v>
      </c>
      <c r="D9370" s="12" t="s">
        <v>19919</v>
      </c>
    </row>
    <row r="9371" spans="1:4" ht="25.5" x14ac:dyDescent="0.25">
      <c r="A9371" s="11" t="s">
        <v>33633</v>
      </c>
      <c r="B9371" s="11" t="s">
        <v>30965</v>
      </c>
      <c r="C9371" s="12" t="s">
        <v>19920</v>
      </c>
      <c r="D9371" s="12" t="s">
        <v>19921</v>
      </c>
    </row>
    <row r="9372" spans="1:4" x14ac:dyDescent="0.25">
      <c r="A9372" s="11" t="s">
        <v>33633</v>
      </c>
      <c r="B9372" s="11" t="s">
        <v>30966</v>
      </c>
      <c r="C9372" s="12" t="s">
        <v>19922</v>
      </c>
      <c r="D9372" s="12" t="s">
        <v>19923</v>
      </c>
    </row>
    <row r="9373" spans="1:4" ht="25.5" x14ac:dyDescent="0.25">
      <c r="A9373" s="11" t="s">
        <v>33633</v>
      </c>
      <c r="B9373" s="11" t="s">
        <v>30967</v>
      </c>
      <c r="C9373" s="12" t="s">
        <v>19924</v>
      </c>
      <c r="D9373" s="12" t="s">
        <v>19925</v>
      </c>
    </row>
    <row r="9374" spans="1:4" ht="25.5" x14ac:dyDescent="0.25">
      <c r="A9374" s="11" t="s">
        <v>33633</v>
      </c>
      <c r="B9374" s="11" t="s">
        <v>30968</v>
      </c>
      <c r="C9374" s="12" t="s">
        <v>19926</v>
      </c>
      <c r="D9374" s="12" t="s">
        <v>19927</v>
      </c>
    </row>
    <row r="9375" spans="1:4" x14ac:dyDescent="0.25">
      <c r="A9375" s="11" t="s">
        <v>33633</v>
      </c>
      <c r="B9375" s="11" t="s">
        <v>30969</v>
      </c>
      <c r="C9375" s="12" t="s">
        <v>19928</v>
      </c>
      <c r="D9375" s="12" t="s">
        <v>19929</v>
      </c>
    </row>
    <row r="9376" spans="1:4" x14ac:dyDescent="0.25">
      <c r="A9376" s="11" t="s">
        <v>33633</v>
      </c>
      <c r="B9376" s="11" t="s">
        <v>30970</v>
      </c>
      <c r="C9376" s="12" t="s">
        <v>19930</v>
      </c>
      <c r="D9376" s="12" t="s">
        <v>19931</v>
      </c>
    </row>
    <row r="9377" spans="1:4" x14ac:dyDescent="0.25">
      <c r="A9377" s="11" t="s">
        <v>33633</v>
      </c>
      <c r="B9377" s="11" t="s">
        <v>30971</v>
      </c>
      <c r="C9377" s="12" t="s">
        <v>19932</v>
      </c>
      <c r="D9377" s="12" t="s">
        <v>19933</v>
      </c>
    </row>
    <row r="9378" spans="1:4" x14ac:dyDescent="0.25">
      <c r="A9378" s="11" t="s">
        <v>33633</v>
      </c>
      <c r="B9378" s="11" t="s">
        <v>3357</v>
      </c>
      <c r="C9378" s="12" t="s">
        <v>19934</v>
      </c>
      <c r="D9378" s="12" t="s">
        <v>19935</v>
      </c>
    </row>
    <row r="9379" spans="1:4" x14ac:dyDescent="0.25">
      <c r="A9379" s="11" t="s">
        <v>33633</v>
      </c>
      <c r="B9379" s="11" t="s">
        <v>30972</v>
      </c>
      <c r="C9379" s="12" t="s">
        <v>19936</v>
      </c>
      <c r="D9379" s="12" t="s">
        <v>19937</v>
      </c>
    </row>
    <row r="9380" spans="1:4" x14ac:dyDescent="0.25">
      <c r="A9380" s="11" t="s">
        <v>33633</v>
      </c>
      <c r="B9380" s="11" t="s">
        <v>3360</v>
      </c>
      <c r="C9380" s="12" t="s">
        <v>19938</v>
      </c>
      <c r="D9380" s="12" t="s">
        <v>19939</v>
      </c>
    </row>
    <row r="9381" spans="1:4" x14ac:dyDescent="0.25">
      <c r="A9381" s="11" t="s">
        <v>33633</v>
      </c>
      <c r="B9381" s="11" t="s">
        <v>3363</v>
      </c>
      <c r="C9381" s="12" t="s">
        <v>19940</v>
      </c>
      <c r="D9381" s="12" t="s">
        <v>19941</v>
      </c>
    </row>
    <row r="9382" spans="1:4" x14ac:dyDescent="0.25">
      <c r="A9382" s="11" t="s">
        <v>33633</v>
      </c>
      <c r="B9382" s="11" t="s">
        <v>3365</v>
      </c>
      <c r="C9382" s="12" t="s">
        <v>19942</v>
      </c>
      <c r="D9382" s="12" t="s">
        <v>19943</v>
      </c>
    </row>
    <row r="9383" spans="1:4" x14ac:dyDescent="0.25">
      <c r="A9383" s="11" t="s">
        <v>33633</v>
      </c>
      <c r="B9383" s="11" t="s">
        <v>30973</v>
      </c>
      <c r="C9383" s="12" t="s">
        <v>19944</v>
      </c>
      <c r="D9383" s="12" t="s">
        <v>19945</v>
      </c>
    </row>
    <row r="9384" spans="1:4" x14ac:dyDescent="0.25">
      <c r="A9384" s="11" t="s">
        <v>33633</v>
      </c>
      <c r="B9384" s="11" t="s">
        <v>30974</v>
      </c>
      <c r="C9384" s="12" t="s">
        <v>19946</v>
      </c>
      <c r="D9384" s="12" t="s">
        <v>19947</v>
      </c>
    </row>
    <row r="9385" spans="1:4" x14ac:dyDescent="0.25">
      <c r="A9385" s="11" t="s">
        <v>33633</v>
      </c>
      <c r="B9385" s="11" t="s">
        <v>30975</v>
      </c>
      <c r="C9385" s="12" t="s">
        <v>19948</v>
      </c>
      <c r="D9385" s="12" t="s">
        <v>19949</v>
      </c>
    </row>
    <row r="9386" spans="1:4" x14ac:dyDescent="0.25">
      <c r="A9386" s="11" t="s">
        <v>33633</v>
      </c>
      <c r="B9386" s="11" t="s">
        <v>3367</v>
      </c>
      <c r="C9386" s="12" t="s">
        <v>19950</v>
      </c>
      <c r="D9386" s="12" t="s">
        <v>19951</v>
      </c>
    </row>
    <row r="9387" spans="1:4" x14ac:dyDescent="0.25">
      <c r="A9387" s="11" t="s">
        <v>33633</v>
      </c>
      <c r="B9387" s="11" t="s">
        <v>30976</v>
      </c>
      <c r="C9387" s="12" t="s">
        <v>19952</v>
      </c>
      <c r="D9387" s="12" t="s">
        <v>19953</v>
      </c>
    </row>
    <row r="9388" spans="1:4" x14ac:dyDescent="0.25">
      <c r="A9388" s="11" t="s">
        <v>33633</v>
      </c>
      <c r="B9388" s="11" t="s">
        <v>3369</v>
      </c>
      <c r="C9388" s="12" t="s">
        <v>19954</v>
      </c>
      <c r="D9388" s="12" t="s">
        <v>19955</v>
      </c>
    </row>
    <row r="9389" spans="1:4" x14ac:dyDescent="0.25">
      <c r="A9389" s="11" t="s">
        <v>33633</v>
      </c>
      <c r="B9389" s="11" t="s">
        <v>30977</v>
      </c>
      <c r="C9389" s="12" t="s">
        <v>19956</v>
      </c>
      <c r="D9389" s="12" t="s">
        <v>19957</v>
      </c>
    </row>
    <row r="9390" spans="1:4" x14ac:dyDescent="0.25">
      <c r="A9390" s="11" t="s">
        <v>33633</v>
      </c>
      <c r="B9390" s="11" t="s">
        <v>3371</v>
      </c>
      <c r="C9390" s="12" t="s">
        <v>19958</v>
      </c>
      <c r="D9390" s="12" t="s">
        <v>19959</v>
      </c>
    </row>
    <row r="9391" spans="1:4" x14ac:dyDescent="0.25">
      <c r="A9391" s="11" t="s">
        <v>33633</v>
      </c>
      <c r="B9391" s="11" t="s">
        <v>30978</v>
      </c>
      <c r="C9391" s="12" t="s">
        <v>19960</v>
      </c>
      <c r="D9391" s="12" t="s">
        <v>19961</v>
      </c>
    </row>
    <row r="9392" spans="1:4" ht="25.5" x14ac:dyDescent="0.25">
      <c r="A9392" s="11" t="s">
        <v>33633</v>
      </c>
      <c r="B9392" s="11" t="s">
        <v>3373</v>
      </c>
      <c r="C9392" s="12" t="s">
        <v>19962</v>
      </c>
      <c r="D9392" s="12" t="s">
        <v>19963</v>
      </c>
    </row>
    <row r="9393" spans="1:4" x14ac:dyDescent="0.25">
      <c r="A9393" s="11" t="s">
        <v>33633</v>
      </c>
      <c r="B9393" s="11" t="s">
        <v>3375</v>
      </c>
      <c r="C9393" s="12" t="s">
        <v>19964</v>
      </c>
      <c r="D9393" s="12" t="s">
        <v>19965</v>
      </c>
    </row>
    <row r="9394" spans="1:4" x14ac:dyDescent="0.25">
      <c r="A9394" s="11" t="s">
        <v>33619</v>
      </c>
      <c r="B9394" s="11" t="s">
        <v>38709</v>
      </c>
      <c r="C9394" s="12" t="s">
        <v>19968</v>
      </c>
      <c r="D9394" s="12" t="s">
        <v>19969</v>
      </c>
    </row>
    <row r="9395" spans="1:4" ht="38.25" x14ac:dyDescent="0.25">
      <c r="A9395" s="11" t="s">
        <v>33633</v>
      </c>
      <c r="B9395" s="11" t="s">
        <v>30979</v>
      </c>
      <c r="C9395" s="12" t="s">
        <v>19966</v>
      </c>
      <c r="D9395" s="12" t="s">
        <v>19967</v>
      </c>
    </row>
    <row r="9396" spans="1:4" x14ac:dyDescent="0.25">
      <c r="A9396" s="11" t="s">
        <v>33633</v>
      </c>
      <c r="B9396" s="11" t="s">
        <v>30980</v>
      </c>
      <c r="C9396" s="12" t="s">
        <v>19968</v>
      </c>
      <c r="D9396" s="12" t="s">
        <v>19969</v>
      </c>
    </row>
    <row r="9397" spans="1:4" x14ac:dyDescent="0.25">
      <c r="A9397" s="11" t="s">
        <v>33633</v>
      </c>
      <c r="B9397" s="11" t="s">
        <v>30981</v>
      </c>
      <c r="C9397" s="12" t="s">
        <v>19970</v>
      </c>
      <c r="D9397" s="12" t="s">
        <v>19971</v>
      </c>
    </row>
    <row r="9398" spans="1:4" x14ac:dyDescent="0.25">
      <c r="A9398" s="11" t="s">
        <v>33633</v>
      </c>
      <c r="B9398" s="11" t="s">
        <v>30982</v>
      </c>
      <c r="C9398" s="12" t="s">
        <v>19972</v>
      </c>
      <c r="D9398" s="12" t="s">
        <v>19973</v>
      </c>
    </row>
    <row r="9399" spans="1:4" x14ac:dyDescent="0.25">
      <c r="A9399" s="11" t="s">
        <v>33633</v>
      </c>
      <c r="B9399" s="11" t="s">
        <v>30983</v>
      </c>
      <c r="C9399" s="12" t="s">
        <v>19974</v>
      </c>
      <c r="D9399" s="12" t="s">
        <v>19975</v>
      </c>
    </row>
    <row r="9400" spans="1:4" x14ac:dyDescent="0.25">
      <c r="A9400" s="11" t="s">
        <v>33633</v>
      </c>
      <c r="B9400" s="11" t="s">
        <v>3377</v>
      </c>
      <c r="C9400" s="12" t="s">
        <v>19976</v>
      </c>
      <c r="D9400" s="12" t="s">
        <v>19977</v>
      </c>
    </row>
    <row r="9401" spans="1:4" ht="25.5" x14ac:dyDescent="0.25">
      <c r="A9401" s="11" t="s">
        <v>33633</v>
      </c>
      <c r="B9401" s="11" t="s">
        <v>4767</v>
      </c>
      <c r="C9401" s="12" t="s">
        <v>19978</v>
      </c>
      <c r="D9401" s="12" t="s">
        <v>19979</v>
      </c>
    </row>
    <row r="9402" spans="1:4" x14ac:dyDescent="0.25">
      <c r="A9402" s="11" t="s">
        <v>33633</v>
      </c>
      <c r="B9402" s="11" t="s">
        <v>30984</v>
      </c>
      <c r="C9402" s="12" t="s">
        <v>19980</v>
      </c>
      <c r="D9402" s="12" t="s">
        <v>19981</v>
      </c>
    </row>
    <row r="9403" spans="1:4" x14ac:dyDescent="0.25">
      <c r="A9403" s="11" t="s">
        <v>33633</v>
      </c>
      <c r="B9403" s="11" t="s">
        <v>30985</v>
      </c>
      <c r="C9403" s="12" t="s">
        <v>19982</v>
      </c>
      <c r="D9403" s="12" t="s">
        <v>19983</v>
      </c>
    </row>
    <row r="9404" spans="1:4" x14ac:dyDescent="0.25">
      <c r="A9404" s="11" t="s">
        <v>33633</v>
      </c>
      <c r="B9404" s="11" t="s">
        <v>30986</v>
      </c>
      <c r="C9404" s="12" t="s">
        <v>19984</v>
      </c>
      <c r="D9404" s="12" t="s">
        <v>19985</v>
      </c>
    </row>
    <row r="9405" spans="1:4" x14ac:dyDescent="0.25">
      <c r="A9405" s="11" t="s">
        <v>33633</v>
      </c>
      <c r="B9405" s="11" t="s">
        <v>30987</v>
      </c>
      <c r="C9405" s="12" t="s">
        <v>19986</v>
      </c>
      <c r="D9405" s="12" t="s">
        <v>19987</v>
      </c>
    </row>
    <row r="9406" spans="1:4" ht="51" x14ac:dyDescent="0.25">
      <c r="A9406" s="11" t="s">
        <v>33633</v>
      </c>
      <c r="B9406" s="11" t="s">
        <v>3386</v>
      </c>
      <c r="C9406" s="12" t="s">
        <v>19988</v>
      </c>
      <c r="D9406" s="12" t="s">
        <v>19989</v>
      </c>
    </row>
    <row r="9407" spans="1:4" x14ac:dyDescent="0.25">
      <c r="A9407" s="11" t="s">
        <v>33633</v>
      </c>
      <c r="B9407" s="11" t="s">
        <v>3389</v>
      </c>
      <c r="C9407" s="12" t="s">
        <v>19990</v>
      </c>
      <c r="D9407" s="12" t="s">
        <v>19991</v>
      </c>
    </row>
    <row r="9408" spans="1:4" x14ac:dyDescent="0.25">
      <c r="A9408" s="11" t="s">
        <v>33633</v>
      </c>
      <c r="B9408" s="11" t="s">
        <v>30988</v>
      </c>
      <c r="C9408" s="12" t="s">
        <v>19992</v>
      </c>
      <c r="D9408" s="12" t="s">
        <v>19993</v>
      </c>
    </row>
    <row r="9409" spans="1:4" ht="63.75" x14ac:dyDescent="0.25">
      <c r="A9409" s="11" t="s">
        <v>33633</v>
      </c>
      <c r="B9409" s="11" t="s">
        <v>30989</v>
      </c>
      <c r="C9409" s="12" t="s">
        <v>19994</v>
      </c>
      <c r="D9409" s="12" t="s">
        <v>19995</v>
      </c>
    </row>
    <row r="9410" spans="1:4" ht="38.25" x14ac:dyDescent="0.25">
      <c r="A9410" s="11" t="s">
        <v>33633</v>
      </c>
      <c r="B9410" s="11" t="s">
        <v>30990</v>
      </c>
      <c r="C9410" s="12" t="s">
        <v>19996</v>
      </c>
      <c r="D9410" s="12" t="s">
        <v>19997</v>
      </c>
    </row>
    <row r="9411" spans="1:4" ht="51" x14ac:dyDescent="0.25">
      <c r="A9411" s="11" t="s">
        <v>33633</v>
      </c>
      <c r="B9411" s="11" t="s">
        <v>30991</v>
      </c>
      <c r="C9411" s="12" t="s">
        <v>19998</v>
      </c>
      <c r="D9411" s="12" t="s">
        <v>19999</v>
      </c>
    </row>
    <row r="9412" spans="1:4" x14ac:dyDescent="0.25">
      <c r="A9412" s="11" t="s">
        <v>33633</v>
      </c>
      <c r="B9412" s="11" t="s">
        <v>30992</v>
      </c>
      <c r="C9412" s="12" t="s">
        <v>20000</v>
      </c>
      <c r="D9412" s="12" t="s">
        <v>20001</v>
      </c>
    </row>
    <row r="9413" spans="1:4" ht="76.5" x14ac:dyDescent="0.25">
      <c r="A9413" s="11" t="s">
        <v>33633</v>
      </c>
      <c r="B9413" s="11" t="s">
        <v>30993</v>
      </c>
      <c r="C9413" s="12" t="s">
        <v>20002</v>
      </c>
      <c r="D9413" s="12" t="s">
        <v>20003</v>
      </c>
    </row>
    <row r="9414" spans="1:4" ht="38.25" x14ac:dyDescent="0.25">
      <c r="A9414" s="11" t="s">
        <v>33633</v>
      </c>
      <c r="B9414" s="11" t="s">
        <v>30994</v>
      </c>
      <c r="C9414" s="12" t="s">
        <v>20004</v>
      </c>
      <c r="D9414" s="12" t="s">
        <v>20005</v>
      </c>
    </row>
    <row r="9415" spans="1:4" ht="25.5" x14ac:dyDescent="0.25">
      <c r="A9415" s="11" t="s">
        <v>33633</v>
      </c>
      <c r="B9415" s="11" t="s">
        <v>30995</v>
      </c>
      <c r="C9415" s="12" t="s">
        <v>20006</v>
      </c>
      <c r="D9415" s="12" t="s">
        <v>20007</v>
      </c>
    </row>
    <row r="9416" spans="1:4" x14ac:dyDescent="0.25">
      <c r="A9416" s="11" t="s">
        <v>33633</v>
      </c>
      <c r="B9416" s="11" t="s">
        <v>30996</v>
      </c>
      <c r="C9416" s="12" t="s">
        <v>20008</v>
      </c>
      <c r="D9416" s="12" t="s">
        <v>20009</v>
      </c>
    </row>
    <row r="9417" spans="1:4" ht="25.5" x14ac:dyDescent="0.25">
      <c r="A9417" s="11" t="s">
        <v>33619</v>
      </c>
      <c r="B9417" s="11" t="s">
        <v>38710</v>
      </c>
      <c r="C9417" s="12" t="s">
        <v>38711</v>
      </c>
      <c r="D9417" s="12" t="s">
        <v>38712</v>
      </c>
    </row>
    <row r="9418" spans="1:4" ht="25.5" x14ac:dyDescent="0.25">
      <c r="A9418" s="11" t="s">
        <v>33633</v>
      </c>
      <c r="B9418" s="11" t="s">
        <v>30997</v>
      </c>
      <c r="C9418" s="12" t="s">
        <v>20010</v>
      </c>
      <c r="D9418" s="12" t="s">
        <v>20011</v>
      </c>
    </row>
    <row r="9419" spans="1:4" ht="25.5" x14ac:dyDescent="0.25">
      <c r="A9419" s="11" t="s">
        <v>33633</v>
      </c>
      <c r="B9419" s="11" t="s">
        <v>30998</v>
      </c>
      <c r="C9419" s="12" t="s">
        <v>20012</v>
      </c>
      <c r="D9419" s="12" t="s">
        <v>20013</v>
      </c>
    </row>
    <row r="9420" spans="1:4" ht="25.5" x14ac:dyDescent="0.25">
      <c r="A9420" s="11" t="s">
        <v>33633</v>
      </c>
      <c r="B9420" s="11" t="s">
        <v>30999</v>
      </c>
      <c r="C9420" s="12" t="s">
        <v>20014</v>
      </c>
      <c r="D9420" s="12" t="s">
        <v>20015</v>
      </c>
    </row>
    <row r="9421" spans="1:4" ht="38.25" x14ac:dyDescent="0.25">
      <c r="A9421" s="11" t="s">
        <v>33633</v>
      </c>
      <c r="B9421" s="11" t="s">
        <v>31000</v>
      </c>
      <c r="C9421" s="12" t="s">
        <v>20016</v>
      </c>
      <c r="D9421" s="12" t="s">
        <v>20017</v>
      </c>
    </row>
    <row r="9422" spans="1:4" ht="25.5" x14ac:dyDescent="0.25">
      <c r="A9422" s="11" t="s">
        <v>33633</v>
      </c>
      <c r="B9422" s="11" t="s">
        <v>31001</v>
      </c>
      <c r="C9422" s="12" t="s">
        <v>20018</v>
      </c>
      <c r="D9422" s="12" t="s">
        <v>20019</v>
      </c>
    </row>
    <row r="9423" spans="1:4" ht="25.5" x14ac:dyDescent="0.25">
      <c r="A9423" s="11" t="s">
        <v>33633</v>
      </c>
      <c r="B9423" s="11" t="s">
        <v>31002</v>
      </c>
      <c r="C9423" s="12" t="s">
        <v>20020</v>
      </c>
      <c r="D9423" s="12" t="s">
        <v>20021</v>
      </c>
    </row>
    <row r="9424" spans="1:4" ht="25.5" x14ac:dyDescent="0.25">
      <c r="A9424" s="11" t="s">
        <v>33633</v>
      </c>
      <c r="B9424" s="11" t="s">
        <v>31003</v>
      </c>
      <c r="C9424" s="12" t="s">
        <v>20022</v>
      </c>
      <c r="D9424" s="12" t="s">
        <v>20019</v>
      </c>
    </row>
    <row r="9425" spans="1:4" ht="25.5" x14ac:dyDescent="0.25">
      <c r="A9425" s="11" t="s">
        <v>33619</v>
      </c>
      <c r="B9425" s="11" t="s">
        <v>38713</v>
      </c>
      <c r="C9425" s="12" t="s">
        <v>38714</v>
      </c>
      <c r="D9425" s="12" t="s">
        <v>38715</v>
      </c>
    </row>
    <row r="9426" spans="1:4" ht="25.5" x14ac:dyDescent="0.25">
      <c r="A9426" s="11" t="s">
        <v>33633</v>
      </c>
      <c r="B9426" s="11" t="s">
        <v>31004</v>
      </c>
      <c r="C9426" s="12" t="s">
        <v>20023</v>
      </c>
      <c r="D9426" s="12" t="s">
        <v>20024</v>
      </c>
    </row>
    <row r="9427" spans="1:4" ht="25.5" x14ac:dyDescent="0.25">
      <c r="A9427" s="11" t="s">
        <v>33633</v>
      </c>
      <c r="B9427" s="11" t="s">
        <v>31005</v>
      </c>
      <c r="C9427" s="12" t="s">
        <v>20025</v>
      </c>
      <c r="D9427" s="12" t="s">
        <v>20026</v>
      </c>
    </row>
    <row r="9428" spans="1:4" ht="63.75" x14ac:dyDescent="0.25">
      <c r="A9428" s="11" t="s">
        <v>33633</v>
      </c>
      <c r="B9428" s="11" t="s">
        <v>31006</v>
      </c>
      <c r="C9428" s="12" t="s">
        <v>20027</v>
      </c>
      <c r="D9428" s="12" t="s">
        <v>20028</v>
      </c>
    </row>
    <row r="9429" spans="1:4" ht="25.5" x14ac:dyDescent="0.25">
      <c r="A9429" s="11" t="s">
        <v>33633</v>
      </c>
      <c r="B9429" s="11" t="s">
        <v>31007</v>
      </c>
      <c r="C9429" s="12" t="s">
        <v>20029</v>
      </c>
      <c r="D9429" s="12" t="s">
        <v>20030</v>
      </c>
    </row>
    <row r="9430" spans="1:4" ht="51" x14ac:dyDescent="0.25">
      <c r="A9430" s="11" t="s">
        <v>33633</v>
      </c>
      <c r="B9430" s="11" t="s">
        <v>31008</v>
      </c>
      <c r="C9430" s="12" t="s">
        <v>20031</v>
      </c>
      <c r="D9430" s="12" t="s">
        <v>20032</v>
      </c>
    </row>
    <row r="9431" spans="1:4" x14ac:dyDescent="0.25">
      <c r="A9431" s="11" t="s">
        <v>33633</v>
      </c>
      <c r="B9431" s="11" t="s">
        <v>31009</v>
      </c>
      <c r="C9431" s="12" t="s">
        <v>20033</v>
      </c>
      <c r="D9431" s="12" t="s">
        <v>20034</v>
      </c>
    </row>
    <row r="9432" spans="1:4" x14ac:dyDescent="0.25">
      <c r="A9432" s="11" t="s">
        <v>33619</v>
      </c>
      <c r="B9432" s="11" t="s">
        <v>38716</v>
      </c>
      <c r="C9432" s="12" t="s">
        <v>38717</v>
      </c>
      <c r="D9432" s="12" t="s">
        <v>38718</v>
      </c>
    </row>
    <row r="9433" spans="1:4" ht="89.25" x14ac:dyDescent="0.25">
      <c r="A9433" s="11" t="s">
        <v>33633</v>
      </c>
      <c r="B9433" s="11" t="s">
        <v>3391</v>
      </c>
      <c r="C9433" s="12" t="s">
        <v>20035</v>
      </c>
      <c r="D9433" s="12" t="s">
        <v>20036</v>
      </c>
    </row>
    <row r="9434" spans="1:4" x14ac:dyDescent="0.25">
      <c r="A9434" s="11" t="s">
        <v>33633</v>
      </c>
      <c r="B9434" s="11" t="s">
        <v>3393</v>
      </c>
      <c r="C9434" s="12" t="s">
        <v>20037</v>
      </c>
      <c r="D9434" s="12" t="s">
        <v>20038</v>
      </c>
    </row>
    <row r="9435" spans="1:4" ht="25.5" x14ac:dyDescent="0.25">
      <c r="A9435" s="11" t="s">
        <v>33633</v>
      </c>
      <c r="B9435" s="11" t="s">
        <v>31010</v>
      </c>
      <c r="C9435" s="12" t="s">
        <v>20039</v>
      </c>
      <c r="D9435" s="12" t="s">
        <v>20040</v>
      </c>
    </row>
    <row r="9436" spans="1:4" ht="25.5" x14ac:dyDescent="0.25">
      <c r="A9436" s="11" t="s">
        <v>33633</v>
      </c>
      <c r="B9436" s="11" t="s">
        <v>31011</v>
      </c>
      <c r="C9436" s="12" t="s">
        <v>20041</v>
      </c>
      <c r="D9436" s="12" t="s">
        <v>20042</v>
      </c>
    </row>
    <row r="9437" spans="1:4" ht="25.5" x14ac:dyDescent="0.25">
      <c r="A9437" s="11" t="s">
        <v>33633</v>
      </c>
      <c r="B9437" s="11" t="s">
        <v>31012</v>
      </c>
      <c r="C9437" s="12" t="s">
        <v>20043</v>
      </c>
      <c r="D9437" s="12" t="s">
        <v>20044</v>
      </c>
    </row>
    <row r="9438" spans="1:4" ht="76.5" x14ac:dyDescent="0.25">
      <c r="A9438" s="11" t="s">
        <v>33633</v>
      </c>
      <c r="B9438" s="11" t="s">
        <v>31013</v>
      </c>
      <c r="C9438" s="12" t="s">
        <v>20045</v>
      </c>
      <c r="D9438" s="12" t="s">
        <v>20046</v>
      </c>
    </row>
    <row r="9439" spans="1:4" ht="38.25" x14ac:dyDescent="0.25">
      <c r="A9439" s="11" t="s">
        <v>33633</v>
      </c>
      <c r="B9439" s="11" t="s">
        <v>31014</v>
      </c>
      <c r="C9439" s="12" t="s">
        <v>20047</v>
      </c>
      <c r="D9439" s="12" t="s">
        <v>20048</v>
      </c>
    </row>
    <row r="9440" spans="1:4" ht="38.25" x14ac:dyDescent="0.25">
      <c r="A9440" s="11" t="s">
        <v>33633</v>
      </c>
      <c r="B9440" s="11" t="s">
        <v>31015</v>
      </c>
      <c r="C9440" s="12" t="s">
        <v>20049</v>
      </c>
      <c r="D9440" s="12" t="s">
        <v>20050</v>
      </c>
    </row>
    <row r="9441" spans="1:4" ht="63.75" x14ac:dyDescent="0.25">
      <c r="A9441" s="11" t="s">
        <v>33633</v>
      </c>
      <c r="B9441" s="11" t="s">
        <v>31016</v>
      </c>
      <c r="C9441" s="12" t="s">
        <v>20051</v>
      </c>
      <c r="D9441" s="12" t="s">
        <v>20052</v>
      </c>
    </row>
    <row r="9442" spans="1:4" ht="25.5" x14ac:dyDescent="0.25">
      <c r="A9442" s="11" t="s">
        <v>33633</v>
      </c>
      <c r="B9442" s="11" t="s">
        <v>31017</v>
      </c>
      <c r="C9442" s="12" t="s">
        <v>20053</v>
      </c>
      <c r="D9442" s="12" t="s">
        <v>20054</v>
      </c>
    </row>
    <row r="9443" spans="1:4" ht="38.25" x14ac:dyDescent="0.25">
      <c r="A9443" s="11" t="s">
        <v>33633</v>
      </c>
      <c r="B9443" s="11" t="s">
        <v>31018</v>
      </c>
      <c r="C9443" s="12" t="s">
        <v>20055</v>
      </c>
      <c r="D9443" s="12" t="s">
        <v>20056</v>
      </c>
    </row>
    <row r="9444" spans="1:4" ht="25.5" x14ac:dyDescent="0.25">
      <c r="A9444" s="11" t="s">
        <v>33633</v>
      </c>
      <c r="B9444" s="11" t="s">
        <v>31019</v>
      </c>
      <c r="C9444" s="12" t="s">
        <v>20057</v>
      </c>
      <c r="D9444" s="12" t="s">
        <v>20058</v>
      </c>
    </row>
    <row r="9445" spans="1:4" ht="25.5" x14ac:dyDescent="0.25">
      <c r="A9445" s="11" t="s">
        <v>33633</v>
      </c>
      <c r="B9445" s="11" t="s">
        <v>31020</v>
      </c>
      <c r="C9445" s="12" t="s">
        <v>20059</v>
      </c>
      <c r="D9445" s="12" t="s">
        <v>20060</v>
      </c>
    </row>
    <row r="9446" spans="1:4" ht="25.5" x14ac:dyDescent="0.25">
      <c r="A9446" s="11" t="s">
        <v>33633</v>
      </c>
      <c r="B9446" s="11" t="s">
        <v>31021</v>
      </c>
      <c r="C9446" s="12" t="s">
        <v>20061</v>
      </c>
      <c r="D9446" s="12" t="s">
        <v>20062</v>
      </c>
    </row>
    <row r="9447" spans="1:4" ht="25.5" x14ac:dyDescent="0.25">
      <c r="A9447" s="11" t="s">
        <v>33633</v>
      </c>
      <c r="B9447" s="11" t="s">
        <v>31022</v>
      </c>
      <c r="C9447" s="12" t="s">
        <v>20063</v>
      </c>
      <c r="D9447" s="12" t="s">
        <v>20062</v>
      </c>
    </row>
    <row r="9448" spans="1:4" ht="25.5" x14ac:dyDescent="0.25">
      <c r="A9448" s="11" t="s">
        <v>33633</v>
      </c>
      <c r="B9448" s="11" t="s">
        <v>31023</v>
      </c>
      <c r="C9448" s="12" t="s">
        <v>20064</v>
      </c>
      <c r="D9448" s="12" t="s">
        <v>20065</v>
      </c>
    </row>
    <row r="9449" spans="1:4" ht="51" x14ac:dyDescent="0.25">
      <c r="A9449" s="11" t="s">
        <v>33633</v>
      </c>
      <c r="B9449" s="11" t="s">
        <v>31024</v>
      </c>
      <c r="C9449" s="12" t="s">
        <v>20066</v>
      </c>
      <c r="D9449" s="12" t="s">
        <v>20067</v>
      </c>
    </row>
    <row r="9450" spans="1:4" ht="25.5" x14ac:dyDescent="0.25">
      <c r="A9450" s="11" t="s">
        <v>33619</v>
      </c>
      <c r="B9450" s="11" t="s">
        <v>38719</v>
      </c>
      <c r="C9450" s="12" t="s">
        <v>38720</v>
      </c>
      <c r="D9450" s="12" t="s">
        <v>38721</v>
      </c>
    </row>
    <row r="9451" spans="1:4" ht="25.5" x14ac:dyDescent="0.25">
      <c r="A9451" s="11" t="s">
        <v>33619</v>
      </c>
      <c r="B9451" s="11" t="s">
        <v>38722</v>
      </c>
      <c r="C9451" s="12" t="s">
        <v>38723</v>
      </c>
      <c r="D9451" s="12" t="s">
        <v>38724</v>
      </c>
    </row>
    <row r="9452" spans="1:4" ht="25.5" x14ac:dyDescent="0.25">
      <c r="A9452" s="11" t="s">
        <v>33633</v>
      </c>
      <c r="B9452" s="11" t="s">
        <v>31025</v>
      </c>
      <c r="C9452" s="12" t="s">
        <v>20068</v>
      </c>
      <c r="D9452" s="12" t="s">
        <v>20069</v>
      </c>
    </row>
    <row r="9453" spans="1:4" ht="63.75" x14ac:dyDescent="0.25">
      <c r="A9453" s="11" t="s">
        <v>33633</v>
      </c>
      <c r="B9453" s="11" t="s">
        <v>31026</v>
      </c>
      <c r="C9453" s="12" t="s">
        <v>20070</v>
      </c>
      <c r="D9453" s="12" t="s">
        <v>20071</v>
      </c>
    </row>
    <row r="9454" spans="1:4" ht="25.5" x14ac:dyDescent="0.25">
      <c r="A9454" s="11" t="s">
        <v>33633</v>
      </c>
      <c r="B9454" s="11" t="s">
        <v>31027</v>
      </c>
      <c r="C9454" s="12" t="s">
        <v>20072</v>
      </c>
      <c r="D9454" s="12" t="s">
        <v>20073</v>
      </c>
    </row>
    <row r="9455" spans="1:4" x14ac:dyDescent="0.25">
      <c r="A9455" s="11" t="s">
        <v>33633</v>
      </c>
      <c r="B9455" s="11" t="s">
        <v>31028</v>
      </c>
      <c r="C9455" s="12" t="s">
        <v>20074</v>
      </c>
      <c r="D9455" s="12" t="s">
        <v>20075</v>
      </c>
    </row>
    <row r="9456" spans="1:4" x14ac:dyDescent="0.25">
      <c r="A9456" s="11" t="s">
        <v>33633</v>
      </c>
      <c r="B9456" s="11" t="s">
        <v>31029</v>
      </c>
      <c r="C9456" s="12" t="s">
        <v>20076</v>
      </c>
      <c r="D9456" s="12" t="s">
        <v>20077</v>
      </c>
    </row>
    <row r="9457" spans="1:4" ht="25.5" x14ac:dyDescent="0.25">
      <c r="A9457" s="11" t="s">
        <v>33633</v>
      </c>
      <c r="B9457" s="11" t="s">
        <v>31030</v>
      </c>
      <c r="C9457" s="12" t="s">
        <v>20078</v>
      </c>
      <c r="D9457" s="12" t="s">
        <v>20079</v>
      </c>
    </row>
    <row r="9458" spans="1:4" x14ac:dyDescent="0.25">
      <c r="A9458" s="11" t="s">
        <v>33633</v>
      </c>
      <c r="B9458" s="11" t="s">
        <v>31031</v>
      </c>
      <c r="C9458" s="12" t="s">
        <v>20080</v>
      </c>
      <c r="D9458" s="12" t="s">
        <v>20081</v>
      </c>
    </row>
    <row r="9459" spans="1:4" ht="25.5" x14ac:dyDescent="0.25">
      <c r="A9459" s="11" t="s">
        <v>33633</v>
      </c>
      <c r="B9459" s="11" t="s">
        <v>31032</v>
      </c>
      <c r="C9459" s="12" t="s">
        <v>20082</v>
      </c>
      <c r="D9459" s="12" t="s">
        <v>20083</v>
      </c>
    </row>
    <row r="9460" spans="1:4" x14ac:dyDescent="0.25">
      <c r="A9460" s="11" t="s">
        <v>33633</v>
      </c>
      <c r="B9460" s="11" t="s">
        <v>31033</v>
      </c>
      <c r="C9460" s="12" t="s">
        <v>20084</v>
      </c>
      <c r="D9460" s="12" t="s">
        <v>20085</v>
      </c>
    </row>
    <row r="9461" spans="1:4" x14ac:dyDescent="0.25">
      <c r="A9461" s="11" t="s">
        <v>33633</v>
      </c>
      <c r="B9461" s="11" t="s">
        <v>31034</v>
      </c>
      <c r="C9461" s="12" t="s">
        <v>20086</v>
      </c>
      <c r="D9461" s="12" t="s">
        <v>20087</v>
      </c>
    </row>
    <row r="9462" spans="1:4" x14ac:dyDescent="0.25">
      <c r="A9462" s="11" t="s">
        <v>33619</v>
      </c>
      <c r="B9462" s="11" t="s">
        <v>38725</v>
      </c>
      <c r="C9462" s="12" t="s">
        <v>38726</v>
      </c>
      <c r="D9462" s="12" t="s">
        <v>38727</v>
      </c>
    </row>
    <row r="9463" spans="1:4" ht="25.5" x14ac:dyDescent="0.25">
      <c r="A9463" s="11" t="s">
        <v>33633</v>
      </c>
      <c r="B9463" s="11" t="s">
        <v>31035</v>
      </c>
      <c r="C9463" s="12" t="s">
        <v>20088</v>
      </c>
      <c r="D9463" s="12" t="s">
        <v>20089</v>
      </c>
    </row>
    <row r="9464" spans="1:4" x14ac:dyDescent="0.25">
      <c r="A9464" s="11" t="s">
        <v>33633</v>
      </c>
      <c r="B9464" s="11" t="s">
        <v>31036</v>
      </c>
      <c r="C9464" s="12" t="s">
        <v>20090</v>
      </c>
      <c r="D9464" s="12" t="s">
        <v>20091</v>
      </c>
    </row>
    <row r="9465" spans="1:4" x14ac:dyDescent="0.25">
      <c r="A9465" s="11" t="s">
        <v>33633</v>
      </c>
      <c r="B9465" s="11" t="s">
        <v>31037</v>
      </c>
      <c r="C9465" s="12" t="s">
        <v>20092</v>
      </c>
      <c r="D9465" s="12" t="s">
        <v>20093</v>
      </c>
    </row>
    <row r="9466" spans="1:4" x14ac:dyDescent="0.25">
      <c r="A9466" s="11" t="s">
        <v>33619</v>
      </c>
      <c r="B9466" s="11" t="s">
        <v>38728</v>
      </c>
      <c r="C9466" s="12" t="s">
        <v>38729</v>
      </c>
      <c r="D9466" s="12" t="s">
        <v>38730</v>
      </c>
    </row>
    <row r="9467" spans="1:4" x14ac:dyDescent="0.25">
      <c r="A9467" s="11" t="s">
        <v>33619</v>
      </c>
      <c r="B9467" s="11" t="s">
        <v>38731</v>
      </c>
      <c r="C9467" s="12" t="s">
        <v>20098</v>
      </c>
      <c r="D9467" s="12" t="s">
        <v>20099</v>
      </c>
    </row>
    <row r="9468" spans="1:4" x14ac:dyDescent="0.25">
      <c r="A9468" s="11" t="s">
        <v>33633</v>
      </c>
      <c r="B9468" s="11" t="s">
        <v>31038</v>
      </c>
      <c r="C9468" s="12" t="s">
        <v>20094</v>
      </c>
      <c r="D9468" s="12" t="s">
        <v>20095</v>
      </c>
    </row>
    <row r="9469" spans="1:4" x14ac:dyDescent="0.25">
      <c r="A9469" s="11" t="s">
        <v>33633</v>
      </c>
      <c r="B9469" s="11" t="s">
        <v>31039</v>
      </c>
      <c r="C9469" s="12" t="s">
        <v>20096</v>
      </c>
      <c r="D9469" s="12" t="s">
        <v>20097</v>
      </c>
    </row>
    <row r="9470" spans="1:4" x14ac:dyDescent="0.25">
      <c r="A9470" s="11" t="s">
        <v>33633</v>
      </c>
      <c r="B9470" s="11" t="s">
        <v>31040</v>
      </c>
      <c r="C9470" s="12" t="s">
        <v>20098</v>
      </c>
      <c r="D9470" s="12" t="s">
        <v>20099</v>
      </c>
    </row>
    <row r="9471" spans="1:4" ht="38.25" x14ac:dyDescent="0.25">
      <c r="A9471" s="11" t="s">
        <v>33633</v>
      </c>
      <c r="B9471" s="11" t="s">
        <v>31041</v>
      </c>
      <c r="C9471" s="12" t="s">
        <v>20100</v>
      </c>
      <c r="D9471" s="12" t="s">
        <v>20101</v>
      </c>
    </row>
    <row r="9472" spans="1:4" ht="25.5" x14ac:dyDescent="0.25">
      <c r="A9472" s="11" t="s">
        <v>33633</v>
      </c>
      <c r="B9472" s="11" t="s">
        <v>31042</v>
      </c>
      <c r="C9472" s="12" t="s">
        <v>20102</v>
      </c>
      <c r="D9472" s="12" t="s">
        <v>20103</v>
      </c>
    </row>
    <row r="9473" spans="1:4" ht="25.5" x14ac:dyDescent="0.25">
      <c r="A9473" s="11" t="s">
        <v>33633</v>
      </c>
      <c r="B9473" s="11" t="s">
        <v>31043</v>
      </c>
      <c r="C9473" s="12" t="s">
        <v>20104</v>
      </c>
      <c r="D9473" s="12" t="s">
        <v>20105</v>
      </c>
    </row>
    <row r="9474" spans="1:4" ht="25.5" x14ac:dyDescent="0.25">
      <c r="A9474" s="11" t="s">
        <v>33633</v>
      </c>
      <c r="B9474" s="11" t="s">
        <v>31044</v>
      </c>
      <c r="C9474" s="12" t="s">
        <v>20106</v>
      </c>
      <c r="D9474" s="12" t="s">
        <v>20107</v>
      </c>
    </row>
    <row r="9475" spans="1:4" ht="25.5" x14ac:dyDescent="0.25">
      <c r="A9475" s="11" t="s">
        <v>33633</v>
      </c>
      <c r="B9475" s="11" t="s">
        <v>31045</v>
      </c>
      <c r="C9475" s="12" t="s">
        <v>20108</v>
      </c>
      <c r="D9475" s="12" t="s">
        <v>20109</v>
      </c>
    </row>
    <row r="9476" spans="1:4" ht="25.5" x14ac:dyDescent="0.25">
      <c r="A9476" s="11" t="s">
        <v>33633</v>
      </c>
      <c r="B9476" s="11" t="s">
        <v>31046</v>
      </c>
      <c r="C9476" s="12" t="s">
        <v>20110</v>
      </c>
      <c r="D9476" s="12" t="s">
        <v>20111</v>
      </c>
    </row>
    <row r="9477" spans="1:4" x14ac:dyDescent="0.25">
      <c r="A9477" s="11" t="s">
        <v>33633</v>
      </c>
      <c r="B9477" s="11" t="s">
        <v>31047</v>
      </c>
      <c r="C9477" s="12" t="s">
        <v>20112</v>
      </c>
      <c r="D9477" s="12" t="s">
        <v>20113</v>
      </c>
    </row>
    <row r="9478" spans="1:4" x14ac:dyDescent="0.25">
      <c r="A9478" s="11" t="s">
        <v>33633</v>
      </c>
      <c r="B9478" s="11" t="s">
        <v>31048</v>
      </c>
      <c r="C9478" s="12" t="s">
        <v>20114</v>
      </c>
      <c r="D9478" s="12" t="s">
        <v>20115</v>
      </c>
    </row>
    <row r="9479" spans="1:4" x14ac:dyDescent="0.25">
      <c r="A9479" s="11" t="s">
        <v>33633</v>
      </c>
      <c r="B9479" s="11" t="s">
        <v>31049</v>
      </c>
      <c r="C9479" s="12" t="s">
        <v>20116</v>
      </c>
      <c r="D9479" s="12" t="s">
        <v>20117</v>
      </c>
    </row>
    <row r="9480" spans="1:4" x14ac:dyDescent="0.25">
      <c r="A9480" s="11" t="s">
        <v>33633</v>
      </c>
      <c r="B9480" s="11" t="s">
        <v>31050</v>
      </c>
      <c r="C9480" s="12" t="s">
        <v>20118</v>
      </c>
      <c r="D9480" s="12" t="s">
        <v>20119</v>
      </c>
    </row>
    <row r="9481" spans="1:4" x14ac:dyDescent="0.25">
      <c r="A9481" s="11" t="s">
        <v>33633</v>
      </c>
      <c r="B9481" s="11" t="s">
        <v>31051</v>
      </c>
      <c r="C9481" s="12" t="s">
        <v>20120</v>
      </c>
      <c r="D9481" s="12" t="s">
        <v>20121</v>
      </c>
    </row>
    <row r="9482" spans="1:4" x14ac:dyDescent="0.25">
      <c r="A9482" s="11" t="s">
        <v>33633</v>
      </c>
      <c r="B9482" s="11" t="s">
        <v>31052</v>
      </c>
      <c r="C9482" s="12" t="s">
        <v>20122</v>
      </c>
      <c r="D9482" s="12" t="s">
        <v>20123</v>
      </c>
    </row>
    <row r="9483" spans="1:4" x14ac:dyDescent="0.25">
      <c r="A9483" s="11" t="s">
        <v>33633</v>
      </c>
      <c r="B9483" s="11" t="s">
        <v>31053</v>
      </c>
      <c r="C9483" s="12" t="s">
        <v>20124</v>
      </c>
      <c r="D9483" s="12" t="s">
        <v>20125</v>
      </c>
    </row>
    <row r="9484" spans="1:4" x14ac:dyDescent="0.25">
      <c r="A9484" s="11" t="s">
        <v>33619</v>
      </c>
      <c r="B9484" s="11" t="s">
        <v>38732</v>
      </c>
      <c r="C9484" s="12" t="s">
        <v>20126</v>
      </c>
      <c r="D9484" s="12" t="s">
        <v>20127</v>
      </c>
    </row>
    <row r="9485" spans="1:4" x14ac:dyDescent="0.25">
      <c r="A9485" s="11" t="s">
        <v>33619</v>
      </c>
      <c r="B9485" s="11" t="s">
        <v>38733</v>
      </c>
      <c r="C9485" s="12" t="s">
        <v>20128</v>
      </c>
      <c r="D9485" s="12" t="s">
        <v>20129</v>
      </c>
    </row>
    <row r="9486" spans="1:4" x14ac:dyDescent="0.25">
      <c r="A9486" s="11" t="s">
        <v>33633</v>
      </c>
      <c r="B9486" s="11" t="s">
        <v>31054</v>
      </c>
      <c r="C9486" s="12" t="s">
        <v>20126</v>
      </c>
      <c r="D9486" s="12" t="s">
        <v>20127</v>
      </c>
    </row>
    <row r="9487" spans="1:4" x14ac:dyDescent="0.25">
      <c r="A9487" s="11" t="s">
        <v>33633</v>
      </c>
      <c r="B9487" s="11" t="s">
        <v>31055</v>
      </c>
      <c r="C9487" s="12" t="s">
        <v>20128</v>
      </c>
      <c r="D9487" s="12" t="s">
        <v>20129</v>
      </c>
    </row>
    <row r="9488" spans="1:4" x14ac:dyDescent="0.25">
      <c r="A9488" s="11" t="s">
        <v>33633</v>
      </c>
      <c r="B9488" s="11" t="s">
        <v>31056</v>
      </c>
      <c r="C9488" s="12" t="s">
        <v>20130</v>
      </c>
      <c r="D9488" s="12" t="s">
        <v>20131</v>
      </c>
    </row>
    <row r="9489" spans="1:4" x14ac:dyDescent="0.25">
      <c r="A9489" s="11" t="s">
        <v>33633</v>
      </c>
      <c r="B9489" s="11" t="s">
        <v>31057</v>
      </c>
      <c r="C9489" s="12" t="s">
        <v>20132</v>
      </c>
      <c r="D9489" s="12" t="s">
        <v>20133</v>
      </c>
    </row>
    <row r="9490" spans="1:4" x14ac:dyDescent="0.25">
      <c r="A9490" s="11" t="s">
        <v>33633</v>
      </c>
      <c r="B9490" s="11" t="s">
        <v>31058</v>
      </c>
      <c r="C9490" s="12" t="s">
        <v>20134</v>
      </c>
      <c r="D9490" s="12" t="s">
        <v>20135</v>
      </c>
    </row>
    <row r="9491" spans="1:4" x14ac:dyDescent="0.25">
      <c r="A9491" s="11" t="s">
        <v>33633</v>
      </c>
      <c r="B9491" s="11" t="s">
        <v>31059</v>
      </c>
      <c r="C9491" s="12" t="s">
        <v>20136</v>
      </c>
      <c r="D9491" s="12" t="s">
        <v>20137</v>
      </c>
    </row>
    <row r="9492" spans="1:4" ht="25.5" x14ac:dyDescent="0.25">
      <c r="A9492" s="11" t="s">
        <v>33619</v>
      </c>
      <c r="B9492" s="11" t="s">
        <v>38734</v>
      </c>
      <c r="C9492" s="12" t="s">
        <v>38735</v>
      </c>
      <c r="D9492" s="12" t="s">
        <v>38736</v>
      </c>
    </row>
    <row r="9493" spans="1:4" ht="25.5" x14ac:dyDescent="0.25">
      <c r="A9493" s="11" t="s">
        <v>33619</v>
      </c>
      <c r="B9493" s="11" t="s">
        <v>38737</v>
      </c>
      <c r="C9493" s="12" t="s">
        <v>38738</v>
      </c>
      <c r="D9493" s="12" t="s">
        <v>38739</v>
      </c>
    </row>
    <row r="9494" spans="1:4" x14ac:dyDescent="0.25">
      <c r="A9494" s="11" t="s">
        <v>33619</v>
      </c>
      <c r="B9494" s="11" t="s">
        <v>38740</v>
      </c>
      <c r="C9494" s="12" t="s">
        <v>20140</v>
      </c>
      <c r="D9494" s="12" t="s">
        <v>20141</v>
      </c>
    </row>
    <row r="9495" spans="1:4" x14ac:dyDescent="0.25">
      <c r="A9495" s="11" t="s">
        <v>33619</v>
      </c>
      <c r="B9495" s="11" t="s">
        <v>38741</v>
      </c>
      <c r="C9495" s="12" t="s">
        <v>20142</v>
      </c>
      <c r="D9495" s="12" t="s">
        <v>20143</v>
      </c>
    </row>
    <row r="9496" spans="1:4" x14ac:dyDescent="0.25">
      <c r="A9496" s="11" t="s">
        <v>33619</v>
      </c>
      <c r="B9496" s="11" t="s">
        <v>38742</v>
      </c>
      <c r="C9496" s="12" t="s">
        <v>20144</v>
      </c>
      <c r="D9496" s="12" t="s">
        <v>20145</v>
      </c>
    </row>
    <row r="9497" spans="1:4" x14ac:dyDescent="0.25">
      <c r="A9497" s="11" t="s">
        <v>33633</v>
      </c>
      <c r="B9497" s="11" t="s">
        <v>31060</v>
      </c>
      <c r="C9497" s="12" t="s">
        <v>20138</v>
      </c>
      <c r="D9497" s="12" t="s">
        <v>20139</v>
      </c>
    </row>
    <row r="9498" spans="1:4" x14ac:dyDescent="0.25">
      <c r="A9498" s="11" t="s">
        <v>33633</v>
      </c>
      <c r="B9498" s="11" t="s">
        <v>31061</v>
      </c>
      <c r="C9498" s="12" t="s">
        <v>20140</v>
      </c>
      <c r="D9498" s="12" t="s">
        <v>20141</v>
      </c>
    </row>
    <row r="9499" spans="1:4" x14ac:dyDescent="0.25">
      <c r="A9499" s="11" t="s">
        <v>33633</v>
      </c>
      <c r="B9499" s="11" t="s">
        <v>31062</v>
      </c>
      <c r="C9499" s="12" t="s">
        <v>20142</v>
      </c>
      <c r="D9499" s="12" t="s">
        <v>20143</v>
      </c>
    </row>
    <row r="9500" spans="1:4" x14ac:dyDescent="0.25">
      <c r="A9500" s="11" t="s">
        <v>33633</v>
      </c>
      <c r="B9500" s="11" t="s">
        <v>31063</v>
      </c>
      <c r="C9500" s="12" t="s">
        <v>20144</v>
      </c>
      <c r="D9500" s="12" t="s">
        <v>20145</v>
      </c>
    </row>
    <row r="9501" spans="1:4" x14ac:dyDescent="0.25">
      <c r="A9501" s="11" t="s">
        <v>33633</v>
      </c>
      <c r="B9501" s="11" t="s">
        <v>31064</v>
      </c>
      <c r="C9501" s="12" t="s">
        <v>20146</v>
      </c>
      <c r="D9501" s="12" t="s">
        <v>20147</v>
      </c>
    </row>
    <row r="9502" spans="1:4" ht="25.5" x14ac:dyDescent="0.25">
      <c r="A9502" s="11" t="s">
        <v>33619</v>
      </c>
      <c r="B9502" s="11" t="s">
        <v>38743</v>
      </c>
      <c r="C9502" s="12" t="s">
        <v>38744</v>
      </c>
      <c r="D9502" s="12" t="s">
        <v>38745</v>
      </c>
    </row>
    <row r="9503" spans="1:4" ht="25.5" x14ac:dyDescent="0.25">
      <c r="A9503" s="11" t="s">
        <v>33619</v>
      </c>
      <c r="B9503" s="11" t="s">
        <v>38746</v>
      </c>
      <c r="C9503" s="12" t="s">
        <v>38747</v>
      </c>
      <c r="D9503" s="12" t="s">
        <v>38748</v>
      </c>
    </row>
    <row r="9504" spans="1:4" x14ac:dyDescent="0.25">
      <c r="A9504" s="11" t="s">
        <v>33619</v>
      </c>
      <c r="B9504" s="11" t="s">
        <v>38749</v>
      </c>
      <c r="C9504" s="12" t="s">
        <v>20150</v>
      </c>
      <c r="D9504" s="12" t="s">
        <v>20151</v>
      </c>
    </row>
    <row r="9505" spans="1:4" ht="38.25" x14ac:dyDescent="0.25">
      <c r="A9505" s="11" t="s">
        <v>33633</v>
      </c>
      <c r="B9505" s="11" t="s">
        <v>3395</v>
      </c>
      <c r="C9505" s="12" t="s">
        <v>20148</v>
      </c>
      <c r="D9505" s="12" t="s">
        <v>20149</v>
      </c>
    </row>
    <row r="9506" spans="1:4" ht="25.5" x14ac:dyDescent="0.25">
      <c r="A9506" s="11" t="s">
        <v>33619</v>
      </c>
      <c r="B9506" s="11" t="s">
        <v>38750</v>
      </c>
      <c r="C9506" s="12" t="s">
        <v>38751</v>
      </c>
      <c r="D9506" s="12" t="s">
        <v>38752</v>
      </c>
    </row>
    <row r="9507" spans="1:4" x14ac:dyDescent="0.25">
      <c r="A9507" s="11" t="s">
        <v>33633</v>
      </c>
      <c r="B9507" s="11" t="s">
        <v>31065</v>
      </c>
      <c r="C9507" s="12" t="s">
        <v>20150</v>
      </c>
      <c r="D9507" s="12" t="s">
        <v>20151</v>
      </c>
    </row>
    <row r="9508" spans="1:4" x14ac:dyDescent="0.25">
      <c r="A9508" s="11" t="s">
        <v>33633</v>
      </c>
      <c r="B9508" s="11" t="s">
        <v>3398</v>
      </c>
      <c r="C9508" s="12" t="s">
        <v>20152</v>
      </c>
      <c r="D9508" s="12" t="s">
        <v>20153</v>
      </c>
    </row>
    <row r="9509" spans="1:4" ht="25.5" x14ac:dyDescent="0.25">
      <c r="A9509" s="11" t="s">
        <v>33633</v>
      </c>
      <c r="B9509" s="11" t="s">
        <v>31066</v>
      </c>
      <c r="C9509" s="12" t="s">
        <v>20154</v>
      </c>
      <c r="D9509" s="12" t="s">
        <v>20155</v>
      </c>
    </row>
    <row r="9510" spans="1:4" x14ac:dyDescent="0.25">
      <c r="A9510" s="11" t="s">
        <v>33633</v>
      </c>
      <c r="B9510" s="11" t="s">
        <v>3400</v>
      </c>
      <c r="C9510" s="12" t="s">
        <v>20156</v>
      </c>
      <c r="D9510" s="12" t="s">
        <v>20157</v>
      </c>
    </row>
    <row r="9511" spans="1:4" x14ac:dyDescent="0.25">
      <c r="A9511" s="11" t="s">
        <v>33633</v>
      </c>
      <c r="B9511" s="11" t="s">
        <v>31067</v>
      </c>
      <c r="C9511" s="12" t="s">
        <v>20158</v>
      </c>
      <c r="D9511" s="12" t="s">
        <v>20159</v>
      </c>
    </row>
    <row r="9512" spans="1:4" ht="25.5" x14ac:dyDescent="0.25">
      <c r="A9512" s="11" t="s">
        <v>33619</v>
      </c>
      <c r="B9512" s="11" t="s">
        <v>38753</v>
      </c>
      <c r="C9512" s="12" t="s">
        <v>38754</v>
      </c>
      <c r="D9512" s="12" t="s">
        <v>38755</v>
      </c>
    </row>
    <row r="9513" spans="1:4" ht="25.5" x14ac:dyDescent="0.25">
      <c r="A9513" s="11" t="s">
        <v>33619</v>
      </c>
      <c r="B9513" s="11" t="s">
        <v>38756</v>
      </c>
      <c r="C9513" s="12" t="s">
        <v>38757</v>
      </c>
      <c r="D9513" s="12" t="s">
        <v>38758</v>
      </c>
    </row>
    <row r="9514" spans="1:4" x14ac:dyDescent="0.25">
      <c r="A9514" s="11" t="s">
        <v>33619</v>
      </c>
      <c r="B9514" s="11" t="s">
        <v>38759</v>
      </c>
      <c r="C9514" s="12" t="s">
        <v>20164</v>
      </c>
      <c r="D9514" s="12" t="s">
        <v>20165</v>
      </c>
    </row>
    <row r="9515" spans="1:4" ht="25.5" x14ac:dyDescent="0.25">
      <c r="A9515" s="11" t="s">
        <v>33633</v>
      </c>
      <c r="B9515" s="11" t="s">
        <v>31068</v>
      </c>
      <c r="C9515" s="12" t="s">
        <v>20160</v>
      </c>
      <c r="D9515" s="12" t="s">
        <v>20161</v>
      </c>
    </row>
    <row r="9516" spans="1:4" ht="38.25" x14ac:dyDescent="0.25">
      <c r="A9516" s="11" t="s">
        <v>33633</v>
      </c>
      <c r="B9516" s="11" t="s">
        <v>31069</v>
      </c>
      <c r="C9516" s="12" t="s">
        <v>20162</v>
      </c>
      <c r="D9516" s="12" t="s">
        <v>20163</v>
      </c>
    </row>
    <row r="9517" spans="1:4" x14ac:dyDescent="0.25">
      <c r="A9517" s="11" t="s">
        <v>33633</v>
      </c>
      <c r="B9517" s="11" t="s">
        <v>31070</v>
      </c>
      <c r="C9517" s="12" t="s">
        <v>20164</v>
      </c>
      <c r="D9517" s="12" t="s">
        <v>20165</v>
      </c>
    </row>
    <row r="9518" spans="1:4" x14ac:dyDescent="0.25">
      <c r="A9518" s="11" t="s">
        <v>33633</v>
      </c>
      <c r="B9518" s="11" t="s">
        <v>31071</v>
      </c>
      <c r="C9518" s="12" t="s">
        <v>20166</v>
      </c>
      <c r="D9518" s="12" t="s">
        <v>20167</v>
      </c>
    </row>
    <row r="9519" spans="1:4" x14ac:dyDescent="0.25">
      <c r="A9519" s="11" t="s">
        <v>33633</v>
      </c>
      <c r="B9519" s="11" t="s">
        <v>31072</v>
      </c>
      <c r="C9519" s="12" t="s">
        <v>20168</v>
      </c>
      <c r="D9519" s="12" t="s">
        <v>20169</v>
      </c>
    </row>
    <row r="9520" spans="1:4" ht="25.5" x14ac:dyDescent="0.25">
      <c r="A9520" s="11" t="s">
        <v>33619</v>
      </c>
      <c r="B9520" s="11" t="s">
        <v>38760</v>
      </c>
      <c r="C9520" s="12" t="s">
        <v>38761</v>
      </c>
      <c r="D9520" s="12" t="s">
        <v>38762</v>
      </c>
    </row>
    <row r="9521" spans="1:4" ht="25.5" x14ac:dyDescent="0.25">
      <c r="A9521" s="11" t="s">
        <v>33633</v>
      </c>
      <c r="B9521" s="11" t="s">
        <v>31073</v>
      </c>
      <c r="C9521" s="12" t="s">
        <v>20170</v>
      </c>
      <c r="D9521" s="12" t="s">
        <v>20171</v>
      </c>
    </row>
    <row r="9522" spans="1:4" x14ac:dyDescent="0.25">
      <c r="A9522" s="11" t="s">
        <v>33633</v>
      </c>
      <c r="B9522" s="11" t="s">
        <v>31074</v>
      </c>
      <c r="C9522" s="12" t="s">
        <v>20172</v>
      </c>
      <c r="D9522" s="12" t="s">
        <v>20173</v>
      </c>
    </row>
    <row r="9523" spans="1:4" x14ac:dyDescent="0.25">
      <c r="A9523" s="11" t="s">
        <v>33633</v>
      </c>
      <c r="B9523" s="11" t="s">
        <v>3402</v>
      </c>
      <c r="C9523" s="12" t="s">
        <v>20174</v>
      </c>
      <c r="D9523" s="12" t="s">
        <v>20175</v>
      </c>
    </row>
    <row r="9524" spans="1:4" ht="25.5" x14ac:dyDescent="0.25">
      <c r="A9524" s="11" t="s">
        <v>33633</v>
      </c>
      <c r="B9524" s="11" t="s">
        <v>3405</v>
      </c>
      <c r="C9524" s="12" t="s">
        <v>20176</v>
      </c>
      <c r="D9524" s="12" t="s">
        <v>20177</v>
      </c>
    </row>
    <row r="9525" spans="1:4" x14ac:dyDescent="0.25">
      <c r="A9525" s="11" t="s">
        <v>33633</v>
      </c>
      <c r="B9525" s="11" t="s">
        <v>3408</v>
      </c>
      <c r="C9525" s="12" t="s">
        <v>20178</v>
      </c>
      <c r="D9525" s="12" t="s">
        <v>20179</v>
      </c>
    </row>
    <row r="9526" spans="1:4" x14ac:dyDescent="0.25">
      <c r="A9526" s="11" t="s">
        <v>33633</v>
      </c>
      <c r="B9526" s="11" t="s">
        <v>3411</v>
      </c>
      <c r="C9526" s="12" t="s">
        <v>20180</v>
      </c>
      <c r="D9526" s="12" t="s">
        <v>20181</v>
      </c>
    </row>
    <row r="9527" spans="1:4" ht="25.5" x14ac:dyDescent="0.25">
      <c r="A9527" s="11" t="s">
        <v>33633</v>
      </c>
      <c r="B9527" s="11" t="s">
        <v>1711</v>
      </c>
      <c r="C9527" s="12" t="s">
        <v>20182</v>
      </c>
      <c r="D9527" s="12" t="s">
        <v>20183</v>
      </c>
    </row>
    <row r="9528" spans="1:4" x14ac:dyDescent="0.25">
      <c r="A9528" s="11" t="s">
        <v>33633</v>
      </c>
      <c r="B9528" s="11" t="s">
        <v>1712</v>
      </c>
      <c r="C9528" s="12" t="s">
        <v>20184</v>
      </c>
      <c r="D9528" s="12" t="s">
        <v>20185</v>
      </c>
    </row>
    <row r="9529" spans="1:4" x14ac:dyDescent="0.25">
      <c r="A9529" s="11" t="s">
        <v>33619</v>
      </c>
      <c r="B9529" s="11" t="s">
        <v>38763</v>
      </c>
      <c r="C9529" s="12" t="s">
        <v>38764</v>
      </c>
      <c r="D9529" s="12" t="s">
        <v>38765</v>
      </c>
    </row>
    <row r="9530" spans="1:4" x14ac:dyDescent="0.25">
      <c r="A9530" s="11" t="s">
        <v>33619</v>
      </c>
      <c r="B9530" s="11" t="s">
        <v>38766</v>
      </c>
      <c r="C9530" s="12" t="s">
        <v>38767</v>
      </c>
      <c r="D9530" s="12" t="s">
        <v>38768</v>
      </c>
    </row>
    <row r="9531" spans="1:4" ht="25.5" x14ac:dyDescent="0.25">
      <c r="A9531" s="11" t="s">
        <v>33619</v>
      </c>
      <c r="B9531" s="11" t="s">
        <v>38769</v>
      </c>
      <c r="C9531" s="12" t="s">
        <v>38770</v>
      </c>
      <c r="D9531" s="12" t="s">
        <v>38771</v>
      </c>
    </row>
    <row r="9532" spans="1:4" x14ac:dyDescent="0.25">
      <c r="A9532" s="11" t="s">
        <v>33633</v>
      </c>
      <c r="B9532" s="11" t="s">
        <v>31075</v>
      </c>
      <c r="C9532" s="12" t="s">
        <v>20186</v>
      </c>
      <c r="D9532" s="12" t="s">
        <v>20187</v>
      </c>
    </row>
    <row r="9533" spans="1:4" x14ac:dyDescent="0.25">
      <c r="A9533" s="11" t="s">
        <v>33619</v>
      </c>
      <c r="B9533" s="11" t="s">
        <v>38772</v>
      </c>
      <c r="C9533" s="12" t="s">
        <v>38773</v>
      </c>
      <c r="D9533" s="12" t="s">
        <v>38765</v>
      </c>
    </row>
    <row r="9534" spans="1:4" ht="25.5" x14ac:dyDescent="0.25">
      <c r="A9534" s="11" t="s">
        <v>33633</v>
      </c>
      <c r="B9534" s="11" t="s">
        <v>31076</v>
      </c>
      <c r="C9534" s="12" t="s">
        <v>20188</v>
      </c>
      <c r="D9534" s="12" t="s">
        <v>20189</v>
      </c>
    </row>
    <row r="9535" spans="1:4" x14ac:dyDescent="0.25">
      <c r="A9535" s="11" t="s">
        <v>33633</v>
      </c>
      <c r="B9535" s="11" t="s">
        <v>31077</v>
      </c>
      <c r="C9535" s="12" t="s">
        <v>20190</v>
      </c>
      <c r="D9535" s="12" t="s">
        <v>20191</v>
      </c>
    </row>
    <row r="9536" spans="1:4" ht="25.5" x14ac:dyDescent="0.25">
      <c r="A9536" s="11" t="s">
        <v>33633</v>
      </c>
      <c r="B9536" s="11" t="s">
        <v>31078</v>
      </c>
      <c r="C9536" s="12" t="s">
        <v>20192</v>
      </c>
      <c r="D9536" s="12" t="s">
        <v>20193</v>
      </c>
    </row>
    <row r="9537" spans="1:4" ht="25.5" x14ac:dyDescent="0.25">
      <c r="A9537" s="11" t="s">
        <v>33633</v>
      </c>
      <c r="B9537" s="11" t="s">
        <v>31079</v>
      </c>
      <c r="C9537" s="12" t="s">
        <v>20194</v>
      </c>
      <c r="D9537" s="12" t="s">
        <v>20195</v>
      </c>
    </row>
    <row r="9538" spans="1:4" ht="25.5" x14ac:dyDescent="0.25">
      <c r="A9538" s="11" t="s">
        <v>33633</v>
      </c>
      <c r="B9538" s="11" t="s">
        <v>31080</v>
      </c>
      <c r="C9538" s="12" t="s">
        <v>20196</v>
      </c>
      <c r="D9538" s="12" t="s">
        <v>20197</v>
      </c>
    </row>
    <row r="9539" spans="1:4" x14ac:dyDescent="0.25">
      <c r="A9539" s="11" t="s">
        <v>33633</v>
      </c>
      <c r="B9539" s="11" t="s">
        <v>31081</v>
      </c>
      <c r="C9539" s="12" t="s">
        <v>20198</v>
      </c>
      <c r="D9539" s="12" t="s">
        <v>20199</v>
      </c>
    </row>
    <row r="9540" spans="1:4" x14ac:dyDescent="0.25">
      <c r="A9540" s="11" t="s">
        <v>33633</v>
      </c>
      <c r="B9540" s="11" t="s">
        <v>3415</v>
      </c>
      <c r="C9540" s="12" t="s">
        <v>20200</v>
      </c>
      <c r="D9540" s="12" t="s">
        <v>20201</v>
      </c>
    </row>
    <row r="9541" spans="1:4" ht="25.5" x14ac:dyDescent="0.25">
      <c r="A9541" s="11" t="s">
        <v>33633</v>
      </c>
      <c r="B9541" s="11" t="s">
        <v>3418</v>
      </c>
      <c r="C9541" s="12" t="s">
        <v>20202</v>
      </c>
      <c r="D9541" s="12" t="s">
        <v>20203</v>
      </c>
    </row>
    <row r="9542" spans="1:4" x14ac:dyDescent="0.25">
      <c r="A9542" s="11" t="s">
        <v>33619</v>
      </c>
      <c r="B9542" s="11" t="s">
        <v>38774</v>
      </c>
      <c r="C9542" s="12" t="s">
        <v>38775</v>
      </c>
      <c r="D9542" s="12" t="s">
        <v>38776</v>
      </c>
    </row>
    <row r="9543" spans="1:4" ht="25.5" x14ac:dyDescent="0.25">
      <c r="A9543" s="11" t="s">
        <v>33619</v>
      </c>
      <c r="B9543" s="11" t="s">
        <v>38777</v>
      </c>
      <c r="C9543" s="12" t="s">
        <v>38778</v>
      </c>
      <c r="D9543" s="12" t="s">
        <v>38779</v>
      </c>
    </row>
    <row r="9544" spans="1:4" x14ac:dyDescent="0.25">
      <c r="A9544" s="11" t="s">
        <v>33633</v>
      </c>
      <c r="B9544" s="11" t="s">
        <v>31082</v>
      </c>
      <c r="C9544" s="12" t="s">
        <v>20204</v>
      </c>
      <c r="D9544" s="12" t="s">
        <v>20205</v>
      </c>
    </row>
    <row r="9545" spans="1:4" x14ac:dyDescent="0.25">
      <c r="A9545" s="11" t="s">
        <v>33633</v>
      </c>
      <c r="B9545" s="11" t="s">
        <v>31083</v>
      </c>
      <c r="C9545" s="12" t="s">
        <v>20206</v>
      </c>
      <c r="D9545" s="12" t="s">
        <v>20207</v>
      </c>
    </row>
    <row r="9546" spans="1:4" x14ac:dyDescent="0.25">
      <c r="A9546" s="11" t="s">
        <v>33633</v>
      </c>
      <c r="B9546" s="11" t="s">
        <v>31084</v>
      </c>
      <c r="C9546" s="12" t="s">
        <v>20208</v>
      </c>
      <c r="D9546" s="12" t="s">
        <v>20209</v>
      </c>
    </row>
    <row r="9547" spans="1:4" x14ac:dyDescent="0.25">
      <c r="A9547" s="11" t="s">
        <v>33633</v>
      </c>
      <c r="B9547" s="11" t="s">
        <v>31085</v>
      </c>
      <c r="C9547" s="12" t="s">
        <v>20210</v>
      </c>
      <c r="D9547" s="12" t="s">
        <v>20211</v>
      </c>
    </row>
    <row r="9548" spans="1:4" ht="25.5" x14ac:dyDescent="0.25">
      <c r="A9548" s="11" t="s">
        <v>33619</v>
      </c>
      <c r="B9548" s="11" t="s">
        <v>38780</v>
      </c>
      <c r="C9548" s="12" t="s">
        <v>38781</v>
      </c>
      <c r="D9548" s="12" t="s">
        <v>38782</v>
      </c>
    </row>
    <row r="9549" spans="1:4" x14ac:dyDescent="0.25">
      <c r="A9549" s="11" t="s">
        <v>33633</v>
      </c>
      <c r="B9549" s="11" t="s">
        <v>31086</v>
      </c>
      <c r="C9549" s="12" t="s">
        <v>20212</v>
      </c>
      <c r="D9549" s="12" t="s">
        <v>20213</v>
      </c>
    </row>
    <row r="9550" spans="1:4" x14ac:dyDescent="0.25">
      <c r="A9550" s="11" t="s">
        <v>33633</v>
      </c>
      <c r="B9550" s="11" t="s">
        <v>31087</v>
      </c>
      <c r="C9550" s="12" t="s">
        <v>20214</v>
      </c>
      <c r="D9550" s="12" t="s">
        <v>20215</v>
      </c>
    </row>
    <row r="9551" spans="1:4" x14ac:dyDescent="0.25">
      <c r="A9551" s="11" t="s">
        <v>33633</v>
      </c>
      <c r="B9551" s="11" t="s">
        <v>3420</v>
      </c>
      <c r="C9551" s="12" t="s">
        <v>20216</v>
      </c>
      <c r="D9551" s="12" t="s">
        <v>20217</v>
      </c>
    </row>
    <row r="9552" spans="1:4" ht="25.5" x14ac:dyDescent="0.25">
      <c r="A9552" s="11" t="s">
        <v>33619</v>
      </c>
      <c r="B9552" s="11" t="s">
        <v>38783</v>
      </c>
      <c r="C9552" s="12" t="s">
        <v>38784</v>
      </c>
      <c r="D9552" s="12" t="s">
        <v>38785</v>
      </c>
    </row>
    <row r="9553" spans="1:4" x14ac:dyDescent="0.25">
      <c r="A9553" s="11" t="s">
        <v>33633</v>
      </c>
      <c r="B9553" s="11" t="s">
        <v>1404</v>
      </c>
      <c r="C9553" s="12" t="s">
        <v>20218</v>
      </c>
      <c r="D9553" s="12" t="s">
        <v>20219</v>
      </c>
    </row>
    <row r="9554" spans="1:4" x14ac:dyDescent="0.25">
      <c r="A9554" s="11" t="s">
        <v>33633</v>
      </c>
      <c r="B9554" s="11" t="s">
        <v>1405</v>
      </c>
      <c r="C9554" s="12" t="s">
        <v>20220</v>
      </c>
      <c r="D9554" s="12" t="s">
        <v>20221</v>
      </c>
    </row>
    <row r="9555" spans="1:4" x14ac:dyDescent="0.25">
      <c r="A9555" s="11" t="s">
        <v>33633</v>
      </c>
      <c r="B9555" s="11" t="s">
        <v>3426</v>
      </c>
      <c r="C9555" s="12" t="s">
        <v>20222</v>
      </c>
      <c r="D9555" s="12" t="s">
        <v>20223</v>
      </c>
    </row>
    <row r="9556" spans="1:4" x14ac:dyDescent="0.25">
      <c r="A9556" s="11" t="s">
        <v>33619</v>
      </c>
      <c r="B9556" s="11" t="s">
        <v>38786</v>
      </c>
      <c r="C9556" s="12" t="s">
        <v>38787</v>
      </c>
      <c r="D9556" s="12" t="s">
        <v>38788</v>
      </c>
    </row>
    <row r="9557" spans="1:4" ht="25.5" x14ac:dyDescent="0.25">
      <c r="A9557" s="11" t="s">
        <v>33619</v>
      </c>
      <c r="B9557" s="11" t="s">
        <v>38789</v>
      </c>
      <c r="C9557" s="12" t="s">
        <v>38790</v>
      </c>
      <c r="D9557" s="12" t="s">
        <v>38791</v>
      </c>
    </row>
    <row r="9558" spans="1:4" x14ac:dyDescent="0.25">
      <c r="A9558" s="11" t="s">
        <v>33633</v>
      </c>
      <c r="B9558" s="11" t="s">
        <v>31088</v>
      </c>
      <c r="C9558" s="12" t="s">
        <v>20224</v>
      </c>
      <c r="D9558" s="12" t="s">
        <v>20225</v>
      </c>
    </row>
    <row r="9559" spans="1:4" x14ac:dyDescent="0.25">
      <c r="A9559" s="11" t="s">
        <v>33633</v>
      </c>
      <c r="B9559" s="11" t="s">
        <v>31089</v>
      </c>
      <c r="C9559" s="12" t="s">
        <v>20226</v>
      </c>
      <c r="D9559" s="12" t="s">
        <v>20227</v>
      </c>
    </row>
    <row r="9560" spans="1:4" x14ac:dyDescent="0.25">
      <c r="A9560" s="11" t="s">
        <v>33633</v>
      </c>
      <c r="B9560" s="11" t="s">
        <v>31090</v>
      </c>
      <c r="C9560" s="12" t="s">
        <v>20228</v>
      </c>
      <c r="D9560" s="12" t="s">
        <v>20229</v>
      </c>
    </row>
    <row r="9561" spans="1:4" x14ac:dyDescent="0.25">
      <c r="A9561" s="11" t="s">
        <v>33633</v>
      </c>
      <c r="B9561" s="11" t="s">
        <v>31091</v>
      </c>
      <c r="C9561" s="12" t="s">
        <v>20230</v>
      </c>
      <c r="D9561" s="12" t="s">
        <v>20231</v>
      </c>
    </row>
    <row r="9562" spans="1:4" x14ac:dyDescent="0.25">
      <c r="A9562" s="11" t="s">
        <v>33633</v>
      </c>
      <c r="B9562" s="11" t="s">
        <v>31092</v>
      </c>
      <c r="C9562" s="12" t="s">
        <v>20232</v>
      </c>
      <c r="D9562" s="12" t="s">
        <v>20233</v>
      </c>
    </row>
    <row r="9563" spans="1:4" ht="25.5" x14ac:dyDescent="0.25">
      <c r="A9563" s="11" t="s">
        <v>33633</v>
      </c>
      <c r="B9563" s="11" t="s">
        <v>31093</v>
      </c>
      <c r="C9563" s="12" t="s">
        <v>20234</v>
      </c>
      <c r="D9563" s="12" t="s">
        <v>20235</v>
      </c>
    </row>
    <row r="9564" spans="1:4" ht="25.5" x14ac:dyDescent="0.25">
      <c r="A9564" s="11" t="s">
        <v>33633</v>
      </c>
      <c r="B9564" s="11" t="s">
        <v>31094</v>
      </c>
      <c r="C9564" s="12" t="s">
        <v>20236</v>
      </c>
      <c r="D9564" s="12" t="s">
        <v>20237</v>
      </c>
    </row>
    <row r="9565" spans="1:4" ht="25.5" x14ac:dyDescent="0.25">
      <c r="A9565" s="11" t="s">
        <v>33619</v>
      </c>
      <c r="B9565" s="11" t="s">
        <v>38792</v>
      </c>
      <c r="C9565" s="12" t="s">
        <v>38793</v>
      </c>
      <c r="D9565" s="12" t="s">
        <v>38794</v>
      </c>
    </row>
    <row r="9566" spans="1:4" x14ac:dyDescent="0.25">
      <c r="A9566" s="11" t="s">
        <v>33633</v>
      </c>
      <c r="B9566" s="11" t="s">
        <v>1406</v>
      </c>
      <c r="C9566" s="12" t="s">
        <v>20238</v>
      </c>
      <c r="D9566" s="12" t="s">
        <v>20239</v>
      </c>
    </row>
    <row r="9567" spans="1:4" x14ac:dyDescent="0.25">
      <c r="A9567" s="11" t="s">
        <v>33633</v>
      </c>
      <c r="B9567" s="11" t="s">
        <v>1407</v>
      </c>
      <c r="C9567" s="12" t="s">
        <v>20240</v>
      </c>
      <c r="D9567" s="12" t="s">
        <v>20241</v>
      </c>
    </row>
    <row r="9568" spans="1:4" x14ac:dyDescent="0.25">
      <c r="A9568" s="11" t="s">
        <v>33633</v>
      </c>
      <c r="B9568" s="11" t="s">
        <v>3431</v>
      </c>
      <c r="C9568" s="12" t="s">
        <v>20242</v>
      </c>
      <c r="D9568" s="12" t="s">
        <v>20243</v>
      </c>
    </row>
    <row r="9569" spans="1:4" x14ac:dyDescent="0.25">
      <c r="A9569" s="11" t="s">
        <v>33619</v>
      </c>
      <c r="B9569" s="11" t="s">
        <v>38795</v>
      </c>
      <c r="C9569" s="12" t="s">
        <v>38796</v>
      </c>
      <c r="D9569" s="12" t="s">
        <v>38797</v>
      </c>
    </row>
    <row r="9570" spans="1:4" ht="25.5" x14ac:dyDescent="0.25">
      <c r="A9570" s="11" t="s">
        <v>33619</v>
      </c>
      <c r="B9570" s="11" t="s">
        <v>38798</v>
      </c>
      <c r="C9570" s="12" t="s">
        <v>38799</v>
      </c>
      <c r="D9570" s="12" t="s">
        <v>38800</v>
      </c>
    </row>
    <row r="9571" spans="1:4" x14ac:dyDescent="0.25">
      <c r="A9571" s="11" t="s">
        <v>33633</v>
      </c>
      <c r="B9571" s="11" t="s">
        <v>31095</v>
      </c>
      <c r="C9571" s="12" t="s">
        <v>20244</v>
      </c>
      <c r="D9571" s="12" t="s">
        <v>20245</v>
      </c>
    </row>
    <row r="9572" spans="1:4" x14ac:dyDescent="0.25">
      <c r="A9572" s="11" t="s">
        <v>33633</v>
      </c>
      <c r="B9572" s="11" t="s">
        <v>31096</v>
      </c>
      <c r="C9572" s="12" t="s">
        <v>20246</v>
      </c>
      <c r="D9572" s="12" t="s">
        <v>20247</v>
      </c>
    </row>
    <row r="9573" spans="1:4" x14ac:dyDescent="0.25">
      <c r="A9573" s="11" t="s">
        <v>33633</v>
      </c>
      <c r="B9573" s="11" t="s">
        <v>31097</v>
      </c>
      <c r="C9573" s="12" t="s">
        <v>20248</v>
      </c>
      <c r="D9573" s="12" t="s">
        <v>20249</v>
      </c>
    </row>
    <row r="9574" spans="1:4" x14ac:dyDescent="0.25">
      <c r="A9574" s="11" t="s">
        <v>33633</v>
      </c>
      <c r="B9574" s="11" t="s">
        <v>31098</v>
      </c>
      <c r="C9574" s="12" t="s">
        <v>20250</v>
      </c>
      <c r="D9574" s="12" t="s">
        <v>20251</v>
      </c>
    </row>
    <row r="9575" spans="1:4" ht="25.5" x14ac:dyDescent="0.25">
      <c r="A9575" s="11" t="s">
        <v>33619</v>
      </c>
      <c r="B9575" s="11" t="s">
        <v>38801</v>
      </c>
      <c r="C9575" s="12" t="s">
        <v>38802</v>
      </c>
      <c r="D9575" s="12" t="s">
        <v>38803</v>
      </c>
    </row>
    <row r="9576" spans="1:4" ht="25.5" x14ac:dyDescent="0.25">
      <c r="A9576" s="11" t="s">
        <v>33619</v>
      </c>
      <c r="B9576" s="11" t="s">
        <v>38804</v>
      </c>
      <c r="C9576" s="12" t="s">
        <v>38805</v>
      </c>
      <c r="D9576" s="12" t="s">
        <v>38806</v>
      </c>
    </row>
    <row r="9577" spans="1:4" x14ac:dyDescent="0.25">
      <c r="A9577" s="11" t="s">
        <v>33633</v>
      </c>
      <c r="B9577" s="11" t="s">
        <v>31099</v>
      </c>
      <c r="C9577" s="12" t="s">
        <v>20252</v>
      </c>
      <c r="D9577" s="12" t="s">
        <v>20253</v>
      </c>
    </row>
    <row r="9578" spans="1:4" x14ac:dyDescent="0.25">
      <c r="A9578" s="11" t="s">
        <v>33633</v>
      </c>
      <c r="B9578" s="11" t="s">
        <v>31100</v>
      </c>
      <c r="C9578" s="12" t="s">
        <v>20254</v>
      </c>
      <c r="D9578" s="12" t="s">
        <v>20255</v>
      </c>
    </row>
    <row r="9579" spans="1:4" x14ac:dyDescent="0.25">
      <c r="A9579" s="11" t="s">
        <v>33633</v>
      </c>
      <c r="B9579" s="11" t="s">
        <v>31101</v>
      </c>
      <c r="C9579" s="12" t="s">
        <v>20256</v>
      </c>
      <c r="D9579" s="12" t="s">
        <v>20257</v>
      </c>
    </row>
    <row r="9580" spans="1:4" ht="25.5" x14ac:dyDescent="0.25">
      <c r="A9580" s="11" t="s">
        <v>33619</v>
      </c>
      <c r="B9580" s="11" t="s">
        <v>38807</v>
      </c>
      <c r="C9580" s="12" t="s">
        <v>38808</v>
      </c>
      <c r="D9580" s="12" t="s">
        <v>38809</v>
      </c>
    </row>
    <row r="9581" spans="1:4" ht="25.5" x14ac:dyDescent="0.25">
      <c r="A9581" s="11" t="s">
        <v>33633</v>
      </c>
      <c r="B9581" s="11" t="s">
        <v>1408</v>
      </c>
      <c r="C9581" s="12" t="s">
        <v>20258</v>
      </c>
      <c r="D9581" s="12" t="s">
        <v>20259</v>
      </c>
    </row>
    <row r="9582" spans="1:4" ht="25.5" x14ac:dyDescent="0.25">
      <c r="A9582" s="11" t="s">
        <v>33633</v>
      </c>
      <c r="B9582" s="11" t="s">
        <v>3433</v>
      </c>
      <c r="C9582" s="12" t="s">
        <v>20260</v>
      </c>
      <c r="D9582" s="12" t="s">
        <v>20261</v>
      </c>
    </row>
    <row r="9583" spans="1:4" ht="25.5" x14ac:dyDescent="0.25">
      <c r="A9583" s="11" t="s">
        <v>33633</v>
      </c>
      <c r="B9583" s="11" t="s">
        <v>31102</v>
      </c>
      <c r="C9583" s="12" t="s">
        <v>20262</v>
      </c>
      <c r="D9583" s="12" t="s">
        <v>20263</v>
      </c>
    </row>
    <row r="9584" spans="1:4" ht="25.5" x14ac:dyDescent="0.25">
      <c r="A9584" s="11" t="s">
        <v>33633</v>
      </c>
      <c r="B9584" s="11" t="s">
        <v>3437</v>
      </c>
      <c r="C9584" s="12" t="s">
        <v>20264</v>
      </c>
      <c r="D9584" s="12" t="s">
        <v>20265</v>
      </c>
    </row>
    <row r="9585" spans="1:4" x14ac:dyDescent="0.25">
      <c r="A9585" s="11" t="s">
        <v>33633</v>
      </c>
      <c r="B9585" s="11" t="s">
        <v>31103</v>
      </c>
      <c r="C9585" s="12" t="s">
        <v>20266</v>
      </c>
      <c r="D9585" s="12" t="s">
        <v>20267</v>
      </c>
    </row>
    <row r="9586" spans="1:4" x14ac:dyDescent="0.25">
      <c r="A9586" s="11" t="s">
        <v>33619</v>
      </c>
      <c r="B9586" s="11" t="s">
        <v>38810</v>
      </c>
      <c r="C9586" s="12" t="s">
        <v>38811</v>
      </c>
      <c r="D9586" s="12" t="s">
        <v>38812</v>
      </c>
    </row>
    <row r="9587" spans="1:4" ht="25.5" x14ac:dyDescent="0.25">
      <c r="A9587" s="11" t="s">
        <v>33633</v>
      </c>
      <c r="B9587" s="11" t="s">
        <v>31104</v>
      </c>
      <c r="C9587" s="12" t="s">
        <v>20268</v>
      </c>
      <c r="D9587" s="12" t="s">
        <v>20269</v>
      </c>
    </row>
    <row r="9588" spans="1:4" ht="25.5" x14ac:dyDescent="0.25">
      <c r="A9588" s="11" t="s">
        <v>33633</v>
      </c>
      <c r="B9588" s="11" t="s">
        <v>31105</v>
      </c>
      <c r="C9588" s="12" t="s">
        <v>20270</v>
      </c>
      <c r="D9588" s="12" t="s">
        <v>20271</v>
      </c>
    </row>
    <row r="9589" spans="1:4" ht="38.25" x14ac:dyDescent="0.25">
      <c r="A9589" s="11" t="s">
        <v>33633</v>
      </c>
      <c r="B9589" s="11" t="s">
        <v>31106</v>
      </c>
      <c r="C9589" s="12" t="s">
        <v>20272</v>
      </c>
      <c r="D9589" s="12" t="s">
        <v>20273</v>
      </c>
    </row>
    <row r="9590" spans="1:4" ht="38.25" x14ac:dyDescent="0.25">
      <c r="A9590" s="11" t="s">
        <v>33633</v>
      </c>
      <c r="B9590" s="11" t="s">
        <v>31107</v>
      </c>
      <c r="C9590" s="12" t="s">
        <v>20274</v>
      </c>
      <c r="D9590" s="12" t="s">
        <v>20275</v>
      </c>
    </row>
    <row r="9591" spans="1:4" ht="25.5" x14ac:dyDescent="0.25">
      <c r="A9591" s="11" t="s">
        <v>33633</v>
      </c>
      <c r="B9591" s="11" t="s">
        <v>31108</v>
      </c>
      <c r="C9591" s="12" t="s">
        <v>20276</v>
      </c>
      <c r="D9591" s="12" t="s">
        <v>20277</v>
      </c>
    </row>
    <row r="9592" spans="1:4" x14ac:dyDescent="0.25">
      <c r="A9592" s="11" t="s">
        <v>33633</v>
      </c>
      <c r="B9592" s="11" t="s">
        <v>31109</v>
      </c>
      <c r="C9592" s="12" t="s">
        <v>20278</v>
      </c>
      <c r="D9592" s="12" t="s">
        <v>20279</v>
      </c>
    </row>
    <row r="9593" spans="1:4" x14ac:dyDescent="0.25">
      <c r="A9593" s="11" t="s">
        <v>33633</v>
      </c>
      <c r="B9593" s="11" t="s">
        <v>31110</v>
      </c>
      <c r="C9593" s="12" t="s">
        <v>20280</v>
      </c>
      <c r="D9593" s="12" t="s">
        <v>20281</v>
      </c>
    </row>
    <row r="9594" spans="1:4" ht="25.5" x14ac:dyDescent="0.25">
      <c r="A9594" s="11" t="s">
        <v>33633</v>
      </c>
      <c r="B9594" s="11" t="s">
        <v>31111</v>
      </c>
      <c r="C9594" s="12" t="s">
        <v>20282</v>
      </c>
      <c r="D9594" s="12" t="s">
        <v>20283</v>
      </c>
    </row>
    <row r="9595" spans="1:4" ht="25.5" x14ac:dyDescent="0.25">
      <c r="A9595" s="11" t="s">
        <v>33633</v>
      </c>
      <c r="B9595" s="11" t="s">
        <v>31112</v>
      </c>
      <c r="C9595" s="12" t="s">
        <v>20284</v>
      </c>
      <c r="D9595" s="12" t="s">
        <v>20285</v>
      </c>
    </row>
    <row r="9596" spans="1:4" ht="25.5" x14ac:dyDescent="0.25">
      <c r="A9596" s="11" t="s">
        <v>33633</v>
      </c>
      <c r="B9596" s="11" t="s">
        <v>31113</v>
      </c>
      <c r="C9596" s="12" t="s">
        <v>20286</v>
      </c>
      <c r="D9596" s="12" t="s">
        <v>20287</v>
      </c>
    </row>
    <row r="9597" spans="1:4" ht="25.5" x14ac:dyDescent="0.25">
      <c r="A9597" s="11" t="s">
        <v>33633</v>
      </c>
      <c r="B9597" s="11" t="s">
        <v>31114</v>
      </c>
      <c r="C9597" s="12" t="s">
        <v>20288</v>
      </c>
      <c r="D9597" s="12" t="s">
        <v>20289</v>
      </c>
    </row>
    <row r="9598" spans="1:4" ht="25.5" x14ac:dyDescent="0.25">
      <c r="A9598" s="11" t="s">
        <v>33633</v>
      </c>
      <c r="B9598" s="11" t="s">
        <v>31115</v>
      </c>
      <c r="C9598" s="12" t="s">
        <v>20290</v>
      </c>
      <c r="D9598" s="12" t="s">
        <v>20291</v>
      </c>
    </row>
    <row r="9599" spans="1:4" x14ac:dyDescent="0.25">
      <c r="A9599" s="11" t="s">
        <v>33633</v>
      </c>
      <c r="B9599" s="11" t="s">
        <v>31116</v>
      </c>
      <c r="C9599" s="12" t="s">
        <v>20292</v>
      </c>
      <c r="D9599" s="12" t="s">
        <v>20293</v>
      </c>
    </row>
    <row r="9600" spans="1:4" x14ac:dyDescent="0.25">
      <c r="A9600" s="11" t="s">
        <v>33633</v>
      </c>
      <c r="B9600" s="11" t="s">
        <v>31117</v>
      </c>
      <c r="C9600" s="12" t="s">
        <v>20294</v>
      </c>
      <c r="D9600" s="12" t="s">
        <v>20295</v>
      </c>
    </row>
    <row r="9601" spans="1:4" ht="25.5" x14ac:dyDescent="0.25">
      <c r="A9601" s="11" t="s">
        <v>33633</v>
      </c>
      <c r="B9601" s="11" t="s">
        <v>31118</v>
      </c>
      <c r="C9601" s="12" t="s">
        <v>20296</v>
      </c>
      <c r="D9601" s="12" t="s">
        <v>20297</v>
      </c>
    </row>
    <row r="9602" spans="1:4" x14ac:dyDescent="0.25">
      <c r="A9602" s="11" t="s">
        <v>33633</v>
      </c>
      <c r="B9602" s="11" t="s">
        <v>31119</v>
      </c>
      <c r="C9602" s="12" t="s">
        <v>20298</v>
      </c>
      <c r="D9602" s="12" t="s">
        <v>20299</v>
      </c>
    </row>
    <row r="9603" spans="1:4" ht="25.5" x14ac:dyDescent="0.25">
      <c r="A9603" s="11" t="s">
        <v>33633</v>
      </c>
      <c r="B9603" s="11" t="s">
        <v>31120</v>
      </c>
      <c r="C9603" s="12" t="s">
        <v>20300</v>
      </c>
      <c r="D9603" s="12" t="s">
        <v>20301</v>
      </c>
    </row>
    <row r="9604" spans="1:4" ht="25.5" x14ac:dyDescent="0.25">
      <c r="A9604" s="11" t="s">
        <v>33633</v>
      </c>
      <c r="B9604" s="11" t="s">
        <v>31121</v>
      </c>
      <c r="C9604" s="12" t="s">
        <v>20302</v>
      </c>
      <c r="D9604" s="12" t="s">
        <v>20303</v>
      </c>
    </row>
    <row r="9605" spans="1:4" ht="25.5" x14ac:dyDescent="0.25">
      <c r="A9605" s="11" t="s">
        <v>33633</v>
      </c>
      <c r="B9605" s="11" t="s">
        <v>31122</v>
      </c>
      <c r="C9605" s="12" t="s">
        <v>20304</v>
      </c>
      <c r="D9605" s="12" t="s">
        <v>20305</v>
      </c>
    </row>
    <row r="9606" spans="1:4" ht="25.5" x14ac:dyDescent="0.25">
      <c r="A9606" s="11" t="s">
        <v>33633</v>
      </c>
      <c r="B9606" s="11" t="s">
        <v>31123</v>
      </c>
      <c r="C9606" s="12" t="s">
        <v>20306</v>
      </c>
      <c r="D9606" s="12" t="s">
        <v>20307</v>
      </c>
    </row>
    <row r="9607" spans="1:4" ht="25.5" x14ac:dyDescent="0.25">
      <c r="A9607" s="11" t="s">
        <v>33633</v>
      </c>
      <c r="B9607" s="11" t="s">
        <v>31124</v>
      </c>
      <c r="C9607" s="12" t="s">
        <v>20308</v>
      </c>
      <c r="D9607" s="12" t="s">
        <v>20309</v>
      </c>
    </row>
    <row r="9608" spans="1:4" ht="25.5" x14ac:dyDescent="0.25">
      <c r="A9608" s="11" t="s">
        <v>33633</v>
      </c>
      <c r="B9608" s="11" t="s">
        <v>31125</v>
      </c>
      <c r="C9608" s="12" t="s">
        <v>20310</v>
      </c>
      <c r="D9608" s="12" t="s">
        <v>20311</v>
      </c>
    </row>
    <row r="9609" spans="1:4" ht="25.5" x14ac:dyDescent="0.25">
      <c r="A9609" s="11" t="s">
        <v>33633</v>
      </c>
      <c r="B9609" s="11" t="s">
        <v>31126</v>
      </c>
      <c r="C9609" s="12" t="s">
        <v>20312</v>
      </c>
      <c r="D9609" s="12" t="s">
        <v>20313</v>
      </c>
    </row>
    <row r="9610" spans="1:4" ht="25.5" x14ac:dyDescent="0.25">
      <c r="A9610" s="11" t="s">
        <v>33633</v>
      </c>
      <c r="B9610" s="11" t="s">
        <v>31127</v>
      </c>
      <c r="C9610" s="12" t="s">
        <v>20314</v>
      </c>
      <c r="D9610" s="12" t="s">
        <v>20315</v>
      </c>
    </row>
    <row r="9611" spans="1:4" ht="38.25" x14ac:dyDescent="0.25">
      <c r="A9611" s="11" t="s">
        <v>33633</v>
      </c>
      <c r="B9611" s="11" t="s">
        <v>31128</v>
      </c>
      <c r="C9611" s="12" t="s">
        <v>20316</v>
      </c>
      <c r="D9611" s="12" t="s">
        <v>20317</v>
      </c>
    </row>
    <row r="9612" spans="1:4" x14ac:dyDescent="0.25">
      <c r="A9612" s="11" t="s">
        <v>33633</v>
      </c>
      <c r="B9612" s="11" t="s">
        <v>31129</v>
      </c>
      <c r="C9612" s="12" t="s">
        <v>20318</v>
      </c>
      <c r="D9612" s="12" t="s">
        <v>20319</v>
      </c>
    </row>
    <row r="9613" spans="1:4" ht="25.5" x14ac:dyDescent="0.25">
      <c r="A9613" s="11" t="s">
        <v>33633</v>
      </c>
      <c r="B9613" s="11" t="s">
        <v>31130</v>
      </c>
      <c r="C9613" s="12" t="s">
        <v>20320</v>
      </c>
      <c r="D9613" s="12" t="s">
        <v>20321</v>
      </c>
    </row>
    <row r="9614" spans="1:4" ht="25.5" x14ac:dyDescent="0.25">
      <c r="A9614" s="11" t="s">
        <v>33633</v>
      </c>
      <c r="B9614" s="11" t="s">
        <v>1998</v>
      </c>
      <c r="C9614" s="12" t="s">
        <v>20320</v>
      </c>
      <c r="D9614" s="12" t="s">
        <v>20322</v>
      </c>
    </row>
    <row r="9615" spans="1:4" ht="25.5" x14ac:dyDescent="0.25">
      <c r="A9615" s="11" t="s">
        <v>33633</v>
      </c>
      <c r="B9615" s="11" t="s">
        <v>31131</v>
      </c>
      <c r="C9615" s="12" t="s">
        <v>20323</v>
      </c>
      <c r="D9615" s="12" t="s">
        <v>20324</v>
      </c>
    </row>
    <row r="9616" spans="1:4" ht="25.5" x14ac:dyDescent="0.25">
      <c r="A9616" s="11" t="s">
        <v>33633</v>
      </c>
      <c r="B9616" s="11" t="s">
        <v>31132</v>
      </c>
      <c r="C9616" s="12" t="s">
        <v>20325</v>
      </c>
      <c r="D9616" s="12" t="s">
        <v>20326</v>
      </c>
    </row>
    <row r="9617" spans="1:4" ht="25.5" x14ac:dyDescent="0.25">
      <c r="A9617" s="11" t="s">
        <v>33619</v>
      </c>
      <c r="B9617" s="11" t="s">
        <v>38813</v>
      </c>
      <c r="C9617" s="12" t="s">
        <v>38814</v>
      </c>
      <c r="D9617" s="12" t="s">
        <v>38815</v>
      </c>
    </row>
    <row r="9618" spans="1:4" ht="38.25" x14ac:dyDescent="0.25">
      <c r="A9618" s="11" t="s">
        <v>33633</v>
      </c>
      <c r="B9618" s="11" t="s">
        <v>31133</v>
      </c>
      <c r="C9618" s="12" t="s">
        <v>20327</v>
      </c>
      <c r="D9618" s="12" t="s">
        <v>20328</v>
      </c>
    </row>
    <row r="9619" spans="1:4" ht="38.25" x14ac:dyDescent="0.25">
      <c r="A9619" s="11" t="s">
        <v>33633</v>
      </c>
      <c r="B9619" s="11" t="s">
        <v>31134</v>
      </c>
      <c r="C9619" s="12" t="s">
        <v>20329</v>
      </c>
      <c r="D9619" s="12" t="s">
        <v>20330</v>
      </c>
    </row>
    <row r="9620" spans="1:4" ht="38.25" x14ac:dyDescent="0.25">
      <c r="A9620" s="11" t="s">
        <v>33633</v>
      </c>
      <c r="B9620" s="11" t="s">
        <v>31135</v>
      </c>
      <c r="C9620" s="12" t="s">
        <v>20331</v>
      </c>
      <c r="D9620" s="12" t="s">
        <v>20332</v>
      </c>
    </row>
    <row r="9621" spans="1:4" ht="25.5" x14ac:dyDescent="0.25">
      <c r="A9621" s="11" t="s">
        <v>33619</v>
      </c>
      <c r="B9621" s="11" t="s">
        <v>31136</v>
      </c>
      <c r="C9621" s="12" t="s">
        <v>20333</v>
      </c>
      <c r="D9621" s="12" t="s">
        <v>20334</v>
      </c>
    </row>
    <row r="9622" spans="1:4" x14ac:dyDescent="0.25">
      <c r="A9622" s="11" t="s">
        <v>33633</v>
      </c>
      <c r="B9622" s="11" t="s">
        <v>40871</v>
      </c>
      <c r="C9622" s="15" t="s">
        <v>40873</v>
      </c>
      <c r="D9622" s="12" t="s">
        <v>40874</v>
      </c>
    </row>
    <row r="9623" spans="1:4" x14ac:dyDescent="0.25">
      <c r="A9623" s="11" t="s">
        <v>33633</v>
      </c>
      <c r="B9623" s="11" t="s">
        <v>40872</v>
      </c>
      <c r="C9623" s="15" t="s">
        <v>40875</v>
      </c>
      <c r="D9623" s="12" t="s">
        <v>40870</v>
      </c>
    </row>
    <row r="9624" spans="1:4" ht="25.5" x14ac:dyDescent="0.25">
      <c r="A9624" s="11" t="s">
        <v>33633</v>
      </c>
      <c r="B9624" s="11" t="s">
        <v>3440</v>
      </c>
      <c r="C9624" s="12" t="s">
        <v>20335</v>
      </c>
      <c r="D9624" s="12" t="s">
        <v>20336</v>
      </c>
    </row>
    <row r="9625" spans="1:4" ht="25.5" x14ac:dyDescent="0.25">
      <c r="A9625" s="11" t="s">
        <v>33633</v>
      </c>
      <c r="B9625" s="11" t="s">
        <v>3443</v>
      </c>
      <c r="C9625" s="12" t="s">
        <v>20337</v>
      </c>
      <c r="D9625" s="12" t="s">
        <v>20338</v>
      </c>
    </row>
    <row r="9626" spans="1:4" ht="25.5" x14ac:dyDescent="0.25">
      <c r="A9626" s="11" t="s">
        <v>33633</v>
      </c>
      <c r="B9626" s="11" t="s">
        <v>31137</v>
      </c>
      <c r="C9626" s="12" t="s">
        <v>20339</v>
      </c>
      <c r="D9626" s="12" t="s">
        <v>20340</v>
      </c>
    </row>
    <row r="9627" spans="1:4" ht="25.5" x14ac:dyDescent="0.25">
      <c r="A9627" s="11" t="s">
        <v>33633</v>
      </c>
      <c r="B9627" s="11" t="s">
        <v>31138</v>
      </c>
      <c r="C9627" s="12" t="s">
        <v>20341</v>
      </c>
      <c r="D9627" s="12" t="s">
        <v>20342</v>
      </c>
    </row>
    <row r="9628" spans="1:4" ht="38.25" x14ac:dyDescent="0.25">
      <c r="A9628" s="11" t="s">
        <v>33633</v>
      </c>
      <c r="B9628" s="11" t="s">
        <v>31139</v>
      </c>
      <c r="C9628" s="12" t="s">
        <v>20343</v>
      </c>
      <c r="D9628" s="12" t="s">
        <v>20344</v>
      </c>
    </row>
    <row r="9629" spans="1:4" ht="25.5" x14ac:dyDescent="0.25">
      <c r="A9629" s="11" t="s">
        <v>33633</v>
      </c>
      <c r="B9629" s="11" t="s">
        <v>31140</v>
      </c>
      <c r="C9629" s="12" t="s">
        <v>20345</v>
      </c>
      <c r="D9629" s="12" t="s">
        <v>20346</v>
      </c>
    </row>
    <row r="9630" spans="1:4" ht="25.5" x14ac:dyDescent="0.25">
      <c r="A9630" s="11" t="s">
        <v>33633</v>
      </c>
      <c r="B9630" s="11" t="s">
        <v>31141</v>
      </c>
      <c r="C9630" s="12" t="s">
        <v>20347</v>
      </c>
      <c r="D9630" s="12" t="s">
        <v>20348</v>
      </c>
    </row>
    <row r="9631" spans="1:4" ht="25.5" x14ac:dyDescent="0.25">
      <c r="A9631" s="11" t="s">
        <v>33633</v>
      </c>
      <c r="B9631" s="11" t="s">
        <v>31142</v>
      </c>
      <c r="C9631" s="12" t="s">
        <v>20349</v>
      </c>
      <c r="D9631" s="12" t="s">
        <v>20350</v>
      </c>
    </row>
    <row r="9632" spans="1:4" ht="25.5" x14ac:dyDescent="0.25">
      <c r="A9632" s="11" t="s">
        <v>33633</v>
      </c>
      <c r="B9632" s="11" t="s">
        <v>31143</v>
      </c>
      <c r="C9632" s="12" t="s">
        <v>20351</v>
      </c>
      <c r="D9632" s="12" t="s">
        <v>20352</v>
      </c>
    </row>
    <row r="9633" spans="1:4" ht="25.5" x14ac:dyDescent="0.25">
      <c r="A9633" s="11" t="s">
        <v>33633</v>
      </c>
      <c r="B9633" s="11" t="s">
        <v>31144</v>
      </c>
      <c r="C9633" s="12" t="s">
        <v>20353</v>
      </c>
      <c r="D9633" s="12" t="s">
        <v>20354</v>
      </c>
    </row>
    <row r="9634" spans="1:4" ht="25.5" x14ac:dyDescent="0.25">
      <c r="A9634" s="11" t="s">
        <v>33633</v>
      </c>
      <c r="B9634" s="11" t="s">
        <v>31145</v>
      </c>
      <c r="C9634" s="12" t="s">
        <v>20355</v>
      </c>
      <c r="D9634" s="12" t="s">
        <v>20356</v>
      </c>
    </row>
    <row r="9635" spans="1:4" x14ac:dyDescent="0.25">
      <c r="A9635" s="11" t="s">
        <v>33633</v>
      </c>
      <c r="B9635" s="11" t="s">
        <v>31146</v>
      </c>
      <c r="C9635" s="12" t="s">
        <v>20357</v>
      </c>
      <c r="D9635" s="12" t="s">
        <v>20358</v>
      </c>
    </row>
    <row r="9636" spans="1:4" ht="25.5" x14ac:dyDescent="0.25">
      <c r="A9636" s="11" t="s">
        <v>33633</v>
      </c>
      <c r="B9636" s="11" t="s">
        <v>31147</v>
      </c>
      <c r="C9636" s="12" t="s">
        <v>20359</v>
      </c>
      <c r="D9636" s="12" t="s">
        <v>20360</v>
      </c>
    </row>
    <row r="9637" spans="1:4" ht="38.25" x14ac:dyDescent="0.25">
      <c r="A9637" s="11" t="s">
        <v>33633</v>
      </c>
      <c r="B9637" s="11" t="s">
        <v>31148</v>
      </c>
      <c r="C9637" s="12" t="s">
        <v>20361</v>
      </c>
      <c r="D9637" s="12" t="s">
        <v>20362</v>
      </c>
    </row>
    <row r="9638" spans="1:4" ht="38.25" x14ac:dyDescent="0.25">
      <c r="A9638" s="11" t="s">
        <v>33633</v>
      </c>
      <c r="B9638" s="11" t="s">
        <v>31149</v>
      </c>
      <c r="C9638" s="12" t="s">
        <v>20363</v>
      </c>
      <c r="D9638" s="12" t="s">
        <v>20364</v>
      </c>
    </row>
    <row r="9639" spans="1:4" ht="51" x14ac:dyDescent="0.25">
      <c r="A9639" s="11" t="s">
        <v>33633</v>
      </c>
      <c r="B9639" s="11" t="s">
        <v>31150</v>
      </c>
      <c r="C9639" s="12" t="s">
        <v>20365</v>
      </c>
      <c r="D9639" s="12" t="s">
        <v>20366</v>
      </c>
    </row>
    <row r="9640" spans="1:4" ht="38.25" x14ac:dyDescent="0.25">
      <c r="A9640" s="11" t="s">
        <v>33633</v>
      </c>
      <c r="B9640" s="11" t="s">
        <v>31151</v>
      </c>
      <c r="C9640" s="12" t="s">
        <v>20367</v>
      </c>
      <c r="D9640" s="12" t="s">
        <v>20368</v>
      </c>
    </row>
    <row r="9641" spans="1:4" ht="25.5" x14ac:dyDescent="0.25">
      <c r="A9641" s="11" t="s">
        <v>33633</v>
      </c>
      <c r="B9641" s="11" t="s">
        <v>31152</v>
      </c>
      <c r="C9641" s="12" t="s">
        <v>20369</v>
      </c>
      <c r="D9641" s="12" t="s">
        <v>20370</v>
      </c>
    </row>
    <row r="9642" spans="1:4" ht="25.5" x14ac:dyDescent="0.25">
      <c r="A9642" s="11" t="s">
        <v>33633</v>
      </c>
      <c r="B9642" s="11" t="s">
        <v>31153</v>
      </c>
      <c r="C9642" s="12" t="s">
        <v>20371</v>
      </c>
      <c r="D9642" s="12" t="s">
        <v>20372</v>
      </c>
    </row>
    <row r="9643" spans="1:4" ht="25.5" x14ac:dyDescent="0.25">
      <c r="A9643" s="11" t="s">
        <v>33633</v>
      </c>
      <c r="B9643" s="11" t="s">
        <v>31154</v>
      </c>
      <c r="C9643" s="12" t="s">
        <v>20373</v>
      </c>
      <c r="D9643" s="12" t="s">
        <v>20374</v>
      </c>
    </row>
    <row r="9644" spans="1:4" ht="38.25" x14ac:dyDescent="0.25">
      <c r="A9644" s="11" t="s">
        <v>33633</v>
      </c>
      <c r="B9644" s="11" t="s">
        <v>31155</v>
      </c>
      <c r="C9644" s="12" t="s">
        <v>20375</v>
      </c>
      <c r="D9644" s="12" t="s">
        <v>20376</v>
      </c>
    </row>
    <row r="9645" spans="1:4" ht="38.25" x14ac:dyDescent="0.25">
      <c r="A9645" s="11" t="s">
        <v>33633</v>
      </c>
      <c r="B9645" s="11" t="s">
        <v>31156</v>
      </c>
      <c r="C9645" s="12" t="s">
        <v>20377</v>
      </c>
      <c r="D9645" s="12" t="s">
        <v>20378</v>
      </c>
    </row>
    <row r="9646" spans="1:4" ht="51" x14ac:dyDescent="0.25">
      <c r="A9646" s="11" t="s">
        <v>33633</v>
      </c>
      <c r="B9646" s="11" t="s">
        <v>31157</v>
      </c>
      <c r="C9646" s="12" t="s">
        <v>20379</v>
      </c>
      <c r="D9646" s="12" t="s">
        <v>20380</v>
      </c>
    </row>
    <row r="9647" spans="1:4" ht="38.25" x14ac:dyDescent="0.25">
      <c r="A9647" s="11" t="s">
        <v>33633</v>
      </c>
      <c r="B9647" s="11" t="s">
        <v>31158</v>
      </c>
      <c r="C9647" s="12" t="s">
        <v>20381</v>
      </c>
      <c r="D9647" s="12" t="s">
        <v>20382</v>
      </c>
    </row>
    <row r="9648" spans="1:4" ht="25.5" x14ac:dyDescent="0.25">
      <c r="A9648" s="11" t="s">
        <v>33633</v>
      </c>
      <c r="B9648" s="11" t="s">
        <v>31159</v>
      </c>
      <c r="C9648" s="12" t="s">
        <v>20383</v>
      </c>
      <c r="D9648" s="12" t="s">
        <v>20384</v>
      </c>
    </row>
    <row r="9649" spans="1:4" ht="25.5" x14ac:dyDescent="0.25">
      <c r="A9649" s="11" t="s">
        <v>33633</v>
      </c>
      <c r="B9649" s="11" t="s">
        <v>31160</v>
      </c>
      <c r="C9649" s="12" t="s">
        <v>20385</v>
      </c>
      <c r="D9649" s="12" t="s">
        <v>20386</v>
      </c>
    </row>
    <row r="9650" spans="1:4" ht="25.5" x14ac:dyDescent="0.25">
      <c r="A9650" s="11" t="s">
        <v>33633</v>
      </c>
      <c r="B9650" s="11" t="s">
        <v>31161</v>
      </c>
      <c r="C9650" s="12" t="s">
        <v>20387</v>
      </c>
      <c r="D9650" s="12" t="s">
        <v>20388</v>
      </c>
    </row>
    <row r="9651" spans="1:4" x14ac:dyDescent="0.25">
      <c r="A9651" s="11" t="s">
        <v>33633</v>
      </c>
      <c r="B9651" s="11" t="s">
        <v>31162</v>
      </c>
      <c r="C9651" s="12" t="s">
        <v>20389</v>
      </c>
      <c r="D9651" s="12" t="s">
        <v>20390</v>
      </c>
    </row>
    <row r="9652" spans="1:4" ht="25.5" x14ac:dyDescent="0.25">
      <c r="A9652" s="11" t="s">
        <v>33633</v>
      </c>
      <c r="B9652" s="11" t="s">
        <v>31163</v>
      </c>
      <c r="C9652" s="12" t="s">
        <v>20391</v>
      </c>
      <c r="D9652" s="12" t="s">
        <v>20392</v>
      </c>
    </row>
    <row r="9653" spans="1:4" ht="25.5" x14ac:dyDescent="0.25">
      <c r="A9653" s="11" t="s">
        <v>33633</v>
      </c>
      <c r="B9653" s="11" t="s">
        <v>31164</v>
      </c>
      <c r="C9653" s="12" t="s">
        <v>20393</v>
      </c>
      <c r="D9653" s="12" t="s">
        <v>20394</v>
      </c>
    </row>
    <row r="9654" spans="1:4" ht="25.5" x14ac:dyDescent="0.25">
      <c r="A9654" s="11" t="s">
        <v>33633</v>
      </c>
      <c r="B9654" s="11" t="s">
        <v>31165</v>
      </c>
      <c r="C9654" s="12" t="s">
        <v>20395</v>
      </c>
      <c r="D9654" s="12" t="s">
        <v>20396</v>
      </c>
    </row>
    <row r="9655" spans="1:4" x14ac:dyDescent="0.25">
      <c r="A9655" s="11" t="s">
        <v>33633</v>
      </c>
      <c r="B9655" s="11" t="s">
        <v>31166</v>
      </c>
      <c r="C9655" s="12" t="s">
        <v>20397</v>
      </c>
      <c r="D9655" s="12" t="s">
        <v>20398</v>
      </c>
    </row>
    <row r="9656" spans="1:4" ht="25.5" x14ac:dyDescent="0.25">
      <c r="A9656" s="11" t="s">
        <v>33633</v>
      </c>
      <c r="B9656" s="11" t="s">
        <v>31167</v>
      </c>
      <c r="C9656" s="12" t="s">
        <v>20399</v>
      </c>
      <c r="D9656" s="12" t="s">
        <v>20400</v>
      </c>
    </row>
    <row r="9657" spans="1:4" x14ac:dyDescent="0.25">
      <c r="A9657" s="11" t="s">
        <v>33633</v>
      </c>
      <c r="B9657" s="11" t="s">
        <v>31168</v>
      </c>
      <c r="C9657" s="12" t="s">
        <v>20401</v>
      </c>
      <c r="D9657" s="12" t="s">
        <v>20402</v>
      </c>
    </row>
    <row r="9658" spans="1:4" x14ac:dyDescent="0.25">
      <c r="A9658" s="11" t="s">
        <v>33633</v>
      </c>
      <c r="B9658" s="11" t="s">
        <v>31169</v>
      </c>
      <c r="C9658" s="12" t="s">
        <v>20403</v>
      </c>
      <c r="D9658" s="12" t="s">
        <v>20404</v>
      </c>
    </row>
    <row r="9659" spans="1:4" ht="25.5" x14ac:dyDescent="0.25">
      <c r="A9659" s="11" t="s">
        <v>33633</v>
      </c>
      <c r="B9659" s="11" t="s">
        <v>31170</v>
      </c>
      <c r="C9659" s="12" t="s">
        <v>20405</v>
      </c>
      <c r="D9659" s="12" t="s">
        <v>20406</v>
      </c>
    </row>
    <row r="9660" spans="1:4" ht="25.5" x14ac:dyDescent="0.25">
      <c r="A9660" s="11" t="s">
        <v>33633</v>
      </c>
      <c r="B9660" s="11" t="s">
        <v>31171</v>
      </c>
      <c r="C9660" s="12" t="s">
        <v>20407</v>
      </c>
      <c r="D9660" s="12" t="s">
        <v>20408</v>
      </c>
    </row>
    <row r="9661" spans="1:4" ht="25.5" x14ac:dyDescent="0.25">
      <c r="A9661" s="11" t="s">
        <v>33633</v>
      </c>
      <c r="B9661" s="11" t="s">
        <v>31172</v>
      </c>
      <c r="C9661" s="12" t="s">
        <v>20409</v>
      </c>
      <c r="D9661" s="12" t="s">
        <v>20410</v>
      </c>
    </row>
    <row r="9662" spans="1:4" x14ac:dyDescent="0.25">
      <c r="A9662" s="11" t="s">
        <v>33633</v>
      </c>
      <c r="B9662" s="11" t="s">
        <v>31173</v>
      </c>
      <c r="C9662" s="12" t="s">
        <v>20411</v>
      </c>
      <c r="D9662" s="12" t="s">
        <v>20412</v>
      </c>
    </row>
    <row r="9663" spans="1:4" ht="25.5" x14ac:dyDescent="0.25">
      <c r="A9663" s="11" t="s">
        <v>33633</v>
      </c>
      <c r="B9663" s="11" t="s">
        <v>31174</v>
      </c>
      <c r="C9663" s="12" t="s">
        <v>20413</v>
      </c>
      <c r="D9663" s="12" t="s">
        <v>20414</v>
      </c>
    </row>
    <row r="9664" spans="1:4" ht="38.25" x14ac:dyDescent="0.25">
      <c r="A9664" s="11" t="s">
        <v>33633</v>
      </c>
      <c r="B9664" s="11" t="s">
        <v>31175</v>
      </c>
      <c r="C9664" s="12" t="s">
        <v>20415</v>
      </c>
      <c r="D9664" s="12" t="s">
        <v>20416</v>
      </c>
    </row>
    <row r="9665" spans="1:4" ht="25.5" x14ac:dyDescent="0.25">
      <c r="A9665" s="11" t="s">
        <v>33633</v>
      </c>
      <c r="B9665" s="11" t="s">
        <v>31176</v>
      </c>
      <c r="C9665" s="12" t="s">
        <v>20417</v>
      </c>
      <c r="D9665" s="12" t="s">
        <v>20418</v>
      </c>
    </row>
    <row r="9666" spans="1:4" ht="25.5" x14ac:dyDescent="0.25">
      <c r="A9666" s="11" t="s">
        <v>33633</v>
      </c>
      <c r="B9666" s="11" t="s">
        <v>31177</v>
      </c>
      <c r="C9666" s="12" t="s">
        <v>20419</v>
      </c>
      <c r="D9666" s="12" t="s">
        <v>20420</v>
      </c>
    </row>
    <row r="9667" spans="1:4" ht="76.5" x14ac:dyDescent="0.25">
      <c r="A9667" s="11" t="s">
        <v>33633</v>
      </c>
      <c r="B9667" s="11" t="s">
        <v>31178</v>
      </c>
      <c r="C9667" s="12" t="s">
        <v>20421</v>
      </c>
      <c r="D9667" s="12" t="s">
        <v>20422</v>
      </c>
    </row>
    <row r="9668" spans="1:4" ht="25.5" x14ac:dyDescent="0.25">
      <c r="A9668" s="11" t="s">
        <v>33633</v>
      </c>
      <c r="B9668" s="11" t="s">
        <v>31179</v>
      </c>
      <c r="C9668" s="12" t="s">
        <v>20423</v>
      </c>
      <c r="D9668" s="12" t="s">
        <v>20424</v>
      </c>
    </row>
    <row r="9669" spans="1:4" ht="25.5" x14ac:dyDescent="0.25">
      <c r="A9669" s="11" t="s">
        <v>33633</v>
      </c>
      <c r="B9669" s="11" t="s">
        <v>31180</v>
      </c>
      <c r="C9669" s="12" t="s">
        <v>20425</v>
      </c>
      <c r="D9669" s="12" t="s">
        <v>20426</v>
      </c>
    </row>
    <row r="9670" spans="1:4" ht="25.5" x14ac:dyDescent="0.25">
      <c r="A9670" s="11" t="s">
        <v>33633</v>
      </c>
      <c r="B9670" s="11" t="s">
        <v>31181</v>
      </c>
      <c r="C9670" s="12" t="s">
        <v>20427</v>
      </c>
      <c r="D9670" s="12" t="s">
        <v>20428</v>
      </c>
    </row>
    <row r="9671" spans="1:4" ht="25.5" x14ac:dyDescent="0.25">
      <c r="A9671" s="11" t="s">
        <v>33633</v>
      </c>
      <c r="B9671" s="11" t="s">
        <v>31182</v>
      </c>
      <c r="C9671" s="12" t="s">
        <v>20429</v>
      </c>
      <c r="D9671" s="12" t="s">
        <v>20430</v>
      </c>
    </row>
    <row r="9672" spans="1:4" x14ac:dyDescent="0.25">
      <c r="A9672" s="11" t="s">
        <v>33633</v>
      </c>
      <c r="B9672" s="11" t="s">
        <v>31183</v>
      </c>
      <c r="C9672" s="12" t="s">
        <v>20431</v>
      </c>
      <c r="D9672" s="12" t="s">
        <v>20432</v>
      </c>
    </row>
    <row r="9673" spans="1:4" ht="25.5" x14ac:dyDescent="0.25">
      <c r="A9673" s="11" t="s">
        <v>33633</v>
      </c>
      <c r="B9673" s="11" t="s">
        <v>31184</v>
      </c>
      <c r="C9673" s="12" t="s">
        <v>20433</v>
      </c>
      <c r="D9673" s="12" t="s">
        <v>20434</v>
      </c>
    </row>
    <row r="9674" spans="1:4" ht="25.5" x14ac:dyDescent="0.25">
      <c r="A9674" s="11" t="s">
        <v>33633</v>
      </c>
      <c r="B9674" s="11" t="s">
        <v>31185</v>
      </c>
      <c r="C9674" s="12" t="s">
        <v>20435</v>
      </c>
      <c r="D9674" s="12" t="s">
        <v>20436</v>
      </c>
    </row>
    <row r="9675" spans="1:4" ht="25.5" x14ac:dyDescent="0.25">
      <c r="A9675" s="11" t="s">
        <v>33633</v>
      </c>
      <c r="B9675" s="11" t="s">
        <v>31186</v>
      </c>
      <c r="C9675" s="12" t="s">
        <v>20437</v>
      </c>
      <c r="D9675" s="12" t="s">
        <v>20438</v>
      </c>
    </row>
    <row r="9676" spans="1:4" ht="25.5" x14ac:dyDescent="0.25">
      <c r="A9676" s="11" t="s">
        <v>33633</v>
      </c>
      <c r="B9676" s="11" t="s">
        <v>31187</v>
      </c>
      <c r="C9676" s="12" t="s">
        <v>20439</v>
      </c>
      <c r="D9676" s="12" t="s">
        <v>20440</v>
      </c>
    </row>
    <row r="9677" spans="1:4" ht="25.5" x14ac:dyDescent="0.25">
      <c r="A9677" s="11" t="s">
        <v>33633</v>
      </c>
      <c r="B9677" s="11" t="s">
        <v>31188</v>
      </c>
      <c r="C9677" s="12" t="s">
        <v>20441</v>
      </c>
      <c r="D9677" s="12" t="s">
        <v>20442</v>
      </c>
    </row>
    <row r="9678" spans="1:4" ht="25.5" x14ac:dyDescent="0.25">
      <c r="A9678" s="11" t="s">
        <v>33633</v>
      </c>
      <c r="B9678" s="11" t="s">
        <v>31189</v>
      </c>
      <c r="C9678" s="12" t="s">
        <v>20443</v>
      </c>
      <c r="D9678" s="12" t="s">
        <v>20444</v>
      </c>
    </row>
    <row r="9679" spans="1:4" ht="25.5" x14ac:dyDescent="0.25">
      <c r="A9679" s="11" t="s">
        <v>33633</v>
      </c>
      <c r="B9679" s="11" t="s">
        <v>31190</v>
      </c>
      <c r="C9679" s="12" t="s">
        <v>20445</v>
      </c>
      <c r="D9679" s="12" t="s">
        <v>20446</v>
      </c>
    </row>
    <row r="9680" spans="1:4" x14ac:dyDescent="0.25">
      <c r="A9680" s="11" t="s">
        <v>33633</v>
      </c>
      <c r="B9680" s="11" t="s">
        <v>31191</v>
      </c>
      <c r="C9680" s="12" t="s">
        <v>20447</v>
      </c>
      <c r="D9680" s="12" t="s">
        <v>20448</v>
      </c>
    </row>
    <row r="9681" spans="1:4" ht="38.25" x14ac:dyDescent="0.25">
      <c r="A9681" s="11" t="s">
        <v>33633</v>
      </c>
      <c r="B9681" s="11" t="s">
        <v>31192</v>
      </c>
      <c r="C9681" s="12" t="s">
        <v>20449</v>
      </c>
      <c r="D9681" s="12" t="s">
        <v>20450</v>
      </c>
    </row>
    <row r="9682" spans="1:4" ht="38.25" x14ac:dyDescent="0.25">
      <c r="A9682" s="11" t="s">
        <v>33633</v>
      </c>
      <c r="B9682" s="11" t="s">
        <v>31193</v>
      </c>
      <c r="C9682" s="12" t="s">
        <v>20451</v>
      </c>
      <c r="D9682" s="12" t="s">
        <v>20452</v>
      </c>
    </row>
    <row r="9683" spans="1:4" ht="25.5" x14ac:dyDescent="0.25">
      <c r="A9683" s="11" t="s">
        <v>33633</v>
      </c>
      <c r="B9683" s="11" t="s">
        <v>31194</v>
      </c>
      <c r="C9683" s="12" t="s">
        <v>20453</v>
      </c>
      <c r="D9683" s="12" t="s">
        <v>20454</v>
      </c>
    </row>
    <row r="9684" spans="1:4" ht="25.5" x14ac:dyDescent="0.25">
      <c r="A9684" s="11" t="s">
        <v>33633</v>
      </c>
      <c r="B9684" s="11" t="s">
        <v>31195</v>
      </c>
      <c r="C9684" s="12" t="s">
        <v>20455</v>
      </c>
      <c r="D9684" s="12" t="s">
        <v>20456</v>
      </c>
    </row>
    <row r="9685" spans="1:4" ht="25.5" x14ac:dyDescent="0.25">
      <c r="A9685" s="11" t="s">
        <v>33633</v>
      </c>
      <c r="B9685" s="11" t="s">
        <v>31196</v>
      </c>
      <c r="C9685" s="12" t="s">
        <v>20457</v>
      </c>
      <c r="D9685" s="12" t="s">
        <v>20458</v>
      </c>
    </row>
    <row r="9686" spans="1:4" ht="25.5" x14ac:dyDescent="0.25">
      <c r="A9686" s="11" t="s">
        <v>33633</v>
      </c>
      <c r="B9686" s="11" t="s">
        <v>31197</v>
      </c>
      <c r="C9686" s="12" t="s">
        <v>20459</v>
      </c>
      <c r="D9686" s="12" t="s">
        <v>20460</v>
      </c>
    </row>
    <row r="9687" spans="1:4" ht="51" x14ac:dyDescent="0.25">
      <c r="A9687" s="11" t="s">
        <v>33633</v>
      </c>
      <c r="B9687" s="11" t="s">
        <v>31198</v>
      </c>
      <c r="C9687" s="12" t="s">
        <v>20461</v>
      </c>
      <c r="D9687" s="12" t="s">
        <v>20462</v>
      </c>
    </row>
    <row r="9688" spans="1:4" ht="63.75" x14ac:dyDescent="0.25">
      <c r="A9688" s="11" t="s">
        <v>33633</v>
      </c>
      <c r="B9688" s="11" t="s">
        <v>31199</v>
      </c>
      <c r="C9688" s="12" t="s">
        <v>20463</v>
      </c>
      <c r="D9688" s="12" t="s">
        <v>20464</v>
      </c>
    </row>
    <row r="9689" spans="1:4" ht="38.25" x14ac:dyDescent="0.25">
      <c r="A9689" s="11" t="s">
        <v>33633</v>
      </c>
      <c r="B9689" s="11" t="s">
        <v>31200</v>
      </c>
      <c r="C9689" s="12" t="s">
        <v>20465</v>
      </c>
      <c r="D9689" s="12" t="s">
        <v>20466</v>
      </c>
    </row>
    <row r="9690" spans="1:4" ht="25.5" x14ac:dyDescent="0.25">
      <c r="A9690" s="11" t="s">
        <v>33633</v>
      </c>
      <c r="B9690" s="11" t="s">
        <v>31201</v>
      </c>
      <c r="C9690" s="12" t="s">
        <v>20467</v>
      </c>
      <c r="D9690" s="12" t="s">
        <v>20468</v>
      </c>
    </row>
    <row r="9691" spans="1:4" ht="25.5" x14ac:dyDescent="0.25">
      <c r="A9691" s="11" t="s">
        <v>33633</v>
      </c>
      <c r="B9691" s="11" t="s">
        <v>31202</v>
      </c>
      <c r="C9691" s="12" t="s">
        <v>20469</v>
      </c>
      <c r="D9691" s="12" t="s">
        <v>20470</v>
      </c>
    </row>
    <row r="9692" spans="1:4" ht="25.5" x14ac:dyDescent="0.25">
      <c r="A9692" s="11" t="s">
        <v>33633</v>
      </c>
      <c r="B9692" s="11" t="s">
        <v>31203</v>
      </c>
      <c r="C9692" s="12" t="s">
        <v>20471</v>
      </c>
      <c r="D9692" s="12" t="s">
        <v>20472</v>
      </c>
    </row>
    <row r="9693" spans="1:4" ht="38.25" x14ac:dyDescent="0.25">
      <c r="A9693" s="11" t="s">
        <v>33633</v>
      </c>
      <c r="B9693" s="11" t="s">
        <v>31204</v>
      </c>
      <c r="C9693" s="12" t="s">
        <v>20473</v>
      </c>
      <c r="D9693" s="12" t="s">
        <v>20474</v>
      </c>
    </row>
    <row r="9694" spans="1:4" ht="25.5" x14ac:dyDescent="0.25">
      <c r="A9694" s="11" t="s">
        <v>33633</v>
      </c>
      <c r="B9694" s="11" t="s">
        <v>31205</v>
      </c>
      <c r="C9694" s="12" t="s">
        <v>20475</v>
      </c>
      <c r="D9694" s="12" t="s">
        <v>20476</v>
      </c>
    </row>
    <row r="9695" spans="1:4" ht="25.5" x14ac:dyDescent="0.25">
      <c r="A9695" s="11" t="s">
        <v>33633</v>
      </c>
      <c r="B9695" s="11" t="s">
        <v>31206</v>
      </c>
      <c r="C9695" s="12" t="s">
        <v>20477</v>
      </c>
      <c r="D9695" s="12" t="s">
        <v>20478</v>
      </c>
    </row>
    <row r="9696" spans="1:4" ht="25.5" x14ac:dyDescent="0.25">
      <c r="A9696" s="11" t="s">
        <v>33619</v>
      </c>
      <c r="B9696" s="11" t="s">
        <v>38816</v>
      </c>
      <c r="C9696" s="12" t="s">
        <v>38817</v>
      </c>
      <c r="D9696" s="12" t="s">
        <v>38818</v>
      </c>
    </row>
    <row r="9697" spans="1:4" ht="63.75" x14ac:dyDescent="0.25">
      <c r="A9697" s="11" t="s">
        <v>33633</v>
      </c>
      <c r="B9697" s="11" t="s">
        <v>31207</v>
      </c>
      <c r="C9697" s="12" t="s">
        <v>20479</v>
      </c>
      <c r="D9697" s="12" t="s">
        <v>20480</v>
      </c>
    </row>
    <row r="9698" spans="1:4" x14ac:dyDescent="0.25">
      <c r="A9698" s="11" t="s">
        <v>33633</v>
      </c>
      <c r="B9698" s="11" t="s">
        <v>31208</v>
      </c>
      <c r="C9698" s="12" t="s">
        <v>20481</v>
      </c>
      <c r="D9698" s="12" t="s">
        <v>20482</v>
      </c>
    </row>
    <row r="9699" spans="1:4" x14ac:dyDescent="0.25">
      <c r="A9699" s="11" t="s">
        <v>33633</v>
      </c>
      <c r="B9699" s="11" t="s">
        <v>31209</v>
      </c>
      <c r="C9699" s="12" t="s">
        <v>20483</v>
      </c>
      <c r="D9699" s="12" t="s">
        <v>20484</v>
      </c>
    </row>
    <row r="9700" spans="1:4" ht="25.5" x14ac:dyDescent="0.25">
      <c r="A9700" s="11" t="s">
        <v>33633</v>
      </c>
      <c r="B9700" s="11" t="s">
        <v>31210</v>
      </c>
      <c r="C9700" s="12" t="s">
        <v>20485</v>
      </c>
      <c r="D9700" s="12" t="s">
        <v>20486</v>
      </c>
    </row>
    <row r="9701" spans="1:4" ht="25.5" x14ac:dyDescent="0.25">
      <c r="A9701" s="11" t="s">
        <v>33633</v>
      </c>
      <c r="B9701" s="11" t="s">
        <v>31211</v>
      </c>
      <c r="C9701" s="12" t="s">
        <v>20487</v>
      </c>
      <c r="D9701" s="12" t="s">
        <v>20488</v>
      </c>
    </row>
    <row r="9702" spans="1:4" x14ac:dyDescent="0.25">
      <c r="A9702" s="11" t="s">
        <v>33633</v>
      </c>
      <c r="B9702" s="11" t="s">
        <v>31212</v>
      </c>
      <c r="C9702" s="12" t="s">
        <v>20489</v>
      </c>
      <c r="D9702" s="12" t="s">
        <v>20490</v>
      </c>
    </row>
    <row r="9703" spans="1:4" x14ac:dyDescent="0.25">
      <c r="A9703" s="11" t="s">
        <v>33633</v>
      </c>
      <c r="B9703" s="11" t="s">
        <v>31213</v>
      </c>
      <c r="C9703" s="12" t="s">
        <v>20491</v>
      </c>
      <c r="D9703" s="12" t="s">
        <v>20492</v>
      </c>
    </row>
    <row r="9704" spans="1:4" ht="25.5" x14ac:dyDescent="0.25">
      <c r="A9704" s="11" t="s">
        <v>33633</v>
      </c>
      <c r="B9704" s="11" t="s">
        <v>31214</v>
      </c>
      <c r="C9704" s="12" t="s">
        <v>20493</v>
      </c>
      <c r="D9704" s="12" t="s">
        <v>20494</v>
      </c>
    </row>
    <row r="9705" spans="1:4" ht="25.5" x14ac:dyDescent="0.25">
      <c r="A9705" s="11" t="s">
        <v>33633</v>
      </c>
      <c r="B9705" s="11" t="s">
        <v>31215</v>
      </c>
      <c r="C9705" s="12" t="s">
        <v>20495</v>
      </c>
      <c r="D9705" s="12" t="s">
        <v>20496</v>
      </c>
    </row>
    <row r="9706" spans="1:4" ht="25.5" x14ac:dyDescent="0.25">
      <c r="A9706" s="11" t="s">
        <v>33633</v>
      </c>
      <c r="B9706" s="11" t="s">
        <v>31216</v>
      </c>
      <c r="C9706" s="12" t="s">
        <v>20497</v>
      </c>
      <c r="D9706" s="12" t="s">
        <v>20498</v>
      </c>
    </row>
    <row r="9707" spans="1:4" ht="51" x14ac:dyDescent="0.25">
      <c r="A9707" s="11" t="s">
        <v>33633</v>
      </c>
      <c r="B9707" s="11" t="s">
        <v>31217</v>
      </c>
      <c r="C9707" s="12" t="s">
        <v>20499</v>
      </c>
      <c r="D9707" s="12" t="s">
        <v>20500</v>
      </c>
    </row>
    <row r="9708" spans="1:4" ht="25.5" x14ac:dyDescent="0.25">
      <c r="A9708" s="11" t="s">
        <v>33633</v>
      </c>
      <c r="B9708" s="11" t="s">
        <v>31218</v>
      </c>
      <c r="C9708" s="12" t="s">
        <v>20501</v>
      </c>
      <c r="D9708" s="12" t="s">
        <v>20502</v>
      </c>
    </row>
    <row r="9709" spans="1:4" ht="25.5" x14ac:dyDescent="0.25">
      <c r="A9709" s="11" t="s">
        <v>33633</v>
      </c>
      <c r="B9709" s="11" t="s">
        <v>31219</v>
      </c>
      <c r="C9709" s="12" t="s">
        <v>20503</v>
      </c>
      <c r="D9709" s="12" t="s">
        <v>20504</v>
      </c>
    </row>
    <row r="9710" spans="1:4" ht="38.25" x14ac:dyDescent="0.25">
      <c r="A9710" s="11" t="s">
        <v>33633</v>
      </c>
      <c r="B9710" s="11" t="s">
        <v>31220</v>
      </c>
      <c r="C9710" s="12" t="s">
        <v>20505</v>
      </c>
      <c r="D9710" s="12" t="s">
        <v>20506</v>
      </c>
    </row>
    <row r="9711" spans="1:4" ht="25.5" x14ac:dyDescent="0.25">
      <c r="A9711" s="11" t="s">
        <v>33633</v>
      </c>
      <c r="B9711" s="11" t="s">
        <v>31221</v>
      </c>
      <c r="C9711" s="12" t="s">
        <v>20507</v>
      </c>
      <c r="D9711" s="12" t="s">
        <v>20508</v>
      </c>
    </row>
    <row r="9712" spans="1:4" x14ac:dyDescent="0.25">
      <c r="A9712" s="11" t="s">
        <v>33633</v>
      </c>
      <c r="B9712" s="11" t="s">
        <v>3446</v>
      </c>
      <c r="C9712" s="12" t="s">
        <v>20509</v>
      </c>
      <c r="D9712" s="12" t="s">
        <v>20510</v>
      </c>
    </row>
    <row r="9713" spans="1:4" ht="25.5" x14ac:dyDescent="0.25">
      <c r="A9713" s="11" t="s">
        <v>33633</v>
      </c>
      <c r="B9713" s="11" t="s">
        <v>3447</v>
      </c>
      <c r="C9713" s="12" t="s">
        <v>20511</v>
      </c>
      <c r="D9713" s="12" t="s">
        <v>20512</v>
      </c>
    </row>
    <row r="9714" spans="1:4" ht="25.5" x14ac:dyDescent="0.25">
      <c r="A9714" s="11" t="s">
        <v>33633</v>
      </c>
      <c r="B9714" s="11" t="s">
        <v>3448</v>
      </c>
      <c r="C9714" s="12" t="s">
        <v>20513</v>
      </c>
      <c r="D9714" s="12" t="s">
        <v>20514</v>
      </c>
    </row>
    <row r="9715" spans="1:4" x14ac:dyDescent="0.25">
      <c r="A9715" s="11" t="s">
        <v>33633</v>
      </c>
      <c r="B9715" s="11" t="s">
        <v>3449</v>
      </c>
      <c r="C9715" s="12" t="s">
        <v>20515</v>
      </c>
      <c r="D9715" s="12" t="s">
        <v>20516</v>
      </c>
    </row>
    <row r="9716" spans="1:4" ht="25.5" x14ac:dyDescent="0.25">
      <c r="A9716" s="11" t="s">
        <v>33633</v>
      </c>
      <c r="B9716" s="11" t="s">
        <v>31222</v>
      </c>
      <c r="C9716" s="12" t="s">
        <v>20517</v>
      </c>
      <c r="D9716" s="12" t="s">
        <v>20518</v>
      </c>
    </row>
    <row r="9717" spans="1:4" ht="25.5" x14ac:dyDescent="0.25">
      <c r="A9717" s="11" t="s">
        <v>33633</v>
      </c>
      <c r="B9717" s="11" t="s">
        <v>31223</v>
      </c>
      <c r="C9717" s="12" t="s">
        <v>20519</v>
      </c>
      <c r="D9717" s="12" t="s">
        <v>20520</v>
      </c>
    </row>
    <row r="9718" spans="1:4" ht="25.5" x14ac:dyDescent="0.25">
      <c r="A9718" s="11" t="s">
        <v>33633</v>
      </c>
      <c r="B9718" s="11" t="s">
        <v>31224</v>
      </c>
      <c r="C9718" s="12" t="s">
        <v>20521</v>
      </c>
      <c r="D9718" s="12" t="s">
        <v>20522</v>
      </c>
    </row>
    <row r="9719" spans="1:4" ht="25.5" x14ac:dyDescent="0.25">
      <c r="A9719" s="11" t="s">
        <v>33633</v>
      </c>
      <c r="B9719" s="11" t="s">
        <v>31225</v>
      </c>
      <c r="C9719" s="12" t="s">
        <v>20523</v>
      </c>
      <c r="D9719" s="12" t="s">
        <v>20524</v>
      </c>
    </row>
    <row r="9720" spans="1:4" ht="25.5" x14ac:dyDescent="0.25">
      <c r="A9720" s="11" t="s">
        <v>33633</v>
      </c>
      <c r="B9720" s="11" t="s">
        <v>31226</v>
      </c>
      <c r="C9720" s="12" t="s">
        <v>20525</v>
      </c>
      <c r="D9720" s="12" t="s">
        <v>20526</v>
      </c>
    </row>
    <row r="9721" spans="1:4" ht="38.25" x14ac:dyDescent="0.25">
      <c r="A9721" s="11" t="s">
        <v>33633</v>
      </c>
      <c r="B9721" s="11" t="s">
        <v>31227</v>
      </c>
      <c r="C9721" s="12" t="s">
        <v>20527</v>
      </c>
      <c r="D9721" s="12" t="s">
        <v>20528</v>
      </c>
    </row>
    <row r="9722" spans="1:4" ht="25.5" x14ac:dyDescent="0.25">
      <c r="A9722" s="11" t="s">
        <v>33633</v>
      </c>
      <c r="B9722" s="11" t="s">
        <v>31228</v>
      </c>
      <c r="C9722" s="12" t="s">
        <v>20529</v>
      </c>
      <c r="D9722" s="12" t="s">
        <v>20530</v>
      </c>
    </row>
    <row r="9723" spans="1:4" x14ac:dyDescent="0.25">
      <c r="A9723" s="11" t="s">
        <v>33633</v>
      </c>
      <c r="B9723" s="11" t="s">
        <v>31229</v>
      </c>
      <c r="C9723" s="12" t="s">
        <v>20531</v>
      </c>
      <c r="D9723" s="12" t="s">
        <v>20530</v>
      </c>
    </row>
    <row r="9724" spans="1:4" ht="25.5" x14ac:dyDescent="0.25">
      <c r="A9724" s="11" t="s">
        <v>33633</v>
      </c>
      <c r="B9724" s="11" t="s">
        <v>31230</v>
      </c>
      <c r="C9724" s="12" t="s">
        <v>20532</v>
      </c>
      <c r="D9724" s="12" t="s">
        <v>20533</v>
      </c>
    </row>
    <row r="9725" spans="1:4" ht="25.5" x14ac:dyDescent="0.25">
      <c r="A9725" s="11" t="s">
        <v>33633</v>
      </c>
      <c r="B9725" s="11" t="s">
        <v>31231</v>
      </c>
      <c r="C9725" s="12" t="s">
        <v>20534</v>
      </c>
      <c r="D9725" s="12" t="s">
        <v>20535</v>
      </c>
    </row>
    <row r="9726" spans="1:4" x14ac:dyDescent="0.25">
      <c r="A9726" s="11" t="s">
        <v>33633</v>
      </c>
      <c r="B9726" s="11" t="s">
        <v>31232</v>
      </c>
      <c r="C9726" s="12" t="s">
        <v>20536</v>
      </c>
      <c r="D9726" s="12" t="s">
        <v>20537</v>
      </c>
    </row>
    <row r="9727" spans="1:4" ht="25.5" x14ac:dyDescent="0.25">
      <c r="A9727" s="11" t="s">
        <v>33633</v>
      </c>
      <c r="B9727" s="11" t="s">
        <v>31233</v>
      </c>
      <c r="C9727" s="12" t="s">
        <v>20538</v>
      </c>
      <c r="D9727" s="12" t="s">
        <v>20539</v>
      </c>
    </row>
    <row r="9728" spans="1:4" ht="25.5" x14ac:dyDescent="0.25">
      <c r="A9728" s="11" t="s">
        <v>33633</v>
      </c>
      <c r="B9728" s="11" t="s">
        <v>31234</v>
      </c>
      <c r="C9728" s="12" t="s">
        <v>20540</v>
      </c>
      <c r="D9728" s="12" t="s">
        <v>20541</v>
      </c>
    </row>
    <row r="9729" spans="1:4" ht="51" x14ac:dyDescent="0.25">
      <c r="A9729" s="11" t="s">
        <v>33633</v>
      </c>
      <c r="B9729" s="11" t="s">
        <v>31235</v>
      </c>
      <c r="C9729" s="12" t="s">
        <v>20542</v>
      </c>
      <c r="D9729" s="12" t="s">
        <v>20543</v>
      </c>
    </row>
    <row r="9730" spans="1:4" ht="25.5" x14ac:dyDescent="0.25">
      <c r="A9730" s="11" t="s">
        <v>33633</v>
      </c>
      <c r="B9730" s="11" t="s">
        <v>31236</v>
      </c>
      <c r="C9730" s="12" t="s">
        <v>20544</v>
      </c>
      <c r="D9730" s="12" t="s">
        <v>20545</v>
      </c>
    </row>
    <row r="9731" spans="1:4" ht="25.5" x14ac:dyDescent="0.25">
      <c r="A9731" s="11" t="s">
        <v>33633</v>
      </c>
      <c r="B9731" s="11" t="s">
        <v>31237</v>
      </c>
      <c r="C9731" s="12" t="s">
        <v>20546</v>
      </c>
      <c r="D9731" s="12" t="s">
        <v>20547</v>
      </c>
    </row>
    <row r="9732" spans="1:4" ht="25.5" x14ac:dyDescent="0.25">
      <c r="A9732" s="11" t="s">
        <v>33633</v>
      </c>
      <c r="B9732" s="11" t="s">
        <v>31238</v>
      </c>
      <c r="C9732" s="12" t="s">
        <v>20548</v>
      </c>
      <c r="D9732" s="12" t="s">
        <v>20549</v>
      </c>
    </row>
    <row r="9733" spans="1:4" ht="25.5" x14ac:dyDescent="0.25">
      <c r="A9733" s="11" t="s">
        <v>33633</v>
      </c>
      <c r="B9733" s="11" t="s">
        <v>31239</v>
      </c>
      <c r="C9733" s="12" t="s">
        <v>20550</v>
      </c>
      <c r="D9733" s="12" t="s">
        <v>20551</v>
      </c>
    </row>
    <row r="9734" spans="1:4" x14ac:dyDescent="0.25">
      <c r="A9734" s="11" t="s">
        <v>33619</v>
      </c>
      <c r="B9734" s="11" t="s">
        <v>38819</v>
      </c>
      <c r="C9734" s="12" t="s">
        <v>38820</v>
      </c>
      <c r="D9734" s="12" t="s">
        <v>38821</v>
      </c>
    </row>
    <row r="9735" spans="1:4" ht="25.5" x14ac:dyDescent="0.25">
      <c r="A9735" s="11" t="s">
        <v>33633</v>
      </c>
      <c r="B9735" s="11" t="s">
        <v>31240</v>
      </c>
      <c r="C9735" s="12" t="s">
        <v>20552</v>
      </c>
      <c r="D9735" s="12" t="s">
        <v>20553</v>
      </c>
    </row>
    <row r="9736" spans="1:4" x14ac:dyDescent="0.25">
      <c r="A9736" s="11" t="s">
        <v>33633</v>
      </c>
      <c r="B9736" s="11" t="s">
        <v>31241</v>
      </c>
      <c r="C9736" s="12" t="s">
        <v>20554</v>
      </c>
      <c r="D9736" s="12" t="s">
        <v>20555</v>
      </c>
    </row>
    <row r="9737" spans="1:4" x14ac:dyDescent="0.25">
      <c r="A9737" s="11" t="s">
        <v>33633</v>
      </c>
      <c r="B9737" s="11" t="s">
        <v>31242</v>
      </c>
      <c r="C9737" s="12" t="s">
        <v>20556</v>
      </c>
      <c r="D9737" s="12" t="s">
        <v>20557</v>
      </c>
    </row>
    <row r="9738" spans="1:4" x14ac:dyDescent="0.25">
      <c r="A9738" s="11" t="s">
        <v>33633</v>
      </c>
      <c r="B9738" s="11" t="s">
        <v>31243</v>
      </c>
      <c r="C9738" s="12" t="s">
        <v>20558</v>
      </c>
      <c r="D9738" s="12" t="s">
        <v>20559</v>
      </c>
    </row>
    <row r="9739" spans="1:4" x14ac:dyDescent="0.25">
      <c r="A9739" s="11" t="s">
        <v>33633</v>
      </c>
      <c r="B9739" s="11" t="s">
        <v>31244</v>
      </c>
      <c r="C9739" s="12" t="s">
        <v>20560</v>
      </c>
      <c r="D9739" s="12" t="s">
        <v>20561</v>
      </c>
    </row>
    <row r="9740" spans="1:4" x14ac:dyDescent="0.25">
      <c r="A9740" s="11" t="s">
        <v>33633</v>
      </c>
      <c r="B9740" s="11" t="s">
        <v>31245</v>
      </c>
      <c r="C9740" s="12" t="s">
        <v>20562</v>
      </c>
      <c r="D9740" s="12" t="s">
        <v>20563</v>
      </c>
    </row>
    <row r="9741" spans="1:4" ht="38.25" x14ac:dyDescent="0.25">
      <c r="A9741" s="11" t="s">
        <v>33633</v>
      </c>
      <c r="B9741" s="11" t="s">
        <v>31246</v>
      </c>
      <c r="C9741" s="12" t="s">
        <v>20564</v>
      </c>
      <c r="D9741" s="12" t="s">
        <v>20565</v>
      </c>
    </row>
    <row r="9742" spans="1:4" ht="25.5" x14ac:dyDescent="0.25">
      <c r="A9742" s="11" t="s">
        <v>33633</v>
      </c>
      <c r="B9742" s="11" t="s">
        <v>31247</v>
      </c>
      <c r="C9742" s="12" t="s">
        <v>20566</v>
      </c>
      <c r="D9742" s="12" t="s">
        <v>20567</v>
      </c>
    </row>
    <row r="9743" spans="1:4" ht="25.5" x14ac:dyDescent="0.25">
      <c r="A9743" s="11" t="s">
        <v>33633</v>
      </c>
      <c r="B9743" s="11" t="s">
        <v>31248</v>
      </c>
      <c r="C9743" s="12" t="s">
        <v>20568</v>
      </c>
      <c r="D9743" s="12" t="s">
        <v>20569</v>
      </c>
    </row>
    <row r="9744" spans="1:4" x14ac:dyDescent="0.25">
      <c r="A9744" s="11" t="s">
        <v>33633</v>
      </c>
      <c r="B9744" s="11" t="s">
        <v>31249</v>
      </c>
      <c r="C9744" s="12" t="s">
        <v>20570</v>
      </c>
      <c r="D9744" s="12" t="s">
        <v>20571</v>
      </c>
    </row>
    <row r="9745" spans="1:4" ht="38.25" x14ac:dyDescent="0.25">
      <c r="A9745" s="11" t="s">
        <v>33633</v>
      </c>
      <c r="B9745" s="11" t="s">
        <v>31250</v>
      </c>
      <c r="C9745" s="12" t="s">
        <v>20572</v>
      </c>
      <c r="D9745" s="12" t="s">
        <v>20573</v>
      </c>
    </row>
    <row r="9746" spans="1:4" ht="38.25" x14ac:dyDescent="0.25">
      <c r="A9746" s="11" t="s">
        <v>33633</v>
      </c>
      <c r="B9746" s="11" t="s">
        <v>31251</v>
      </c>
      <c r="C9746" s="12" t="s">
        <v>20574</v>
      </c>
      <c r="D9746" s="12" t="s">
        <v>20575</v>
      </c>
    </row>
    <row r="9747" spans="1:4" ht="38.25" x14ac:dyDescent="0.25">
      <c r="A9747" s="11" t="s">
        <v>33633</v>
      </c>
      <c r="B9747" s="11" t="s">
        <v>31252</v>
      </c>
      <c r="C9747" s="12" t="s">
        <v>20576</v>
      </c>
      <c r="D9747" s="12" t="s">
        <v>20577</v>
      </c>
    </row>
    <row r="9748" spans="1:4" ht="38.25" x14ac:dyDescent="0.25">
      <c r="A9748" s="11" t="s">
        <v>33633</v>
      </c>
      <c r="B9748" s="11" t="s">
        <v>31253</v>
      </c>
      <c r="C9748" s="12" t="s">
        <v>20578</v>
      </c>
      <c r="D9748" s="12" t="s">
        <v>20579</v>
      </c>
    </row>
    <row r="9749" spans="1:4" ht="38.25" x14ac:dyDescent="0.25">
      <c r="A9749" s="11" t="s">
        <v>33633</v>
      </c>
      <c r="B9749" s="11" t="s">
        <v>31254</v>
      </c>
      <c r="C9749" s="12" t="s">
        <v>20580</v>
      </c>
      <c r="D9749" s="12" t="s">
        <v>20581</v>
      </c>
    </row>
    <row r="9750" spans="1:4" ht="38.25" x14ac:dyDescent="0.25">
      <c r="A9750" s="11" t="s">
        <v>33633</v>
      </c>
      <c r="B9750" s="11" t="s">
        <v>31255</v>
      </c>
      <c r="C9750" s="12" t="s">
        <v>20582</v>
      </c>
      <c r="D9750" s="12" t="s">
        <v>20583</v>
      </c>
    </row>
    <row r="9751" spans="1:4" ht="38.25" x14ac:dyDescent="0.25">
      <c r="A9751" s="11" t="s">
        <v>33633</v>
      </c>
      <c r="B9751" s="11" t="s">
        <v>31256</v>
      </c>
      <c r="C9751" s="12" t="s">
        <v>20584</v>
      </c>
      <c r="D9751" s="12" t="s">
        <v>20585</v>
      </c>
    </row>
    <row r="9752" spans="1:4" x14ac:dyDescent="0.25">
      <c r="A9752" s="11" t="s">
        <v>33633</v>
      </c>
      <c r="B9752" s="11" t="s">
        <v>31257</v>
      </c>
      <c r="C9752" s="12" t="s">
        <v>20586</v>
      </c>
      <c r="D9752" s="12" t="s">
        <v>20587</v>
      </c>
    </row>
    <row r="9753" spans="1:4" ht="25.5" x14ac:dyDescent="0.25">
      <c r="A9753" s="11" t="s">
        <v>33633</v>
      </c>
      <c r="B9753" s="11" t="s">
        <v>31258</v>
      </c>
      <c r="C9753" s="12" t="s">
        <v>20588</v>
      </c>
      <c r="D9753" s="12" t="s">
        <v>20589</v>
      </c>
    </row>
    <row r="9754" spans="1:4" ht="25.5" x14ac:dyDescent="0.25">
      <c r="A9754" s="11" t="s">
        <v>33633</v>
      </c>
      <c r="B9754" s="11" t="s">
        <v>31259</v>
      </c>
      <c r="C9754" s="12" t="s">
        <v>20590</v>
      </c>
      <c r="D9754" s="12" t="s">
        <v>20591</v>
      </c>
    </row>
    <row r="9755" spans="1:4" ht="25.5" x14ac:dyDescent="0.25">
      <c r="A9755" s="11" t="s">
        <v>33633</v>
      </c>
      <c r="B9755" s="11" t="s">
        <v>31260</v>
      </c>
      <c r="C9755" s="12" t="s">
        <v>20592</v>
      </c>
      <c r="D9755" s="12" t="s">
        <v>20593</v>
      </c>
    </row>
    <row r="9756" spans="1:4" ht="25.5" x14ac:dyDescent="0.25">
      <c r="A9756" s="11" t="s">
        <v>33633</v>
      </c>
      <c r="B9756" s="11" t="s">
        <v>31261</v>
      </c>
      <c r="C9756" s="12" t="s">
        <v>20594</v>
      </c>
      <c r="D9756" s="12" t="s">
        <v>20595</v>
      </c>
    </row>
    <row r="9757" spans="1:4" ht="25.5" x14ac:dyDescent="0.25">
      <c r="A9757" s="11" t="s">
        <v>33633</v>
      </c>
      <c r="B9757" s="11" t="s">
        <v>31262</v>
      </c>
      <c r="C9757" s="12" t="s">
        <v>20596</v>
      </c>
      <c r="D9757" s="12" t="s">
        <v>20597</v>
      </c>
    </row>
    <row r="9758" spans="1:4" ht="25.5" x14ac:dyDescent="0.25">
      <c r="A9758" s="11" t="s">
        <v>33633</v>
      </c>
      <c r="B9758" s="11" t="s">
        <v>31263</v>
      </c>
      <c r="C9758" s="12" t="s">
        <v>20598</v>
      </c>
      <c r="D9758" s="12" t="s">
        <v>20599</v>
      </c>
    </row>
    <row r="9759" spans="1:4" ht="25.5" x14ac:dyDescent="0.25">
      <c r="A9759" s="11" t="s">
        <v>33633</v>
      </c>
      <c r="B9759" s="11" t="s">
        <v>31264</v>
      </c>
      <c r="C9759" s="12" t="s">
        <v>20600</v>
      </c>
      <c r="D9759" s="12" t="s">
        <v>20601</v>
      </c>
    </row>
    <row r="9760" spans="1:4" x14ac:dyDescent="0.25">
      <c r="A9760" s="11" t="s">
        <v>33633</v>
      </c>
      <c r="B9760" s="11" t="s">
        <v>31265</v>
      </c>
      <c r="C9760" s="12" t="s">
        <v>20602</v>
      </c>
      <c r="D9760" s="12" t="s">
        <v>20603</v>
      </c>
    </row>
    <row r="9761" spans="1:4" x14ac:dyDescent="0.25">
      <c r="A9761" s="11" t="s">
        <v>33633</v>
      </c>
      <c r="B9761" s="11" t="s">
        <v>31266</v>
      </c>
      <c r="C9761" s="12" t="s">
        <v>20604</v>
      </c>
      <c r="D9761" s="12" t="s">
        <v>20605</v>
      </c>
    </row>
    <row r="9762" spans="1:4" x14ac:dyDescent="0.25">
      <c r="A9762" s="11" t="s">
        <v>33633</v>
      </c>
      <c r="B9762" s="11" t="s">
        <v>31267</v>
      </c>
      <c r="C9762" s="12" t="s">
        <v>20606</v>
      </c>
      <c r="D9762" s="12" t="s">
        <v>20607</v>
      </c>
    </row>
    <row r="9763" spans="1:4" ht="25.5" x14ac:dyDescent="0.25">
      <c r="A9763" s="11" t="s">
        <v>33633</v>
      </c>
      <c r="B9763" s="11" t="s">
        <v>31268</v>
      </c>
      <c r="C9763" s="12" t="s">
        <v>20608</v>
      </c>
      <c r="D9763" s="12" t="s">
        <v>20609</v>
      </c>
    </row>
    <row r="9764" spans="1:4" x14ac:dyDescent="0.25">
      <c r="A9764" s="11" t="s">
        <v>33633</v>
      </c>
      <c r="B9764" s="11" t="s">
        <v>31269</v>
      </c>
      <c r="C9764" s="12" t="s">
        <v>20610</v>
      </c>
      <c r="D9764" s="12" t="s">
        <v>20611</v>
      </c>
    </row>
    <row r="9765" spans="1:4" ht="25.5" x14ac:dyDescent="0.25">
      <c r="A9765" s="11" t="s">
        <v>33633</v>
      </c>
      <c r="B9765" s="11" t="s">
        <v>31270</v>
      </c>
      <c r="C9765" s="12" t="s">
        <v>20612</v>
      </c>
      <c r="D9765" s="12" t="s">
        <v>20613</v>
      </c>
    </row>
    <row r="9766" spans="1:4" ht="25.5" x14ac:dyDescent="0.25">
      <c r="A9766" s="11" t="s">
        <v>33633</v>
      </c>
      <c r="B9766" s="11" t="s">
        <v>31271</v>
      </c>
      <c r="C9766" s="12" t="s">
        <v>20614</v>
      </c>
      <c r="D9766" s="12" t="s">
        <v>20615</v>
      </c>
    </row>
    <row r="9767" spans="1:4" x14ac:dyDescent="0.25">
      <c r="A9767" s="11" t="s">
        <v>33633</v>
      </c>
      <c r="B9767" s="11" t="s">
        <v>31272</v>
      </c>
      <c r="C9767" s="12" t="s">
        <v>20616</v>
      </c>
      <c r="D9767" s="12" t="s">
        <v>20617</v>
      </c>
    </row>
    <row r="9768" spans="1:4" x14ac:dyDescent="0.25">
      <c r="A9768" s="11" t="s">
        <v>33633</v>
      </c>
      <c r="B9768" s="11" t="s">
        <v>31273</v>
      </c>
      <c r="C9768" s="12" t="s">
        <v>20618</v>
      </c>
      <c r="D9768" s="12" t="s">
        <v>20619</v>
      </c>
    </row>
    <row r="9769" spans="1:4" x14ac:dyDescent="0.25">
      <c r="A9769" s="11" t="s">
        <v>33633</v>
      </c>
      <c r="B9769" s="11" t="s">
        <v>31274</v>
      </c>
      <c r="C9769" s="12" t="s">
        <v>20620</v>
      </c>
      <c r="D9769" s="12" t="s">
        <v>20621</v>
      </c>
    </row>
    <row r="9770" spans="1:4" x14ac:dyDescent="0.25">
      <c r="A9770" s="11" t="s">
        <v>33633</v>
      </c>
      <c r="B9770" s="11" t="s">
        <v>31275</v>
      </c>
      <c r="C9770" s="12" t="s">
        <v>20622</v>
      </c>
      <c r="D9770" s="12" t="s">
        <v>20623</v>
      </c>
    </row>
    <row r="9771" spans="1:4" x14ac:dyDescent="0.25">
      <c r="A9771" s="11" t="s">
        <v>33633</v>
      </c>
      <c r="B9771" s="11" t="s">
        <v>31276</v>
      </c>
      <c r="C9771" s="12" t="s">
        <v>20624</v>
      </c>
      <c r="D9771" s="12" t="s">
        <v>20625</v>
      </c>
    </row>
    <row r="9772" spans="1:4" x14ac:dyDescent="0.25">
      <c r="A9772" s="11" t="s">
        <v>33633</v>
      </c>
      <c r="B9772" s="11" t="s">
        <v>31277</v>
      </c>
      <c r="C9772" s="12" t="s">
        <v>20626</v>
      </c>
      <c r="D9772" s="12" t="s">
        <v>20627</v>
      </c>
    </row>
    <row r="9773" spans="1:4" x14ac:dyDescent="0.25">
      <c r="A9773" s="11" t="s">
        <v>33633</v>
      </c>
      <c r="B9773" s="11" t="s">
        <v>31278</v>
      </c>
      <c r="C9773" s="12" t="s">
        <v>20628</v>
      </c>
      <c r="D9773" s="12" t="s">
        <v>20629</v>
      </c>
    </row>
    <row r="9774" spans="1:4" x14ac:dyDescent="0.25">
      <c r="A9774" s="11" t="s">
        <v>33619</v>
      </c>
      <c r="B9774" s="11" t="s">
        <v>38822</v>
      </c>
      <c r="C9774" s="12" t="s">
        <v>38823</v>
      </c>
      <c r="D9774" s="12" t="s">
        <v>38824</v>
      </c>
    </row>
    <row r="9775" spans="1:4" ht="25.5" x14ac:dyDescent="0.25">
      <c r="A9775" s="11" t="s">
        <v>33633</v>
      </c>
      <c r="B9775" s="11" t="s">
        <v>31279</v>
      </c>
      <c r="C9775" s="12" t="s">
        <v>20630</v>
      </c>
      <c r="D9775" s="12" t="s">
        <v>20631</v>
      </c>
    </row>
    <row r="9776" spans="1:4" x14ac:dyDescent="0.25">
      <c r="A9776" s="11" t="s">
        <v>33619</v>
      </c>
      <c r="B9776" s="11" t="s">
        <v>38825</v>
      </c>
      <c r="C9776" s="12" t="s">
        <v>38826</v>
      </c>
      <c r="D9776" s="12" t="s">
        <v>38827</v>
      </c>
    </row>
    <row r="9777" spans="1:4" ht="25.5" x14ac:dyDescent="0.25">
      <c r="A9777" s="11" t="s">
        <v>33633</v>
      </c>
      <c r="B9777" s="11" t="s">
        <v>31280</v>
      </c>
      <c r="C9777" s="12" t="s">
        <v>20632</v>
      </c>
      <c r="D9777" s="12" t="s">
        <v>20633</v>
      </c>
    </row>
    <row r="9778" spans="1:4" ht="25.5" x14ac:dyDescent="0.25">
      <c r="A9778" s="11" t="s">
        <v>33633</v>
      </c>
      <c r="B9778" s="11" t="s">
        <v>31281</v>
      </c>
      <c r="C9778" s="12" t="s">
        <v>20634</v>
      </c>
      <c r="D9778" s="12" t="s">
        <v>20635</v>
      </c>
    </row>
    <row r="9779" spans="1:4" ht="25.5" x14ac:dyDescent="0.25">
      <c r="A9779" s="11" t="s">
        <v>33619</v>
      </c>
      <c r="B9779" s="11" t="s">
        <v>38828</v>
      </c>
      <c r="C9779" s="12" t="s">
        <v>38829</v>
      </c>
      <c r="D9779" s="12" t="s">
        <v>38830</v>
      </c>
    </row>
    <row r="9780" spans="1:4" ht="25.5" x14ac:dyDescent="0.25">
      <c r="A9780" s="11" t="s">
        <v>33633</v>
      </c>
      <c r="B9780" s="11" t="s">
        <v>31282</v>
      </c>
      <c r="C9780" s="12" t="s">
        <v>20636</v>
      </c>
      <c r="D9780" s="12" t="s">
        <v>20637</v>
      </c>
    </row>
    <row r="9781" spans="1:4" ht="25.5" x14ac:dyDescent="0.25">
      <c r="A9781" s="11" t="s">
        <v>33619</v>
      </c>
      <c r="B9781" s="11" t="s">
        <v>38831</v>
      </c>
      <c r="C9781" s="12" t="s">
        <v>38832</v>
      </c>
      <c r="D9781" s="12" t="s">
        <v>38833</v>
      </c>
    </row>
    <row r="9782" spans="1:4" ht="38.25" x14ac:dyDescent="0.25">
      <c r="A9782" s="11" t="s">
        <v>33633</v>
      </c>
      <c r="B9782" s="11" t="s">
        <v>31283</v>
      </c>
      <c r="C9782" s="12" t="s">
        <v>20638</v>
      </c>
      <c r="D9782" s="12" t="s">
        <v>20639</v>
      </c>
    </row>
    <row r="9783" spans="1:4" ht="25.5" x14ac:dyDescent="0.25">
      <c r="A9783" s="11" t="s">
        <v>33633</v>
      </c>
      <c r="B9783" s="11" t="s">
        <v>31284</v>
      </c>
      <c r="C9783" s="12" t="s">
        <v>20640</v>
      </c>
      <c r="D9783" s="12" t="s">
        <v>20641</v>
      </c>
    </row>
    <row r="9784" spans="1:4" ht="25.5" x14ac:dyDescent="0.25">
      <c r="A9784" s="11" t="s">
        <v>33633</v>
      </c>
      <c r="B9784" s="11" t="s">
        <v>31285</v>
      </c>
      <c r="C9784" s="12" t="s">
        <v>20642</v>
      </c>
      <c r="D9784" s="12" t="s">
        <v>20643</v>
      </c>
    </row>
    <row r="9785" spans="1:4" ht="25.5" x14ac:dyDescent="0.25">
      <c r="A9785" s="11" t="s">
        <v>33633</v>
      </c>
      <c r="B9785" s="11" t="s">
        <v>31286</v>
      </c>
      <c r="C9785" s="12" t="s">
        <v>20644</v>
      </c>
      <c r="D9785" s="12" t="s">
        <v>20645</v>
      </c>
    </row>
    <row r="9786" spans="1:4" ht="25.5" x14ac:dyDescent="0.25">
      <c r="A9786" s="11" t="s">
        <v>33633</v>
      </c>
      <c r="B9786" s="11" t="s">
        <v>31287</v>
      </c>
      <c r="C9786" s="12" t="s">
        <v>20646</v>
      </c>
      <c r="D9786" s="12" t="s">
        <v>20647</v>
      </c>
    </row>
    <row r="9787" spans="1:4" ht="25.5" x14ac:dyDescent="0.25">
      <c r="A9787" s="11" t="s">
        <v>33633</v>
      </c>
      <c r="B9787" s="11" t="s">
        <v>31288</v>
      </c>
      <c r="C9787" s="12" t="s">
        <v>20648</v>
      </c>
      <c r="D9787" s="12" t="s">
        <v>20649</v>
      </c>
    </row>
    <row r="9788" spans="1:4" ht="25.5" x14ac:dyDescent="0.25">
      <c r="A9788" s="11" t="s">
        <v>33633</v>
      </c>
      <c r="B9788" s="11" t="s">
        <v>31289</v>
      </c>
      <c r="C9788" s="12" t="s">
        <v>20650</v>
      </c>
      <c r="D9788" s="12" t="s">
        <v>20651</v>
      </c>
    </row>
    <row r="9789" spans="1:4" ht="38.25" x14ac:dyDescent="0.25">
      <c r="A9789" s="11" t="s">
        <v>33633</v>
      </c>
      <c r="B9789" s="11" t="s">
        <v>31290</v>
      </c>
      <c r="C9789" s="12" t="s">
        <v>20652</v>
      </c>
      <c r="D9789" s="12" t="s">
        <v>20653</v>
      </c>
    </row>
    <row r="9790" spans="1:4" ht="25.5" x14ac:dyDescent="0.25">
      <c r="A9790" s="11" t="s">
        <v>33633</v>
      </c>
      <c r="B9790" s="11" t="s">
        <v>31291</v>
      </c>
      <c r="C9790" s="12" t="s">
        <v>20654</v>
      </c>
      <c r="D9790" s="12" t="s">
        <v>20655</v>
      </c>
    </row>
    <row r="9791" spans="1:4" ht="25.5" x14ac:dyDescent="0.25">
      <c r="A9791" s="11" t="s">
        <v>33633</v>
      </c>
      <c r="B9791" s="11" t="s">
        <v>31292</v>
      </c>
      <c r="C9791" s="12" t="s">
        <v>20656</v>
      </c>
      <c r="D9791" s="12" t="s">
        <v>20657</v>
      </c>
    </row>
    <row r="9792" spans="1:4" ht="25.5" x14ac:dyDescent="0.25">
      <c r="A9792" s="11" t="s">
        <v>33633</v>
      </c>
      <c r="B9792" s="11" t="s">
        <v>31293</v>
      </c>
      <c r="C9792" s="12" t="s">
        <v>20658</v>
      </c>
      <c r="D9792" s="12" t="s">
        <v>20659</v>
      </c>
    </row>
    <row r="9793" spans="1:4" ht="25.5" x14ac:dyDescent="0.25">
      <c r="A9793" s="11" t="s">
        <v>33619</v>
      </c>
      <c r="B9793" s="11" t="s">
        <v>38834</v>
      </c>
      <c r="C9793" s="12" t="s">
        <v>38835</v>
      </c>
      <c r="D9793" s="12" t="s">
        <v>38836</v>
      </c>
    </row>
    <row r="9794" spans="1:4" ht="25.5" x14ac:dyDescent="0.25">
      <c r="A9794" s="11" t="s">
        <v>33633</v>
      </c>
      <c r="B9794" s="11" t="s">
        <v>31294</v>
      </c>
      <c r="C9794" s="12" t="s">
        <v>20660</v>
      </c>
      <c r="D9794" s="12" t="s">
        <v>20661</v>
      </c>
    </row>
    <row r="9795" spans="1:4" ht="25.5" x14ac:dyDescent="0.25">
      <c r="A9795" s="11" t="s">
        <v>33633</v>
      </c>
      <c r="B9795" s="11" t="s">
        <v>31295</v>
      </c>
      <c r="C9795" s="12" t="s">
        <v>20662</v>
      </c>
      <c r="D9795" s="12" t="s">
        <v>20663</v>
      </c>
    </row>
    <row r="9796" spans="1:4" ht="25.5" x14ac:dyDescent="0.25">
      <c r="A9796" s="11" t="s">
        <v>33633</v>
      </c>
      <c r="B9796" s="11" t="s">
        <v>31296</v>
      </c>
      <c r="C9796" s="12" t="s">
        <v>20664</v>
      </c>
      <c r="D9796" s="12" t="s">
        <v>20665</v>
      </c>
    </row>
    <row r="9797" spans="1:4" ht="38.25" x14ac:dyDescent="0.25">
      <c r="A9797" s="11" t="s">
        <v>33633</v>
      </c>
      <c r="B9797" s="11" t="s">
        <v>31297</v>
      </c>
      <c r="C9797" s="12" t="s">
        <v>20666</v>
      </c>
      <c r="D9797" s="12" t="s">
        <v>20667</v>
      </c>
    </row>
    <row r="9798" spans="1:4" ht="25.5" x14ac:dyDescent="0.25">
      <c r="A9798" s="11" t="s">
        <v>33633</v>
      </c>
      <c r="B9798" s="11" t="s">
        <v>31298</v>
      </c>
      <c r="C9798" s="12" t="s">
        <v>20668</v>
      </c>
      <c r="D9798" s="12" t="s">
        <v>20669</v>
      </c>
    </row>
    <row r="9799" spans="1:4" ht="25.5" x14ac:dyDescent="0.25">
      <c r="A9799" s="11" t="s">
        <v>33633</v>
      </c>
      <c r="B9799" s="11" t="s">
        <v>31299</v>
      </c>
      <c r="C9799" s="12" t="s">
        <v>20670</v>
      </c>
      <c r="D9799" s="12" t="s">
        <v>20671</v>
      </c>
    </row>
    <row r="9800" spans="1:4" ht="25.5" x14ac:dyDescent="0.25">
      <c r="A9800" s="11" t="s">
        <v>33633</v>
      </c>
      <c r="B9800" s="11" t="s">
        <v>31300</v>
      </c>
      <c r="C9800" s="12" t="s">
        <v>20672</v>
      </c>
      <c r="D9800" s="12" t="s">
        <v>20673</v>
      </c>
    </row>
    <row r="9801" spans="1:4" x14ac:dyDescent="0.25">
      <c r="A9801" s="11" t="s">
        <v>33633</v>
      </c>
      <c r="B9801" s="11" t="s">
        <v>31301</v>
      </c>
      <c r="C9801" s="12" t="s">
        <v>20674</v>
      </c>
      <c r="D9801" s="12" t="s">
        <v>20675</v>
      </c>
    </row>
    <row r="9802" spans="1:4" ht="25.5" x14ac:dyDescent="0.25">
      <c r="A9802" s="11" t="s">
        <v>33633</v>
      </c>
      <c r="B9802" s="11" t="s">
        <v>31302</v>
      </c>
      <c r="C9802" s="12" t="s">
        <v>20676</v>
      </c>
      <c r="D9802" s="12" t="s">
        <v>20677</v>
      </c>
    </row>
    <row r="9803" spans="1:4" ht="25.5" x14ac:dyDescent="0.25">
      <c r="A9803" s="11" t="s">
        <v>33633</v>
      </c>
      <c r="B9803" s="11" t="s">
        <v>31303</v>
      </c>
      <c r="C9803" s="12" t="s">
        <v>20678</v>
      </c>
      <c r="D9803" s="12" t="s">
        <v>20679</v>
      </c>
    </row>
    <row r="9804" spans="1:4" ht="25.5" x14ac:dyDescent="0.25">
      <c r="A9804" s="11" t="s">
        <v>33633</v>
      </c>
      <c r="B9804" s="11" t="s">
        <v>31304</v>
      </c>
      <c r="C9804" s="12" t="s">
        <v>20680</v>
      </c>
      <c r="D9804" s="12" t="s">
        <v>20681</v>
      </c>
    </row>
    <row r="9805" spans="1:4" ht="25.5" x14ac:dyDescent="0.25">
      <c r="A9805" s="11" t="s">
        <v>33633</v>
      </c>
      <c r="B9805" s="11" t="s">
        <v>31305</v>
      </c>
      <c r="C9805" s="12" t="s">
        <v>20682</v>
      </c>
      <c r="D9805" s="12" t="s">
        <v>20683</v>
      </c>
    </row>
    <row r="9806" spans="1:4" ht="25.5" x14ac:dyDescent="0.25">
      <c r="A9806" s="11" t="s">
        <v>33633</v>
      </c>
      <c r="B9806" s="11" t="s">
        <v>31306</v>
      </c>
      <c r="C9806" s="12" t="s">
        <v>20684</v>
      </c>
      <c r="D9806" s="12" t="s">
        <v>20685</v>
      </c>
    </row>
    <row r="9807" spans="1:4" x14ac:dyDescent="0.25">
      <c r="A9807" s="11" t="s">
        <v>33633</v>
      </c>
      <c r="B9807" s="11" t="s">
        <v>31307</v>
      </c>
      <c r="C9807" s="12" t="s">
        <v>20686</v>
      </c>
      <c r="D9807" s="12" t="s">
        <v>20687</v>
      </c>
    </row>
    <row r="9808" spans="1:4" x14ac:dyDescent="0.25">
      <c r="A9808" s="11" t="s">
        <v>33633</v>
      </c>
      <c r="B9808" s="11" t="s">
        <v>3793</v>
      </c>
      <c r="C9808" s="12" t="s">
        <v>20688</v>
      </c>
      <c r="D9808" s="12" t="s">
        <v>20689</v>
      </c>
    </row>
    <row r="9809" spans="1:4" x14ac:dyDescent="0.25">
      <c r="A9809" s="11" t="s">
        <v>33633</v>
      </c>
      <c r="B9809" s="11" t="s">
        <v>31308</v>
      </c>
      <c r="C9809" s="12" t="s">
        <v>20690</v>
      </c>
      <c r="D9809" s="12" t="s">
        <v>20691</v>
      </c>
    </row>
    <row r="9810" spans="1:4" ht="25.5" x14ac:dyDescent="0.25">
      <c r="A9810" s="11" t="s">
        <v>33633</v>
      </c>
      <c r="B9810" s="11" t="s">
        <v>2001</v>
      </c>
      <c r="C9810" s="12" t="s">
        <v>20692</v>
      </c>
      <c r="D9810" s="12" t="s">
        <v>20693</v>
      </c>
    </row>
    <row r="9811" spans="1:4" x14ac:dyDescent="0.25">
      <c r="A9811" s="11" t="s">
        <v>33633</v>
      </c>
      <c r="B9811" s="11" t="s">
        <v>31309</v>
      </c>
      <c r="C9811" s="12" t="s">
        <v>20694</v>
      </c>
      <c r="D9811" s="12" t="s">
        <v>20695</v>
      </c>
    </row>
    <row r="9812" spans="1:4" x14ac:dyDescent="0.25">
      <c r="A9812" s="11" t="s">
        <v>33633</v>
      </c>
      <c r="B9812" s="11" t="s">
        <v>31310</v>
      </c>
      <c r="C9812" s="12" t="s">
        <v>20696</v>
      </c>
      <c r="D9812" s="12" t="s">
        <v>20691</v>
      </c>
    </row>
    <row r="9813" spans="1:4" ht="25.5" x14ac:dyDescent="0.25">
      <c r="A9813" s="11" t="s">
        <v>33633</v>
      </c>
      <c r="B9813" s="11" t="s">
        <v>31311</v>
      </c>
      <c r="C9813" s="12" t="s">
        <v>20697</v>
      </c>
      <c r="D9813" s="12" t="s">
        <v>20698</v>
      </c>
    </row>
    <row r="9814" spans="1:4" x14ac:dyDescent="0.25">
      <c r="A9814" s="11" t="s">
        <v>33633</v>
      </c>
      <c r="B9814" s="11" t="s">
        <v>31312</v>
      </c>
      <c r="C9814" s="12" t="s">
        <v>20699</v>
      </c>
      <c r="D9814" s="12" t="s">
        <v>20700</v>
      </c>
    </row>
    <row r="9815" spans="1:4" x14ac:dyDescent="0.25">
      <c r="A9815" s="11" t="s">
        <v>33633</v>
      </c>
      <c r="B9815" s="11" t="s">
        <v>31313</v>
      </c>
      <c r="C9815" s="12" t="s">
        <v>20701</v>
      </c>
      <c r="D9815" s="12" t="s">
        <v>20702</v>
      </c>
    </row>
    <row r="9816" spans="1:4" x14ac:dyDescent="0.25">
      <c r="A9816" s="11" t="s">
        <v>33633</v>
      </c>
      <c r="B9816" s="11" t="s">
        <v>2004</v>
      </c>
      <c r="C9816" s="12" t="s">
        <v>20703</v>
      </c>
      <c r="D9816" s="12" t="s">
        <v>20704</v>
      </c>
    </row>
    <row r="9817" spans="1:4" ht="25.5" x14ac:dyDescent="0.25">
      <c r="A9817" s="11" t="s">
        <v>33633</v>
      </c>
      <c r="B9817" s="11" t="s">
        <v>31314</v>
      </c>
      <c r="C9817" s="12" t="s">
        <v>20705</v>
      </c>
      <c r="D9817" s="12" t="s">
        <v>20706</v>
      </c>
    </row>
    <row r="9818" spans="1:4" ht="25.5" x14ac:dyDescent="0.25">
      <c r="A9818" s="11" t="s">
        <v>33633</v>
      </c>
      <c r="B9818" s="11" t="s">
        <v>31315</v>
      </c>
      <c r="C9818" s="12" t="s">
        <v>20707</v>
      </c>
      <c r="D9818" s="12" t="s">
        <v>20708</v>
      </c>
    </row>
    <row r="9819" spans="1:4" x14ac:dyDescent="0.25">
      <c r="A9819" s="11" t="s">
        <v>33633</v>
      </c>
      <c r="B9819" s="11" t="s">
        <v>31316</v>
      </c>
      <c r="C9819" s="12" t="s">
        <v>20709</v>
      </c>
      <c r="D9819" s="12" t="s">
        <v>20710</v>
      </c>
    </row>
    <row r="9820" spans="1:4" ht="38.25" x14ac:dyDescent="0.25">
      <c r="A9820" s="11" t="s">
        <v>33633</v>
      </c>
      <c r="B9820" s="11" t="s">
        <v>31317</v>
      </c>
      <c r="C9820" s="12" t="s">
        <v>20711</v>
      </c>
      <c r="D9820" s="12" t="s">
        <v>20712</v>
      </c>
    </row>
    <row r="9821" spans="1:4" ht="25.5" x14ac:dyDescent="0.25">
      <c r="A9821" s="11" t="s">
        <v>33633</v>
      </c>
      <c r="B9821" s="11" t="s">
        <v>3450</v>
      </c>
      <c r="C9821" s="12" t="s">
        <v>20713</v>
      </c>
      <c r="D9821" s="12" t="s">
        <v>20714</v>
      </c>
    </row>
    <row r="9822" spans="1:4" ht="25.5" x14ac:dyDescent="0.25">
      <c r="A9822" s="11" t="s">
        <v>33633</v>
      </c>
      <c r="B9822" s="11" t="s">
        <v>31318</v>
      </c>
      <c r="C9822" s="12" t="s">
        <v>20715</v>
      </c>
      <c r="D9822" s="12" t="s">
        <v>20716</v>
      </c>
    </row>
    <row r="9823" spans="1:4" ht="38.25" x14ac:dyDescent="0.25">
      <c r="A9823" s="11" t="s">
        <v>33633</v>
      </c>
      <c r="B9823" s="11" t="s">
        <v>31319</v>
      </c>
      <c r="C9823" s="12" t="s">
        <v>20717</v>
      </c>
      <c r="D9823" s="12" t="s">
        <v>20718</v>
      </c>
    </row>
    <row r="9824" spans="1:4" ht="38.25" x14ac:dyDescent="0.25">
      <c r="A9824" s="11" t="s">
        <v>33633</v>
      </c>
      <c r="B9824" s="11" t="s">
        <v>31320</v>
      </c>
      <c r="C9824" s="12" t="s">
        <v>20719</v>
      </c>
      <c r="D9824" s="12" t="s">
        <v>20720</v>
      </c>
    </row>
    <row r="9825" spans="1:4" ht="25.5" x14ac:dyDescent="0.25">
      <c r="A9825" s="11" t="s">
        <v>33633</v>
      </c>
      <c r="B9825" s="11" t="s">
        <v>31321</v>
      </c>
      <c r="C9825" s="12" t="s">
        <v>20721</v>
      </c>
      <c r="D9825" s="12" t="s">
        <v>20722</v>
      </c>
    </row>
    <row r="9826" spans="1:4" ht="25.5" x14ac:dyDescent="0.25">
      <c r="A9826" s="11" t="s">
        <v>33633</v>
      </c>
      <c r="B9826" s="11" t="s">
        <v>31322</v>
      </c>
      <c r="C9826" s="12" t="s">
        <v>20723</v>
      </c>
      <c r="D9826" s="12" t="s">
        <v>20724</v>
      </c>
    </row>
    <row r="9827" spans="1:4" x14ac:dyDescent="0.25">
      <c r="A9827" s="11" t="s">
        <v>33633</v>
      </c>
      <c r="B9827" s="11" t="s">
        <v>31323</v>
      </c>
      <c r="C9827" s="12" t="s">
        <v>20725</v>
      </c>
      <c r="D9827" s="12" t="s">
        <v>20726</v>
      </c>
    </row>
    <row r="9828" spans="1:4" ht="51" x14ac:dyDescent="0.25">
      <c r="A9828" s="11" t="s">
        <v>33633</v>
      </c>
      <c r="B9828" s="11" t="s">
        <v>3454</v>
      </c>
      <c r="C9828" s="12" t="s">
        <v>20727</v>
      </c>
      <c r="D9828" s="12" t="s">
        <v>20728</v>
      </c>
    </row>
    <row r="9829" spans="1:4" x14ac:dyDescent="0.25">
      <c r="A9829" s="11" t="s">
        <v>33633</v>
      </c>
      <c r="B9829" s="11" t="s">
        <v>3458</v>
      </c>
      <c r="C9829" s="12" t="s">
        <v>20729</v>
      </c>
      <c r="D9829" s="12" t="s">
        <v>20730</v>
      </c>
    </row>
    <row r="9830" spans="1:4" ht="25.5" x14ac:dyDescent="0.25">
      <c r="A9830" s="11" t="s">
        <v>33633</v>
      </c>
      <c r="B9830" s="11" t="s">
        <v>3460</v>
      </c>
      <c r="C9830" s="12" t="s">
        <v>20731</v>
      </c>
      <c r="D9830" s="12" t="s">
        <v>20732</v>
      </c>
    </row>
    <row r="9831" spans="1:4" ht="25.5" x14ac:dyDescent="0.25">
      <c r="A9831" s="11" t="s">
        <v>33633</v>
      </c>
      <c r="B9831" s="11" t="s">
        <v>3462</v>
      </c>
      <c r="C9831" s="12" t="s">
        <v>20733</v>
      </c>
      <c r="D9831" s="12" t="s">
        <v>20734</v>
      </c>
    </row>
    <row r="9832" spans="1:4" x14ac:dyDescent="0.25">
      <c r="A9832" s="11" t="s">
        <v>33633</v>
      </c>
      <c r="B9832" s="11" t="s">
        <v>3464</v>
      </c>
      <c r="C9832" s="12" t="s">
        <v>20735</v>
      </c>
      <c r="D9832" s="12" t="s">
        <v>20736</v>
      </c>
    </row>
    <row r="9833" spans="1:4" x14ac:dyDescent="0.25">
      <c r="A9833" s="11" t="s">
        <v>33633</v>
      </c>
      <c r="B9833" s="11" t="s">
        <v>31324</v>
      </c>
      <c r="C9833" s="12" t="s">
        <v>20737</v>
      </c>
      <c r="D9833" s="12" t="s">
        <v>20738</v>
      </c>
    </row>
    <row r="9834" spans="1:4" ht="25.5" x14ac:dyDescent="0.25">
      <c r="A9834" s="11" t="s">
        <v>33633</v>
      </c>
      <c r="B9834" s="11" t="s">
        <v>3466</v>
      </c>
      <c r="C9834" s="12" t="s">
        <v>20739</v>
      </c>
      <c r="D9834" s="12" t="s">
        <v>20740</v>
      </c>
    </row>
    <row r="9835" spans="1:4" x14ac:dyDescent="0.25">
      <c r="A9835" s="11" t="s">
        <v>33633</v>
      </c>
      <c r="B9835" s="11" t="s">
        <v>3468</v>
      </c>
      <c r="C9835" s="12" t="s">
        <v>20741</v>
      </c>
      <c r="D9835" s="12" t="s">
        <v>20742</v>
      </c>
    </row>
    <row r="9836" spans="1:4" x14ac:dyDescent="0.25">
      <c r="A9836" s="11" t="s">
        <v>33633</v>
      </c>
      <c r="B9836" s="11" t="s">
        <v>3470</v>
      </c>
      <c r="C9836" s="12" t="s">
        <v>20743</v>
      </c>
      <c r="D9836" s="12" t="s">
        <v>20744</v>
      </c>
    </row>
    <row r="9837" spans="1:4" x14ac:dyDescent="0.25">
      <c r="A9837" s="11" t="s">
        <v>33633</v>
      </c>
      <c r="B9837" s="11" t="s">
        <v>31325</v>
      </c>
      <c r="C9837" s="12" t="s">
        <v>20745</v>
      </c>
      <c r="D9837" s="12" t="s">
        <v>20746</v>
      </c>
    </row>
    <row r="9838" spans="1:4" x14ac:dyDescent="0.25">
      <c r="A9838" s="11" t="s">
        <v>33619</v>
      </c>
      <c r="B9838" s="11" t="s">
        <v>38837</v>
      </c>
      <c r="C9838" s="12" t="s">
        <v>38838</v>
      </c>
      <c r="D9838" s="12" t="s">
        <v>38839</v>
      </c>
    </row>
    <row r="9839" spans="1:4" ht="25.5" x14ac:dyDescent="0.25">
      <c r="A9839" s="11" t="s">
        <v>33633</v>
      </c>
      <c r="B9839" s="11" t="s">
        <v>31326</v>
      </c>
      <c r="C9839" s="12" t="s">
        <v>20747</v>
      </c>
      <c r="D9839" s="12" t="s">
        <v>20748</v>
      </c>
    </row>
    <row r="9840" spans="1:4" x14ac:dyDescent="0.25">
      <c r="A9840" s="11" t="s">
        <v>33633</v>
      </c>
      <c r="B9840" s="11" t="s">
        <v>31327</v>
      </c>
      <c r="C9840" s="12" t="s">
        <v>20749</v>
      </c>
      <c r="D9840" s="12" t="s">
        <v>20750</v>
      </c>
    </row>
    <row r="9841" spans="1:4" x14ac:dyDescent="0.25">
      <c r="A9841" s="11" t="s">
        <v>33633</v>
      </c>
      <c r="B9841" s="11" t="s">
        <v>31328</v>
      </c>
      <c r="C9841" s="12" t="s">
        <v>20751</v>
      </c>
      <c r="D9841" s="12" t="s">
        <v>20752</v>
      </c>
    </row>
    <row r="9842" spans="1:4" x14ac:dyDescent="0.25">
      <c r="A9842" s="11" t="s">
        <v>33633</v>
      </c>
      <c r="B9842" s="11" t="s">
        <v>3472</v>
      </c>
      <c r="C9842" s="12" t="s">
        <v>20753</v>
      </c>
      <c r="D9842" s="12" t="s">
        <v>20754</v>
      </c>
    </row>
    <row r="9843" spans="1:4" x14ac:dyDescent="0.25">
      <c r="A9843" s="11" t="s">
        <v>33633</v>
      </c>
      <c r="B9843" s="11" t="s">
        <v>31329</v>
      </c>
      <c r="C9843" s="12" t="s">
        <v>20755</v>
      </c>
      <c r="D9843" s="12" t="s">
        <v>20756</v>
      </c>
    </row>
    <row r="9844" spans="1:4" ht="51" x14ac:dyDescent="0.25">
      <c r="A9844" s="11" t="s">
        <v>33633</v>
      </c>
      <c r="B9844" s="11" t="s">
        <v>31330</v>
      </c>
      <c r="C9844" s="12" t="s">
        <v>20757</v>
      </c>
      <c r="D9844" s="12" t="s">
        <v>20758</v>
      </c>
    </row>
    <row r="9845" spans="1:4" ht="25.5" x14ac:dyDescent="0.25">
      <c r="A9845" s="11" t="s">
        <v>33633</v>
      </c>
      <c r="B9845" s="11" t="s">
        <v>31331</v>
      </c>
      <c r="C9845" s="12" t="s">
        <v>20759</v>
      </c>
      <c r="D9845" s="12" t="s">
        <v>20760</v>
      </c>
    </row>
    <row r="9846" spans="1:4" ht="25.5" x14ac:dyDescent="0.25">
      <c r="A9846" s="11" t="s">
        <v>33633</v>
      </c>
      <c r="B9846" s="11" t="s">
        <v>31332</v>
      </c>
      <c r="C9846" s="12" t="s">
        <v>20761</v>
      </c>
      <c r="D9846" s="12" t="s">
        <v>20762</v>
      </c>
    </row>
    <row r="9847" spans="1:4" ht="25.5" x14ac:dyDescent="0.25">
      <c r="A9847" s="11" t="s">
        <v>33633</v>
      </c>
      <c r="B9847" s="11" t="s">
        <v>3475</v>
      </c>
      <c r="C9847" s="12" t="s">
        <v>20763</v>
      </c>
      <c r="D9847" s="12" t="s">
        <v>20764</v>
      </c>
    </row>
    <row r="9848" spans="1:4" ht="38.25" x14ac:dyDescent="0.25">
      <c r="A9848" s="11" t="s">
        <v>33633</v>
      </c>
      <c r="B9848" s="11" t="s">
        <v>31333</v>
      </c>
      <c r="C9848" s="12" t="s">
        <v>20765</v>
      </c>
      <c r="D9848" s="12" t="s">
        <v>20766</v>
      </c>
    </row>
    <row r="9849" spans="1:4" ht="25.5" x14ac:dyDescent="0.25">
      <c r="A9849" s="11" t="s">
        <v>33633</v>
      </c>
      <c r="B9849" s="11" t="s">
        <v>31334</v>
      </c>
      <c r="C9849" s="12" t="s">
        <v>20767</v>
      </c>
      <c r="D9849" s="12" t="s">
        <v>20768</v>
      </c>
    </row>
    <row r="9850" spans="1:4" ht="25.5" x14ac:dyDescent="0.25">
      <c r="A9850" s="11" t="s">
        <v>33633</v>
      </c>
      <c r="B9850" s="11" t="s">
        <v>31335</v>
      </c>
      <c r="C9850" s="12" t="s">
        <v>20769</v>
      </c>
      <c r="D9850" s="12" t="s">
        <v>20770</v>
      </c>
    </row>
    <row r="9851" spans="1:4" ht="25.5" x14ac:dyDescent="0.25">
      <c r="A9851" s="11" t="s">
        <v>33633</v>
      </c>
      <c r="B9851" s="11" t="s">
        <v>31336</v>
      </c>
      <c r="C9851" s="12" t="s">
        <v>20771</v>
      </c>
      <c r="D9851" s="12" t="s">
        <v>20772</v>
      </c>
    </row>
    <row r="9852" spans="1:4" ht="25.5" x14ac:dyDescent="0.25">
      <c r="A9852" s="11" t="s">
        <v>33633</v>
      </c>
      <c r="B9852" s="11" t="s">
        <v>31337</v>
      </c>
      <c r="C9852" s="12" t="s">
        <v>20773</v>
      </c>
      <c r="D9852" s="12" t="s">
        <v>20774</v>
      </c>
    </row>
    <row r="9853" spans="1:4" ht="25.5" x14ac:dyDescent="0.25">
      <c r="A9853" s="11" t="s">
        <v>33633</v>
      </c>
      <c r="B9853" s="11" t="s">
        <v>31338</v>
      </c>
      <c r="C9853" s="12" t="s">
        <v>20775</v>
      </c>
      <c r="D9853" s="12" t="s">
        <v>20776</v>
      </c>
    </row>
    <row r="9854" spans="1:4" ht="25.5" x14ac:dyDescent="0.25">
      <c r="A9854" s="11" t="s">
        <v>33633</v>
      </c>
      <c r="B9854" s="11" t="s">
        <v>31339</v>
      </c>
      <c r="C9854" s="12" t="s">
        <v>20777</v>
      </c>
      <c r="D9854" s="12" t="s">
        <v>20778</v>
      </c>
    </row>
    <row r="9855" spans="1:4" x14ac:dyDescent="0.25">
      <c r="A9855" s="11" t="s">
        <v>33633</v>
      </c>
      <c r="B9855" s="11" t="s">
        <v>31340</v>
      </c>
      <c r="C9855" s="12" t="s">
        <v>20779</v>
      </c>
      <c r="D9855" s="12" t="s">
        <v>20780</v>
      </c>
    </row>
    <row r="9856" spans="1:4" ht="25.5" x14ac:dyDescent="0.25">
      <c r="A9856" s="11" t="s">
        <v>33633</v>
      </c>
      <c r="B9856" s="11" t="s">
        <v>31341</v>
      </c>
      <c r="C9856" s="12" t="s">
        <v>20781</v>
      </c>
      <c r="D9856" s="12" t="s">
        <v>20782</v>
      </c>
    </row>
    <row r="9857" spans="1:4" ht="25.5" x14ac:dyDescent="0.25">
      <c r="A9857" s="11" t="s">
        <v>33633</v>
      </c>
      <c r="B9857" s="11" t="s">
        <v>31342</v>
      </c>
      <c r="C9857" s="12" t="s">
        <v>20783</v>
      </c>
      <c r="D9857" s="12" t="s">
        <v>20784</v>
      </c>
    </row>
    <row r="9858" spans="1:4" x14ac:dyDescent="0.25">
      <c r="A9858" s="11" t="s">
        <v>33633</v>
      </c>
      <c r="B9858" s="11" t="s">
        <v>31343</v>
      </c>
      <c r="C9858" s="12" t="s">
        <v>20785</v>
      </c>
      <c r="D9858" s="12" t="s">
        <v>20786</v>
      </c>
    </row>
    <row r="9859" spans="1:4" ht="25.5" x14ac:dyDescent="0.25">
      <c r="A9859" s="11" t="s">
        <v>33633</v>
      </c>
      <c r="B9859" s="11" t="s">
        <v>31344</v>
      </c>
      <c r="C9859" s="12" t="s">
        <v>20787</v>
      </c>
      <c r="D9859" s="12" t="s">
        <v>20788</v>
      </c>
    </row>
    <row r="9860" spans="1:4" x14ac:dyDescent="0.25">
      <c r="A9860" s="11" t="s">
        <v>33633</v>
      </c>
      <c r="B9860" s="11" t="s">
        <v>31345</v>
      </c>
      <c r="C9860" s="12" t="s">
        <v>20789</v>
      </c>
      <c r="D9860" s="12" t="s">
        <v>20790</v>
      </c>
    </row>
    <row r="9861" spans="1:4" ht="51" x14ac:dyDescent="0.25">
      <c r="A9861" s="11" t="s">
        <v>33633</v>
      </c>
      <c r="B9861" s="11" t="s">
        <v>31346</v>
      </c>
      <c r="C9861" s="12" t="s">
        <v>20791</v>
      </c>
      <c r="D9861" s="12" t="s">
        <v>20792</v>
      </c>
    </row>
    <row r="9862" spans="1:4" ht="51" x14ac:dyDescent="0.25">
      <c r="A9862" s="11" t="s">
        <v>33633</v>
      </c>
      <c r="B9862" s="11" t="s">
        <v>31347</v>
      </c>
      <c r="C9862" s="12" t="s">
        <v>20793</v>
      </c>
      <c r="D9862" s="12" t="s">
        <v>20794</v>
      </c>
    </row>
    <row r="9863" spans="1:4" x14ac:dyDescent="0.25">
      <c r="A9863" s="11" t="s">
        <v>33633</v>
      </c>
      <c r="B9863" s="11" t="s">
        <v>3477</v>
      </c>
      <c r="C9863" s="12" t="s">
        <v>20795</v>
      </c>
      <c r="D9863" s="12" t="s">
        <v>20796</v>
      </c>
    </row>
    <row r="9864" spans="1:4" x14ac:dyDescent="0.25">
      <c r="A9864" s="11" t="s">
        <v>33633</v>
      </c>
      <c r="B9864" s="11" t="s">
        <v>31348</v>
      </c>
      <c r="C9864" s="12" t="s">
        <v>20797</v>
      </c>
      <c r="D9864" s="12" t="s">
        <v>20798</v>
      </c>
    </row>
    <row r="9865" spans="1:4" x14ac:dyDescent="0.25">
      <c r="A9865" s="11" t="s">
        <v>33633</v>
      </c>
      <c r="B9865" s="11" t="s">
        <v>31349</v>
      </c>
      <c r="C9865" s="12" t="s">
        <v>20799</v>
      </c>
      <c r="D9865" s="12" t="s">
        <v>20800</v>
      </c>
    </row>
    <row r="9866" spans="1:4" ht="25.5" x14ac:dyDescent="0.25">
      <c r="A9866" s="11" t="s">
        <v>33633</v>
      </c>
      <c r="B9866" s="11" t="s">
        <v>31350</v>
      </c>
      <c r="C9866" s="12" t="s">
        <v>20801</v>
      </c>
      <c r="D9866" s="12" t="s">
        <v>20802</v>
      </c>
    </row>
    <row r="9867" spans="1:4" x14ac:dyDescent="0.25">
      <c r="A9867" s="11" t="s">
        <v>33633</v>
      </c>
      <c r="B9867" s="11" t="s">
        <v>31351</v>
      </c>
      <c r="C9867" s="12" t="s">
        <v>20803</v>
      </c>
      <c r="D9867" s="12" t="s">
        <v>20804</v>
      </c>
    </row>
    <row r="9868" spans="1:4" x14ac:dyDescent="0.25">
      <c r="A9868" s="11" t="s">
        <v>33633</v>
      </c>
      <c r="B9868" s="11" t="s">
        <v>31352</v>
      </c>
      <c r="C9868" s="12" t="s">
        <v>20805</v>
      </c>
      <c r="D9868" s="12" t="s">
        <v>20806</v>
      </c>
    </row>
    <row r="9869" spans="1:4" ht="25.5" x14ac:dyDescent="0.25">
      <c r="A9869" s="11" t="s">
        <v>33633</v>
      </c>
      <c r="B9869" s="11" t="s">
        <v>31353</v>
      </c>
      <c r="C9869" s="12" t="s">
        <v>20807</v>
      </c>
      <c r="D9869" s="12" t="s">
        <v>20808</v>
      </c>
    </row>
    <row r="9870" spans="1:4" x14ac:dyDescent="0.25">
      <c r="A9870" s="11" t="s">
        <v>33633</v>
      </c>
      <c r="B9870" s="11" t="s">
        <v>31354</v>
      </c>
      <c r="C9870" s="12" t="s">
        <v>20809</v>
      </c>
      <c r="D9870" s="12" t="s">
        <v>20810</v>
      </c>
    </row>
    <row r="9871" spans="1:4" x14ac:dyDescent="0.25">
      <c r="A9871" s="11" t="s">
        <v>33633</v>
      </c>
      <c r="B9871" s="11" t="s">
        <v>31355</v>
      </c>
      <c r="C9871" s="12" t="s">
        <v>20811</v>
      </c>
      <c r="D9871" s="12" t="s">
        <v>20812</v>
      </c>
    </row>
    <row r="9872" spans="1:4" ht="25.5" x14ac:dyDescent="0.25">
      <c r="A9872" s="11" t="s">
        <v>33633</v>
      </c>
      <c r="B9872" s="11" t="s">
        <v>31356</v>
      </c>
      <c r="C9872" s="12" t="s">
        <v>20813</v>
      </c>
      <c r="D9872" s="12" t="s">
        <v>20814</v>
      </c>
    </row>
    <row r="9873" spans="1:4" ht="25.5" x14ac:dyDescent="0.25">
      <c r="A9873" s="11" t="s">
        <v>33633</v>
      </c>
      <c r="B9873" s="11" t="s">
        <v>31357</v>
      </c>
      <c r="C9873" s="12" t="s">
        <v>20815</v>
      </c>
      <c r="D9873" s="12" t="s">
        <v>20816</v>
      </c>
    </row>
    <row r="9874" spans="1:4" ht="25.5" x14ac:dyDescent="0.25">
      <c r="A9874" s="11" t="s">
        <v>33633</v>
      </c>
      <c r="B9874" s="11" t="s">
        <v>31358</v>
      </c>
      <c r="C9874" s="12" t="s">
        <v>20817</v>
      </c>
      <c r="D9874" s="12" t="s">
        <v>20818</v>
      </c>
    </row>
    <row r="9875" spans="1:4" x14ac:dyDescent="0.25">
      <c r="A9875" s="11" t="s">
        <v>33633</v>
      </c>
      <c r="B9875" s="11" t="s">
        <v>31359</v>
      </c>
      <c r="C9875" s="12" t="s">
        <v>20819</v>
      </c>
      <c r="D9875" s="12" t="s">
        <v>20820</v>
      </c>
    </row>
    <row r="9876" spans="1:4" ht="25.5" x14ac:dyDescent="0.25">
      <c r="A9876" s="11" t="s">
        <v>33633</v>
      </c>
      <c r="B9876" s="11" t="s">
        <v>31360</v>
      </c>
      <c r="C9876" s="12" t="s">
        <v>20821</v>
      </c>
      <c r="D9876" s="12" t="s">
        <v>20822</v>
      </c>
    </row>
    <row r="9877" spans="1:4" ht="25.5" x14ac:dyDescent="0.25">
      <c r="A9877" s="11" t="s">
        <v>33619</v>
      </c>
      <c r="B9877" s="11" t="s">
        <v>38840</v>
      </c>
      <c r="C9877" s="12" t="s">
        <v>38841</v>
      </c>
      <c r="D9877" s="12" t="s">
        <v>38842</v>
      </c>
    </row>
    <row r="9878" spans="1:4" ht="63.75" x14ac:dyDescent="0.25">
      <c r="A9878" s="11" t="s">
        <v>33633</v>
      </c>
      <c r="B9878" s="11" t="s">
        <v>31361</v>
      </c>
      <c r="C9878" s="12" t="s">
        <v>20823</v>
      </c>
      <c r="D9878" s="12" t="s">
        <v>20824</v>
      </c>
    </row>
    <row r="9879" spans="1:4" ht="51" x14ac:dyDescent="0.25">
      <c r="A9879" s="11" t="s">
        <v>33633</v>
      </c>
      <c r="B9879" s="11" t="s">
        <v>31362</v>
      </c>
      <c r="C9879" s="12" t="s">
        <v>20825</v>
      </c>
      <c r="D9879" s="12" t="s">
        <v>20826</v>
      </c>
    </row>
    <row r="9880" spans="1:4" ht="25.5" x14ac:dyDescent="0.25">
      <c r="A9880" s="11" t="s">
        <v>33633</v>
      </c>
      <c r="B9880" s="11" t="s">
        <v>31363</v>
      </c>
      <c r="C9880" s="12" t="s">
        <v>20827</v>
      </c>
      <c r="D9880" s="12" t="s">
        <v>20828</v>
      </c>
    </row>
    <row r="9881" spans="1:4" ht="63.75" x14ac:dyDescent="0.25">
      <c r="A9881" s="11" t="s">
        <v>33633</v>
      </c>
      <c r="B9881" s="11" t="s">
        <v>31364</v>
      </c>
      <c r="C9881" s="12" t="s">
        <v>20829</v>
      </c>
      <c r="D9881" s="12" t="s">
        <v>20830</v>
      </c>
    </row>
    <row r="9882" spans="1:4" ht="38.25" x14ac:dyDescent="0.25">
      <c r="A9882" s="11" t="s">
        <v>33633</v>
      </c>
      <c r="B9882" s="11" t="s">
        <v>31365</v>
      </c>
      <c r="C9882" s="12" t="s">
        <v>20831</v>
      </c>
      <c r="D9882" s="12" t="s">
        <v>20832</v>
      </c>
    </row>
    <row r="9883" spans="1:4" ht="63.75" x14ac:dyDescent="0.25">
      <c r="A9883" s="11" t="s">
        <v>33633</v>
      </c>
      <c r="B9883" s="11" t="s">
        <v>31366</v>
      </c>
      <c r="C9883" s="12" t="s">
        <v>20833</v>
      </c>
      <c r="D9883" s="12" t="s">
        <v>20834</v>
      </c>
    </row>
    <row r="9884" spans="1:4" ht="51" x14ac:dyDescent="0.25">
      <c r="A9884" s="11" t="s">
        <v>33633</v>
      </c>
      <c r="B9884" s="11" t="s">
        <v>31367</v>
      </c>
      <c r="C9884" s="12" t="s">
        <v>20835</v>
      </c>
      <c r="D9884" s="12" t="s">
        <v>20836</v>
      </c>
    </row>
    <row r="9885" spans="1:4" ht="38.25" x14ac:dyDescent="0.25">
      <c r="A9885" s="11" t="s">
        <v>33633</v>
      </c>
      <c r="B9885" s="11" t="s">
        <v>31368</v>
      </c>
      <c r="C9885" s="12" t="s">
        <v>20837</v>
      </c>
      <c r="D9885" s="12" t="s">
        <v>20838</v>
      </c>
    </row>
    <row r="9886" spans="1:4" ht="25.5" x14ac:dyDescent="0.25">
      <c r="A9886" s="11" t="s">
        <v>33633</v>
      </c>
      <c r="B9886" s="11" t="s">
        <v>31369</v>
      </c>
      <c r="C9886" s="12" t="s">
        <v>20839</v>
      </c>
      <c r="D9886" s="12" t="s">
        <v>20840</v>
      </c>
    </row>
    <row r="9887" spans="1:4" ht="25.5" x14ac:dyDescent="0.25">
      <c r="A9887" s="11" t="s">
        <v>33633</v>
      </c>
      <c r="B9887" s="11" t="s">
        <v>31370</v>
      </c>
      <c r="C9887" s="12" t="s">
        <v>20841</v>
      </c>
      <c r="D9887" s="12" t="s">
        <v>20842</v>
      </c>
    </row>
    <row r="9888" spans="1:4" ht="25.5" x14ac:dyDescent="0.25">
      <c r="A9888" s="11" t="s">
        <v>33619</v>
      </c>
      <c r="B9888" s="11" t="s">
        <v>38843</v>
      </c>
      <c r="C9888" s="12" t="s">
        <v>38844</v>
      </c>
      <c r="D9888" s="12" t="s">
        <v>38845</v>
      </c>
    </row>
    <row r="9889" spans="1:4" ht="63.75" x14ac:dyDescent="0.25">
      <c r="A9889" s="11" t="s">
        <v>33633</v>
      </c>
      <c r="B9889" s="11" t="s">
        <v>31371</v>
      </c>
      <c r="C9889" s="12" t="s">
        <v>20843</v>
      </c>
      <c r="D9889" s="12" t="s">
        <v>20844</v>
      </c>
    </row>
    <row r="9890" spans="1:4" ht="63.75" x14ac:dyDescent="0.25">
      <c r="A9890" s="11" t="s">
        <v>33633</v>
      </c>
      <c r="B9890" s="11" t="s">
        <v>31372</v>
      </c>
      <c r="C9890" s="12" t="s">
        <v>20845</v>
      </c>
      <c r="D9890" s="12" t="s">
        <v>20846</v>
      </c>
    </row>
    <row r="9891" spans="1:4" x14ac:dyDescent="0.25">
      <c r="A9891" s="11" t="s">
        <v>33633</v>
      </c>
      <c r="B9891" s="11" t="s">
        <v>31373</v>
      </c>
      <c r="C9891" s="12" t="s">
        <v>20847</v>
      </c>
      <c r="D9891" s="12" t="s">
        <v>20848</v>
      </c>
    </row>
    <row r="9892" spans="1:4" ht="25.5" x14ac:dyDescent="0.25">
      <c r="A9892" s="11" t="s">
        <v>33633</v>
      </c>
      <c r="B9892" s="11" t="s">
        <v>31374</v>
      </c>
      <c r="C9892" s="12" t="s">
        <v>20849</v>
      </c>
      <c r="D9892" s="12" t="s">
        <v>20850</v>
      </c>
    </row>
    <row r="9893" spans="1:4" ht="25.5" x14ac:dyDescent="0.25">
      <c r="A9893" s="11" t="s">
        <v>33633</v>
      </c>
      <c r="B9893" s="11" t="s">
        <v>31375</v>
      </c>
      <c r="C9893" s="12" t="s">
        <v>20851</v>
      </c>
      <c r="D9893" s="12" t="s">
        <v>20852</v>
      </c>
    </row>
    <row r="9894" spans="1:4" ht="25.5" x14ac:dyDescent="0.25">
      <c r="A9894" s="11" t="s">
        <v>33633</v>
      </c>
      <c r="B9894" s="11" t="s">
        <v>31376</v>
      </c>
      <c r="C9894" s="12" t="s">
        <v>20853</v>
      </c>
      <c r="D9894" s="12" t="s">
        <v>20854</v>
      </c>
    </row>
    <row r="9895" spans="1:4" ht="51" x14ac:dyDescent="0.25">
      <c r="A9895" s="11" t="s">
        <v>33633</v>
      </c>
      <c r="B9895" s="11" t="s">
        <v>31377</v>
      </c>
      <c r="C9895" s="12" t="s">
        <v>20855</v>
      </c>
      <c r="D9895" s="12" t="s">
        <v>20856</v>
      </c>
    </row>
    <row r="9896" spans="1:4" ht="25.5" x14ac:dyDescent="0.25">
      <c r="A9896" s="11" t="s">
        <v>33633</v>
      </c>
      <c r="B9896" s="11" t="s">
        <v>31378</v>
      </c>
      <c r="C9896" s="12" t="s">
        <v>20857</v>
      </c>
      <c r="D9896" s="12" t="s">
        <v>20858</v>
      </c>
    </row>
    <row r="9897" spans="1:4" ht="25.5" x14ac:dyDescent="0.25">
      <c r="A9897" s="11" t="s">
        <v>33633</v>
      </c>
      <c r="B9897" s="11" t="s">
        <v>31379</v>
      </c>
      <c r="C9897" s="12" t="s">
        <v>20859</v>
      </c>
      <c r="D9897" s="12" t="s">
        <v>20860</v>
      </c>
    </row>
    <row r="9898" spans="1:4" ht="25.5" x14ac:dyDescent="0.25">
      <c r="A9898" s="11" t="s">
        <v>33633</v>
      </c>
      <c r="B9898" s="11" t="s">
        <v>31380</v>
      </c>
      <c r="C9898" s="12" t="s">
        <v>20861</v>
      </c>
      <c r="D9898" s="12" t="s">
        <v>20862</v>
      </c>
    </row>
    <row r="9899" spans="1:4" ht="25.5" x14ac:dyDescent="0.25">
      <c r="A9899" s="11" t="s">
        <v>33633</v>
      </c>
      <c r="B9899" s="11" t="s">
        <v>31381</v>
      </c>
      <c r="C9899" s="12" t="s">
        <v>20863</v>
      </c>
      <c r="D9899" s="12" t="s">
        <v>20864</v>
      </c>
    </row>
    <row r="9900" spans="1:4" ht="38.25" x14ac:dyDescent="0.25">
      <c r="A9900" s="11" t="s">
        <v>33633</v>
      </c>
      <c r="B9900" s="11" t="s">
        <v>31382</v>
      </c>
      <c r="C9900" s="12" t="s">
        <v>20865</v>
      </c>
      <c r="D9900" s="12" t="s">
        <v>20866</v>
      </c>
    </row>
    <row r="9901" spans="1:4" ht="25.5" x14ac:dyDescent="0.25">
      <c r="A9901" s="11" t="s">
        <v>33633</v>
      </c>
      <c r="B9901" s="11" t="s">
        <v>31383</v>
      </c>
      <c r="C9901" s="12" t="s">
        <v>20867</v>
      </c>
      <c r="D9901" s="12" t="s">
        <v>20868</v>
      </c>
    </row>
    <row r="9902" spans="1:4" ht="25.5" x14ac:dyDescent="0.25">
      <c r="A9902" s="11" t="s">
        <v>33633</v>
      </c>
      <c r="B9902" s="11" t="s">
        <v>31384</v>
      </c>
      <c r="C9902" s="12" t="s">
        <v>20869</v>
      </c>
      <c r="D9902" s="12" t="s">
        <v>20870</v>
      </c>
    </row>
    <row r="9903" spans="1:4" ht="25.5" x14ac:dyDescent="0.25">
      <c r="A9903" s="11" t="s">
        <v>33633</v>
      </c>
      <c r="B9903" s="11" t="s">
        <v>31385</v>
      </c>
      <c r="C9903" s="12" t="s">
        <v>20871</v>
      </c>
      <c r="D9903" s="12" t="s">
        <v>20872</v>
      </c>
    </row>
    <row r="9904" spans="1:4" ht="25.5" x14ac:dyDescent="0.25">
      <c r="A9904" s="11" t="s">
        <v>33633</v>
      </c>
      <c r="B9904" s="11" t="s">
        <v>31386</v>
      </c>
      <c r="C9904" s="12" t="s">
        <v>20873</v>
      </c>
      <c r="D9904" s="12" t="s">
        <v>20874</v>
      </c>
    </row>
    <row r="9905" spans="1:4" ht="38.25" x14ac:dyDescent="0.25">
      <c r="A9905" s="11" t="s">
        <v>33633</v>
      </c>
      <c r="B9905" s="11" t="s">
        <v>31387</v>
      </c>
      <c r="C9905" s="12" t="s">
        <v>20875</v>
      </c>
      <c r="D9905" s="12" t="s">
        <v>20876</v>
      </c>
    </row>
    <row r="9906" spans="1:4" ht="25.5" x14ac:dyDescent="0.25">
      <c r="A9906" s="11" t="s">
        <v>33633</v>
      </c>
      <c r="B9906" s="11" t="s">
        <v>31388</v>
      </c>
      <c r="C9906" s="12" t="s">
        <v>20877</v>
      </c>
      <c r="D9906" s="12" t="s">
        <v>20878</v>
      </c>
    </row>
    <row r="9907" spans="1:4" ht="25.5" x14ac:dyDescent="0.25">
      <c r="A9907" s="11" t="s">
        <v>33619</v>
      </c>
      <c r="B9907" s="11" t="s">
        <v>38846</v>
      </c>
      <c r="C9907" s="12" t="s">
        <v>38847</v>
      </c>
      <c r="D9907" s="12" t="s">
        <v>38848</v>
      </c>
    </row>
    <row r="9908" spans="1:4" x14ac:dyDescent="0.25">
      <c r="A9908" s="11" t="s">
        <v>33633</v>
      </c>
      <c r="B9908" s="11" t="s">
        <v>31389</v>
      </c>
      <c r="C9908" s="12" t="s">
        <v>20879</v>
      </c>
      <c r="D9908" s="12" t="s">
        <v>20880</v>
      </c>
    </row>
    <row r="9909" spans="1:4" ht="25.5" x14ac:dyDescent="0.25">
      <c r="A9909" s="11" t="s">
        <v>33633</v>
      </c>
      <c r="B9909" s="11" t="s">
        <v>31390</v>
      </c>
      <c r="C9909" s="12" t="s">
        <v>20881</v>
      </c>
      <c r="D9909" s="12" t="s">
        <v>20882</v>
      </c>
    </row>
    <row r="9910" spans="1:4" ht="25.5" x14ac:dyDescent="0.25">
      <c r="A9910" s="11" t="s">
        <v>33633</v>
      </c>
      <c r="B9910" s="11" t="s">
        <v>31391</v>
      </c>
      <c r="C9910" s="12" t="s">
        <v>20883</v>
      </c>
      <c r="D9910" s="12" t="s">
        <v>20884</v>
      </c>
    </row>
    <row r="9911" spans="1:4" x14ac:dyDescent="0.25">
      <c r="A9911" s="11" t="s">
        <v>33633</v>
      </c>
      <c r="B9911" s="11" t="s">
        <v>31392</v>
      </c>
      <c r="C9911" s="12" t="s">
        <v>20885</v>
      </c>
      <c r="D9911" s="12" t="s">
        <v>20886</v>
      </c>
    </row>
    <row r="9912" spans="1:4" ht="63.75" x14ac:dyDescent="0.25">
      <c r="A9912" s="11" t="s">
        <v>33633</v>
      </c>
      <c r="B9912" s="11" t="s">
        <v>31393</v>
      </c>
      <c r="C9912" s="12" t="s">
        <v>20887</v>
      </c>
      <c r="D9912" s="12" t="s">
        <v>20888</v>
      </c>
    </row>
    <row r="9913" spans="1:4" ht="38.25" x14ac:dyDescent="0.25">
      <c r="A9913" s="11" t="s">
        <v>33633</v>
      </c>
      <c r="B9913" s="11" t="s">
        <v>31394</v>
      </c>
      <c r="C9913" s="12" t="s">
        <v>20889</v>
      </c>
      <c r="D9913" s="12" t="s">
        <v>20890</v>
      </c>
    </row>
    <row r="9914" spans="1:4" ht="25.5" x14ac:dyDescent="0.25">
      <c r="A9914" s="11" t="s">
        <v>33619</v>
      </c>
      <c r="B9914" s="11" t="s">
        <v>38849</v>
      </c>
      <c r="C9914" s="12" t="s">
        <v>38850</v>
      </c>
      <c r="D9914" s="12" t="s">
        <v>38851</v>
      </c>
    </row>
    <row r="9915" spans="1:4" ht="25.5" x14ac:dyDescent="0.25">
      <c r="A9915" s="11" t="s">
        <v>33619</v>
      </c>
      <c r="B9915" s="11" t="s">
        <v>38852</v>
      </c>
      <c r="C9915" s="12" t="s">
        <v>38853</v>
      </c>
      <c r="D9915" s="12" t="s">
        <v>38854</v>
      </c>
    </row>
    <row r="9916" spans="1:4" ht="25.5" x14ac:dyDescent="0.25">
      <c r="A9916" s="11" t="s">
        <v>33633</v>
      </c>
      <c r="B9916" s="11" t="s">
        <v>31395</v>
      </c>
      <c r="C9916" s="12" t="s">
        <v>20891</v>
      </c>
      <c r="D9916" s="12" t="s">
        <v>20892</v>
      </c>
    </row>
    <row r="9917" spans="1:4" x14ac:dyDescent="0.25">
      <c r="A9917" s="11" t="s">
        <v>33633</v>
      </c>
      <c r="B9917" s="11" t="s">
        <v>31396</v>
      </c>
      <c r="C9917" s="12" t="s">
        <v>20893</v>
      </c>
      <c r="D9917" s="12" t="s">
        <v>20894</v>
      </c>
    </row>
    <row r="9918" spans="1:4" x14ac:dyDescent="0.25">
      <c r="A9918" s="11" t="s">
        <v>33633</v>
      </c>
      <c r="B9918" s="11" t="s">
        <v>31397</v>
      </c>
      <c r="C9918" s="12" t="s">
        <v>20895</v>
      </c>
      <c r="D9918" s="12" t="s">
        <v>20896</v>
      </c>
    </row>
    <row r="9919" spans="1:4" ht="25.5" x14ac:dyDescent="0.25">
      <c r="A9919" s="11" t="s">
        <v>33633</v>
      </c>
      <c r="B9919" s="11" t="s">
        <v>31398</v>
      </c>
      <c r="C9919" s="12" t="s">
        <v>20897</v>
      </c>
      <c r="D9919" s="12" t="s">
        <v>20898</v>
      </c>
    </row>
    <row r="9920" spans="1:4" ht="38.25" x14ac:dyDescent="0.25">
      <c r="A9920" s="11" t="s">
        <v>33633</v>
      </c>
      <c r="B9920" s="11" t="s">
        <v>31399</v>
      </c>
      <c r="C9920" s="12" t="s">
        <v>20899</v>
      </c>
      <c r="D9920" s="12" t="s">
        <v>20900</v>
      </c>
    </row>
    <row r="9921" spans="1:4" ht="25.5" x14ac:dyDescent="0.25">
      <c r="A9921" s="11" t="s">
        <v>33619</v>
      </c>
      <c r="B9921" s="11" t="s">
        <v>38855</v>
      </c>
      <c r="C9921" s="12" t="s">
        <v>20903</v>
      </c>
      <c r="D9921" s="12" t="s">
        <v>20904</v>
      </c>
    </row>
    <row r="9922" spans="1:4" ht="25.5" x14ac:dyDescent="0.25">
      <c r="A9922" s="11" t="s">
        <v>33633</v>
      </c>
      <c r="B9922" s="11" t="s">
        <v>31400</v>
      </c>
      <c r="C9922" s="12" t="s">
        <v>20901</v>
      </c>
      <c r="D9922" s="12" t="s">
        <v>20902</v>
      </c>
    </row>
    <row r="9923" spans="1:4" ht="25.5" x14ac:dyDescent="0.25">
      <c r="A9923" s="11" t="s">
        <v>33633</v>
      </c>
      <c r="B9923" s="11" t="s">
        <v>3479</v>
      </c>
      <c r="C9923" s="12" t="s">
        <v>20903</v>
      </c>
      <c r="D9923" s="12" t="s">
        <v>20904</v>
      </c>
    </row>
    <row r="9924" spans="1:4" ht="25.5" x14ac:dyDescent="0.25">
      <c r="A9924" s="11" t="s">
        <v>33633</v>
      </c>
      <c r="B9924" s="11" t="s">
        <v>31401</v>
      </c>
      <c r="C9924" s="12" t="s">
        <v>20905</v>
      </c>
      <c r="D9924" s="12" t="s">
        <v>20906</v>
      </c>
    </row>
    <row r="9925" spans="1:4" ht="25.5" x14ac:dyDescent="0.25">
      <c r="A9925" s="11" t="s">
        <v>33633</v>
      </c>
      <c r="B9925" s="11" t="s">
        <v>31402</v>
      </c>
      <c r="C9925" s="12" t="s">
        <v>20907</v>
      </c>
      <c r="D9925" s="12" t="s">
        <v>20908</v>
      </c>
    </row>
    <row r="9926" spans="1:4" ht="25.5" x14ac:dyDescent="0.25">
      <c r="A9926" s="11" t="s">
        <v>33633</v>
      </c>
      <c r="B9926" s="11" t="s">
        <v>31403</v>
      </c>
      <c r="C9926" s="12" t="s">
        <v>20909</v>
      </c>
      <c r="D9926" s="12" t="s">
        <v>20910</v>
      </c>
    </row>
    <row r="9927" spans="1:4" x14ac:dyDescent="0.25">
      <c r="A9927" s="11" t="s">
        <v>33633</v>
      </c>
      <c r="B9927" s="11" t="s">
        <v>31404</v>
      </c>
      <c r="C9927" s="12" t="s">
        <v>20911</v>
      </c>
      <c r="D9927" s="12" t="s">
        <v>20912</v>
      </c>
    </row>
    <row r="9928" spans="1:4" ht="25.5" x14ac:dyDescent="0.25">
      <c r="A9928" s="11" t="s">
        <v>33633</v>
      </c>
      <c r="B9928" s="11" t="s">
        <v>31405</v>
      </c>
      <c r="C9928" s="12" t="s">
        <v>20913</v>
      </c>
      <c r="D9928" s="12" t="s">
        <v>20914</v>
      </c>
    </row>
    <row r="9929" spans="1:4" ht="25.5" x14ac:dyDescent="0.25">
      <c r="A9929" s="11" t="s">
        <v>33633</v>
      </c>
      <c r="B9929" s="11" t="s">
        <v>31406</v>
      </c>
      <c r="C9929" s="12" t="s">
        <v>20915</v>
      </c>
      <c r="D9929" s="12" t="s">
        <v>20916</v>
      </c>
    </row>
    <row r="9930" spans="1:4" x14ac:dyDescent="0.25">
      <c r="A9930" s="11" t="s">
        <v>33633</v>
      </c>
      <c r="B9930" s="11" t="s">
        <v>31407</v>
      </c>
      <c r="C9930" s="12" t="s">
        <v>20917</v>
      </c>
      <c r="D9930" s="12" t="s">
        <v>20918</v>
      </c>
    </row>
    <row r="9931" spans="1:4" ht="25.5" x14ac:dyDescent="0.25">
      <c r="A9931" s="11" t="s">
        <v>33633</v>
      </c>
      <c r="B9931" s="11" t="s">
        <v>31408</v>
      </c>
      <c r="C9931" s="12" t="s">
        <v>20919</v>
      </c>
      <c r="D9931" s="12" t="s">
        <v>20920</v>
      </c>
    </row>
    <row r="9932" spans="1:4" x14ac:dyDescent="0.25">
      <c r="A9932" s="11" t="s">
        <v>33633</v>
      </c>
      <c r="B9932" s="11" t="s">
        <v>31409</v>
      </c>
      <c r="C9932" s="12" t="s">
        <v>20921</v>
      </c>
      <c r="D9932" s="12" t="s">
        <v>20922</v>
      </c>
    </row>
    <row r="9933" spans="1:4" x14ac:dyDescent="0.25">
      <c r="A9933" s="11" t="s">
        <v>33633</v>
      </c>
      <c r="B9933" s="11" t="s">
        <v>31410</v>
      </c>
      <c r="C9933" s="12" t="s">
        <v>20923</v>
      </c>
      <c r="D9933" s="12" t="s">
        <v>20924</v>
      </c>
    </row>
    <row r="9934" spans="1:4" ht="38.25" x14ac:dyDescent="0.25">
      <c r="A9934" s="11" t="s">
        <v>33633</v>
      </c>
      <c r="B9934" s="11" t="s">
        <v>31411</v>
      </c>
      <c r="C9934" s="12" t="s">
        <v>20925</v>
      </c>
      <c r="D9934" s="12" t="s">
        <v>20926</v>
      </c>
    </row>
    <row r="9935" spans="1:4" ht="25.5" x14ac:dyDescent="0.25">
      <c r="A9935" s="11" t="s">
        <v>33633</v>
      </c>
      <c r="B9935" s="11" t="s">
        <v>3482</v>
      </c>
      <c r="C9935" s="12" t="s">
        <v>20927</v>
      </c>
      <c r="D9935" s="12" t="s">
        <v>20928</v>
      </c>
    </row>
    <row r="9936" spans="1:4" x14ac:dyDescent="0.25">
      <c r="A9936" s="11" t="s">
        <v>33633</v>
      </c>
      <c r="B9936" s="11" t="s">
        <v>31412</v>
      </c>
      <c r="C9936" s="12" t="s">
        <v>20929</v>
      </c>
      <c r="D9936" s="12" t="s">
        <v>20930</v>
      </c>
    </row>
    <row r="9937" spans="1:4" x14ac:dyDescent="0.25">
      <c r="A9937" s="11" t="s">
        <v>33633</v>
      </c>
      <c r="B9937" s="11" t="s">
        <v>31413</v>
      </c>
      <c r="C9937" s="12" t="s">
        <v>20931</v>
      </c>
      <c r="D9937" s="12" t="s">
        <v>20932</v>
      </c>
    </row>
    <row r="9938" spans="1:4" x14ac:dyDescent="0.25">
      <c r="A9938" s="11" t="s">
        <v>33633</v>
      </c>
      <c r="B9938" s="11" t="s">
        <v>31414</v>
      </c>
      <c r="C9938" s="12" t="s">
        <v>20933</v>
      </c>
      <c r="D9938" s="12" t="s">
        <v>20934</v>
      </c>
    </row>
    <row r="9939" spans="1:4" x14ac:dyDescent="0.25">
      <c r="A9939" s="11" t="s">
        <v>33633</v>
      </c>
      <c r="B9939" s="11" t="s">
        <v>31415</v>
      </c>
      <c r="C9939" s="12" t="s">
        <v>20935</v>
      </c>
      <c r="D9939" s="12" t="s">
        <v>20936</v>
      </c>
    </row>
    <row r="9940" spans="1:4" x14ac:dyDescent="0.25">
      <c r="A9940" s="11" t="s">
        <v>33633</v>
      </c>
      <c r="B9940" s="11" t="s">
        <v>31416</v>
      </c>
      <c r="C9940" s="12" t="s">
        <v>20937</v>
      </c>
      <c r="D9940" s="12" t="s">
        <v>20938</v>
      </c>
    </row>
    <row r="9941" spans="1:4" ht="25.5" x14ac:dyDescent="0.25">
      <c r="A9941" s="11" t="s">
        <v>33633</v>
      </c>
      <c r="B9941" s="11" t="s">
        <v>3485</v>
      </c>
      <c r="C9941" s="12" t="s">
        <v>20939</v>
      </c>
      <c r="D9941" s="12" t="s">
        <v>20940</v>
      </c>
    </row>
    <row r="9942" spans="1:4" ht="38.25" x14ac:dyDescent="0.25">
      <c r="A9942" s="11" t="s">
        <v>33633</v>
      </c>
      <c r="B9942" s="11" t="s">
        <v>31417</v>
      </c>
      <c r="C9942" s="12" t="s">
        <v>20941</v>
      </c>
      <c r="D9942" s="12" t="s">
        <v>20942</v>
      </c>
    </row>
    <row r="9943" spans="1:4" ht="25.5" x14ac:dyDescent="0.25">
      <c r="A9943" s="11" t="s">
        <v>33633</v>
      </c>
      <c r="B9943" s="11" t="s">
        <v>31418</v>
      </c>
      <c r="C9943" s="12" t="s">
        <v>20943</v>
      </c>
      <c r="D9943" s="12" t="s">
        <v>20944</v>
      </c>
    </row>
    <row r="9944" spans="1:4" x14ac:dyDescent="0.25">
      <c r="A9944" s="11" t="s">
        <v>33619</v>
      </c>
      <c r="B9944" s="11" t="s">
        <v>38856</v>
      </c>
      <c r="C9944" s="12" t="s">
        <v>20947</v>
      </c>
      <c r="D9944" s="12" t="s">
        <v>20948</v>
      </c>
    </row>
    <row r="9945" spans="1:4" ht="51" x14ac:dyDescent="0.25">
      <c r="A9945" s="11" t="s">
        <v>33633</v>
      </c>
      <c r="B9945" s="11" t="s">
        <v>31419</v>
      </c>
      <c r="C9945" s="12" t="s">
        <v>20945</v>
      </c>
      <c r="D9945" s="12" t="s">
        <v>20946</v>
      </c>
    </row>
    <row r="9946" spans="1:4" x14ac:dyDescent="0.25">
      <c r="A9946" s="11" t="s">
        <v>33633</v>
      </c>
      <c r="B9946" s="11" t="s">
        <v>31420</v>
      </c>
      <c r="C9946" s="12" t="s">
        <v>20947</v>
      </c>
      <c r="D9946" s="12" t="s">
        <v>20948</v>
      </c>
    </row>
    <row r="9947" spans="1:4" x14ac:dyDescent="0.25">
      <c r="A9947" s="11" t="s">
        <v>33633</v>
      </c>
      <c r="B9947" s="11" t="s">
        <v>31421</v>
      </c>
      <c r="C9947" s="12" t="s">
        <v>20949</v>
      </c>
      <c r="D9947" s="12" t="s">
        <v>20950</v>
      </c>
    </row>
    <row r="9948" spans="1:4" x14ac:dyDescent="0.25">
      <c r="A9948" s="11" t="s">
        <v>33633</v>
      </c>
      <c r="B9948" s="11" t="s">
        <v>31422</v>
      </c>
      <c r="C9948" s="12" t="s">
        <v>20951</v>
      </c>
      <c r="D9948" s="12" t="s">
        <v>20952</v>
      </c>
    </row>
    <row r="9949" spans="1:4" x14ac:dyDescent="0.25">
      <c r="A9949" s="11" t="s">
        <v>33633</v>
      </c>
      <c r="B9949" s="11" t="s">
        <v>3487</v>
      </c>
      <c r="C9949" s="12" t="s">
        <v>20953</v>
      </c>
      <c r="D9949" s="12" t="s">
        <v>20954</v>
      </c>
    </row>
    <row r="9950" spans="1:4" ht="25.5" x14ac:dyDescent="0.25">
      <c r="A9950" s="11" t="s">
        <v>33633</v>
      </c>
      <c r="B9950" s="11" t="s">
        <v>31423</v>
      </c>
      <c r="C9950" s="12" t="s">
        <v>20955</v>
      </c>
      <c r="D9950" s="12" t="s">
        <v>20956</v>
      </c>
    </row>
    <row r="9951" spans="1:4" ht="38.25" x14ac:dyDescent="0.25">
      <c r="A9951" s="11" t="s">
        <v>33633</v>
      </c>
      <c r="B9951" s="11" t="s">
        <v>3490</v>
      </c>
      <c r="C9951" s="12" t="s">
        <v>20957</v>
      </c>
      <c r="D9951" s="12" t="s">
        <v>20958</v>
      </c>
    </row>
    <row r="9952" spans="1:4" ht="25.5" x14ac:dyDescent="0.25">
      <c r="A9952" s="11" t="s">
        <v>33633</v>
      </c>
      <c r="B9952" s="11" t="s">
        <v>31424</v>
      </c>
      <c r="C9952" s="12" t="s">
        <v>20959</v>
      </c>
      <c r="D9952" s="12" t="s">
        <v>20960</v>
      </c>
    </row>
    <row r="9953" spans="1:4" ht="25.5" x14ac:dyDescent="0.25">
      <c r="A9953" s="11" t="s">
        <v>33633</v>
      </c>
      <c r="B9953" s="11" t="s">
        <v>3495</v>
      </c>
      <c r="C9953" s="12" t="s">
        <v>20961</v>
      </c>
      <c r="D9953" s="12" t="s">
        <v>20962</v>
      </c>
    </row>
    <row r="9954" spans="1:4" ht="38.25" x14ac:dyDescent="0.25">
      <c r="A9954" s="11" t="s">
        <v>33633</v>
      </c>
      <c r="B9954" s="11" t="s">
        <v>31425</v>
      </c>
      <c r="C9954" s="12" t="s">
        <v>20963</v>
      </c>
      <c r="D9954" s="12" t="s">
        <v>20964</v>
      </c>
    </row>
    <row r="9955" spans="1:4" ht="25.5" x14ac:dyDescent="0.25">
      <c r="A9955" s="11" t="s">
        <v>33633</v>
      </c>
      <c r="B9955" s="11" t="s">
        <v>31426</v>
      </c>
      <c r="C9955" s="12" t="s">
        <v>20965</v>
      </c>
      <c r="D9955" s="12" t="s">
        <v>20966</v>
      </c>
    </row>
    <row r="9956" spans="1:4" ht="25.5" x14ac:dyDescent="0.25">
      <c r="A9956" s="11" t="s">
        <v>33633</v>
      </c>
      <c r="B9956" s="11" t="s">
        <v>31427</v>
      </c>
      <c r="C9956" s="12" t="s">
        <v>20967</v>
      </c>
      <c r="D9956" s="12" t="s">
        <v>20968</v>
      </c>
    </row>
    <row r="9957" spans="1:4" ht="51" x14ac:dyDescent="0.25">
      <c r="A9957" s="11" t="s">
        <v>33633</v>
      </c>
      <c r="B9957" s="11" t="s">
        <v>31428</v>
      </c>
      <c r="C9957" s="12" t="s">
        <v>20969</v>
      </c>
      <c r="D9957" s="12" t="s">
        <v>20970</v>
      </c>
    </row>
    <row r="9958" spans="1:4" ht="25.5" x14ac:dyDescent="0.25">
      <c r="A9958" s="11" t="s">
        <v>33633</v>
      </c>
      <c r="B9958" s="11" t="s">
        <v>31429</v>
      </c>
      <c r="C9958" s="12" t="s">
        <v>20971</v>
      </c>
      <c r="D9958" s="12" t="s">
        <v>20972</v>
      </c>
    </row>
    <row r="9959" spans="1:4" x14ac:dyDescent="0.25">
      <c r="A9959" s="11" t="s">
        <v>33619</v>
      </c>
      <c r="B9959" s="11" t="s">
        <v>38857</v>
      </c>
      <c r="C9959" s="12" t="s">
        <v>38858</v>
      </c>
      <c r="D9959" s="12" t="s">
        <v>38859</v>
      </c>
    </row>
    <row r="9960" spans="1:4" x14ac:dyDescent="0.25">
      <c r="A9960" s="11" t="s">
        <v>33619</v>
      </c>
      <c r="B9960" s="11" t="s">
        <v>38860</v>
      </c>
      <c r="C9960" s="12" t="s">
        <v>38861</v>
      </c>
      <c r="D9960" s="12" t="s">
        <v>38862</v>
      </c>
    </row>
    <row r="9961" spans="1:4" x14ac:dyDescent="0.25">
      <c r="A9961" s="11" t="s">
        <v>33619</v>
      </c>
      <c r="B9961" s="11" t="s">
        <v>38863</v>
      </c>
      <c r="C9961" s="12" t="s">
        <v>38864</v>
      </c>
      <c r="D9961" s="12" t="s">
        <v>38865</v>
      </c>
    </row>
    <row r="9962" spans="1:4" x14ac:dyDescent="0.25">
      <c r="A9962" s="11" t="s">
        <v>33619</v>
      </c>
      <c r="B9962" s="11" t="s">
        <v>38866</v>
      </c>
      <c r="C9962" s="12" t="s">
        <v>38867</v>
      </c>
      <c r="D9962" s="12" t="s">
        <v>38868</v>
      </c>
    </row>
    <row r="9963" spans="1:4" x14ac:dyDescent="0.25">
      <c r="A9963" s="11" t="s">
        <v>33633</v>
      </c>
      <c r="B9963" s="11" t="s">
        <v>31430</v>
      </c>
      <c r="C9963" s="12" t="s">
        <v>20973</v>
      </c>
      <c r="D9963" s="12" t="s">
        <v>20974</v>
      </c>
    </row>
    <row r="9964" spans="1:4" x14ac:dyDescent="0.25">
      <c r="A9964" s="11" t="s">
        <v>33633</v>
      </c>
      <c r="B9964" s="11" t="s">
        <v>31431</v>
      </c>
      <c r="C9964" s="12" t="s">
        <v>20975</v>
      </c>
      <c r="D9964" s="12" t="s">
        <v>20976</v>
      </c>
    </row>
    <row r="9965" spans="1:4" x14ac:dyDescent="0.25">
      <c r="A9965" s="11" t="s">
        <v>33633</v>
      </c>
      <c r="B9965" s="11" t="s">
        <v>31432</v>
      </c>
      <c r="C9965" s="12" t="s">
        <v>20977</v>
      </c>
      <c r="D9965" s="12" t="s">
        <v>20978</v>
      </c>
    </row>
    <row r="9966" spans="1:4" ht="38.25" x14ac:dyDescent="0.25">
      <c r="A9966" s="11" t="s">
        <v>33633</v>
      </c>
      <c r="B9966" s="11" t="s">
        <v>31433</v>
      </c>
      <c r="C9966" s="12" t="s">
        <v>20979</v>
      </c>
      <c r="D9966" s="12" t="s">
        <v>20980</v>
      </c>
    </row>
    <row r="9967" spans="1:4" x14ac:dyDescent="0.25">
      <c r="A9967" s="11" t="s">
        <v>33633</v>
      </c>
      <c r="B9967" s="11" t="s">
        <v>31434</v>
      </c>
      <c r="C9967" s="12" t="s">
        <v>20981</v>
      </c>
      <c r="D9967" s="12" t="s">
        <v>20982</v>
      </c>
    </row>
    <row r="9968" spans="1:4" ht="38.25" x14ac:dyDescent="0.25">
      <c r="A9968" s="11" t="s">
        <v>33633</v>
      </c>
      <c r="B9968" s="11" t="s">
        <v>31435</v>
      </c>
      <c r="C9968" s="12" t="s">
        <v>20983</v>
      </c>
      <c r="D9968" s="12" t="s">
        <v>20984</v>
      </c>
    </row>
    <row r="9969" spans="1:4" x14ac:dyDescent="0.25">
      <c r="A9969" s="11" t="s">
        <v>33633</v>
      </c>
      <c r="B9969" s="11" t="s">
        <v>31436</v>
      </c>
      <c r="C9969" s="12" t="s">
        <v>20985</v>
      </c>
      <c r="D9969" s="12" t="s">
        <v>20986</v>
      </c>
    </row>
    <row r="9970" spans="1:4" ht="25.5" x14ac:dyDescent="0.25">
      <c r="A9970" s="11" t="s">
        <v>33633</v>
      </c>
      <c r="B9970" s="11" t="s">
        <v>31437</v>
      </c>
      <c r="C9970" s="12" t="s">
        <v>20987</v>
      </c>
      <c r="D9970" s="12" t="s">
        <v>20988</v>
      </c>
    </row>
    <row r="9971" spans="1:4" x14ac:dyDescent="0.25">
      <c r="A9971" s="11" t="s">
        <v>33633</v>
      </c>
      <c r="B9971" s="11" t="s">
        <v>31438</v>
      </c>
      <c r="C9971" s="12" t="s">
        <v>20989</v>
      </c>
      <c r="D9971" s="12" t="s">
        <v>20990</v>
      </c>
    </row>
    <row r="9972" spans="1:4" x14ac:dyDescent="0.25">
      <c r="A9972" s="11" t="s">
        <v>33633</v>
      </c>
      <c r="B9972" s="11" t="s">
        <v>31439</v>
      </c>
      <c r="C9972" s="12" t="s">
        <v>20991</v>
      </c>
      <c r="D9972" s="12" t="s">
        <v>20992</v>
      </c>
    </row>
    <row r="9973" spans="1:4" ht="25.5" x14ac:dyDescent="0.25">
      <c r="A9973" s="11" t="s">
        <v>33633</v>
      </c>
      <c r="B9973" s="11" t="s">
        <v>31440</v>
      </c>
      <c r="C9973" s="12" t="s">
        <v>20993</v>
      </c>
      <c r="D9973" s="12" t="s">
        <v>20994</v>
      </c>
    </row>
    <row r="9974" spans="1:4" ht="38.25" x14ac:dyDescent="0.25">
      <c r="A9974" s="11" t="s">
        <v>33633</v>
      </c>
      <c r="B9974" s="11" t="s">
        <v>31441</v>
      </c>
      <c r="C9974" s="12" t="s">
        <v>20995</v>
      </c>
      <c r="D9974" s="12" t="s">
        <v>20996</v>
      </c>
    </row>
    <row r="9975" spans="1:4" x14ac:dyDescent="0.25">
      <c r="A9975" s="11" t="s">
        <v>33633</v>
      </c>
      <c r="B9975" s="11" t="s">
        <v>31442</v>
      </c>
      <c r="C9975" s="12" t="s">
        <v>20997</v>
      </c>
      <c r="D9975" s="12" t="s">
        <v>20998</v>
      </c>
    </row>
    <row r="9976" spans="1:4" x14ac:dyDescent="0.25">
      <c r="A9976" s="11" t="s">
        <v>33633</v>
      </c>
      <c r="B9976" s="11" t="s">
        <v>31443</v>
      </c>
      <c r="C9976" s="12" t="s">
        <v>20999</v>
      </c>
      <c r="D9976" s="12" t="s">
        <v>21000</v>
      </c>
    </row>
    <row r="9977" spans="1:4" x14ac:dyDescent="0.25">
      <c r="A9977" s="11" t="s">
        <v>33633</v>
      </c>
      <c r="B9977" s="11" t="s">
        <v>31444</v>
      </c>
      <c r="C9977" s="12" t="s">
        <v>21001</v>
      </c>
      <c r="D9977" s="12" t="s">
        <v>21002</v>
      </c>
    </row>
    <row r="9978" spans="1:4" x14ac:dyDescent="0.25">
      <c r="A9978" s="11" t="s">
        <v>33633</v>
      </c>
      <c r="B9978" s="11" t="s">
        <v>31445</v>
      </c>
      <c r="C9978" s="12" t="s">
        <v>21003</v>
      </c>
      <c r="D9978" s="12" t="s">
        <v>21004</v>
      </c>
    </row>
    <row r="9979" spans="1:4" ht="25.5" x14ac:dyDescent="0.25">
      <c r="A9979" s="11" t="s">
        <v>33633</v>
      </c>
      <c r="B9979" s="11" t="s">
        <v>31446</v>
      </c>
      <c r="C9979" s="12" t="s">
        <v>21005</v>
      </c>
      <c r="D9979" s="12" t="s">
        <v>21006</v>
      </c>
    </row>
    <row r="9980" spans="1:4" ht="25.5" x14ac:dyDescent="0.25">
      <c r="A9980" s="11" t="s">
        <v>33633</v>
      </c>
      <c r="B9980" s="11" t="s">
        <v>31447</v>
      </c>
      <c r="C9980" s="12" t="s">
        <v>21007</v>
      </c>
      <c r="D9980" s="12" t="s">
        <v>21008</v>
      </c>
    </row>
    <row r="9981" spans="1:4" x14ac:dyDescent="0.25">
      <c r="A9981" s="11" t="s">
        <v>33633</v>
      </c>
      <c r="B9981" s="11" t="s">
        <v>31448</v>
      </c>
      <c r="C9981" s="12" t="s">
        <v>21009</v>
      </c>
      <c r="D9981" s="12" t="s">
        <v>21010</v>
      </c>
    </row>
    <row r="9982" spans="1:4" ht="25.5" x14ac:dyDescent="0.25">
      <c r="A9982" s="11" t="s">
        <v>33633</v>
      </c>
      <c r="B9982" s="11" t="s">
        <v>31449</v>
      </c>
      <c r="C9982" s="12" t="s">
        <v>21011</v>
      </c>
      <c r="D9982" s="12" t="s">
        <v>21012</v>
      </c>
    </row>
    <row r="9983" spans="1:4" ht="38.25" x14ac:dyDescent="0.25">
      <c r="A9983" s="11" t="s">
        <v>33633</v>
      </c>
      <c r="B9983" s="11" t="s">
        <v>31450</v>
      </c>
      <c r="C9983" s="12" t="s">
        <v>21013</v>
      </c>
      <c r="D9983" s="12" t="s">
        <v>21014</v>
      </c>
    </row>
    <row r="9984" spans="1:4" ht="25.5" x14ac:dyDescent="0.25">
      <c r="A9984" s="11" t="s">
        <v>33633</v>
      </c>
      <c r="B9984" s="11" t="s">
        <v>3498</v>
      </c>
      <c r="C9984" s="12" t="s">
        <v>21015</v>
      </c>
      <c r="D9984" s="12" t="s">
        <v>21016</v>
      </c>
    </row>
    <row r="9985" spans="1:4" ht="25.5" x14ac:dyDescent="0.25">
      <c r="A9985" s="11" t="s">
        <v>33633</v>
      </c>
      <c r="B9985" s="11" t="s">
        <v>31451</v>
      </c>
      <c r="C9985" s="12" t="s">
        <v>21017</v>
      </c>
      <c r="D9985" s="12" t="s">
        <v>21018</v>
      </c>
    </row>
    <row r="9986" spans="1:4" ht="25.5" x14ac:dyDescent="0.25">
      <c r="A9986" s="11" t="s">
        <v>33633</v>
      </c>
      <c r="B9986" s="11" t="s">
        <v>31452</v>
      </c>
      <c r="C9986" s="12" t="s">
        <v>21019</v>
      </c>
      <c r="D9986" s="12" t="s">
        <v>21020</v>
      </c>
    </row>
    <row r="9987" spans="1:4" x14ac:dyDescent="0.25">
      <c r="A9987" s="11" t="s">
        <v>33633</v>
      </c>
      <c r="B9987" s="11" t="s">
        <v>31453</v>
      </c>
      <c r="C9987" s="12" t="s">
        <v>21021</v>
      </c>
      <c r="D9987" s="12" t="s">
        <v>21022</v>
      </c>
    </row>
    <row r="9988" spans="1:4" ht="25.5" x14ac:dyDescent="0.25">
      <c r="A9988" s="11" t="s">
        <v>33633</v>
      </c>
      <c r="B9988" s="11" t="s">
        <v>31454</v>
      </c>
      <c r="C9988" s="12" t="s">
        <v>21023</v>
      </c>
      <c r="D9988" s="12" t="s">
        <v>21024</v>
      </c>
    </row>
    <row r="9989" spans="1:4" ht="25.5" x14ac:dyDescent="0.25">
      <c r="A9989" s="11" t="s">
        <v>33633</v>
      </c>
      <c r="B9989" s="11" t="s">
        <v>31455</v>
      </c>
      <c r="C9989" s="12" t="s">
        <v>21025</v>
      </c>
      <c r="D9989" s="12" t="s">
        <v>21026</v>
      </c>
    </row>
    <row r="9990" spans="1:4" ht="25.5" x14ac:dyDescent="0.25">
      <c r="A9990" s="11" t="s">
        <v>33619</v>
      </c>
      <c r="B9990" s="11" t="s">
        <v>38869</v>
      </c>
      <c r="C9990" s="12" t="s">
        <v>38870</v>
      </c>
      <c r="D9990" s="12" t="s">
        <v>38871</v>
      </c>
    </row>
    <row r="9991" spans="1:4" ht="25.5" x14ac:dyDescent="0.25">
      <c r="A9991" s="11" t="s">
        <v>33633</v>
      </c>
      <c r="B9991" s="11" t="s">
        <v>31456</v>
      </c>
      <c r="C9991" s="12" t="s">
        <v>21027</v>
      </c>
      <c r="D9991" s="12" t="s">
        <v>21028</v>
      </c>
    </row>
    <row r="9992" spans="1:4" ht="25.5" x14ac:dyDescent="0.25">
      <c r="A9992" s="11" t="s">
        <v>33633</v>
      </c>
      <c r="B9992" s="11" t="s">
        <v>31457</v>
      </c>
      <c r="C9992" s="12" t="s">
        <v>21029</v>
      </c>
      <c r="D9992" s="12" t="s">
        <v>21030</v>
      </c>
    </row>
    <row r="9993" spans="1:4" x14ac:dyDescent="0.25">
      <c r="A9993" s="11" t="s">
        <v>33633</v>
      </c>
      <c r="B9993" s="11" t="s">
        <v>31458</v>
      </c>
      <c r="C9993" s="12" t="s">
        <v>21031</v>
      </c>
      <c r="D9993" s="12" t="s">
        <v>21032</v>
      </c>
    </row>
    <row r="9994" spans="1:4" x14ac:dyDescent="0.25">
      <c r="A9994" s="11" t="s">
        <v>33633</v>
      </c>
      <c r="B9994" s="11" t="s">
        <v>31459</v>
      </c>
      <c r="C9994" s="12" t="s">
        <v>21033</v>
      </c>
      <c r="D9994" s="12" t="s">
        <v>21034</v>
      </c>
    </row>
    <row r="9995" spans="1:4" ht="25.5" x14ac:dyDescent="0.25">
      <c r="A9995" s="11" t="s">
        <v>33633</v>
      </c>
      <c r="B9995" s="11" t="s">
        <v>31460</v>
      </c>
      <c r="C9995" s="12" t="s">
        <v>21035</v>
      </c>
      <c r="D9995" s="12" t="s">
        <v>21036</v>
      </c>
    </row>
    <row r="9996" spans="1:4" ht="25.5" x14ac:dyDescent="0.25">
      <c r="A9996" s="11" t="s">
        <v>33633</v>
      </c>
      <c r="B9996" s="11" t="s">
        <v>31461</v>
      </c>
      <c r="C9996" s="12" t="s">
        <v>21037</v>
      </c>
      <c r="D9996" s="12" t="s">
        <v>21038</v>
      </c>
    </row>
    <row r="9997" spans="1:4" ht="25.5" x14ac:dyDescent="0.25">
      <c r="A9997" s="11" t="s">
        <v>33633</v>
      </c>
      <c r="B9997" s="11" t="s">
        <v>31462</v>
      </c>
      <c r="C9997" s="12" t="s">
        <v>21039</v>
      </c>
      <c r="D9997" s="12" t="s">
        <v>21040</v>
      </c>
    </row>
    <row r="9998" spans="1:4" ht="51" x14ac:dyDescent="0.25">
      <c r="A9998" s="11" t="s">
        <v>33633</v>
      </c>
      <c r="B9998" s="11" t="s">
        <v>31463</v>
      </c>
      <c r="C9998" s="12" t="s">
        <v>21041</v>
      </c>
      <c r="D9998" s="12" t="s">
        <v>21042</v>
      </c>
    </row>
    <row r="9999" spans="1:4" ht="51" x14ac:dyDescent="0.25">
      <c r="A9999" s="11" t="s">
        <v>33633</v>
      </c>
      <c r="B9999" s="11" t="s">
        <v>31464</v>
      </c>
      <c r="C9999" s="12" t="s">
        <v>21043</v>
      </c>
      <c r="D9999" s="12" t="s">
        <v>21044</v>
      </c>
    </row>
    <row r="10000" spans="1:4" ht="25.5" x14ac:dyDescent="0.25">
      <c r="A10000" s="11" t="s">
        <v>33633</v>
      </c>
      <c r="B10000" s="11" t="s">
        <v>2005</v>
      </c>
      <c r="C10000" s="12" t="s">
        <v>21045</v>
      </c>
      <c r="D10000" s="12" t="s">
        <v>21046</v>
      </c>
    </row>
    <row r="10001" spans="1:4" x14ac:dyDescent="0.25">
      <c r="A10001" s="11" t="s">
        <v>33633</v>
      </c>
      <c r="B10001" s="11" t="s">
        <v>31465</v>
      </c>
      <c r="C10001" s="12" t="s">
        <v>21047</v>
      </c>
      <c r="D10001" s="12" t="s">
        <v>21048</v>
      </c>
    </row>
    <row r="10002" spans="1:4" ht="89.25" x14ac:dyDescent="0.25">
      <c r="A10002" s="11" t="s">
        <v>33633</v>
      </c>
      <c r="B10002" s="11" t="s">
        <v>31466</v>
      </c>
      <c r="C10002" s="12" t="s">
        <v>21049</v>
      </c>
      <c r="D10002" s="12" t="s">
        <v>21050</v>
      </c>
    </row>
    <row r="10003" spans="1:4" ht="51" x14ac:dyDescent="0.25">
      <c r="A10003" s="11" t="s">
        <v>33633</v>
      </c>
      <c r="B10003" s="11" t="s">
        <v>31467</v>
      </c>
      <c r="C10003" s="12" t="s">
        <v>21051</v>
      </c>
      <c r="D10003" s="12" t="s">
        <v>21052</v>
      </c>
    </row>
    <row r="10004" spans="1:4" ht="76.5" x14ac:dyDescent="0.25">
      <c r="A10004" s="11" t="s">
        <v>33633</v>
      </c>
      <c r="B10004" s="11" t="s">
        <v>31468</v>
      </c>
      <c r="C10004" s="12" t="s">
        <v>21053</v>
      </c>
      <c r="D10004" s="12" t="s">
        <v>21054</v>
      </c>
    </row>
    <row r="10005" spans="1:4" ht="25.5" x14ac:dyDescent="0.25">
      <c r="A10005" s="11" t="s">
        <v>33633</v>
      </c>
      <c r="B10005" s="11" t="s">
        <v>31469</v>
      </c>
      <c r="C10005" s="12" t="s">
        <v>21055</v>
      </c>
      <c r="D10005" s="12" t="s">
        <v>21056</v>
      </c>
    </row>
    <row r="10006" spans="1:4" ht="25.5" x14ac:dyDescent="0.25">
      <c r="A10006" s="11" t="s">
        <v>33633</v>
      </c>
      <c r="B10006" s="11" t="s">
        <v>31470</v>
      </c>
      <c r="C10006" s="12" t="s">
        <v>21057</v>
      </c>
      <c r="D10006" s="12" t="s">
        <v>21058</v>
      </c>
    </row>
    <row r="10007" spans="1:4" ht="25.5" x14ac:dyDescent="0.25">
      <c r="A10007" s="11" t="s">
        <v>33633</v>
      </c>
      <c r="B10007" s="11" t="s">
        <v>31471</v>
      </c>
      <c r="C10007" s="12" t="s">
        <v>21059</v>
      </c>
      <c r="D10007" s="12" t="s">
        <v>21060</v>
      </c>
    </row>
    <row r="10008" spans="1:4" ht="25.5" x14ac:dyDescent="0.25">
      <c r="A10008" s="11" t="s">
        <v>33633</v>
      </c>
      <c r="B10008" s="11" t="s">
        <v>31472</v>
      </c>
      <c r="C10008" s="12" t="s">
        <v>21061</v>
      </c>
      <c r="D10008" s="12" t="s">
        <v>21062</v>
      </c>
    </row>
    <row r="10009" spans="1:4" ht="25.5" x14ac:dyDescent="0.25">
      <c r="A10009" s="11" t="s">
        <v>33633</v>
      </c>
      <c r="B10009" s="11" t="s">
        <v>31473</v>
      </c>
      <c r="C10009" s="12" t="s">
        <v>21063</v>
      </c>
      <c r="D10009" s="12" t="s">
        <v>21064</v>
      </c>
    </row>
    <row r="10010" spans="1:4" ht="25.5" x14ac:dyDescent="0.25">
      <c r="A10010" s="11" t="s">
        <v>33633</v>
      </c>
      <c r="B10010" s="11" t="s">
        <v>31474</v>
      </c>
      <c r="C10010" s="12" t="s">
        <v>21065</v>
      </c>
      <c r="D10010" s="12" t="s">
        <v>21066</v>
      </c>
    </row>
    <row r="10011" spans="1:4" x14ac:dyDescent="0.25">
      <c r="A10011" s="11" t="s">
        <v>33633</v>
      </c>
      <c r="B10011" s="11" t="s">
        <v>31475</v>
      </c>
      <c r="C10011" s="12" t="s">
        <v>21067</v>
      </c>
      <c r="D10011" s="12" t="s">
        <v>21068</v>
      </c>
    </row>
    <row r="10012" spans="1:4" ht="25.5" x14ac:dyDescent="0.25">
      <c r="A10012" s="11" t="s">
        <v>33633</v>
      </c>
      <c r="B10012" s="11" t="s">
        <v>31476</v>
      </c>
      <c r="C10012" s="12" t="s">
        <v>21069</v>
      </c>
      <c r="D10012" s="12" t="s">
        <v>21070</v>
      </c>
    </row>
    <row r="10013" spans="1:4" ht="51" x14ac:dyDescent="0.25">
      <c r="A10013" s="11" t="s">
        <v>33633</v>
      </c>
      <c r="B10013" s="11" t="s">
        <v>31477</v>
      </c>
      <c r="C10013" s="12" t="s">
        <v>21071</v>
      </c>
      <c r="D10013" s="12" t="s">
        <v>21072</v>
      </c>
    </row>
    <row r="10014" spans="1:4" ht="25.5" x14ac:dyDescent="0.25">
      <c r="A10014" s="11" t="s">
        <v>33633</v>
      </c>
      <c r="B10014" s="11" t="s">
        <v>31478</v>
      </c>
      <c r="C10014" s="12" t="s">
        <v>21073</v>
      </c>
      <c r="D10014" s="12" t="s">
        <v>21074</v>
      </c>
    </row>
    <row r="10015" spans="1:4" ht="38.25" x14ac:dyDescent="0.25">
      <c r="A10015" s="11" t="s">
        <v>33633</v>
      </c>
      <c r="B10015" s="11" t="s">
        <v>31479</v>
      </c>
      <c r="C10015" s="12" t="s">
        <v>21075</v>
      </c>
      <c r="D10015" s="12" t="s">
        <v>21076</v>
      </c>
    </row>
    <row r="10016" spans="1:4" x14ac:dyDescent="0.25">
      <c r="A10016" s="11" t="s">
        <v>33633</v>
      </c>
      <c r="B10016" s="11" t="s">
        <v>31480</v>
      </c>
      <c r="C10016" s="12" t="s">
        <v>21077</v>
      </c>
      <c r="D10016" s="12" t="s">
        <v>21078</v>
      </c>
    </row>
    <row r="10017" spans="1:4" x14ac:dyDescent="0.25">
      <c r="A10017" s="11" t="s">
        <v>33633</v>
      </c>
      <c r="B10017" s="11" t="s">
        <v>31481</v>
      </c>
      <c r="C10017" s="12" t="s">
        <v>21079</v>
      </c>
      <c r="D10017" s="12" t="s">
        <v>21080</v>
      </c>
    </row>
    <row r="10018" spans="1:4" ht="25.5" x14ac:dyDescent="0.25">
      <c r="A10018" s="11" t="s">
        <v>33633</v>
      </c>
      <c r="B10018" s="11" t="s">
        <v>31482</v>
      </c>
      <c r="C10018" s="12" t="s">
        <v>21081</v>
      </c>
      <c r="D10018" s="12" t="s">
        <v>21082</v>
      </c>
    </row>
    <row r="10019" spans="1:4" ht="25.5" x14ac:dyDescent="0.25">
      <c r="A10019" s="11" t="s">
        <v>33633</v>
      </c>
      <c r="B10019" s="11" t="s">
        <v>31483</v>
      </c>
      <c r="C10019" s="12" t="s">
        <v>21083</v>
      </c>
      <c r="D10019" s="12" t="s">
        <v>21084</v>
      </c>
    </row>
    <row r="10020" spans="1:4" x14ac:dyDescent="0.25">
      <c r="A10020" s="11" t="s">
        <v>33633</v>
      </c>
      <c r="B10020" s="11" t="s">
        <v>31484</v>
      </c>
      <c r="C10020" s="12" t="s">
        <v>21085</v>
      </c>
      <c r="D10020" s="12" t="s">
        <v>21086</v>
      </c>
    </row>
    <row r="10021" spans="1:4" x14ac:dyDescent="0.25">
      <c r="A10021" s="11" t="s">
        <v>33633</v>
      </c>
      <c r="B10021" s="11" t="s">
        <v>31485</v>
      </c>
      <c r="C10021" s="12" t="s">
        <v>21087</v>
      </c>
      <c r="D10021" s="12" t="s">
        <v>21088</v>
      </c>
    </row>
    <row r="10022" spans="1:4" ht="25.5" x14ac:dyDescent="0.25">
      <c r="A10022" s="11" t="s">
        <v>33633</v>
      </c>
      <c r="B10022" s="11" t="s">
        <v>31486</v>
      </c>
      <c r="C10022" s="12" t="s">
        <v>21089</v>
      </c>
      <c r="D10022" s="12" t="s">
        <v>21090</v>
      </c>
    </row>
    <row r="10023" spans="1:4" ht="38.25" x14ac:dyDescent="0.25">
      <c r="A10023" s="11" t="s">
        <v>33633</v>
      </c>
      <c r="B10023" s="11" t="s">
        <v>31487</v>
      </c>
      <c r="C10023" s="12" t="s">
        <v>21091</v>
      </c>
      <c r="D10023" s="12" t="s">
        <v>21092</v>
      </c>
    </row>
    <row r="10024" spans="1:4" ht="25.5" x14ac:dyDescent="0.25">
      <c r="A10024" s="11" t="s">
        <v>33633</v>
      </c>
      <c r="B10024" s="11" t="s">
        <v>31488</v>
      </c>
      <c r="C10024" s="12" t="s">
        <v>21093</v>
      </c>
      <c r="D10024" s="12" t="s">
        <v>21094</v>
      </c>
    </row>
    <row r="10025" spans="1:4" ht="25.5" x14ac:dyDescent="0.25">
      <c r="A10025" s="11" t="s">
        <v>33633</v>
      </c>
      <c r="B10025" s="11" t="s">
        <v>31489</v>
      </c>
      <c r="C10025" s="12" t="s">
        <v>21095</v>
      </c>
      <c r="D10025" s="12" t="s">
        <v>21096</v>
      </c>
    </row>
    <row r="10026" spans="1:4" ht="25.5" x14ac:dyDescent="0.25">
      <c r="A10026" s="11" t="s">
        <v>33633</v>
      </c>
      <c r="B10026" s="11" t="s">
        <v>31490</v>
      </c>
      <c r="C10026" s="12" t="s">
        <v>21097</v>
      </c>
      <c r="D10026" s="12" t="s">
        <v>21098</v>
      </c>
    </row>
    <row r="10027" spans="1:4" ht="25.5" x14ac:dyDescent="0.25">
      <c r="A10027" s="11" t="s">
        <v>33633</v>
      </c>
      <c r="B10027" s="11" t="s">
        <v>31491</v>
      </c>
      <c r="C10027" s="12" t="s">
        <v>21099</v>
      </c>
      <c r="D10027" s="12" t="s">
        <v>21100</v>
      </c>
    </row>
    <row r="10028" spans="1:4" ht="38.25" x14ac:dyDescent="0.25">
      <c r="A10028" s="11" t="s">
        <v>33619</v>
      </c>
      <c r="B10028" s="11" t="s">
        <v>38872</v>
      </c>
      <c r="C10028" s="12" t="s">
        <v>38873</v>
      </c>
      <c r="D10028" s="12" t="s">
        <v>38874</v>
      </c>
    </row>
    <row r="10029" spans="1:4" ht="25.5" x14ac:dyDescent="0.25">
      <c r="A10029" s="11" t="s">
        <v>33619</v>
      </c>
      <c r="B10029" s="11" t="s">
        <v>38875</v>
      </c>
      <c r="C10029" s="12" t="s">
        <v>38876</v>
      </c>
      <c r="D10029" s="12" t="s">
        <v>38877</v>
      </c>
    </row>
    <row r="10030" spans="1:4" ht="25.5" x14ac:dyDescent="0.25">
      <c r="A10030" s="11" t="s">
        <v>33619</v>
      </c>
      <c r="B10030" s="11" t="s">
        <v>38878</v>
      </c>
      <c r="C10030" s="12" t="s">
        <v>38879</v>
      </c>
      <c r="D10030" s="12" t="s">
        <v>38880</v>
      </c>
    </row>
    <row r="10031" spans="1:4" ht="25.5" x14ac:dyDescent="0.25">
      <c r="A10031" s="11" t="s">
        <v>33619</v>
      </c>
      <c r="B10031" s="11" t="s">
        <v>38881</v>
      </c>
      <c r="C10031" s="12" t="s">
        <v>38882</v>
      </c>
      <c r="D10031" s="12" t="s">
        <v>38883</v>
      </c>
    </row>
    <row r="10032" spans="1:4" ht="25.5" x14ac:dyDescent="0.25">
      <c r="A10032" s="11" t="s">
        <v>33619</v>
      </c>
      <c r="B10032" s="11" t="s">
        <v>38884</v>
      </c>
      <c r="C10032" s="12" t="s">
        <v>21105</v>
      </c>
      <c r="D10032" s="12" t="s">
        <v>38885</v>
      </c>
    </row>
    <row r="10033" spans="1:4" ht="25.5" x14ac:dyDescent="0.25">
      <c r="A10033" s="11" t="s">
        <v>33633</v>
      </c>
      <c r="B10033" s="11" t="s">
        <v>31492</v>
      </c>
      <c r="C10033" s="12" t="s">
        <v>21101</v>
      </c>
      <c r="D10033" s="12" t="s">
        <v>21102</v>
      </c>
    </row>
    <row r="10034" spans="1:4" ht="38.25" x14ac:dyDescent="0.25">
      <c r="A10034" s="11" t="s">
        <v>33633</v>
      </c>
      <c r="B10034" s="11" t="s">
        <v>31493</v>
      </c>
      <c r="C10034" s="12" t="s">
        <v>21103</v>
      </c>
      <c r="D10034" s="12" t="s">
        <v>21104</v>
      </c>
    </row>
    <row r="10035" spans="1:4" ht="25.5" x14ac:dyDescent="0.25">
      <c r="A10035" s="11" t="s">
        <v>33633</v>
      </c>
      <c r="B10035" s="11" t="s">
        <v>31494</v>
      </c>
      <c r="C10035" s="12" t="s">
        <v>21105</v>
      </c>
      <c r="D10035" s="12" t="s">
        <v>21106</v>
      </c>
    </row>
    <row r="10036" spans="1:4" ht="25.5" x14ac:dyDescent="0.25">
      <c r="A10036" s="11" t="s">
        <v>33619</v>
      </c>
      <c r="B10036" s="11" t="s">
        <v>38886</v>
      </c>
      <c r="C10036" s="12" t="s">
        <v>38887</v>
      </c>
      <c r="D10036" s="12" t="s">
        <v>38888</v>
      </c>
    </row>
    <row r="10037" spans="1:4" ht="89.25" x14ac:dyDescent="0.25">
      <c r="A10037" s="11" t="s">
        <v>33633</v>
      </c>
      <c r="B10037" s="11" t="s">
        <v>31495</v>
      </c>
      <c r="C10037" s="12" t="s">
        <v>21107</v>
      </c>
      <c r="D10037" s="12" t="s">
        <v>21108</v>
      </c>
    </row>
    <row r="10038" spans="1:4" ht="63.75" x14ac:dyDescent="0.25">
      <c r="A10038" s="11" t="s">
        <v>33633</v>
      </c>
      <c r="B10038" s="11" t="s">
        <v>31496</v>
      </c>
      <c r="C10038" s="12" t="s">
        <v>21109</v>
      </c>
      <c r="D10038" s="12" t="s">
        <v>21110</v>
      </c>
    </row>
    <row r="10039" spans="1:4" ht="25.5" x14ac:dyDescent="0.25">
      <c r="A10039" s="11" t="s">
        <v>33633</v>
      </c>
      <c r="B10039" s="11" t="s">
        <v>31497</v>
      </c>
      <c r="C10039" s="12" t="s">
        <v>21111</v>
      </c>
      <c r="D10039" s="12" t="s">
        <v>21112</v>
      </c>
    </row>
    <row r="10040" spans="1:4" ht="25.5" x14ac:dyDescent="0.25">
      <c r="A10040" s="11" t="s">
        <v>33633</v>
      </c>
      <c r="B10040" s="11" t="s">
        <v>31498</v>
      </c>
      <c r="C10040" s="12" t="s">
        <v>21113</v>
      </c>
      <c r="D10040" s="12" t="s">
        <v>21114</v>
      </c>
    </row>
    <row r="10041" spans="1:4" ht="25.5" x14ac:dyDescent="0.25">
      <c r="A10041" s="11" t="s">
        <v>33633</v>
      </c>
      <c r="B10041" s="11" t="s">
        <v>31499</v>
      </c>
      <c r="C10041" s="12" t="s">
        <v>21115</v>
      </c>
      <c r="D10041" s="12" t="s">
        <v>21116</v>
      </c>
    </row>
    <row r="10042" spans="1:4" x14ac:dyDescent="0.25">
      <c r="A10042" s="11" t="s">
        <v>33633</v>
      </c>
      <c r="B10042" s="11" t="s">
        <v>31500</v>
      </c>
      <c r="C10042" s="12" t="s">
        <v>21117</v>
      </c>
      <c r="D10042" s="12" t="s">
        <v>21118</v>
      </c>
    </row>
    <row r="10043" spans="1:4" x14ac:dyDescent="0.25">
      <c r="A10043" s="11" t="s">
        <v>33633</v>
      </c>
      <c r="B10043" s="11" t="s">
        <v>31501</v>
      </c>
      <c r="C10043" s="12" t="s">
        <v>21119</v>
      </c>
      <c r="D10043" s="12" t="s">
        <v>21120</v>
      </c>
    </row>
    <row r="10044" spans="1:4" x14ac:dyDescent="0.25">
      <c r="A10044" s="11" t="s">
        <v>33633</v>
      </c>
      <c r="B10044" s="11" t="s">
        <v>31502</v>
      </c>
      <c r="C10044" s="12" t="s">
        <v>21121</v>
      </c>
      <c r="D10044" s="12" t="s">
        <v>21122</v>
      </c>
    </row>
    <row r="10045" spans="1:4" ht="25.5" x14ac:dyDescent="0.25">
      <c r="A10045" s="11" t="s">
        <v>33619</v>
      </c>
      <c r="B10045" s="11" t="s">
        <v>38889</v>
      </c>
      <c r="C10045" s="12" t="s">
        <v>38890</v>
      </c>
      <c r="D10045" s="12" t="s">
        <v>38891</v>
      </c>
    </row>
    <row r="10046" spans="1:4" ht="25.5" x14ac:dyDescent="0.25">
      <c r="A10046" s="11" t="s">
        <v>33633</v>
      </c>
      <c r="B10046" s="11" t="s">
        <v>31503</v>
      </c>
      <c r="C10046" s="12" t="s">
        <v>21123</v>
      </c>
      <c r="D10046" s="12" t="s">
        <v>21124</v>
      </c>
    </row>
    <row r="10047" spans="1:4" ht="38.25" x14ac:dyDescent="0.25">
      <c r="A10047" s="11" t="s">
        <v>33633</v>
      </c>
      <c r="B10047" s="11" t="s">
        <v>31504</v>
      </c>
      <c r="C10047" s="12" t="s">
        <v>21125</v>
      </c>
      <c r="D10047" s="12" t="s">
        <v>21126</v>
      </c>
    </row>
    <row r="10048" spans="1:4" ht="25.5" x14ac:dyDescent="0.25">
      <c r="A10048" s="11" t="s">
        <v>33633</v>
      </c>
      <c r="B10048" s="11" t="s">
        <v>31505</v>
      </c>
      <c r="C10048" s="12" t="s">
        <v>21127</v>
      </c>
      <c r="D10048" s="12" t="s">
        <v>21128</v>
      </c>
    </row>
    <row r="10049" spans="1:4" x14ac:dyDescent="0.25">
      <c r="A10049" s="11" t="s">
        <v>33633</v>
      </c>
      <c r="B10049" s="11" t="s">
        <v>31506</v>
      </c>
      <c r="C10049" s="12" t="s">
        <v>21129</v>
      </c>
      <c r="D10049" s="12" t="s">
        <v>21130</v>
      </c>
    </row>
    <row r="10050" spans="1:4" ht="25.5" x14ac:dyDescent="0.25">
      <c r="A10050" s="11" t="s">
        <v>33633</v>
      </c>
      <c r="B10050" s="11" t="s">
        <v>31507</v>
      </c>
      <c r="C10050" s="12" t="s">
        <v>21131</v>
      </c>
      <c r="D10050" s="12" t="s">
        <v>21132</v>
      </c>
    </row>
    <row r="10051" spans="1:4" x14ac:dyDescent="0.25">
      <c r="A10051" s="11" t="s">
        <v>33633</v>
      </c>
      <c r="B10051" s="11" t="s">
        <v>31508</v>
      </c>
      <c r="C10051" s="12" t="s">
        <v>21133</v>
      </c>
      <c r="D10051" s="12" t="s">
        <v>21134</v>
      </c>
    </row>
    <row r="10052" spans="1:4" x14ac:dyDescent="0.25">
      <c r="A10052" s="11" t="s">
        <v>33633</v>
      </c>
      <c r="B10052" s="11" t="s">
        <v>31509</v>
      </c>
      <c r="C10052" s="12" t="s">
        <v>21135</v>
      </c>
      <c r="D10052" s="12" t="s">
        <v>21136</v>
      </c>
    </row>
    <row r="10053" spans="1:4" x14ac:dyDescent="0.25">
      <c r="A10053" s="11" t="s">
        <v>33633</v>
      </c>
      <c r="B10053" s="11" t="s">
        <v>31510</v>
      </c>
      <c r="C10053" s="12" t="s">
        <v>21137</v>
      </c>
      <c r="D10053" s="12" t="s">
        <v>21138</v>
      </c>
    </row>
    <row r="10054" spans="1:4" x14ac:dyDescent="0.25">
      <c r="A10054" s="11" t="s">
        <v>33633</v>
      </c>
      <c r="B10054" s="11" t="s">
        <v>31511</v>
      </c>
      <c r="C10054" s="12" t="s">
        <v>21139</v>
      </c>
      <c r="D10054" s="12" t="s">
        <v>21140</v>
      </c>
    </row>
    <row r="10055" spans="1:4" ht="25.5" x14ac:dyDescent="0.25">
      <c r="A10055" s="11" t="s">
        <v>33633</v>
      </c>
      <c r="B10055" s="11" t="s">
        <v>31512</v>
      </c>
      <c r="C10055" s="12" t="s">
        <v>21141</v>
      </c>
      <c r="D10055" s="12" t="s">
        <v>21142</v>
      </c>
    </row>
    <row r="10056" spans="1:4" x14ac:dyDescent="0.25">
      <c r="A10056" s="11" t="s">
        <v>33633</v>
      </c>
      <c r="B10056" s="11" t="s">
        <v>31513</v>
      </c>
      <c r="C10056" s="12" t="s">
        <v>21143</v>
      </c>
      <c r="D10056" s="12" t="s">
        <v>21144</v>
      </c>
    </row>
    <row r="10057" spans="1:4" x14ac:dyDescent="0.25">
      <c r="A10057" s="11" t="s">
        <v>33633</v>
      </c>
      <c r="B10057" s="11" t="s">
        <v>31514</v>
      </c>
      <c r="C10057" s="12" t="s">
        <v>21145</v>
      </c>
      <c r="D10057" s="12" t="s">
        <v>21146</v>
      </c>
    </row>
    <row r="10058" spans="1:4" x14ac:dyDescent="0.25">
      <c r="A10058" s="11" t="s">
        <v>33633</v>
      </c>
      <c r="B10058" s="11" t="s">
        <v>31515</v>
      </c>
      <c r="C10058" s="12" t="s">
        <v>21147</v>
      </c>
      <c r="D10058" s="12" t="s">
        <v>21148</v>
      </c>
    </row>
    <row r="10059" spans="1:4" ht="25.5" x14ac:dyDescent="0.25">
      <c r="A10059" s="11" t="s">
        <v>33619</v>
      </c>
      <c r="B10059" s="11" t="s">
        <v>38892</v>
      </c>
      <c r="C10059" s="12" t="s">
        <v>38893</v>
      </c>
      <c r="D10059" s="12" t="s">
        <v>38894</v>
      </c>
    </row>
    <row r="10060" spans="1:4" ht="63.75" x14ac:dyDescent="0.25">
      <c r="A10060" s="11" t="s">
        <v>33633</v>
      </c>
      <c r="B10060" s="11" t="s">
        <v>31516</v>
      </c>
      <c r="C10060" s="12" t="s">
        <v>21149</v>
      </c>
      <c r="D10060" s="12" t="s">
        <v>21150</v>
      </c>
    </row>
    <row r="10061" spans="1:4" ht="25.5" x14ac:dyDescent="0.25">
      <c r="A10061" s="11" t="s">
        <v>33633</v>
      </c>
      <c r="B10061" s="11" t="s">
        <v>31517</v>
      </c>
      <c r="C10061" s="12" t="s">
        <v>21151</v>
      </c>
      <c r="D10061" s="12" t="s">
        <v>21152</v>
      </c>
    </row>
    <row r="10062" spans="1:4" x14ac:dyDescent="0.25">
      <c r="A10062" s="11" t="s">
        <v>33619</v>
      </c>
      <c r="B10062" s="11" t="s">
        <v>38895</v>
      </c>
      <c r="C10062" s="12" t="s">
        <v>38896</v>
      </c>
      <c r="D10062" s="12" t="s">
        <v>21156</v>
      </c>
    </row>
    <row r="10063" spans="1:4" ht="38.25" x14ac:dyDescent="0.25">
      <c r="A10063" s="11" t="s">
        <v>33633</v>
      </c>
      <c r="B10063" s="11" t="s">
        <v>31518</v>
      </c>
      <c r="C10063" s="12" t="s">
        <v>21153</v>
      </c>
      <c r="D10063" s="12" t="s">
        <v>21154</v>
      </c>
    </row>
    <row r="10064" spans="1:4" ht="25.5" x14ac:dyDescent="0.25">
      <c r="A10064" s="11" t="s">
        <v>33633</v>
      </c>
      <c r="B10064" s="11" t="s">
        <v>31519</v>
      </c>
      <c r="C10064" s="12" t="s">
        <v>21155</v>
      </c>
      <c r="D10064" s="12" t="s">
        <v>21156</v>
      </c>
    </row>
    <row r="10065" spans="1:4" ht="25.5" x14ac:dyDescent="0.25">
      <c r="A10065" s="11" t="s">
        <v>33633</v>
      </c>
      <c r="B10065" s="11" t="s">
        <v>31520</v>
      </c>
      <c r="C10065" s="12" t="s">
        <v>21157</v>
      </c>
      <c r="D10065" s="12" t="s">
        <v>21158</v>
      </c>
    </row>
    <row r="10066" spans="1:4" x14ac:dyDescent="0.25">
      <c r="A10066" s="11" t="s">
        <v>33633</v>
      </c>
      <c r="B10066" s="11" t="s">
        <v>31521</v>
      </c>
      <c r="C10066" s="12" t="s">
        <v>21159</v>
      </c>
      <c r="D10066" s="12" t="s">
        <v>21160</v>
      </c>
    </row>
    <row r="10067" spans="1:4" ht="38.25" x14ac:dyDescent="0.25">
      <c r="A10067" s="11" t="s">
        <v>33633</v>
      </c>
      <c r="B10067" s="11" t="s">
        <v>31522</v>
      </c>
      <c r="C10067" s="12" t="s">
        <v>21161</v>
      </c>
      <c r="D10067" s="12" t="s">
        <v>21162</v>
      </c>
    </row>
    <row r="10068" spans="1:4" ht="25.5" x14ac:dyDescent="0.25">
      <c r="A10068" s="11" t="s">
        <v>33633</v>
      </c>
      <c r="B10068" s="11" t="s">
        <v>31523</v>
      </c>
      <c r="C10068" s="12" t="s">
        <v>21163</v>
      </c>
      <c r="D10068" s="12" t="s">
        <v>21164</v>
      </c>
    </row>
    <row r="10069" spans="1:4" ht="25.5" x14ac:dyDescent="0.25">
      <c r="A10069" s="11" t="s">
        <v>33633</v>
      </c>
      <c r="B10069" s="11" t="s">
        <v>31524</v>
      </c>
      <c r="C10069" s="12" t="s">
        <v>21165</v>
      </c>
      <c r="D10069" s="12" t="s">
        <v>21166</v>
      </c>
    </row>
    <row r="10070" spans="1:4" ht="25.5" x14ac:dyDescent="0.25">
      <c r="A10070" s="11" t="s">
        <v>33633</v>
      </c>
      <c r="B10070" s="11" t="s">
        <v>31525</v>
      </c>
      <c r="C10070" s="12" t="s">
        <v>21167</v>
      </c>
      <c r="D10070" s="12" t="s">
        <v>21168</v>
      </c>
    </row>
    <row r="10071" spans="1:4" ht="25.5" x14ac:dyDescent="0.25">
      <c r="A10071" s="11" t="s">
        <v>33633</v>
      </c>
      <c r="B10071" s="11" t="s">
        <v>31526</v>
      </c>
      <c r="C10071" s="12" t="s">
        <v>21169</v>
      </c>
      <c r="D10071" s="12" t="s">
        <v>21170</v>
      </c>
    </row>
    <row r="10072" spans="1:4" ht="38.25" x14ac:dyDescent="0.25">
      <c r="A10072" s="11" t="s">
        <v>33633</v>
      </c>
      <c r="B10072" s="11" t="s">
        <v>31527</v>
      </c>
      <c r="C10072" s="12" t="s">
        <v>21171</v>
      </c>
      <c r="D10072" s="12" t="s">
        <v>21172</v>
      </c>
    </row>
    <row r="10073" spans="1:4" x14ac:dyDescent="0.25">
      <c r="A10073" s="11" t="s">
        <v>33633</v>
      </c>
      <c r="B10073" s="11" t="s">
        <v>31528</v>
      </c>
      <c r="C10073" s="12" t="s">
        <v>21173</v>
      </c>
      <c r="D10073" s="12" t="s">
        <v>21174</v>
      </c>
    </row>
    <row r="10074" spans="1:4" ht="38.25" x14ac:dyDescent="0.25">
      <c r="A10074" s="11" t="s">
        <v>33633</v>
      </c>
      <c r="B10074" s="11" t="s">
        <v>31529</v>
      </c>
      <c r="C10074" s="12" t="s">
        <v>21175</v>
      </c>
      <c r="D10074" s="12" t="s">
        <v>21176</v>
      </c>
    </row>
    <row r="10075" spans="1:4" ht="25.5" x14ac:dyDescent="0.25">
      <c r="A10075" s="11" t="s">
        <v>33633</v>
      </c>
      <c r="B10075" s="11" t="s">
        <v>31530</v>
      </c>
      <c r="C10075" s="12" t="s">
        <v>21177</v>
      </c>
      <c r="D10075" s="12" t="s">
        <v>21178</v>
      </c>
    </row>
    <row r="10076" spans="1:4" ht="51" x14ac:dyDescent="0.25">
      <c r="A10076" s="11" t="s">
        <v>33633</v>
      </c>
      <c r="B10076" s="11" t="s">
        <v>31531</v>
      </c>
      <c r="C10076" s="12" t="s">
        <v>21179</v>
      </c>
      <c r="D10076" s="12" t="s">
        <v>21180</v>
      </c>
    </row>
    <row r="10077" spans="1:4" ht="25.5" x14ac:dyDescent="0.25">
      <c r="A10077" s="11" t="s">
        <v>33633</v>
      </c>
      <c r="B10077" s="11" t="s">
        <v>31532</v>
      </c>
      <c r="C10077" s="12" t="s">
        <v>21181</v>
      </c>
      <c r="D10077" s="12" t="s">
        <v>21182</v>
      </c>
    </row>
    <row r="10078" spans="1:4" ht="38.25" x14ac:dyDescent="0.25">
      <c r="A10078" s="11" t="s">
        <v>33633</v>
      </c>
      <c r="B10078" s="11" t="s">
        <v>31533</v>
      </c>
      <c r="C10078" s="12" t="s">
        <v>21183</v>
      </c>
      <c r="D10078" s="12" t="s">
        <v>21184</v>
      </c>
    </row>
    <row r="10079" spans="1:4" ht="25.5" x14ac:dyDescent="0.25">
      <c r="A10079" s="11" t="s">
        <v>33633</v>
      </c>
      <c r="B10079" s="11" t="s">
        <v>31534</v>
      </c>
      <c r="C10079" s="12" t="s">
        <v>21185</v>
      </c>
      <c r="D10079" s="12" t="s">
        <v>21186</v>
      </c>
    </row>
    <row r="10080" spans="1:4" ht="38.25" x14ac:dyDescent="0.25">
      <c r="A10080" s="11" t="s">
        <v>33633</v>
      </c>
      <c r="B10080" s="11" t="s">
        <v>31535</v>
      </c>
      <c r="C10080" s="12" t="s">
        <v>21187</v>
      </c>
      <c r="D10080" s="12" t="s">
        <v>21188</v>
      </c>
    </row>
    <row r="10081" spans="1:4" ht="51" x14ac:dyDescent="0.25">
      <c r="A10081" s="11" t="s">
        <v>33633</v>
      </c>
      <c r="B10081" s="11" t="s">
        <v>31536</v>
      </c>
      <c r="C10081" s="12" t="s">
        <v>21189</v>
      </c>
      <c r="D10081" s="12" t="s">
        <v>21190</v>
      </c>
    </row>
    <row r="10082" spans="1:4" ht="38.25" x14ac:dyDescent="0.25">
      <c r="A10082" s="11" t="s">
        <v>33633</v>
      </c>
      <c r="B10082" s="11" t="s">
        <v>31537</v>
      </c>
      <c r="C10082" s="12" t="s">
        <v>21191</v>
      </c>
      <c r="D10082" s="12" t="s">
        <v>21192</v>
      </c>
    </row>
    <row r="10083" spans="1:4" x14ac:dyDescent="0.25">
      <c r="A10083" s="11" t="s">
        <v>33633</v>
      </c>
      <c r="B10083" s="11" t="s">
        <v>31538</v>
      </c>
      <c r="C10083" s="12" t="s">
        <v>21193</v>
      </c>
      <c r="D10083" s="12" t="s">
        <v>21194</v>
      </c>
    </row>
    <row r="10084" spans="1:4" ht="25.5" x14ac:dyDescent="0.25">
      <c r="A10084" s="11" t="s">
        <v>33619</v>
      </c>
      <c r="B10084" s="11" t="s">
        <v>38897</v>
      </c>
      <c r="C10084" s="12" t="s">
        <v>38898</v>
      </c>
      <c r="D10084" s="12" t="s">
        <v>38899</v>
      </c>
    </row>
    <row r="10085" spans="1:4" ht="38.25" x14ac:dyDescent="0.25">
      <c r="A10085" s="11" t="s">
        <v>33633</v>
      </c>
      <c r="B10085" s="11" t="s">
        <v>31539</v>
      </c>
      <c r="C10085" s="12" t="s">
        <v>21195</v>
      </c>
      <c r="D10085" s="12" t="s">
        <v>21196</v>
      </c>
    </row>
    <row r="10086" spans="1:4" ht="51" x14ac:dyDescent="0.25">
      <c r="A10086" s="11" t="s">
        <v>33633</v>
      </c>
      <c r="B10086" s="11" t="s">
        <v>31540</v>
      </c>
      <c r="C10086" s="12" t="s">
        <v>21197</v>
      </c>
      <c r="D10086" s="12" t="s">
        <v>21198</v>
      </c>
    </row>
    <row r="10087" spans="1:4" ht="38.25" x14ac:dyDescent="0.25">
      <c r="A10087" s="11" t="s">
        <v>33633</v>
      </c>
      <c r="B10087" s="11" t="s">
        <v>31541</v>
      </c>
      <c r="C10087" s="12" t="s">
        <v>21199</v>
      </c>
      <c r="D10087" s="12" t="s">
        <v>21200</v>
      </c>
    </row>
    <row r="10088" spans="1:4" ht="51" x14ac:dyDescent="0.25">
      <c r="A10088" s="11" t="s">
        <v>33633</v>
      </c>
      <c r="B10088" s="11" t="s">
        <v>31542</v>
      </c>
      <c r="C10088" s="12" t="s">
        <v>21201</v>
      </c>
      <c r="D10088" s="12" t="s">
        <v>21202</v>
      </c>
    </row>
    <row r="10089" spans="1:4" ht="25.5" x14ac:dyDescent="0.25">
      <c r="A10089" s="11" t="s">
        <v>33633</v>
      </c>
      <c r="B10089" s="11" t="s">
        <v>3501</v>
      </c>
      <c r="C10089" s="12" t="s">
        <v>21203</v>
      </c>
      <c r="D10089" s="12" t="s">
        <v>21204</v>
      </c>
    </row>
    <row r="10090" spans="1:4" ht="38.25" x14ac:dyDescent="0.25">
      <c r="A10090" s="11" t="s">
        <v>33633</v>
      </c>
      <c r="B10090" s="11" t="s">
        <v>31543</v>
      </c>
      <c r="C10090" s="12" t="s">
        <v>21205</v>
      </c>
      <c r="D10090" s="12" t="s">
        <v>21206</v>
      </c>
    </row>
    <row r="10091" spans="1:4" x14ac:dyDescent="0.25">
      <c r="A10091" s="11" t="s">
        <v>33633</v>
      </c>
      <c r="B10091" s="11" t="s">
        <v>31544</v>
      </c>
      <c r="C10091" s="12" t="s">
        <v>21207</v>
      </c>
      <c r="D10091" s="12" t="s">
        <v>21208</v>
      </c>
    </row>
    <row r="10092" spans="1:4" ht="25.5" x14ac:dyDescent="0.25">
      <c r="A10092" s="11" t="s">
        <v>33633</v>
      </c>
      <c r="B10092" s="11" t="s">
        <v>31545</v>
      </c>
      <c r="C10092" s="12" t="s">
        <v>21209</v>
      </c>
      <c r="D10092" s="12" t="s">
        <v>21210</v>
      </c>
    </row>
    <row r="10093" spans="1:4" x14ac:dyDescent="0.25">
      <c r="A10093" s="11" t="s">
        <v>33633</v>
      </c>
      <c r="B10093" s="11" t="s">
        <v>31546</v>
      </c>
      <c r="C10093" s="12" t="s">
        <v>21211</v>
      </c>
      <c r="D10093" s="12" t="s">
        <v>21212</v>
      </c>
    </row>
    <row r="10094" spans="1:4" ht="38.25" x14ac:dyDescent="0.25">
      <c r="A10094" s="11" t="s">
        <v>33633</v>
      </c>
      <c r="B10094" s="11" t="s">
        <v>31547</v>
      </c>
      <c r="C10094" s="12" t="s">
        <v>21213</v>
      </c>
      <c r="D10094" s="12" t="s">
        <v>21214</v>
      </c>
    </row>
    <row r="10095" spans="1:4" x14ac:dyDescent="0.25">
      <c r="A10095" s="11" t="s">
        <v>33633</v>
      </c>
      <c r="B10095" s="11" t="s">
        <v>31548</v>
      </c>
      <c r="C10095" s="12" t="s">
        <v>21215</v>
      </c>
      <c r="D10095" s="12" t="s">
        <v>21216</v>
      </c>
    </row>
    <row r="10096" spans="1:4" x14ac:dyDescent="0.25">
      <c r="A10096" s="11" t="s">
        <v>33633</v>
      </c>
      <c r="B10096" s="11" t="s">
        <v>31549</v>
      </c>
      <c r="C10096" s="12" t="s">
        <v>21217</v>
      </c>
      <c r="D10096" s="12" t="s">
        <v>21218</v>
      </c>
    </row>
    <row r="10097" spans="1:4" ht="25.5" x14ac:dyDescent="0.25">
      <c r="A10097" s="11" t="s">
        <v>33633</v>
      </c>
      <c r="B10097" s="11" t="s">
        <v>31550</v>
      </c>
      <c r="C10097" s="12" t="s">
        <v>21219</v>
      </c>
      <c r="D10097" s="12" t="s">
        <v>21220</v>
      </c>
    </row>
    <row r="10098" spans="1:4" ht="25.5" x14ac:dyDescent="0.25">
      <c r="A10098" s="11" t="s">
        <v>33633</v>
      </c>
      <c r="B10098" s="11" t="s">
        <v>31551</v>
      </c>
      <c r="C10098" s="12" t="s">
        <v>21221</v>
      </c>
      <c r="D10098" s="12" t="s">
        <v>21222</v>
      </c>
    </row>
    <row r="10099" spans="1:4" ht="25.5" x14ac:dyDescent="0.25">
      <c r="A10099" s="11" t="s">
        <v>33633</v>
      </c>
      <c r="B10099" s="11" t="s">
        <v>31552</v>
      </c>
      <c r="C10099" s="12" t="s">
        <v>21223</v>
      </c>
      <c r="D10099" s="12" t="s">
        <v>21222</v>
      </c>
    </row>
    <row r="10100" spans="1:4" ht="51" x14ac:dyDescent="0.25">
      <c r="A10100" s="11" t="s">
        <v>33633</v>
      </c>
      <c r="B10100" s="11" t="s">
        <v>31553</v>
      </c>
      <c r="C10100" s="12" t="s">
        <v>21224</v>
      </c>
      <c r="D10100" s="12" t="s">
        <v>21225</v>
      </c>
    </row>
    <row r="10101" spans="1:4" ht="25.5" x14ac:dyDescent="0.25">
      <c r="A10101" s="11" t="s">
        <v>33633</v>
      </c>
      <c r="B10101" s="11" t="s">
        <v>31554</v>
      </c>
      <c r="C10101" s="12" t="s">
        <v>21226</v>
      </c>
      <c r="D10101" s="12" t="s">
        <v>21227</v>
      </c>
    </row>
    <row r="10102" spans="1:4" ht="25.5" x14ac:dyDescent="0.25">
      <c r="A10102" s="11" t="s">
        <v>33619</v>
      </c>
      <c r="B10102" s="11" t="s">
        <v>38900</v>
      </c>
      <c r="C10102" s="12" t="s">
        <v>38901</v>
      </c>
      <c r="D10102" s="12" t="s">
        <v>21233</v>
      </c>
    </row>
    <row r="10103" spans="1:4" ht="38.25" x14ac:dyDescent="0.25">
      <c r="A10103" s="11" t="s">
        <v>33633</v>
      </c>
      <c r="B10103" s="11" t="s">
        <v>31555</v>
      </c>
      <c r="C10103" s="12" t="s">
        <v>21228</v>
      </c>
      <c r="D10103" s="12" t="s">
        <v>21229</v>
      </c>
    </row>
    <row r="10104" spans="1:4" ht="25.5" x14ac:dyDescent="0.25">
      <c r="A10104" s="11" t="s">
        <v>33633</v>
      </c>
      <c r="B10104" s="11" t="s">
        <v>31556</v>
      </c>
      <c r="C10104" s="12" t="s">
        <v>21230</v>
      </c>
      <c r="D10104" s="12" t="s">
        <v>21231</v>
      </c>
    </row>
    <row r="10105" spans="1:4" ht="25.5" x14ac:dyDescent="0.25">
      <c r="A10105" s="11" t="s">
        <v>33633</v>
      </c>
      <c r="B10105" s="11" t="s">
        <v>31557</v>
      </c>
      <c r="C10105" s="12" t="s">
        <v>21232</v>
      </c>
      <c r="D10105" s="12" t="s">
        <v>21233</v>
      </c>
    </row>
    <row r="10106" spans="1:4" ht="38.25" x14ac:dyDescent="0.25">
      <c r="A10106" s="11" t="s">
        <v>33619</v>
      </c>
      <c r="B10106" s="11" t="s">
        <v>38902</v>
      </c>
      <c r="C10106" s="12" t="s">
        <v>38903</v>
      </c>
      <c r="D10106" s="12" t="s">
        <v>38904</v>
      </c>
    </row>
    <row r="10107" spans="1:4" ht="51" x14ac:dyDescent="0.25">
      <c r="A10107" s="11" t="s">
        <v>33633</v>
      </c>
      <c r="B10107" s="11" t="s">
        <v>31558</v>
      </c>
      <c r="C10107" s="12" t="s">
        <v>21234</v>
      </c>
      <c r="D10107" s="12" t="s">
        <v>21235</v>
      </c>
    </row>
    <row r="10108" spans="1:4" ht="51" x14ac:dyDescent="0.25">
      <c r="A10108" s="11" t="s">
        <v>33633</v>
      </c>
      <c r="B10108" s="11" t="s">
        <v>31559</v>
      </c>
      <c r="C10108" s="12" t="s">
        <v>21236</v>
      </c>
      <c r="D10108" s="12" t="s">
        <v>21237</v>
      </c>
    </row>
    <row r="10109" spans="1:4" ht="25.5" x14ac:dyDescent="0.25">
      <c r="A10109" s="11" t="s">
        <v>33633</v>
      </c>
      <c r="B10109" s="11" t="s">
        <v>31560</v>
      </c>
      <c r="C10109" s="12" t="s">
        <v>21238</v>
      </c>
      <c r="D10109" s="12" t="s">
        <v>21239</v>
      </c>
    </row>
    <row r="10110" spans="1:4" ht="51" x14ac:dyDescent="0.25">
      <c r="A10110" s="11" t="s">
        <v>33633</v>
      </c>
      <c r="B10110" s="11" t="s">
        <v>31561</v>
      </c>
      <c r="C10110" s="12" t="s">
        <v>21240</v>
      </c>
      <c r="D10110" s="12" t="s">
        <v>21241</v>
      </c>
    </row>
    <row r="10111" spans="1:4" ht="38.25" x14ac:dyDescent="0.25">
      <c r="A10111" s="11" t="s">
        <v>33633</v>
      </c>
      <c r="B10111" s="11" t="s">
        <v>31562</v>
      </c>
      <c r="C10111" s="12" t="s">
        <v>21242</v>
      </c>
      <c r="D10111" s="12" t="s">
        <v>21243</v>
      </c>
    </row>
    <row r="10112" spans="1:4" ht="25.5" x14ac:dyDescent="0.25">
      <c r="A10112" s="11" t="s">
        <v>33633</v>
      </c>
      <c r="B10112" s="11" t="s">
        <v>31563</v>
      </c>
      <c r="C10112" s="12" t="s">
        <v>21244</v>
      </c>
      <c r="D10112" s="12" t="s">
        <v>21245</v>
      </c>
    </row>
    <row r="10113" spans="1:4" x14ac:dyDescent="0.25">
      <c r="A10113" s="11" t="s">
        <v>33633</v>
      </c>
      <c r="B10113" s="11" t="s">
        <v>31564</v>
      </c>
      <c r="C10113" s="12" t="s">
        <v>21246</v>
      </c>
      <c r="D10113" s="12" t="s">
        <v>21247</v>
      </c>
    </row>
    <row r="10114" spans="1:4" x14ac:dyDescent="0.25">
      <c r="A10114" s="11" t="s">
        <v>33633</v>
      </c>
      <c r="B10114" s="11" t="s">
        <v>31565</v>
      </c>
      <c r="C10114" s="12" t="s">
        <v>21248</v>
      </c>
      <c r="D10114" s="12" t="s">
        <v>21249</v>
      </c>
    </row>
    <row r="10115" spans="1:4" ht="25.5" x14ac:dyDescent="0.25">
      <c r="A10115" s="11" t="s">
        <v>33633</v>
      </c>
      <c r="B10115" s="11" t="s">
        <v>31566</v>
      </c>
      <c r="C10115" s="12" t="s">
        <v>21250</v>
      </c>
      <c r="D10115" s="12" t="s">
        <v>21251</v>
      </c>
    </row>
    <row r="10116" spans="1:4" ht="25.5" x14ac:dyDescent="0.25">
      <c r="A10116" s="11" t="s">
        <v>33633</v>
      </c>
      <c r="B10116" s="11" t="s">
        <v>31567</v>
      </c>
      <c r="C10116" s="12" t="s">
        <v>21252</v>
      </c>
      <c r="D10116" s="12" t="s">
        <v>21253</v>
      </c>
    </row>
    <row r="10117" spans="1:4" x14ac:dyDescent="0.25">
      <c r="A10117" s="11" t="s">
        <v>33633</v>
      </c>
      <c r="B10117" s="11" t="s">
        <v>31568</v>
      </c>
      <c r="C10117" s="12" t="s">
        <v>21254</v>
      </c>
      <c r="D10117" s="12" t="s">
        <v>21255</v>
      </c>
    </row>
    <row r="10118" spans="1:4" ht="25.5" x14ac:dyDescent="0.25">
      <c r="A10118" s="11" t="s">
        <v>33633</v>
      </c>
      <c r="B10118" s="11" t="s">
        <v>31569</v>
      </c>
      <c r="C10118" s="12" t="s">
        <v>21256</v>
      </c>
      <c r="D10118" s="12" t="s">
        <v>21257</v>
      </c>
    </row>
    <row r="10119" spans="1:4" x14ac:dyDescent="0.25">
      <c r="A10119" s="11" t="s">
        <v>33633</v>
      </c>
      <c r="B10119" s="11" t="s">
        <v>31570</v>
      </c>
      <c r="C10119" s="12" t="s">
        <v>21258</v>
      </c>
      <c r="D10119" s="12" t="s">
        <v>21259</v>
      </c>
    </row>
    <row r="10120" spans="1:4" x14ac:dyDescent="0.25">
      <c r="A10120" s="11" t="s">
        <v>33633</v>
      </c>
      <c r="B10120" s="11" t="s">
        <v>31571</v>
      </c>
      <c r="C10120" s="12" t="s">
        <v>21260</v>
      </c>
      <c r="D10120" s="12" t="s">
        <v>21261</v>
      </c>
    </row>
    <row r="10121" spans="1:4" ht="25.5" x14ac:dyDescent="0.25">
      <c r="A10121" s="11" t="s">
        <v>33633</v>
      </c>
      <c r="B10121" s="11" t="s">
        <v>31572</v>
      </c>
      <c r="C10121" s="12" t="s">
        <v>21262</v>
      </c>
      <c r="D10121" s="12" t="s">
        <v>21263</v>
      </c>
    </row>
    <row r="10122" spans="1:4" ht="25.5" x14ac:dyDescent="0.25">
      <c r="A10122" s="11" t="s">
        <v>33633</v>
      </c>
      <c r="B10122" s="11" t="s">
        <v>31573</v>
      </c>
      <c r="C10122" s="12" t="s">
        <v>21264</v>
      </c>
      <c r="D10122" s="12" t="s">
        <v>21265</v>
      </c>
    </row>
    <row r="10123" spans="1:4" x14ac:dyDescent="0.25">
      <c r="A10123" s="11" t="s">
        <v>33633</v>
      </c>
      <c r="B10123" s="11" t="s">
        <v>31574</v>
      </c>
      <c r="C10123" s="12" t="s">
        <v>21266</v>
      </c>
      <c r="D10123" s="12" t="s">
        <v>21267</v>
      </c>
    </row>
    <row r="10124" spans="1:4" x14ac:dyDescent="0.25">
      <c r="A10124" s="11" t="s">
        <v>33633</v>
      </c>
      <c r="B10124" s="11" t="s">
        <v>31575</v>
      </c>
      <c r="C10124" s="12" t="s">
        <v>21268</v>
      </c>
      <c r="D10124" s="12" t="s">
        <v>21269</v>
      </c>
    </row>
    <row r="10125" spans="1:4" x14ac:dyDescent="0.25">
      <c r="A10125" s="11" t="s">
        <v>33633</v>
      </c>
      <c r="B10125" s="11" t="s">
        <v>31576</v>
      </c>
      <c r="C10125" s="12" t="s">
        <v>21270</v>
      </c>
      <c r="D10125" s="12" t="s">
        <v>21271</v>
      </c>
    </row>
    <row r="10126" spans="1:4" ht="25.5" x14ac:dyDescent="0.25">
      <c r="A10126" s="11" t="s">
        <v>33633</v>
      </c>
      <c r="B10126" s="11" t="s">
        <v>31577</v>
      </c>
      <c r="C10126" s="12" t="s">
        <v>21272</v>
      </c>
      <c r="D10126" s="12" t="s">
        <v>21273</v>
      </c>
    </row>
    <row r="10127" spans="1:4" ht="25.5" x14ac:dyDescent="0.25">
      <c r="A10127" s="11" t="s">
        <v>33633</v>
      </c>
      <c r="B10127" s="11" t="s">
        <v>31578</v>
      </c>
      <c r="C10127" s="12" t="s">
        <v>21274</v>
      </c>
      <c r="D10127" s="12" t="s">
        <v>21275</v>
      </c>
    </row>
    <row r="10128" spans="1:4" ht="25.5" x14ac:dyDescent="0.25">
      <c r="A10128" s="11" t="s">
        <v>33619</v>
      </c>
      <c r="B10128" s="11" t="s">
        <v>38905</v>
      </c>
      <c r="C10128" s="12" t="s">
        <v>38906</v>
      </c>
      <c r="D10128" s="12" t="s">
        <v>38907</v>
      </c>
    </row>
    <row r="10129" spans="1:4" ht="38.25" x14ac:dyDescent="0.25">
      <c r="A10129" s="11" t="s">
        <v>33633</v>
      </c>
      <c r="B10129" s="11" t="s">
        <v>31579</v>
      </c>
      <c r="C10129" s="12" t="s">
        <v>21276</v>
      </c>
      <c r="D10129" s="12" t="s">
        <v>21277</v>
      </c>
    </row>
    <row r="10130" spans="1:4" ht="38.25" x14ac:dyDescent="0.25">
      <c r="A10130" s="11" t="s">
        <v>33633</v>
      </c>
      <c r="B10130" s="11" t="s">
        <v>31580</v>
      </c>
      <c r="C10130" s="12" t="s">
        <v>21278</v>
      </c>
      <c r="D10130" s="12" t="s">
        <v>21279</v>
      </c>
    </row>
    <row r="10131" spans="1:4" ht="25.5" x14ac:dyDescent="0.25">
      <c r="A10131" s="11" t="s">
        <v>33633</v>
      </c>
      <c r="B10131" s="11" t="s">
        <v>31581</v>
      </c>
      <c r="C10131" s="12" t="s">
        <v>21280</v>
      </c>
      <c r="D10131" s="12" t="s">
        <v>21281</v>
      </c>
    </row>
    <row r="10132" spans="1:4" ht="25.5" x14ac:dyDescent="0.25">
      <c r="A10132" s="11" t="s">
        <v>33633</v>
      </c>
      <c r="B10132" s="11" t="s">
        <v>31582</v>
      </c>
      <c r="C10132" s="12" t="s">
        <v>21282</v>
      </c>
      <c r="D10132" s="12" t="s">
        <v>21283</v>
      </c>
    </row>
    <row r="10133" spans="1:4" ht="25.5" x14ac:dyDescent="0.25">
      <c r="A10133" s="11" t="s">
        <v>33633</v>
      </c>
      <c r="B10133" s="11" t="s">
        <v>31583</v>
      </c>
      <c r="C10133" s="12" t="s">
        <v>21284</v>
      </c>
      <c r="D10133" s="12" t="s">
        <v>21285</v>
      </c>
    </row>
    <row r="10134" spans="1:4" x14ac:dyDescent="0.25">
      <c r="A10134" s="11" t="s">
        <v>33633</v>
      </c>
      <c r="B10134" s="11" t="s">
        <v>31584</v>
      </c>
      <c r="C10134" s="12" t="s">
        <v>21286</v>
      </c>
      <c r="D10134" s="12" t="s">
        <v>21287</v>
      </c>
    </row>
    <row r="10135" spans="1:4" x14ac:dyDescent="0.25">
      <c r="A10135" s="11" t="s">
        <v>33633</v>
      </c>
      <c r="B10135" s="11" t="s">
        <v>31585</v>
      </c>
      <c r="C10135" s="12" t="s">
        <v>21288</v>
      </c>
      <c r="D10135" s="12" t="s">
        <v>21289</v>
      </c>
    </row>
    <row r="10136" spans="1:4" ht="25.5" x14ac:dyDescent="0.25">
      <c r="A10136" s="11" t="s">
        <v>33633</v>
      </c>
      <c r="B10136" s="11" t="s">
        <v>31586</v>
      </c>
      <c r="C10136" s="12" t="s">
        <v>21290</v>
      </c>
      <c r="D10136" s="12" t="s">
        <v>21291</v>
      </c>
    </row>
    <row r="10137" spans="1:4" x14ac:dyDescent="0.25">
      <c r="A10137" s="11" t="s">
        <v>33633</v>
      </c>
      <c r="B10137" s="11" t="s">
        <v>31587</v>
      </c>
      <c r="C10137" s="12" t="s">
        <v>21292</v>
      </c>
      <c r="D10137" s="12" t="s">
        <v>21293</v>
      </c>
    </row>
    <row r="10138" spans="1:4" ht="25.5" x14ac:dyDescent="0.25">
      <c r="A10138" s="11" t="s">
        <v>33633</v>
      </c>
      <c r="B10138" s="11" t="s">
        <v>31588</v>
      </c>
      <c r="C10138" s="12" t="s">
        <v>21294</v>
      </c>
      <c r="D10138" s="12" t="s">
        <v>21295</v>
      </c>
    </row>
    <row r="10139" spans="1:4" ht="25.5" x14ac:dyDescent="0.25">
      <c r="A10139" s="11" t="s">
        <v>33633</v>
      </c>
      <c r="B10139" s="11" t="s">
        <v>31589</v>
      </c>
      <c r="C10139" s="12" t="s">
        <v>21296</v>
      </c>
      <c r="D10139" s="12" t="s">
        <v>21297</v>
      </c>
    </row>
    <row r="10140" spans="1:4" ht="51" x14ac:dyDescent="0.25">
      <c r="A10140" s="11" t="s">
        <v>33633</v>
      </c>
      <c r="B10140" s="11" t="s">
        <v>31590</v>
      </c>
      <c r="C10140" s="12" t="s">
        <v>21298</v>
      </c>
      <c r="D10140" s="12" t="s">
        <v>21299</v>
      </c>
    </row>
    <row r="10141" spans="1:4" x14ac:dyDescent="0.25">
      <c r="A10141" s="11" t="s">
        <v>33633</v>
      </c>
      <c r="B10141" s="11" t="s">
        <v>31591</v>
      </c>
      <c r="C10141" s="12" t="s">
        <v>21300</v>
      </c>
      <c r="D10141" s="12" t="s">
        <v>21301</v>
      </c>
    </row>
    <row r="10142" spans="1:4" x14ac:dyDescent="0.25">
      <c r="A10142" s="11" t="s">
        <v>33633</v>
      </c>
      <c r="B10142" s="11" t="s">
        <v>31592</v>
      </c>
      <c r="C10142" s="12" t="s">
        <v>21302</v>
      </c>
      <c r="D10142" s="12" t="s">
        <v>21303</v>
      </c>
    </row>
    <row r="10143" spans="1:4" ht="25.5" x14ac:dyDescent="0.25">
      <c r="A10143" s="11" t="s">
        <v>33633</v>
      </c>
      <c r="B10143" s="11" t="s">
        <v>31593</v>
      </c>
      <c r="C10143" s="12" t="s">
        <v>21304</v>
      </c>
      <c r="D10143" s="12" t="s">
        <v>21305</v>
      </c>
    </row>
    <row r="10144" spans="1:4" ht="25.5" x14ac:dyDescent="0.25">
      <c r="A10144" s="11" t="s">
        <v>33619</v>
      </c>
      <c r="B10144" s="11" t="s">
        <v>38908</v>
      </c>
      <c r="C10144" s="12" t="s">
        <v>38909</v>
      </c>
      <c r="D10144" s="12" t="s">
        <v>38910</v>
      </c>
    </row>
    <row r="10145" spans="1:4" ht="25.5" x14ac:dyDescent="0.25">
      <c r="A10145" s="11" t="s">
        <v>33633</v>
      </c>
      <c r="B10145" s="11" t="s">
        <v>31594</v>
      </c>
      <c r="C10145" s="12" t="s">
        <v>21306</v>
      </c>
      <c r="D10145" s="12" t="s">
        <v>21307</v>
      </c>
    </row>
    <row r="10146" spans="1:4" ht="25.5" x14ac:dyDescent="0.25">
      <c r="A10146" s="11" t="s">
        <v>33619</v>
      </c>
      <c r="B10146" s="11" t="s">
        <v>38911</v>
      </c>
      <c r="C10146" s="12" t="s">
        <v>38912</v>
      </c>
      <c r="D10146" s="12" t="s">
        <v>38910</v>
      </c>
    </row>
    <row r="10147" spans="1:4" ht="25.5" x14ac:dyDescent="0.25">
      <c r="A10147" s="11" t="s">
        <v>33633</v>
      </c>
      <c r="B10147" s="11" t="s">
        <v>31595</v>
      </c>
      <c r="C10147" s="12" t="s">
        <v>21308</v>
      </c>
      <c r="D10147" s="12" t="s">
        <v>21309</v>
      </c>
    </row>
    <row r="10148" spans="1:4" ht="25.5" x14ac:dyDescent="0.25">
      <c r="A10148" s="11" t="s">
        <v>33633</v>
      </c>
      <c r="B10148" s="11" t="s">
        <v>31596</v>
      </c>
      <c r="C10148" s="12" t="s">
        <v>21310</v>
      </c>
      <c r="D10148" s="12" t="s">
        <v>21311</v>
      </c>
    </row>
    <row r="10149" spans="1:4" ht="25.5" x14ac:dyDescent="0.25">
      <c r="A10149" s="11" t="s">
        <v>33633</v>
      </c>
      <c r="B10149" s="11" t="s">
        <v>31597</v>
      </c>
      <c r="C10149" s="12" t="s">
        <v>21312</v>
      </c>
      <c r="D10149" s="12" t="s">
        <v>21313</v>
      </c>
    </row>
    <row r="10150" spans="1:4" ht="25.5" x14ac:dyDescent="0.25">
      <c r="A10150" s="11" t="s">
        <v>33633</v>
      </c>
      <c r="B10150" s="11" t="s">
        <v>31598</v>
      </c>
      <c r="C10150" s="12" t="s">
        <v>21314</v>
      </c>
      <c r="D10150" s="12" t="s">
        <v>21315</v>
      </c>
    </row>
    <row r="10151" spans="1:4" x14ac:dyDescent="0.25">
      <c r="A10151" s="11" t="s">
        <v>33633</v>
      </c>
      <c r="B10151" s="11" t="s">
        <v>31599</v>
      </c>
      <c r="C10151" s="12" t="s">
        <v>21316</v>
      </c>
      <c r="D10151" s="12" t="s">
        <v>21317</v>
      </c>
    </row>
    <row r="10152" spans="1:4" ht="38.25" x14ac:dyDescent="0.25">
      <c r="A10152" s="11" t="s">
        <v>33633</v>
      </c>
      <c r="B10152" s="11" t="s">
        <v>31600</v>
      </c>
      <c r="C10152" s="12" t="s">
        <v>21318</v>
      </c>
      <c r="D10152" s="12" t="s">
        <v>21319</v>
      </c>
    </row>
    <row r="10153" spans="1:4" ht="25.5" x14ac:dyDescent="0.25">
      <c r="A10153" s="11" t="s">
        <v>33633</v>
      </c>
      <c r="B10153" s="11" t="s">
        <v>31601</v>
      </c>
      <c r="C10153" s="12" t="s">
        <v>21320</v>
      </c>
      <c r="D10153" s="12" t="s">
        <v>21321</v>
      </c>
    </row>
    <row r="10154" spans="1:4" x14ac:dyDescent="0.25">
      <c r="A10154" s="11" t="s">
        <v>33619</v>
      </c>
      <c r="B10154" s="11" t="s">
        <v>38913</v>
      </c>
      <c r="C10154" s="12" t="s">
        <v>38914</v>
      </c>
      <c r="D10154" s="12" t="s">
        <v>38915</v>
      </c>
    </row>
    <row r="10155" spans="1:4" ht="25.5" x14ac:dyDescent="0.25">
      <c r="A10155" s="11" t="s">
        <v>33619</v>
      </c>
      <c r="B10155" s="11" t="s">
        <v>38916</v>
      </c>
      <c r="C10155" s="12" t="s">
        <v>38917</v>
      </c>
      <c r="D10155" s="12" t="s">
        <v>38918</v>
      </c>
    </row>
    <row r="10156" spans="1:4" x14ac:dyDescent="0.25">
      <c r="A10156" s="11" t="s">
        <v>33633</v>
      </c>
      <c r="B10156" s="11" t="s">
        <v>31602</v>
      </c>
      <c r="C10156" s="12" t="s">
        <v>21322</v>
      </c>
      <c r="D10156" s="12" t="s">
        <v>21323</v>
      </c>
    </row>
    <row r="10157" spans="1:4" ht="25.5" x14ac:dyDescent="0.25">
      <c r="A10157" s="11" t="s">
        <v>33633</v>
      </c>
      <c r="B10157" s="11" t="s">
        <v>31603</v>
      </c>
      <c r="C10157" s="12" t="s">
        <v>21324</v>
      </c>
      <c r="D10157" s="12" t="s">
        <v>21325</v>
      </c>
    </row>
    <row r="10158" spans="1:4" ht="25.5" x14ac:dyDescent="0.25">
      <c r="A10158" s="11" t="s">
        <v>33633</v>
      </c>
      <c r="B10158" s="11" t="s">
        <v>31604</v>
      </c>
      <c r="C10158" s="12" t="s">
        <v>21326</v>
      </c>
      <c r="D10158" s="12" t="s">
        <v>21327</v>
      </c>
    </row>
    <row r="10159" spans="1:4" ht="25.5" x14ac:dyDescent="0.25">
      <c r="A10159" s="11" t="s">
        <v>33633</v>
      </c>
      <c r="B10159" s="11" t="s">
        <v>31605</v>
      </c>
      <c r="C10159" s="12" t="s">
        <v>21328</v>
      </c>
      <c r="D10159" s="12" t="s">
        <v>21329</v>
      </c>
    </row>
    <row r="10160" spans="1:4" ht="25.5" x14ac:dyDescent="0.25">
      <c r="A10160" s="11" t="s">
        <v>33619</v>
      </c>
      <c r="B10160" s="11" t="s">
        <v>38919</v>
      </c>
      <c r="C10160" s="12" t="s">
        <v>38920</v>
      </c>
      <c r="D10160" s="12" t="s">
        <v>38921</v>
      </c>
    </row>
    <row r="10161" spans="1:4" x14ac:dyDescent="0.25">
      <c r="A10161" s="11" t="s">
        <v>33633</v>
      </c>
      <c r="B10161" s="11" t="s">
        <v>31606</v>
      </c>
      <c r="C10161" s="12" t="s">
        <v>21330</v>
      </c>
      <c r="D10161" s="12" t="s">
        <v>21331</v>
      </c>
    </row>
    <row r="10162" spans="1:4" x14ac:dyDescent="0.25">
      <c r="A10162" s="11" t="s">
        <v>33633</v>
      </c>
      <c r="B10162" s="11" t="s">
        <v>31607</v>
      </c>
      <c r="C10162" s="12" t="s">
        <v>21332</v>
      </c>
      <c r="D10162" s="12" t="s">
        <v>21333</v>
      </c>
    </row>
    <row r="10163" spans="1:4" ht="38.25" x14ac:dyDescent="0.25">
      <c r="A10163" s="11" t="s">
        <v>33633</v>
      </c>
      <c r="B10163" s="11" t="s">
        <v>31608</v>
      </c>
      <c r="C10163" s="12" t="s">
        <v>21334</v>
      </c>
      <c r="D10163" s="12" t="s">
        <v>21335</v>
      </c>
    </row>
    <row r="10164" spans="1:4" ht="38.25" x14ac:dyDescent="0.25">
      <c r="A10164" s="11" t="s">
        <v>33633</v>
      </c>
      <c r="B10164" s="11" t="s">
        <v>31609</v>
      </c>
      <c r="C10164" s="12" t="s">
        <v>21336</v>
      </c>
      <c r="D10164" s="12" t="s">
        <v>21337</v>
      </c>
    </row>
    <row r="10165" spans="1:4" ht="25.5" x14ac:dyDescent="0.25">
      <c r="A10165" s="11" t="s">
        <v>33633</v>
      </c>
      <c r="B10165" s="11" t="s">
        <v>31610</v>
      </c>
      <c r="C10165" s="12" t="s">
        <v>21338</v>
      </c>
      <c r="D10165" s="12" t="s">
        <v>21339</v>
      </c>
    </row>
    <row r="10166" spans="1:4" x14ac:dyDescent="0.25">
      <c r="A10166" s="11" t="s">
        <v>33633</v>
      </c>
      <c r="B10166" s="11" t="s">
        <v>31611</v>
      </c>
      <c r="C10166" s="12" t="s">
        <v>21340</v>
      </c>
      <c r="D10166" s="12" t="s">
        <v>21341</v>
      </c>
    </row>
    <row r="10167" spans="1:4" ht="51" x14ac:dyDescent="0.25">
      <c r="A10167" s="11" t="s">
        <v>33633</v>
      </c>
      <c r="B10167" s="11" t="s">
        <v>31612</v>
      </c>
      <c r="C10167" s="12" t="s">
        <v>21342</v>
      </c>
      <c r="D10167" s="12" t="s">
        <v>21343</v>
      </c>
    </row>
    <row r="10168" spans="1:4" ht="25.5" x14ac:dyDescent="0.25">
      <c r="A10168" s="11" t="s">
        <v>33633</v>
      </c>
      <c r="B10168" s="11" t="s">
        <v>31613</v>
      </c>
      <c r="C10168" s="12" t="s">
        <v>21344</v>
      </c>
      <c r="D10168" s="12" t="s">
        <v>21345</v>
      </c>
    </row>
    <row r="10169" spans="1:4" ht="25.5" x14ac:dyDescent="0.25">
      <c r="A10169" s="11" t="s">
        <v>33633</v>
      </c>
      <c r="B10169" s="11" t="s">
        <v>31614</v>
      </c>
      <c r="C10169" s="12" t="s">
        <v>21346</v>
      </c>
      <c r="D10169" s="12" t="s">
        <v>21347</v>
      </c>
    </row>
    <row r="10170" spans="1:4" ht="25.5" x14ac:dyDescent="0.25">
      <c r="A10170" s="11" t="s">
        <v>33633</v>
      </c>
      <c r="B10170" s="11" t="s">
        <v>31615</v>
      </c>
      <c r="C10170" s="12" t="s">
        <v>21348</v>
      </c>
      <c r="D10170" s="12" t="s">
        <v>21349</v>
      </c>
    </row>
    <row r="10171" spans="1:4" x14ac:dyDescent="0.25">
      <c r="A10171" s="11" t="s">
        <v>33633</v>
      </c>
      <c r="B10171" s="11" t="s">
        <v>31616</v>
      </c>
      <c r="C10171" s="12" t="s">
        <v>21350</v>
      </c>
      <c r="D10171" s="12" t="s">
        <v>21351</v>
      </c>
    </row>
    <row r="10172" spans="1:4" x14ac:dyDescent="0.25">
      <c r="A10172" s="11" t="s">
        <v>33633</v>
      </c>
      <c r="B10172" s="11" t="s">
        <v>31617</v>
      </c>
      <c r="C10172" s="12" t="s">
        <v>21352</v>
      </c>
      <c r="D10172" s="12" t="s">
        <v>21353</v>
      </c>
    </row>
    <row r="10173" spans="1:4" ht="25.5" x14ac:dyDescent="0.25">
      <c r="A10173" s="11" t="s">
        <v>33633</v>
      </c>
      <c r="B10173" s="11" t="s">
        <v>31618</v>
      </c>
      <c r="C10173" s="12" t="s">
        <v>21354</v>
      </c>
      <c r="D10173" s="12" t="s">
        <v>21355</v>
      </c>
    </row>
    <row r="10174" spans="1:4" x14ac:dyDescent="0.25">
      <c r="A10174" s="11" t="s">
        <v>33619</v>
      </c>
      <c r="B10174" s="11" t="s">
        <v>38922</v>
      </c>
      <c r="C10174" s="12" t="s">
        <v>38923</v>
      </c>
      <c r="D10174" s="12" t="s">
        <v>38924</v>
      </c>
    </row>
    <row r="10175" spans="1:4" ht="51" x14ac:dyDescent="0.25">
      <c r="A10175" s="11" t="s">
        <v>33633</v>
      </c>
      <c r="B10175" s="11" t="s">
        <v>31619</v>
      </c>
      <c r="C10175" s="12" t="s">
        <v>21356</v>
      </c>
      <c r="D10175" s="12" t="s">
        <v>21357</v>
      </c>
    </row>
    <row r="10176" spans="1:4" x14ac:dyDescent="0.25">
      <c r="A10176" s="11" t="s">
        <v>33633</v>
      </c>
      <c r="B10176" s="11" t="s">
        <v>31620</v>
      </c>
      <c r="C10176" s="12" t="s">
        <v>21358</v>
      </c>
      <c r="D10176" s="12" t="s">
        <v>21359</v>
      </c>
    </row>
    <row r="10177" spans="1:4" x14ac:dyDescent="0.25">
      <c r="A10177" s="11" t="s">
        <v>33633</v>
      </c>
      <c r="B10177" s="11" t="s">
        <v>31621</v>
      </c>
      <c r="C10177" s="12" t="s">
        <v>21360</v>
      </c>
      <c r="D10177" s="12" t="s">
        <v>21361</v>
      </c>
    </row>
    <row r="10178" spans="1:4" x14ac:dyDescent="0.25">
      <c r="A10178" s="11" t="s">
        <v>33633</v>
      </c>
      <c r="B10178" s="11" t="s">
        <v>31622</v>
      </c>
      <c r="C10178" s="12" t="s">
        <v>21362</v>
      </c>
      <c r="D10178" s="12" t="s">
        <v>21363</v>
      </c>
    </row>
    <row r="10179" spans="1:4" ht="38.25" x14ac:dyDescent="0.25">
      <c r="A10179" s="11" t="s">
        <v>33633</v>
      </c>
      <c r="B10179" s="11" t="s">
        <v>31623</v>
      </c>
      <c r="C10179" s="12" t="s">
        <v>21364</v>
      </c>
      <c r="D10179" s="12" t="s">
        <v>21365</v>
      </c>
    </row>
    <row r="10180" spans="1:4" ht="25.5" x14ac:dyDescent="0.25">
      <c r="A10180" s="11" t="s">
        <v>33633</v>
      </c>
      <c r="B10180" s="11" t="s">
        <v>31624</v>
      </c>
      <c r="C10180" s="12" t="s">
        <v>21366</v>
      </c>
      <c r="D10180" s="12" t="s">
        <v>21367</v>
      </c>
    </row>
    <row r="10181" spans="1:4" ht="25.5" x14ac:dyDescent="0.25">
      <c r="A10181" s="11" t="s">
        <v>33633</v>
      </c>
      <c r="B10181" s="11" t="s">
        <v>31625</v>
      </c>
      <c r="C10181" s="12" t="s">
        <v>21368</v>
      </c>
      <c r="D10181" s="12" t="s">
        <v>21369</v>
      </c>
    </row>
    <row r="10182" spans="1:4" x14ac:dyDescent="0.25">
      <c r="A10182" s="11" t="s">
        <v>33633</v>
      </c>
      <c r="B10182" s="11" t="s">
        <v>31626</v>
      </c>
      <c r="C10182" s="12" t="s">
        <v>21370</v>
      </c>
      <c r="D10182" s="12" t="s">
        <v>21371</v>
      </c>
    </row>
    <row r="10183" spans="1:4" ht="25.5" x14ac:dyDescent="0.25">
      <c r="A10183" s="11" t="s">
        <v>33633</v>
      </c>
      <c r="B10183" s="11" t="s">
        <v>31627</v>
      </c>
      <c r="C10183" s="12" t="s">
        <v>21372</v>
      </c>
      <c r="D10183" s="12" t="s">
        <v>21373</v>
      </c>
    </row>
    <row r="10184" spans="1:4" x14ac:dyDescent="0.25">
      <c r="A10184" s="11" t="s">
        <v>33633</v>
      </c>
      <c r="B10184" s="11" t="s">
        <v>31628</v>
      </c>
      <c r="C10184" s="12" t="s">
        <v>21374</v>
      </c>
      <c r="D10184" s="12" t="s">
        <v>21375</v>
      </c>
    </row>
    <row r="10185" spans="1:4" ht="25.5" x14ac:dyDescent="0.25">
      <c r="A10185" s="11" t="s">
        <v>33633</v>
      </c>
      <c r="B10185" s="11" t="s">
        <v>31629</v>
      </c>
      <c r="C10185" s="12" t="s">
        <v>21376</v>
      </c>
      <c r="D10185" s="12" t="s">
        <v>21377</v>
      </c>
    </row>
    <row r="10186" spans="1:4" ht="25.5" x14ac:dyDescent="0.25">
      <c r="A10186" s="11" t="s">
        <v>33633</v>
      </c>
      <c r="B10186" s="11" t="s">
        <v>31630</v>
      </c>
      <c r="C10186" s="12" t="s">
        <v>21378</v>
      </c>
      <c r="D10186" s="12" t="s">
        <v>21379</v>
      </c>
    </row>
    <row r="10187" spans="1:4" ht="25.5" x14ac:dyDescent="0.25">
      <c r="A10187" s="11" t="s">
        <v>33633</v>
      </c>
      <c r="B10187" s="11" t="s">
        <v>31631</v>
      </c>
      <c r="C10187" s="12" t="s">
        <v>21380</v>
      </c>
      <c r="D10187" s="12" t="s">
        <v>21381</v>
      </c>
    </row>
    <row r="10188" spans="1:4" ht="25.5" x14ac:dyDescent="0.25">
      <c r="A10188" s="11" t="s">
        <v>33633</v>
      </c>
      <c r="B10188" s="11" t="s">
        <v>3506</v>
      </c>
      <c r="C10188" s="12" t="s">
        <v>21382</v>
      </c>
      <c r="D10188" s="12" t="s">
        <v>21383</v>
      </c>
    </row>
    <row r="10189" spans="1:4" ht="25.5" x14ac:dyDescent="0.25">
      <c r="A10189" s="11" t="s">
        <v>33633</v>
      </c>
      <c r="B10189" s="11" t="s">
        <v>31632</v>
      </c>
      <c r="C10189" s="12" t="s">
        <v>21384</v>
      </c>
      <c r="D10189" s="12" t="s">
        <v>21385</v>
      </c>
    </row>
    <row r="10190" spans="1:4" ht="25.5" x14ac:dyDescent="0.25">
      <c r="A10190" s="11" t="s">
        <v>33633</v>
      </c>
      <c r="B10190" s="11" t="s">
        <v>31633</v>
      </c>
      <c r="C10190" s="12" t="s">
        <v>21386</v>
      </c>
      <c r="D10190" s="12" t="s">
        <v>21387</v>
      </c>
    </row>
    <row r="10191" spans="1:4" x14ac:dyDescent="0.25">
      <c r="A10191" s="11" t="s">
        <v>33633</v>
      </c>
      <c r="B10191" s="11" t="s">
        <v>31634</v>
      </c>
      <c r="C10191" s="12" t="s">
        <v>21388</v>
      </c>
      <c r="D10191" s="12" t="s">
        <v>21389</v>
      </c>
    </row>
    <row r="10192" spans="1:4" x14ac:dyDescent="0.25">
      <c r="A10192" s="11" t="s">
        <v>33633</v>
      </c>
      <c r="B10192" s="11" t="s">
        <v>31635</v>
      </c>
      <c r="C10192" s="12" t="s">
        <v>21390</v>
      </c>
      <c r="D10192" s="12" t="s">
        <v>21391</v>
      </c>
    </row>
    <row r="10193" spans="1:4" ht="25.5" x14ac:dyDescent="0.25">
      <c r="A10193" s="11" t="s">
        <v>33633</v>
      </c>
      <c r="B10193" s="11" t="s">
        <v>31636</v>
      </c>
      <c r="C10193" s="12" t="s">
        <v>21392</v>
      </c>
      <c r="D10193" s="12" t="s">
        <v>21393</v>
      </c>
    </row>
    <row r="10194" spans="1:4" ht="25.5" x14ac:dyDescent="0.25">
      <c r="A10194" s="11" t="s">
        <v>33633</v>
      </c>
      <c r="B10194" s="11" t="s">
        <v>31637</v>
      </c>
      <c r="C10194" s="12" t="s">
        <v>21394</v>
      </c>
      <c r="D10194" s="12" t="s">
        <v>21395</v>
      </c>
    </row>
    <row r="10195" spans="1:4" ht="25.5" x14ac:dyDescent="0.25">
      <c r="A10195" s="11" t="s">
        <v>33633</v>
      </c>
      <c r="B10195" s="11" t="s">
        <v>31638</v>
      </c>
      <c r="C10195" s="12" t="s">
        <v>21396</v>
      </c>
      <c r="D10195" s="12" t="s">
        <v>21397</v>
      </c>
    </row>
    <row r="10196" spans="1:4" ht="25.5" x14ac:dyDescent="0.25">
      <c r="A10196" s="11" t="s">
        <v>33633</v>
      </c>
      <c r="B10196" s="11" t="s">
        <v>31639</v>
      </c>
      <c r="C10196" s="12" t="s">
        <v>21398</v>
      </c>
      <c r="D10196" s="12" t="s">
        <v>21399</v>
      </c>
    </row>
    <row r="10197" spans="1:4" ht="25.5" x14ac:dyDescent="0.25">
      <c r="A10197" s="11" t="s">
        <v>33633</v>
      </c>
      <c r="B10197" s="11" t="s">
        <v>31640</v>
      </c>
      <c r="C10197" s="12" t="s">
        <v>21400</v>
      </c>
      <c r="D10197" s="12" t="s">
        <v>21401</v>
      </c>
    </row>
    <row r="10198" spans="1:4" ht="25.5" x14ac:dyDescent="0.25">
      <c r="A10198" s="11" t="s">
        <v>33633</v>
      </c>
      <c r="B10198" s="11" t="s">
        <v>31641</v>
      </c>
      <c r="C10198" s="12" t="s">
        <v>21402</v>
      </c>
      <c r="D10198" s="12" t="s">
        <v>21403</v>
      </c>
    </row>
    <row r="10199" spans="1:4" ht="25.5" x14ac:dyDescent="0.25">
      <c r="A10199" s="11" t="s">
        <v>33633</v>
      </c>
      <c r="B10199" s="11" t="s">
        <v>31642</v>
      </c>
      <c r="C10199" s="12" t="s">
        <v>21404</v>
      </c>
      <c r="D10199" s="12" t="s">
        <v>21405</v>
      </c>
    </row>
    <row r="10200" spans="1:4" ht="25.5" x14ac:dyDescent="0.25">
      <c r="A10200" s="11" t="s">
        <v>33633</v>
      </c>
      <c r="B10200" s="11" t="s">
        <v>31643</v>
      </c>
      <c r="C10200" s="12" t="s">
        <v>21406</v>
      </c>
      <c r="D10200" s="12" t="s">
        <v>21407</v>
      </c>
    </row>
    <row r="10201" spans="1:4" ht="25.5" x14ac:dyDescent="0.25">
      <c r="A10201" s="11" t="s">
        <v>33619</v>
      </c>
      <c r="B10201" s="11" t="s">
        <v>38925</v>
      </c>
      <c r="C10201" s="12" t="s">
        <v>38926</v>
      </c>
      <c r="D10201" s="12" t="s">
        <v>38927</v>
      </c>
    </row>
    <row r="10202" spans="1:4" ht="38.25" x14ac:dyDescent="0.25">
      <c r="A10202" s="11" t="s">
        <v>33633</v>
      </c>
      <c r="B10202" s="11" t="s">
        <v>31644</v>
      </c>
      <c r="C10202" s="12" t="s">
        <v>21408</v>
      </c>
      <c r="D10202" s="12" t="s">
        <v>21409</v>
      </c>
    </row>
    <row r="10203" spans="1:4" ht="25.5" x14ac:dyDescent="0.25">
      <c r="A10203" s="11" t="s">
        <v>33633</v>
      </c>
      <c r="B10203" s="11" t="s">
        <v>31645</v>
      </c>
      <c r="C10203" s="12" t="s">
        <v>21410</v>
      </c>
      <c r="D10203" s="12" t="s">
        <v>21411</v>
      </c>
    </row>
    <row r="10204" spans="1:4" ht="25.5" x14ac:dyDescent="0.25">
      <c r="A10204" s="11" t="s">
        <v>33633</v>
      </c>
      <c r="B10204" s="11" t="s">
        <v>31646</v>
      </c>
      <c r="C10204" s="12" t="s">
        <v>21412</v>
      </c>
      <c r="D10204" s="12" t="s">
        <v>21413</v>
      </c>
    </row>
    <row r="10205" spans="1:4" ht="25.5" x14ac:dyDescent="0.25">
      <c r="A10205" s="11" t="s">
        <v>33633</v>
      </c>
      <c r="B10205" s="11" t="s">
        <v>31647</v>
      </c>
      <c r="C10205" s="12" t="s">
        <v>21414</v>
      </c>
      <c r="D10205" s="12" t="s">
        <v>21415</v>
      </c>
    </row>
    <row r="10206" spans="1:4" ht="25.5" x14ac:dyDescent="0.25">
      <c r="A10206" s="11" t="s">
        <v>33633</v>
      </c>
      <c r="B10206" s="11" t="s">
        <v>31648</v>
      </c>
      <c r="C10206" s="12" t="s">
        <v>21416</v>
      </c>
      <c r="D10206" s="12" t="s">
        <v>21417</v>
      </c>
    </row>
    <row r="10207" spans="1:4" ht="25.5" x14ac:dyDescent="0.25">
      <c r="A10207" s="11" t="s">
        <v>33633</v>
      </c>
      <c r="B10207" s="11" t="s">
        <v>31649</v>
      </c>
      <c r="C10207" s="12" t="s">
        <v>21418</v>
      </c>
      <c r="D10207" s="12" t="s">
        <v>21419</v>
      </c>
    </row>
    <row r="10208" spans="1:4" ht="25.5" x14ac:dyDescent="0.25">
      <c r="A10208" s="11" t="s">
        <v>33633</v>
      </c>
      <c r="B10208" s="11" t="s">
        <v>31650</v>
      </c>
      <c r="C10208" s="12" t="s">
        <v>21420</v>
      </c>
      <c r="D10208" s="12" t="s">
        <v>21421</v>
      </c>
    </row>
    <row r="10209" spans="1:4" ht="25.5" x14ac:dyDescent="0.25">
      <c r="A10209" s="11" t="s">
        <v>33633</v>
      </c>
      <c r="B10209" s="11" t="s">
        <v>31651</v>
      </c>
      <c r="C10209" s="12" t="s">
        <v>21422</v>
      </c>
      <c r="D10209" s="12" t="s">
        <v>21423</v>
      </c>
    </row>
    <row r="10210" spans="1:4" ht="38.25" x14ac:dyDescent="0.25">
      <c r="A10210" s="11" t="s">
        <v>33633</v>
      </c>
      <c r="B10210" s="11" t="s">
        <v>31652</v>
      </c>
      <c r="C10210" s="12" t="s">
        <v>21424</v>
      </c>
      <c r="D10210" s="12" t="s">
        <v>21425</v>
      </c>
    </row>
    <row r="10211" spans="1:4" ht="38.25" x14ac:dyDescent="0.25">
      <c r="A10211" s="11" t="s">
        <v>33633</v>
      </c>
      <c r="B10211" s="11" t="s">
        <v>31653</v>
      </c>
      <c r="C10211" s="12" t="s">
        <v>21426</v>
      </c>
      <c r="D10211" s="12" t="s">
        <v>21427</v>
      </c>
    </row>
    <row r="10212" spans="1:4" ht="25.5" x14ac:dyDescent="0.25">
      <c r="A10212" s="11" t="s">
        <v>33633</v>
      </c>
      <c r="B10212" s="11" t="s">
        <v>31654</v>
      </c>
      <c r="C10212" s="12" t="s">
        <v>21428</v>
      </c>
      <c r="D10212" s="12" t="s">
        <v>21429</v>
      </c>
    </row>
    <row r="10213" spans="1:4" ht="51" x14ac:dyDescent="0.25">
      <c r="A10213" s="11" t="s">
        <v>33633</v>
      </c>
      <c r="B10213" s="11" t="s">
        <v>31655</v>
      </c>
      <c r="C10213" s="12" t="s">
        <v>21430</v>
      </c>
      <c r="D10213" s="12" t="s">
        <v>21431</v>
      </c>
    </row>
    <row r="10214" spans="1:4" ht="25.5" x14ac:dyDescent="0.25">
      <c r="A10214" s="11" t="s">
        <v>33633</v>
      </c>
      <c r="B10214" s="11" t="s">
        <v>31656</v>
      </c>
      <c r="C10214" s="12" t="s">
        <v>21432</v>
      </c>
      <c r="D10214" s="12" t="s">
        <v>21433</v>
      </c>
    </row>
    <row r="10215" spans="1:4" ht="25.5" x14ac:dyDescent="0.25">
      <c r="A10215" s="11" t="s">
        <v>33633</v>
      </c>
      <c r="B10215" s="11" t="s">
        <v>31657</v>
      </c>
      <c r="C10215" s="12" t="s">
        <v>21434</v>
      </c>
      <c r="D10215" s="12" t="s">
        <v>21435</v>
      </c>
    </row>
    <row r="10216" spans="1:4" ht="25.5" x14ac:dyDescent="0.25">
      <c r="A10216" s="11" t="s">
        <v>33633</v>
      </c>
      <c r="B10216" s="11" t="s">
        <v>31658</v>
      </c>
      <c r="C10216" s="12" t="s">
        <v>21436</v>
      </c>
      <c r="D10216" s="12" t="s">
        <v>21437</v>
      </c>
    </row>
    <row r="10217" spans="1:4" ht="25.5" x14ac:dyDescent="0.25">
      <c r="A10217" s="11" t="s">
        <v>33633</v>
      </c>
      <c r="B10217" s="11" t="s">
        <v>31659</v>
      </c>
      <c r="C10217" s="12" t="s">
        <v>21438</v>
      </c>
      <c r="D10217" s="12" t="s">
        <v>21439</v>
      </c>
    </row>
    <row r="10218" spans="1:4" ht="25.5" x14ac:dyDescent="0.25">
      <c r="A10218" s="11" t="s">
        <v>33633</v>
      </c>
      <c r="B10218" s="11" t="s">
        <v>31660</v>
      </c>
      <c r="C10218" s="12" t="s">
        <v>21440</v>
      </c>
      <c r="D10218" s="12" t="s">
        <v>21441</v>
      </c>
    </row>
    <row r="10219" spans="1:4" ht="25.5" x14ac:dyDescent="0.25">
      <c r="A10219" s="11" t="s">
        <v>33633</v>
      </c>
      <c r="B10219" s="11" t="s">
        <v>31661</v>
      </c>
      <c r="C10219" s="12" t="s">
        <v>21442</v>
      </c>
      <c r="D10219" s="12" t="s">
        <v>21443</v>
      </c>
    </row>
    <row r="10220" spans="1:4" ht="25.5" x14ac:dyDescent="0.25">
      <c r="A10220" s="11" t="s">
        <v>33633</v>
      </c>
      <c r="B10220" s="11" t="s">
        <v>31662</v>
      </c>
      <c r="C10220" s="12" t="s">
        <v>21444</v>
      </c>
      <c r="D10220" s="12" t="s">
        <v>21445</v>
      </c>
    </row>
    <row r="10221" spans="1:4" ht="25.5" x14ac:dyDescent="0.25">
      <c r="A10221" s="11" t="s">
        <v>33633</v>
      </c>
      <c r="B10221" s="11" t="s">
        <v>31663</v>
      </c>
      <c r="C10221" s="12" t="s">
        <v>21446</v>
      </c>
      <c r="D10221" s="12" t="s">
        <v>21447</v>
      </c>
    </row>
    <row r="10222" spans="1:4" ht="25.5" x14ac:dyDescent="0.25">
      <c r="A10222" s="11" t="s">
        <v>33633</v>
      </c>
      <c r="B10222" s="11" t="s">
        <v>31664</v>
      </c>
      <c r="C10222" s="12" t="s">
        <v>21448</v>
      </c>
      <c r="D10222" s="12" t="s">
        <v>21449</v>
      </c>
    </row>
    <row r="10223" spans="1:4" ht="25.5" x14ac:dyDescent="0.25">
      <c r="A10223" s="11" t="s">
        <v>33619</v>
      </c>
      <c r="B10223" s="11" t="s">
        <v>38928</v>
      </c>
      <c r="C10223" s="12" t="s">
        <v>38929</v>
      </c>
      <c r="D10223" s="12" t="s">
        <v>38930</v>
      </c>
    </row>
    <row r="10224" spans="1:4" ht="38.25" x14ac:dyDescent="0.25">
      <c r="A10224" s="11" t="s">
        <v>33633</v>
      </c>
      <c r="B10224" s="11" t="s">
        <v>31665</v>
      </c>
      <c r="C10224" s="12" t="s">
        <v>21450</v>
      </c>
      <c r="D10224" s="12" t="s">
        <v>21451</v>
      </c>
    </row>
    <row r="10225" spans="1:4" ht="25.5" x14ac:dyDescent="0.25">
      <c r="A10225" s="11" t="s">
        <v>33633</v>
      </c>
      <c r="B10225" s="11" t="s">
        <v>31666</v>
      </c>
      <c r="C10225" s="12" t="s">
        <v>21452</v>
      </c>
      <c r="D10225" s="12" t="s">
        <v>21453</v>
      </c>
    </row>
    <row r="10226" spans="1:4" ht="25.5" x14ac:dyDescent="0.25">
      <c r="A10226" s="11" t="s">
        <v>33633</v>
      </c>
      <c r="B10226" s="11" t="s">
        <v>31667</v>
      </c>
      <c r="C10226" s="12" t="s">
        <v>21454</v>
      </c>
      <c r="D10226" s="12" t="s">
        <v>21455</v>
      </c>
    </row>
    <row r="10227" spans="1:4" ht="25.5" x14ac:dyDescent="0.25">
      <c r="A10227" s="11" t="s">
        <v>33633</v>
      </c>
      <c r="B10227" s="11" t="s">
        <v>31668</v>
      </c>
      <c r="C10227" s="12" t="s">
        <v>21456</v>
      </c>
      <c r="D10227" s="12" t="s">
        <v>21457</v>
      </c>
    </row>
    <row r="10228" spans="1:4" ht="38.25" x14ac:dyDescent="0.25">
      <c r="A10228" s="11" t="s">
        <v>33633</v>
      </c>
      <c r="B10228" s="11" t="s">
        <v>31669</v>
      </c>
      <c r="C10228" s="12" t="s">
        <v>21458</v>
      </c>
      <c r="D10228" s="12" t="s">
        <v>21459</v>
      </c>
    </row>
    <row r="10229" spans="1:4" ht="25.5" x14ac:dyDescent="0.25">
      <c r="A10229" s="11" t="s">
        <v>33633</v>
      </c>
      <c r="B10229" s="11" t="s">
        <v>31670</v>
      </c>
      <c r="C10229" s="12" t="s">
        <v>21460</v>
      </c>
      <c r="D10229" s="12" t="s">
        <v>21461</v>
      </c>
    </row>
    <row r="10230" spans="1:4" ht="25.5" x14ac:dyDescent="0.25">
      <c r="A10230" s="11" t="s">
        <v>33633</v>
      </c>
      <c r="B10230" s="11" t="s">
        <v>31671</v>
      </c>
      <c r="C10230" s="12" t="s">
        <v>21462</v>
      </c>
      <c r="D10230" s="12" t="s">
        <v>21463</v>
      </c>
    </row>
    <row r="10231" spans="1:4" ht="25.5" x14ac:dyDescent="0.25">
      <c r="A10231" s="11" t="s">
        <v>33633</v>
      </c>
      <c r="B10231" s="11" t="s">
        <v>31672</v>
      </c>
      <c r="C10231" s="12" t="s">
        <v>21464</v>
      </c>
      <c r="D10231" s="12" t="s">
        <v>21465</v>
      </c>
    </row>
    <row r="10232" spans="1:4" ht="25.5" x14ac:dyDescent="0.25">
      <c r="A10232" s="11" t="s">
        <v>33633</v>
      </c>
      <c r="B10232" s="11" t="s">
        <v>31673</v>
      </c>
      <c r="C10232" s="12" t="s">
        <v>21466</v>
      </c>
      <c r="D10232" s="12" t="s">
        <v>21467</v>
      </c>
    </row>
    <row r="10233" spans="1:4" ht="38.25" x14ac:dyDescent="0.25">
      <c r="A10233" s="11" t="s">
        <v>33633</v>
      </c>
      <c r="B10233" s="11" t="s">
        <v>31674</v>
      </c>
      <c r="C10233" s="12" t="s">
        <v>21468</v>
      </c>
      <c r="D10233" s="12" t="s">
        <v>21469</v>
      </c>
    </row>
    <row r="10234" spans="1:4" ht="25.5" x14ac:dyDescent="0.25">
      <c r="A10234" s="11" t="s">
        <v>33633</v>
      </c>
      <c r="B10234" s="11" t="s">
        <v>31675</v>
      </c>
      <c r="C10234" s="12" t="s">
        <v>21470</v>
      </c>
      <c r="D10234" s="12" t="s">
        <v>21471</v>
      </c>
    </row>
    <row r="10235" spans="1:4" ht="25.5" x14ac:dyDescent="0.25">
      <c r="A10235" s="11" t="s">
        <v>33633</v>
      </c>
      <c r="B10235" s="11" t="s">
        <v>31676</v>
      </c>
      <c r="C10235" s="12" t="s">
        <v>21472</v>
      </c>
      <c r="D10235" s="12" t="s">
        <v>21473</v>
      </c>
    </row>
    <row r="10236" spans="1:4" ht="25.5" x14ac:dyDescent="0.25">
      <c r="A10236" s="11" t="s">
        <v>33633</v>
      </c>
      <c r="B10236" s="11" t="s">
        <v>31677</v>
      </c>
      <c r="C10236" s="12" t="s">
        <v>21474</v>
      </c>
      <c r="D10236" s="12" t="s">
        <v>21475</v>
      </c>
    </row>
    <row r="10237" spans="1:4" ht="25.5" x14ac:dyDescent="0.25">
      <c r="A10237" s="11" t="s">
        <v>33633</v>
      </c>
      <c r="B10237" s="11" t="s">
        <v>31678</v>
      </c>
      <c r="C10237" s="12" t="s">
        <v>21476</v>
      </c>
      <c r="D10237" s="12" t="s">
        <v>21477</v>
      </c>
    </row>
    <row r="10238" spans="1:4" ht="25.5" x14ac:dyDescent="0.25">
      <c r="A10238" s="11" t="s">
        <v>33633</v>
      </c>
      <c r="B10238" s="11" t="s">
        <v>31679</v>
      </c>
      <c r="C10238" s="12" t="s">
        <v>21478</v>
      </c>
      <c r="D10238" s="12" t="s">
        <v>21479</v>
      </c>
    </row>
    <row r="10239" spans="1:4" ht="25.5" x14ac:dyDescent="0.25">
      <c r="A10239" s="11" t="s">
        <v>33619</v>
      </c>
      <c r="B10239" s="11" t="s">
        <v>38931</v>
      </c>
      <c r="C10239" s="12" t="s">
        <v>38932</v>
      </c>
      <c r="D10239" s="12" t="s">
        <v>38933</v>
      </c>
    </row>
    <row r="10240" spans="1:4" ht="25.5" x14ac:dyDescent="0.25">
      <c r="A10240" s="11" t="s">
        <v>33619</v>
      </c>
      <c r="B10240" s="11" t="s">
        <v>38934</v>
      </c>
      <c r="C10240" s="12" t="s">
        <v>38935</v>
      </c>
      <c r="D10240" s="12" t="s">
        <v>38936</v>
      </c>
    </row>
    <row r="10241" spans="1:4" ht="25.5" x14ac:dyDescent="0.25">
      <c r="A10241" s="11" t="s">
        <v>33619</v>
      </c>
      <c r="B10241" s="11" t="s">
        <v>38937</v>
      </c>
      <c r="C10241" s="12" t="s">
        <v>38938</v>
      </c>
      <c r="D10241" s="12" t="s">
        <v>38939</v>
      </c>
    </row>
    <row r="10242" spans="1:4" ht="25.5" x14ac:dyDescent="0.25">
      <c r="A10242" s="11" t="s">
        <v>33633</v>
      </c>
      <c r="B10242" s="11" t="s">
        <v>31680</v>
      </c>
      <c r="C10242" s="12" t="s">
        <v>21480</v>
      </c>
      <c r="D10242" s="12" t="s">
        <v>21481</v>
      </c>
    </row>
    <row r="10243" spans="1:4" ht="38.25" x14ac:dyDescent="0.25">
      <c r="A10243" s="11" t="s">
        <v>33633</v>
      </c>
      <c r="B10243" s="11" t="s">
        <v>31681</v>
      </c>
      <c r="C10243" s="12" t="s">
        <v>21482</v>
      </c>
      <c r="D10243" s="12" t="s">
        <v>21483</v>
      </c>
    </row>
    <row r="10244" spans="1:4" ht="25.5" x14ac:dyDescent="0.25">
      <c r="A10244" s="11" t="s">
        <v>33633</v>
      </c>
      <c r="B10244" s="11" t="s">
        <v>31682</v>
      </c>
      <c r="C10244" s="12" t="s">
        <v>21484</v>
      </c>
      <c r="D10244" s="12" t="s">
        <v>21485</v>
      </c>
    </row>
    <row r="10245" spans="1:4" ht="38.25" x14ac:dyDescent="0.25">
      <c r="A10245" s="11" t="s">
        <v>33633</v>
      </c>
      <c r="B10245" s="11" t="s">
        <v>31683</v>
      </c>
      <c r="C10245" s="12" t="s">
        <v>21486</v>
      </c>
      <c r="D10245" s="12" t="s">
        <v>21487</v>
      </c>
    </row>
    <row r="10246" spans="1:4" ht="51" x14ac:dyDescent="0.25">
      <c r="A10246" s="11" t="s">
        <v>33633</v>
      </c>
      <c r="B10246" s="11" t="s">
        <v>31684</v>
      </c>
      <c r="C10246" s="12" t="s">
        <v>21488</v>
      </c>
      <c r="D10246" s="12" t="s">
        <v>21489</v>
      </c>
    </row>
    <row r="10247" spans="1:4" ht="25.5" x14ac:dyDescent="0.25">
      <c r="A10247" s="11" t="s">
        <v>33619</v>
      </c>
      <c r="B10247" s="11" t="s">
        <v>38940</v>
      </c>
      <c r="C10247" s="12" t="s">
        <v>38941</v>
      </c>
      <c r="D10247" s="12" t="s">
        <v>38942</v>
      </c>
    </row>
    <row r="10248" spans="1:4" ht="25.5" x14ac:dyDescent="0.25">
      <c r="A10248" s="11" t="s">
        <v>33633</v>
      </c>
      <c r="B10248" s="11" t="s">
        <v>31685</v>
      </c>
      <c r="C10248" s="12" t="s">
        <v>21490</v>
      </c>
      <c r="D10248" s="12" t="s">
        <v>21491</v>
      </c>
    </row>
    <row r="10249" spans="1:4" ht="63.75" x14ac:dyDescent="0.25">
      <c r="A10249" s="11" t="s">
        <v>33633</v>
      </c>
      <c r="B10249" s="11" t="s">
        <v>31686</v>
      </c>
      <c r="C10249" s="12" t="s">
        <v>21492</v>
      </c>
      <c r="D10249" s="12" t="s">
        <v>21493</v>
      </c>
    </row>
    <row r="10250" spans="1:4" ht="25.5" x14ac:dyDescent="0.25">
      <c r="A10250" s="11" t="s">
        <v>33619</v>
      </c>
      <c r="B10250" s="11" t="s">
        <v>38943</v>
      </c>
      <c r="C10250" s="12" t="s">
        <v>38944</v>
      </c>
      <c r="D10250" s="12" t="s">
        <v>38945</v>
      </c>
    </row>
    <row r="10251" spans="1:4" ht="76.5" x14ac:dyDescent="0.25">
      <c r="A10251" s="11" t="s">
        <v>33633</v>
      </c>
      <c r="B10251" s="11" t="s">
        <v>31687</v>
      </c>
      <c r="C10251" s="12" t="s">
        <v>21494</v>
      </c>
      <c r="D10251" s="12" t="s">
        <v>21495</v>
      </c>
    </row>
    <row r="10252" spans="1:4" ht="25.5" x14ac:dyDescent="0.25">
      <c r="A10252" s="11" t="s">
        <v>33633</v>
      </c>
      <c r="B10252" s="11" t="s">
        <v>31688</v>
      </c>
      <c r="C10252" s="12" t="s">
        <v>21496</v>
      </c>
      <c r="D10252" s="12" t="s">
        <v>21497</v>
      </c>
    </row>
    <row r="10253" spans="1:4" ht="63.75" x14ac:dyDescent="0.25">
      <c r="A10253" s="11" t="s">
        <v>33633</v>
      </c>
      <c r="B10253" s="11" t="s">
        <v>31689</v>
      </c>
      <c r="C10253" s="12" t="s">
        <v>21498</v>
      </c>
      <c r="D10253" s="12" t="s">
        <v>21499</v>
      </c>
    </row>
    <row r="10254" spans="1:4" ht="51" x14ac:dyDescent="0.25">
      <c r="A10254" s="11" t="s">
        <v>33633</v>
      </c>
      <c r="B10254" s="11" t="s">
        <v>31690</v>
      </c>
      <c r="C10254" s="12" t="s">
        <v>21500</v>
      </c>
      <c r="D10254" s="12" t="s">
        <v>21501</v>
      </c>
    </row>
    <row r="10255" spans="1:4" ht="63.75" x14ac:dyDescent="0.25">
      <c r="A10255" s="11" t="s">
        <v>33633</v>
      </c>
      <c r="B10255" s="11" t="s">
        <v>31691</v>
      </c>
      <c r="C10255" s="12" t="s">
        <v>21502</v>
      </c>
      <c r="D10255" s="12" t="s">
        <v>21503</v>
      </c>
    </row>
    <row r="10256" spans="1:4" ht="38.25" x14ac:dyDescent="0.25">
      <c r="A10256" s="11" t="s">
        <v>33633</v>
      </c>
      <c r="B10256" s="11" t="s">
        <v>31692</v>
      </c>
      <c r="C10256" s="12" t="s">
        <v>21504</v>
      </c>
      <c r="D10256" s="12" t="s">
        <v>21505</v>
      </c>
    </row>
    <row r="10257" spans="1:4" ht="25.5" x14ac:dyDescent="0.25">
      <c r="A10257" s="11" t="s">
        <v>33633</v>
      </c>
      <c r="B10257" s="11" t="s">
        <v>31693</v>
      </c>
      <c r="C10257" s="12" t="s">
        <v>21506</v>
      </c>
      <c r="D10257" s="12" t="s">
        <v>21507</v>
      </c>
    </row>
    <row r="10258" spans="1:4" ht="51" x14ac:dyDescent="0.25">
      <c r="A10258" s="11" t="s">
        <v>33633</v>
      </c>
      <c r="B10258" s="11" t="s">
        <v>31694</v>
      </c>
      <c r="C10258" s="12" t="s">
        <v>21508</v>
      </c>
      <c r="D10258" s="12" t="s">
        <v>21509</v>
      </c>
    </row>
    <row r="10259" spans="1:4" ht="51" x14ac:dyDescent="0.25">
      <c r="A10259" s="11" t="s">
        <v>33633</v>
      </c>
      <c r="B10259" s="11" t="s">
        <v>31695</v>
      </c>
      <c r="C10259" s="12" t="s">
        <v>21510</v>
      </c>
      <c r="D10259" s="12" t="s">
        <v>21511</v>
      </c>
    </row>
    <row r="10260" spans="1:4" ht="25.5" x14ac:dyDescent="0.25">
      <c r="A10260" s="11" t="s">
        <v>33633</v>
      </c>
      <c r="B10260" s="11" t="s">
        <v>31696</v>
      </c>
      <c r="C10260" s="12" t="s">
        <v>21512</v>
      </c>
      <c r="D10260" s="12" t="s">
        <v>21513</v>
      </c>
    </row>
    <row r="10261" spans="1:4" x14ac:dyDescent="0.25">
      <c r="A10261" s="11" t="s">
        <v>33633</v>
      </c>
      <c r="B10261" s="11" t="s">
        <v>31697</v>
      </c>
      <c r="C10261" s="12" t="s">
        <v>21514</v>
      </c>
      <c r="D10261" s="12" t="s">
        <v>21515</v>
      </c>
    </row>
    <row r="10262" spans="1:4" ht="25.5" x14ac:dyDescent="0.25">
      <c r="A10262" s="11" t="s">
        <v>33633</v>
      </c>
      <c r="B10262" s="11" t="s">
        <v>31698</v>
      </c>
      <c r="C10262" s="12" t="s">
        <v>21516</v>
      </c>
      <c r="D10262" s="12" t="s">
        <v>21517</v>
      </c>
    </row>
    <row r="10263" spans="1:4" ht="38.25" x14ac:dyDescent="0.25">
      <c r="A10263" s="11" t="s">
        <v>33633</v>
      </c>
      <c r="B10263" s="11" t="s">
        <v>31699</v>
      </c>
      <c r="C10263" s="12" t="s">
        <v>21518</v>
      </c>
      <c r="D10263" s="12" t="s">
        <v>21519</v>
      </c>
    </row>
    <row r="10264" spans="1:4" ht="38.25" x14ac:dyDescent="0.25">
      <c r="A10264" s="11" t="s">
        <v>33619</v>
      </c>
      <c r="B10264" s="11" t="s">
        <v>38946</v>
      </c>
      <c r="C10264" s="12" t="s">
        <v>38947</v>
      </c>
      <c r="D10264" s="12" t="s">
        <v>21503</v>
      </c>
    </row>
    <row r="10265" spans="1:4" ht="38.25" x14ac:dyDescent="0.25">
      <c r="A10265" s="11" t="s">
        <v>33619</v>
      </c>
      <c r="B10265" s="11" t="s">
        <v>38948</v>
      </c>
      <c r="C10265" s="12" t="s">
        <v>38949</v>
      </c>
      <c r="D10265" s="12" t="s">
        <v>38950</v>
      </c>
    </row>
    <row r="10266" spans="1:4" ht="25.5" x14ac:dyDescent="0.25">
      <c r="A10266" s="11" t="s">
        <v>33633</v>
      </c>
      <c r="B10266" s="11" t="s">
        <v>31700</v>
      </c>
      <c r="C10266" s="12" t="s">
        <v>21520</v>
      </c>
      <c r="D10266" s="12" t="s">
        <v>21521</v>
      </c>
    </row>
    <row r="10267" spans="1:4" ht="25.5" x14ac:dyDescent="0.25">
      <c r="A10267" s="11" t="s">
        <v>33619</v>
      </c>
      <c r="B10267" s="11" t="s">
        <v>38951</v>
      </c>
      <c r="C10267" s="12" t="s">
        <v>38952</v>
      </c>
      <c r="D10267" s="12" t="s">
        <v>38953</v>
      </c>
    </row>
    <row r="10268" spans="1:4" ht="25.5" x14ac:dyDescent="0.25">
      <c r="A10268" s="11" t="s">
        <v>33619</v>
      </c>
      <c r="B10268" s="11" t="s">
        <v>38954</v>
      </c>
      <c r="C10268" s="12" t="s">
        <v>38955</v>
      </c>
      <c r="D10268" s="12" t="s">
        <v>38956</v>
      </c>
    </row>
    <row r="10269" spans="1:4" ht="25.5" x14ac:dyDescent="0.25">
      <c r="A10269" s="11" t="s">
        <v>33619</v>
      </c>
      <c r="B10269" s="11" t="s">
        <v>38957</v>
      </c>
      <c r="C10269" s="12" t="s">
        <v>21512</v>
      </c>
      <c r="D10269" s="12" t="s">
        <v>38958</v>
      </c>
    </row>
    <row r="10270" spans="1:4" ht="25.5" x14ac:dyDescent="0.25">
      <c r="A10270" s="11" t="s">
        <v>33619</v>
      </c>
      <c r="B10270" s="11" t="s">
        <v>38959</v>
      </c>
      <c r="C10270" s="12" t="s">
        <v>38960</v>
      </c>
      <c r="D10270" s="12" t="s">
        <v>38961</v>
      </c>
    </row>
    <row r="10271" spans="1:4" ht="38.25" x14ac:dyDescent="0.25">
      <c r="A10271" s="11" t="s">
        <v>33633</v>
      </c>
      <c r="B10271" s="11" t="s">
        <v>31701</v>
      </c>
      <c r="C10271" s="12" t="s">
        <v>21522</v>
      </c>
      <c r="D10271" s="12" t="s">
        <v>21523</v>
      </c>
    </row>
    <row r="10272" spans="1:4" ht="38.25" x14ac:dyDescent="0.25">
      <c r="A10272" s="11" t="s">
        <v>33633</v>
      </c>
      <c r="B10272" s="11" t="s">
        <v>31702</v>
      </c>
      <c r="C10272" s="12" t="s">
        <v>21524</v>
      </c>
      <c r="D10272" s="12" t="s">
        <v>21525</v>
      </c>
    </row>
    <row r="10273" spans="1:4" ht="51" x14ac:dyDescent="0.25">
      <c r="A10273" s="11" t="s">
        <v>33633</v>
      </c>
      <c r="B10273" s="11" t="s">
        <v>31703</v>
      </c>
      <c r="C10273" s="12" t="s">
        <v>21526</v>
      </c>
      <c r="D10273" s="12" t="s">
        <v>21527</v>
      </c>
    </row>
    <row r="10274" spans="1:4" ht="63.75" x14ac:dyDescent="0.25">
      <c r="A10274" s="11" t="s">
        <v>33633</v>
      </c>
      <c r="B10274" s="11" t="s">
        <v>31704</v>
      </c>
      <c r="C10274" s="12" t="s">
        <v>21528</v>
      </c>
      <c r="D10274" s="12" t="s">
        <v>21529</v>
      </c>
    </row>
    <row r="10275" spans="1:4" ht="38.25" x14ac:dyDescent="0.25">
      <c r="A10275" s="11" t="s">
        <v>33633</v>
      </c>
      <c r="B10275" s="11" t="s">
        <v>31705</v>
      </c>
      <c r="C10275" s="12" t="s">
        <v>21530</v>
      </c>
      <c r="D10275" s="12" t="s">
        <v>21531</v>
      </c>
    </row>
    <row r="10276" spans="1:4" ht="25.5" x14ac:dyDescent="0.25">
      <c r="A10276" s="11" t="s">
        <v>33633</v>
      </c>
      <c r="B10276" s="11" t="s">
        <v>31706</v>
      </c>
      <c r="C10276" s="12" t="s">
        <v>21532</v>
      </c>
      <c r="D10276" s="12" t="s">
        <v>21533</v>
      </c>
    </row>
    <row r="10277" spans="1:4" ht="25.5" x14ac:dyDescent="0.25">
      <c r="A10277" s="11" t="s">
        <v>33633</v>
      </c>
      <c r="B10277" s="11" t="s">
        <v>31707</v>
      </c>
      <c r="C10277" s="12" t="s">
        <v>21534</v>
      </c>
      <c r="D10277" s="12" t="s">
        <v>21535</v>
      </c>
    </row>
    <row r="10278" spans="1:4" ht="25.5" x14ac:dyDescent="0.25">
      <c r="A10278" s="11" t="s">
        <v>33633</v>
      </c>
      <c r="B10278" s="11" t="s">
        <v>31708</v>
      </c>
      <c r="C10278" s="12" t="s">
        <v>21536</v>
      </c>
      <c r="D10278" s="12" t="s">
        <v>21537</v>
      </c>
    </row>
    <row r="10279" spans="1:4" x14ac:dyDescent="0.25">
      <c r="A10279" s="11" t="s">
        <v>33633</v>
      </c>
      <c r="B10279" s="11" t="s">
        <v>31709</v>
      </c>
      <c r="C10279" s="12" t="s">
        <v>21538</v>
      </c>
      <c r="D10279" s="12" t="s">
        <v>21539</v>
      </c>
    </row>
    <row r="10280" spans="1:4" ht="25.5" x14ac:dyDescent="0.25">
      <c r="A10280" s="11" t="s">
        <v>33619</v>
      </c>
      <c r="B10280" s="11" t="s">
        <v>38962</v>
      </c>
      <c r="C10280" s="12" t="s">
        <v>38963</v>
      </c>
      <c r="D10280" s="12" t="s">
        <v>38964</v>
      </c>
    </row>
    <row r="10281" spans="1:4" ht="25.5" x14ac:dyDescent="0.25">
      <c r="A10281" s="11" t="s">
        <v>33619</v>
      </c>
      <c r="B10281" s="11" t="s">
        <v>38965</v>
      </c>
      <c r="C10281" s="12" t="s">
        <v>38966</v>
      </c>
      <c r="D10281" s="12" t="s">
        <v>38967</v>
      </c>
    </row>
    <row r="10282" spans="1:4" ht="25.5" x14ac:dyDescent="0.25">
      <c r="A10282" s="11" t="s">
        <v>33619</v>
      </c>
      <c r="B10282" s="11" t="s">
        <v>38968</v>
      </c>
      <c r="C10282" s="12" t="s">
        <v>38969</v>
      </c>
      <c r="D10282" s="12" t="s">
        <v>38970</v>
      </c>
    </row>
    <row r="10283" spans="1:4" x14ac:dyDescent="0.25">
      <c r="A10283" s="11" t="s">
        <v>33619</v>
      </c>
      <c r="B10283" s="11" t="s">
        <v>38971</v>
      </c>
      <c r="C10283" s="12" t="s">
        <v>38972</v>
      </c>
      <c r="D10283" s="12" t="s">
        <v>38973</v>
      </c>
    </row>
    <row r="10284" spans="1:4" x14ac:dyDescent="0.25">
      <c r="A10284" s="11" t="s">
        <v>33633</v>
      </c>
      <c r="B10284" s="11" t="s">
        <v>31710</v>
      </c>
      <c r="C10284" s="12" t="s">
        <v>21540</v>
      </c>
      <c r="D10284" s="12" t="s">
        <v>21541</v>
      </c>
    </row>
    <row r="10285" spans="1:4" x14ac:dyDescent="0.25">
      <c r="A10285" s="11" t="s">
        <v>33633</v>
      </c>
      <c r="B10285" s="11" t="s">
        <v>31711</v>
      </c>
      <c r="C10285" s="12" t="s">
        <v>21542</v>
      </c>
      <c r="D10285" s="12" t="s">
        <v>21543</v>
      </c>
    </row>
    <row r="10286" spans="1:4" ht="25.5" x14ac:dyDescent="0.25">
      <c r="A10286" s="11" t="s">
        <v>33633</v>
      </c>
      <c r="B10286" s="11" t="s">
        <v>31712</v>
      </c>
      <c r="C10286" s="12" t="s">
        <v>21544</v>
      </c>
      <c r="D10286" s="12" t="s">
        <v>21545</v>
      </c>
    </row>
    <row r="10287" spans="1:4" x14ac:dyDescent="0.25">
      <c r="A10287" s="11" t="s">
        <v>33633</v>
      </c>
      <c r="B10287" s="11" t="s">
        <v>31713</v>
      </c>
      <c r="C10287" s="12" t="s">
        <v>21546</v>
      </c>
      <c r="D10287" s="12" t="s">
        <v>21547</v>
      </c>
    </row>
    <row r="10288" spans="1:4" ht="38.25" x14ac:dyDescent="0.25">
      <c r="A10288" s="11" t="s">
        <v>33633</v>
      </c>
      <c r="B10288" s="11" t="s">
        <v>31714</v>
      </c>
      <c r="C10288" s="12" t="s">
        <v>21548</v>
      </c>
      <c r="D10288" s="12" t="s">
        <v>21549</v>
      </c>
    </row>
    <row r="10289" spans="1:4" ht="38.25" x14ac:dyDescent="0.25">
      <c r="A10289" s="11" t="s">
        <v>33633</v>
      </c>
      <c r="B10289" s="11" t="s">
        <v>31715</v>
      </c>
      <c r="C10289" s="12" t="s">
        <v>21550</v>
      </c>
      <c r="D10289" s="12" t="s">
        <v>21525</v>
      </c>
    </row>
    <row r="10290" spans="1:4" ht="51" x14ac:dyDescent="0.25">
      <c r="A10290" s="11" t="s">
        <v>33633</v>
      </c>
      <c r="B10290" s="11" t="s">
        <v>31716</v>
      </c>
      <c r="C10290" s="12" t="s">
        <v>21551</v>
      </c>
      <c r="D10290" s="12" t="s">
        <v>21527</v>
      </c>
    </row>
    <row r="10291" spans="1:4" ht="63.75" x14ac:dyDescent="0.25">
      <c r="A10291" s="11" t="s">
        <v>33633</v>
      </c>
      <c r="B10291" s="11" t="s">
        <v>31717</v>
      </c>
      <c r="C10291" s="12" t="s">
        <v>21528</v>
      </c>
      <c r="D10291" s="12" t="s">
        <v>21529</v>
      </c>
    </row>
    <row r="10292" spans="1:4" ht="63.75" x14ac:dyDescent="0.25">
      <c r="A10292" s="11" t="s">
        <v>33633</v>
      </c>
      <c r="B10292" s="11" t="s">
        <v>31718</v>
      </c>
      <c r="C10292" s="12" t="s">
        <v>21552</v>
      </c>
      <c r="D10292" s="12" t="s">
        <v>21553</v>
      </c>
    </row>
    <row r="10293" spans="1:4" ht="51" x14ac:dyDescent="0.25">
      <c r="A10293" s="11" t="s">
        <v>33633</v>
      </c>
      <c r="B10293" s="11" t="s">
        <v>31719</v>
      </c>
      <c r="C10293" s="12" t="s">
        <v>21554</v>
      </c>
      <c r="D10293" s="12" t="s">
        <v>21555</v>
      </c>
    </row>
    <row r="10294" spans="1:4" ht="38.25" x14ac:dyDescent="0.25">
      <c r="A10294" s="11" t="s">
        <v>33633</v>
      </c>
      <c r="B10294" s="11" t="s">
        <v>31720</v>
      </c>
      <c r="C10294" s="12" t="s">
        <v>21556</v>
      </c>
      <c r="D10294" s="12" t="s">
        <v>21557</v>
      </c>
    </row>
    <row r="10295" spans="1:4" ht="25.5" x14ac:dyDescent="0.25">
      <c r="A10295" s="11" t="s">
        <v>33633</v>
      </c>
      <c r="B10295" s="11" t="s">
        <v>31721</v>
      </c>
      <c r="C10295" s="12" t="s">
        <v>21558</v>
      </c>
      <c r="D10295" s="12" t="s">
        <v>21559</v>
      </c>
    </row>
    <row r="10296" spans="1:4" ht="25.5" x14ac:dyDescent="0.25">
      <c r="A10296" s="11" t="s">
        <v>33633</v>
      </c>
      <c r="B10296" s="11" t="s">
        <v>31722</v>
      </c>
      <c r="C10296" s="12" t="s">
        <v>21560</v>
      </c>
      <c r="D10296" s="12" t="s">
        <v>21561</v>
      </c>
    </row>
    <row r="10297" spans="1:4" x14ac:dyDescent="0.25">
      <c r="A10297" s="11" t="s">
        <v>33633</v>
      </c>
      <c r="B10297" s="11" t="s">
        <v>31723</v>
      </c>
      <c r="C10297" s="12" t="s">
        <v>21562</v>
      </c>
      <c r="D10297" s="12" t="s">
        <v>21563</v>
      </c>
    </row>
    <row r="10298" spans="1:4" x14ac:dyDescent="0.25">
      <c r="A10298" s="11" t="s">
        <v>33633</v>
      </c>
      <c r="B10298" s="11" t="s">
        <v>31724</v>
      </c>
      <c r="C10298" s="12" t="s">
        <v>21564</v>
      </c>
      <c r="D10298" s="12" t="s">
        <v>21565</v>
      </c>
    </row>
    <row r="10299" spans="1:4" ht="25.5" x14ac:dyDescent="0.25">
      <c r="A10299" s="11" t="s">
        <v>33633</v>
      </c>
      <c r="B10299" s="11" t="s">
        <v>31725</v>
      </c>
      <c r="C10299" s="12" t="s">
        <v>21566</v>
      </c>
      <c r="D10299" s="12" t="s">
        <v>21567</v>
      </c>
    </row>
    <row r="10300" spans="1:4" x14ac:dyDescent="0.25">
      <c r="A10300" s="11" t="s">
        <v>33633</v>
      </c>
      <c r="B10300" s="11" t="s">
        <v>31726</v>
      </c>
      <c r="C10300" s="12" t="s">
        <v>21568</v>
      </c>
      <c r="D10300" s="12" t="s">
        <v>21569</v>
      </c>
    </row>
    <row r="10301" spans="1:4" ht="38.25" x14ac:dyDescent="0.25">
      <c r="A10301" s="11" t="s">
        <v>33633</v>
      </c>
      <c r="B10301" s="11" t="s">
        <v>31727</v>
      </c>
      <c r="C10301" s="12" t="s">
        <v>21570</v>
      </c>
      <c r="D10301" s="12" t="s">
        <v>21571</v>
      </c>
    </row>
    <row r="10302" spans="1:4" ht="25.5" x14ac:dyDescent="0.25">
      <c r="A10302" s="11" t="s">
        <v>33633</v>
      </c>
      <c r="B10302" s="11" t="s">
        <v>31728</v>
      </c>
      <c r="C10302" s="12" t="s">
        <v>21572</v>
      </c>
      <c r="D10302" s="12" t="s">
        <v>21573</v>
      </c>
    </row>
    <row r="10303" spans="1:4" x14ac:dyDescent="0.25">
      <c r="A10303" s="11" t="s">
        <v>33633</v>
      </c>
      <c r="B10303" s="11" t="s">
        <v>31729</v>
      </c>
      <c r="C10303" s="12" t="s">
        <v>21574</v>
      </c>
      <c r="D10303" s="12" t="s">
        <v>21575</v>
      </c>
    </row>
    <row r="10304" spans="1:4" ht="89.25" x14ac:dyDescent="0.25">
      <c r="A10304" s="11" t="s">
        <v>33633</v>
      </c>
      <c r="B10304" s="11" t="s">
        <v>31730</v>
      </c>
      <c r="C10304" s="12" t="s">
        <v>21576</v>
      </c>
      <c r="D10304" s="12" t="s">
        <v>21577</v>
      </c>
    </row>
    <row r="10305" spans="1:4" ht="25.5" x14ac:dyDescent="0.25">
      <c r="A10305" s="11" t="s">
        <v>33633</v>
      </c>
      <c r="B10305" s="11" t="s">
        <v>31731</v>
      </c>
      <c r="C10305" s="12" t="s">
        <v>21578</v>
      </c>
      <c r="D10305" s="12" t="s">
        <v>21579</v>
      </c>
    </row>
    <row r="10306" spans="1:4" x14ac:dyDescent="0.25">
      <c r="A10306" s="11" t="s">
        <v>33633</v>
      </c>
      <c r="B10306" s="11" t="s">
        <v>31732</v>
      </c>
      <c r="C10306" s="12" t="s">
        <v>21580</v>
      </c>
      <c r="D10306" s="12" t="s">
        <v>21581</v>
      </c>
    </row>
    <row r="10307" spans="1:4" x14ac:dyDescent="0.25">
      <c r="A10307" s="11" t="s">
        <v>33633</v>
      </c>
      <c r="B10307" s="11" t="s">
        <v>31733</v>
      </c>
      <c r="C10307" s="12" t="s">
        <v>21582</v>
      </c>
      <c r="D10307" s="12" t="s">
        <v>21583</v>
      </c>
    </row>
    <row r="10308" spans="1:4" x14ac:dyDescent="0.25">
      <c r="A10308" s="11" t="s">
        <v>33633</v>
      </c>
      <c r="B10308" s="11" t="s">
        <v>31734</v>
      </c>
      <c r="C10308" s="12" t="s">
        <v>21584</v>
      </c>
      <c r="D10308" s="12" t="s">
        <v>21585</v>
      </c>
    </row>
    <row r="10309" spans="1:4" ht="25.5" x14ac:dyDescent="0.25">
      <c r="A10309" s="11" t="s">
        <v>33619</v>
      </c>
      <c r="B10309" s="11" t="s">
        <v>38974</v>
      </c>
      <c r="C10309" s="12" t="s">
        <v>38975</v>
      </c>
      <c r="D10309" s="12" t="s">
        <v>38976</v>
      </c>
    </row>
    <row r="10310" spans="1:4" ht="25.5" x14ac:dyDescent="0.25">
      <c r="A10310" s="11" t="s">
        <v>33619</v>
      </c>
      <c r="B10310" s="11" t="s">
        <v>38977</v>
      </c>
      <c r="C10310" s="12" t="s">
        <v>21516</v>
      </c>
      <c r="D10310" s="12" t="s">
        <v>38978</v>
      </c>
    </row>
    <row r="10311" spans="1:4" x14ac:dyDescent="0.25">
      <c r="A10311" s="11" t="s">
        <v>33619</v>
      </c>
      <c r="B10311" s="11" t="s">
        <v>38979</v>
      </c>
      <c r="C10311" s="12" t="s">
        <v>38980</v>
      </c>
      <c r="D10311" s="12" t="s">
        <v>38981</v>
      </c>
    </row>
    <row r="10312" spans="1:4" x14ac:dyDescent="0.25">
      <c r="A10312" s="11" t="s">
        <v>33619</v>
      </c>
      <c r="B10312" s="11" t="s">
        <v>38982</v>
      </c>
      <c r="C10312" s="12" t="s">
        <v>38983</v>
      </c>
      <c r="D10312" s="12" t="s">
        <v>38984</v>
      </c>
    </row>
    <row r="10313" spans="1:4" x14ac:dyDescent="0.25">
      <c r="A10313" s="11" t="s">
        <v>33619</v>
      </c>
      <c r="B10313" s="11" t="s">
        <v>38985</v>
      </c>
      <c r="C10313" s="12" t="s">
        <v>38986</v>
      </c>
      <c r="D10313" s="12" t="s">
        <v>38987</v>
      </c>
    </row>
    <row r="10314" spans="1:4" ht="25.5" x14ac:dyDescent="0.25">
      <c r="A10314" s="11" t="s">
        <v>33619</v>
      </c>
      <c r="B10314" s="11" t="s">
        <v>38988</v>
      </c>
      <c r="C10314" s="12" t="s">
        <v>21588</v>
      </c>
      <c r="D10314" s="12" t="s">
        <v>38989</v>
      </c>
    </row>
    <row r="10315" spans="1:4" ht="25.5" x14ac:dyDescent="0.25">
      <c r="A10315" s="11" t="s">
        <v>33619</v>
      </c>
      <c r="B10315" s="11" t="s">
        <v>38990</v>
      </c>
      <c r="C10315" s="12" t="s">
        <v>38991</v>
      </c>
      <c r="D10315" s="12" t="s">
        <v>38992</v>
      </c>
    </row>
    <row r="10316" spans="1:4" x14ac:dyDescent="0.25">
      <c r="A10316" s="11" t="s">
        <v>33619</v>
      </c>
      <c r="B10316" s="11" t="s">
        <v>38993</v>
      </c>
      <c r="C10316" s="12" t="s">
        <v>38994</v>
      </c>
      <c r="D10316" s="12" t="s">
        <v>38995</v>
      </c>
    </row>
    <row r="10317" spans="1:4" ht="38.25" x14ac:dyDescent="0.25">
      <c r="A10317" s="11" t="s">
        <v>33619</v>
      </c>
      <c r="B10317" s="11" t="s">
        <v>38996</v>
      </c>
      <c r="C10317" s="12" t="s">
        <v>38997</v>
      </c>
      <c r="D10317" s="12" t="s">
        <v>21587</v>
      </c>
    </row>
    <row r="10318" spans="1:4" ht="25.5" x14ac:dyDescent="0.25">
      <c r="A10318" s="11" t="s">
        <v>33619</v>
      </c>
      <c r="B10318" s="11" t="s">
        <v>38998</v>
      </c>
      <c r="C10318" s="12" t="s">
        <v>38999</v>
      </c>
      <c r="D10318" s="12" t="s">
        <v>39000</v>
      </c>
    </row>
    <row r="10319" spans="1:4" ht="51" x14ac:dyDescent="0.25">
      <c r="A10319" s="11" t="s">
        <v>33633</v>
      </c>
      <c r="B10319" s="11" t="s">
        <v>31735</v>
      </c>
      <c r="C10319" s="12" t="s">
        <v>21586</v>
      </c>
      <c r="D10319" s="12" t="s">
        <v>21587</v>
      </c>
    </row>
    <row r="10320" spans="1:4" ht="25.5" x14ac:dyDescent="0.25">
      <c r="A10320" s="11" t="s">
        <v>33633</v>
      </c>
      <c r="B10320" s="11" t="s">
        <v>31736</v>
      </c>
      <c r="C10320" s="12" t="s">
        <v>21588</v>
      </c>
      <c r="D10320" s="12" t="s">
        <v>21589</v>
      </c>
    </row>
    <row r="10321" spans="1:4" x14ac:dyDescent="0.25">
      <c r="A10321" s="11" t="s">
        <v>33633</v>
      </c>
      <c r="B10321" s="11" t="s">
        <v>31737</v>
      </c>
      <c r="C10321" s="12" t="s">
        <v>21590</v>
      </c>
      <c r="D10321" s="12" t="s">
        <v>21591</v>
      </c>
    </row>
    <row r="10322" spans="1:4" x14ac:dyDescent="0.25">
      <c r="A10322" s="11" t="s">
        <v>33633</v>
      </c>
      <c r="B10322" s="11" t="s">
        <v>31738</v>
      </c>
      <c r="C10322" s="12" t="s">
        <v>21592</v>
      </c>
      <c r="D10322" s="12" t="s">
        <v>21593</v>
      </c>
    </row>
    <row r="10323" spans="1:4" ht="25.5" x14ac:dyDescent="0.25">
      <c r="A10323" s="11" t="s">
        <v>33633</v>
      </c>
      <c r="B10323" s="11" t="s">
        <v>31739</v>
      </c>
      <c r="C10323" s="12" t="s">
        <v>21594</v>
      </c>
      <c r="D10323" s="12" t="s">
        <v>21595</v>
      </c>
    </row>
    <row r="10324" spans="1:4" ht="25.5" x14ac:dyDescent="0.25">
      <c r="A10324" s="11" t="s">
        <v>33633</v>
      </c>
      <c r="B10324" s="11" t="s">
        <v>31740</v>
      </c>
      <c r="C10324" s="12" t="s">
        <v>21596</v>
      </c>
      <c r="D10324" s="12" t="s">
        <v>21597</v>
      </c>
    </row>
    <row r="10325" spans="1:4" ht="25.5" x14ac:dyDescent="0.25">
      <c r="A10325" s="11" t="s">
        <v>33619</v>
      </c>
      <c r="B10325" s="11" t="s">
        <v>39001</v>
      </c>
      <c r="C10325" s="12" t="s">
        <v>39002</v>
      </c>
      <c r="D10325" s="12" t="s">
        <v>39003</v>
      </c>
    </row>
    <row r="10326" spans="1:4" x14ac:dyDescent="0.25">
      <c r="A10326" s="11" t="s">
        <v>33633</v>
      </c>
      <c r="B10326" s="11" t="s">
        <v>31741</v>
      </c>
      <c r="C10326" s="12" t="s">
        <v>21598</v>
      </c>
      <c r="D10326" s="12" t="s">
        <v>21599</v>
      </c>
    </row>
    <row r="10327" spans="1:4" ht="25.5" x14ac:dyDescent="0.25">
      <c r="A10327" s="11" t="s">
        <v>33633</v>
      </c>
      <c r="B10327" s="11" t="s">
        <v>31742</v>
      </c>
      <c r="C10327" s="12" t="s">
        <v>21600</v>
      </c>
      <c r="D10327" s="12" t="s">
        <v>21601</v>
      </c>
    </row>
    <row r="10328" spans="1:4" ht="25.5" x14ac:dyDescent="0.25">
      <c r="A10328" s="11" t="s">
        <v>33633</v>
      </c>
      <c r="B10328" s="11" t="s">
        <v>31743</v>
      </c>
      <c r="C10328" s="12" t="s">
        <v>21602</v>
      </c>
      <c r="D10328" s="12" t="s">
        <v>21603</v>
      </c>
    </row>
    <row r="10329" spans="1:4" x14ac:dyDescent="0.25">
      <c r="A10329" s="11" t="s">
        <v>33633</v>
      </c>
      <c r="B10329" s="11" t="s">
        <v>31744</v>
      </c>
      <c r="C10329" s="12" t="s">
        <v>21604</v>
      </c>
      <c r="D10329" s="12" t="s">
        <v>21605</v>
      </c>
    </row>
    <row r="10330" spans="1:4" ht="25.5" x14ac:dyDescent="0.25">
      <c r="A10330" s="11" t="s">
        <v>33619</v>
      </c>
      <c r="B10330" s="11" t="s">
        <v>39004</v>
      </c>
      <c r="C10330" s="12" t="s">
        <v>39005</v>
      </c>
      <c r="D10330" s="12" t="s">
        <v>39006</v>
      </c>
    </row>
    <row r="10331" spans="1:4" ht="25.5" x14ac:dyDescent="0.25">
      <c r="A10331" s="11" t="s">
        <v>33619</v>
      </c>
      <c r="B10331" s="11" t="s">
        <v>39007</v>
      </c>
      <c r="C10331" s="12" t="s">
        <v>39008</v>
      </c>
      <c r="D10331" s="12" t="s">
        <v>39009</v>
      </c>
    </row>
    <row r="10332" spans="1:4" x14ac:dyDescent="0.25">
      <c r="A10332" s="11" t="s">
        <v>33619</v>
      </c>
      <c r="B10332" s="11" t="s">
        <v>39010</v>
      </c>
      <c r="C10332" s="12" t="s">
        <v>39011</v>
      </c>
      <c r="D10332" s="12" t="s">
        <v>39012</v>
      </c>
    </row>
    <row r="10333" spans="1:4" x14ac:dyDescent="0.25">
      <c r="A10333" s="11" t="s">
        <v>33619</v>
      </c>
      <c r="B10333" s="11" t="s">
        <v>39013</v>
      </c>
      <c r="C10333" s="12" t="s">
        <v>39014</v>
      </c>
      <c r="D10333" s="12" t="s">
        <v>39015</v>
      </c>
    </row>
    <row r="10334" spans="1:4" ht="25.5" x14ac:dyDescent="0.25">
      <c r="A10334" s="11" t="s">
        <v>33633</v>
      </c>
      <c r="B10334" s="11" t="s">
        <v>31745</v>
      </c>
      <c r="C10334" s="12" t="s">
        <v>21606</v>
      </c>
      <c r="D10334" s="12" t="s">
        <v>21607</v>
      </c>
    </row>
    <row r="10335" spans="1:4" ht="25.5" x14ac:dyDescent="0.25">
      <c r="A10335" s="11" t="s">
        <v>33633</v>
      </c>
      <c r="B10335" s="11" t="s">
        <v>31746</v>
      </c>
      <c r="C10335" s="12" t="s">
        <v>21608</v>
      </c>
      <c r="D10335" s="12" t="s">
        <v>21609</v>
      </c>
    </row>
    <row r="10336" spans="1:4" ht="25.5" x14ac:dyDescent="0.25">
      <c r="A10336" s="11" t="s">
        <v>33633</v>
      </c>
      <c r="B10336" s="11" t="s">
        <v>31747</v>
      </c>
      <c r="C10336" s="12" t="s">
        <v>21610</v>
      </c>
      <c r="D10336" s="12" t="s">
        <v>21611</v>
      </c>
    </row>
    <row r="10337" spans="1:4" ht="25.5" x14ac:dyDescent="0.25">
      <c r="A10337" s="11" t="s">
        <v>33633</v>
      </c>
      <c r="B10337" s="11" t="s">
        <v>31748</v>
      </c>
      <c r="C10337" s="12" t="s">
        <v>21612</v>
      </c>
      <c r="D10337" s="12" t="s">
        <v>21613</v>
      </c>
    </row>
    <row r="10338" spans="1:4" ht="25.5" x14ac:dyDescent="0.25">
      <c r="A10338" s="11" t="s">
        <v>33633</v>
      </c>
      <c r="B10338" s="11" t="s">
        <v>31749</v>
      </c>
      <c r="C10338" s="12" t="s">
        <v>21614</v>
      </c>
      <c r="D10338" s="12" t="s">
        <v>21615</v>
      </c>
    </row>
    <row r="10339" spans="1:4" ht="25.5" x14ac:dyDescent="0.25">
      <c r="A10339" s="11" t="s">
        <v>33633</v>
      </c>
      <c r="B10339" s="11" t="s">
        <v>31750</v>
      </c>
      <c r="C10339" s="12" t="s">
        <v>21594</v>
      </c>
      <c r="D10339" s="12" t="s">
        <v>21595</v>
      </c>
    </row>
    <row r="10340" spans="1:4" x14ac:dyDescent="0.25">
      <c r="A10340" s="11" t="s">
        <v>33633</v>
      </c>
      <c r="B10340" s="11" t="s">
        <v>31751</v>
      </c>
      <c r="C10340" s="12" t="s">
        <v>21616</v>
      </c>
      <c r="D10340" s="12" t="s">
        <v>21617</v>
      </c>
    </row>
    <row r="10341" spans="1:4" ht="25.5" x14ac:dyDescent="0.25">
      <c r="A10341" s="11" t="s">
        <v>33633</v>
      </c>
      <c r="B10341" s="11" t="s">
        <v>31752</v>
      </c>
      <c r="C10341" s="12" t="s">
        <v>21618</v>
      </c>
      <c r="D10341" s="12" t="s">
        <v>21619</v>
      </c>
    </row>
    <row r="10342" spans="1:4" ht="25.5" x14ac:dyDescent="0.25">
      <c r="A10342" s="11" t="s">
        <v>33633</v>
      </c>
      <c r="B10342" s="11" t="s">
        <v>31753</v>
      </c>
      <c r="C10342" s="12" t="s">
        <v>21620</v>
      </c>
      <c r="D10342" s="12" t="s">
        <v>21621</v>
      </c>
    </row>
    <row r="10343" spans="1:4" ht="25.5" x14ac:dyDescent="0.25">
      <c r="A10343" s="11" t="s">
        <v>33633</v>
      </c>
      <c r="B10343" s="11" t="s">
        <v>31754</v>
      </c>
      <c r="C10343" s="12" t="s">
        <v>21622</v>
      </c>
      <c r="D10343" s="12" t="s">
        <v>21623</v>
      </c>
    </row>
    <row r="10344" spans="1:4" ht="25.5" x14ac:dyDescent="0.25">
      <c r="A10344" s="11" t="s">
        <v>33633</v>
      </c>
      <c r="B10344" s="11" t="s">
        <v>31755</v>
      </c>
      <c r="C10344" s="12" t="s">
        <v>21624</v>
      </c>
      <c r="D10344" s="12" t="s">
        <v>21625</v>
      </c>
    </row>
    <row r="10345" spans="1:4" ht="38.25" x14ac:dyDescent="0.25">
      <c r="A10345" s="11" t="s">
        <v>33633</v>
      </c>
      <c r="B10345" s="11" t="s">
        <v>31756</v>
      </c>
      <c r="C10345" s="12" t="s">
        <v>21626</v>
      </c>
      <c r="D10345" s="12" t="s">
        <v>21627</v>
      </c>
    </row>
    <row r="10346" spans="1:4" x14ac:dyDescent="0.25">
      <c r="A10346" s="11" t="s">
        <v>33633</v>
      </c>
      <c r="B10346" s="11" t="s">
        <v>31757</v>
      </c>
      <c r="C10346" s="12" t="s">
        <v>21628</v>
      </c>
      <c r="D10346" s="12" t="s">
        <v>21629</v>
      </c>
    </row>
    <row r="10347" spans="1:4" ht="25.5" x14ac:dyDescent="0.25">
      <c r="A10347" s="11" t="s">
        <v>33633</v>
      </c>
      <c r="B10347" s="11" t="s">
        <v>31758</v>
      </c>
      <c r="C10347" s="12" t="s">
        <v>21630</v>
      </c>
      <c r="D10347" s="12" t="s">
        <v>21631</v>
      </c>
    </row>
    <row r="10348" spans="1:4" ht="25.5" x14ac:dyDescent="0.25">
      <c r="A10348" s="11" t="s">
        <v>33633</v>
      </c>
      <c r="B10348" s="11" t="s">
        <v>31759</v>
      </c>
      <c r="C10348" s="12" t="s">
        <v>21632</v>
      </c>
      <c r="D10348" s="12" t="s">
        <v>21633</v>
      </c>
    </row>
    <row r="10349" spans="1:4" ht="25.5" x14ac:dyDescent="0.25">
      <c r="A10349" s="11" t="s">
        <v>33633</v>
      </c>
      <c r="B10349" s="11" t="s">
        <v>31760</v>
      </c>
      <c r="C10349" s="12" t="s">
        <v>21634</v>
      </c>
      <c r="D10349" s="12" t="s">
        <v>21635</v>
      </c>
    </row>
    <row r="10350" spans="1:4" x14ac:dyDescent="0.25">
      <c r="A10350" s="11" t="s">
        <v>33633</v>
      </c>
      <c r="B10350" s="11" t="s">
        <v>31761</v>
      </c>
      <c r="C10350" s="12" t="s">
        <v>21636</v>
      </c>
      <c r="D10350" s="12" t="s">
        <v>21637</v>
      </c>
    </row>
    <row r="10351" spans="1:4" x14ac:dyDescent="0.25">
      <c r="A10351" s="11" t="s">
        <v>33633</v>
      </c>
      <c r="B10351" s="11" t="s">
        <v>31762</v>
      </c>
      <c r="C10351" s="12" t="s">
        <v>21638</v>
      </c>
      <c r="D10351" s="12" t="s">
        <v>21639</v>
      </c>
    </row>
    <row r="10352" spans="1:4" ht="25.5" x14ac:dyDescent="0.25">
      <c r="A10352" s="11" t="s">
        <v>33633</v>
      </c>
      <c r="B10352" s="11" t="s">
        <v>31763</v>
      </c>
      <c r="C10352" s="12" t="s">
        <v>21640</v>
      </c>
      <c r="D10352" s="12" t="s">
        <v>21641</v>
      </c>
    </row>
    <row r="10353" spans="1:4" x14ac:dyDescent="0.25">
      <c r="A10353" s="11" t="s">
        <v>33633</v>
      </c>
      <c r="B10353" s="11" t="s">
        <v>31764</v>
      </c>
      <c r="C10353" s="12" t="s">
        <v>21642</v>
      </c>
      <c r="D10353" s="12" t="s">
        <v>21643</v>
      </c>
    </row>
    <row r="10354" spans="1:4" ht="25.5" x14ac:dyDescent="0.25">
      <c r="A10354" s="11" t="s">
        <v>33633</v>
      </c>
      <c r="B10354" s="11" t="s">
        <v>31765</v>
      </c>
      <c r="C10354" s="12" t="s">
        <v>21644</v>
      </c>
      <c r="D10354" s="12" t="s">
        <v>21645</v>
      </c>
    </row>
    <row r="10355" spans="1:4" x14ac:dyDescent="0.25">
      <c r="A10355" s="11" t="s">
        <v>33619</v>
      </c>
      <c r="B10355" s="11" t="s">
        <v>39016</v>
      </c>
      <c r="C10355" s="12" t="s">
        <v>39017</v>
      </c>
      <c r="D10355" s="12" t="s">
        <v>39018</v>
      </c>
    </row>
    <row r="10356" spans="1:4" ht="25.5" x14ac:dyDescent="0.25">
      <c r="A10356" s="11" t="s">
        <v>33619</v>
      </c>
      <c r="B10356" s="11" t="s">
        <v>39019</v>
      </c>
      <c r="C10356" s="12" t="s">
        <v>39020</v>
      </c>
      <c r="D10356" s="12" t="s">
        <v>39021</v>
      </c>
    </row>
    <row r="10357" spans="1:4" x14ac:dyDescent="0.25">
      <c r="A10357" s="11" t="s">
        <v>33633</v>
      </c>
      <c r="B10357" s="11" t="s">
        <v>31766</v>
      </c>
      <c r="C10357" s="12" t="s">
        <v>21646</v>
      </c>
      <c r="D10357" s="12" t="s">
        <v>21647</v>
      </c>
    </row>
    <row r="10358" spans="1:4" ht="51" x14ac:dyDescent="0.25">
      <c r="A10358" s="11" t="s">
        <v>33633</v>
      </c>
      <c r="B10358" s="11" t="s">
        <v>31767</v>
      </c>
      <c r="C10358" s="12" t="s">
        <v>21648</v>
      </c>
      <c r="D10358" s="12" t="s">
        <v>21649</v>
      </c>
    </row>
    <row r="10359" spans="1:4" ht="25.5" x14ac:dyDescent="0.25">
      <c r="A10359" s="11" t="s">
        <v>33633</v>
      </c>
      <c r="B10359" s="11" t="s">
        <v>31768</v>
      </c>
      <c r="C10359" s="12" t="s">
        <v>21650</v>
      </c>
      <c r="D10359" s="12" t="s">
        <v>21651</v>
      </c>
    </row>
    <row r="10360" spans="1:4" ht="25.5" x14ac:dyDescent="0.25">
      <c r="A10360" s="11" t="s">
        <v>33633</v>
      </c>
      <c r="B10360" s="11" t="s">
        <v>31769</v>
      </c>
      <c r="C10360" s="12" t="s">
        <v>21652</v>
      </c>
      <c r="D10360" s="12" t="s">
        <v>21653</v>
      </c>
    </row>
    <row r="10361" spans="1:4" x14ac:dyDescent="0.25">
      <c r="A10361" s="11" t="s">
        <v>33633</v>
      </c>
      <c r="B10361" s="11" t="s">
        <v>31770</v>
      </c>
      <c r="C10361" s="12" t="s">
        <v>21654</v>
      </c>
      <c r="D10361" s="12" t="s">
        <v>21655</v>
      </c>
    </row>
    <row r="10362" spans="1:4" ht="25.5" x14ac:dyDescent="0.25">
      <c r="A10362" s="11" t="s">
        <v>33633</v>
      </c>
      <c r="B10362" s="11" t="s">
        <v>31771</v>
      </c>
      <c r="C10362" s="12" t="s">
        <v>21656</v>
      </c>
      <c r="D10362" s="12" t="s">
        <v>21657</v>
      </c>
    </row>
    <row r="10363" spans="1:4" x14ac:dyDescent="0.25">
      <c r="A10363" s="11" t="s">
        <v>33633</v>
      </c>
      <c r="B10363" s="11" t="s">
        <v>31772</v>
      </c>
      <c r="C10363" s="12" t="s">
        <v>21658</v>
      </c>
      <c r="D10363" s="12" t="s">
        <v>21659</v>
      </c>
    </row>
    <row r="10364" spans="1:4" x14ac:dyDescent="0.25">
      <c r="A10364" s="11" t="s">
        <v>33633</v>
      </c>
      <c r="B10364" s="11" t="s">
        <v>31773</v>
      </c>
      <c r="C10364" s="12" t="s">
        <v>21660</v>
      </c>
      <c r="D10364" s="12" t="s">
        <v>21661</v>
      </c>
    </row>
    <row r="10365" spans="1:4" ht="25.5" x14ac:dyDescent="0.25">
      <c r="A10365" s="11" t="s">
        <v>33633</v>
      </c>
      <c r="B10365" s="11" t="s">
        <v>31774</v>
      </c>
      <c r="C10365" s="12" t="s">
        <v>21662</v>
      </c>
      <c r="D10365" s="12" t="s">
        <v>21663</v>
      </c>
    </row>
    <row r="10366" spans="1:4" x14ac:dyDescent="0.25">
      <c r="A10366" s="11" t="s">
        <v>33633</v>
      </c>
      <c r="B10366" s="11" t="s">
        <v>31775</v>
      </c>
      <c r="C10366" s="12" t="s">
        <v>21664</v>
      </c>
      <c r="D10366" s="12" t="s">
        <v>21665</v>
      </c>
    </row>
    <row r="10367" spans="1:4" ht="25.5" x14ac:dyDescent="0.25">
      <c r="A10367" s="11" t="s">
        <v>33619</v>
      </c>
      <c r="B10367" s="11" t="s">
        <v>39022</v>
      </c>
      <c r="C10367" s="12" t="s">
        <v>39023</v>
      </c>
      <c r="D10367" s="12" t="s">
        <v>39024</v>
      </c>
    </row>
    <row r="10368" spans="1:4" ht="25.5" x14ac:dyDescent="0.25">
      <c r="A10368" s="11" t="s">
        <v>33619</v>
      </c>
      <c r="B10368" s="11" t="s">
        <v>39025</v>
      </c>
      <c r="C10368" s="12" t="s">
        <v>39026</v>
      </c>
      <c r="D10368" s="12" t="s">
        <v>39027</v>
      </c>
    </row>
    <row r="10369" spans="1:4" ht="25.5" x14ac:dyDescent="0.25">
      <c r="A10369" s="11" t="s">
        <v>33619</v>
      </c>
      <c r="B10369" s="11" t="s">
        <v>39028</v>
      </c>
      <c r="C10369" s="12" t="s">
        <v>39029</v>
      </c>
      <c r="D10369" s="12" t="s">
        <v>39030</v>
      </c>
    </row>
    <row r="10370" spans="1:4" ht="25.5" x14ac:dyDescent="0.25">
      <c r="A10370" s="11" t="s">
        <v>33619</v>
      </c>
      <c r="B10370" s="11" t="s">
        <v>39031</v>
      </c>
      <c r="C10370" s="12" t="s">
        <v>39032</v>
      </c>
      <c r="D10370" s="12" t="s">
        <v>39033</v>
      </c>
    </row>
    <row r="10371" spans="1:4" x14ac:dyDescent="0.25">
      <c r="A10371" s="11" t="s">
        <v>33619</v>
      </c>
      <c r="B10371" s="11" t="s">
        <v>39034</v>
      </c>
      <c r="C10371" s="12" t="s">
        <v>39035</v>
      </c>
      <c r="D10371" s="12" t="s">
        <v>39036</v>
      </c>
    </row>
    <row r="10372" spans="1:4" ht="25.5" x14ac:dyDescent="0.25">
      <c r="A10372" s="11" t="s">
        <v>33619</v>
      </c>
      <c r="B10372" s="11" t="s">
        <v>39037</v>
      </c>
      <c r="C10372" s="12" t="s">
        <v>39038</v>
      </c>
      <c r="D10372" s="12" t="s">
        <v>39039</v>
      </c>
    </row>
    <row r="10373" spans="1:4" x14ac:dyDescent="0.25">
      <c r="A10373" s="11" t="s">
        <v>33619</v>
      </c>
      <c r="B10373" s="11" t="s">
        <v>39040</v>
      </c>
      <c r="C10373" s="12" t="s">
        <v>39041</v>
      </c>
      <c r="D10373" s="12" t="s">
        <v>39042</v>
      </c>
    </row>
    <row r="10374" spans="1:4" x14ac:dyDescent="0.25">
      <c r="A10374" s="11" t="s">
        <v>33633</v>
      </c>
      <c r="B10374" s="11" t="s">
        <v>31776</v>
      </c>
      <c r="C10374" s="12" t="s">
        <v>21666</v>
      </c>
      <c r="D10374" s="12" t="s">
        <v>21667</v>
      </c>
    </row>
    <row r="10375" spans="1:4" ht="25.5" x14ac:dyDescent="0.25">
      <c r="A10375" s="11" t="s">
        <v>33633</v>
      </c>
      <c r="B10375" s="11" t="s">
        <v>31777</v>
      </c>
      <c r="C10375" s="12" t="s">
        <v>21668</v>
      </c>
      <c r="D10375" s="12" t="s">
        <v>21669</v>
      </c>
    </row>
    <row r="10376" spans="1:4" ht="25.5" x14ac:dyDescent="0.25">
      <c r="A10376" s="11" t="s">
        <v>33633</v>
      </c>
      <c r="B10376" s="11" t="s">
        <v>31778</v>
      </c>
      <c r="C10376" s="12" t="s">
        <v>21670</v>
      </c>
      <c r="D10376" s="12" t="s">
        <v>21671</v>
      </c>
    </row>
    <row r="10377" spans="1:4" x14ac:dyDescent="0.25">
      <c r="A10377" s="11" t="s">
        <v>33633</v>
      </c>
      <c r="B10377" s="11" t="s">
        <v>31779</v>
      </c>
      <c r="C10377" s="12" t="s">
        <v>21672</v>
      </c>
      <c r="D10377" s="12" t="s">
        <v>21673</v>
      </c>
    </row>
    <row r="10378" spans="1:4" ht="25.5" x14ac:dyDescent="0.25">
      <c r="A10378" s="11" t="s">
        <v>33633</v>
      </c>
      <c r="B10378" s="11" t="s">
        <v>31780</v>
      </c>
      <c r="C10378" s="12" t="s">
        <v>21674</v>
      </c>
      <c r="D10378" s="12" t="s">
        <v>21675</v>
      </c>
    </row>
    <row r="10379" spans="1:4" ht="25.5" x14ac:dyDescent="0.25">
      <c r="A10379" s="11" t="s">
        <v>33633</v>
      </c>
      <c r="B10379" s="11" t="s">
        <v>31781</v>
      </c>
      <c r="C10379" s="12" t="s">
        <v>21676</v>
      </c>
      <c r="D10379" s="12" t="s">
        <v>21677</v>
      </c>
    </row>
    <row r="10380" spans="1:4" ht="38.25" x14ac:dyDescent="0.25">
      <c r="A10380" s="11" t="s">
        <v>33633</v>
      </c>
      <c r="B10380" s="11" t="s">
        <v>31782</v>
      </c>
      <c r="C10380" s="12" t="s">
        <v>21678</v>
      </c>
      <c r="D10380" s="12" t="s">
        <v>21679</v>
      </c>
    </row>
    <row r="10381" spans="1:4" ht="25.5" x14ac:dyDescent="0.25">
      <c r="A10381" s="11" t="s">
        <v>33633</v>
      </c>
      <c r="B10381" s="11" t="s">
        <v>31783</v>
      </c>
      <c r="C10381" s="12" t="s">
        <v>21680</v>
      </c>
      <c r="D10381" s="12" t="s">
        <v>21681</v>
      </c>
    </row>
    <row r="10382" spans="1:4" ht="25.5" x14ac:dyDescent="0.25">
      <c r="A10382" s="11" t="s">
        <v>33633</v>
      </c>
      <c r="B10382" s="11" t="s">
        <v>31784</v>
      </c>
      <c r="C10382" s="12" t="s">
        <v>21682</v>
      </c>
      <c r="D10382" s="12" t="s">
        <v>21683</v>
      </c>
    </row>
    <row r="10383" spans="1:4" x14ac:dyDescent="0.25">
      <c r="A10383" s="11" t="s">
        <v>33633</v>
      </c>
      <c r="B10383" s="11" t="s">
        <v>31785</v>
      </c>
      <c r="C10383" s="12" t="s">
        <v>21684</v>
      </c>
      <c r="D10383" s="12" t="s">
        <v>21685</v>
      </c>
    </row>
    <row r="10384" spans="1:4" ht="25.5" x14ac:dyDescent="0.25">
      <c r="A10384" s="11" t="s">
        <v>33633</v>
      </c>
      <c r="B10384" s="11" t="s">
        <v>31786</v>
      </c>
      <c r="C10384" s="12" t="s">
        <v>21686</v>
      </c>
      <c r="D10384" s="12" t="s">
        <v>21687</v>
      </c>
    </row>
    <row r="10385" spans="1:4" ht="25.5" x14ac:dyDescent="0.25">
      <c r="A10385" s="11" t="s">
        <v>33633</v>
      </c>
      <c r="B10385" s="11" t="s">
        <v>31787</v>
      </c>
      <c r="C10385" s="12" t="s">
        <v>21688</v>
      </c>
      <c r="D10385" s="12" t="s">
        <v>21689</v>
      </c>
    </row>
    <row r="10386" spans="1:4" x14ac:dyDescent="0.25">
      <c r="A10386" s="11" t="s">
        <v>33633</v>
      </c>
      <c r="B10386" s="11" t="s">
        <v>31788</v>
      </c>
      <c r="C10386" s="12" t="s">
        <v>21690</v>
      </c>
      <c r="D10386" s="12" t="s">
        <v>21691</v>
      </c>
    </row>
    <row r="10387" spans="1:4" ht="25.5" x14ac:dyDescent="0.25">
      <c r="A10387" s="11" t="s">
        <v>33633</v>
      </c>
      <c r="B10387" s="11" t="s">
        <v>31789</v>
      </c>
      <c r="C10387" s="12" t="s">
        <v>21692</v>
      </c>
      <c r="D10387" s="12" t="s">
        <v>21693</v>
      </c>
    </row>
    <row r="10388" spans="1:4" ht="25.5" x14ac:dyDescent="0.25">
      <c r="A10388" s="11" t="s">
        <v>33633</v>
      </c>
      <c r="B10388" s="11" t="s">
        <v>31790</v>
      </c>
      <c r="C10388" s="12" t="s">
        <v>21694</v>
      </c>
      <c r="D10388" s="12" t="s">
        <v>21695</v>
      </c>
    </row>
    <row r="10389" spans="1:4" ht="25.5" x14ac:dyDescent="0.25">
      <c r="A10389" s="11" t="s">
        <v>33633</v>
      </c>
      <c r="B10389" s="11" t="s">
        <v>31791</v>
      </c>
      <c r="C10389" s="12" t="s">
        <v>21696</v>
      </c>
      <c r="D10389" s="12" t="s">
        <v>21697</v>
      </c>
    </row>
    <row r="10390" spans="1:4" ht="25.5" x14ac:dyDescent="0.25">
      <c r="A10390" s="11" t="s">
        <v>33633</v>
      </c>
      <c r="B10390" s="11" t="s">
        <v>31792</v>
      </c>
      <c r="C10390" s="12" t="s">
        <v>21698</v>
      </c>
      <c r="D10390" s="12" t="s">
        <v>21699</v>
      </c>
    </row>
    <row r="10391" spans="1:4" ht="25.5" x14ac:dyDescent="0.25">
      <c r="A10391" s="11" t="s">
        <v>33633</v>
      </c>
      <c r="B10391" s="11" t="s">
        <v>31793</v>
      </c>
      <c r="C10391" s="12" t="s">
        <v>21700</v>
      </c>
      <c r="D10391" s="12" t="s">
        <v>21701</v>
      </c>
    </row>
    <row r="10392" spans="1:4" ht="25.5" x14ac:dyDescent="0.25">
      <c r="A10392" s="11" t="s">
        <v>33633</v>
      </c>
      <c r="B10392" s="11" t="s">
        <v>31794</v>
      </c>
      <c r="C10392" s="12" t="s">
        <v>21702</v>
      </c>
      <c r="D10392" s="12" t="s">
        <v>21703</v>
      </c>
    </row>
    <row r="10393" spans="1:4" ht="25.5" x14ac:dyDescent="0.25">
      <c r="A10393" s="11" t="s">
        <v>33633</v>
      </c>
      <c r="B10393" s="11" t="s">
        <v>31795</v>
      </c>
      <c r="C10393" s="12" t="s">
        <v>21704</v>
      </c>
      <c r="D10393" s="12" t="s">
        <v>21705</v>
      </c>
    </row>
    <row r="10394" spans="1:4" ht="25.5" x14ac:dyDescent="0.25">
      <c r="A10394" s="11" t="s">
        <v>33633</v>
      </c>
      <c r="B10394" s="11" t="s">
        <v>31796</v>
      </c>
      <c r="C10394" s="12" t="s">
        <v>21706</v>
      </c>
      <c r="D10394" s="12" t="s">
        <v>21707</v>
      </c>
    </row>
    <row r="10395" spans="1:4" ht="25.5" x14ac:dyDescent="0.25">
      <c r="A10395" s="11" t="s">
        <v>33633</v>
      </c>
      <c r="B10395" s="11" t="s">
        <v>31797</v>
      </c>
      <c r="C10395" s="12" t="s">
        <v>21708</v>
      </c>
      <c r="D10395" s="12" t="s">
        <v>21709</v>
      </c>
    </row>
    <row r="10396" spans="1:4" ht="25.5" x14ac:dyDescent="0.25">
      <c r="A10396" s="11" t="s">
        <v>33633</v>
      </c>
      <c r="B10396" s="11" t="s">
        <v>31798</v>
      </c>
      <c r="C10396" s="12" t="s">
        <v>21710</v>
      </c>
      <c r="D10396" s="12" t="s">
        <v>21711</v>
      </c>
    </row>
    <row r="10397" spans="1:4" ht="25.5" x14ac:dyDescent="0.25">
      <c r="A10397" s="11" t="s">
        <v>33633</v>
      </c>
      <c r="B10397" s="11" t="s">
        <v>31799</v>
      </c>
      <c r="C10397" s="12" t="s">
        <v>21712</v>
      </c>
      <c r="D10397" s="12" t="s">
        <v>21713</v>
      </c>
    </row>
    <row r="10398" spans="1:4" ht="25.5" x14ac:dyDescent="0.25">
      <c r="A10398" s="11" t="s">
        <v>33633</v>
      </c>
      <c r="B10398" s="11" t="s">
        <v>31800</v>
      </c>
      <c r="C10398" s="12" t="s">
        <v>21714</v>
      </c>
      <c r="D10398" s="12" t="s">
        <v>21715</v>
      </c>
    </row>
    <row r="10399" spans="1:4" ht="25.5" x14ac:dyDescent="0.25">
      <c r="A10399" s="11" t="s">
        <v>33619</v>
      </c>
      <c r="B10399" s="11" t="s">
        <v>39043</v>
      </c>
      <c r="C10399" s="12" t="s">
        <v>39044</v>
      </c>
      <c r="D10399" s="12" t="s">
        <v>39045</v>
      </c>
    </row>
    <row r="10400" spans="1:4" ht="25.5" x14ac:dyDescent="0.25">
      <c r="A10400" s="11" t="s">
        <v>33619</v>
      </c>
      <c r="B10400" s="11" t="s">
        <v>39046</v>
      </c>
      <c r="C10400" s="12" t="s">
        <v>39047</v>
      </c>
      <c r="D10400" s="12" t="s">
        <v>39048</v>
      </c>
    </row>
    <row r="10401" spans="1:4" ht="25.5" x14ac:dyDescent="0.25">
      <c r="A10401" s="11" t="s">
        <v>33619</v>
      </c>
      <c r="B10401" s="11" t="s">
        <v>39049</v>
      </c>
      <c r="C10401" s="12" t="s">
        <v>39050</v>
      </c>
      <c r="D10401" s="12" t="s">
        <v>39051</v>
      </c>
    </row>
    <row r="10402" spans="1:4" ht="25.5" x14ac:dyDescent="0.25">
      <c r="A10402" s="11" t="s">
        <v>33633</v>
      </c>
      <c r="B10402" s="11" t="s">
        <v>31801</v>
      </c>
      <c r="C10402" s="12" t="s">
        <v>21716</v>
      </c>
      <c r="D10402" s="12" t="s">
        <v>21717</v>
      </c>
    </row>
    <row r="10403" spans="1:4" ht="25.5" x14ac:dyDescent="0.25">
      <c r="A10403" s="11" t="s">
        <v>33633</v>
      </c>
      <c r="B10403" s="11" t="s">
        <v>31802</v>
      </c>
      <c r="C10403" s="12" t="s">
        <v>21718</v>
      </c>
      <c r="D10403" s="12" t="s">
        <v>21719</v>
      </c>
    </row>
    <row r="10404" spans="1:4" ht="25.5" x14ac:dyDescent="0.25">
      <c r="A10404" s="11" t="s">
        <v>33633</v>
      </c>
      <c r="B10404" s="11" t="s">
        <v>31803</v>
      </c>
      <c r="C10404" s="12" t="s">
        <v>21720</v>
      </c>
      <c r="D10404" s="12" t="s">
        <v>21721</v>
      </c>
    </row>
    <row r="10405" spans="1:4" x14ac:dyDescent="0.25">
      <c r="A10405" s="11" t="s">
        <v>33633</v>
      </c>
      <c r="B10405" s="11" t="s">
        <v>31804</v>
      </c>
      <c r="C10405" s="12" t="s">
        <v>21722</v>
      </c>
      <c r="D10405" s="12" t="s">
        <v>21723</v>
      </c>
    </row>
    <row r="10406" spans="1:4" ht="25.5" x14ac:dyDescent="0.25">
      <c r="A10406" s="11" t="s">
        <v>33633</v>
      </c>
      <c r="B10406" s="11" t="s">
        <v>31805</v>
      </c>
      <c r="C10406" s="12" t="s">
        <v>21724</v>
      </c>
      <c r="D10406" s="12" t="s">
        <v>21725</v>
      </c>
    </row>
    <row r="10407" spans="1:4" ht="25.5" x14ac:dyDescent="0.25">
      <c r="A10407" s="11" t="s">
        <v>33633</v>
      </c>
      <c r="B10407" s="11" t="s">
        <v>31806</v>
      </c>
      <c r="C10407" s="12" t="s">
        <v>21726</v>
      </c>
      <c r="D10407" s="12" t="s">
        <v>21727</v>
      </c>
    </row>
    <row r="10408" spans="1:4" ht="25.5" x14ac:dyDescent="0.25">
      <c r="A10408" s="11" t="s">
        <v>33633</v>
      </c>
      <c r="B10408" s="11" t="s">
        <v>31807</v>
      </c>
      <c r="C10408" s="12" t="s">
        <v>21728</v>
      </c>
      <c r="D10408" s="12" t="s">
        <v>21729</v>
      </c>
    </row>
    <row r="10409" spans="1:4" ht="25.5" x14ac:dyDescent="0.25">
      <c r="A10409" s="11" t="s">
        <v>33633</v>
      </c>
      <c r="B10409" s="11" t="s">
        <v>31808</v>
      </c>
      <c r="C10409" s="12" t="s">
        <v>21730</v>
      </c>
      <c r="D10409" s="12" t="s">
        <v>21731</v>
      </c>
    </row>
    <row r="10410" spans="1:4" x14ac:dyDescent="0.25">
      <c r="A10410" s="11" t="s">
        <v>33633</v>
      </c>
      <c r="B10410" s="11" t="s">
        <v>31809</v>
      </c>
      <c r="C10410" s="12" t="s">
        <v>21732</v>
      </c>
      <c r="D10410" s="12" t="s">
        <v>21733</v>
      </c>
    </row>
    <row r="10411" spans="1:4" ht="38.25" x14ac:dyDescent="0.25">
      <c r="A10411" s="11" t="s">
        <v>33633</v>
      </c>
      <c r="B10411" s="11" t="s">
        <v>31810</v>
      </c>
      <c r="C10411" s="12" t="s">
        <v>21734</v>
      </c>
      <c r="D10411" s="12" t="s">
        <v>21735</v>
      </c>
    </row>
    <row r="10412" spans="1:4" x14ac:dyDescent="0.25">
      <c r="A10412" s="11" t="s">
        <v>33633</v>
      </c>
      <c r="B10412" s="11" t="s">
        <v>31811</v>
      </c>
      <c r="C10412" s="12" t="s">
        <v>21736</v>
      </c>
      <c r="D10412" s="12" t="s">
        <v>21737</v>
      </c>
    </row>
    <row r="10413" spans="1:4" x14ac:dyDescent="0.25">
      <c r="A10413" s="11" t="s">
        <v>33633</v>
      </c>
      <c r="B10413" s="11" t="s">
        <v>31812</v>
      </c>
      <c r="C10413" s="12" t="s">
        <v>21738</v>
      </c>
      <c r="D10413" s="12" t="s">
        <v>21739</v>
      </c>
    </row>
    <row r="10414" spans="1:4" ht="25.5" x14ac:dyDescent="0.25">
      <c r="A10414" s="11" t="s">
        <v>33633</v>
      </c>
      <c r="B10414" s="11" t="s">
        <v>31813</v>
      </c>
      <c r="C10414" s="12" t="s">
        <v>21740</v>
      </c>
      <c r="D10414" s="12" t="s">
        <v>21741</v>
      </c>
    </row>
    <row r="10415" spans="1:4" ht="25.5" x14ac:dyDescent="0.25">
      <c r="A10415" s="11" t="s">
        <v>33633</v>
      </c>
      <c r="B10415" s="11" t="s">
        <v>31814</v>
      </c>
      <c r="C10415" s="12" t="s">
        <v>21742</v>
      </c>
      <c r="D10415" s="12" t="s">
        <v>21743</v>
      </c>
    </row>
    <row r="10416" spans="1:4" ht="25.5" x14ac:dyDescent="0.25">
      <c r="A10416" s="11" t="s">
        <v>33633</v>
      </c>
      <c r="B10416" s="11" t="s">
        <v>31815</v>
      </c>
      <c r="C10416" s="12" t="s">
        <v>21744</v>
      </c>
      <c r="D10416" s="12" t="s">
        <v>21745</v>
      </c>
    </row>
    <row r="10417" spans="1:4" ht="25.5" x14ac:dyDescent="0.25">
      <c r="A10417" s="11" t="s">
        <v>33633</v>
      </c>
      <c r="B10417" s="11" t="s">
        <v>31816</v>
      </c>
      <c r="C10417" s="12" t="s">
        <v>21746</v>
      </c>
      <c r="D10417" s="12" t="s">
        <v>21747</v>
      </c>
    </row>
    <row r="10418" spans="1:4" ht="25.5" x14ac:dyDescent="0.25">
      <c r="A10418" s="11" t="s">
        <v>33633</v>
      </c>
      <c r="B10418" s="11" t="s">
        <v>31817</v>
      </c>
      <c r="C10418" s="12" t="s">
        <v>21748</v>
      </c>
      <c r="D10418" s="12" t="s">
        <v>21749</v>
      </c>
    </row>
    <row r="10419" spans="1:4" ht="25.5" x14ac:dyDescent="0.25">
      <c r="A10419" s="11" t="s">
        <v>33633</v>
      </c>
      <c r="B10419" s="11" t="s">
        <v>31818</v>
      </c>
      <c r="C10419" s="12" t="s">
        <v>21750</v>
      </c>
      <c r="D10419" s="12" t="s">
        <v>21751</v>
      </c>
    </row>
    <row r="10420" spans="1:4" x14ac:dyDescent="0.25">
      <c r="A10420" s="11" t="s">
        <v>33633</v>
      </c>
      <c r="B10420" s="11" t="s">
        <v>31819</v>
      </c>
      <c r="C10420" s="12" t="s">
        <v>21752</v>
      </c>
      <c r="D10420" s="12" t="s">
        <v>21753</v>
      </c>
    </row>
    <row r="10421" spans="1:4" x14ac:dyDescent="0.25">
      <c r="A10421" s="11" t="s">
        <v>33633</v>
      </c>
      <c r="B10421" s="11" t="s">
        <v>31820</v>
      </c>
      <c r="C10421" s="12" t="s">
        <v>21754</v>
      </c>
      <c r="D10421" s="12" t="s">
        <v>21755</v>
      </c>
    </row>
    <row r="10422" spans="1:4" x14ac:dyDescent="0.25">
      <c r="A10422" s="11" t="s">
        <v>33633</v>
      </c>
      <c r="B10422" s="11" t="s">
        <v>31821</v>
      </c>
      <c r="C10422" s="12" t="s">
        <v>21756</v>
      </c>
      <c r="D10422" s="12" t="s">
        <v>21757</v>
      </c>
    </row>
    <row r="10423" spans="1:4" ht="25.5" x14ac:dyDescent="0.25">
      <c r="A10423" s="11" t="s">
        <v>33633</v>
      </c>
      <c r="B10423" s="11" t="s">
        <v>31822</v>
      </c>
      <c r="C10423" s="12" t="s">
        <v>21758</v>
      </c>
      <c r="D10423" s="12" t="s">
        <v>21759</v>
      </c>
    </row>
    <row r="10424" spans="1:4" x14ac:dyDescent="0.25">
      <c r="A10424" s="11" t="s">
        <v>33633</v>
      </c>
      <c r="B10424" s="11" t="s">
        <v>31823</v>
      </c>
      <c r="C10424" s="12" t="s">
        <v>21760</v>
      </c>
      <c r="D10424" s="12" t="s">
        <v>21761</v>
      </c>
    </row>
    <row r="10425" spans="1:4" ht="25.5" x14ac:dyDescent="0.25">
      <c r="A10425" s="11" t="s">
        <v>33633</v>
      </c>
      <c r="B10425" s="11" t="s">
        <v>31824</v>
      </c>
      <c r="C10425" s="12" t="s">
        <v>21762</v>
      </c>
      <c r="D10425" s="12" t="s">
        <v>21763</v>
      </c>
    </row>
    <row r="10426" spans="1:4" ht="25.5" x14ac:dyDescent="0.25">
      <c r="A10426" s="11" t="s">
        <v>33633</v>
      </c>
      <c r="B10426" s="11" t="s">
        <v>31825</v>
      </c>
      <c r="C10426" s="12" t="s">
        <v>21764</v>
      </c>
      <c r="D10426" s="12" t="s">
        <v>21765</v>
      </c>
    </row>
    <row r="10427" spans="1:4" ht="25.5" x14ac:dyDescent="0.25">
      <c r="A10427" s="11" t="s">
        <v>33633</v>
      </c>
      <c r="B10427" s="11" t="s">
        <v>31826</v>
      </c>
      <c r="C10427" s="12" t="s">
        <v>21766</v>
      </c>
      <c r="D10427" s="12" t="s">
        <v>21767</v>
      </c>
    </row>
    <row r="10428" spans="1:4" ht="25.5" x14ac:dyDescent="0.25">
      <c r="A10428" s="11" t="s">
        <v>33633</v>
      </c>
      <c r="B10428" s="11" t="s">
        <v>31827</v>
      </c>
      <c r="C10428" s="12" t="s">
        <v>21768</v>
      </c>
      <c r="D10428" s="12" t="s">
        <v>21769</v>
      </c>
    </row>
    <row r="10429" spans="1:4" ht="25.5" x14ac:dyDescent="0.25">
      <c r="A10429" s="11" t="s">
        <v>33633</v>
      </c>
      <c r="B10429" s="11" t="s">
        <v>31828</v>
      </c>
      <c r="C10429" s="12" t="s">
        <v>21770</v>
      </c>
      <c r="D10429" s="12" t="s">
        <v>21771</v>
      </c>
    </row>
    <row r="10430" spans="1:4" ht="38.25" x14ac:dyDescent="0.25">
      <c r="A10430" s="11" t="s">
        <v>33633</v>
      </c>
      <c r="B10430" s="11" t="s">
        <v>31829</v>
      </c>
      <c r="C10430" s="12" t="s">
        <v>21772</v>
      </c>
      <c r="D10430" s="12" t="s">
        <v>21773</v>
      </c>
    </row>
    <row r="10431" spans="1:4" ht="25.5" x14ac:dyDescent="0.25">
      <c r="A10431" s="11" t="s">
        <v>33633</v>
      </c>
      <c r="B10431" s="11" t="s">
        <v>31830</v>
      </c>
      <c r="C10431" s="12" t="s">
        <v>21774</v>
      </c>
      <c r="D10431" s="12" t="s">
        <v>21775</v>
      </c>
    </row>
    <row r="10432" spans="1:4" ht="25.5" x14ac:dyDescent="0.25">
      <c r="A10432" s="11" t="s">
        <v>33633</v>
      </c>
      <c r="B10432" s="11" t="s">
        <v>31831</v>
      </c>
      <c r="C10432" s="12" t="s">
        <v>21776</v>
      </c>
      <c r="D10432" s="12" t="s">
        <v>21777</v>
      </c>
    </row>
    <row r="10433" spans="1:4" ht="25.5" x14ac:dyDescent="0.25">
      <c r="A10433" s="11" t="s">
        <v>33633</v>
      </c>
      <c r="B10433" s="11" t="s">
        <v>31832</v>
      </c>
      <c r="C10433" s="12" t="s">
        <v>21778</v>
      </c>
      <c r="D10433" s="12" t="s">
        <v>21779</v>
      </c>
    </row>
    <row r="10434" spans="1:4" x14ac:dyDescent="0.25">
      <c r="A10434" s="11" t="s">
        <v>33633</v>
      </c>
      <c r="B10434" s="11" t="s">
        <v>31833</v>
      </c>
      <c r="C10434" s="12" t="s">
        <v>21780</v>
      </c>
      <c r="D10434" s="12" t="s">
        <v>21781</v>
      </c>
    </row>
    <row r="10435" spans="1:4" ht="25.5" x14ac:dyDescent="0.25">
      <c r="A10435" s="11" t="s">
        <v>33633</v>
      </c>
      <c r="B10435" s="11" t="s">
        <v>31834</v>
      </c>
      <c r="C10435" s="12" t="s">
        <v>21782</v>
      </c>
      <c r="D10435" s="12" t="s">
        <v>21783</v>
      </c>
    </row>
    <row r="10436" spans="1:4" ht="25.5" x14ac:dyDescent="0.25">
      <c r="A10436" s="11" t="s">
        <v>33633</v>
      </c>
      <c r="B10436" s="11" t="s">
        <v>31835</v>
      </c>
      <c r="C10436" s="12" t="s">
        <v>21784</v>
      </c>
      <c r="D10436" s="12" t="s">
        <v>21785</v>
      </c>
    </row>
    <row r="10437" spans="1:4" ht="25.5" x14ac:dyDescent="0.25">
      <c r="A10437" s="11" t="s">
        <v>33633</v>
      </c>
      <c r="B10437" s="11" t="s">
        <v>31836</v>
      </c>
      <c r="C10437" s="12" t="s">
        <v>21786</v>
      </c>
      <c r="D10437" s="12" t="s">
        <v>21787</v>
      </c>
    </row>
    <row r="10438" spans="1:4" x14ac:dyDescent="0.25">
      <c r="A10438" s="11" t="s">
        <v>33633</v>
      </c>
      <c r="B10438" s="11" t="s">
        <v>31837</v>
      </c>
      <c r="C10438" s="12" t="s">
        <v>21788</v>
      </c>
      <c r="D10438" s="12" t="s">
        <v>21789</v>
      </c>
    </row>
    <row r="10439" spans="1:4" ht="25.5" x14ac:dyDescent="0.25">
      <c r="A10439" s="11" t="s">
        <v>33633</v>
      </c>
      <c r="B10439" s="11" t="s">
        <v>31838</v>
      </c>
      <c r="C10439" s="12" t="s">
        <v>21790</v>
      </c>
      <c r="D10439" s="12" t="s">
        <v>21791</v>
      </c>
    </row>
    <row r="10440" spans="1:4" ht="25.5" x14ac:dyDescent="0.25">
      <c r="A10440" s="11" t="s">
        <v>33633</v>
      </c>
      <c r="B10440" s="11" t="s">
        <v>31839</v>
      </c>
      <c r="C10440" s="12" t="s">
        <v>21792</v>
      </c>
      <c r="D10440" s="12" t="s">
        <v>21793</v>
      </c>
    </row>
    <row r="10441" spans="1:4" x14ac:dyDescent="0.25">
      <c r="A10441" s="11" t="s">
        <v>33619</v>
      </c>
      <c r="B10441" s="11" t="s">
        <v>39052</v>
      </c>
      <c r="C10441" s="12" t="s">
        <v>39053</v>
      </c>
      <c r="D10441" s="12" t="s">
        <v>39054</v>
      </c>
    </row>
    <row r="10442" spans="1:4" ht="25.5" x14ac:dyDescent="0.25">
      <c r="A10442" s="11" t="s">
        <v>33633</v>
      </c>
      <c r="B10442" s="11" t="s">
        <v>31840</v>
      </c>
      <c r="C10442" s="12" t="s">
        <v>21794</v>
      </c>
      <c r="D10442" s="12" t="s">
        <v>21795</v>
      </c>
    </row>
    <row r="10443" spans="1:4" ht="25.5" x14ac:dyDescent="0.25">
      <c r="A10443" s="11" t="s">
        <v>33633</v>
      </c>
      <c r="B10443" s="11" t="s">
        <v>31841</v>
      </c>
      <c r="C10443" s="12" t="s">
        <v>21796</v>
      </c>
      <c r="D10443" s="12" t="s">
        <v>21797</v>
      </c>
    </row>
    <row r="10444" spans="1:4" ht="38.25" x14ac:dyDescent="0.25">
      <c r="A10444" s="11" t="s">
        <v>33633</v>
      </c>
      <c r="B10444" s="11" t="s">
        <v>31842</v>
      </c>
      <c r="C10444" s="12" t="s">
        <v>21798</v>
      </c>
      <c r="D10444" s="12" t="s">
        <v>21799</v>
      </c>
    </row>
    <row r="10445" spans="1:4" ht="25.5" x14ac:dyDescent="0.25">
      <c r="A10445" s="11" t="s">
        <v>33633</v>
      </c>
      <c r="B10445" s="11" t="s">
        <v>31843</v>
      </c>
      <c r="C10445" s="12" t="s">
        <v>21800</v>
      </c>
      <c r="D10445" s="12" t="s">
        <v>21801</v>
      </c>
    </row>
    <row r="10446" spans="1:4" ht="25.5" x14ac:dyDescent="0.25">
      <c r="A10446" s="11" t="s">
        <v>33619</v>
      </c>
      <c r="B10446" s="11" t="s">
        <v>39055</v>
      </c>
      <c r="C10446" s="12" t="s">
        <v>39056</v>
      </c>
      <c r="D10446" s="12" t="s">
        <v>39057</v>
      </c>
    </row>
    <row r="10447" spans="1:4" x14ac:dyDescent="0.25">
      <c r="A10447" s="11" t="s">
        <v>33633</v>
      </c>
      <c r="B10447" s="11" t="s">
        <v>31844</v>
      </c>
      <c r="C10447" s="12" t="s">
        <v>21802</v>
      </c>
      <c r="D10447" s="12" t="s">
        <v>21803</v>
      </c>
    </row>
    <row r="10448" spans="1:4" ht="25.5" x14ac:dyDescent="0.25">
      <c r="A10448" s="11" t="s">
        <v>33633</v>
      </c>
      <c r="B10448" s="11" t="s">
        <v>31845</v>
      </c>
      <c r="C10448" s="12" t="s">
        <v>21804</v>
      </c>
      <c r="D10448" s="12" t="s">
        <v>21805</v>
      </c>
    </row>
    <row r="10449" spans="1:4" ht="25.5" x14ac:dyDescent="0.25">
      <c r="A10449" s="11" t="s">
        <v>33633</v>
      </c>
      <c r="B10449" s="11" t="s">
        <v>31846</v>
      </c>
      <c r="C10449" s="12" t="s">
        <v>21806</v>
      </c>
      <c r="D10449" s="12" t="s">
        <v>21807</v>
      </c>
    </row>
    <row r="10450" spans="1:4" ht="25.5" x14ac:dyDescent="0.25">
      <c r="A10450" s="11" t="s">
        <v>33633</v>
      </c>
      <c r="B10450" s="11" t="s">
        <v>31847</v>
      </c>
      <c r="C10450" s="12" t="s">
        <v>21808</v>
      </c>
      <c r="D10450" s="12" t="s">
        <v>21809</v>
      </c>
    </row>
    <row r="10451" spans="1:4" ht="25.5" x14ac:dyDescent="0.25">
      <c r="A10451" s="11" t="s">
        <v>33633</v>
      </c>
      <c r="B10451" s="11" t="s">
        <v>31848</v>
      </c>
      <c r="C10451" s="12" t="s">
        <v>21810</v>
      </c>
      <c r="D10451" s="12" t="s">
        <v>21811</v>
      </c>
    </row>
    <row r="10452" spans="1:4" ht="25.5" x14ac:dyDescent="0.25">
      <c r="A10452" s="11" t="s">
        <v>33633</v>
      </c>
      <c r="B10452" s="11" t="s">
        <v>31849</v>
      </c>
      <c r="C10452" s="12" t="s">
        <v>21812</v>
      </c>
      <c r="D10452" s="12" t="s">
        <v>21813</v>
      </c>
    </row>
    <row r="10453" spans="1:4" ht="25.5" x14ac:dyDescent="0.25">
      <c r="A10453" s="11" t="s">
        <v>33633</v>
      </c>
      <c r="B10453" s="11" t="s">
        <v>31850</v>
      </c>
      <c r="C10453" s="12" t="s">
        <v>21814</v>
      </c>
      <c r="D10453" s="12" t="s">
        <v>21815</v>
      </c>
    </row>
    <row r="10454" spans="1:4" ht="25.5" x14ac:dyDescent="0.25">
      <c r="A10454" s="11" t="s">
        <v>33633</v>
      </c>
      <c r="B10454" s="11" t="s">
        <v>31851</v>
      </c>
      <c r="C10454" s="12" t="s">
        <v>21816</v>
      </c>
      <c r="D10454" s="12" t="s">
        <v>21817</v>
      </c>
    </row>
    <row r="10455" spans="1:4" ht="25.5" x14ac:dyDescent="0.25">
      <c r="A10455" s="11" t="s">
        <v>33633</v>
      </c>
      <c r="B10455" s="11" t="s">
        <v>31852</v>
      </c>
      <c r="C10455" s="12" t="s">
        <v>21818</v>
      </c>
      <c r="D10455" s="12" t="s">
        <v>21819</v>
      </c>
    </row>
    <row r="10456" spans="1:4" ht="25.5" x14ac:dyDescent="0.25">
      <c r="A10456" s="11" t="s">
        <v>33633</v>
      </c>
      <c r="B10456" s="11" t="s">
        <v>31853</v>
      </c>
      <c r="C10456" s="12" t="s">
        <v>21820</v>
      </c>
      <c r="D10456" s="12" t="s">
        <v>21821</v>
      </c>
    </row>
    <row r="10457" spans="1:4" ht="25.5" x14ac:dyDescent="0.25">
      <c r="A10457" s="11" t="s">
        <v>33633</v>
      </c>
      <c r="B10457" s="11" t="s">
        <v>31854</v>
      </c>
      <c r="C10457" s="12" t="s">
        <v>21822</v>
      </c>
      <c r="D10457" s="12" t="s">
        <v>21823</v>
      </c>
    </row>
    <row r="10458" spans="1:4" ht="25.5" x14ac:dyDescent="0.25">
      <c r="A10458" s="11" t="s">
        <v>33633</v>
      </c>
      <c r="B10458" s="11" t="s">
        <v>31855</v>
      </c>
      <c r="C10458" s="12" t="s">
        <v>21824</v>
      </c>
      <c r="D10458" s="12" t="s">
        <v>21825</v>
      </c>
    </row>
    <row r="10459" spans="1:4" ht="25.5" x14ac:dyDescent="0.25">
      <c r="A10459" s="11" t="s">
        <v>33633</v>
      </c>
      <c r="B10459" s="11" t="s">
        <v>31856</v>
      </c>
      <c r="C10459" s="12" t="s">
        <v>21826</v>
      </c>
      <c r="D10459" s="12" t="s">
        <v>21827</v>
      </c>
    </row>
    <row r="10460" spans="1:4" ht="25.5" x14ac:dyDescent="0.25">
      <c r="A10460" s="11" t="s">
        <v>33633</v>
      </c>
      <c r="B10460" s="11" t="s">
        <v>31857</v>
      </c>
      <c r="C10460" s="12" t="s">
        <v>21828</v>
      </c>
      <c r="D10460" s="12" t="s">
        <v>21829</v>
      </c>
    </row>
    <row r="10461" spans="1:4" ht="38.25" x14ac:dyDescent="0.25">
      <c r="A10461" s="11" t="s">
        <v>33633</v>
      </c>
      <c r="B10461" s="11" t="s">
        <v>31858</v>
      </c>
      <c r="C10461" s="12" t="s">
        <v>21830</v>
      </c>
      <c r="D10461" s="12" t="s">
        <v>21831</v>
      </c>
    </row>
    <row r="10462" spans="1:4" ht="38.25" x14ac:dyDescent="0.25">
      <c r="A10462" s="11" t="s">
        <v>33633</v>
      </c>
      <c r="B10462" s="11" t="s">
        <v>31859</v>
      </c>
      <c r="C10462" s="12" t="s">
        <v>21832</v>
      </c>
      <c r="D10462" s="12" t="s">
        <v>21833</v>
      </c>
    </row>
    <row r="10463" spans="1:4" ht="38.25" x14ac:dyDescent="0.25">
      <c r="A10463" s="11" t="s">
        <v>33633</v>
      </c>
      <c r="B10463" s="11" t="s">
        <v>31860</v>
      </c>
      <c r="C10463" s="12" t="s">
        <v>21834</v>
      </c>
      <c r="D10463" s="12" t="s">
        <v>21835</v>
      </c>
    </row>
    <row r="10464" spans="1:4" ht="38.25" x14ac:dyDescent="0.25">
      <c r="A10464" s="11" t="s">
        <v>33633</v>
      </c>
      <c r="B10464" s="11" t="s">
        <v>31861</v>
      </c>
      <c r="C10464" s="12" t="s">
        <v>21836</v>
      </c>
      <c r="D10464" s="12" t="s">
        <v>21837</v>
      </c>
    </row>
    <row r="10465" spans="1:4" ht="38.25" x14ac:dyDescent="0.25">
      <c r="A10465" s="11" t="s">
        <v>33633</v>
      </c>
      <c r="B10465" s="11" t="s">
        <v>31862</v>
      </c>
      <c r="C10465" s="12" t="s">
        <v>21838</v>
      </c>
      <c r="D10465" s="12" t="s">
        <v>21839</v>
      </c>
    </row>
    <row r="10466" spans="1:4" ht="38.25" x14ac:dyDescent="0.25">
      <c r="A10466" s="11" t="s">
        <v>33633</v>
      </c>
      <c r="B10466" s="11" t="s">
        <v>31863</v>
      </c>
      <c r="C10466" s="12" t="s">
        <v>21840</v>
      </c>
      <c r="D10466" s="12" t="s">
        <v>21841</v>
      </c>
    </row>
    <row r="10467" spans="1:4" ht="25.5" x14ac:dyDescent="0.25">
      <c r="A10467" s="11" t="s">
        <v>33633</v>
      </c>
      <c r="B10467" s="11" t="s">
        <v>31864</v>
      </c>
      <c r="C10467" s="12" t="s">
        <v>21842</v>
      </c>
      <c r="D10467" s="12" t="s">
        <v>21843</v>
      </c>
    </row>
    <row r="10468" spans="1:4" x14ac:dyDescent="0.25">
      <c r="A10468" s="11" t="s">
        <v>33633</v>
      </c>
      <c r="B10468" s="11" t="s">
        <v>31865</v>
      </c>
      <c r="C10468" s="12" t="s">
        <v>21844</v>
      </c>
      <c r="D10468" s="12" t="s">
        <v>21845</v>
      </c>
    </row>
    <row r="10469" spans="1:4" ht="38.25" x14ac:dyDescent="0.25">
      <c r="A10469" s="11" t="s">
        <v>33633</v>
      </c>
      <c r="B10469" s="11" t="s">
        <v>31866</v>
      </c>
      <c r="C10469" s="12" t="s">
        <v>21846</v>
      </c>
      <c r="D10469" s="12" t="s">
        <v>21847</v>
      </c>
    </row>
    <row r="10470" spans="1:4" x14ac:dyDescent="0.25">
      <c r="A10470" s="11" t="s">
        <v>33619</v>
      </c>
      <c r="B10470" s="11" t="s">
        <v>39058</v>
      </c>
      <c r="C10470" s="12" t="s">
        <v>21850</v>
      </c>
      <c r="D10470" s="12" t="s">
        <v>21851</v>
      </c>
    </row>
    <row r="10471" spans="1:4" ht="63.75" x14ac:dyDescent="0.25">
      <c r="A10471" s="11" t="s">
        <v>33633</v>
      </c>
      <c r="B10471" s="11" t="s">
        <v>31867</v>
      </c>
      <c r="C10471" s="12" t="s">
        <v>21848</v>
      </c>
      <c r="D10471" s="12" t="s">
        <v>21849</v>
      </c>
    </row>
    <row r="10472" spans="1:4" x14ac:dyDescent="0.25">
      <c r="A10472" s="11" t="s">
        <v>33633</v>
      </c>
      <c r="B10472" s="11" t="s">
        <v>31868</v>
      </c>
      <c r="C10472" s="12" t="s">
        <v>21850</v>
      </c>
      <c r="D10472" s="12" t="s">
        <v>21851</v>
      </c>
    </row>
    <row r="10473" spans="1:4" ht="25.5" x14ac:dyDescent="0.25">
      <c r="A10473" s="11" t="s">
        <v>33633</v>
      </c>
      <c r="B10473" s="11" t="s">
        <v>31869</v>
      </c>
      <c r="C10473" s="12" t="s">
        <v>21852</v>
      </c>
      <c r="D10473" s="12" t="s">
        <v>21853</v>
      </c>
    </row>
    <row r="10474" spans="1:4" ht="25.5" x14ac:dyDescent="0.25">
      <c r="A10474" s="11" t="s">
        <v>33619</v>
      </c>
      <c r="B10474" s="11" t="s">
        <v>39059</v>
      </c>
      <c r="C10474" s="12" t="s">
        <v>21856</v>
      </c>
      <c r="D10474" s="12" t="s">
        <v>39060</v>
      </c>
    </row>
    <row r="10475" spans="1:4" ht="25.5" x14ac:dyDescent="0.25">
      <c r="A10475" s="11" t="s">
        <v>33633</v>
      </c>
      <c r="B10475" s="11" t="s">
        <v>31870</v>
      </c>
      <c r="C10475" s="12" t="s">
        <v>21854</v>
      </c>
      <c r="D10475" s="12" t="s">
        <v>21855</v>
      </c>
    </row>
    <row r="10476" spans="1:4" ht="25.5" x14ac:dyDescent="0.25">
      <c r="A10476" s="11" t="s">
        <v>33633</v>
      </c>
      <c r="B10476" s="11" t="s">
        <v>31871</v>
      </c>
      <c r="C10476" s="12" t="s">
        <v>21856</v>
      </c>
      <c r="D10476" s="12" t="s">
        <v>21857</v>
      </c>
    </row>
    <row r="10477" spans="1:4" ht="25.5" x14ac:dyDescent="0.25">
      <c r="A10477" s="11" t="s">
        <v>33633</v>
      </c>
      <c r="B10477" s="11" t="s">
        <v>31872</v>
      </c>
      <c r="C10477" s="12" t="s">
        <v>21858</v>
      </c>
      <c r="D10477" s="12" t="s">
        <v>21859</v>
      </c>
    </row>
    <row r="10478" spans="1:4" ht="25.5" x14ac:dyDescent="0.25">
      <c r="A10478" s="11" t="s">
        <v>33633</v>
      </c>
      <c r="B10478" s="11" t="s">
        <v>31873</v>
      </c>
      <c r="C10478" s="12" t="s">
        <v>21860</v>
      </c>
      <c r="D10478" s="12" t="s">
        <v>21861</v>
      </c>
    </row>
    <row r="10479" spans="1:4" ht="25.5" x14ac:dyDescent="0.25">
      <c r="A10479" s="11" t="s">
        <v>33633</v>
      </c>
      <c r="B10479" s="11" t="s">
        <v>31874</v>
      </c>
      <c r="C10479" s="12" t="s">
        <v>21862</v>
      </c>
      <c r="D10479" s="12" t="s">
        <v>21863</v>
      </c>
    </row>
    <row r="10480" spans="1:4" ht="25.5" x14ac:dyDescent="0.25">
      <c r="A10480" s="11" t="s">
        <v>33633</v>
      </c>
      <c r="B10480" s="11" t="s">
        <v>31875</v>
      </c>
      <c r="C10480" s="12" t="s">
        <v>21864</v>
      </c>
      <c r="D10480" s="12" t="s">
        <v>21865</v>
      </c>
    </row>
    <row r="10481" spans="1:4" x14ac:dyDescent="0.25">
      <c r="A10481" s="11" t="s">
        <v>33633</v>
      </c>
      <c r="B10481" s="11" t="s">
        <v>31876</v>
      </c>
      <c r="C10481" s="12" t="s">
        <v>21866</v>
      </c>
      <c r="D10481" s="12" t="s">
        <v>21867</v>
      </c>
    </row>
    <row r="10482" spans="1:4" ht="25.5" x14ac:dyDescent="0.25">
      <c r="A10482" s="11" t="s">
        <v>33633</v>
      </c>
      <c r="B10482" s="11" t="s">
        <v>31877</v>
      </c>
      <c r="C10482" s="12" t="s">
        <v>21868</v>
      </c>
      <c r="D10482" s="12" t="s">
        <v>21869</v>
      </c>
    </row>
    <row r="10483" spans="1:4" ht="25.5" x14ac:dyDescent="0.25">
      <c r="A10483" s="11" t="s">
        <v>33633</v>
      </c>
      <c r="B10483" s="11" t="s">
        <v>31878</v>
      </c>
      <c r="C10483" s="12" t="s">
        <v>21870</v>
      </c>
      <c r="D10483" s="12" t="s">
        <v>21871</v>
      </c>
    </row>
    <row r="10484" spans="1:4" ht="25.5" x14ac:dyDescent="0.25">
      <c r="A10484" s="11" t="s">
        <v>33633</v>
      </c>
      <c r="B10484" s="11" t="s">
        <v>31879</v>
      </c>
      <c r="C10484" s="12" t="s">
        <v>21872</v>
      </c>
      <c r="D10484" s="12" t="s">
        <v>21873</v>
      </c>
    </row>
    <row r="10485" spans="1:4" ht="25.5" x14ac:dyDescent="0.25">
      <c r="A10485" s="11" t="s">
        <v>33633</v>
      </c>
      <c r="B10485" s="11" t="s">
        <v>31880</v>
      </c>
      <c r="C10485" s="12" t="s">
        <v>21874</v>
      </c>
      <c r="D10485" s="12" t="s">
        <v>21875</v>
      </c>
    </row>
    <row r="10486" spans="1:4" ht="25.5" x14ac:dyDescent="0.25">
      <c r="A10486" s="11" t="s">
        <v>33633</v>
      </c>
      <c r="B10486" s="11" t="s">
        <v>31881</v>
      </c>
      <c r="C10486" s="12" t="s">
        <v>21876</v>
      </c>
      <c r="D10486" s="12" t="s">
        <v>21877</v>
      </c>
    </row>
    <row r="10487" spans="1:4" x14ac:dyDescent="0.25">
      <c r="A10487" s="11" t="s">
        <v>33633</v>
      </c>
      <c r="B10487" s="11" t="s">
        <v>31882</v>
      </c>
      <c r="C10487" s="12" t="s">
        <v>21878</v>
      </c>
      <c r="D10487" s="12" t="s">
        <v>21879</v>
      </c>
    </row>
    <row r="10488" spans="1:4" ht="25.5" x14ac:dyDescent="0.25">
      <c r="A10488" s="11" t="s">
        <v>33633</v>
      </c>
      <c r="B10488" s="11" t="s">
        <v>31883</v>
      </c>
      <c r="C10488" s="12" t="s">
        <v>21880</v>
      </c>
      <c r="D10488" s="12" t="s">
        <v>21881</v>
      </c>
    </row>
    <row r="10489" spans="1:4" x14ac:dyDescent="0.25">
      <c r="A10489" s="11" t="s">
        <v>33633</v>
      </c>
      <c r="B10489" s="11" t="s">
        <v>31884</v>
      </c>
      <c r="C10489" s="12" t="s">
        <v>21882</v>
      </c>
      <c r="D10489" s="12" t="s">
        <v>21883</v>
      </c>
    </row>
    <row r="10490" spans="1:4" ht="25.5" x14ac:dyDescent="0.25">
      <c r="A10490" s="11" t="s">
        <v>33633</v>
      </c>
      <c r="B10490" s="11" t="s">
        <v>31885</v>
      </c>
      <c r="C10490" s="12" t="s">
        <v>21884</v>
      </c>
      <c r="D10490" s="12" t="s">
        <v>21885</v>
      </c>
    </row>
    <row r="10491" spans="1:4" ht="25.5" x14ac:dyDescent="0.25">
      <c r="A10491" s="11" t="s">
        <v>33633</v>
      </c>
      <c r="B10491" s="11" t="s">
        <v>31886</v>
      </c>
      <c r="C10491" s="12" t="s">
        <v>21886</v>
      </c>
      <c r="D10491" s="12" t="s">
        <v>21887</v>
      </c>
    </row>
    <row r="10492" spans="1:4" ht="25.5" x14ac:dyDescent="0.25">
      <c r="A10492" s="11" t="s">
        <v>33633</v>
      </c>
      <c r="B10492" s="11" t="s">
        <v>31887</v>
      </c>
      <c r="C10492" s="12" t="s">
        <v>21888</v>
      </c>
      <c r="D10492" s="12" t="s">
        <v>21889</v>
      </c>
    </row>
    <row r="10493" spans="1:4" ht="25.5" x14ac:dyDescent="0.25">
      <c r="A10493" s="11" t="s">
        <v>33633</v>
      </c>
      <c r="B10493" s="11" t="s">
        <v>31888</v>
      </c>
      <c r="C10493" s="12" t="s">
        <v>21890</v>
      </c>
      <c r="D10493" s="12" t="s">
        <v>21891</v>
      </c>
    </row>
    <row r="10494" spans="1:4" ht="25.5" x14ac:dyDescent="0.25">
      <c r="A10494" s="11" t="s">
        <v>33633</v>
      </c>
      <c r="B10494" s="11" t="s">
        <v>31889</v>
      </c>
      <c r="C10494" s="12" t="s">
        <v>21892</v>
      </c>
      <c r="D10494" s="12" t="s">
        <v>21893</v>
      </c>
    </row>
    <row r="10495" spans="1:4" ht="25.5" x14ac:dyDescent="0.25">
      <c r="A10495" s="11" t="s">
        <v>33633</v>
      </c>
      <c r="B10495" s="11" t="s">
        <v>31890</v>
      </c>
      <c r="C10495" s="12" t="s">
        <v>21894</v>
      </c>
      <c r="D10495" s="12" t="s">
        <v>21895</v>
      </c>
    </row>
    <row r="10496" spans="1:4" ht="25.5" x14ac:dyDescent="0.25">
      <c r="A10496" s="11" t="s">
        <v>33633</v>
      </c>
      <c r="B10496" s="11" t="s">
        <v>31891</v>
      </c>
      <c r="C10496" s="12" t="s">
        <v>21896</v>
      </c>
      <c r="D10496" s="12" t="s">
        <v>21897</v>
      </c>
    </row>
    <row r="10497" spans="1:4" ht="25.5" x14ac:dyDescent="0.25">
      <c r="A10497" s="11" t="s">
        <v>33633</v>
      </c>
      <c r="B10497" s="11" t="s">
        <v>31892</v>
      </c>
      <c r="C10497" s="12" t="s">
        <v>21898</v>
      </c>
      <c r="D10497" s="12" t="s">
        <v>21899</v>
      </c>
    </row>
    <row r="10498" spans="1:4" x14ac:dyDescent="0.25">
      <c r="A10498" s="11" t="s">
        <v>33633</v>
      </c>
      <c r="B10498" s="11" t="s">
        <v>31893</v>
      </c>
      <c r="C10498" s="12" t="s">
        <v>21900</v>
      </c>
      <c r="D10498" s="12" t="s">
        <v>21901</v>
      </c>
    </row>
    <row r="10499" spans="1:4" x14ac:dyDescent="0.25">
      <c r="A10499" s="11" t="s">
        <v>33633</v>
      </c>
      <c r="B10499" s="11" t="s">
        <v>31894</v>
      </c>
      <c r="C10499" s="12" t="s">
        <v>21902</v>
      </c>
      <c r="D10499" s="12" t="s">
        <v>21903</v>
      </c>
    </row>
    <row r="10500" spans="1:4" ht="25.5" x14ac:dyDescent="0.25">
      <c r="A10500" s="11" t="s">
        <v>33619</v>
      </c>
      <c r="B10500" s="11" t="s">
        <v>39061</v>
      </c>
      <c r="C10500" s="12" t="s">
        <v>21904</v>
      </c>
      <c r="D10500" s="12" t="s">
        <v>39062</v>
      </c>
    </row>
    <row r="10501" spans="1:4" ht="25.5" x14ac:dyDescent="0.25">
      <c r="A10501" s="11" t="s">
        <v>33619</v>
      </c>
      <c r="B10501" s="11" t="s">
        <v>39063</v>
      </c>
      <c r="C10501" s="12" t="s">
        <v>39064</v>
      </c>
      <c r="D10501" s="12" t="s">
        <v>39065</v>
      </c>
    </row>
    <row r="10502" spans="1:4" ht="25.5" x14ac:dyDescent="0.25">
      <c r="A10502" s="11" t="s">
        <v>33619</v>
      </c>
      <c r="B10502" s="11" t="s">
        <v>39066</v>
      </c>
      <c r="C10502" s="12" t="s">
        <v>39067</v>
      </c>
      <c r="D10502" s="12" t="s">
        <v>39068</v>
      </c>
    </row>
    <row r="10503" spans="1:4" ht="25.5" x14ac:dyDescent="0.25">
      <c r="A10503" s="11" t="s">
        <v>33633</v>
      </c>
      <c r="B10503" s="11" t="s">
        <v>31895</v>
      </c>
      <c r="C10503" s="12" t="s">
        <v>21904</v>
      </c>
      <c r="D10503" s="12" t="s">
        <v>21905</v>
      </c>
    </row>
    <row r="10504" spans="1:4" ht="25.5" x14ac:dyDescent="0.25">
      <c r="A10504" s="11" t="s">
        <v>33633</v>
      </c>
      <c r="B10504" s="11" t="s">
        <v>31896</v>
      </c>
      <c r="C10504" s="12" t="s">
        <v>21906</v>
      </c>
      <c r="D10504" s="12" t="s">
        <v>21907</v>
      </c>
    </row>
    <row r="10505" spans="1:4" ht="25.5" x14ac:dyDescent="0.25">
      <c r="A10505" s="11" t="s">
        <v>33633</v>
      </c>
      <c r="B10505" s="11" t="s">
        <v>31897</v>
      </c>
      <c r="C10505" s="12" t="s">
        <v>21908</v>
      </c>
      <c r="D10505" s="12" t="s">
        <v>21909</v>
      </c>
    </row>
    <row r="10506" spans="1:4" ht="25.5" x14ac:dyDescent="0.25">
      <c r="A10506" s="11" t="s">
        <v>33633</v>
      </c>
      <c r="B10506" s="11" t="s">
        <v>31898</v>
      </c>
      <c r="C10506" s="12" t="s">
        <v>21910</v>
      </c>
      <c r="D10506" s="12" t="s">
        <v>21911</v>
      </c>
    </row>
    <row r="10507" spans="1:4" ht="25.5" x14ac:dyDescent="0.25">
      <c r="A10507" s="11" t="s">
        <v>33633</v>
      </c>
      <c r="B10507" s="11" t="s">
        <v>31899</v>
      </c>
      <c r="C10507" s="12" t="s">
        <v>21912</v>
      </c>
      <c r="D10507" s="12" t="s">
        <v>21913</v>
      </c>
    </row>
    <row r="10508" spans="1:4" ht="25.5" x14ac:dyDescent="0.25">
      <c r="A10508" s="11" t="s">
        <v>33633</v>
      </c>
      <c r="B10508" s="11" t="s">
        <v>31900</v>
      </c>
      <c r="C10508" s="12" t="s">
        <v>21914</v>
      </c>
      <c r="D10508" s="12" t="s">
        <v>21915</v>
      </c>
    </row>
    <row r="10509" spans="1:4" x14ac:dyDescent="0.25">
      <c r="A10509" s="11" t="s">
        <v>33633</v>
      </c>
      <c r="B10509" s="11" t="s">
        <v>31901</v>
      </c>
      <c r="C10509" s="12" t="s">
        <v>21916</v>
      </c>
      <c r="D10509" s="12" t="s">
        <v>21917</v>
      </c>
    </row>
    <row r="10510" spans="1:4" x14ac:dyDescent="0.25">
      <c r="A10510" s="11" t="s">
        <v>33633</v>
      </c>
      <c r="B10510" s="11" t="s">
        <v>31902</v>
      </c>
      <c r="C10510" s="12" t="s">
        <v>21918</v>
      </c>
      <c r="D10510" s="12" t="s">
        <v>21919</v>
      </c>
    </row>
    <row r="10511" spans="1:4" ht="38.25" x14ac:dyDescent="0.25">
      <c r="A10511" s="11" t="s">
        <v>33633</v>
      </c>
      <c r="B10511" s="11" t="s">
        <v>31903</v>
      </c>
      <c r="C10511" s="12" t="s">
        <v>21920</v>
      </c>
      <c r="D10511" s="12" t="s">
        <v>21921</v>
      </c>
    </row>
    <row r="10512" spans="1:4" ht="38.25" x14ac:dyDescent="0.25">
      <c r="A10512" s="11" t="s">
        <v>33633</v>
      </c>
      <c r="B10512" s="11" t="s">
        <v>31904</v>
      </c>
      <c r="C10512" s="12" t="s">
        <v>21922</v>
      </c>
      <c r="D10512" s="12" t="s">
        <v>21923</v>
      </c>
    </row>
    <row r="10513" spans="1:4" ht="25.5" x14ac:dyDescent="0.25">
      <c r="A10513" s="11" t="s">
        <v>33633</v>
      </c>
      <c r="B10513" s="11" t="s">
        <v>31905</v>
      </c>
      <c r="C10513" s="12" t="s">
        <v>21924</v>
      </c>
      <c r="D10513" s="12" t="s">
        <v>21925</v>
      </c>
    </row>
    <row r="10514" spans="1:4" ht="25.5" x14ac:dyDescent="0.25">
      <c r="A10514" s="11" t="s">
        <v>33633</v>
      </c>
      <c r="B10514" s="11" t="s">
        <v>31906</v>
      </c>
      <c r="C10514" s="12" t="s">
        <v>21926</v>
      </c>
      <c r="D10514" s="12" t="s">
        <v>21927</v>
      </c>
    </row>
    <row r="10515" spans="1:4" ht="25.5" x14ac:dyDescent="0.25">
      <c r="A10515" s="11" t="s">
        <v>33633</v>
      </c>
      <c r="B10515" s="11" t="s">
        <v>31907</v>
      </c>
      <c r="C10515" s="12" t="s">
        <v>21928</v>
      </c>
      <c r="D10515" s="12" t="s">
        <v>21929</v>
      </c>
    </row>
    <row r="10516" spans="1:4" ht="25.5" x14ac:dyDescent="0.25">
      <c r="A10516" s="11" t="s">
        <v>33633</v>
      </c>
      <c r="B10516" s="11" t="s">
        <v>31908</v>
      </c>
      <c r="C10516" s="12" t="s">
        <v>21930</v>
      </c>
      <c r="D10516" s="12" t="s">
        <v>21931</v>
      </c>
    </row>
    <row r="10517" spans="1:4" x14ac:dyDescent="0.25">
      <c r="A10517" s="11" t="s">
        <v>33633</v>
      </c>
      <c r="B10517" s="11" t="s">
        <v>31909</v>
      </c>
      <c r="C10517" s="12" t="s">
        <v>21932</v>
      </c>
      <c r="D10517" s="12" t="s">
        <v>21933</v>
      </c>
    </row>
    <row r="10518" spans="1:4" x14ac:dyDescent="0.25">
      <c r="A10518" s="11" t="s">
        <v>33633</v>
      </c>
      <c r="B10518" s="11" t="s">
        <v>3509</v>
      </c>
      <c r="C10518" s="12" t="s">
        <v>21934</v>
      </c>
      <c r="D10518" s="12" t="s">
        <v>21935</v>
      </c>
    </row>
    <row r="10519" spans="1:4" x14ac:dyDescent="0.25">
      <c r="A10519" s="11" t="s">
        <v>33633</v>
      </c>
      <c r="B10519" s="11" t="s">
        <v>3511</v>
      </c>
      <c r="C10519" s="12" t="s">
        <v>21936</v>
      </c>
      <c r="D10519" s="12" t="s">
        <v>21937</v>
      </c>
    </row>
    <row r="10520" spans="1:4" x14ac:dyDescent="0.25">
      <c r="A10520" s="11" t="s">
        <v>33633</v>
      </c>
      <c r="B10520" s="11" t="s">
        <v>31910</v>
      </c>
      <c r="C10520" s="12" t="s">
        <v>21938</v>
      </c>
      <c r="D10520" s="12" t="s">
        <v>21939</v>
      </c>
    </row>
    <row r="10521" spans="1:4" ht="25.5" x14ac:dyDescent="0.25">
      <c r="A10521" s="11" t="s">
        <v>33633</v>
      </c>
      <c r="B10521" s="11" t="s">
        <v>31911</v>
      </c>
      <c r="C10521" s="12" t="s">
        <v>21940</v>
      </c>
      <c r="D10521" s="12" t="s">
        <v>21941</v>
      </c>
    </row>
    <row r="10522" spans="1:4" ht="25.5" x14ac:dyDescent="0.25">
      <c r="A10522" s="11" t="s">
        <v>33633</v>
      </c>
      <c r="B10522" s="11" t="s">
        <v>31912</v>
      </c>
      <c r="C10522" s="12" t="s">
        <v>21942</v>
      </c>
      <c r="D10522" s="12" t="s">
        <v>21943</v>
      </c>
    </row>
    <row r="10523" spans="1:4" ht="25.5" x14ac:dyDescent="0.25">
      <c r="A10523" s="11" t="s">
        <v>33633</v>
      </c>
      <c r="B10523" s="11" t="s">
        <v>31913</v>
      </c>
      <c r="C10523" s="12" t="s">
        <v>21944</v>
      </c>
      <c r="D10523" s="12" t="s">
        <v>21945</v>
      </c>
    </row>
    <row r="10524" spans="1:4" x14ac:dyDescent="0.25">
      <c r="A10524" s="11" t="s">
        <v>33633</v>
      </c>
      <c r="B10524" s="11" t="s">
        <v>31914</v>
      </c>
      <c r="C10524" s="12" t="s">
        <v>21946</v>
      </c>
      <c r="D10524" s="12" t="s">
        <v>21947</v>
      </c>
    </row>
    <row r="10525" spans="1:4" ht="38.25" x14ac:dyDescent="0.25">
      <c r="A10525" s="11" t="s">
        <v>33633</v>
      </c>
      <c r="B10525" s="11" t="s">
        <v>31915</v>
      </c>
      <c r="C10525" s="12" t="s">
        <v>21948</v>
      </c>
      <c r="D10525" s="12" t="s">
        <v>21949</v>
      </c>
    </row>
    <row r="10526" spans="1:4" ht="25.5" x14ac:dyDescent="0.25">
      <c r="A10526" s="11" t="s">
        <v>33633</v>
      </c>
      <c r="B10526" s="11" t="s">
        <v>31916</v>
      </c>
      <c r="C10526" s="12" t="s">
        <v>21950</v>
      </c>
      <c r="D10526" s="12" t="s">
        <v>21951</v>
      </c>
    </row>
    <row r="10527" spans="1:4" x14ac:dyDescent="0.25">
      <c r="A10527" s="11" t="s">
        <v>33633</v>
      </c>
      <c r="B10527" s="11" t="s">
        <v>31917</v>
      </c>
      <c r="C10527" s="12" t="s">
        <v>21952</v>
      </c>
      <c r="D10527" s="12" t="s">
        <v>21953</v>
      </c>
    </row>
    <row r="10528" spans="1:4" x14ac:dyDescent="0.25">
      <c r="A10528" s="11" t="s">
        <v>33633</v>
      </c>
      <c r="B10528" s="11" t="s">
        <v>31918</v>
      </c>
      <c r="C10528" s="12" t="s">
        <v>21954</v>
      </c>
      <c r="D10528" s="12" t="s">
        <v>21955</v>
      </c>
    </row>
    <row r="10529" spans="1:4" ht="25.5" x14ac:dyDescent="0.25">
      <c r="A10529" s="11" t="s">
        <v>33633</v>
      </c>
      <c r="B10529" s="11" t="s">
        <v>31919</v>
      </c>
      <c r="C10529" s="12" t="s">
        <v>21956</v>
      </c>
      <c r="D10529" s="12" t="s">
        <v>21957</v>
      </c>
    </row>
    <row r="10530" spans="1:4" ht="76.5" x14ac:dyDescent="0.25">
      <c r="A10530" s="11" t="s">
        <v>33633</v>
      </c>
      <c r="B10530" s="11" t="s">
        <v>31920</v>
      </c>
      <c r="C10530" s="12" t="s">
        <v>21958</v>
      </c>
      <c r="D10530" s="12" t="s">
        <v>21959</v>
      </c>
    </row>
    <row r="10531" spans="1:4" x14ac:dyDescent="0.25">
      <c r="A10531" s="11" t="s">
        <v>33633</v>
      </c>
      <c r="B10531" s="11" t="s">
        <v>31921</v>
      </c>
      <c r="C10531" s="12" t="s">
        <v>21960</v>
      </c>
      <c r="D10531" s="12" t="s">
        <v>21961</v>
      </c>
    </row>
    <row r="10532" spans="1:4" x14ac:dyDescent="0.25">
      <c r="A10532" s="11" t="s">
        <v>33633</v>
      </c>
      <c r="B10532" s="11" t="s">
        <v>31922</v>
      </c>
      <c r="C10532" s="12" t="s">
        <v>21962</v>
      </c>
      <c r="D10532" s="12" t="s">
        <v>21963</v>
      </c>
    </row>
    <row r="10533" spans="1:4" ht="51" x14ac:dyDescent="0.25">
      <c r="A10533" s="11" t="s">
        <v>33619</v>
      </c>
      <c r="B10533" s="11" t="s">
        <v>39069</v>
      </c>
      <c r="C10533" s="12" t="s">
        <v>39070</v>
      </c>
      <c r="D10533" s="12" t="s">
        <v>39071</v>
      </c>
    </row>
    <row r="10534" spans="1:4" ht="38.25" x14ac:dyDescent="0.25">
      <c r="A10534" s="11" t="s">
        <v>33619</v>
      </c>
      <c r="B10534" s="11" t="s">
        <v>39072</v>
      </c>
      <c r="C10534" s="12" t="s">
        <v>39073</v>
      </c>
      <c r="D10534" s="12" t="s">
        <v>39074</v>
      </c>
    </row>
    <row r="10535" spans="1:4" ht="25.5" x14ac:dyDescent="0.25">
      <c r="A10535" s="11" t="s">
        <v>33619</v>
      </c>
      <c r="B10535" s="11" t="s">
        <v>39075</v>
      </c>
      <c r="C10535" s="12" t="s">
        <v>39076</v>
      </c>
      <c r="D10535" s="12" t="s">
        <v>39077</v>
      </c>
    </row>
    <row r="10536" spans="1:4" ht="63.75" x14ac:dyDescent="0.25">
      <c r="A10536" s="11" t="s">
        <v>33633</v>
      </c>
      <c r="B10536" s="11" t="s">
        <v>31923</v>
      </c>
      <c r="C10536" s="12" t="s">
        <v>21964</v>
      </c>
      <c r="D10536" s="12" t="s">
        <v>21965</v>
      </c>
    </row>
    <row r="10537" spans="1:4" ht="51" x14ac:dyDescent="0.25">
      <c r="A10537" s="11" t="s">
        <v>33633</v>
      </c>
      <c r="B10537" s="11" t="s">
        <v>31924</v>
      </c>
      <c r="C10537" s="12" t="s">
        <v>21966</v>
      </c>
      <c r="D10537" s="12" t="s">
        <v>21967</v>
      </c>
    </row>
    <row r="10538" spans="1:4" ht="38.25" x14ac:dyDescent="0.25">
      <c r="A10538" s="11" t="s">
        <v>33633</v>
      </c>
      <c r="B10538" s="11" t="s">
        <v>31925</v>
      </c>
      <c r="C10538" s="12" t="s">
        <v>21968</v>
      </c>
      <c r="D10538" s="12" t="s">
        <v>21969</v>
      </c>
    </row>
    <row r="10539" spans="1:4" ht="63.75" x14ac:dyDescent="0.25">
      <c r="A10539" s="11" t="s">
        <v>33633</v>
      </c>
      <c r="B10539" s="11" t="s">
        <v>31926</v>
      </c>
      <c r="C10539" s="12" t="s">
        <v>21970</v>
      </c>
      <c r="D10539" s="12" t="s">
        <v>21971</v>
      </c>
    </row>
    <row r="10540" spans="1:4" ht="63.75" x14ac:dyDescent="0.25">
      <c r="A10540" s="11" t="s">
        <v>33633</v>
      </c>
      <c r="B10540" s="11" t="s">
        <v>31927</v>
      </c>
      <c r="C10540" s="12" t="s">
        <v>21972</v>
      </c>
      <c r="D10540" s="12" t="s">
        <v>21973</v>
      </c>
    </row>
    <row r="10541" spans="1:4" ht="38.25" x14ac:dyDescent="0.25">
      <c r="A10541" s="11" t="s">
        <v>33633</v>
      </c>
      <c r="B10541" s="11" t="s">
        <v>31928</v>
      </c>
      <c r="C10541" s="12" t="s">
        <v>21974</v>
      </c>
      <c r="D10541" s="12" t="s">
        <v>21975</v>
      </c>
    </row>
    <row r="10542" spans="1:4" ht="25.5" x14ac:dyDescent="0.25">
      <c r="A10542" s="11" t="s">
        <v>33633</v>
      </c>
      <c r="B10542" s="11" t="s">
        <v>31929</v>
      </c>
      <c r="C10542" s="12" t="s">
        <v>21976</v>
      </c>
      <c r="D10542" s="12" t="s">
        <v>21977</v>
      </c>
    </row>
    <row r="10543" spans="1:4" ht="25.5" x14ac:dyDescent="0.25">
      <c r="A10543" s="11" t="s">
        <v>33633</v>
      </c>
      <c r="B10543" s="11" t="s">
        <v>31930</v>
      </c>
      <c r="C10543" s="12" t="s">
        <v>21978</v>
      </c>
      <c r="D10543" s="12" t="s">
        <v>21979</v>
      </c>
    </row>
    <row r="10544" spans="1:4" ht="25.5" x14ac:dyDescent="0.25">
      <c r="A10544" s="11" t="s">
        <v>33619</v>
      </c>
      <c r="B10544" s="11" t="s">
        <v>39078</v>
      </c>
      <c r="C10544" s="12" t="s">
        <v>39079</v>
      </c>
      <c r="D10544" s="12" t="s">
        <v>39080</v>
      </c>
    </row>
    <row r="10545" spans="1:4" ht="38.25" x14ac:dyDescent="0.25">
      <c r="A10545" s="11" t="s">
        <v>33633</v>
      </c>
      <c r="B10545" s="11" t="s">
        <v>3513</v>
      </c>
      <c r="C10545" s="12" t="s">
        <v>21980</v>
      </c>
      <c r="D10545" s="12" t="s">
        <v>21981</v>
      </c>
    </row>
    <row r="10546" spans="1:4" ht="25.5" x14ac:dyDescent="0.25">
      <c r="A10546" s="11" t="s">
        <v>33633</v>
      </c>
      <c r="B10546" s="11" t="s">
        <v>3514</v>
      </c>
      <c r="C10546" s="12" t="s">
        <v>21982</v>
      </c>
      <c r="D10546" s="12" t="s">
        <v>21983</v>
      </c>
    </row>
    <row r="10547" spans="1:4" ht="25.5" x14ac:dyDescent="0.25">
      <c r="A10547" s="11" t="s">
        <v>33633</v>
      </c>
      <c r="B10547" s="11" t="s">
        <v>31931</v>
      </c>
      <c r="C10547" s="12" t="s">
        <v>21984</v>
      </c>
      <c r="D10547" s="12" t="s">
        <v>21985</v>
      </c>
    </row>
    <row r="10548" spans="1:4" ht="38.25" x14ac:dyDescent="0.25">
      <c r="A10548" s="11" t="s">
        <v>33633</v>
      </c>
      <c r="B10548" s="11" t="s">
        <v>3520</v>
      </c>
      <c r="C10548" s="12" t="s">
        <v>21986</v>
      </c>
      <c r="D10548" s="12" t="s">
        <v>21987</v>
      </c>
    </row>
    <row r="10549" spans="1:4" x14ac:dyDescent="0.25">
      <c r="A10549" s="11" t="s">
        <v>33633</v>
      </c>
      <c r="B10549" s="11" t="s">
        <v>3522</v>
      </c>
      <c r="C10549" s="12" t="s">
        <v>21988</v>
      </c>
      <c r="D10549" s="12" t="s">
        <v>21989</v>
      </c>
    </row>
    <row r="10550" spans="1:4" ht="25.5" x14ac:dyDescent="0.25">
      <c r="A10550" s="11" t="s">
        <v>33633</v>
      </c>
      <c r="B10550" s="11" t="s">
        <v>3524</v>
      </c>
      <c r="C10550" s="12" t="s">
        <v>21990</v>
      </c>
      <c r="D10550" s="12" t="s">
        <v>21991</v>
      </c>
    </row>
    <row r="10551" spans="1:4" ht="25.5" x14ac:dyDescent="0.25">
      <c r="A10551" s="11" t="s">
        <v>33619</v>
      </c>
      <c r="B10551" s="11" t="s">
        <v>39081</v>
      </c>
      <c r="C10551" s="12" t="s">
        <v>39082</v>
      </c>
      <c r="D10551" s="12" t="s">
        <v>39083</v>
      </c>
    </row>
    <row r="10552" spans="1:4" ht="25.5" x14ac:dyDescent="0.25">
      <c r="A10552" s="11" t="s">
        <v>33619</v>
      </c>
      <c r="B10552" s="11" t="s">
        <v>39084</v>
      </c>
      <c r="C10552" s="12" t="s">
        <v>39085</v>
      </c>
      <c r="D10552" s="12" t="s">
        <v>39086</v>
      </c>
    </row>
    <row r="10553" spans="1:4" x14ac:dyDescent="0.25">
      <c r="A10553" s="11" t="s">
        <v>33633</v>
      </c>
      <c r="B10553" s="11" t="s">
        <v>3526</v>
      </c>
      <c r="C10553" s="12" t="s">
        <v>21992</v>
      </c>
      <c r="D10553" s="12" t="s">
        <v>21993</v>
      </c>
    </row>
    <row r="10554" spans="1:4" ht="38.25" x14ac:dyDescent="0.25">
      <c r="A10554" s="11" t="s">
        <v>33633</v>
      </c>
      <c r="B10554" s="11" t="s">
        <v>3530</v>
      </c>
      <c r="C10554" s="12" t="s">
        <v>21994</v>
      </c>
      <c r="D10554" s="12" t="s">
        <v>21995</v>
      </c>
    </row>
    <row r="10555" spans="1:4" ht="25.5" x14ac:dyDescent="0.25">
      <c r="A10555" s="11" t="s">
        <v>33633</v>
      </c>
      <c r="B10555" s="11" t="s">
        <v>31932</v>
      </c>
      <c r="C10555" s="12" t="s">
        <v>21996</v>
      </c>
      <c r="D10555" s="12" t="s">
        <v>21997</v>
      </c>
    </row>
    <row r="10556" spans="1:4" ht="25.5" x14ac:dyDescent="0.25">
      <c r="A10556" s="11" t="s">
        <v>33633</v>
      </c>
      <c r="B10556" s="11" t="s">
        <v>3531</v>
      </c>
      <c r="C10556" s="12" t="s">
        <v>21998</v>
      </c>
      <c r="D10556" s="12" t="s">
        <v>21999</v>
      </c>
    </row>
    <row r="10557" spans="1:4" ht="25.5" x14ac:dyDescent="0.25">
      <c r="A10557" s="11" t="s">
        <v>33633</v>
      </c>
      <c r="B10557" s="11" t="s">
        <v>31933</v>
      </c>
      <c r="C10557" s="12" t="s">
        <v>22000</v>
      </c>
      <c r="D10557" s="12" t="s">
        <v>22001</v>
      </c>
    </row>
    <row r="10558" spans="1:4" ht="25.5" x14ac:dyDescent="0.25">
      <c r="A10558" s="11" t="s">
        <v>33633</v>
      </c>
      <c r="B10558" s="11" t="s">
        <v>3532</v>
      </c>
      <c r="C10558" s="12" t="s">
        <v>22002</v>
      </c>
      <c r="D10558" s="12" t="s">
        <v>22003</v>
      </c>
    </row>
    <row r="10559" spans="1:4" ht="25.5" x14ac:dyDescent="0.25">
      <c r="A10559" s="11" t="s">
        <v>33619</v>
      </c>
      <c r="B10559" s="11" t="s">
        <v>39087</v>
      </c>
      <c r="C10559" s="12" t="s">
        <v>22006</v>
      </c>
      <c r="D10559" s="12" t="s">
        <v>22007</v>
      </c>
    </row>
    <row r="10560" spans="1:4" ht="25.5" x14ac:dyDescent="0.25">
      <c r="A10560" s="11" t="s">
        <v>33633</v>
      </c>
      <c r="B10560" s="11" t="s">
        <v>3533</v>
      </c>
      <c r="C10560" s="12" t="s">
        <v>22004</v>
      </c>
      <c r="D10560" s="12" t="s">
        <v>22005</v>
      </c>
    </row>
    <row r="10561" spans="1:4" ht="25.5" x14ac:dyDescent="0.25">
      <c r="A10561" s="11" t="s">
        <v>33633</v>
      </c>
      <c r="B10561" s="11" t="s">
        <v>3534</v>
      </c>
      <c r="C10561" s="12" t="s">
        <v>22006</v>
      </c>
      <c r="D10561" s="12" t="s">
        <v>22007</v>
      </c>
    </row>
    <row r="10562" spans="1:4" ht="25.5" x14ac:dyDescent="0.25">
      <c r="A10562" s="11" t="s">
        <v>33633</v>
      </c>
      <c r="B10562" s="11" t="s">
        <v>31934</v>
      </c>
      <c r="C10562" s="12" t="s">
        <v>22008</v>
      </c>
      <c r="D10562" s="12" t="s">
        <v>22003</v>
      </c>
    </row>
    <row r="10563" spans="1:4" ht="25.5" x14ac:dyDescent="0.25">
      <c r="A10563" s="11" t="s">
        <v>33633</v>
      </c>
      <c r="B10563" s="11" t="s">
        <v>2008</v>
      </c>
      <c r="C10563" s="12" t="s">
        <v>22009</v>
      </c>
      <c r="D10563" s="12" t="s">
        <v>22010</v>
      </c>
    </row>
    <row r="10564" spans="1:4" ht="25.5" x14ac:dyDescent="0.25">
      <c r="A10564" s="11" t="s">
        <v>33633</v>
      </c>
      <c r="B10564" s="11" t="s">
        <v>3536</v>
      </c>
      <c r="C10564" s="12" t="s">
        <v>22011</v>
      </c>
      <c r="D10564" s="12" t="s">
        <v>22012</v>
      </c>
    </row>
    <row r="10565" spans="1:4" ht="25.5" x14ac:dyDescent="0.25">
      <c r="A10565" s="11" t="s">
        <v>33633</v>
      </c>
      <c r="B10565" s="11" t="s">
        <v>31935</v>
      </c>
      <c r="C10565" s="12" t="s">
        <v>22013</v>
      </c>
      <c r="D10565" s="12" t="s">
        <v>22014</v>
      </c>
    </row>
    <row r="10566" spans="1:4" ht="38.25" x14ac:dyDescent="0.25">
      <c r="A10566" s="11" t="s">
        <v>33633</v>
      </c>
      <c r="B10566" s="11" t="s">
        <v>31936</v>
      </c>
      <c r="C10566" s="12" t="s">
        <v>22015</v>
      </c>
      <c r="D10566" s="12" t="s">
        <v>22016</v>
      </c>
    </row>
    <row r="10567" spans="1:4" ht="38.25" x14ac:dyDescent="0.25">
      <c r="A10567" s="11" t="s">
        <v>33633</v>
      </c>
      <c r="B10567" s="11" t="s">
        <v>31937</v>
      </c>
      <c r="C10567" s="12" t="s">
        <v>22017</v>
      </c>
      <c r="D10567" s="12" t="s">
        <v>22018</v>
      </c>
    </row>
    <row r="10568" spans="1:4" ht="51" x14ac:dyDescent="0.25">
      <c r="A10568" s="11" t="s">
        <v>33633</v>
      </c>
      <c r="B10568" s="11" t="s">
        <v>31938</v>
      </c>
      <c r="C10568" s="12" t="s">
        <v>22019</v>
      </c>
      <c r="D10568" s="12" t="s">
        <v>22020</v>
      </c>
    </row>
    <row r="10569" spans="1:4" ht="25.5" x14ac:dyDescent="0.25">
      <c r="A10569" s="11" t="s">
        <v>33633</v>
      </c>
      <c r="B10569" s="11" t="s">
        <v>31939</v>
      </c>
      <c r="C10569" s="12" t="s">
        <v>22021</v>
      </c>
      <c r="D10569" s="12" t="s">
        <v>22022</v>
      </c>
    </row>
    <row r="10570" spans="1:4" ht="25.5" x14ac:dyDescent="0.25">
      <c r="A10570" s="11" t="s">
        <v>33633</v>
      </c>
      <c r="B10570" s="11" t="s">
        <v>31940</v>
      </c>
      <c r="C10570" s="12" t="s">
        <v>22023</v>
      </c>
      <c r="D10570" s="12" t="s">
        <v>22024</v>
      </c>
    </row>
    <row r="10571" spans="1:4" ht="25.5" x14ac:dyDescent="0.25">
      <c r="A10571" s="11" t="s">
        <v>33633</v>
      </c>
      <c r="B10571" s="11" t="s">
        <v>3537</v>
      </c>
      <c r="C10571" s="12" t="s">
        <v>22025</v>
      </c>
      <c r="D10571" s="12" t="s">
        <v>22026</v>
      </c>
    </row>
    <row r="10572" spans="1:4" ht="25.5" x14ac:dyDescent="0.25">
      <c r="A10572" s="11" t="s">
        <v>33633</v>
      </c>
      <c r="B10572" s="11" t="s">
        <v>31941</v>
      </c>
      <c r="C10572" s="12" t="s">
        <v>22027</v>
      </c>
      <c r="D10572" s="12" t="s">
        <v>22028</v>
      </c>
    </row>
    <row r="10573" spans="1:4" ht="25.5" x14ac:dyDescent="0.25">
      <c r="A10573" s="11" t="s">
        <v>33619</v>
      </c>
      <c r="B10573" s="11" t="s">
        <v>39088</v>
      </c>
      <c r="C10573" s="12" t="s">
        <v>39089</v>
      </c>
      <c r="D10573" s="12" t="s">
        <v>39090</v>
      </c>
    </row>
    <row r="10574" spans="1:4" ht="25.5" x14ac:dyDescent="0.25">
      <c r="A10574" s="11" t="s">
        <v>33633</v>
      </c>
      <c r="B10574" s="11" t="s">
        <v>31942</v>
      </c>
      <c r="C10574" s="12" t="s">
        <v>22029</v>
      </c>
      <c r="D10574" s="12" t="s">
        <v>22030</v>
      </c>
    </row>
    <row r="10575" spans="1:4" x14ac:dyDescent="0.25">
      <c r="A10575" s="11" t="s">
        <v>33633</v>
      </c>
      <c r="B10575" s="11" t="s">
        <v>31943</v>
      </c>
      <c r="C10575" s="12" t="s">
        <v>22031</v>
      </c>
      <c r="D10575" s="12" t="s">
        <v>22032</v>
      </c>
    </row>
    <row r="10576" spans="1:4" ht="25.5" x14ac:dyDescent="0.25">
      <c r="A10576" s="11" t="s">
        <v>33633</v>
      </c>
      <c r="B10576" s="11" t="s">
        <v>3538</v>
      </c>
      <c r="C10576" s="12" t="s">
        <v>22033</v>
      </c>
      <c r="D10576" s="12" t="s">
        <v>22034</v>
      </c>
    </row>
    <row r="10577" spans="1:4" ht="25.5" x14ac:dyDescent="0.25">
      <c r="A10577" s="11" t="s">
        <v>33633</v>
      </c>
      <c r="B10577" s="11" t="s">
        <v>31944</v>
      </c>
      <c r="C10577" s="12" t="s">
        <v>22035</v>
      </c>
      <c r="D10577" s="12" t="s">
        <v>22036</v>
      </c>
    </row>
    <row r="10578" spans="1:4" ht="25.5" x14ac:dyDescent="0.25">
      <c r="A10578" s="11" t="s">
        <v>33633</v>
      </c>
      <c r="B10578" s="11" t="s">
        <v>3539</v>
      </c>
      <c r="C10578" s="12" t="s">
        <v>22037</v>
      </c>
      <c r="D10578" s="12" t="s">
        <v>22038</v>
      </c>
    </row>
    <row r="10579" spans="1:4" ht="25.5" x14ac:dyDescent="0.25">
      <c r="A10579" s="11" t="s">
        <v>33633</v>
      </c>
      <c r="B10579" s="11" t="s">
        <v>31945</v>
      </c>
      <c r="C10579" s="12" t="s">
        <v>22039</v>
      </c>
      <c r="D10579" s="12" t="s">
        <v>22040</v>
      </c>
    </row>
    <row r="10580" spans="1:4" ht="25.5" x14ac:dyDescent="0.25">
      <c r="A10580" s="11" t="s">
        <v>33633</v>
      </c>
      <c r="B10580" s="11" t="s">
        <v>31946</v>
      </c>
      <c r="C10580" s="12" t="s">
        <v>22041</v>
      </c>
      <c r="D10580" s="12" t="s">
        <v>22042</v>
      </c>
    </row>
    <row r="10581" spans="1:4" ht="51" x14ac:dyDescent="0.25">
      <c r="A10581" s="11" t="s">
        <v>33619</v>
      </c>
      <c r="B10581" s="11" t="s">
        <v>39091</v>
      </c>
      <c r="C10581" s="12" t="s">
        <v>39092</v>
      </c>
      <c r="D10581" s="12" t="s">
        <v>39093</v>
      </c>
    </row>
    <row r="10582" spans="1:4" ht="25.5" x14ac:dyDescent="0.25">
      <c r="A10582" s="11" t="s">
        <v>33633</v>
      </c>
      <c r="B10582" s="11" t="s">
        <v>3540</v>
      </c>
      <c r="C10582" s="12" t="s">
        <v>22043</v>
      </c>
      <c r="D10582" s="12" t="s">
        <v>22044</v>
      </c>
    </row>
    <row r="10583" spans="1:4" ht="51" x14ac:dyDescent="0.25">
      <c r="A10583" s="11" t="s">
        <v>33633</v>
      </c>
      <c r="B10583" s="11" t="s">
        <v>31947</v>
      </c>
      <c r="C10583" s="12" t="s">
        <v>22045</v>
      </c>
      <c r="D10583" s="12" t="s">
        <v>22046</v>
      </c>
    </row>
    <row r="10584" spans="1:4" ht="51" x14ac:dyDescent="0.25">
      <c r="A10584" s="11" t="s">
        <v>33619</v>
      </c>
      <c r="B10584" s="11" t="s">
        <v>39094</v>
      </c>
      <c r="C10584" s="12" t="s">
        <v>39095</v>
      </c>
      <c r="D10584" s="12" t="s">
        <v>39096</v>
      </c>
    </row>
    <row r="10585" spans="1:4" ht="25.5" x14ac:dyDescent="0.25">
      <c r="A10585" s="11" t="s">
        <v>33633</v>
      </c>
      <c r="B10585" s="11" t="s">
        <v>3541</v>
      </c>
      <c r="C10585" s="12" t="s">
        <v>22047</v>
      </c>
      <c r="D10585" s="12" t="s">
        <v>22048</v>
      </c>
    </row>
    <row r="10586" spans="1:4" ht="25.5" x14ac:dyDescent="0.25">
      <c r="A10586" s="11" t="s">
        <v>33633</v>
      </c>
      <c r="B10586" s="11" t="s">
        <v>3542</v>
      </c>
      <c r="C10586" s="12" t="s">
        <v>22049</v>
      </c>
      <c r="D10586" s="12" t="s">
        <v>22050</v>
      </c>
    </row>
    <row r="10587" spans="1:4" ht="25.5" x14ac:dyDescent="0.25">
      <c r="A10587" s="11" t="s">
        <v>33633</v>
      </c>
      <c r="B10587" s="11" t="s">
        <v>3543</v>
      </c>
      <c r="C10587" s="12" t="s">
        <v>22051</v>
      </c>
      <c r="D10587" s="12" t="s">
        <v>22052</v>
      </c>
    </row>
    <row r="10588" spans="1:4" ht="51" x14ac:dyDescent="0.25">
      <c r="A10588" s="11" t="s">
        <v>33633</v>
      </c>
      <c r="B10588" s="11" t="s">
        <v>31948</v>
      </c>
      <c r="C10588" s="12" t="s">
        <v>22053</v>
      </c>
      <c r="D10588" s="12" t="s">
        <v>22054</v>
      </c>
    </row>
    <row r="10589" spans="1:4" ht="25.5" x14ac:dyDescent="0.25">
      <c r="A10589" s="11" t="s">
        <v>33633</v>
      </c>
      <c r="B10589" s="11" t="s">
        <v>31949</v>
      </c>
      <c r="C10589" s="12" t="s">
        <v>22055</v>
      </c>
      <c r="D10589" s="12" t="s">
        <v>22056</v>
      </c>
    </row>
    <row r="10590" spans="1:4" ht="25.5" x14ac:dyDescent="0.25">
      <c r="A10590" s="11" t="s">
        <v>33633</v>
      </c>
      <c r="B10590" s="11" t="s">
        <v>31950</v>
      </c>
      <c r="C10590" s="12" t="s">
        <v>22057</v>
      </c>
      <c r="D10590" s="12" t="s">
        <v>22058</v>
      </c>
    </row>
    <row r="10591" spans="1:4" ht="25.5" x14ac:dyDescent="0.25">
      <c r="A10591" s="11" t="s">
        <v>33633</v>
      </c>
      <c r="B10591" s="11" t="s">
        <v>31951</v>
      </c>
      <c r="C10591" s="12" t="s">
        <v>22059</v>
      </c>
      <c r="D10591" s="12" t="s">
        <v>22060</v>
      </c>
    </row>
    <row r="10592" spans="1:4" ht="25.5" x14ac:dyDescent="0.25">
      <c r="A10592" s="11" t="s">
        <v>33633</v>
      </c>
      <c r="B10592" s="11" t="s">
        <v>31952</v>
      </c>
      <c r="C10592" s="12" t="s">
        <v>22061</v>
      </c>
      <c r="D10592" s="12" t="s">
        <v>22062</v>
      </c>
    </row>
    <row r="10593" spans="1:4" ht="25.5" x14ac:dyDescent="0.25">
      <c r="A10593" s="11" t="s">
        <v>33633</v>
      </c>
      <c r="B10593" s="11" t="s">
        <v>31953</v>
      </c>
      <c r="C10593" s="12" t="s">
        <v>22063</v>
      </c>
      <c r="D10593" s="12" t="s">
        <v>22064</v>
      </c>
    </row>
    <row r="10594" spans="1:4" ht="25.5" x14ac:dyDescent="0.25">
      <c r="A10594" s="11" t="s">
        <v>33633</v>
      </c>
      <c r="B10594" s="11" t="s">
        <v>31954</v>
      </c>
      <c r="C10594" s="12" t="s">
        <v>22065</v>
      </c>
      <c r="D10594" s="12" t="s">
        <v>22066</v>
      </c>
    </row>
    <row r="10595" spans="1:4" ht="25.5" x14ac:dyDescent="0.25">
      <c r="A10595" s="11" t="s">
        <v>33619</v>
      </c>
      <c r="B10595" s="11" t="s">
        <v>39097</v>
      </c>
      <c r="C10595" s="12" t="s">
        <v>22071</v>
      </c>
      <c r="D10595" s="12" t="s">
        <v>22072</v>
      </c>
    </row>
    <row r="10596" spans="1:4" ht="38.25" x14ac:dyDescent="0.25">
      <c r="A10596" s="11" t="s">
        <v>33633</v>
      </c>
      <c r="B10596" s="11" t="s">
        <v>31955</v>
      </c>
      <c r="C10596" s="12" t="s">
        <v>22067</v>
      </c>
      <c r="D10596" s="12" t="s">
        <v>22068</v>
      </c>
    </row>
    <row r="10597" spans="1:4" ht="38.25" x14ac:dyDescent="0.25">
      <c r="A10597" s="11" t="s">
        <v>33633</v>
      </c>
      <c r="B10597" s="11" t="s">
        <v>31956</v>
      </c>
      <c r="C10597" s="12" t="s">
        <v>22069</v>
      </c>
      <c r="D10597" s="12" t="s">
        <v>22070</v>
      </c>
    </row>
    <row r="10598" spans="1:4" ht="25.5" x14ac:dyDescent="0.25">
      <c r="A10598" s="11" t="s">
        <v>33633</v>
      </c>
      <c r="B10598" s="11" t="s">
        <v>31957</v>
      </c>
      <c r="C10598" s="12" t="s">
        <v>22071</v>
      </c>
      <c r="D10598" s="12" t="s">
        <v>22072</v>
      </c>
    </row>
    <row r="10599" spans="1:4" ht="25.5" x14ac:dyDescent="0.25">
      <c r="A10599" s="11" t="s">
        <v>33633</v>
      </c>
      <c r="B10599" s="11" t="s">
        <v>31958</v>
      </c>
      <c r="C10599" s="12" t="s">
        <v>22073</v>
      </c>
      <c r="D10599" s="12" t="s">
        <v>22074</v>
      </c>
    </row>
    <row r="10600" spans="1:4" ht="25.5" x14ac:dyDescent="0.25">
      <c r="A10600" s="11" t="s">
        <v>33619</v>
      </c>
      <c r="B10600" s="11" t="s">
        <v>39098</v>
      </c>
      <c r="C10600" s="12" t="s">
        <v>39099</v>
      </c>
      <c r="D10600" s="12" t="s">
        <v>39100</v>
      </c>
    </row>
    <row r="10601" spans="1:4" ht="25.5" x14ac:dyDescent="0.25">
      <c r="A10601" s="11" t="s">
        <v>33633</v>
      </c>
      <c r="B10601" s="11" t="s">
        <v>31959</v>
      </c>
      <c r="C10601" s="12" t="s">
        <v>22075</v>
      </c>
      <c r="D10601" s="12" t="s">
        <v>22076</v>
      </c>
    </row>
    <row r="10602" spans="1:4" x14ac:dyDescent="0.25">
      <c r="A10602" s="11" t="s">
        <v>33633</v>
      </c>
      <c r="B10602" s="11" t="s">
        <v>31960</v>
      </c>
      <c r="C10602" s="12" t="s">
        <v>22077</v>
      </c>
      <c r="D10602" s="12" t="s">
        <v>22078</v>
      </c>
    </row>
    <row r="10603" spans="1:4" ht="25.5" x14ac:dyDescent="0.25">
      <c r="A10603" s="11" t="s">
        <v>33633</v>
      </c>
      <c r="B10603" s="11" t="s">
        <v>31961</v>
      </c>
      <c r="C10603" s="12" t="s">
        <v>22079</v>
      </c>
      <c r="D10603" s="12" t="s">
        <v>22080</v>
      </c>
    </row>
    <row r="10604" spans="1:4" ht="25.5" x14ac:dyDescent="0.25">
      <c r="A10604" s="11" t="s">
        <v>33633</v>
      </c>
      <c r="B10604" s="11" t="s">
        <v>31962</v>
      </c>
      <c r="C10604" s="12" t="s">
        <v>22081</v>
      </c>
      <c r="D10604" s="12" t="s">
        <v>22082</v>
      </c>
    </row>
    <row r="10605" spans="1:4" ht="25.5" x14ac:dyDescent="0.25">
      <c r="A10605" s="11" t="s">
        <v>33633</v>
      </c>
      <c r="B10605" s="11" t="s">
        <v>31963</v>
      </c>
      <c r="C10605" s="12" t="s">
        <v>22083</v>
      </c>
      <c r="D10605" s="12" t="s">
        <v>22084</v>
      </c>
    </row>
    <row r="10606" spans="1:4" ht="25.5" x14ac:dyDescent="0.25">
      <c r="A10606" s="11" t="s">
        <v>33619</v>
      </c>
      <c r="B10606" s="11" t="s">
        <v>39101</v>
      </c>
      <c r="C10606" s="12" t="s">
        <v>39102</v>
      </c>
      <c r="D10606" s="12" t="s">
        <v>39103</v>
      </c>
    </row>
    <row r="10607" spans="1:4" ht="25.5" x14ac:dyDescent="0.25">
      <c r="A10607" s="11" t="s">
        <v>33619</v>
      </c>
      <c r="B10607" s="11" t="s">
        <v>39104</v>
      </c>
      <c r="C10607" s="12" t="s">
        <v>39105</v>
      </c>
      <c r="D10607" s="12" t="s">
        <v>39106</v>
      </c>
    </row>
    <row r="10608" spans="1:4" ht="38.25" x14ac:dyDescent="0.25">
      <c r="A10608" s="11" t="s">
        <v>33619</v>
      </c>
      <c r="B10608" s="11" t="s">
        <v>39107</v>
      </c>
      <c r="C10608" s="12" t="s">
        <v>39108</v>
      </c>
      <c r="D10608" s="12" t="s">
        <v>39109</v>
      </c>
    </row>
    <row r="10609" spans="1:4" x14ac:dyDescent="0.25">
      <c r="A10609" s="11" t="s">
        <v>33633</v>
      </c>
      <c r="B10609" s="11" t="s">
        <v>31964</v>
      </c>
      <c r="C10609" s="12" t="s">
        <v>22085</v>
      </c>
      <c r="D10609" s="12" t="s">
        <v>22086</v>
      </c>
    </row>
    <row r="10610" spans="1:4" ht="25.5" x14ac:dyDescent="0.25">
      <c r="A10610" s="11" t="s">
        <v>33633</v>
      </c>
      <c r="B10610" s="11" t="s">
        <v>31965</v>
      </c>
      <c r="C10610" s="12" t="s">
        <v>22087</v>
      </c>
      <c r="D10610" s="12" t="s">
        <v>22088</v>
      </c>
    </row>
    <row r="10611" spans="1:4" ht="25.5" x14ac:dyDescent="0.25">
      <c r="A10611" s="11" t="s">
        <v>33633</v>
      </c>
      <c r="B10611" s="11" t="s">
        <v>31966</v>
      </c>
      <c r="C10611" s="12" t="s">
        <v>22089</v>
      </c>
      <c r="D10611" s="12" t="s">
        <v>22090</v>
      </c>
    </row>
    <row r="10612" spans="1:4" ht="25.5" x14ac:dyDescent="0.25">
      <c r="A10612" s="11" t="s">
        <v>33633</v>
      </c>
      <c r="B10612" s="11" t="s">
        <v>31967</v>
      </c>
      <c r="C10612" s="12" t="s">
        <v>22091</v>
      </c>
      <c r="D10612" s="12" t="s">
        <v>22092</v>
      </c>
    </row>
    <row r="10613" spans="1:4" ht="25.5" x14ac:dyDescent="0.25">
      <c r="A10613" s="11" t="s">
        <v>33633</v>
      </c>
      <c r="B10613" s="11" t="s">
        <v>31968</v>
      </c>
      <c r="C10613" s="12" t="s">
        <v>22093</v>
      </c>
      <c r="D10613" s="12" t="s">
        <v>22094</v>
      </c>
    </row>
    <row r="10614" spans="1:4" ht="63.75" x14ac:dyDescent="0.25">
      <c r="A10614" s="11" t="s">
        <v>33633</v>
      </c>
      <c r="B10614" s="11" t="s">
        <v>31969</v>
      </c>
      <c r="C10614" s="12" t="s">
        <v>22095</v>
      </c>
      <c r="D10614" s="12" t="s">
        <v>22096</v>
      </c>
    </row>
    <row r="10615" spans="1:4" ht="51" x14ac:dyDescent="0.25">
      <c r="A10615" s="11" t="s">
        <v>33633</v>
      </c>
      <c r="B10615" s="11" t="s">
        <v>31970</v>
      </c>
      <c r="C10615" s="12" t="s">
        <v>22097</v>
      </c>
      <c r="D10615" s="12" t="s">
        <v>22098</v>
      </c>
    </row>
    <row r="10616" spans="1:4" ht="25.5" x14ac:dyDescent="0.25">
      <c r="A10616" s="11" t="s">
        <v>33633</v>
      </c>
      <c r="B10616" s="11" t="s">
        <v>31971</v>
      </c>
      <c r="C10616" s="12" t="s">
        <v>22099</v>
      </c>
      <c r="D10616" s="12" t="s">
        <v>22100</v>
      </c>
    </row>
    <row r="10617" spans="1:4" ht="38.25" x14ac:dyDescent="0.25">
      <c r="A10617" s="11" t="s">
        <v>33633</v>
      </c>
      <c r="B10617" s="11" t="s">
        <v>31972</v>
      </c>
      <c r="C10617" s="12" t="s">
        <v>22101</v>
      </c>
      <c r="D10617" s="12" t="s">
        <v>22102</v>
      </c>
    </row>
    <row r="10618" spans="1:4" ht="25.5" x14ac:dyDescent="0.25">
      <c r="A10618" s="11" t="s">
        <v>33633</v>
      </c>
      <c r="B10618" s="11" t="s">
        <v>31973</v>
      </c>
      <c r="C10618" s="12" t="s">
        <v>22103</v>
      </c>
      <c r="D10618" s="12" t="s">
        <v>22104</v>
      </c>
    </row>
    <row r="10619" spans="1:4" ht="38.25" x14ac:dyDescent="0.25">
      <c r="A10619" s="11" t="s">
        <v>33633</v>
      </c>
      <c r="B10619" s="11" t="s">
        <v>31974</v>
      </c>
      <c r="C10619" s="12" t="s">
        <v>22105</v>
      </c>
      <c r="D10619" s="12" t="s">
        <v>22106</v>
      </c>
    </row>
    <row r="10620" spans="1:4" ht="38.25" x14ac:dyDescent="0.25">
      <c r="A10620" s="11" t="s">
        <v>33633</v>
      </c>
      <c r="B10620" s="11" t="s">
        <v>31975</v>
      </c>
      <c r="C10620" s="12" t="s">
        <v>22107</v>
      </c>
      <c r="D10620" s="12" t="s">
        <v>22108</v>
      </c>
    </row>
    <row r="10621" spans="1:4" ht="25.5" x14ac:dyDescent="0.25">
      <c r="A10621" s="11" t="s">
        <v>33633</v>
      </c>
      <c r="B10621" s="11" t="s">
        <v>31976</v>
      </c>
      <c r="C10621" s="12" t="s">
        <v>22109</v>
      </c>
      <c r="D10621" s="12" t="s">
        <v>22110</v>
      </c>
    </row>
    <row r="10622" spans="1:4" ht="25.5" x14ac:dyDescent="0.25">
      <c r="A10622" s="11" t="s">
        <v>33633</v>
      </c>
      <c r="B10622" s="11" t="s">
        <v>31977</v>
      </c>
      <c r="C10622" s="12" t="s">
        <v>22111</v>
      </c>
      <c r="D10622" s="12" t="s">
        <v>22112</v>
      </c>
    </row>
    <row r="10623" spans="1:4" ht="25.5" x14ac:dyDescent="0.25">
      <c r="A10623" s="11" t="s">
        <v>33633</v>
      </c>
      <c r="B10623" s="11" t="s">
        <v>31978</v>
      </c>
      <c r="C10623" s="12" t="s">
        <v>22113</v>
      </c>
      <c r="D10623" s="12" t="s">
        <v>22114</v>
      </c>
    </row>
    <row r="10624" spans="1:4" ht="51" x14ac:dyDescent="0.25">
      <c r="A10624" s="11" t="s">
        <v>33633</v>
      </c>
      <c r="B10624" s="11" t="s">
        <v>31979</v>
      </c>
      <c r="C10624" s="12" t="s">
        <v>22115</v>
      </c>
      <c r="D10624" s="12" t="s">
        <v>22116</v>
      </c>
    </row>
    <row r="10625" spans="1:4" ht="51" x14ac:dyDescent="0.25">
      <c r="A10625" s="11" t="s">
        <v>33633</v>
      </c>
      <c r="B10625" s="11" t="s">
        <v>31980</v>
      </c>
      <c r="C10625" s="12" t="s">
        <v>22117</v>
      </c>
      <c r="D10625" s="12" t="s">
        <v>22118</v>
      </c>
    </row>
    <row r="10626" spans="1:4" ht="38.25" x14ac:dyDescent="0.25">
      <c r="A10626" s="11" t="s">
        <v>33633</v>
      </c>
      <c r="B10626" s="11" t="s">
        <v>31981</v>
      </c>
      <c r="C10626" s="12" t="s">
        <v>22119</v>
      </c>
      <c r="D10626" s="12" t="s">
        <v>22120</v>
      </c>
    </row>
    <row r="10627" spans="1:4" ht="25.5" x14ac:dyDescent="0.25">
      <c r="A10627" s="11" t="s">
        <v>33633</v>
      </c>
      <c r="B10627" s="11" t="s">
        <v>31982</v>
      </c>
      <c r="C10627" s="12" t="s">
        <v>22121</v>
      </c>
      <c r="D10627" s="12" t="s">
        <v>22122</v>
      </c>
    </row>
    <row r="10628" spans="1:4" ht="25.5" x14ac:dyDescent="0.25">
      <c r="A10628" s="11" t="s">
        <v>33633</v>
      </c>
      <c r="B10628" s="11" t="s">
        <v>3544</v>
      </c>
      <c r="C10628" s="12" t="s">
        <v>22123</v>
      </c>
      <c r="D10628" s="12" t="s">
        <v>22124</v>
      </c>
    </row>
    <row r="10629" spans="1:4" ht="25.5" x14ac:dyDescent="0.25">
      <c r="A10629" s="11" t="s">
        <v>33633</v>
      </c>
      <c r="B10629" s="11" t="s">
        <v>3545</v>
      </c>
      <c r="C10629" s="12" t="s">
        <v>22125</v>
      </c>
      <c r="D10629" s="12" t="s">
        <v>22126</v>
      </c>
    </row>
    <row r="10630" spans="1:4" ht="25.5" x14ac:dyDescent="0.25">
      <c r="A10630" s="11" t="s">
        <v>33633</v>
      </c>
      <c r="B10630" s="11" t="s">
        <v>3547</v>
      </c>
      <c r="C10630" s="12" t="s">
        <v>22127</v>
      </c>
      <c r="D10630" s="12" t="s">
        <v>22128</v>
      </c>
    </row>
    <row r="10631" spans="1:4" ht="25.5" x14ac:dyDescent="0.25">
      <c r="A10631" s="11" t="s">
        <v>33633</v>
      </c>
      <c r="B10631" s="11" t="s">
        <v>3548</v>
      </c>
      <c r="C10631" s="12" t="s">
        <v>22129</v>
      </c>
      <c r="D10631" s="12" t="s">
        <v>22130</v>
      </c>
    </row>
    <row r="10632" spans="1:4" ht="25.5" x14ac:dyDescent="0.25">
      <c r="A10632" s="11" t="s">
        <v>33633</v>
      </c>
      <c r="B10632" s="11" t="s">
        <v>2011</v>
      </c>
      <c r="C10632" s="12" t="s">
        <v>22131</v>
      </c>
      <c r="D10632" s="12" t="s">
        <v>22132</v>
      </c>
    </row>
    <row r="10633" spans="1:4" ht="25.5" x14ac:dyDescent="0.25">
      <c r="A10633" s="11" t="s">
        <v>33633</v>
      </c>
      <c r="B10633" s="11" t="s">
        <v>3551</v>
      </c>
      <c r="C10633" s="12" t="s">
        <v>22133</v>
      </c>
      <c r="D10633" s="12" t="s">
        <v>22134</v>
      </c>
    </row>
    <row r="10634" spans="1:4" ht="25.5" x14ac:dyDescent="0.25">
      <c r="A10634" s="11" t="s">
        <v>33633</v>
      </c>
      <c r="B10634" s="11" t="s">
        <v>31983</v>
      </c>
      <c r="C10634" s="12" t="s">
        <v>22135</v>
      </c>
      <c r="D10634" s="12" t="s">
        <v>22136</v>
      </c>
    </row>
    <row r="10635" spans="1:4" ht="38.25" x14ac:dyDescent="0.25">
      <c r="A10635" s="11" t="s">
        <v>33633</v>
      </c>
      <c r="B10635" s="11" t="s">
        <v>31984</v>
      </c>
      <c r="C10635" s="12" t="s">
        <v>22137</v>
      </c>
      <c r="D10635" s="12" t="s">
        <v>22138</v>
      </c>
    </row>
    <row r="10636" spans="1:4" ht="25.5" x14ac:dyDescent="0.25">
      <c r="A10636" s="11" t="s">
        <v>33619</v>
      </c>
      <c r="B10636" s="11" t="s">
        <v>39110</v>
      </c>
      <c r="C10636" s="12" t="s">
        <v>22141</v>
      </c>
      <c r="D10636" s="12" t="s">
        <v>22142</v>
      </c>
    </row>
    <row r="10637" spans="1:4" ht="51" x14ac:dyDescent="0.25">
      <c r="A10637" s="11" t="s">
        <v>33633</v>
      </c>
      <c r="B10637" s="11" t="s">
        <v>31985</v>
      </c>
      <c r="C10637" s="12" t="s">
        <v>22139</v>
      </c>
      <c r="D10637" s="12" t="s">
        <v>22140</v>
      </c>
    </row>
    <row r="10638" spans="1:4" ht="25.5" x14ac:dyDescent="0.25">
      <c r="A10638" s="11" t="s">
        <v>33633</v>
      </c>
      <c r="B10638" s="11" t="s">
        <v>31986</v>
      </c>
      <c r="C10638" s="12" t="s">
        <v>22141</v>
      </c>
      <c r="D10638" s="12" t="s">
        <v>22142</v>
      </c>
    </row>
    <row r="10639" spans="1:4" ht="25.5" x14ac:dyDescent="0.25">
      <c r="A10639" s="11" t="s">
        <v>33633</v>
      </c>
      <c r="B10639" s="11" t="s">
        <v>31987</v>
      </c>
      <c r="C10639" s="12" t="s">
        <v>22143</v>
      </c>
      <c r="D10639" s="12" t="s">
        <v>22144</v>
      </c>
    </row>
    <row r="10640" spans="1:4" ht="51" x14ac:dyDescent="0.25">
      <c r="A10640" s="11" t="s">
        <v>33633</v>
      </c>
      <c r="B10640" s="11" t="s">
        <v>3553</v>
      </c>
      <c r="C10640" s="12" t="s">
        <v>22145</v>
      </c>
      <c r="D10640" s="12" t="s">
        <v>22146</v>
      </c>
    </row>
    <row r="10641" spans="1:4" ht="38.25" x14ac:dyDescent="0.25">
      <c r="A10641" s="11" t="s">
        <v>33633</v>
      </c>
      <c r="B10641" s="11" t="s">
        <v>3556</v>
      </c>
      <c r="C10641" s="12" t="s">
        <v>22147</v>
      </c>
      <c r="D10641" s="12" t="s">
        <v>22148</v>
      </c>
    </row>
    <row r="10642" spans="1:4" ht="51" x14ac:dyDescent="0.25">
      <c r="A10642" s="11" t="s">
        <v>33633</v>
      </c>
      <c r="B10642" s="11" t="s">
        <v>31988</v>
      </c>
      <c r="C10642" s="12" t="s">
        <v>22149</v>
      </c>
      <c r="D10642" s="12" t="s">
        <v>22150</v>
      </c>
    </row>
    <row r="10643" spans="1:4" x14ac:dyDescent="0.25">
      <c r="A10643" s="11" t="s">
        <v>33633</v>
      </c>
      <c r="B10643" s="11" t="s">
        <v>31989</v>
      </c>
      <c r="C10643" s="12" t="s">
        <v>22151</v>
      </c>
      <c r="D10643" s="12" t="s">
        <v>22152</v>
      </c>
    </row>
    <row r="10644" spans="1:4" ht="38.25" x14ac:dyDescent="0.25">
      <c r="A10644" s="11" t="s">
        <v>33633</v>
      </c>
      <c r="B10644" s="11" t="s">
        <v>31990</v>
      </c>
      <c r="C10644" s="12" t="s">
        <v>22153</v>
      </c>
      <c r="D10644" s="12" t="s">
        <v>22154</v>
      </c>
    </row>
    <row r="10645" spans="1:4" ht="25.5" x14ac:dyDescent="0.25">
      <c r="A10645" s="11" t="s">
        <v>33633</v>
      </c>
      <c r="B10645" s="11" t="s">
        <v>3558</v>
      </c>
      <c r="C10645" s="12" t="s">
        <v>22155</v>
      </c>
      <c r="D10645" s="12" t="s">
        <v>22156</v>
      </c>
    </row>
    <row r="10646" spans="1:4" ht="25.5" x14ac:dyDescent="0.25">
      <c r="A10646" s="11" t="s">
        <v>33633</v>
      </c>
      <c r="B10646" s="11" t="s">
        <v>3559</v>
      </c>
      <c r="C10646" s="12" t="s">
        <v>22157</v>
      </c>
      <c r="D10646" s="12" t="s">
        <v>22158</v>
      </c>
    </row>
    <row r="10647" spans="1:4" ht="38.25" x14ac:dyDescent="0.25">
      <c r="A10647" s="11" t="s">
        <v>33633</v>
      </c>
      <c r="B10647" s="11" t="s">
        <v>3562</v>
      </c>
      <c r="C10647" s="12" t="s">
        <v>22159</v>
      </c>
      <c r="D10647" s="12" t="s">
        <v>22160</v>
      </c>
    </row>
    <row r="10648" spans="1:4" ht="25.5" x14ac:dyDescent="0.25">
      <c r="A10648" s="11" t="s">
        <v>33633</v>
      </c>
      <c r="B10648" s="11" t="s">
        <v>3563</v>
      </c>
      <c r="C10648" s="12" t="s">
        <v>22161</v>
      </c>
      <c r="D10648" s="12" t="s">
        <v>22162</v>
      </c>
    </row>
    <row r="10649" spans="1:4" ht="63.75" x14ac:dyDescent="0.25">
      <c r="A10649" s="11" t="s">
        <v>33633</v>
      </c>
      <c r="B10649" s="11" t="s">
        <v>3566</v>
      </c>
      <c r="C10649" s="12" t="s">
        <v>22163</v>
      </c>
      <c r="D10649" s="12" t="s">
        <v>22164</v>
      </c>
    </row>
    <row r="10650" spans="1:4" ht="63.75" x14ac:dyDescent="0.25">
      <c r="A10650" s="11" t="s">
        <v>33633</v>
      </c>
      <c r="B10650" s="11" t="s">
        <v>31991</v>
      </c>
      <c r="C10650" s="12" t="s">
        <v>22165</v>
      </c>
      <c r="D10650" s="12" t="s">
        <v>22166</v>
      </c>
    </row>
    <row r="10651" spans="1:4" x14ac:dyDescent="0.25">
      <c r="A10651" s="11" t="s">
        <v>33633</v>
      </c>
      <c r="B10651" s="11" t="s">
        <v>31992</v>
      </c>
      <c r="C10651" s="12" t="s">
        <v>22167</v>
      </c>
      <c r="D10651" s="12" t="s">
        <v>22168</v>
      </c>
    </row>
    <row r="10652" spans="1:4" ht="51" x14ac:dyDescent="0.25">
      <c r="A10652" s="11" t="s">
        <v>33633</v>
      </c>
      <c r="B10652" s="11" t="s">
        <v>31993</v>
      </c>
      <c r="C10652" s="12" t="s">
        <v>22169</v>
      </c>
      <c r="D10652" s="12" t="s">
        <v>22170</v>
      </c>
    </row>
    <row r="10653" spans="1:4" ht="51" x14ac:dyDescent="0.25">
      <c r="A10653" s="11" t="s">
        <v>33633</v>
      </c>
      <c r="B10653" s="11" t="s">
        <v>31994</v>
      </c>
      <c r="C10653" s="12" t="s">
        <v>22171</v>
      </c>
      <c r="D10653" s="12" t="s">
        <v>22172</v>
      </c>
    </row>
    <row r="10654" spans="1:4" ht="25.5" x14ac:dyDescent="0.25">
      <c r="A10654" s="11" t="s">
        <v>33633</v>
      </c>
      <c r="B10654" s="11" t="s">
        <v>31995</v>
      </c>
      <c r="C10654" s="12" t="s">
        <v>22173</v>
      </c>
      <c r="D10654" s="12" t="s">
        <v>22174</v>
      </c>
    </row>
    <row r="10655" spans="1:4" ht="51" x14ac:dyDescent="0.25">
      <c r="A10655" s="11" t="s">
        <v>33633</v>
      </c>
      <c r="B10655" s="11" t="s">
        <v>31996</v>
      </c>
      <c r="C10655" s="12" t="s">
        <v>22175</v>
      </c>
      <c r="D10655" s="12" t="s">
        <v>22176</v>
      </c>
    </row>
    <row r="10656" spans="1:4" ht="25.5" x14ac:dyDescent="0.25">
      <c r="A10656" s="11" t="s">
        <v>33633</v>
      </c>
      <c r="B10656" s="11" t="s">
        <v>31997</v>
      </c>
      <c r="C10656" s="12" t="s">
        <v>22177</v>
      </c>
      <c r="D10656" s="12" t="s">
        <v>22178</v>
      </c>
    </row>
    <row r="10657" spans="1:4" ht="25.5" x14ac:dyDescent="0.25">
      <c r="A10657" s="11" t="s">
        <v>33633</v>
      </c>
      <c r="B10657" s="11" t="s">
        <v>31998</v>
      </c>
      <c r="C10657" s="12" t="s">
        <v>22179</v>
      </c>
      <c r="D10657" s="12" t="s">
        <v>22180</v>
      </c>
    </row>
    <row r="10658" spans="1:4" ht="38.25" x14ac:dyDescent="0.25">
      <c r="A10658" s="11" t="s">
        <v>33633</v>
      </c>
      <c r="B10658" s="11" t="s">
        <v>31999</v>
      </c>
      <c r="C10658" s="12" t="s">
        <v>22181</v>
      </c>
      <c r="D10658" s="12" t="s">
        <v>22182</v>
      </c>
    </row>
    <row r="10659" spans="1:4" ht="25.5" x14ac:dyDescent="0.25">
      <c r="A10659" s="11" t="s">
        <v>33633</v>
      </c>
      <c r="B10659" s="11" t="s">
        <v>32000</v>
      </c>
      <c r="C10659" s="12" t="s">
        <v>22183</v>
      </c>
      <c r="D10659" s="12" t="s">
        <v>22184</v>
      </c>
    </row>
    <row r="10660" spans="1:4" ht="25.5" x14ac:dyDescent="0.25">
      <c r="A10660" s="11" t="s">
        <v>33633</v>
      </c>
      <c r="B10660" s="11" t="s">
        <v>32001</v>
      </c>
      <c r="C10660" s="12" t="s">
        <v>22185</v>
      </c>
      <c r="D10660" s="12" t="s">
        <v>22186</v>
      </c>
    </row>
    <row r="10661" spans="1:4" ht="25.5" x14ac:dyDescent="0.25">
      <c r="A10661" s="11" t="s">
        <v>33633</v>
      </c>
      <c r="B10661" s="11" t="s">
        <v>32002</v>
      </c>
      <c r="C10661" s="12" t="s">
        <v>22187</v>
      </c>
      <c r="D10661" s="12" t="s">
        <v>22188</v>
      </c>
    </row>
    <row r="10662" spans="1:4" ht="25.5" x14ac:dyDescent="0.25">
      <c r="A10662" s="11" t="s">
        <v>33633</v>
      </c>
      <c r="B10662" s="11" t="s">
        <v>32003</v>
      </c>
      <c r="C10662" s="12" t="s">
        <v>22189</v>
      </c>
      <c r="D10662" s="12" t="s">
        <v>22190</v>
      </c>
    </row>
    <row r="10663" spans="1:4" ht="25.5" x14ac:dyDescent="0.25">
      <c r="A10663" s="11" t="s">
        <v>33633</v>
      </c>
      <c r="B10663" s="11" t="s">
        <v>32004</v>
      </c>
      <c r="C10663" s="12" t="s">
        <v>22191</v>
      </c>
      <c r="D10663" s="12" t="s">
        <v>22192</v>
      </c>
    </row>
    <row r="10664" spans="1:4" ht="25.5" x14ac:dyDescent="0.25">
      <c r="A10664" s="11" t="s">
        <v>33633</v>
      </c>
      <c r="B10664" s="11" t="s">
        <v>32005</v>
      </c>
      <c r="C10664" s="12" t="s">
        <v>22193</v>
      </c>
      <c r="D10664" s="12" t="s">
        <v>22194</v>
      </c>
    </row>
    <row r="10665" spans="1:4" ht="25.5" x14ac:dyDescent="0.25">
      <c r="A10665" s="11" t="s">
        <v>33633</v>
      </c>
      <c r="B10665" s="11" t="s">
        <v>32006</v>
      </c>
      <c r="C10665" s="12" t="s">
        <v>22195</v>
      </c>
      <c r="D10665" s="12" t="s">
        <v>22196</v>
      </c>
    </row>
    <row r="10666" spans="1:4" ht="25.5" x14ac:dyDescent="0.25">
      <c r="A10666" s="11" t="s">
        <v>33633</v>
      </c>
      <c r="B10666" s="11" t="s">
        <v>32007</v>
      </c>
      <c r="C10666" s="12" t="s">
        <v>22197</v>
      </c>
      <c r="D10666" s="12" t="s">
        <v>22198</v>
      </c>
    </row>
    <row r="10667" spans="1:4" ht="25.5" x14ac:dyDescent="0.25">
      <c r="A10667" s="11" t="s">
        <v>33633</v>
      </c>
      <c r="B10667" s="11" t="s">
        <v>32008</v>
      </c>
      <c r="C10667" s="12" t="s">
        <v>22199</v>
      </c>
      <c r="D10667" s="12" t="s">
        <v>22200</v>
      </c>
    </row>
    <row r="10668" spans="1:4" x14ac:dyDescent="0.25">
      <c r="A10668" s="11" t="s">
        <v>33633</v>
      </c>
      <c r="B10668" s="11" t="s">
        <v>32009</v>
      </c>
      <c r="C10668" s="12" t="s">
        <v>22201</v>
      </c>
      <c r="D10668" s="12" t="s">
        <v>22202</v>
      </c>
    </row>
    <row r="10669" spans="1:4" ht="25.5" x14ac:dyDescent="0.25">
      <c r="A10669" s="11" t="s">
        <v>33633</v>
      </c>
      <c r="B10669" s="11" t="s">
        <v>3568</v>
      </c>
      <c r="C10669" s="12" t="s">
        <v>22203</v>
      </c>
      <c r="D10669" s="12" t="s">
        <v>22204</v>
      </c>
    </row>
    <row r="10670" spans="1:4" ht="25.5" x14ac:dyDescent="0.25">
      <c r="A10670" s="11" t="s">
        <v>33633</v>
      </c>
      <c r="B10670" s="11" t="s">
        <v>32010</v>
      </c>
      <c r="C10670" s="12" t="s">
        <v>22205</v>
      </c>
      <c r="D10670" s="12" t="s">
        <v>22206</v>
      </c>
    </row>
    <row r="10671" spans="1:4" ht="38.25" x14ac:dyDescent="0.25">
      <c r="A10671" s="11" t="s">
        <v>33633</v>
      </c>
      <c r="B10671" s="11" t="s">
        <v>32011</v>
      </c>
      <c r="C10671" s="12" t="s">
        <v>22207</v>
      </c>
      <c r="D10671" s="12" t="s">
        <v>22208</v>
      </c>
    </row>
    <row r="10672" spans="1:4" ht="38.25" x14ac:dyDescent="0.25">
      <c r="A10672" s="11" t="s">
        <v>33633</v>
      </c>
      <c r="B10672" s="11" t="s">
        <v>32012</v>
      </c>
      <c r="C10672" s="12" t="s">
        <v>22209</v>
      </c>
      <c r="D10672" s="12" t="s">
        <v>22210</v>
      </c>
    </row>
    <row r="10673" spans="1:4" ht="25.5" x14ac:dyDescent="0.25">
      <c r="A10673" s="11" t="s">
        <v>33633</v>
      </c>
      <c r="B10673" s="11" t="s">
        <v>32013</v>
      </c>
      <c r="C10673" s="12" t="s">
        <v>22211</v>
      </c>
      <c r="D10673" s="12" t="s">
        <v>22212</v>
      </c>
    </row>
    <row r="10674" spans="1:4" ht="25.5" x14ac:dyDescent="0.25">
      <c r="A10674" s="11" t="s">
        <v>33633</v>
      </c>
      <c r="B10674" s="11" t="s">
        <v>32014</v>
      </c>
      <c r="C10674" s="12" t="s">
        <v>22213</v>
      </c>
      <c r="D10674" s="12" t="s">
        <v>22214</v>
      </c>
    </row>
    <row r="10675" spans="1:4" ht="38.25" x14ac:dyDescent="0.25">
      <c r="A10675" s="11" t="s">
        <v>33633</v>
      </c>
      <c r="B10675" s="11" t="s">
        <v>32015</v>
      </c>
      <c r="C10675" s="12" t="s">
        <v>22215</v>
      </c>
      <c r="D10675" s="12" t="s">
        <v>22216</v>
      </c>
    </row>
    <row r="10676" spans="1:4" ht="25.5" x14ac:dyDescent="0.25">
      <c r="A10676" s="11" t="s">
        <v>33633</v>
      </c>
      <c r="B10676" s="11" t="s">
        <v>32016</v>
      </c>
      <c r="C10676" s="12" t="s">
        <v>22217</v>
      </c>
      <c r="D10676" s="12" t="s">
        <v>22218</v>
      </c>
    </row>
    <row r="10677" spans="1:4" ht="38.25" x14ac:dyDescent="0.25">
      <c r="A10677" s="11" t="s">
        <v>33633</v>
      </c>
      <c r="B10677" s="11" t="s">
        <v>32017</v>
      </c>
      <c r="C10677" s="12" t="s">
        <v>22219</v>
      </c>
      <c r="D10677" s="12" t="s">
        <v>22220</v>
      </c>
    </row>
    <row r="10678" spans="1:4" ht="38.25" x14ac:dyDescent="0.25">
      <c r="A10678" s="11" t="s">
        <v>33633</v>
      </c>
      <c r="B10678" s="11" t="s">
        <v>32018</v>
      </c>
      <c r="C10678" s="12" t="s">
        <v>22221</v>
      </c>
      <c r="D10678" s="12" t="s">
        <v>22222</v>
      </c>
    </row>
    <row r="10679" spans="1:4" ht="38.25" x14ac:dyDescent="0.25">
      <c r="A10679" s="11" t="s">
        <v>33633</v>
      </c>
      <c r="B10679" s="11" t="s">
        <v>32019</v>
      </c>
      <c r="C10679" s="12" t="s">
        <v>22223</v>
      </c>
      <c r="D10679" s="12" t="s">
        <v>22224</v>
      </c>
    </row>
    <row r="10680" spans="1:4" ht="38.25" x14ac:dyDescent="0.25">
      <c r="A10680" s="11" t="s">
        <v>33633</v>
      </c>
      <c r="B10680" s="11" t="s">
        <v>32020</v>
      </c>
      <c r="C10680" s="12" t="s">
        <v>22225</v>
      </c>
      <c r="D10680" s="12" t="s">
        <v>22226</v>
      </c>
    </row>
    <row r="10681" spans="1:4" ht="38.25" x14ac:dyDescent="0.25">
      <c r="A10681" s="11" t="s">
        <v>33633</v>
      </c>
      <c r="B10681" s="11" t="s">
        <v>32021</v>
      </c>
      <c r="C10681" s="12" t="s">
        <v>22227</v>
      </c>
      <c r="D10681" s="12" t="s">
        <v>22228</v>
      </c>
    </row>
    <row r="10682" spans="1:4" ht="25.5" x14ac:dyDescent="0.25">
      <c r="A10682" s="11" t="s">
        <v>33633</v>
      </c>
      <c r="B10682" s="11" t="s">
        <v>32022</v>
      </c>
      <c r="C10682" s="12" t="s">
        <v>22229</v>
      </c>
      <c r="D10682" s="12" t="s">
        <v>22230</v>
      </c>
    </row>
    <row r="10683" spans="1:4" ht="25.5" x14ac:dyDescent="0.25">
      <c r="A10683" s="11" t="s">
        <v>33633</v>
      </c>
      <c r="B10683" s="11" t="s">
        <v>3571</v>
      </c>
      <c r="C10683" s="12" t="s">
        <v>22231</v>
      </c>
      <c r="D10683" s="12" t="s">
        <v>22232</v>
      </c>
    </row>
    <row r="10684" spans="1:4" ht="25.5" x14ac:dyDescent="0.25">
      <c r="A10684" s="11" t="s">
        <v>33633</v>
      </c>
      <c r="B10684" s="11" t="s">
        <v>32023</v>
      </c>
      <c r="C10684" s="12" t="s">
        <v>22233</v>
      </c>
      <c r="D10684" s="12" t="s">
        <v>22234</v>
      </c>
    </row>
    <row r="10685" spans="1:4" ht="25.5" x14ac:dyDescent="0.25">
      <c r="A10685" s="11" t="s">
        <v>33633</v>
      </c>
      <c r="B10685" s="11" t="s">
        <v>32024</v>
      </c>
      <c r="C10685" s="12" t="s">
        <v>22235</v>
      </c>
      <c r="D10685" s="12" t="s">
        <v>22236</v>
      </c>
    </row>
    <row r="10686" spans="1:4" ht="25.5" x14ac:dyDescent="0.25">
      <c r="A10686" s="11" t="s">
        <v>33633</v>
      </c>
      <c r="B10686" s="11" t="s">
        <v>32025</v>
      </c>
      <c r="C10686" s="12" t="s">
        <v>22237</v>
      </c>
      <c r="D10686" s="12" t="s">
        <v>22238</v>
      </c>
    </row>
    <row r="10687" spans="1:4" x14ac:dyDescent="0.25">
      <c r="A10687" s="11" t="s">
        <v>33633</v>
      </c>
      <c r="B10687" s="11" t="s">
        <v>32026</v>
      </c>
      <c r="C10687" s="12" t="s">
        <v>22239</v>
      </c>
      <c r="D10687" s="12" t="s">
        <v>22240</v>
      </c>
    </row>
    <row r="10688" spans="1:4" x14ac:dyDescent="0.25">
      <c r="A10688" s="11" t="s">
        <v>33633</v>
      </c>
      <c r="B10688" s="11" t="s">
        <v>32027</v>
      </c>
      <c r="C10688" s="12" t="s">
        <v>22241</v>
      </c>
      <c r="D10688" s="12" t="s">
        <v>22242</v>
      </c>
    </row>
    <row r="10689" spans="1:4" x14ac:dyDescent="0.25">
      <c r="A10689" s="11" t="s">
        <v>33633</v>
      </c>
      <c r="B10689" s="11" t="s">
        <v>32028</v>
      </c>
      <c r="C10689" s="12" t="s">
        <v>22243</v>
      </c>
      <c r="D10689" s="12" t="s">
        <v>22244</v>
      </c>
    </row>
    <row r="10690" spans="1:4" ht="25.5" x14ac:dyDescent="0.25">
      <c r="A10690" s="11" t="s">
        <v>33633</v>
      </c>
      <c r="B10690" s="11" t="s">
        <v>32029</v>
      </c>
      <c r="C10690" s="12" t="s">
        <v>22245</v>
      </c>
      <c r="D10690" s="12" t="s">
        <v>22246</v>
      </c>
    </row>
    <row r="10691" spans="1:4" ht="25.5" x14ac:dyDescent="0.25">
      <c r="A10691" s="11" t="s">
        <v>33633</v>
      </c>
      <c r="B10691" s="11" t="s">
        <v>32030</v>
      </c>
      <c r="C10691" s="12" t="s">
        <v>22247</v>
      </c>
      <c r="D10691" s="12" t="s">
        <v>22248</v>
      </c>
    </row>
    <row r="10692" spans="1:4" x14ac:dyDescent="0.25">
      <c r="A10692" s="11" t="s">
        <v>33633</v>
      </c>
      <c r="B10692" s="11" t="s">
        <v>32031</v>
      </c>
      <c r="C10692" s="12" t="s">
        <v>22249</v>
      </c>
      <c r="D10692" s="12" t="s">
        <v>22250</v>
      </c>
    </row>
    <row r="10693" spans="1:4" ht="25.5" x14ac:dyDescent="0.25">
      <c r="A10693" s="11" t="s">
        <v>33633</v>
      </c>
      <c r="B10693" s="11" t="s">
        <v>32032</v>
      </c>
      <c r="C10693" s="12" t="s">
        <v>22251</v>
      </c>
      <c r="D10693" s="12" t="s">
        <v>22252</v>
      </c>
    </row>
    <row r="10694" spans="1:4" x14ac:dyDescent="0.25">
      <c r="A10694" s="11" t="s">
        <v>33633</v>
      </c>
      <c r="B10694" s="11" t="s">
        <v>32033</v>
      </c>
      <c r="C10694" s="12" t="s">
        <v>22253</v>
      </c>
      <c r="D10694" s="12" t="s">
        <v>22254</v>
      </c>
    </row>
    <row r="10695" spans="1:4" ht="25.5" x14ac:dyDescent="0.25">
      <c r="A10695" s="11" t="s">
        <v>33633</v>
      </c>
      <c r="B10695" s="11" t="s">
        <v>32034</v>
      </c>
      <c r="C10695" s="12" t="s">
        <v>22255</v>
      </c>
      <c r="D10695" s="12" t="s">
        <v>22256</v>
      </c>
    </row>
    <row r="10696" spans="1:4" x14ac:dyDescent="0.25">
      <c r="A10696" s="11" t="s">
        <v>33633</v>
      </c>
      <c r="B10696" s="11" t="s">
        <v>32035</v>
      </c>
      <c r="C10696" s="12" t="s">
        <v>22257</v>
      </c>
      <c r="D10696" s="12" t="s">
        <v>22258</v>
      </c>
    </row>
    <row r="10697" spans="1:4" ht="25.5" x14ac:dyDescent="0.25">
      <c r="A10697" s="11" t="s">
        <v>33633</v>
      </c>
      <c r="B10697" s="11" t="s">
        <v>32036</v>
      </c>
      <c r="C10697" s="12" t="s">
        <v>22259</v>
      </c>
      <c r="D10697" s="12" t="s">
        <v>22260</v>
      </c>
    </row>
    <row r="10698" spans="1:4" ht="25.5" x14ac:dyDescent="0.25">
      <c r="A10698" s="11" t="s">
        <v>33633</v>
      </c>
      <c r="B10698" s="11" t="s">
        <v>32037</v>
      </c>
      <c r="C10698" s="12" t="s">
        <v>22261</v>
      </c>
      <c r="D10698" s="12" t="s">
        <v>22262</v>
      </c>
    </row>
    <row r="10699" spans="1:4" x14ac:dyDescent="0.25">
      <c r="A10699" s="11" t="s">
        <v>33633</v>
      </c>
      <c r="B10699" s="11" t="s">
        <v>32038</v>
      </c>
      <c r="C10699" s="12" t="s">
        <v>22263</v>
      </c>
      <c r="D10699" s="12" t="s">
        <v>22264</v>
      </c>
    </row>
    <row r="10700" spans="1:4" ht="25.5" x14ac:dyDescent="0.25">
      <c r="A10700" s="11" t="s">
        <v>33633</v>
      </c>
      <c r="B10700" s="11" t="s">
        <v>32039</v>
      </c>
      <c r="C10700" s="12" t="s">
        <v>22265</v>
      </c>
      <c r="D10700" s="12" t="s">
        <v>22266</v>
      </c>
    </row>
    <row r="10701" spans="1:4" x14ac:dyDescent="0.25">
      <c r="A10701" s="11" t="s">
        <v>33633</v>
      </c>
      <c r="B10701" s="11" t="s">
        <v>32040</v>
      </c>
      <c r="C10701" s="12" t="s">
        <v>22267</v>
      </c>
      <c r="D10701" s="12" t="s">
        <v>22268</v>
      </c>
    </row>
    <row r="10702" spans="1:4" x14ac:dyDescent="0.25">
      <c r="A10702" s="11" t="s">
        <v>33633</v>
      </c>
      <c r="B10702" s="11" t="s">
        <v>32041</v>
      </c>
      <c r="C10702" s="12" t="s">
        <v>22269</v>
      </c>
      <c r="D10702" s="12" t="s">
        <v>22270</v>
      </c>
    </row>
    <row r="10703" spans="1:4" x14ac:dyDescent="0.25">
      <c r="A10703" s="11" t="s">
        <v>33633</v>
      </c>
      <c r="B10703" s="11" t="s">
        <v>32042</v>
      </c>
      <c r="C10703" s="12" t="s">
        <v>22271</v>
      </c>
      <c r="D10703" s="12" t="s">
        <v>22272</v>
      </c>
    </row>
    <row r="10704" spans="1:4" ht="25.5" x14ac:dyDescent="0.25">
      <c r="A10704" s="11" t="s">
        <v>33633</v>
      </c>
      <c r="B10704" s="11" t="s">
        <v>32043</v>
      </c>
      <c r="C10704" s="12" t="s">
        <v>22273</v>
      </c>
      <c r="D10704" s="12" t="s">
        <v>22274</v>
      </c>
    </row>
    <row r="10705" spans="1:4" ht="25.5" x14ac:dyDescent="0.25">
      <c r="A10705" s="11" t="s">
        <v>33633</v>
      </c>
      <c r="B10705" s="11" t="s">
        <v>32044</v>
      </c>
      <c r="C10705" s="12" t="s">
        <v>22275</v>
      </c>
      <c r="D10705" s="12" t="s">
        <v>22276</v>
      </c>
    </row>
    <row r="10706" spans="1:4" x14ac:dyDescent="0.25">
      <c r="A10706" s="11" t="s">
        <v>33619</v>
      </c>
      <c r="B10706" s="11" t="s">
        <v>39111</v>
      </c>
      <c r="C10706" s="12" t="s">
        <v>39112</v>
      </c>
      <c r="D10706" s="12" t="s">
        <v>39113</v>
      </c>
    </row>
    <row r="10707" spans="1:4" ht="38.25" x14ac:dyDescent="0.25">
      <c r="A10707" s="11" t="s">
        <v>33619</v>
      </c>
      <c r="B10707" s="11" t="s">
        <v>39114</v>
      </c>
      <c r="C10707" s="12" t="s">
        <v>39115</v>
      </c>
      <c r="D10707" s="12" t="s">
        <v>39116</v>
      </c>
    </row>
    <row r="10708" spans="1:4" x14ac:dyDescent="0.25">
      <c r="A10708" s="11" t="s">
        <v>33619</v>
      </c>
      <c r="B10708" s="11" t="s">
        <v>39117</v>
      </c>
      <c r="C10708" s="12" t="s">
        <v>39118</v>
      </c>
      <c r="D10708" s="12" t="s">
        <v>39119</v>
      </c>
    </row>
    <row r="10709" spans="1:4" ht="38.25" x14ac:dyDescent="0.25">
      <c r="A10709" s="11" t="s">
        <v>33619</v>
      </c>
      <c r="B10709" s="11" t="s">
        <v>39120</v>
      </c>
      <c r="C10709" s="12" t="s">
        <v>39121</v>
      </c>
      <c r="D10709" s="12" t="s">
        <v>39122</v>
      </c>
    </row>
    <row r="10710" spans="1:4" x14ac:dyDescent="0.25">
      <c r="A10710" s="11" t="s">
        <v>33619</v>
      </c>
      <c r="B10710" s="11" t="s">
        <v>39123</v>
      </c>
      <c r="C10710" s="12" t="s">
        <v>39124</v>
      </c>
      <c r="D10710" s="12" t="s">
        <v>39125</v>
      </c>
    </row>
    <row r="10711" spans="1:4" x14ac:dyDescent="0.25">
      <c r="A10711" s="11" t="s">
        <v>33619</v>
      </c>
      <c r="B10711" s="11" t="s">
        <v>39126</v>
      </c>
      <c r="C10711" s="12" t="s">
        <v>39112</v>
      </c>
      <c r="D10711" s="12" t="s">
        <v>39113</v>
      </c>
    </row>
    <row r="10712" spans="1:4" ht="38.25" x14ac:dyDescent="0.25">
      <c r="A10712" s="11" t="s">
        <v>33619</v>
      </c>
      <c r="B10712" s="11" t="s">
        <v>39127</v>
      </c>
      <c r="C10712" s="12" t="s">
        <v>39128</v>
      </c>
      <c r="D10712" s="12" t="s">
        <v>39129</v>
      </c>
    </row>
    <row r="10713" spans="1:4" x14ac:dyDescent="0.25">
      <c r="A10713" s="11" t="s">
        <v>33619</v>
      </c>
      <c r="B10713" s="11" t="s">
        <v>39130</v>
      </c>
      <c r="C10713" s="12" t="s">
        <v>39131</v>
      </c>
      <c r="D10713" s="12" t="s">
        <v>39119</v>
      </c>
    </row>
    <row r="10714" spans="1:4" x14ac:dyDescent="0.25">
      <c r="A10714" s="11" t="s">
        <v>33619</v>
      </c>
      <c r="B10714" s="11" t="s">
        <v>39132</v>
      </c>
      <c r="C10714" s="12" t="s">
        <v>39133</v>
      </c>
      <c r="D10714" s="12" t="s">
        <v>39134</v>
      </c>
    </row>
    <row r="10715" spans="1:4" ht="25.5" x14ac:dyDescent="0.25">
      <c r="A10715" s="11" t="s">
        <v>33619</v>
      </c>
      <c r="B10715" s="11" t="s">
        <v>39135</v>
      </c>
      <c r="C10715" s="12" t="s">
        <v>39136</v>
      </c>
      <c r="D10715" s="12" t="s">
        <v>39122</v>
      </c>
    </row>
    <row r="10716" spans="1:4" x14ac:dyDescent="0.25">
      <c r="A10716" s="11" t="s">
        <v>33619</v>
      </c>
      <c r="B10716" s="11" t="s">
        <v>39137</v>
      </c>
      <c r="C10716" s="12" t="s">
        <v>39124</v>
      </c>
      <c r="D10716" s="12" t="s">
        <v>39138</v>
      </c>
    </row>
    <row r="10717" spans="1:4" ht="63.75" x14ac:dyDescent="0.25">
      <c r="A10717" s="11" t="s">
        <v>33633</v>
      </c>
      <c r="B10717" s="11" t="s">
        <v>32045</v>
      </c>
      <c r="C10717" s="12" t="s">
        <v>22277</v>
      </c>
      <c r="D10717" s="12" t="s">
        <v>22278</v>
      </c>
    </row>
    <row r="10718" spans="1:4" ht="25.5" x14ac:dyDescent="0.25">
      <c r="A10718" s="11" t="s">
        <v>33633</v>
      </c>
      <c r="B10718" s="11" t="s">
        <v>32046</v>
      </c>
      <c r="C10718" s="12" t="s">
        <v>22279</v>
      </c>
      <c r="D10718" s="12" t="s">
        <v>22280</v>
      </c>
    </row>
    <row r="10719" spans="1:4" x14ac:dyDescent="0.25">
      <c r="A10719" s="11" t="s">
        <v>33633</v>
      </c>
      <c r="B10719" s="11" t="s">
        <v>32047</v>
      </c>
      <c r="C10719" s="12" t="s">
        <v>22281</v>
      </c>
      <c r="D10719" s="12" t="s">
        <v>22282</v>
      </c>
    </row>
    <row r="10720" spans="1:4" x14ac:dyDescent="0.25">
      <c r="A10720" s="11" t="s">
        <v>33633</v>
      </c>
      <c r="B10720" s="11" t="s">
        <v>32048</v>
      </c>
      <c r="C10720" s="12" t="s">
        <v>22283</v>
      </c>
      <c r="D10720" s="12" t="s">
        <v>22284</v>
      </c>
    </row>
    <row r="10721" spans="1:4" x14ac:dyDescent="0.25">
      <c r="A10721" s="11" t="s">
        <v>33619</v>
      </c>
      <c r="B10721" s="11" t="s">
        <v>39139</v>
      </c>
      <c r="C10721" s="12" t="s">
        <v>39140</v>
      </c>
      <c r="D10721" s="12" t="s">
        <v>39141</v>
      </c>
    </row>
    <row r="10722" spans="1:4" ht="38.25" x14ac:dyDescent="0.25">
      <c r="A10722" s="11" t="s">
        <v>33633</v>
      </c>
      <c r="B10722" s="11" t="s">
        <v>32049</v>
      </c>
      <c r="C10722" s="12" t="s">
        <v>22285</v>
      </c>
      <c r="D10722" s="12" t="s">
        <v>22286</v>
      </c>
    </row>
    <row r="10723" spans="1:4" x14ac:dyDescent="0.25">
      <c r="A10723" s="11" t="s">
        <v>33633</v>
      </c>
      <c r="B10723" s="11" t="s">
        <v>32050</v>
      </c>
      <c r="C10723" s="12" t="s">
        <v>22287</v>
      </c>
      <c r="D10723" s="12" t="s">
        <v>22288</v>
      </c>
    </row>
    <row r="10724" spans="1:4" x14ac:dyDescent="0.25">
      <c r="A10724" s="11" t="s">
        <v>33633</v>
      </c>
      <c r="B10724" s="11" t="s">
        <v>32051</v>
      </c>
      <c r="C10724" s="12" t="s">
        <v>22289</v>
      </c>
      <c r="D10724" s="12" t="s">
        <v>22290</v>
      </c>
    </row>
    <row r="10725" spans="1:4" x14ac:dyDescent="0.25">
      <c r="A10725" s="11" t="s">
        <v>33633</v>
      </c>
      <c r="B10725" s="11" t="s">
        <v>32052</v>
      </c>
      <c r="C10725" s="12" t="s">
        <v>22291</v>
      </c>
      <c r="D10725" s="12" t="s">
        <v>22292</v>
      </c>
    </row>
    <row r="10726" spans="1:4" ht="25.5" x14ac:dyDescent="0.25">
      <c r="A10726" s="11" t="s">
        <v>33633</v>
      </c>
      <c r="B10726" s="11" t="s">
        <v>32053</v>
      </c>
      <c r="C10726" s="12" t="s">
        <v>22293</v>
      </c>
      <c r="D10726" s="12" t="s">
        <v>22294</v>
      </c>
    </row>
    <row r="10727" spans="1:4" ht="25.5" x14ac:dyDescent="0.25">
      <c r="A10727" s="11" t="s">
        <v>33619</v>
      </c>
      <c r="B10727" s="11" t="s">
        <v>39142</v>
      </c>
      <c r="C10727" s="12" t="s">
        <v>39143</v>
      </c>
      <c r="D10727" s="12" t="s">
        <v>39144</v>
      </c>
    </row>
    <row r="10728" spans="1:4" ht="38.25" x14ac:dyDescent="0.25">
      <c r="A10728" s="11" t="s">
        <v>33633</v>
      </c>
      <c r="B10728" s="11" t="s">
        <v>32054</v>
      </c>
      <c r="C10728" s="12" t="s">
        <v>22295</v>
      </c>
      <c r="D10728" s="12" t="s">
        <v>22296</v>
      </c>
    </row>
    <row r="10729" spans="1:4" ht="38.25" x14ac:dyDescent="0.25">
      <c r="A10729" s="11" t="s">
        <v>33633</v>
      </c>
      <c r="B10729" s="11" t="s">
        <v>32055</v>
      </c>
      <c r="C10729" s="12" t="s">
        <v>22297</v>
      </c>
      <c r="D10729" s="12" t="s">
        <v>22298</v>
      </c>
    </row>
    <row r="10730" spans="1:4" ht="38.25" x14ac:dyDescent="0.25">
      <c r="A10730" s="11" t="s">
        <v>33633</v>
      </c>
      <c r="B10730" s="11" t="s">
        <v>32056</v>
      </c>
      <c r="C10730" s="12" t="s">
        <v>22299</v>
      </c>
      <c r="D10730" s="12" t="s">
        <v>22300</v>
      </c>
    </row>
    <row r="10731" spans="1:4" ht="38.25" x14ac:dyDescent="0.25">
      <c r="A10731" s="11" t="s">
        <v>33633</v>
      </c>
      <c r="B10731" s="11" t="s">
        <v>32057</v>
      </c>
      <c r="C10731" s="12" t="s">
        <v>22301</v>
      </c>
      <c r="D10731" s="12" t="s">
        <v>22302</v>
      </c>
    </row>
    <row r="10732" spans="1:4" ht="63.75" x14ac:dyDescent="0.25">
      <c r="A10732" s="11" t="s">
        <v>33633</v>
      </c>
      <c r="B10732" s="11" t="s">
        <v>32058</v>
      </c>
      <c r="C10732" s="12" t="s">
        <v>22303</v>
      </c>
      <c r="D10732" s="12" t="s">
        <v>22304</v>
      </c>
    </row>
    <row r="10733" spans="1:4" ht="38.25" x14ac:dyDescent="0.25">
      <c r="A10733" s="11" t="s">
        <v>33633</v>
      </c>
      <c r="B10733" s="11" t="s">
        <v>32059</v>
      </c>
      <c r="C10733" s="12" t="s">
        <v>22305</v>
      </c>
      <c r="D10733" s="12" t="s">
        <v>22306</v>
      </c>
    </row>
    <row r="10734" spans="1:4" ht="38.25" x14ac:dyDescent="0.25">
      <c r="A10734" s="11" t="s">
        <v>33633</v>
      </c>
      <c r="B10734" s="11" t="s">
        <v>32060</v>
      </c>
      <c r="C10734" s="12" t="s">
        <v>22307</v>
      </c>
      <c r="D10734" s="12" t="s">
        <v>22308</v>
      </c>
    </row>
    <row r="10735" spans="1:4" ht="38.25" x14ac:dyDescent="0.25">
      <c r="A10735" s="11" t="s">
        <v>33619</v>
      </c>
      <c r="B10735" s="11" t="s">
        <v>39145</v>
      </c>
      <c r="C10735" s="12" t="s">
        <v>39146</v>
      </c>
      <c r="D10735" s="12" t="s">
        <v>39147</v>
      </c>
    </row>
    <row r="10736" spans="1:4" ht="38.25" x14ac:dyDescent="0.25">
      <c r="A10736" s="11" t="s">
        <v>33619</v>
      </c>
      <c r="B10736" s="11" t="s">
        <v>39148</v>
      </c>
      <c r="C10736" s="12" t="s">
        <v>39149</v>
      </c>
      <c r="D10736" s="12" t="s">
        <v>39150</v>
      </c>
    </row>
    <row r="10737" spans="1:4" ht="38.25" x14ac:dyDescent="0.25">
      <c r="A10737" s="11" t="s">
        <v>33619</v>
      </c>
      <c r="B10737" s="11" t="s">
        <v>39151</v>
      </c>
      <c r="C10737" s="12" t="s">
        <v>39152</v>
      </c>
      <c r="D10737" s="12" t="s">
        <v>39153</v>
      </c>
    </row>
    <row r="10738" spans="1:4" ht="38.25" x14ac:dyDescent="0.25">
      <c r="A10738" s="11" t="s">
        <v>33619</v>
      </c>
      <c r="B10738" s="11" t="s">
        <v>39154</v>
      </c>
      <c r="C10738" s="12" t="s">
        <v>39155</v>
      </c>
      <c r="D10738" s="12" t="s">
        <v>39156</v>
      </c>
    </row>
    <row r="10739" spans="1:4" ht="38.25" x14ac:dyDescent="0.25">
      <c r="A10739" s="11" t="s">
        <v>33619</v>
      </c>
      <c r="B10739" s="11" t="s">
        <v>39157</v>
      </c>
      <c r="C10739" s="12" t="s">
        <v>39158</v>
      </c>
      <c r="D10739" s="12" t="s">
        <v>39159</v>
      </c>
    </row>
    <row r="10740" spans="1:4" x14ac:dyDescent="0.25">
      <c r="A10740" s="11" t="s">
        <v>33619</v>
      </c>
      <c r="B10740" s="11" t="s">
        <v>39160</v>
      </c>
      <c r="C10740" s="12" t="s">
        <v>39161</v>
      </c>
      <c r="D10740" s="12" t="s">
        <v>39162</v>
      </c>
    </row>
    <row r="10741" spans="1:4" ht="25.5" x14ac:dyDescent="0.25">
      <c r="A10741" s="11" t="s">
        <v>33619</v>
      </c>
      <c r="B10741" s="11" t="s">
        <v>39163</v>
      </c>
      <c r="C10741" s="12" t="s">
        <v>39164</v>
      </c>
      <c r="D10741" s="12" t="s">
        <v>39165</v>
      </c>
    </row>
    <row r="10742" spans="1:4" ht="25.5" x14ac:dyDescent="0.25">
      <c r="A10742" s="11" t="s">
        <v>33619</v>
      </c>
      <c r="B10742" s="11" t="s">
        <v>39166</v>
      </c>
      <c r="C10742" s="12" t="s">
        <v>39167</v>
      </c>
      <c r="D10742" s="12" t="s">
        <v>39168</v>
      </c>
    </row>
    <row r="10743" spans="1:4" x14ac:dyDescent="0.25">
      <c r="A10743" s="11" t="s">
        <v>33619</v>
      </c>
      <c r="B10743" s="11" t="s">
        <v>39169</v>
      </c>
      <c r="C10743" s="12" t="s">
        <v>39170</v>
      </c>
      <c r="D10743" s="12" t="s">
        <v>39171</v>
      </c>
    </row>
    <row r="10744" spans="1:4" ht="25.5" x14ac:dyDescent="0.25">
      <c r="A10744" s="11" t="s">
        <v>33619</v>
      </c>
      <c r="B10744" s="11" t="s">
        <v>39172</v>
      </c>
      <c r="C10744" s="12" t="s">
        <v>39173</v>
      </c>
      <c r="D10744" s="12" t="s">
        <v>39174</v>
      </c>
    </row>
    <row r="10745" spans="1:4" ht="38.25" x14ac:dyDescent="0.25">
      <c r="A10745" s="11" t="s">
        <v>33619</v>
      </c>
      <c r="B10745" s="11" t="s">
        <v>39175</v>
      </c>
      <c r="C10745" s="12" t="s">
        <v>39176</v>
      </c>
      <c r="D10745" s="12" t="s">
        <v>39177</v>
      </c>
    </row>
    <row r="10746" spans="1:4" ht="38.25" x14ac:dyDescent="0.25">
      <c r="A10746" s="11" t="s">
        <v>33619</v>
      </c>
      <c r="B10746" s="11" t="s">
        <v>39178</v>
      </c>
      <c r="C10746" s="12" t="s">
        <v>39179</v>
      </c>
      <c r="D10746" s="12" t="s">
        <v>39180</v>
      </c>
    </row>
    <row r="10747" spans="1:4" ht="38.25" x14ac:dyDescent="0.25">
      <c r="A10747" s="11" t="s">
        <v>33619</v>
      </c>
      <c r="B10747" s="11" t="s">
        <v>39181</v>
      </c>
      <c r="C10747" s="12" t="s">
        <v>39182</v>
      </c>
      <c r="D10747" s="12" t="s">
        <v>39183</v>
      </c>
    </row>
    <row r="10748" spans="1:4" ht="38.25" x14ac:dyDescent="0.25">
      <c r="A10748" s="11" t="s">
        <v>33619</v>
      </c>
      <c r="B10748" s="11" t="s">
        <v>39184</v>
      </c>
      <c r="C10748" s="12" t="s">
        <v>39185</v>
      </c>
      <c r="D10748" s="12" t="s">
        <v>39186</v>
      </c>
    </row>
    <row r="10749" spans="1:4" ht="25.5" x14ac:dyDescent="0.25">
      <c r="A10749" s="11" t="s">
        <v>33619</v>
      </c>
      <c r="B10749" s="11" t="s">
        <v>39187</v>
      </c>
      <c r="C10749" s="12" t="s">
        <v>39188</v>
      </c>
      <c r="D10749" s="12" t="s">
        <v>39189</v>
      </c>
    </row>
    <row r="10750" spans="1:4" ht="25.5" x14ac:dyDescent="0.25">
      <c r="A10750" s="11" t="s">
        <v>33619</v>
      </c>
      <c r="B10750" s="11" t="s">
        <v>39190</v>
      </c>
      <c r="C10750" s="12" t="s">
        <v>39191</v>
      </c>
      <c r="D10750" s="12" t="s">
        <v>39192</v>
      </c>
    </row>
    <row r="10751" spans="1:4" ht="25.5" x14ac:dyDescent="0.25">
      <c r="A10751" s="11" t="s">
        <v>33619</v>
      </c>
      <c r="B10751" s="11" t="s">
        <v>39193</v>
      </c>
      <c r="C10751" s="12" t="s">
        <v>39194</v>
      </c>
      <c r="D10751" s="12" t="s">
        <v>39195</v>
      </c>
    </row>
    <row r="10752" spans="1:4" ht="25.5" x14ac:dyDescent="0.25">
      <c r="A10752" s="11" t="s">
        <v>33619</v>
      </c>
      <c r="B10752" s="11" t="s">
        <v>39196</v>
      </c>
      <c r="C10752" s="12" t="s">
        <v>39197</v>
      </c>
      <c r="D10752" s="12" t="s">
        <v>39198</v>
      </c>
    </row>
    <row r="10753" spans="1:4" ht="25.5" x14ac:dyDescent="0.25">
      <c r="A10753" s="11" t="s">
        <v>33619</v>
      </c>
      <c r="B10753" s="11" t="s">
        <v>39199</v>
      </c>
      <c r="C10753" s="12" t="s">
        <v>39200</v>
      </c>
      <c r="D10753" s="12" t="s">
        <v>39201</v>
      </c>
    </row>
    <row r="10754" spans="1:4" x14ac:dyDescent="0.25">
      <c r="A10754" s="11" t="s">
        <v>33619</v>
      </c>
      <c r="B10754" s="11" t="s">
        <v>39202</v>
      </c>
      <c r="C10754" s="12" t="s">
        <v>39203</v>
      </c>
      <c r="D10754" s="12" t="s">
        <v>39204</v>
      </c>
    </row>
    <row r="10755" spans="1:4" ht="25.5" x14ac:dyDescent="0.25">
      <c r="A10755" s="11" t="s">
        <v>33619</v>
      </c>
      <c r="B10755" s="11" t="s">
        <v>39205</v>
      </c>
      <c r="C10755" s="12" t="s">
        <v>39206</v>
      </c>
      <c r="D10755" s="12" t="s">
        <v>39207</v>
      </c>
    </row>
    <row r="10756" spans="1:4" ht="25.5" x14ac:dyDescent="0.25">
      <c r="A10756" s="11" t="s">
        <v>33619</v>
      </c>
      <c r="B10756" s="11" t="s">
        <v>39208</v>
      </c>
      <c r="C10756" s="12" t="s">
        <v>39209</v>
      </c>
      <c r="D10756" s="12" t="s">
        <v>39210</v>
      </c>
    </row>
    <row r="10757" spans="1:4" ht="25.5" x14ac:dyDescent="0.25">
      <c r="A10757" s="11" t="s">
        <v>33619</v>
      </c>
      <c r="B10757" s="11" t="s">
        <v>39211</v>
      </c>
      <c r="C10757" s="12" t="s">
        <v>39212</v>
      </c>
      <c r="D10757" s="12" t="s">
        <v>39213</v>
      </c>
    </row>
    <row r="10758" spans="1:4" ht="25.5" x14ac:dyDescent="0.25">
      <c r="A10758" s="11" t="s">
        <v>33619</v>
      </c>
      <c r="B10758" s="11" t="s">
        <v>39214</v>
      </c>
      <c r="C10758" s="12" t="s">
        <v>39215</v>
      </c>
      <c r="D10758" s="12" t="s">
        <v>39216</v>
      </c>
    </row>
    <row r="10759" spans="1:4" ht="25.5" x14ac:dyDescent="0.25">
      <c r="A10759" s="11" t="s">
        <v>33619</v>
      </c>
      <c r="B10759" s="11" t="s">
        <v>39217</v>
      </c>
      <c r="C10759" s="12" t="s">
        <v>39218</v>
      </c>
      <c r="D10759" s="12" t="s">
        <v>39219</v>
      </c>
    </row>
    <row r="10760" spans="1:4" ht="25.5" x14ac:dyDescent="0.25">
      <c r="A10760" s="11" t="s">
        <v>33619</v>
      </c>
      <c r="B10760" s="11" t="s">
        <v>39220</v>
      </c>
      <c r="C10760" s="12" t="s">
        <v>39221</v>
      </c>
      <c r="D10760" s="12" t="s">
        <v>39222</v>
      </c>
    </row>
    <row r="10761" spans="1:4" ht="25.5" x14ac:dyDescent="0.25">
      <c r="A10761" s="11" t="s">
        <v>33619</v>
      </c>
      <c r="B10761" s="11" t="s">
        <v>39223</v>
      </c>
      <c r="C10761" s="12" t="s">
        <v>39224</v>
      </c>
      <c r="D10761" s="12" t="s">
        <v>39225</v>
      </c>
    </row>
    <row r="10762" spans="1:4" ht="25.5" x14ac:dyDescent="0.25">
      <c r="A10762" s="11" t="s">
        <v>33619</v>
      </c>
      <c r="B10762" s="11" t="s">
        <v>39226</v>
      </c>
      <c r="C10762" s="12" t="s">
        <v>39227</v>
      </c>
      <c r="D10762" s="12" t="s">
        <v>39228</v>
      </c>
    </row>
    <row r="10763" spans="1:4" ht="25.5" x14ac:dyDescent="0.25">
      <c r="A10763" s="11" t="s">
        <v>33619</v>
      </c>
      <c r="B10763" s="11" t="s">
        <v>39229</v>
      </c>
      <c r="C10763" s="12" t="s">
        <v>39230</v>
      </c>
      <c r="D10763" s="12" t="s">
        <v>39231</v>
      </c>
    </row>
    <row r="10764" spans="1:4" ht="25.5" x14ac:dyDescent="0.25">
      <c r="A10764" s="11" t="s">
        <v>33619</v>
      </c>
      <c r="B10764" s="11" t="s">
        <v>39232</v>
      </c>
      <c r="C10764" s="12" t="s">
        <v>39233</v>
      </c>
      <c r="D10764" s="12" t="s">
        <v>39234</v>
      </c>
    </row>
    <row r="10765" spans="1:4" ht="25.5" x14ac:dyDescent="0.25">
      <c r="A10765" s="11" t="s">
        <v>33619</v>
      </c>
      <c r="B10765" s="11" t="s">
        <v>39235</v>
      </c>
      <c r="C10765" s="12" t="s">
        <v>39236</v>
      </c>
      <c r="D10765" s="12" t="s">
        <v>39237</v>
      </c>
    </row>
    <row r="10766" spans="1:4" ht="25.5" x14ac:dyDescent="0.25">
      <c r="A10766" s="11" t="s">
        <v>33619</v>
      </c>
      <c r="B10766" s="11" t="s">
        <v>39238</v>
      </c>
      <c r="C10766" s="12" t="s">
        <v>39239</v>
      </c>
      <c r="D10766" s="12" t="s">
        <v>39240</v>
      </c>
    </row>
    <row r="10767" spans="1:4" ht="25.5" x14ac:dyDescent="0.25">
      <c r="A10767" s="11" t="s">
        <v>33619</v>
      </c>
      <c r="B10767" s="11" t="s">
        <v>39241</v>
      </c>
      <c r="C10767" s="12" t="s">
        <v>39242</v>
      </c>
      <c r="D10767" s="12" t="s">
        <v>39243</v>
      </c>
    </row>
    <row r="10768" spans="1:4" ht="25.5" x14ac:dyDescent="0.25">
      <c r="A10768" s="11" t="s">
        <v>33619</v>
      </c>
      <c r="B10768" s="11" t="s">
        <v>39244</v>
      </c>
      <c r="C10768" s="12" t="s">
        <v>39245</v>
      </c>
      <c r="D10768" s="12" t="s">
        <v>39246</v>
      </c>
    </row>
    <row r="10769" spans="1:4" ht="25.5" x14ac:dyDescent="0.25">
      <c r="A10769" s="11" t="s">
        <v>33619</v>
      </c>
      <c r="B10769" s="11" t="s">
        <v>39247</v>
      </c>
      <c r="C10769" s="12" t="s">
        <v>39248</v>
      </c>
      <c r="D10769" s="12" t="s">
        <v>39249</v>
      </c>
    </row>
    <row r="10770" spans="1:4" ht="25.5" x14ac:dyDescent="0.25">
      <c r="A10770" s="11" t="s">
        <v>33619</v>
      </c>
      <c r="B10770" s="11" t="s">
        <v>39250</v>
      </c>
      <c r="C10770" s="12" t="s">
        <v>39251</v>
      </c>
      <c r="D10770" s="12" t="s">
        <v>39252</v>
      </c>
    </row>
    <row r="10771" spans="1:4" ht="25.5" x14ac:dyDescent="0.25">
      <c r="A10771" s="11" t="s">
        <v>33619</v>
      </c>
      <c r="B10771" s="11" t="s">
        <v>39253</v>
      </c>
      <c r="C10771" s="12" t="s">
        <v>39254</v>
      </c>
      <c r="D10771" s="12" t="s">
        <v>39255</v>
      </c>
    </row>
    <row r="10772" spans="1:4" x14ac:dyDescent="0.25">
      <c r="A10772" s="11" t="s">
        <v>33619</v>
      </c>
      <c r="B10772" s="11" t="s">
        <v>39256</v>
      </c>
      <c r="C10772" s="12" t="s">
        <v>39257</v>
      </c>
      <c r="D10772" s="12" t="s">
        <v>39258</v>
      </c>
    </row>
    <row r="10773" spans="1:4" ht="25.5" x14ac:dyDescent="0.25">
      <c r="A10773" s="11" t="s">
        <v>33619</v>
      </c>
      <c r="B10773" s="11" t="s">
        <v>39259</v>
      </c>
      <c r="C10773" s="12" t="s">
        <v>39260</v>
      </c>
      <c r="D10773" s="12" t="s">
        <v>39261</v>
      </c>
    </row>
    <row r="10774" spans="1:4" ht="25.5" x14ac:dyDescent="0.25">
      <c r="A10774" s="11" t="s">
        <v>33619</v>
      </c>
      <c r="B10774" s="11" t="s">
        <v>39262</v>
      </c>
      <c r="C10774" s="12" t="s">
        <v>39263</v>
      </c>
      <c r="D10774" s="12" t="s">
        <v>39264</v>
      </c>
    </row>
    <row r="10775" spans="1:4" ht="25.5" x14ac:dyDescent="0.25">
      <c r="A10775" s="11" t="s">
        <v>33619</v>
      </c>
      <c r="B10775" s="11" t="s">
        <v>39265</v>
      </c>
      <c r="C10775" s="12" t="s">
        <v>39266</v>
      </c>
      <c r="D10775" s="12" t="s">
        <v>39267</v>
      </c>
    </row>
    <row r="10776" spans="1:4" ht="25.5" x14ac:dyDescent="0.25">
      <c r="A10776" s="11" t="s">
        <v>33619</v>
      </c>
      <c r="B10776" s="11" t="s">
        <v>39268</v>
      </c>
      <c r="C10776" s="12" t="s">
        <v>39269</v>
      </c>
      <c r="D10776" s="12" t="s">
        <v>39270</v>
      </c>
    </row>
    <row r="10777" spans="1:4" x14ac:dyDescent="0.25">
      <c r="A10777" s="11" t="s">
        <v>33619</v>
      </c>
      <c r="B10777" s="11" t="s">
        <v>39271</v>
      </c>
      <c r="C10777" s="12" t="s">
        <v>39272</v>
      </c>
      <c r="D10777" s="12" t="s">
        <v>39273</v>
      </c>
    </row>
    <row r="10778" spans="1:4" x14ac:dyDescent="0.25">
      <c r="A10778" s="11" t="s">
        <v>33619</v>
      </c>
      <c r="B10778" s="11" t="s">
        <v>39274</v>
      </c>
      <c r="C10778" s="12" t="s">
        <v>39275</v>
      </c>
      <c r="D10778" s="12" t="s">
        <v>39276</v>
      </c>
    </row>
    <row r="10779" spans="1:4" ht="25.5" x14ac:dyDescent="0.25">
      <c r="A10779" s="11" t="s">
        <v>33619</v>
      </c>
      <c r="B10779" s="11" t="s">
        <v>39277</v>
      </c>
      <c r="C10779" s="12" t="s">
        <v>39278</v>
      </c>
      <c r="D10779" s="12" t="s">
        <v>39279</v>
      </c>
    </row>
    <row r="10780" spans="1:4" ht="25.5" x14ac:dyDescent="0.25">
      <c r="A10780" s="11" t="s">
        <v>33619</v>
      </c>
      <c r="B10780" s="11" t="s">
        <v>39280</v>
      </c>
      <c r="C10780" s="12" t="s">
        <v>39281</v>
      </c>
      <c r="D10780" s="12" t="s">
        <v>39282</v>
      </c>
    </row>
    <row r="10781" spans="1:4" ht="25.5" x14ac:dyDescent="0.25">
      <c r="A10781" s="11" t="s">
        <v>33619</v>
      </c>
      <c r="B10781" s="11" t="s">
        <v>39283</v>
      </c>
      <c r="C10781" s="12" t="s">
        <v>39284</v>
      </c>
      <c r="D10781" s="12" t="s">
        <v>39285</v>
      </c>
    </row>
    <row r="10782" spans="1:4" ht="25.5" x14ac:dyDescent="0.25">
      <c r="A10782" s="11" t="s">
        <v>33619</v>
      </c>
      <c r="B10782" s="11" t="s">
        <v>39286</v>
      </c>
      <c r="C10782" s="12" t="s">
        <v>39287</v>
      </c>
      <c r="D10782" s="12" t="s">
        <v>39288</v>
      </c>
    </row>
    <row r="10783" spans="1:4" ht="25.5" x14ac:dyDescent="0.25">
      <c r="A10783" s="11" t="s">
        <v>33619</v>
      </c>
      <c r="B10783" s="11" t="s">
        <v>39289</v>
      </c>
      <c r="C10783" s="12" t="s">
        <v>39290</v>
      </c>
      <c r="D10783" s="12" t="s">
        <v>39291</v>
      </c>
    </row>
    <row r="10784" spans="1:4" ht="25.5" x14ac:dyDescent="0.25">
      <c r="A10784" s="11" t="s">
        <v>33619</v>
      </c>
      <c r="B10784" s="11" t="s">
        <v>39292</v>
      </c>
      <c r="C10784" s="12" t="s">
        <v>39293</v>
      </c>
      <c r="D10784" s="12" t="s">
        <v>39294</v>
      </c>
    </row>
    <row r="10785" spans="1:4" x14ac:dyDescent="0.25">
      <c r="A10785" s="11" t="s">
        <v>33619</v>
      </c>
      <c r="B10785" s="11" t="s">
        <v>39295</v>
      </c>
      <c r="C10785" s="12" t="s">
        <v>39296</v>
      </c>
      <c r="D10785" s="12" t="s">
        <v>39297</v>
      </c>
    </row>
    <row r="10786" spans="1:4" ht="25.5" x14ac:dyDescent="0.25">
      <c r="A10786" s="11" t="s">
        <v>33619</v>
      </c>
      <c r="B10786" s="11" t="s">
        <v>39298</v>
      </c>
      <c r="C10786" s="12" t="s">
        <v>39299</v>
      </c>
      <c r="D10786" s="12" t="s">
        <v>39300</v>
      </c>
    </row>
    <row r="10787" spans="1:4" ht="25.5" x14ac:dyDescent="0.25">
      <c r="A10787" s="11" t="s">
        <v>33619</v>
      </c>
      <c r="B10787" s="11" t="s">
        <v>39301</v>
      </c>
      <c r="C10787" s="12" t="s">
        <v>39302</v>
      </c>
      <c r="D10787" s="12" t="s">
        <v>39303</v>
      </c>
    </row>
    <row r="10788" spans="1:4" ht="25.5" x14ac:dyDescent="0.25">
      <c r="A10788" s="11" t="s">
        <v>33619</v>
      </c>
      <c r="B10788" s="11" t="s">
        <v>39304</v>
      </c>
      <c r="C10788" s="12" t="s">
        <v>39305</v>
      </c>
      <c r="D10788" s="12" t="s">
        <v>39306</v>
      </c>
    </row>
    <row r="10789" spans="1:4" ht="25.5" x14ac:dyDescent="0.25">
      <c r="A10789" s="11" t="s">
        <v>33619</v>
      </c>
      <c r="B10789" s="11" t="s">
        <v>39307</v>
      </c>
      <c r="C10789" s="12" t="s">
        <v>39308</v>
      </c>
      <c r="D10789" s="12" t="s">
        <v>39309</v>
      </c>
    </row>
    <row r="10790" spans="1:4" ht="89.25" x14ac:dyDescent="0.25">
      <c r="A10790" s="11" t="s">
        <v>33633</v>
      </c>
      <c r="B10790" s="11" t="s">
        <v>32061</v>
      </c>
      <c r="C10790" s="12" t="s">
        <v>22309</v>
      </c>
      <c r="D10790" s="12" t="s">
        <v>22310</v>
      </c>
    </row>
    <row r="10791" spans="1:4" ht="89.25" x14ac:dyDescent="0.25">
      <c r="A10791" s="11" t="s">
        <v>33633</v>
      </c>
      <c r="B10791" s="11" t="s">
        <v>32062</v>
      </c>
      <c r="C10791" s="12" t="s">
        <v>22311</v>
      </c>
      <c r="D10791" s="12" t="s">
        <v>22312</v>
      </c>
    </row>
    <row r="10792" spans="1:4" ht="76.5" x14ac:dyDescent="0.25">
      <c r="A10792" s="11" t="s">
        <v>33633</v>
      </c>
      <c r="B10792" s="11" t="s">
        <v>32063</v>
      </c>
      <c r="C10792" s="12" t="s">
        <v>22313</v>
      </c>
      <c r="D10792" s="12" t="s">
        <v>22314</v>
      </c>
    </row>
    <row r="10793" spans="1:4" ht="63.75" x14ac:dyDescent="0.25">
      <c r="A10793" s="11" t="s">
        <v>33633</v>
      </c>
      <c r="B10793" s="11" t="s">
        <v>32064</v>
      </c>
      <c r="C10793" s="12" t="s">
        <v>22315</v>
      </c>
      <c r="D10793" s="12" t="s">
        <v>22316</v>
      </c>
    </row>
    <row r="10794" spans="1:4" ht="76.5" x14ac:dyDescent="0.25">
      <c r="A10794" s="11" t="s">
        <v>33633</v>
      </c>
      <c r="B10794" s="11" t="s">
        <v>32065</v>
      </c>
      <c r="C10794" s="12" t="s">
        <v>22317</v>
      </c>
      <c r="D10794" s="12" t="s">
        <v>22318</v>
      </c>
    </row>
    <row r="10795" spans="1:4" x14ac:dyDescent="0.25">
      <c r="A10795" s="11" t="s">
        <v>33619</v>
      </c>
      <c r="B10795" s="11" t="s">
        <v>39310</v>
      </c>
      <c r="C10795" s="12" t="s">
        <v>21540</v>
      </c>
      <c r="D10795" s="12" t="s">
        <v>39311</v>
      </c>
    </row>
    <row r="10796" spans="1:4" ht="25.5" x14ac:dyDescent="0.25">
      <c r="A10796" s="11" t="s">
        <v>33619</v>
      </c>
      <c r="B10796" s="11" t="s">
        <v>39312</v>
      </c>
      <c r="C10796" s="12" t="s">
        <v>21544</v>
      </c>
      <c r="D10796" s="12" t="s">
        <v>39313</v>
      </c>
    </row>
    <row r="10797" spans="1:4" x14ac:dyDescent="0.25">
      <c r="A10797" s="11" t="s">
        <v>33619</v>
      </c>
      <c r="B10797" s="11" t="s">
        <v>39314</v>
      </c>
      <c r="C10797" s="12" t="s">
        <v>21542</v>
      </c>
      <c r="D10797" s="12" t="s">
        <v>39315</v>
      </c>
    </row>
    <row r="10798" spans="1:4" ht="25.5" x14ac:dyDescent="0.25">
      <c r="A10798" s="11" t="s">
        <v>33619</v>
      </c>
      <c r="B10798" s="11" t="s">
        <v>39316</v>
      </c>
      <c r="C10798" s="12" t="s">
        <v>39317</v>
      </c>
      <c r="D10798" s="12" t="s">
        <v>39318</v>
      </c>
    </row>
    <row r="10799" spans="1:4" x14ac:dyDescent="0.25">
      <c r="A10799" s="11" t="s">
        <v>33619</v>
      </c>
      <c r="B10799" s="11" t="s">
        <v>39319</v>
      </c>
      <c r="C10799" s="12" t="s">
        <v>21546</v>
      </c>
      <c r="D10799" s="12" t="s">
        <v>39320</v>
      </c>
    </row>
    <row r="10800" spans="1:4" ht="38.25" x14ac:dyDescent="0.25">
      <c r="A10800" s="11" t="s">
        <v>33619</v>
      </c>
      <c r="B10800" s="11" t="s">
        <v>39321</v>
      </c>
      <c r="C10800" s="12" t="s">
        <v>39322</v>
      </c>
      <c r="D10800" s="12" t="s">
        <v>39323</v>
      </c>
    </row>
    <row r="10801" spans="1:4" ht="38.25" x14ac:dyDescent="0.25">
      <c r="A10801" s="11" t="s">
        <v>33619</v>
      </c>
      <c r="B10801" s="11" t="s">
        <v>39324</v>
      </c>
      <c r="C10801" s="12" t="s">
        <v>39325</v>
      </c>
      <c r="D10801" s="12" t="s">
        <v>39326</v>
      </c>
    </row>
    <row r="10802" spans="1:4" ht="38.25" x14ac:dyDescent="0.25">
      <c r="A10802" s="11" t="s">
        <v>33619</v>
      </c>
      <c r="B10802" s="11" t="s">
        <v>39327</v>
      </c>
      <c r="C10802" s="12" t="s">
        <v>39328</v>
      </c>
      <c r="D10802" s="12" t="s">
        <v>39329</v>
      </c>
    </row>
    <row r="10803" spans="1:4" ht="38.25" x14ac:dyDescent="0.25">
      <c r="A10803" s="11" t="s">
        <v>33619</v>
      </c>
      <c r="B10803" s="11" t="s">
        <v>39330</v>
      </c>
      <c r="C10803" s="12" t="s">
        <v>39331</v>
      </c>
      <c r="D10803" s="12" t="s">
        <v>39332</v>
      </c>
    </row>
    <row r="10804" spans="1:4" ht="38.25" x14ac:dyDescent="0.25">
      <c r="A10804" s="11" t="s">
        <v>33619</v>
      </c>
      <c r="B10804" s="11" t="s">
        <v>39333</v>
      </c>
      <c r="C10804" s="12" t="s">
        <v>39334</v>
      </c>
      <c r="D10804" s="12" t="s">
        <v>39335</v>
      </c>
    </row>
    <row r="10805" spans="1:4" ht="38.25" x14ac:dyDescent="0.25">
      <c r="A10805" s="11" t="s">
        <v>33619</v>
      </c>
      <c r="B10805" s="11" t="s">
        <v>39336</v>
      </c>
      <c r="C10805" s="12" t="s">
        <v>39337</v>
      </c>
      <c r="D10805" s="12" t="s">
        <v>39338</v>
      </c>
    </row>
    <row r="10806" spans="1:4" ht="25.5" x14ac:dyDescent="0.25">
      <c r="A10806" s="11" t="s">
        <v>33619</v>
      </c>
      <c r="B10806" s="11" t="s">
        <v>39339</v>
      </c>
      <c r="C10806" s="12" t="s">
        <v>21560</v>
      </c>
      <c r="D10806" s="12" t="s">
        <v>39340</v>
      </c>
    </row>
    <row r="10807" spans="1:4" ht="25.5" x14ac:dyDescent="0.25">
      <c r="A10807" s="11" t="s">
        <v>33619</v>
      </c>
      <c r="B10807" s="11" t="s">
        <v>39341</v>
      </c>
      <c r="C10807" s="12" t="s">
        <v>39342</v>
      </c>
      <c r="D10807" s="12" t="s">
        <v>39343</v>
      </c>
    </row>
    <row r="10808" spans="1:4" ht="25.5" x14ac:dyDescent="0.25">
      <c r="A10808" s="11" t="s">
        <v>33619</v>
      </c>
      <c r="B10808" s="11" t="s">
        <v>39344</v>
      </c>
      <c r="C10808" s="12" t="s">
        <v>39345</v>
      </c>
      <c r="D10808" s="12" t="s">
        <v>39346</v>
      </c>
    </row>
    <row r="10809" spans="1:4" ht="25.5" x14ac:dyDescent="0.25">
      <c r="A10809" s="11" t="s">
        <v>33619</v>
      </c>
      <c r="B10809" s="11" t="s">
        <v>39347</v>
      </c>
      <c r="C10809" s="12" t="s">
        <v>39348</v>
      </c>
      <c r="D10809" s="12" t="s">
        <v>39349</v>
      </c>
    </row>
    <row r="10810" spans="1:4" x14ac:dyDescent="0.25">
      <c r="A10810" s="11" t="s">
        <v>33619</v>
      </c>
      <c r="B10810" s="11" t="s">
        <v>39350</v>
      </c>
      <c r="C10810" s="12" t="s">
        <v>39351</v>
      </c>
      <c r="D10810" s="12" t="s">
        <v>39352</v>
      </c>
    </row>
    <row r="10811" spans="1:4" ht="25.5" x14ac:dyDescent="0.25">
      <c r="A10811" s="11" t="s">
        <v>33619</v>
      </c>
      <c r="B10811" s="11" t="s">
        <v>39353</v>
      </c>
      <c r="C10811" s="12" t="s">
        <v>39354</v>
      </c>
      <c r="D10811" s="12" t="s">
        <v>39355</v>
      </c>
    </row>
    <row r="10812" spans="1:4" ht="25.5" x14ac:dyDescent="0.25">
      <c r="A10812" s="11" t="s">
        <v>33633</v>
      </c>
      <c r="B10812" s="11" t="s">
        <v>32066</v>
      </c>
      <c r="C10812" s="12" t="s">
        <v>22319</v>
      </c>
      <c r="D10812" s="12" t="s">
        <v>22320</v>
      </c>
    </row>
    <row r="10813" spans="1:4" ht="38.25" x14ac:dyDescent="0.25">
      <c r="A10813" s="11" t="s">
        <v>33633</v>
      </c>
      <c r="B10813" s="11" t="s">
        <v>32067</v>
      </c>
      <c r="C10813" s="12" t="s">
        <v>22321</v>
      </c>
      <c r="D10813" s="12" t="s">
        <v>22322</v>
      </c>
    </row>
    <row r="10814" spans="1:4" ht="25.5" x14ac:dyDescent="0.25">
      <c r="A10814" s="11" t="s">
        <v>33633</v>
      </c>
      <c r="B10814" s="11" t="s">
        <v>32068</v>
      </c>
      <c r="C10814" s="12" t="s">
        <v>22323</v>
      </c>
      <c r="D10814" s="12" t="s">
        <v>22324</v>
      </c>
    </row>
    <row r="10815" spans="1:4" ht="25.5" x14ac:dyDescent="0.25">
      <c r="A10815" s="11" t="s">
        <v>33633</v>
      </c>
      <c r="B10815" s="11" t="s">
        <v>32069</v>
      </c>
      <c r="C10815" s="12" t="s">
        <v>22325</v>
      </c>
      <c r="D10815" s="12" t="s">
        <v>22326</v>
      </c>
    </row>
    <row r="10816" spans="1:4" ht="25.5" x14ac:dyDescent="0.25">
      <c r="A10816" s="11" t="s">
        <v>33633</v>
      </c>
      <c r="B10816" s="11" t="s">
        <v>32070</v>
      </c>
      <c r="C10816" s="12" t="s">
        <v>22327</v>
      </c>
      <c r="D10816" s="12" t="s">
        <v>22328</v>
      </c>
    </row>
    <row r="10817" spans="1:4" ht="25.5" x14ac:dyDescent="0.25">
      <c r="A10817" s="11" t="s">
        <v>33633</v>
      </c>
      <c r="B10817" s="11" t="s">
        <v>32071</v>
      </c>
      <c r="C10817" s="12" t="s">
        <v>22329</v>
      </c>
      <c r="D10817" s="12" t="s">
        <v>22330</v>
      </c>
    </row>
    <row r="10818" spans="1:4" ht="25.5" x14ac:dyDescent="0.25">
      <c r="A10818" s="11" t="s">
        <v>33619</v>
      </c>
      <c r="B10818" s="11" t="s">
        <v>39356</v>
      </c>
      <c r="C10818" s="12" t="s">
        <v>39357</v>
      </c>
      <c r="D10818" s="12" t="s">
        <v>39358</v>
      </c>
    </row>
    <row r="10819" spans="1:4" ht="25.5" x14ac:dyDescent="0.25">
      <c r="A10819" s="11" t="s">
        <v>33619</v>
      </c>
      <c r="B10819" s="11" t="s">
        <v>39359</v>
      </c>
      <c r="C10819" s="12" t="s">
        <v>39360</v>
      </c>
      <c r="D10819" s="12" t="s">
        <v>39361</v>
      </c>
    </row>
    <row r="10820" spans="1:4" ht="25.5" x14ac:dyDescent="0.25">
      <c r="A10820" s="11" t="s">
        <v>33619</v>
      </c>
      <c r="B10820" s="11" t="s">
        <v>39362</v>
      </c>
      <c r="C10820" s="12" t="s">
        <v>39363</v>
      </c>
      <c r="D10820" s="12" t="s">
        <v>39364</v>
      </c>
    </row>
    <row r="10821" spans="1:4" ht="25.5" x14ac:dyDescent="0.25">
      <c r="A10821" s="11" t="s">
        <v>33619</v>
      </c>
      <c r="B10821" s="11" t="s">
        <v>39365</v>
      </c>
      <c r="C10821" s="12" t="s">
        <v>39366</v>
      </c>
      <c r="D10821" s="12" t="s">
        <v>39367</v>
      </c>
    </row>
    <row r="10822" spans="1:4" x14ac:dyDescent="0.25">
      <c r="A10822" s="11" t="s">
        <v>33633</v>
      </c>
      <c r="B10822" s="11" t="s">
        <v>32072</v>
      </c>
      <c r="C10822" s="12" t="s">
        <v>22331</v>
      </c>
      <c r="D10822" s="12" t="s">
        <v>22332</v>
      </c>
    </row>
    <row r="10823" spans="1:4" ht="25.5" x14ac:dyDescent="0.25">
      <c r="A10823" s="11" t="s">
        <v>33633</v>
      </c>
      <c r="B10823" s="11" t="s">
        <v>32073</v>
      </c>
      <c r="C10823" s="12" t="s">
        <v>22333</v>
      </c>
      <c r="D10823" s="12" t="s">
        <v>22334</v>
      </c>
    </row>
    <row r="10824" spans="1:4" ht="25.5" x14ac:dyDescent="0.25">
      <c r="A10824" s="11" t="s">
        <v>33619</v>
      </c>
      <c r="B10824" s="11" t="s">
        <v>39368</v>
      </c>
      <c r="C10824" s="12" t="s">
        <v>39369</v>
      </c>
      <c r="D10824" s="12" t="s">
        <v>39370</v>
      </c>
    </row>
    <row r="10825" spans="1:4" ht="25.5" x14ac:dyDescent="0.25">
      <c r="A10825" s="11" t="s">
        <v>33619</v>
      </c>
      <c r="B10825" s="11" t="s">
        <v>39371</v>
      </c>
      <c r="C10825" s="12" t="s">
        <v>22333</v>
      </c>
      <c r="D10825" s="12" t="s">
        <v>21573</v>
      </c>
    </row>
    <row r="10826" spans="1:4" ht="25.5" x14ac:dyDescent="0.25">
      <c r="A10826" s="11" t="s">
        <v>33633</v>
      </c>
      <c r="B10826" s="11" t="s">
        <v>32074</v>
      </c>
      <c r="C10826" s="12" t="s">
        <v>22335</v>
      </c>
      <c r="D10826" s="12" t="s">
        <v>22336</v>
      </c>
    </row>
    <row r="10827" spans="1:4" ht="25.5" x14ac:dyDescent="0.25">
      <c r="A10827" s="11" t="s">
        <v>33633</v>
      </c>
      <c r="B10827" s="11" t="s">
        <v>32075</v>
      </c>
      <c r="C10827" s="12" t="s">
        <v>22337</v>
      </c>
      <c r="D10827" s="12" t="s">
        <v>22338</v>
      </c>
    </row>
    <row r="10828" spans="1:4" x14ac:dyDescent="0.25">
      <c r="A10828" s="11" t="s">
        <v>33633</v>
      </c>
      <c r="B10828" s="11" t="s">
        <v>32076</v>
      </c>
      <c r="C10828" s="12" t="s">
        <v>22339</v>
      </c>
      <c r="D10828" s="12" t="s">
        <v>22340</v>
      </c>
    </row>
    <row r="10829" spans="1:4" ht="25.5" x14ac:dyDescent="0.25">
      <c r="A10829" s="11" t="s">
        <v>33633</v>
      </c>
      <c r="B10829" s="11" t="s">
        <v>32077</v>
      </c>
      <c r="C10829" s="12" t="s">
        <v>22341</v>
      </c>
      <c r="D10829" s="12" t="s">
        <v>22342</v>
      </c>
    </row>
    <row r="10830" spans="1:4" x14ac:dyDescent="0.25">
      <c r="A10830" s="11" t="s">
        <v>33633</v>
      </c>
      <c r="B10830" s="11" t="s">
        <v>32078</v>
      </c>
      <c r="C10830" s="12" t="s">
        <v>22343</v>
      </c>
      <c r="D10830" s="12" t="s">
        <v>22344</v>
      </c>
    </row>
    <row r="10831" spans="1:4" ht="25.5" x14ac:dyDescent="0.25">
      <c r="A10831" s="11" t="s">
        <v>33619</v>
      </c>
      <c r="B10831" s="11" t="s">
        <v>39372</v>
      </c>
      <c r="C10831" s="12" t="s">
        <v>39373</v>
      </c>
      <c r="D10831" s="12" t="s">
        <v>39374</v>
      </c>
    </row>
    <row r="10832" spans="1:4" x14ac:dyDescent="0.25">
      <c r="A10832" s="11" t="s">
        <v>33633</v>
      </c>
      <c r="B10832" s="11" t="s">
        <v>32079</v>
      </c>
      <c r="C10832" s="12" t="s">
        <v>22345</v>
      </c>
      <c r="D10832" s="12" t="s">
        <v>22346</v>
      </c>
    </row>
    <row r="10833" spans="1:4" x14ac:dyDescent="0.25">
      <c r="A10833" s="11" t="s">
        <v>33633</v>
      </c>
      <c r="B10833" s="11" t="s">
        <v>32080</v>
      </c>
      <c r="C10833" s="12" t="s">
        <v>22347</v>
      </c>
      <c r="D10833" s="12" t="s">
        <v>22348</v>
      </c>
    </row>
    <row r="10834" spans="1:4" x14ac:dyDescent="0.25">
      <c r="A10834" s="11" t="s">
        <v>33633</v>
      </c>
      <c r="B10834" s="11" t="s">
        <v>32081</v>
      </c>
      <c r="C10834" s="12" t="s">
        <v>22349</v>
      </c>
      <c r="D10834" s="12" t="s">
        <v>22350</v>
      </c>
    </row>
    <row r="10835" spans="1:4" x14ac:dyDescent="0.25">
      <c r="A10835" s="11" t="s">
        <v>33633</v>
      </c>
      <c r="B10835" s="11" t="s">
        <v>32082</v>
      </c>
      <c r="C10835" s="12" t="s">
        <v>22351</v>
      </c>
      <c r="D10835" s="12" t="s">
        <v>22352</v>
      </c>
    </row>
    <row r="10836" spans="1:4" ht="25.5" x14ac:dyDescent="0.25">
      <c r="A10836" s="11" t="s">
        <v>33633</v>
      </c>
      <c r="B10836" s="11" t="s">
        <v>32083</v>
      </c>
      <c r="C10836" s="12" t="s">
        <v>22353</v>
      </c>
      <c r="D10836" s="12" t="s">
        <v>22354</v>
      </c>
    </row>
    <row r="10837" spans="1:4" ht="25.5" x14ac:dyDescent="0.25">
      <c r="A10837" s="11" t="s">
        <v>33619</v>
      </c>
      <c r="B10837" s="11" t="s">
        <v>39375</v>
      </c>
      <c r="C10837" s="12" t="s">
        <v>39376</v>
      </c>
      <c r="D10837" s="12" t="s">
        <v>39377</v>
      </c>
    </row>
    <row r="10838" spans="1:4" ht="25.5" x14ac:dyDescent="0.25">
      <c r="A10838" s="11" t="s">
        <v>33619</v>
      </c>
      <c r="B10838" s="11" t="s">
        <v>39378</v>
      </c>
      <c r="C10838" s="12" t="s">
        <v>39379</v>
      </c>
      <c r="D10838" s="12" t="s">
        <v>39377</v>
      </c>
    </row>
    <row r="10839" spans="1:4" ht="25.5" x14ac:dyDescent="0.25">
      <c r="A10839" s="11" t="s">
        <v>33619</v>
      </c>
      <c r="B10839" s="11" t="s">
        <v>39380</v>
      </c>
      <c r="C10839" s="12" t="s">
        <v>39381</v>
      </c>
      <c r="D10839" s="12" t="s">
        <v>39382</v>
      </c>
    </row>
    <row r="10840" spans="1:4" ht="25.5" x14ac:dyDescent="0.25">
      <c r="A10840" s="11" t="s">
        <v>33619</v>
      </c>
      <c r="B10840" s="11" t="s">
        <v>39383</v>
      </c>
      <c r="C10840" s="12" t="s">
        <v>39384</v>
      </c>
      <c r="D10840" s="12" t="s">
        <v>39385</v>
      </c>
    </row>
    <row r="10841" spans="1:4" ht="25.5" x14ac:dyDescent="0.25">
      <c r="A10841" s="11" t="s">
        <v>33619</v>
      </c>
      <c r="B10841" s="11" t="s">
        <v>39386</v>
      </c>
      <c r="C10841" s="12" t="s">
        <v>39387</v>
      </c>
      <c r="D10841" s="12" t="s">
        <v>39388</v>
      </c>
    </row>
    <row r="10842" spans="1:4" ht="25.5" x14ac:dyDescent="0.25">
      <c r="A10842" s="11" t="s">
        <v>33619</v>
      </c>
      <c r="B10842" s="11" t="s">
        <v>39389</v>
      </c>
      <c r="C10842" s="12" t="s">
        <v>22353</v>
      </c>
      <c r="D10842" s="12" t="s">
        <v>39390</v>
      </c>
    </row>
    <row r="10843" spans="1:4" x14ac:dyDescent="0.25">
      <c r="A10843" s="11" t="s">
        <v>33633</v>
      </c>
      <c r="B10843" s="11" t="s">
        <v>32084</v>
      </c>
      <c r="C10843" s="12" t="s">
        <v>22355</v>
      </c>
      <c r="D10843" s="12" t="s">
        <v>22356</v>
      </c>
    </row>
    <row r="10844" spans="1:4" x14ac:dyDescent="0.25">
      <c r="A10844" s="11" t="s">
        <v>33633</v>
      </c>
      <c r="B10844" s="11" t="s">
        <v>32085</v>
      </c>
      <c r="C10844" s="12" t="s">
        <v>22357</v>
      </c>
      <c r="D10844" s="12" t="s">
        <v>22358</v>
      </c>
    </row>
    <row r="10845" spans="1:4" x14ac:dyDescent="0.25">
      <c r="A10845" s="11" t="s">
        <v>33633</v>
      </c>
      <c r="B10845" s="11" t="s">
        <v>32086</v>
      </c>
      <c r="C10845" s="12" t="s">
        <v>22359</v>
      </c>
      <c r="D10845" s="12" t="s">
        <v>22360</v>
      </c>
    </row>
    <row r="10846" spans="1:4" x14ac:dyDescent="0.25">
      <c r="A10846" s="11" t="s">
        <v>33633</v>
      </c>
      <c r="B10846" s="11" t="s">
        <v>32087</v>
      </c>
      <c r="C10846" s="12" t="s">
        <v>22361</v>
      </c>
      <c r="D10846" s="12" t="s">
        <v>22362</v>
      </c>
    </row>
    <row r="10847" spans="1:4" ht="25.5" x14ac:dyDescent="0.25">
      <c r="A10847" s="11" t="s">
        <v>33633</v>
      </c>
      <c r="B10847" s="11" t="s">
        <v>32088</v>
      </c>
      <c r="C10847" s="12" t="s">
        <v>22363</v>
      </c>
      <c r="D10847" s="12" t="s">
        <v>22364</v>
      </c>
    </row>
    <row r="10848" spans="1:4" ht="25.5" x14ac:dyDescent="0.25">
      <c r="A10848" s="11" t="s">
        <v>33633</v>
      </c>
      <c r="B10848" s="11" t="s">
        <v>32089</v>
      </c>
      <c r="C10848" s="12" t="s">
        <v>22365</v>
      </c>
      <c r="D10848" s="12" t="s">
        <v>22366</v>
      </c>
    </row>
    <row r="10849" spans="1:4" ht="25.5" x14ac:dyDescent="0.25">
      <c r="A10849" s="11" t="s">
        <v>33633</v>
      </c>
      <c r="B10849" s="11" t="s">
        <v>32090</v>
      </c>
      <c r="C10849" s="12" t="s">
        <v>22367</v>
      </c>
      <c r="D10849" s="12" t="s">
        <v>22368</v>
      </c>
    </row>
    <row r="10850" spans="1:4" ht="25.5" x14ac:dyDescent="0.25">
      <c r="A10850" s="11" t="s">
        <v>33619</v>
      </c>
      <c r="B10850" s="11" t="s">
        <v>39391</v>
      </c>
      <c r="C10850" s="12" t="s">
        <v>39392</v>
      </c>
      <c r="D10850" s="12" t="s">
        <v>39393</v>
      </c>
    </row>
    <row r="10851" spans="1:4" ht="25.5" x14ac:dyDescent="0.25">
      <c r="A10851" s="11" t="s">
        <v>33633</v>
      </c>
      <c r="B10851" s="11" t="s">
        <v>32091</v>
      </c>
      <c r="C10851" s="12" t="s">
        <v>22369</v>
      </c>
      <c r="D10851" s="12" t="s">
        <v>22370</v>
      </c>
    </row>
    <row r="10852" spans="1:4" ht="51" x14ac:dyDescent="0.25">
      <c r="A10852" s="11" t="s">
        <v>33633</v>
      </c>
      <c r="B10852" s="11" t="s">
        <v>32092</v>
      </c>
      <c r="C10852" s="12" t="s">
        <v>22371</v>
      </c>
      <c r="D10852" s="12" t="s">
        <v>22372</v>
      </c>
    </row>
    <row r="10853" spans="1:4" ht="38.25" x14ac:dyDescent="0.25">
      <c r="A10853" s="11" t="s">
        <v>33633</v>
      </c>
      <c r="B10853" s="11" t="s">
        <v>32093</v>
      </c>
      <c r="C10853" s="12" t="s">
        <v>22373</v>
      </c>
      <c r="D10853" s="12" t="s">
        <v>22374</v>
      </c>
    </row>
    <row r="10854" spans="1:4" ht="63.75" x14ac:dyDescent="0.25">
      <c r="A10854" s="11" t="s">
        <v>33633</v>
      </c>
      <c r="B10854" s="11" t="s">
        <v>32094</v>
      </c>
      <c r="C10854" s="12" t="s">
        <v>22375</v>
      </c>
      <c r="D10854" s="12" t="s">
        <v>22376</v>
      </c>
    </row>
    <row r="10855" spans="1:4" ht="38.25" x14ac:dyDescent="0.25">
      <c r="A10855" s="11" t="s">
        <v>33633</v>
      </c>
      <c r="B10855" s="11" t="s">
        <v>32095</v>
      </c>
      <c r="C10855" s="12" t="s">
        <v>22377</v>
      </c>
      <c r="D10855" s="12" t="s">
        <v>22378</v>
      </c>
    </row>
    <row r="10856" spans="1:4" ht="63.75" x14ac:dyDescent="0.25">
      <c r="A10856" s="11" t="s">
        <v>33633</v>
      </c>
      <c r="B10856" s="11" t="s">
        <v>32096</v>
      </c>
      <c r="C10856" s="12" t="s">
        <v>22379</v>
      </c>
      <c r="D10856" s="12" t="s">
        <v>22380</v>
      </c>
    </row>
    <row r="10857" spans="1:4" ht="25.5" x14ac:dyDescent="0.25">
      <c r="A10857" s="11" t="s">
        <v>33633</v>
      </c>
      <c r="B10857" s="11" t="s">
        <v>32097</v>
      </c>
      <c r="C10857" s="12" t="s">
        <v>22381</v>
      </c>
      <c r="D10857" s="12" t="s">
        <v>22382</v>
      </c>
    </row>
    <row r="10858" spans="1:4" ht="25.5" x14ac:dyDescent="0.25">
      <c r="A10858" s="11" t="s">
        <v>33633</v>
      </c>
      <c r="B10858" s="11" t="s">
        <v>32098</v>
      </c>
      <c r="C10858" s="12" t="s">
        <v>22383</v>
      </c>
      <c r="D10858" s="12" t="s">
        <v>22384</v>
      </c>
    </row>
    <row r="10859" spans="1:4" ht="25.5" x14ac:dyDescent="0.25">
      <c r="A10859" s="11" t="s">
        <v>33633</v>
      </c>
      <c r="B10859" s="11" t="s">
        <v>32099</v>
      </c>
      <c r="C10859" s="12" t="s">
        <v>22385</v>
      </c>
      <c r="D10859" s="12" t="s">
        <v>22386</v>
      </c>
    </row>
    <row r="10860" spans="1:4" ht="63.75" x14ac:dyDescent="0.25">
      <c r="A10860" s="11" t="s">
        <v>33633</v>
      </c>
      <c r="B10860" s="11" t="s">
        <v>32100</v>
      </c>
      <c r="C10860" s="12" t="s">
        <v>22387</v>
      </c>
      <c r="D10860" s="12" t="s">
        <v>22388</v>
      </c>
    </row>
    <row r="10861" spans="1:4" ht="38.25" x14ac:dyDescent="0.25">
      <c r="A10861" s="11" t="s">
        <v>33633</v>
      </c>
      <c r="B10861" s="11" t="s">
        <v>32101</v>
      </c>
      <c r="C10861" s="12" t="s">
        <v>22389</v>
      </c>
      <c r="D10861" s="12" t="s">
        <v>22390</v>
      </c>
    </row>
    <row r="10862" spans="1:4" ht="25.5" x14ac:dyDescent="0.25">
      <c r="A10862" s="11" t="s">
        <v>33619</v>
      </c>
      <c r="B10862" s="11" t="s">
        <v>39394</v>
      </c>
      <c r="C10862" s="12" t="s">
        <v>22393</v>
      </c>
      <c r="D10862" s="12" t="s">
        <v>39395</v>
      </c>
    </row>
    <row r="10863" spans="1:4" ht="25.5" x14ac:dyDescent="0.25">
      <c r="A10863" s="11" t="s">
        <v>33633</v>
      </c>
      <c r="B10863" s="11" t="s">
        <v>32102</v>
      </c>
      <c r="C10863" s="12" t="s">
        <v>22391</v>
      </c>
      <c r="D10863" s="12" t="s">
        <v>22392</v>
      </c>
    </row>
    <row r="10864" spans="1:4" ht="25.5" x14ac:dyDescent="0.25">
      <c r="A10864" s="11" t="s">
        <v>33633</v>
      </c>
      <c r="B10864" s="11" t="s">
        <v>32103</v>
      </c>
      <c r="C10864" s="12" t="s">
        <v>22393</v>
      </c>
      <c r="D10864" s="12" t="s">
        <v>22394</v>
      </c>
    </row>
    <row r="10865" spans="1:4" ht="25.5" x14ac:dyDescent="0.25">
      <c r="A10865" s="11" t="s">
        <v>33619</v>
      </c>
      <c r="B10865" s="11" t="s">
        <v>39396</v>
      </c>
      <c r="C10865" s="12" t="s">
        <v>39397</v>
      </c>
      <c r="D10865" s="12" t="s">
        <v>39398</v>
      </c>
    </row>
    <row r="10866" spans="1:4" x14ac:dyDescent="0.25">
      <c r="A10866" s="11" t="s">
        <v>33619</v>
      </c>
      <c r="B10866" s="11" t="s">
        <v>39399</v>
      </c>
      <c r="C10866" s="12" t="s">
        <v>39400</v>
      </c>
      <c r="D10866" s="12" t="s">
        <v>39401</v>
      </c>
    </row>
    <row r="10867" spans="1:4" ht="25.5" x14ac:dyDescent="0.25">
      <c r="A10867" s="11" t="s">
        <v>33633</v>
      </c>
      <c r="B10867" s="11" t="s">
        <v>32104</v>
      </c>
      <c r="C10867" s="12" t="s">
        <v>22395</v>
      </c>
      <c r="D10867" s="12" t="s">
        <v>22396</v>
      </c>
    </row>
    <row r="10868" spans="1:4" ht="25.5" x14ac:dyDescent="0.25">
      <c r="A10868" s="11" t="s">
        <v>33633</v>
      </c>
      <c r="B10868" s="11" t="s">
        <v>32105</v>
      </c>
      <c r="C10868" s="12" t="s">
        <v>22397</v>
      </c>
      <c r="D10868" s="12" t="s">
        <v>22398</v>
      </c>
    </row>
    <row r="10869" spans="1:4" ht="25.5" x14ac:dyDescent="0.25">
      <c r="A10869" s="11" t="s">
        <v>33633</v>
      </c>
      <c r="B10869" s="11" t="s">
        <v>32106</v>
      </c>
      <c r="C10869" s="12" t="s">
        <v>22399</v>
      </c>
      <c r="D10869" s="12" t="s">
        <v>22400</v>
      </c>
    </row>
    <row r="10870" spans="1:4" ht="25.5" x14ac:dyDescent="0.25">
      <c r="A10870" s="11" t="s">
        <v>33633</v>
      </c>
      <c r="B10870" s="11" t="s">
        <v>32107</v>
      </c>
      <c r="C10870" s="12" t="s">
        <v>22401</v>
      </c>
      <c r="D10870" s="12" t="s">
        <v>22402</v>
      </c>
    </row>
    <row r="10871" spans="1:4" ht="38.25" x14ac:dyDescent="0.25">
      <c r="A10871" s="11" t="s">
        <v>33633</v>
      </c>
      <c r="B10871" s="11" t="s">
        <v>32108</v>
      </c>
      <c r="C10871" s="12" t="s">
        <v>22403</v>
      </c>
      <c r="D10871" s="12" t="s">
        <v>22404</v>
      </c>
    </row>
    <row r="10872" spans="1:4" ht="25.5" x14ac:dyDescent="0.25">
      <c r="A10872" s="11" t="s">
        <v>33633</v>
      </c>
      <c r="B10872" s="11" t="s">
        <v>32109</v>
      </c>
      <c r="C10872" s="12" t="s">
        <v>22405</v>
      </c>
      <c r="D10872" s="12" t="s">
        <v>22406</v>
      </c>
    </row>
    <row r="10873" spans="1:4" ht="25.5" x14ac:dyDescent="0.25">
      <c r="A10873" s="11" t="s">
        <v>33619</v>
      </c>
      <c r="B10873" s="11" t="s">
        <v>39402</v>
      </c>
      <c r="C10873" s="12" t="s">
        <v>39403</v>
      </c>
      <c r="D10873" s="12" t="s">
        <v>39404</v>
      </c>
    </row>
    <row r="10874" spans="1:4" ht="25.5" x14ac:dyDescent="0.25">
      <c r="A10874" s="11" t="s">
        <v>33619</v>
      </c>
      <c r="B10874" s="11" t="s">
        <v>39405</v>
      </c>
      <c r="C10874" s="12" t="s">
        <v>39406</v>
      </c>
      <c r="D10874" s="12" t="s">
        <v>39407</v>
      </c>
    </row>
    <row r="10875" spans="1:4" ht="25.5" x14ac:dyDescent="0.25">
      <c r="A10875" s="11" t="s">
        <v>33619</v>
      </c>
      <c r="B10875" s="11" t="s">
        <v>39408</v>
      </c>
      <c r="C10875" s="12" t="s">
        <v>39409</v>
      </c>
      <c r="D10875" s="12" t="s">
        <v>39410</v>
      </c>
    </row>
    <row r="10876" spans="1:4" ht="25.5" x14ac:dyDescent="0.25">
      <c r="A10876" s="11" t="s">
        <v>33619</v>
      </c>
      <c r="B10876" s="11" t="s">
        <v>39411</v>
      </c>
      <c r="C10876" s="12" t="s">
        <v>39412</v>
      </c>
      <c r="D10876" s="12" t="s">
        <v>39413</v>
      </c>
    </row>
    <row r="10877" spans="1:4" ht="25.5" x14ac:dyDescent="0.25">
      <c r="A10877" s="11" t="s">
        <v>33619</v>
      </c>
      <c r="B10877" s="11" t="s">
        <v>39414</v>
      </c>
      <c r="C10877" s="12" t="s">
        <v>39415</v>
      </c>
      <c r="D10877" s="12" t="s">
        <v>39416</v>
      </c>
    </row>
    <row r="10878" spans="1:4" x14ac:dyDescent="0.25">
      <c r="A10878" s="11" t="s">
        <v>33619</v>
      </c>
      <c r="B10878" s="11" t="s">
        <v>39417</v>
      </c>
      <c r="C10878" s="12" t="s">
        <v>39011</v>
      </c>
      <c r="D10878" s="12" t="s">
        <v>39418</v>
      </c>
    </row>
    <row r="10879" spans="1:4" x14ac:dyDescent="0.25">
      <c r="A10879" s="11" t="s">
        <v>33619</v>
      </c>
      <c r="B10879" s="11" t="s">
        <v>39419</v>
      </c>
      <c r="C10879" s="12" t="s">
        <v>39014</v>
      </c>
      <c r="D10879" s="12" t="s">
        <v>39420</v>
      </c>
    </row>
    <row r="10880" spans="1:4" ht="25.5" x14ac:dyDescent="0.25">
      <c r="A10880" s="11" t="s">
        <v>33619</v>
      </c>
      <c r="B10880" s="11" t="s">
        <v>39421</v>
      </c>
      <c r="C10880" s="12" t="s">
        <v>39422</v>
      </c>
      <c r="D10880" s="12" t="s">
        <v>39423</v>
      </c>
    </row>
    <row r="10881" spans="1:4" ht="38.25" x14ac:dyDescent="0.25">
      <c r="A10881" s="11" t="s">
        <v>33633</v>
      </c>
      <c r="B10881" s="11" t="s">
        <v>32110</v>
      </c>
      <c r="C10881" s="12" t="s">
        <v>22407</v>
      </c>
      <c r="D10881" s="12" t="s">
        <v>22408</v>
      </c>
    </row>
    <row r="10882" spans="1:4" ht="25.5" x14ac:dyDescent="0.25">
      <c r="A10882" s="11" t="s">
        <v>33633</v>
      </c>
      <c r="B10882" s="11" t="s">
        <v>32111</v>
      </c>
      <c r="C10882" s="12" t="s">
        <v>22409</v>
      </c>
      <c r="D10882" s="12" t="s">
        <v>22410</v>
      </c>
    </row>
    <row r="10883" spans="1:4" ht="25.5" x14ac:dyDescent="0.25">
      <c r="A10883" s="11" t="s">
        <v>33633</v>
      </c>
      <c r="B10883" s="11" t="s">
        <v>32112</v>
      </c>
      <c r="C10883" s="12" t="s">
        <v>22411</v>
      </c>
      <c r="D10883" s="12" t="s">
        <v>22412</v>
      </c>
    </row>
    <row r="10884" spans="1:4" ht="25.5" x14ac:dyDescent="0.25">
      <c r="A10884" s="11" t="s">
        <v>33633</v>
      </c>
      <c r="B10884" s="11" t="s">
        <v>32113</v>
      </c>
      <c r="C10884" s="12" t="s">
        <v>22413</v>
      </c>
      <c r="D10884" s="12" t="s">
        <v>22414</v>
      </c>
    </row>
    <row r="10885" spans="1:4" ht="25.5" x14ac:dyDescent="0.25">
      <c r="A10885" s="11" t="s">
        <v>33633</v>
      </c>
      <c r="B10885" s="11" t="s">
        <v>32114</v>
      </c>
      <c r="C10885" s="12" t="s">
        <v>22415</v>
      </c>
      <c r="D10885" s="12" t="s">
        <v>22416</v>
      </c>
    </row>
    <row r="10886" spans="1:4" ht="25.5" x14ac:dyDescent="0.25">
      <c r="A10886" s="11" t="s">
        <v>33633</v>
      </c>
      <c r="B10886" s="11" t="s">
        <v>32115</v>
      </c>
      <c r="C10886" s="12" t="s">
        <v>22417</v>
      </c>
      <c r="D10886" s="12" t="s">
        <v>22418</v>
      </c>
    </row>
    <row r="10887" spans="1:4" ht="25.5" x14ac:dyDescent="0.25">
      <c r="A10887" s="11" t="s">
        <v>33633</v>
      </c>
      <c r="B10887" s="11" t="s">
        <v>32116</v>
      </c>
      <c r="C10887" s="12" t="s">
        <v>22419</v>
      </c>
      <c r="D10887" s="12" t="s">
        <v>22420</v>
      </c>
    </row>
    <row r="10888" spans="1:4" ht="25.5" x14ac:dyDescent="0.25">
      <c r="A10888" s="11" t="s">
        <v>33633</v>
      </c>
      <c r="B10888" s="11" t="s">
        <v>32117</v>
      </c>
      <c r="C10888" s="12" t="s">
        <v>22421</v>
      </c>
      <c r="D10888" s="12" t="s">
        <v>22422</v>
      </c>
    </row>
    <row r="10889" spans="1:4" ht="25.5" x14ac:dyDescent="0.25">
      <c r="A10889" s="11" t="s">
        <v>33633</v>
      </c>
      <c r="B10889" s="11" t="s">
        <v>32118</v>
      </c>
      <c r="C10889" s="12" t="s">
        <v>22423</v>
      </c>
      <c r="D10889" s="12" t="s">
        <v>22424</v>
      </c>
    </row>
    <row r="10890" spans="1:4" ht="25.5" x14ac:dyDescent="0.25">
      <c r="A10890" s="11" t="s">
        <v>33619</v>
      </c>
      <c r="B10890" s="11" t="s">
        <v>39424</v>
      </c>
      <c r="C10890" s="12" t="s">
        <v>39425</v>
      </c>
      <c r="D10890" s="12" t="s">
        <v>22428</v>
      </c>
    </row>
    <row r="10891" spans="1:4" ht="25.5" x14ac:dyDescent="0.25">
      <c r="A10891" s="11" t="s">
        <v>33619</v>
      </c>
      <c r="B10891" s="11" t="s">
        <v>39426</v>
      </c>
      <c r="C10891" s="12" t="s">
        <v>39427</v>
      </c>
      <c r="D10891" s="12" t="s">
        <v>39428</v>
      </c>
    </row>
    <row r="10892" spans="1:4" ht="25.5" x14ac:dyDescent="0.25">
      <c r="A10892" s="11" t="s">
        <v>33633</v>
      </c>
      <c r="B10892" s="11" t="s">
        <v>32119</v>
      </c>
      <c r="C10892" s="12" t="s">
        <v>22425</v>
      </c>
      <c r="D10892" s="12" t="s">
        <v>22426</v>
      </c>
    </row>
    <row r="10893" spans="1:4" ht="25.5" x14ac:dyDescent="0.25">
      <c r="A10893" s="11" t="s">
        <v>33633</v>
      </c>
      <c r="B10893" s="11" t="s">
        <v>32120</v>
      </c>
      <c r="C10893" s="12" t="s">
        <v>22427</v>
      </c>
      <c r="D10893" s="12" t="s">
        <v>22428</v>
      </c>
    </row>
    <row r="10894" spans="1:4" ht="38.25" x14ac:dyDescent="0.25">
      <c r="A10894" s="11" t="s">
        <v>33633</v>
      </c>
      <c r="B10894" s="11" t="s">
        <v>32121</v>
      </c>
      <c r="C10894" s="12" t="s">
        <v>22429</v>
      </c>
      <c r="D10894" s="12" t="s">
        <v>22430</v>
      </c>
    </row>
    <row r="10895" spans="1:4" ht="51" x14ac:dyDescent="0.25">
      <c r="A10895" s="11" t="s">
        <v>33633</v>
      </c>
      <c r="B10895" s="11" t="s">
        <v>32122</v>
      </c>
      <c r="C10895" s="12" t="s">
        <v>22431</v>
      </c>
      <c r="D10895" s="12" t="s">
        <v>22432</v>
      </c>
    </row>
    <row r="10896" spans="1:4" ht="25.5" x14ac:dyDescent="0.25">
      <c r="A10896" s="11" t="s">
        <v>33633</v>
      </c>
      <c r="B10896" s="11" t="s">
        <v>32123</v>
      </c>
      <c r="C10896" s="12" t="s">
        <v>22433</v>
      </c>
      <c r="D10896" s="12" t="s">
        <v>22434</v>
      </c>
    </row>
    <row r="10897" spans="1:4" ht="63.75" x14ac:dyDescent="0.25">
      <c r="A10897" s="11" t="s">
        <v>33633</v>
      </c>
      <c r="B10897" s="11" t="s">
        <v>32124</v>
      </c>
      <c r="C10897" s="12" t="s">
        <v>22435</v>
      </c>
      <c r="D10897" s="12" t="s">
        <v>22436</v>
      </c>
    </row>
    <row r="10898" spans="1:4" ht="25.5" x14ac:dyDescent="0.25">
      <c r="A10898" s="11" t="s">
        <v>33619</v>
      </c>
      <c r="B10898" s="11" t="s">
        <v>39429</v>
      </c>
      <c r="C10898" s="12" t="s">
        <v>39430</v>
      </c>
      <c r="D10898" s="12" t="s">
        <v>39431</v>
      </c>
    </row>
    <row r="10899" spans="1:4" ht="25.5" x14ac:dyDescent="0.25">
      <c r="A10899" s="11" t="s">
        <v>33619</v>
      </c>
      <c r="B10899" s="11" t="s">
        <v>39432</v>
      </c>
      <c r="C10899" s="12" t="s">
        <v>39433</v>
      </c>
      <c r="D10899" s="12" t="s">
        <v>39434</v>
      </c>
    </row>
    <row r="10900" spans="1:4" ht="25.5" x14ac:dyDescent="0.25">
      <c r="A10900" s="11" t="s">
        <v>33619</v>
      </c>
      <c r="B10900" s="11" t="s">
        <v>39435</v>
      </c>
      <c r="C10900" s="12" t="s">
        <v>39436</v>
      </c>
      <c r="D10900" s="12" t="s">
        <v>39437</v>
      </c>
    </row>
    <row r="10901" spans="1:4" ht="25.5" x14ac:dyDescent="0.25">
      <c r="A10901" s="11" t="s">
        <v>33619</v>
      </c>
      <c r="B10901" s="11" t="s">
        <v>39438</v>
      </c>
      <c r="C10901" s="12" t="s">
        <v>39439</v>
      </c>
      <c r="D10901" s="12" t="s">
        <v>39440</v>
      </c>
    </row>
    <row r="10902" spans="1:4" ht="25.5" x14ac:dyDescent="0.25">
      <c r="A10902" s="11" t="s">
        <v>33619</v>
      </c>
      <c r="B10902" s="11" t="s">
        <v>39441</v>
      </c>
      <c r="C10902" s="12" t="s">
        <v>39442</v>
      </c>
      <c r="D10902" s="12" t="s">
        <v>39443</v>
      </c>
    </row>
    <row r="10903" spans="1:4" ht="25.5" x14ac:dyDescent="0.25">
      <c r="A10903" s="11" t="s">
        <v>33619</v>
      </c>
      <c r="B10903" s="11" t="s">
        <v>39444</v>
      </c>
      <c r="C10903" s="12" t="s">
        <v>39445</v>
      </c>
      <c r="D10903" s="12" t="s">
        <v>39446</v>
      </c>
    </row>
    <row r="10904" spans="1:4" ht="25.5" x14ac:dyDescent="0.25">
      <c r="A10904" s="11" t="s">
        <v>33619</v>
      </c>
      <c r="B10904" s="11" t="s">
        <v>39447</v>
      </c>
      <c r="C10904" s="12" t="s">
        <v>39448</v>
      </c>
      <c r="D10904" s="12" t="s">
        <v>39449</v>
      </c>
    </row>
    <row r="10905" spans="1:4" ht="51" x14ac:dyDescent="0.25">
      <c r="A10905" s="11" t="s">
        <v>33633</v>
      </c>
      <c r="B10905" s="11" t="s">
        <v>32125</v>
      </c>
      <c r="C10905" s="12" t="s">
        <v>22437</v>
      </c>
      <c r="D10905" s="12" t="s">
        <v>22438</v>
      </c>
    </row>
    <row r="10906" spans="1:4" ht="63.75" x14ac:dyDescent="0.25">
      <c r="A10906" s="11" t="s">
        <v>33633</v>
      </c>
      <c r="B10906" s="11" t="s">
        <v>32126</v>
      </c>
      <c r="C10906" s="12" t="s">
        <v>22439</v>
      </c>
      <c r="D10906" s="12" t="s">
        <v>22440</v>
      </c>
    </row>
    <row r="10907" spans="1:4" ht="51" x14ac:dyDescent="0.25">
      <c r="A10907" s="11" t="s">
        <v>33633</v>
      </c>
      <c r="B10907" s="11" t="s">
        <v>32127</v>
      </c>
      <c r="C10907" s="12" t="s">
        <v>22441</v>
      </c>
      <c r="D10907" s="12" t="s">
        <v>22442</v>
      </c>
    </row>
    <row r="10908" spans="1:4" ht="38.25" x14ac:dyDescent="0.25">
      <c r="A10908" s="11" t="s">
        <v>33633</v>
      </c>
      <c r="B10908" s="11" t="s">
        <v>32128</v>
      </c>
      <c r="C10908" s="12" t="s">
        <v>22443</v>
      </c>
      <c r="D10908" s="12" t="s">
        <v>22444</v>
      </c>
    </row>
    <row r="10909" spans="1:4" ht="38.25" x14ac:dyDescent="0.25">
      <c r="A10909" s="11" t="s">
        <v>33633</v>
      </c>
      <c r="B10909" s="11" t="s">
        <v>32129</v>
      </c>
      <c r="C10909" s="12" t="s">
        <v>22445</v>
      </c>
      <c r="D10909" s="12" t="s">
        <v>22446</v>
      </c>
    </row>
    <row r="10910" spans="1:4" ht="38.25" x14ac:dyDescent="0.25">
      <c r="A10910" s="11" t="s">
        <v>33633</v>
      </c>
      <c r="B10910" s="11" t="s">
        <v>3573</v>
      </c>
      <c r="C10910" s="12" t="s">
        <v>22447</v>
      </c>
      <c r="D10910" s="12" t="s">
        <v>22448</v>
      </c>
    </row>
    <row r="10911" spans="1:4" x14ac:dyDescent="0.25">
      <c r="A10911" s="11" t="s">
        <v>33633</v>
      </c>
      <c r="B10911" s="11" t="s">
        <v>32130</v>
      </c>
      <c r="C10911" s="12" t="s">
        <v>22449</v>
      </c>
      <c r="D10911" s="12" t="s">
        <v>22450</v>
      </c>
    </row>
    <row r="10912" spans="1:4" ht="25.5" x14ac:dyDescent="0.25">
      <c r="A10912" s="11" t="s">
        <v>33633</v>
      </c>
      <c r="B10912" s="11" t="s">
        <v>32131</v>
      </c>
      <c r="C10912" s="12" t="s">
        <v>22451</v>
      </c>
      <c r="D10912" s="12" t="s">
        <v>22452</v>
      </c>
    </row>
    <row r="10913" spans="1:4" ht="38.25" x14ac:dyDescent="0.25">
      <c r="A10913" s="11" t="s">
        <v>33633</v>
      </c>
      <c r="B10913" s="11" t="s">
        <v>32132</v>
      </c>
      <c r="C10913" s="12" t="s">
        <v>22453</v>
      </c>
      <c r="D10913" s="12" t="s">
        <v>22454</v>
      </c>
    </row>
    <row r="10914" spans="1:4" ht="25.5" x14ac:dyDescent="0.25">
      <c r="A10914" s="11" t="s">
        <v>33633</v>
      </c>
      <c r="B10914" s="11" t="s">
        <v>32133</v>
      </c>
      <c r="C10914" s="12" t="s">
        <v>22455</v>
      </c>
      <c r="D10914" s="12" t="s">
        <v>22456</v>
      </c>
    </row>
    <row r="10915" spans="1:4" ht="51" x14ac:dyDescent="0.25">
      <c r="A10915" s="11" t="s">
        <v>33633</v>
      </c>
      <c r="B10915" s="11" t="s">
        <v>32134</v>
      </c>
      <c r="C10915" s="12" t="s">
        <v>22457</v>
      </c>
      <c r="D10915" s="12" t="s">
        <v>22458</v>
      </c>
    </row>
    <row r="10916" spans="1:4" ht="63.75" x14ac:dyDescent="0.25">
      <c r="A10916" s="11" t="s">
        <v>33633</v>
      </c>
      <c r="B10916" s="11" t="s">
        <v>32135</v>
      </c>
      <c r="C10916" s="12" t="s">
        <v>22459</v>
      </c>
      <c r="D10916" s="12" t="s">
        <v>22460</v>
      </c>
    </row>
    <row r="10917" spans="1:4" ht="51" x14ac:dyDescent="0.25">
      <c r="A10917" s="11" t="s">
        <v>33633</v>
      </c>
      <c r="B10917" s="11" t="s">
        <v>32136</v>
      </c>
      <c r="C10917" s="12" t="s">
        <v>22461</v>
      </c>
      <c r="D10917" s="12" t="s">
        <v>22462</v>
      </c>
    </row>
    <row r="10918" spans="1:4" ht="25.5" x14ac:dyDescent="0.25">
      <c r="A10918" s="11" t="s">
        <v>33633</v>
      </c>
      <c r="B10918" s="11" t="s">
        <v>32137</v>
      </c>
      <c r="C10918" s="12" t="s">
        <v>22463</v>
      </c>
      <c r="D10918" s="12" t="s">
        <v>22464</v>
      </c>
    </row>
    <row r="10919" spans="1:4" ht="25.5" x14ac:dyDescent="0.25">
      <c r="A10919" s="11" t="s">
        <v>33633</v>
      </c>
      <c r="B10919" s="11" t="s">
        <v>32138</v>
      </c>
      <c r="C10919" s="12" t="s">
        <v>22465</v>
      </c>
      <c r="D10919" s="12" t="s">
        <v>22466</v>
      </c>
    </row>
    <row r="10920" spans="1:4" ht="25.5" x14ac:dyDescent="0.25">
      <c r="A10920" s="11" t="s">
        <v>33633</v>
      </c>
      <c r="B10920" s="11" t="s">
        <v>32139</v>
      </c>
      <c r="C10920" s="12" t="s">
        <v>22467</v>
      </c>
      <c r="D10920" s="12" t="s">
        <v>22468</v>
      </c>
    </row>
    <row r="10921" spans="1:4" ht="25.5" x14ac:dyDescent="0.25">
      <c r="A10921" s="11" t="s">
        <v>33633</v>
      </c>
      <c r="B10921" s="11" t="s">
        <v>32140</v>
      </c>
      <c r="C10921" s="12" t="s">
        <v>22469</v>
      </c>
      <c r="D10921" s="12" t="s">
        <v>22470</v>
      </c>
    </row>
    <row r="10922" spans="1:4" ht="38.25" x14ac:dyDescent="0.25">
      <c r="A10922" s="11" t="s">
        <v>33633</v>
      </c>
      <c r="B10922" s="11" t="s">
        <v>32141</v>
      </c>
      <c r="C10922" s="12" t="s">
        <v>22471</v>
      </c>
      <c r="D10922" s="12" t="s">
        <v>22472</v>
      </c>
    </row>
    <row r="10923" spans="1:4" ht="25.5" x14ac:dyDescent="0.25">
      <c r="A10923" s="11" t="s">
        <v>33633</v>
      </c>
      <c r="B10923" s="11" t="s">
        <v>32142</v>
      </c>
      <c r="C10923" s="12" t="s">
        <v>22473</v>
      </c>
      <c r="D10923" s="12" t="s">
        <v>22474</v>
      </c>
    </row>
    <row r="10924" spans="1:4" ht="38.25" x14ac:dyDescent="0.25">
      <c r="A10924" s="11" t="s">
        <v>33633</v>
      </c>
      <c r="B10924" s="11" t="s">
        <v>32143</v>
      </c>
      <c r="C10924" s="12" t="s">
        <v>22475</v>
      </c>
      <c r="D10924" s="12" t="s">
        <v>22476</v>
      </c>
    </row>
    <row r="10925" spans="1:4" ht="25.5" x14ac:dyDescent="0.25">
      <c r="A10925" s="11" t="s">
        <v>33633</v>
      </c>
      <c r="B10925" s="11" t="s">
        <v>32144</v>
      </c>
      <c r="C10925" s="12" t="s">
        <v>22477</v>
      </c>
      <c r="D10925" s="12" t="s">
        <v>22478</v>
      </c>
    </row>
    <row r="10926" spans="1:4" ht="25.5" x14ac:dyDescent="0.25">
      <c r="A10926" s="11" t="s">
        <v>33633</v>
      </c>
      <c r="B10926" s="11" t="s">
        <v>32145</v>
      </c>
      <c r="C10926" s="12" t="s">
        <v>22479</v>
      </c>
      <c r="D10926" s="12" t="s">
        <v>22480</v>
      </c>
    </row>
    <row r="10927" spans="1:4" ht="25.5" x14ac:dyDescent="0.25">
      <c r="A10927" s="11" t="s">
        <v>33633</v>
      </c>
      <c r="B10927" s="11" t="s">
        <v>32146</v>
      </c>
      <c r="C10927" s="12" t="s">
        <v>22481</v>
      </c>
      <c r="D10927" s="12" t="s">
        <v>22482</v>
      </c>
    </row>
    <row r="10928" spans="1:4" ht="63.75" x14ac:dyDescent="0.25">
      <c r="A10928" s="11" t="s">
        <v>33633</v>
      </c>
      <c r="B10928" s="11" t="s">
        <v>32147</v>
      </c>
      <c r="C10928" s="12" t="s">
        <v>22483</v>
      </c>
      <c r="D10928" s="12" t="s">
        <v>22484</v>
      </c>
    </row>
    <row r="10929" spans="1:4" ht="38.25" x14ac:dyDescent="0.25">
      <c r="A10929" s="11" t="s">
        <v>33633</v>
      </c>
      <c r="B10929" s="11" t="s">
        <v>32148</v>
      </c>
      <c r="C10929" s="12" t="s">
        <v>22485</v>
      </c>
      <c r="D10929" s="12" t="s">
        <v>22486</v>
      </c>
    </row>
    <row r="10930" spans="1:4" ht="51" x14ac:dyDescent="0.25">
      <c r="A10930" s="11" t="s">
        <v>33633</v>
      </c>
      <c r="B10930" s="11" t="s">
        <v>32149</v>
      </c>
      <c r="C10930" s="12" t="s">
        <v>22487</v>
      </c>
      <c r="D10930" s="12" t="s">
        <v>22488</v>
      </c>
    </row>
    <row r="10931" spans="1:4" ht="25.5" x14ac:dyDescent="0.25">
      <c r="A10931" s="11" t="s">
        <v>33633</v>
      </c>
      <c r="B10931" s="11" t="s">
        <v>32150</v>
      </c>
      <c r="C10931" s="12" t="s">
        <v>22489</v>
      </c>
      <c r="D10931" s="12" t="s">
        <v>22490</v>
      </c>
    </row>
    <row r="10932" spans="1:4" ht="38.25" x14ac:dyDescent="0.25">
      <c r="A10932" s="11" t="s">
        <v>33633</v>
      </c>
      <c r="B10932" s="11" t="s">
        <v>32151</v>
      </c>
      <c r="C10932" s="12" t="s">
        <v>22491</v>
      </c>
      <c r="D10932" s="12" t="s">
        <v>22492</v>
      </c>
    </row>
    <row r="10933" spans="1:4" ht="25.5" x14ac:dyDescent="0.25">
      <c r="A10933" s="11" t="s">
        <v>33633</v>
      </c>
      <c r="B10933" s="11" t="s">
        <v>32152</v>
      </c>
      <c r="C10933" s="12" t="s">
        <v>22493</v>
      </c>
      <c r="D10933" s="12" t="s">
        <v>22494</v>
      </c>
    </row>
    <row r="10934" spans="1:4" ht="25.5" x14ac:dyDescent="0.25">
      <c r="A10934" s="11" t="s">
        <v>33633</v>
      </c>
      <c r="B10934" s="11" t="s">
        <v>32153</v>
      </c>
      <c r="C10934" s="12" t="s">
        <v>22495</v>
      </c>
      <c r="D10934" s="12" t="s">
        <v>22496</v>
      </c>
    </row>
    <row r="10935" spans="1:4" x14ac:dyDescent="0.25">
      <c r="A10935" s="11" t="s">
        <v>33633</v>
      </c>
      <c r="B10935" s="11" t="s">
        <v>32154</v>
      </c>
      <c r="C10935" s="12" t="s">
        <v>22497</v>
      </c>
      <c r="D10935" s="12" t="s">
        <v>22498</v>
      </c>
    </row>
    <row r="10936" spans="1:4" ht="63.75" x14ac:dyDescent="0.25">
      <c r="A10936" s="11" t="s">
        <v>33633</v>
      </c>
      <c r="B10936" s="11" t="s">
        <v>32155</v>
      </c>
      <c r="C10936" s="12" t="s">
        <v>22499</v>
      </c>
      <c r="D10936" s="12" t="s">
        <v>22500</v>
      </c>
    </row>
    <row r="10937" spans="1:4" ht="25.5" x14ac:dyDescent="0.25">
      <c r="A10937" s="11" t="s">
        <v>33633</v>
      </c>
      <c r="B10937" s="11" t="s">
        <v>32156</v>
      </c>
      <c r="C10937" s="12" t="s">
        <v>22501</v>
      </c>
      <c r="D10937" s="12" t="s">
        <v>22502</v>
      </c>
    </row>
    <row r="10938" spans="1:4" ht="25.5" x14ac:dyDescent="0.25">
      <c r="A10938" s="11" t="s">
        <v>33619</v>
      </c>
      <c r="B10938" s="11" t="s">
        <v>39450</v>
      </c>
      <c r="C10938" s="12" t="s">
        <v>39451</v>
      </c>
      <c r="D10938" s="12" t="s">
        <v>39452</v>
      </c>
    </row>
    <row r="10939" spans="1:4" ht="38.25" x14ac:dyDescent="0.25">
      <c r="A10939" s="11" t="s">
        <v>33633</v>
      </c>
      <c r="B10939" s="11" t="s">
        <v>32157</v>
      </c>
      <c r="C10939" s="12" t="s">
        <v>22503</v>
      </c>
      <c r="D10939" s="12" t="s">
        <v>22504</v>
      </c>
    </row>
    <row r="10940" spans="1:4" ht="25.5" x14ac:dyDescent="0.25">
      <c r="A10940" s="11" t="s">
        <v>33633</v>
      </c>
      <c r="B10940" s="11" t="s">
        <v>32158</v>
      </c>
      <c r="C10940" s="12" t="s">
        <v>22505</v>
      </c>
      <c r="D10940" s="12" t="s">
        <v>22506</v>
      </c>
    </row>
    <row r="10941" spans="1:4" ht="38.25" x14ac:dyDescent="0.25">
      <c r="A10941" s="11" t="s">
        <v>33633</v>
      </c>
      <c r="B10941" s="11" t="s">
        <v>32159</v>
      </c>
      <c r="C10941" s="12" t="s">
        <v>22507</v>
      </c>
      <c r="D10941" s="12" t="s">
        <v>22508</v>
      </c>
    </row>
    <row r="10942" spans="1:4" ht="25.5" x14ac:dyDescent="0.25">
      <c r="A10942" s="11" t="s">
        <v>33633</v>
      </c>
      <c r="B10942" s="11" t="s">
        <v>32160</v>
      </c>
      <c r="C10942" s="12" t="s">
        <v>22509</v>
      </c>
      <c r="D10942" s="12" t="s">
        <v>22510</v>
      </c>
    </row>
    <row r="10943" spans="1:4" ht="25.5" x14ac:dyDescent="0.25">
      <c r="A10943" s="11" t="s">
        <v>33633</v>
      </c>
      <c r="B10943" s="11" t="s">
        <v>32161</v>
      </c>
      <c r="C10943" s="12" t="s">
        <v>22511</v>
      </c>
      <c r="D10943" s="12" t="s">
        <v>22512</v>
      </c>
    </row>
    <row r="10944" spans="1:4" ht="25.5" x14ac:dyDescent="0.25">
      <c r="A10944" s="11" t="s">
        <v>33633</v>
      </c>
      <c r="B10944" s="11" t="s">
        <v>3575</v>
      </c>
      <c r="C10944" s="12" t="s">
        <v>22513</v>
      </c>
      <c r="D10944" s="12" t="s">
        <v>22514</v>
      </c>
    </row>
    <row r="10945" spans="1:4" ht="25.5" x14ac:dyDescent="0.25">
      <c r="A10945" s="11" t="s">
        <v>33619</v>
      </c>
      <c r="B10945" s="11" t="s">
        <v>39453</v>
      </c>
      <c r="C10945" s="12" t="s">
        <v>39454</v>
      </c>
      <c r="D10945" s="12" t="s">
        <v>22518</v>
      </c>
    </row>
    <row r="10946" spans="1:4" ht="38.25" x14ac:dyDescent="0.25">
      <c r="A10946" s="11" t="s">
        <v>33633</v>
      </c>
      <c r="B10946" s="11" t="s">
        <v>32162</v>
      </c>
      <c r="C10946" s="12" t="s">
        <v>22515</v>
      </c>
      <c r="D10946" s="12" t="s">
        <v>22516</v>
      </c>
    </row>
    <row r="10947" spans="1:4" ht="38.25" x14ac:dyDescent="0.25">
      <c r="A10947" s="11" t="s">
        <v>33633</v>
      </c>
      <c r="B10947" s="11" t="s">
        <v>32163</v>
      </c>
      <c r="C10947" s="12" t="s">
        <v>22517</v>
      </c>
      <c r="D10947" s="12" t="s">
        <v>22518</v>
      </c>
    </row>
    <row r="10948" spans="1:4" ht="38.25" x14ac:dyDescent="0.25">
      <c r="A10948" s="11" t="s">
        <v>33633</v>
      </c>
      <c r="B10948" s="11" t="s">
        <v>32164</v>
      </c>
      <c r="C10948" s="12" t="s">
        <v>22519</v>
      </c>
      <c r="D10948" s="12" t="s">
        <v>22520</v>
      </c>
    </row>
    <row r="10949" spans="1:4" ht="25.5" x14ac:dyDescent="0.25">
      <c r="A10949" s="11" t="s">
        <v>33633</v>
      </c>
      <c r="B10949" s="11" t="s">
        <v>32165</v>
      </c>
      <c r="C10949" s="12" t="s">
        <v>22521</v>
      </c>
      <c r="D10949" s="12" t="s">
        <v>22522</v>
      </c>
    </row>
    <row r="10950" spans="1:4" ht="25.5" x14ac:dyDescent="0.25">
      <c r="A10950" s="11" t="s">
        <v>33633</v>
      </c>
      <c r="B10950" s="11" t="s">
        <v>32166</v>
      </c>
      <c r="C10950" s="12" t="s">
        <v>22523</v>
      </c>
      <c r="D10950" s="12" t="s">
        <v>22524</v>
      </c>
    </row>
    <row r="10951" spans="1:4" ht="25.5" x14ac:dyDescent="0.25">
      <c r="A10951" s="11" t="s">
        <v>33633</v>
      </c>
      <c r="B10951" s="11" t="s">
        <v>32167</v>
      </c>
      <c r="C10951" s="12" t="s">
        <v>22525</v>
      </c>
      <c r="D10951" s="12" t="s">
        <v>22526</v>
      </c>
    </row>
    <row r="10952" spans="1:4" ht="38.25" x14ac:dyDescent="0.25">
      <c r="A10952" s="11" t="s">
        <v>33633</v>
      </c>
      <c r="B10952" s="11" t="s">
        <v>32168</v>
      </c>
      <c r="C10952" s="12" t="s">
        <v>22527</v>
      </c>
      <c r="D10952" s="12" t="s">
        <v>22528</v>
      </c>
    </row>
    <row r="10953" spans="1:4" ht="25.5" x14ac:dyDescent="0.25">
      <c r="A10953" s="11" t="s">
        <v>33633</v>
      </c>
      <c r="B10953" s="11" t="s">
        <v>32169</v>
      </c>
      <c r="C10953" s="12" t="s">
        <v>22529</v>
      </c>
      <c r="D10953" s="12" t="s">
        <v>22530</v>
      </c>
    </row>
    <row r="10954" spans="1:4" ht="38.25" x14ac:dyDescent="0.25">
      <c r="A10954" s="11" t="s">
        <v>33633</v>
      </c>
      <c r="B10954" s="11" t="s">
        <v>32170</v>
      </c>
      <c r="C10954" s="12" t="s">
        <v>22531</v>
      </c>
      <c r="D10954" s="12" t="s">
        <v>22532</v>
      </c>
    </row>
    <row r="10955" spans="1:4" ht="63.75" x14ac:dyDescent="0.25">
      <c r="A10955" s="11" t="s">
        <v>33633</v>
      </c>
      <c r="B10955" s="11" t="s">
        <v>3578</v>
      </c>
      <c r="C10955" s="12" t="s">
        <v>22533</v>
      </c>
      <c r="D10955" s="12" t="s">
        <v>22534</v>
      </c>
    </row>
    <row r="10956" spans="1:4" x14ac:dyDescent="0.25">
      <c r="A10956" s="11" t="s">
        <v>33633</v>
      </c>
      <c r="B10956" s="11" t="s">
        <v>32171</v>
      </c>
      <c r="C10956" s="12" t="s">
        <v>22535</v>
      </c>
      <c r="D10956" s="12" t="s">
        <v>22536</v>
      </c>
    </row>
    <row r="10957" spans="1:4" ht="25.5" x14ac:dyDescent="0.25">
      <c r="A10957" s="11" t="s">
        <v>33633</v>
      </c>
      <c r="B10957" s="11" t="s">
        <v>3580</v>
      </c>
      <c r="C10957" s="12" t="s">
        <v>22537</v>
      </c>
      <c r="D10957" s="12" t="s">
        <v>22538</v>
      </c>
    </row>
    <row r="10958" spans="1:4" ht="25.5" x14ac:dyDescent="0.25">
      <c r="A10958" s="11" t="s">
        <v>33633</v>
      </c>
      <c r="B10958" s="11" t="s">
        <v>32172</v>
      </c>
      <c r="C10958" s="12" t="s">
        <v>22539</v>
      </c>
      <c r="D10958" s="12" t="s">
        <v>22540</v>
      </c>
    </row>
    <row r="10959" spans="1:4" ht="25.5" x14ac:dyDescent="0.25">
      <c r="A10959" s="11" t="s">
        <v>33633</v>
      </c>
      <c r="B10959" s="11" t="s">
        <v>32173</v>
      </c>
      <c r="C10959" s="12" t="s">
        <v>22541</v>
      </c>
      <c r="D10959" s="12" t="s">
        <v>22542</v>
      </c>
    </row>
    <row r="10960" spans="1:4" x14ac:dyDescent="0.25">
      <c r="A10960" s="11" t="s">
        <v>33633</v>
      </c>
      <c r="B10960" s="11" t="s">
        <v>32174</v>
      </c>
      <c r="C10960" s="12" t="s">
        <v>22543</v>
      </c>
      <c r="D10960" s="12" t="s">
        <v>22544</v>
      </c>
    </row>
    <row r="10961" spans="1:4" ht="25.5" x14ac:dyDescent="0.25">
      <c r="A10961" s="11" t="s">
        <v>33619</v>
      </c>
      <c r="B10961" s="11" t="s">
        <v>39455</v>
      </c>
      <c r="C10961" s="12" t="s">
        <v>39456</v>
      </c>
      <c r="D10961" s="12" t="s">
        <v>39457</v>
      </c>
    </row>
    <row r="10962" spans="1:4" ht="38.25" x14ac:dyDescent="0.25">
      <c r="A10962" s="11" t="s">
        <v>33633</v>
      </c>
      <c r="B10962" s="11" t="s">
        <v>32175</v>
      </c>
      <c r="C10962" s="12" t="s">
        <v>22545</v>
      </c>
      <c r="D10962" s="12" t="s">
        <v>22546</v>
      </c>
    </row>
    <row r="10963" spans="1:4" ht="25.5" x14ac:dyDescent="0.25">
      <c r="A10963" s="11" t="s">
        <v>33633</v>
      </c>
      <c r="B10963" s="11" t="s">
        <v>32176</v>
      </c>
      <c r="C10963" s="12" t="s">
        <v>22547</v>
      </c>
      <c r="D10963" s="12" t="s">
        <v>22548</v>
      </c>
    </row>
    <row r="10964" spans="1:4" x14ac:dyDescent="0.25">
      <c r="A10964" s="11" t="s">
        <v>33633</v>
      </c>
      <c r="B10964" s="11" t="s">
        <v>3582</v>
      </c>
      <c r="C10964" s="12" t="s">
        <v>22549</v>
      </c>
      <c r="D10964" s="12" t="s">
        <v>22550</v>
      </c>
    </row>
    <row r="10965" spans="1:4" ht="25.5" x14ac:dyDescent="0.25">
      <c r="A10965" s="11" t="s">
        <v>33633</v>
      </c>
      <c r="B10965" s="11" t="s">
        <v>3586</v>
      </c>
      <c r="C10965" s="12" t="s">
        <v>22551</v>
      </c>
      <c r="D10965" s="12" t="s">
        <v>22552</v>
      </c>
    </row>
    <row r="10966" spans="1:4" x14ac:dyDescent="0.25">
      <c r="A10966" s="11" t="s">
        <v>33633</v>
      </c>
      <c r="B10966" s="11" t="s">
        <v>2013</v>
      </c>
      <c r="C10966" s="12" t="s">
        <v>22553</v>
      </c>
      <c r="D10966" s="12" t="s">
        <v>22554</v>
      </c>
    </row>
    <row r="10967" spans="1:4" ht="25.5" x14ac:dyDescent="0.25">
      <c r="A10967" s="11" t="s">
        <v>33633</v>
      </c>
      <c r="B10967" s="11" t="s">
        <v>32177</v>
      </c>
      <c r="C10967" s="12" t="s">
        <v>22555</v>
      </c>
      <c r="D10967" s="12" t="s">
        <v>22556</v>
      </c>
    </row>
    <row r="10968" spans="1:4" ht="25.5" x14ac:dyDescent="0.25">
      <c r="A10968" s="11" t="s">
        <v>33633</v>
      </c>
      <c r="B10968" s="11" t="s">
        <v>32178</v>
      </c>
      <c r="C10968" s="12" t="s">
        <v>22557</v>
      </c>
      <c r="D10968" s="12" t="s">
        <v>22558</v>
      </c>
    </row>
    <row r="10969" spans="1:4" ht="25.5" x14ac:dyDescent="0.25">
      <c r="A10969" s="11" t="s">
        <v>33633</v>
      </c>
      <c r="B10969" s="11" t="s">
        <v>32179</v>
      </c>
      <c r="C10969" s="12" t="s">
        <v>22559</v>
      </c>
      <c r="D10969" s="12" t="s">
        <v>22560</v>
      </c>
    </row>
    <row r="10970" spans="1:4" ht="25.5" x14ac:dyDescent="0.25">
      <c r="A10970" s="11" t="s">
        <v>33633</v>
      </c>
      <c r="B10970" s="11" t="s">
        <v>32180</v>
      </c>
      <c r="C10970" s="12" t="s">
        <v>22561</v>
      </c>
      <c r="D10970" s="12" t="s">
        <v>22562</v>
      </c>
    </row>
    <row r="10971" spans="1:4" x14ac:dyDescent="0.25">
      <c r="A10971" s="11" t="s">
        <v>33633</v>
      </c>
      <c r="B10971" s="11" t="s">
        <v>32181</v>
      </c>
      <c r="C10971" s="12" t="s">
        <v>22563</v>
      </c>
      <c r="D10971" s="12" t="s">
        <v>22564</v>
      </c>
    </row>
    <row r="10972" spans="1:4" ht="51" x14ac:dyDescent="0.25">
      <c r="A10972" s="11" t="s">
        <v>33633</v>
      </c>
      <c r="B10972" s="11" t="s">
        <v>32182</v>
      </c>
      <c r="C10972" s="12" t="s">
        <v>22565</v>
      </c>
      <c r="D10972" s="12" t="s">
        <v>22566</v>
      </c>
    </row>
    <row r="10973" spans="1:4" x14ac:dyDescent="0.25">
      <c r="A10973" s="11" t="s">
        <v>33633</v>
      </c>
      <c r="B10973" s="11" t="s">
        <v>32183</v>
      </c>
      <c r="C10973" s="12" t="s">
        <v>22567</v>
      </c>
      <c r="D10973" s="12" t="s">
        <v>22568</v>
      </c>
    </row>
    <row r="10974" spans="1:4" x14ac:dyDescent="0.25">
      <c r="A10974" s="11" t="s">
        <v>33633</v>
      </c>
      <c r="B10974" s="11" t="s">
        <v>32184</v>
      </c>
      <c r="C10974" s="12" t="s">
        <v>22569</v>
      </c>
      <c r="D10974" s="12" t="s">
        <v>22570</v>
      </c>
    </row>
    <row r="10975" spans="1:4" ht="25.5" x14ac:dyDescent="0.25">
      <c r="A10975" s="11" t="s">
        <v>33633</v>
      </c>
      <c r="B10975" s="11" t="s">
        <v>2017</v>
      </c>
      <c r="C10975" s="12" t="s">
        <v>22571</v>
      </c>
      <c r="D10975" s="12" t="s">
        <v>22572</v>
      </c>
    </row>
    <row r="10976" spans="1:4" ht="25.5" x14ac:dyDescent="0.25">
      <c r="A10976" s="11" t="s">
        <v>33633</v>
      </c>
      <c r="B10976" s="11" t="s">
        <v>32185</v>
      </c>
      <c r="C10976" s="12" t="s">
        <v>22573</v>
      </c>
      <c r="D10976" s="12" t="s">
        <v>22574</v>
      </c>
    </row>
    <row r="10977" spans="1:4" ht="25.5" x14ac:dyDescent="0.25">
      <c r="A10977" s="11" t="s">
        <v>33633</v>
      </c>
      <c r="B10977" s="11" t="s">
        <v>2025</v>
      </c>
      <c r="C10977" s="12" t="s">
        <v>22575</v>
      </c>
      <c r="D10977" s="12" t="s">
        <v>22576</v>
      </c>
    </row>
    <row r="10978" spans="1:4" x14ac:dyDescent="0.25">
      <c r="A10978" s="11" t="s">
        <v>33633</v>
      </c>
      <c r="B10978" s="11" t="s">
        <v>32186</v>
      </c>
      <c r="C10978" s="12" t="s">
        <v>22577</v>
      </c>
      <c r="D10978" s="12" t="s">
        <v>22578</v>
      </c>
    </row>
    <row r="10979" spans="1:4" x14ac:dyDescent="0.25">
      <c r="A10979" s="11" t="s">
        <v>33633</v>
      </c>
      <c r="B10979" s="11" t="s">
        <v>32187</v>
      </c>
      <c r="C10979" s="12" t="s">
        <v>22579</v>
      </c>
      <c r="D10979" s="12" t="s">
        <v>22580</v>
      </c>
    </row>
    <row r="10980" spans="1:4" x14ac:dyDescent="0.25">
      <c r="A10980" s="11" t="s">
        <v>33633</v>
      </c>
      <c r="B10980" s="11" t="s">
        <v>32188</v>
      </c>
      <c r="C10980" s="12" t="s">
        <v>22581</v>
      </c>
      <c r="D10980" s="12" t="s">
        <v>22582</v>
      </c>
    </row>
    <row r="10981" spans="1:4" ht="38.25" x14ac:dyDescent="0.25">
      <c r="A10981" s="11" t="s">
        <v>33633</v>
      </c>
      <c r="B10981" s="11" t="s">
        <v>32189</v>
      </c>
      <c r="C10981" s="12" t="s">
        <v>22583</v>
      </c>
      <c r="D10981" s="12" t="s">
        <v>22584</v>
      </c>
    </row>
    <row r="10982" spans="1:4" x14ac:dyDescent="0.25">
      <c r="A10982" s="11" t="s">
        <v>33633</v>
      </c>
      <c r="B10982" s="11" t="s">
        <v>32190</v>
      </c>
      <c r="C10982" s="12" t="s">
        <v>22585</v>
      </c>
      <c r="D10982" s="12" t="s">
        <v>22586</v>
      </c>
    </row>
    <row r="10983" spans="1:4" ht="25.5" x14ac:dyDescent="0.25">
      <c r="A10983" s="11" t="s">
        <v>33633</v>
      </c>
      <c r="B10983" s="11" t="s">
        <v>32191</v>
      </c>
      <c r="C10983" s="12" t="s">
        <v>22587</v>
      </c>
      <c r="D10983" s="12" t="s">
        <v>22588</v>
      </c>
    </row>
    <row r="10984" spans="1:4" x14ac:dyDescent="0.25">
      <c r="A10984" s="11" t="s">
        <v>33633</v>
      </c>
      <c r="B10984" s="11" t="s">
        <v>32192</v>
      </c>
      <c r="C10984" s="12" t="s">
        <v>22589</v>
      </c>
      <c r="D10984" s="12" t="s">
        <v>22590</v>
      </c>
    </row>
    <row r="10985" spans="1:4" x14ac:dyDescent="0.25">
      <c r="A10985" s="11" t="s">
        <v>33633</v>
      </c>
      <c r="B10985" s="11" t="s">
        <v>32193</v>
      </c>
      <c r="C10985" s="12" t="s">
        <v>22591</v>
      </c>
      <c r="D10985" s="12" t="s">
        <v>22592</v>
      </c>
    </row>
    <row r="10986" spans="1:4" ht="25.5" x14ac:dyDescent="0.25">
      <c r="A10986" s="11" t="s">
        <v>33633</v>
      </c>
      <c r="B10986" s="11" t="s">
        <v>32194</v>
      </c>
      <c r="C10986" s="12" t="s">
        <v>22593</v>
      </c>
      <c r="D10986" s="12" t="s">
        <v>22594</v>
      </c>
    </row>
    <row r="10987" spans="1:4" x14ac:dyDescent="0.25">
      <c r="A10987" s="11" t="s">
        <v>33619</v>
      </c>
      <c r="B10987" s="11" t="s">
        <v>39458</v>
      </c>
      <c r="C10987" s="12" t="s">
        <v>39459</v>
      </c>
      <c r="D10987" s="12" t="s">
        <v>39460</v>
      </c>
    </row>
    <row r="10988" spans="1:4" x14ac:dyDescent="0.25">
      <c r="A10988" s="11" t="s">
        <v>33633</v>
      </c>
      <c r="B10988" s="11" t="s">
        <v>32195</v>
      </c>
      <c r="C10988" s="12" t="s">
        <v>22595</v>
      </c>
      <c r="D10988" s="12" t="s">
        <v>22596</v>
      </c>
    </row>
    <row r="10989" spans="1:4" x14ac:dyDescent="0.25">
      <c r="A10989" s="11" t="s">
        <v>33633</v>
      </c>
      <c r="B10989" s="11" t="s">
        <v>32196</v>
      </c>
      <c r="C10989" s="12" t="s">
        <v>22597</v>
      </c>
      <c r="D10989" s="12" t="s">
        <v>22598</v>
      </c>
    </row>
    <row r="10990" spans="1:4" x14ac:dyDescent="0.25">
      <c r="A10990" s="11" t="s">
        <v>33633</v>
      </c>
      <c r="B10990" s="11" t="s">
        <v>32197</v>
      </c>
      <c r="C10990" s="12" t="s">
        <v>22599</v>
      </c>
      <c r="D10990" s="12" t="s">
        <v>22600</v>
      </c>
    </row>
    <row r="10991" spans="1:4" ht="25.5" x14ac:dyDescent="0.25">
      <c r="A10991" s="11" t="s">
        <v>33619</v>
      </c>
      <c r="B10991" s="11" t="s">
        <v>39461</v>
      </c>
      <c r="C10991" s="12" t="s">
        <v>39462</v>
      </c>
      <c r="D10991" s="12" t="s">
        <v>39463</v>
      </c>
    </row>
    <row r="10992" spans="1:4" ht="38.25" x14ac:dyDescent="0.25">
      <c r="A10992" s="11" t="s">
        <v>33633</v>
      </c>
      <c r="B10992" s="11" t="s">
        <v>32198</v>
      </c>
      <c r="C10992" s="12" t="s">
        <v>22601</v>
      </c>
      <c r="D10992" s="12" t="s">
        <v>22602</v>
      </c>
    </row>
    <row r="10993" spans="1:4" ht="38.25" x14ac:dyDescent="0.25">
      <c r="A10993" s="11" t="s">
        <v>33633</v>
      </c>
      <c r="B10993" s="11" t="s">
        <v>32199</v>
      </c>
      <c r="C10993" s="12" t="s">
        <v>22603</v>
      </c>
      <c r="D10993" s="12" t="s">
        <v>22604</v>
      </c>
    </row>
    <row r="10994" spans="1:4" ht="25.5" x14ac:dyDescent="0.25">
      <c r="A10994" s="11" t="s">
        <v>33633</v>
      </c>
      <c r="B10994" s="11" t="s">
        <v>32200</v>
      </c>
      <c r="C10994" s="12" t="s">
        <v>22605</v>
      </c>
      <c r="D10994" s="12" t="s">
        <v>22606</v>
      </c>
    </row>
    <row r="10995" spans="1:4" x14ac:dyDescent="0.25">
      <c r="A10995" s="11" t="s">
        <v>33633</v>
      </c>
      <c r="B10995" s="11" t="s">
        <v>32201</v>
      </c>
      <c r="C10995" s="12" t="s">
        <v>22607</v>
      </c>
      <c r="D10995" s="12" t="s">
        <v>22608</v>
      </c>
    </row>
    <row r="10996" spans="1:4" x14ac:dyDescent="0.25">
      <c r="A10996" s="11" t="s">
        <v>33633</v>
      </c>
      <c r="B10996" s="11" t="s">
        <v>32202</v>
      </c>
      <c r="C10996" s="12" t="s">
        <v>22609</v>
      </c>
      <c r="D10996" s="12" t="s">
        <v>22610</v>
      </c>
    </row>
    <row r="10997" spans="1:4" ht="25.5" x14ac:dyDescent="0.25">
      <c r="A10997" s="11" t="s">
        <v>33633</v>
      </c>
      <c r="B10997" s="11" t="s">
        <v>32203</v>
      </c>
      <c r="C10997" s="12" t="s">
        <v>22611</v>
      </c>
      <c r="D10997" s="12" t="s">
        <v>22612</v>
      </c>
    </row>
    <row r="10998" spans="1:4" ht="25.5" x14ac:dyDescent="0.25">
      <c r="A10998" s="11" t="s">
        <v>33633</v>
      </c>
      <c r="B10998" s="11" t="s">
        <v>32204</v>
      </c>
      <c r="C10998" s="12" t="s">
        <v>22613</v>
      </c>
      <c r="D10998" s="12" t="s">
        <v>22614</v>
      </c>
    </row>
    <row r="10999" spans="1:4" ht="25.5" x14ac:dyDescent="0.25">
      <c r="A10999" s="11" t="s">
        <v>33633</v>
      </c>
      <c r="B10999" s="11" t="s">
        <v>32205</v>
      </c>
      <c r="C10999" s="12" t="s">
        <v>22615</v>
      </c>
      <c r="D10999" s="12" t="s">
        <v>22616</v>
      </c>
    </row>
    <row r="11000" spans="1:4" x14ac:dyDescent="0.25">
      <c r="A11000" s="11" t="s">
        <v>33633</v>
      </c>
      <c r="B11000" s="11" t="s">
        <v>32206</v>
      </c>
      <c r="C11000" s="12" t="s">
        <v>22617</v>
      </c>
      <c r="D11000" s="12" t="s">
        <v>22618</v>
      </c>
    </row>
    <row r="11001" spans="1:4" ht="76.5" x14ac:dyDescent="0.25">
      <c r="A11001" s="11" t="s">
        <v>33633</v>
      </c>
      <c r="B11001" s="11" t="s">
        <v>32207</v>
      </c>
      <c r="C11001" s="12" t="s">
        <v>22619</v>
      </c>
      <c r="D11001" s="12" t="s">
        <v>22620</v>
      </c>
    </row>
    <row r="11002" spans="1:4" ht="25.5" x14ac:dyDescent="0.25">
      <c r="A11002" s="11" t="s">
        <v>33633</v>
      </c>
      <c r="B11002" s="11" t="s">
        <v>3591</v>
      </c>
      <c r="C11002" s="12" t="s">
        <v>22621</v>
      </c>
      <c r="D11002" s="12" t="s">
        <v>22622</v>
      </c>
    </row>
    <row r="11003" spans="1:4" x14ac:dyDescent="0.25">
      <c r="A11003" s="11" t="s">
        <v>33633</v>
      </c>
      <c r="B11003" s="11" t="s">
        <v>32208</v>
      </c>
      <c r="C11003" s="12" t="s">
        <v>22623</v>
      </c>
      <c r="D11003" s="12" t="s">
        <v>22624</v>
      </c>
    </row>
    <row r="11004" spans="1:4" x14ac:dyDescent="0.25">
      <c r="A11004" s="11" t="s">
        <v>33633</v>
      </c>
      <c r="B11004" s="11" t="s">
        <v>32209</v>
      </c>
      <c r="C11004" s="12" t="s">
        <v>22625</v>
      </c>
      <c r="D11004" s="12" t="s">
        <v>22626</v>
      </c>
    </row>
    <row r="11005" spans="1:4" x14ac:dyDescent="0.25">
      <c r="A11005" s="11" t="s">
        <v>33633</v>
      </c>
      <c r="B11005" s="11" t="s">
        <v>3595</v>
      </c>
      <c r="C11005" s="12" t="s">
        <v>22627</v>
      </c>
      <c r="D11005" s="12" t="s">
        <v>22628</v>
      </c>
    </row>
    <row r="11006" spans="1:4" x14ac:dyDescent="0.25">
      <c r="A11006" s="11" t="s">
        <v>33633</v>
      </c>
      <c r="B11006" s="11" t="s">
        <v>3597</v>
      </c>
      <c r="C11006" s="12" t="s">
        <v>22629</v>
      </c>
      <c r="D11006" s="12" t="s">
        <v>22630</v>
      </c>
    </row>
    <row r="11007" spans="1:4" x14ac:dyDescent="0.25">
      <c r="A11007" s="11" t="s">
        <v>33633</v>
      </c>
      <c r="B11007" s="11" t="s">
        <v>3599</v>
      </c>
      <c r="C11007" s="12" t="s">
        <v>22631</v>
      </c>
      <c r="D11007" s="12" t="s">
        <v>22632</v>
      </c>
    </row>
    <row r="11008" spans="1:4" x14ac:dyDescent="0.25">
      <c r="A11008" s="11" t="s">
        <v>33633</v>
      </c>
      <c r="B11008" s="11" t="s">
        <v>3601</v>
      </c>
      <c r="C11008" s="12" t="s">
        <v>22633</v>
      </c>
      <c r="D11008" s="12" t="s">
        <v>22634</v>
      </c>
    </row>
    <row r="11009" spans="1:4" x14ac:dyDescent="0.25">
      <c r="A11009" s="11" t="s">
        <v>33633</v>
      </c>
      <c r="B11009" s="11" t="s">
        <v>3603</v>
      </c>
      <c r="C11009" s="12" t="s">
        <v>22635</v>
      </c>
      <c r="D11009" s="12" t="s">
        <v>22636</v>
      </c>
    </row>
    <row r="11010" spans="1:4" ht="25.5" x14ac:dyDescent="0.25">
      <c r="A11010" s="11" t="s">
        <v>33633</v>
      </c>
      <c r="B11010" s="11" t="s">
        <v>3605</v>
      </c>
      <c r="C11010" s="12" t="s">
        <v>22637</v>
      </c>
      <c r="D11010" s="12" t="s">
        <v>22638</v>
      </c>
    </row>
    <row r="11011" spans="1:4" ht="38.25" x14ac:dyDescent="0.25">
      <c r="A11011" s="11" t="s">
        <v>33633</v>
      </c>
      <c r="B11011" s="11" t="s">
        <v>32210</v>
      </c>
      <c r="C11011" s="12" t="s">
        <v>22639</v>
      </c>
      <c r="D11011" s="12" t="s">
        <v>22640</v>
      </c>
    </row>
    <row r="11012" spans="1:4" ht="25.5" x14ac:dyDescent="0.25">
      <c r="A11012" s="11" t="s">
        <v>33633</v>
      </c>
      <c r="B11012" s="11" t="s">
        <v>32211</v>
      </c>
      <c r="C11012" s="12" t="s">
        <v>22641</v>
      </c>
      <c r="D11012" s="12" t="s">
        <v>22642</v>
      </c>
    </row>
    <row r="11013" spans="1:4" x14ac:dyDescent="0.25">
      <c r="A11013" s="11" t="s">
        <v>33633</v>
      </c>
      <c r="B11013" s="11" t="s">
        <v>3609</v>
      </c>
      <c r="C11013" s="12" t="s">
        <v>22643</v>
      </c>
      <c r="D11013" s="12" t="s">
        <v>22644</v>
      </c>
    </row>
    <row r="11014" spans="1:4" x14ac:dyDescent="0.25">
      <c r="A11014" s="11" t="s">
        <v>33633</v>
      </c>
      <c r="B11014" s="11" t="s">
        <v>32212</v>
      </c>
      <c r="C11014" s="12" t="s">
        <v>22645</v>
      </c>
      <c r="D11014" s="12" t="s">
        <v>22646</v>
      </c>
    </row>
    <row r="11015" spans="1:4" ht="38.25" x14ac:dyDescent="0.25">
      <c r="A11015" s="11" t="s">
        <v>33633</v>
      </c>
      <c r="B11015" s="11" t="s">
        <v>32213</v>
      </c>
      <c r="C11015" s="12" t="s">
        <v>22647</v>
      </c>
      <c r="D11015" s="12" t="s">
        <v>22648</v>
      </c>
    </row>
    <row r="11016" spans="1:4" x14ac:dyDescent="0.25">
      <c r="A11016" s="11" t="s">
        <v>33633</v>
      </c>
      <c r="B11016" s="11" t="s">
        <v>32214</v>
      </c>
      <c r="C11016" s="12" t="s">
        <v>22649</v>
      </c>
      <c r="D11016" s="12" t="s">
        <v>22650</v>
      </c>
    </row>
    <row r="11017" spans="1:4" x14ac:dyDescent="0.25">
      <c r="A11017" s="11" t="s">
        <v>33633</v>
      </c>
      <c r="B11017" s="11" t="s">
        <v>32215</v>
      </c>
      <c r="C11017" s="12" t="s">
        <v>22651</v>
      </c>
      <c r="D11017" s="12" t="s">
        <v>22652</v>
      </c>
    </row>
    <row r="11018" spans="1:4" x14ac:dyDescent="0.25">
      <c r="A11018" s="11" t="s">
        <v>33633</v>
      </c>
      <c r="B11018" s="11" t="s">
        <v>32216</v>
      </c>
      <c r="C11018" s="12" t="s">
        <v>22653</v>
      </c>
      <c r="D11018" s="12" t="s">
        <v>22654</v>
      </c>
    </row>
    <row r="11019" spans="1:4" ht="25.5" x14ac:dyDescent="0.25">
      <c r="A11019" s="11" t="s">
        <v>33633</v>
      </c>
      <c r="B11019" s="11" t="s">
        <v>32217</v>
      </c>
      <c r="C11019" s="12" t="s">
        <v>22655</v>
      </c>
      <c r="D11019" s="12" t="s">
        <v>22656</v>
      </c>
    </row>
    <row r="11020" spans="1:4" x14ac:dyDescent="0.25">
      <c r="A11020" s="11" t="s">
        <v>33633</v>
      </c>
      <c r="B11020" s="11" t="s">
        <v>32218</v>
      </c>
      <c r="C11020" s="12" t="s">
        <v>22657</v>
      </c>
      <c r="D11020" s="12" t="s">
        <v>22658</v>
      </c>
    </row>
    <row r="11021" spans="1:4" ht="25.5" x14ac:dyDescent="0.25">
      <c r="A11021" s="11" t="s">
        <v>33633</v>
      </c>
      <c r="B11021" s="11" t="s">
        <v>32219</v>
      </c>
      <c r="C11021" s="12" t="s">
        <v>22659</v>
      </c>
      <c r="D11021" s="12" t="s">
        <v>22660</v>
      </c>
    </row>
    <row r="11022" spans="1:4" ht="25.5" x14ac:dyDescent="0.25">
      <c r="A11022" s="11" t="s">
        <v>33633</v>
      </c>
      <c r="B11022" s="11" t="s">
        <v>32220</v>
      </c>
      <c r="C11022" s="12" t="s">
        <v>22661</v>
      </c>
      <c r="D11022" s="12" t="s">
        <v>22662</v>
      </c>
    </row>
    <row r="11023" spans="1:4" ht="25.5" x14ac:dyDescent="0.25">
      <c r="A11023" s="11" t="s">
        <v>33633</v>
      </c>
      <c r="B11023" s="11" t="s">
        <v>32221</v>
      </c>
      <c r="C11023" s="12" t="s">
        <v>22663</v>
      </c>
      <c r="D11023" s="12" t="s">
        <v>22664</v>
      </c>
    </row>
    <row r="11024" spans="1:4" x14ac:dyDescent="0.25">
      <c r="A11024" s="11" t="s">
        <v>33633</v>
      </c>
      <c r="B11024" s="11" t="s">
        <v>32222</v>
      </c>
      <c r="C11024" s="12" t="s">
        <v>22665</v>
      </c>
      <c r="D11024" s="12" t="s">
        <v>22666</v>
      </c>
    </row>
    <row r="11025" spans="1:4" x14ac:dyDescent="0.25">
      <c r="A11025" s="11" t="s">
        <v>33633</v>
      </c>
      <c r="B11025" s="11" t="s">
        <v>32223</v>
      </c>
      <c r="C11025" s="12" t="s">
        <v>22667</v>
      </c>
      <c r="D11025" s="12" t="s">
        <v>22668</v>
      </c>
    </row>
    <row r="11026" spans="1:4" ht="25.5" x14ac:dyDescent="0.25">
      <c r="A11026" s="11" t="s">
        <v>33633</v>
      </c>
      <c r="B11026" s="11" t="s">
        <v>32224</v>
      </c>
      <c r="C11026" s="12" t="s">
        <v>22669</v>
      </c>
      <c r="D11026" s="12" t="s">
        <v>22670</v>
      </c>
    </row>
    <row r="11027" spans="1:4" x14ac:dyDescent="0.25">
      <c r="A11027" s="11" t="s">
        <v>33619</v>
      </c>
      <c r="B11027" s="11" t="s">
        <v>39464</v>
      </c>
      <c r="C11027" s="12" t="s">
        <v>22673</v>
      </c>
      <c r="D11027" s="12" t="s">
        <v>22674</v>
      </c>
    </row>
    <row r="11028" spans="1:4" x14ac:dyDescent="0.25">
      <c r="A11028" s="11" t="s">
        <v>33633</v>
      </c>
      <c r="B11028" s="11" t="s">
        <v>32225</v>
      </c>
      <c r="C11028" s="12" t="s">
        <v>22671</v>
      </c>
      <c r="D11028" s="12" t="s">
        <v>22672</v>
      </c>
    </row>
    <row r="11029" spans="1:4" x14ac:dyDescent="0.25">
      <c r="A11029" s="11" t="s">
        <v>33633</v>
      </c>
      <c r="B11029" s="11" t="s">
        <v>32226</v>
      </c>
      <c r="C11029" s="12" t="s">
        <v>22673</v>
      </c>
      <c r="D11029" s="12" t="s">
        <v>22674</v>
      </c>
    </row>
    <row r="11030" spans="1:4" x14ac:dyDescent="0.25">
      <c r="A11030" s="11" t="s">
        <v>33619</v>
      </c>
      <c r="B11030" s="11" t="s">
        <v>39465</v>
      </c>
      <c r="C11030" s="12" t="s">
        <v>39466</v>
      </c>
      <c r="D11030" s="12" t="s">
        <v>39467</v>
      </c>
    </row>
    <row r="11031" spans="1:4" ht="38.25" x14ac:dyDescent="0.25">
      <c r="A11031" s="11" t="s">
        <v>33633</v>
      </c>
      <c r="B11031" s="11" t="s">
        <v>32227</v>
      </c>
      <c r="C11031" s="12" t="s">
        <v>22675</v>
      </c>
      <c r="D11031" s="12" t="s">
        <v>22676</v>
      </c>
    </row>
    <row r="11032" spans="1:4" x14ac:dyDescent="0.25">
      <c r="A11032" s="11" t="s">
        <v>33633</v>
      </c>
      <c r="B11032" s="11" t="s">
        <v>32228</v>
      </c>
      <c r="C11032" s="12" t="s">
        <v>22677</v>
      </c>
      <c r="D11032" s="12" t="s">
        <v>22678</v>
      </c>
    </row>
    <row r="11033" spans="1:4" x14ac:dyDescent="0.25">
      <c r="A11033" s="11" t="s">
        <v>33633</v>
      </c>
      <c r="B11033" s="11" t="s">
        <v>32229</v>
      </c>
      <c r="C11033" s="12" t="s">
        <v>22679</v>
      </c>
      <c r="D11033" s="12" t="s">
        <v>22680</v>
      </c>
    </row>
    <row r="11034" spans="1:4" x14ac:dyDescent="0.25">
      <c r="A11034" s="11" t="s">
        <v>33633</v>
      </c>
      <c r="B11034" s="11" t="s">
        <v>32230</v>
      </c>
      <c r="C11034" s="12" t="s">
        <v>22681</v>
      </c>
      <c r="D11034" s="12" t="s">
        <v>22682</v>
      </c>
    </row>
    <row r="11035" spans="1:4" x14ac:dyDescent="0.25">
      <c r="A11035" s="11" t="s">
        <v>33633</v>
      </c>
      <c r="B11035" s="11" t="s">
        <v>32231</v>
      </c>
      <c r="C11035" s="12" t="s">
        <v>22683</v>
      </c>
      <c r="D11035" s="12" t="s">
        <v>22684</v>
      </c>
    </row>
    <row r="11036" spans="1:4" ht="63.75" x14ac:dyDescent="0.25">
      <c r="A11036" s="11" t="s">
        <v>33633</v>
      </c>
      <c r="B11036" s="11" t="s">
        <v>32232</v>
      </c>
      <c r="C11036" s="12" t="s">
        <v>22685</v>
      </c>
      <c r="D11036" s="12" t="s">
        <v>22686</v>
      </c>
    </row>
    <row r="11037" spans="1:4" x14ac:dyDescent="0.25">
      <c r="A11037" s="11" t="s">
        <v>33633</v>
      </c>
      <c r="B11037" s="11" t="s">
        <v>32233</v>
      </c>
      <c r="C11037" s="12" t="s">
        <v>22687</v>
      </c>
      <c r="D11037" s="12" t="s">
        <v>22688</v>
      </c>
    </row>
    <row r="11038" spans="1:4" ht="25.5" x14ac:dyDescent="0.25">
      <c r="A11038" s="11" t="s">
        <v>33633</v>
      </c>
      <c r="B11038" s="11" t="s">
        <v>32234</v>
      </c>
      <c r="C11038" s="12" t="s">
        <v>22689</v>
      </c>
      <c r="D11038" s="12" t="s">
        <v>22690</v>
      </c>
    </row>
    <row r="11039" spans="1:4" ht="25.5" x14ac:dyDescent="0.25">
      <c r="A11039" s="11" t="s">
        <v>33633</v>
      </c>
      <c r="B11039" s="11" t="s">
        <v>32235</v>
      </c>
      <c r="C11039" s="12" t="s">
        <v>22691</v>
      </c>
      <c r="D11039" s="12" t="s">
        <v>22692</v>
      </c>
    </row>
    <row r="11040" spans="1:4" x14ac:dyDescent="0.25">
      <c r="A11040" s="11" t="s">
        <v>33619</v>
      </c>
      <c r="B11040" s="11" t="s">
        <v>39468</v>
      </c>
      <c r="C11040" s="12" t="s">
        <v>39469</v>
      </c>
      <c r="D11040" s="12" t="s">
        <v>39470</v>
      </c>
    </row>
    <row r="11041" spans="1:4" ht="25.5" x14ac:dyDescent="0.25">
      <c r="A11041" s="11" t="s">
        <v>33633</v>
      </c>
      <c r="B11041" s="11" t="s">
        <v>32236</v>
      </c>
      <c r="C11041" s="12" t="s">
        <v>22693</v>
      </c>
      <c r="D11041" s="12" t="s">
        <v>22694</v>
      </c>
    </row>
    <row r="11042" spans="1:4" x14ac:dyDescent="0.25">
      <c r="A11042" s="11" t="s">
        <v>33633</v>
      </c>
      <c r="B11042" s="11" t="s">
        <v>32237</v>
      </c>
      <c r="C11042" s="12" t="s">
        <v>22695</v>
      </c>
      <c r="D11042" s="12" t="s">
        <v>22696</v>
      </c>
    </row>
    <row r="11043" spans="1:4" ht="25.5" x14ac:dyDescent="0.25">
      <c r="A11043" s="11" t="s">
        <v>33633</v>
      </c>
      <c r="B11043" s="11" t="s">
        <v>32238</v>
      </c>
      <c r="C11043" s="12" t="s">
        <v>22697</v>
      </c>
      <c r="D11043" s="12" t="s">
        <v>22698</v>
      </c>
    </row>
    <row r="11044" spans="1:4" ht="38.25" x14ac:dyDescent="0.25">
      <c r="A11044" s="11" t="s">
        <v>33633</v>
      </c>
      <c r="B11044" s="11" t="s">
        <v>32239</v>
      </c>
      <c r="C11044" s="12" t="s">
        <v>22699</v>
      </c>
      <c r="D11044" s="12" t="s">
        <v>22700</v>
      </c>
    </row>
    <row r="11045" spans="1:4" ht="25.5" x14ac:dyDescent="0.25">
      <c r="A11045" s="11" t="s">
        <v>33633</v>
      </c>
      <c r="B11045" s="11" t="s">
        <v>32240</v>
      </c>
      <c r="C11045" s="12" t="s">
        <v>22701</v>
      </c>
      <c r="D11045" s="12" t="s">
        <v>22702</v>
      </c>
    </row>
    <row r="11046" spans="1:4" ht="25.5" x14ac:dyDescent="0.25">
      <c r="A11046" s="11" t="s">
        <v>33633</v>
      </c>
      <c r="B11046" s="11" t="s">
        <v>32241</v>
      </c>
      <c r="C11046" s="12" t="s">
        <v>22703</v>
      </c>
      <c r="D11046" s="12" t="s">
        <v>22704</v>
      </c>
    </row>
    <row r="11047" spans="1:4" x14ac:dyDescent="0.25">
      <c r="A11047" s="11" t="s">
        <v>33633</v>
      </c>
      <c r="B11047" s="11" t="s">
        <v>32242</v>
      </c>
      <c r="C11047" s="12" t="s">
        <v>22705</v>
      </c>
      <c r="D11047" s="12" t="s">
        <v>22706</v>
      </c>
    </row>
    <row r="11048" spans="1:4" x14ac:dyDescent="0.25">
      <c r="A11048" s="11" t="s">
        <v>33633</v>
      </c>
      <c r="B11048" s="11" t="s">
        <v>32243</v>
      </c>
      <c r="C11048" s="12" t="s">
        <v>22707</v>
      </c>
      <c r="D11048" s="12" t="s">
        <v>22708</v>
      </c>
    </row>
    <row r="11049" spans="1:4" x14ac:dyDescent="0.25">
      <c r="A11049" s="11" t="s">
        <v>33633</v>
      </c>
      <c r="B11049" s="11" t="s">
        <v>32244</v>
      </c>
      <c r="C11049" s="12" t="s">
        <v>22709</v>
      </c>
      <c r="D11049" s="12" t="s">
        <v>22710</v>
      </c>
    </row>
    <row r="11050" spans="1:4" ht="25.5" x14ac:dyDescent="0.25">
      <c r="A11050" s="11" t="s">
        <v>33633</v>
      </c>
      <c r="B11050" s="11" t="s">
        <v>32245</v>
      </c>
      <c r="C11050" s="12" t="s">
        <v>22711</v>
      </c>
      <c r="D11050" s="12" t="s">
        <v>22712</v>
      </c>
    </row>
    <row r="11051" spans="1:4" ht="38.25" x14ac:dyDescent="0.25">
      <c r="A11051" s="11" t="s">
        <v>33633</v>
      </c>
      <c r="B11051" s="11" t="s">
        <v>32246</v>
      </c>
      <c r="C11051" s="12" t="s">
        <v>22713</v>
      </c>
      <c r="D11051" s="12" t="s">
        <v>22714</v>
      </c>
    </row>
    <row r="11052" spans="1:4" ht="25.5" x14ac:dyDescent="0.25">
      <c r="A11052" s="11" t="s">
        <v>33633</v>
      </c>
      <c r="B11052" s="11" t="s">
        <v>32247</v>
      </c>
      <c r="C11052" s="12" t="s">
        <v>22715</v>
      </c>
      <c r="D11052" s="12" t="s">
        <v>22716</v>
      </c>
    </row>
    <row r="11053" spans="1:4" x14ac:dyDescent="0.25">
      <c r="A11053" s="11" t="s">
        <v>33633</v>
      </c>
      <c r="B11053" s="11" t="s">
        <v>32248</v>
      </c>
      <c r="C11053" s="12" t="s">
        <v>22717</v>
      </c>
      <c r="D11053" s="12" t="s">
        <v>22718</v>
      </c>
    </row>
    <row r="11054" spans="1:4" ht="38.25" x14ac:dyDescent="0.25">
      <c r="A11054" s="11" t="s">
        <v>33633</v>
      </c>
      <c r="B11054" s="11" t="s">
        <v>32249</v>
      </c>
      <c r="C11054" s="12" t="s">
        <v>22719</v>
      </c>
      <c r="D11054" s="12" t="s">
        <v>22720</v>
      </c>
    </row>
    <row r="11055" spans="1:4" x14ac:dyDescent="0.25">
      <c r="A11055" s="11" t="s">
        <v>33619</v>
      </c>
      <c r="B11055" s="11" t="s">
        <v>39471</v>
      </c>
      <c r="C11055" s="12" t="s">
        <v>22731</v>
      </c>
      <c r="D11055" s="12" t="s">
        <v>39472</v>
      </c>
    </row>
    <row r="11056" spans="1:4" ht="25.5" x14ac:dyDescent="0.25">
      <c r="A11056" s="11" t="s">
        <v>33619</v>
      </c>
      <c r="B11056" s="11" t="s">
        <v>39473</v>
      </c>
      <c r="C11056" s="12" t="s">
        <v>39474</v>
      </c>
      <c r="D11056" s="12" t="s">
        <v>39475</v>
      </c>
    </row>
    <row r="11057" spans="1:4" ht="25.5" x14ac:dyDescent="0.25">
      <c r="A11057" s="11" t="s">
        <v>33633</v>
      </c>
      <c r="B11057" s="11" t="s">
        <v>32250</v>
      </c>
      <c r="C11057" s="12" t="s">
        <v>22721</v>
      </c>
      <c r="D11057" s="12" t="s">
        <v>22722</v>
      </c>
    </row>
    <row r="11058" spans="1:4" ht="38.25" x14ac:dyDescent="0.25">
      <c r="A11058" s="11" t="s">
        <v>33633</v>
      </c>
      <c r="B11058" s="11" t="s">
        <v>32251</v>
      </c>
      <c r="C11058" s="12" t="s">
        <v>22723</v>
      </c>
      <c r="D11058" s="12" t="s">
        <v>22724</v>
      </c>
    </row>
    <row r="11059" spans="1:4" ht="25.5" x14ac:dyDescent="0.25">
      <c r="A11059" s="11" t="s">
        <v>33633</v>
      </c>
      <c r="B11059" s="11" t="s">
        <v>32252</v>
      </c>
      <c r="C11059" s="12" t="s">
        <v>22725</v>
      </c>
      <c r="D11059" s="12" t="s">
        <v>22726</v>
      </c>
    </row>
    <row r="11060" spans="1:4" ht="25.5" x14ac:dyDescent="0.25">
      <c r="A11060" s="11" t="s">
        <v>33633</v>
      </c>
      <c r="B11060" s="11" t="s">
        <v>32253</v>
      </c>
      <c r="C11060" s="12" t="s">
        <v>22727</v>
      </c>
      <c r="D11060" s="12" t="s">
        <v>22728</v>
      </c>
    </row>
    <row r="11061" spans="1:4" ht="25.5" x14ac:dyDescent="0.25">
      <c r="A11061" s="11" t="s">
        <v>33633</v>
      </c>
      <c r="B11061" s="11" t="s">
        <v>32254</v>
      </c>
      <c r="C11061" s="12" t="s">
        <v>22729</v>
      </c>
      <c r="D11061" s="12" t="s">
        <v>22730</v>
      </c>
    </row>
    <row r="11062" spans="1:4" x14ac:dyDescent="0.25">
      <c r="A11062" s="11" t="s">
        <v>33633</v>
      </c>
      <c r="B11062" s="11" t="s">
        <v>32255</v>
      </c>
      <c r="C11062" s="12" t="s">
        <v>22731</v>
      </c>
      <c r="D11062" s="12" t="s">
        <v>22732</v>
      </c>
    </row>
    <row r="11063" spans="1:4" ht="25.5" x14ac:dyDescent="0.25">
      <c r="A11063" s="11" t="s">
        <v>33633</v>
      </c>
      <c r="B11063" s="11" t="s">
        <v>32256</v>
      </c>
      <c r="C11063" s="12" t="s">
        <v>22733</v>
      </c>
      <c r="D11063" s="12" t="s">
        <v>22734</v>
      </c>
    </row>
    <row r="11064" spans="1:4" ht="38.25" x14ac:dyDescent="0.25">
      <c r="A11064" s="11" t="s">
        <v>33633</v>
      </c>
      <c r="B11064" s="11" t="s">
        <v>32257</v>
      </c>
      <c r="C11064" s="12" t="s">
        <v>22735</v>
      </c>
      <c r="D11064" s="12" t="s">
        <v>22736</v>
      </c>
    </row>
    <row r="11065" spans="1:4" ht="25.5" x14ac:dyDescent="0.25">
      <c r="A11065" s="11" t="s">
        <v>33633</v>
      </c>
      <c r="B11065" s="11" t="s">
        <v>32258</v>
      </c>
      <c r="C11065" s="12" t="s">
        <v>22737</v>
      </c>
      <c r="D11065" s="12" t="s">
        <v>22738</v>
      </c>
    </row>
    <row r="11066" spans="1:4" ht="25.5" x14ac:dyDescent="0.25">
      <c r="A11066" s="11" t="s">
        <v>33633</v>
      </c>
      <c r="B11066" s="11" t="s">
        <v>32259</v>
      </c>
      <c r="C11066" s="12" t="s">
        <v>22739</v>
      </c>
      <c r="D11066" s="12" t="s">
        <v>22740</v>
      </c>
    </row>
    <row r="11067" spans="1:4" ht="25.5" x14ac:dyDescent="0.25">
      <c r="A11067" s="11" t="s">
        <v>33633</v>
      </c>
      <c r="B11067" s="11" t="s">
        <v>32260</v>
      </c>
      <c r="C11067" s="12" t="s">
        <v>22741</v>
      </c>
      <c r="D11067" s="12" t="s">
        <v>22742</v>
      </c>
    </row>
    <row r="11068" spans="1:4" ht="25.5" x14ac:dyDescent="0.25">
      <c r="A11068" s="11" t="s">
        <v>33633</v>
      </c>
      <c r="B11068" s="11" t="s">
        <v>32261</v>
      </c>
      <c r="C11068" s="12" t="s">
        <v>22743</v>
      </c>
      <c r="D11068" s="12" t="s">
        <v>22744</v>
      </c>
    </row>
    <row r="11069" spans="1:4" ht="25.5" x14ac:dyDescent="0.25">
      <c r="A11069" s="11" t="s">
        <v>33619</v>
      </c>
      <c r="B11069" s="11" t="s">
        <v>39476</v>
      </c>
      <c r="C11069" s="12" t="s">
        <v>39477</v>
      </c>
      <c r="D11069" s="12" t="s">
        <v>39478</v>
      </c>
    </row>
    <row r="11070" spans="1:4" ht="25.5" x14ac:dyDescent="0.25">
      <c r="A11070" s="11" t="s">
        <v>33633</v>
      </c>
      <c r="B11070" s="11" t="s">
        <v>32262</v>
      </c>
      <c r="C11070" s="12" t="s">
        <v>22745</v>
      </c>
      <c r="D11070" s="12" t="s">
        <v>22746</v>
      </c>
    </row>
    <row r="11071" spans="1:4" ht="25.5" x14ac:dyDescent="0.25">
      <c r="A11071" s="11" t="s">
        <v>33633</v>
      </c>
      <c r="B11071" s="11" t="s">
        <v>32263</v>
      </c>
      <c r="C11071" s="12" t="s">
        <v>22747</v>
      </c>
      <c r="D11071" s="12" t="s">
        <v>22748</v>
      </c>
    </row>
    <row r="11072" spans="1:4" ht="25.5" x14ac:dyDescent="0.25">
      <c r="A11072" s="11" t="s">
        <v>33633</v>
      </c>
      <c r="B11072" s="11" t="s">
        <v>32264</v>
      </c>
      <c r="C11072" s="12" t="s">
        <v>22749</v>
      </c>
      <c r="D11072" s="12" t="s">
        <v>22750</v>
      </c>
    </row>
    <row r="11073" spans="1:4" ht="38.25" x14ac:dyDescent="0.25">
      <c r="A11073" s="11" t="s">
        <v>33633</v>
      </c>
      <c r="B11073" s="11" t="s">
        <v>32265</v>
      </c>
      <c r="C11073" s="12" t="s">
        <v>22751</v>
      </c>
      <c r="D11073" s="12" t="s">
        <v>22752</v>
      </c>
    </row>
    <row r="11074" spans="1:4" ht="38.25" x14ac:dyDescent="0.25">
      <c r="A11074" s="11" t="s">
        <v>33633</v>
      </c>
      <c r="B11074" s="11" t="s">
        <v>32266</v>
      </c>
      <c r="C11074" s="12" t="s">
        <v>22753</v>
      </c>
      <c r="D11074" s="12" t="s">
        <v>22754</v>
      </c>
    </row>
    <row r="11075" spans="1:4" ht="38.25" x14ac:dyDescent="0.25">
      <c r="A11075" s="11" t="s">
        <v>33633</v>
      </c>
      <c r="B11075" s="11" t="s">
        <v>32267</v>
      </c>
      <c r="C11075" s="12" t="s">
        <v>22755</v>
      </c>
      <c r="D11075" s="12" t="s">
        <v>22756</v>
      </c>
    </row>
    <row r="11076" spans="1:4" ht="38.25" x14ac:dyDescent="0.25">
      <c r="A11076" s="11" t="s">
        <v>33633</v>
      </c>
      <c r="B11076" s="11" t="s">
        <v>32268</v>
      </c>
      <c r="C11076" s="12" t="s">
        <v>22757</v>
      </c>
      <c r="D11076" s="12" t="s">
        <v>22758</v>
      </c>
    </row>
    <row r="11077" spans="1:4" ht="25.5" x14ac:dyDescent="0.25">
      <c r="A11077" s="11" t="s">
        <v>33633</v>
      </c>
      <c r="B11077" s="11" t="s">
        <v>32269</v>
      </c>
      <c r="C11077" s="12" t="s">
        <v>22759</v>
      </c>
      <c r="D11077" s="12" t="s">
        <v>22760</v>
      </c>
    </row>
    <row r="11078" spans="1:4" ht="25.5" x14ac:dyDescent="0.25">
      <c r="A11078" s="11" t="s">
        <v>33633</v>
      </c>
      <c r="B11078" s="11" t="s">
        <v>32270</v>
      </c>
      <c r="C11078" s="12" t="s">
        <v>22761</v>
      </c>
      <c r="D11078" s="12" t="s">
        <v>22762</v>
      </c>
    </row>
    <row r="11079" spans="1:4" ht="25.5" x14ac:dyDescent="0.25">
      <c r="A11079" s="11" t="s">
        <v>33633</v>
      </c>
      <c r="B11079" s="11" t="s">
        <v>32271</v>
      </c>
      <c r="C11079" s="12" t="s">
        <v>22763</v>
      </c>
      <c r="D11079" s="12" t="s">
        <v>22764</v>
      </c>
    </row>
    <row r="11080" spans="1:4" ht="38.25" x14ac:dyDescent="0.25">
      <c r="A11080" s="11" t="s">
        <v>33633</v>
      </c>
      <c r="B11080" s="11" t="s">
        <v>32272</v>
      </c>
      <c r="C11080" s="12" t="s">
        <v>22765</v>
      </c>
      <c r="D11080" s="12" t="s">
        <v>22766</v>
      </c>
    </row>
    <row r="11081" spans="1:4" ht="38.25" x14ac:dyDescent="0.25">
      <c r="A11081" s="11" t="s">
        <v>33633</v>
      </c>
      <c r="B11081" s="11" t="s">
        <v>32273</v>
      </c>
      <c r="C11081" s="12" t="s">
        <v>22767</v>
      </c>
      <c r="D11081" s="12" t="s">
        <v>22768</v>
      </c>
    </row>
    <row r="11082" spans="1:4" ht="38.25" x14ac:dyDescent="0.25">
      <c r="A11082" s="11" t="s">
        <v>33633</v>
      </c>
      <c r="B11082" s="11" t="s">
        <v>32274</v>
      </c>
      <c r="C11082" s="12" t="s">
        <v>22769</v>
      </c>
      <c r="D11082" s="12" t="s">
        <v>22770</v>
      </c>
    </row>
    <row r="11083" spans="1:4" ht="25.5" x14ac:dyDescent="0.25">
      <c r="A11083" s="11" t="s">
        <v>33633</v>
      </c>
      <c r="B11083" s="11" t="s">
        <v>32275</v>
      </c>
      <c r="C11083" s="12" t="s">
        <v>22771</v>
      </c>
      <c r="D11083" s="12" t="s">
        <v>22772</v>
      </c>
    </row>
    <row r="11084" spans="1:4" ht="38.25" x14ac:dyDescent="0.25">
      <c r="A11084" s="11" t="s">
        <v>33633</v>
      </c>
      <c r="B11084" s="11" t="s">
        <v>32276</v>
      </c>
      <c r="C11084" s="12" t="s">
        <v>22773</v>
      </c>
      <c r="D11084" s="12" t="s">
        <v>22774</v>
      </c>
    </row>
    <row r="11085" spans="1:4" ht="38.25" x14ac:dyDescent="0.25">
      <c r="A11085" s="11" t="s">
        <v>33633</v>
      </c>
      <c r="B11085" s="11" t="s">
        <v>32277</v>
      </c>
      <c r="C11085" s="12" t="s">
        <v>22775</v>
      </c>
      <c r="D11085" s="12" t="s">
        <v>22776</v>
      </c>
    </row>
    <row r="11086" spans="1:4" ht="38.25" x14ac:dyDescent="0.25">
      <c r="A11086" s="11" t="s">
        <v>33633</v>
      </c>
      <c r="B11086" s="11" t="s">
        <v>32278</v>
      </c>
      <c r="C11086" s="12" t="s">
        <v>22777</v>
      </c>
      <c r="D11086" s="12" t="s">
        <v>22778</v>
      </c>
    </row>
    <row r="11087" spans="1:4" ht="38.25" x14ac:dyDescent="0.25">
      <c r="A11087" s="11" t="s">
        <v>33633</v>
      </c>
      <c r="B11087" s="11" t="s">
        <v>32279</v>
      </c>
      <c r="C11087" s="12" t="s">
        <v>22779</v>
      </c>
      <c r="D11087" s="12" t="s">
        <v>22780</v>
      </c>
    </row>
    <row r="11088" spans="1:4" ht="38.25" x14ac:dyDescent="0.25">
      <c r="A11088" s="11" t="s">
        <v>33633</v>
      </c>
      <c r="B11088" s="11" t="s">
        <v>32280</v>
      </c>
      <c r="C11088" s="12" t="s">
        <v>22781</v>
      </c>
      <c r="D11088" s="12" t="s">
        <v>22782</v>
      </c>
    </row>
    <row r="11089" spans="1:4" ht="38.25" x14ac:dyDescent="0.25">
      <c r="A11089" s="11" t="s">
        <v>33633</v>
      </c>
      <c r="B11089" s="11" t="s">
        <v>32281</v>
      </c>
      <c r="C11089" s="12" t="s">
        <v>22783</v>
      </c>
      <c r="D11089" s="12" t="s">
        <v>22784</v>
      </c>
    </row>
    <row r="11090" spans="1:4" ht="25.5" x14ac:dyDescent="0.25">
      <c r="A11090" s="11" t="s">
        <v>33633</v>
      </c>
      <c r="B11090" s="11" t="s">
        <v>32282</v>
      </c>
      <c r="C11090" s="12" t="s">
        <v>22785</v>
      </c>
      <c r="D11090" s="12" t="s">
        <v>22786</v>
      </c>
    </row>
    <row r="11091" spans="1:4" ht="38.25" x14ac:dyDescent="0.25">
      <c r="A11091" s="11" t="s">
        <v>33633</v>
      </c>
      <c r="B11091" s="11" t="s">
        <v>32283</v>
      </c>
      <c r="C11091" s="12" t="s">
        <v>22787</v>
      </c>
      <c r="D11091" s="12" t="s">
        <v>22788</v>
      </c>
    </row>
    <row r="11092" spans="1:4" ht="38.25" x14ac:dyDescent="0.25">
      <c r="A11092" s="11" t="s">
        <v>33633</v>
      </c>
      <c r="B11092" s="11" t="s">
        <v>32284</v>
      </c>
      <c r="C11092" s="12" t="s">
        <v>22789</v>
      </c>
      <c r="D11092" s="12" t="s">
        <v>22790</v>
      </c>
    </row>
    <row r="11093" spans="1:4" ht="38.25" x14ac:dyDescent="0.25">
      <c r="A11093" s="11" t="s">
        <v>33633</v>
      </c>
      <c r="B11093" s="11" t="s">
        <v>32285</v>
      </c>
      <c r="C11093" s="12" t="s">
        <v>22791</v>
      </c>
      <c r="D11093" s="12" t="s">
        <v>22792</v>
      </c>
    </row>
    <row r="11094" spans="1:4" ht="25.5" x14ac:dyDescent="0.25">
      <c r="A11094" s="11" t="s">
        <v>33633</v>
      </c>
      <c r="B11094" s="11" t="s">
        <v>32286</v>
      </c>
      <c r="C11094" s="12" t="s">
        <v>22793</v>
      </c>
      <c r="D11094" s="12" t="s">
        <v>22794</v>
      </c>
    </row>
    <row r="11095" spans="1:4" ht="25.5" x14ac:dyDescent="0.25">
      <c r="A11095" s="11" t="s">
        <v>33633</v>
      </c>
      <c r="B11095" s="11" t="s">
        <v>32287</v>
      </c>
      <c r="C11095" s="12" t="s">
        <v>22795</v>
      </c>
      <c r="D11095" s="12" t="s">
        <v>22796</v>
      </c>
    </row>
    <row r="11096" spans="1:4" ht="25.5" x14ac:dyDescent="0.25">
      <c r="A11096" s="11" t="s">
        <v>33633</v>
      </c>
      <c r="B11096" s="11" t="s">
        <v>32288</v>
      </c>
      <c r="C11096" s="12" t="s">
        <v>22797</v>
      </c>
      <c r="D11096" s="12" t="s">
        <v>22798</v>
      </c>
    </row>
    <row r="11097" spans="1:4" ht="25.5" x14ac:dyDescent="0.25">
      <c r="A11097" s="11" t="s">
        <v>33633</v>
      </c>
      <c r="B11097" s="11" t="s">
        <v>32289</v>
      </c>
      <c r="C11097" s="12" t="s">
        <v>22799</v>
      </c>
      <c r="D11097" s="12" t="s">
        <v>22800</v>
      </c>
    </row>
    <row r="11098" spans="1:4" ht="51" x14ac:dyDescent="0.25">
      <c r="A11098" s="11" t="s">
        <v>33633</v>
      </c>
      <c r="B11098" s="11" t="s">
        <v>32290</v>
      </c>
      <c r="C11098" s="12" t="s">
        <v>22801</v>
      </c>
      <c r="D11098" s="12" t="s">
        <v>22802</v>
      </c>
    </row>
    <row r="11099" spans="1:4" ht="51" x14ac:dyDescent="0.25">
      <c r="A11099" s="11" t="s">
        <v>33633</v>
      </c>
      <c r="B11099" s="11" t="s">
        <v>32291</v>
      </c>
      <c r="C11099" s="12" t="s">
        <v>22803</v>
      </c>
      <c r="D11099" s="12" t="s">
        <v>22804</v>
      </c>
    </row>
    <row r="11100" spans="1:4" ht="63.75" x14ac:dyDescent="0.25">
      <c r="A11100" s="11" t="s">
        <v>33633</v>
      </c>
      <c r="B11100" s="11" t="s">
        <v>32292</v>
      </c>
      <c r="C11100" s="12" t="s">
        <v>22805</v>
      </c>
      <c r="D11100" s="12" t="s">
        <v>22806</v>
      </c>
    </row>
    <row r="11101" spans="1:4" ht="51" x14ac:dyDescent="0.25">
      <c r="A11101" s="11" t="s">
        <v>33633</v>
      </c>
      <c r="B11101" s="11" t="s">
        <v>32293</v>
      </c>
      <c r="C11101" s="12" t="s">
        <v>22807</v>
      </c>
      <c r="D11101" s="12" t="s">
        <v>22808</v>
      </c>
    </row>
    <row r="11102" spans="1:4" ht="51" x14ac:dyDescent="0.25">
      <c r="A11102" s="11" t="s">
        <v>33633</v>
      </c>
      <c r="B11102" s="11" t="s">
        <v>32294</v>
      </c>
      <c r="C11102" s="12" t="s">
        <v>22809</v>
      </c>
      <c r="D11102" s="12" t="s">
        <v>22810</v>
      </c>
    </row>
    <row r="11103" spans="1:4" ht="51" x14ac:dyDescent="0.25">
      <c r="A11103" s="11" t="s">
        <v>33633</v>
      </c>
      <c r="B11103" s="11" t="s">
        <v>32295</v>
      </c>
      <c r="C11103" s="12" t="s">
        <v>22811</v>
      </c>
      <c r="D11103" s="12" t="s">
        <v>22812</v>
      </c>
    </row>
    <row r="11104" spans="1:4" ht="38.25" x14ac:dyDescent="0.25">
      <c r="A11104" s="11" t="s">
        <v>33633</v>
      </c>
      <c r="B11104" s="11" t="s">
        <v>32296</v>
      </c>
      <c r="C11104" s="12" t="s">
        <v>22813</v>
      </c>
      <c r="D11104" s="12" t="s">
        <v>22814</v>
      </c>
    </row>
    <row r="11105" spans="1:4" ht="51" x14ac:dyDescent="0.25">
      <c r="A11105" s="11" t="s">
        <v>33633</v>
      </c>
      <c r="B11105" s="11" t="s">
        <v>32297</v>
      </c>
      <c r="C11105" s="12" t="s">
        <v>22815</v>
      </c>
      <c r="D11105" s="12" t="s">
        <v>22816</v>
      </c>
    </row>
    <row r="11106" spans="1:4" ht="38.25" x14ac:dyDescent="0.25">
      <c r="A11106" s="11" t="s">
        <v>33633</v>
      </c>
      <c r="B11106" s="11" t="s">
        <v>32298</v>
      </c>
      <c r="C11106" s="12" t="s">
        <v>22817</v>
      </c>
      <c r="D11106" s="12" t="s">
        <v>22818</v>
      </c>
    </row>
    <row r="11107" spans="1:4" ht="25.5" x14ac:dyDescent="0.25">
      <c r="A11107" s="11" t="s">
        <v>33633</v>
      </c>
      <c r="B11107" s="11" t="s">
        <v>32299</v>
      </c>
      <c r="C11107" s="12" t="s">
        <v>22819</v>
      </c>
      <c r="D11107" s="12" t="s">
        <v>22820</v>
      </c>
    </row>
    <row r="11108" spans="1:4" x14ac:dyDescent="0.25">
      <c r="A11108" s="11" t="s">
        <v>33633</v>
      </c>
      <c r="B11108" s="11" t="s">
        <v>32300</v>
      </c>
      <c r="C11108" s="12" t="s">
        <v>22821</v>
      </c>
      <c r="D11108" s="12" t="s">
        <v>22822</v>
      </c>
    </row>
    <row r="11109" spans="1:4" x14ac:dyDescent="0.25">
      <c r="A11109" s="11" t="s">
        <v>33633</v>
      </c>
      <c r="B11109" s="11" t="s">
        <v>32301</v>
      </c>
      <c r="C11109" s="12" t="s">
        <v>22823</v>
      </c>
      <c r="D11109" s="12" t="s">
        <v>22824</v>
      </c>
    </row>
    <row r="11110" spans="1:4" x14ac:dyDescent="0.25">
      <c r="A11110" s="11" t="s">
        <v>33633</v>
      </c>
      <c r="B11110" s="11" t="s">
        <v>3612</v>
      </c>
      <c r="C11110" s="12" t="s">
        <v>22825</v>
      </c>
      <c r="D11110" s="12" t="s">
        <v>22826</v>
      </c>
    </row>
    <row r="11111" spans="1:4" x14ac:dyDescent="0.25">
      <c r="A11111" s="11" t="s">
        <v>33633</v>
      </c>
      <c r="B11111" s="11" t="s">
        <v>32302</v>
      </c>
      <c r="C11111" s="12" t="s">
        <v>22827</v>
      </c>
      <c r="D11111" s="12" t="s">
        <v>22828</v>
      </c>
    </row>
    <row r="11112" spans="1:4" ht="25.5" x14ac:dyDescent="0.25">
      <c r="A11112" s="11" t="s">
        <v>33633</v>
      </c>
      <c r="B11112" s="11" t="s">
        <v>32303</v>
      </c>
      <c r="C11112" s="12" t="s">
        <v>22829</v>
      </c>
      <c r="D11112" s="12" t="s">
        <v>22830</v>
      </c>
    </row>
    <row r="11113" spans="1:4" ht="25.5" x14ac:dyDescent="0.25">
      <c r="A11113" s="11" t="s">
        <v>33633</v>
      </c>
      <c r="B11113" s="11" t="s">
        <v>32304</v>
      </c>
      <c r="C11113" s="12" t="s">
        <v>22831</v>
      </c>
      <c r="D11113" s="12" t="s">
        <v>22832</v>
      </c>
    </row>
    <row r="11114" spans="1:4" x14ac:dyDescent="0.25">
      <c r="A11114" s="11" t="s">
        <v>33633</v>
      </c>
      <c r="B11114" s="11" t="s">
        <v>32305</v>
      </c>
      <c r="C11114" s="12" t="s">
        <v>22833</v>
      </c>
      <c r="D11114" s="12" t="s">
        <v>22834</v>
      </c>
    </row>
    <row r="11115" spans="1:4" ht="25.5" x14ac:dyDescent="0.25">
      <c r="A11115" s="11" t="s">
        <v>33633</v>
      </c>
      <c r="B11115" s="11" t="s">
        <v>32306</v>
      </c>
      <c r="C11115" s="12" t="s">
        <v>22835</v>
      </c>
      <c r="D11115" s="12" t="s">
        <v>22836</v>
      </c>
    </row>
    <row r="11116" spans="1:4" ht="38.25" x14ac:dyDescent="0.25">
      <c r="A11116" s="11" t="s">
        <v>33633</v>
      </c>
      <c r="B11116" s="11" t="s">
        <v>32307</v>
      </c>
      <c r="C11116" s="12" t="s">
        <v>22837</v>
      </c>
      <c r="D11116" s="12" t="s">
        <v>22838</v>
      </c>
    </row>
    <row r="11117" spans="1:4" ht="25.5" x14ac:dyDescent="0.25">
      <c r="A11117" s="11" t="s">
        <v>33633</v>
      </c>
      <c r="B11117" s="11" t="s">
        <v>32308</v>
      </c>
      <c r="C11117" s="12" t="s">
        <v>22839</v>
      </c>
      <c r="D11117" s="12" t="s">
        <v>22840</v>
      </c>
    </row>
    <row r="11118" spans="1:4" ht="38.25" x14ac:dyDescent="0.25">
      <c r="A11118" s="11" t="s">
        <v>33633</v>
      </c>
      <c r="B11118" s="11" t="s">
        <v>32309</v>
      </c>
      <c r="C11118" s="12" t="s">
        <v>22841</v>
      </c>
      <c r="D11118" s="12" t="s">
        <v>22842</v>
      </c>
    </row>
    <row r="11119" spans="1:4" ht="38.25" x14ac:dyDescent="0.25">
      <c r="A11119" s="11" t="s">
        <v>33633</v>
      </c>
      <c r="B11119" s="11" t="s">
        <v>32310</v>
      </c>
      <c r="C11119" s="12" t="s">
        <v>22843</v>
      </c>
      <c r="D11119" s="12" t="s">
        <v>22844</v>
      </c>
    </row>
    <row r="11120" spans="1:4" ht="63.75" x14ac:dyDescent="0.25">
      <c r="A11120" s="11" t="s">
        <v>33633</v>
      </c>
      <c r="B11120" s="11" t="s">
        <v>32311</v>
      </c>
      <c r="C11120" s="12" t="s">
        <v>22845</v>
      </c>
      <c r="D11120" s="12" t="s">
        <v>22846</v>
      </c>
    </row>
    <row r="11121" spans="1:4" ht="38.25" x14ac:dyDescent="0.25">
      <c r="A11121" s="11" t="s">
        <v>33633</v>
      </c>
      <c r="B11121" s="11" t="s">
        <v>32312</v>
      </c>
      <c r="C11121" s="12" t="s">
        <v>22847</v>
      </c>
      <c r="D11121" s="12" t="s">
        <v>22848</v>
      </c>
    </row>
    <row r="11122" spans="1:4" ht="25.5" x14ac:dyDescent="0.25">
      <c r="A11122" s="11" t="s">
        <v>33633</v>
      </c>
      <c r="B11122" s="11" t="s">
        <v>32313</v>
      </c>
      <c r="C11122" s="12" t="s">
        <v>22849</v>
      </c>
      <c r="D11122" s="12" t="s">
        <v>22850</v>
      </c>
    </row>
    <row r="11123" spans="1:4" ht="38.25" x14ac:dyDescent="0.25">
      <c r="A11123" s="11" t="s">
        <v>33633</v>
      </c>
      <c r="B11123" s="11" t="s">
        <v>32314</v>
      </c>
      <c r="C11123" s="12" t="s">
        <v>22851</v>
      </c>
      <c r="D11123" s="12" t="s">
        <v>22852</v>
      </c>
    </row>
    <row r="11124" spans="1:4" ht="25.5" x14ac:dyDescent="0.25">
      <c r="A11124" s="11" t="s">
        <v>33633</v>
      </c>
      <c r="B11124" s="11" t="s">
        <v>32315</v>
      </c>
      <c r="C11124" s="12" t="s">
        <v>22853</v>
      </c>
      <c r="D11124" s="12" t="s">
        <v>22854</v>
      </c>
    </row>
    <row r="11125" spans="1:4" ht="38.25" x14ac:dyDescent="0.25">
      <c r="A11125" s="11" t="s">
        <v>33633</v>
      </c>
      <c r="B11125" s="11" t="s">
        <v>32316</v>
      </c>
      <c r="C11125" s="12" t="s">
        <v>22855</v>
      </c>
      <c r="D11125" s="12" t="s">
        <v>22856</v>
      </c>
    </row>
    <row r="11126" spans="1:4" ht="25.5" x14ac:dyDescent="0.25">
      <c r="A11126" s="11" t="s">
        <v>33633</v>
      </c>
      <c r="B11126" s="11" t="s">
        <v>32317</v>
      </c>
      <c r="C11126" s="12" t="s">
        <v>22857</v>
      </c>
      <c r="D11126" s="12" t="s">
        <v>22858</v>
      </c>
    </row>
    <row r="11127" spans="1:4" ht="25.5" x14ac:dyDescent="0.25">
      <c r="A11127" s="11" t="s">
        <v>33633</v>
      </c>
      <c r="B11127" s="11" t="s">
        <v>32318</v>
      </c>
      <c r="C11127" s="12" t="s">
        <v>22859</v>
      </c>
      <c r="D11127" s="12" t="s">
        <v>22860</v>
      </c>
    </row>
    <row r="11128" spans="1:4" ht="25.5" x14ac:dyDescent="0.25">
      <c r="A11128" s="11" t="s">
        <v>33633</v>
      </c>
      <c r="B11128" s="11" t="s">
        <v>32319</v>
      </c>
      <c r="C11128" s="12" t="s">
        <v>22861</v>
      </c>
      <c r="D11128" s="12" t="s">
        <v>22862</v>
      </c>
    </row>
    <row r="11129" spans="1:4" ht="25.5" x14ac:dyDescent="0.25">
      <c r="A11129" s="11" t="s">
        <v>33633</v>
      </c>
      <c r="B11129" s="11" t="s">
        <v>32320</v>
      </c>
      <c r="C11129" s="12" t="s">
        <v>22863</v>
      </c>
      <c r="D11129" s="12" t="s">
        <v>22864</v>
      </c>
    </row>
    <row r="11130" spans="1:4" ht="25.5" x14ac:dyDescent="0.25">
      <c r="A11130" s="11" t="s">
        <v>33633</v>
      </c>
      <c r="B11130" s="11" t="s">
        <v>3615</v>
      </c>
      <c r="C11130" s="12" t="s">
        <v>22865</v>
      </c>
      <c r="D11130" s="12" t="s">
        <v>22866</v>
      </c>
    </row>
    <row r="11131" spans="1:4" ht="25.5" x14ac:dyDescent="0.25">
      <c r="A11131" s="11" t="s">
        <v>33633</v>
      </c>
      <c r="B11131" s="11" t="s">
        <v>3619</v>
      </c>
      <c r="C11131" s="12" t="s">
        <v>22867</v>
      </c>
      <c r="D11131" s="12" t="s">
        <v>22868</v>
      </c>
    </row>
    <row r="11132" spans="1:4" ht="25.5" x14ac:dyDescent="0.25">
      <c r="A11132" s="11" t="s">
        <v>33633</v>
      </c>
      <c r="B11132" s="11" t="s">
        <v>3621</v>
      </c>
      <c r="C11132" s="12" t="s">
        <v>22869</v>
      </c>
      <c r="D11132" s="12" t="s">
        <v>22870</v>
      </c>
    </row>
    <row r="11133" spans="1:4" x14ac:dyDescent="0.25">
      <c r="A11133" s="11" t="s">
        <v>33633</v>
      </c>
      <c r="B11133" s="11" t="s">
        <v>3623</v>
      </c>
      <c r="C11133" s="12" t="s">
        <v>22871</v>
      </c>
      <c r="D11133" s="12" t="s">
        <v>22872</v>
      </c>
    </row>
    <row r="11134" spans="1:4" ht="25.5" x14ac:dyDescent="0.25">
      <c r="A11134" s="11" t="s">
        <v>33633</v>
      </c>
      <c r="B11134" s="11" t="s">
        <v>32321</v>
      </c>
      <c r="C11134" s="12" t="s">
        <v>22873</v>
      </c>
      <c r="D11134" s="12" t="s">
        <v>22874</v>
      </c>
    </row>
    <row r="11135" spans="1:4" ht="25.5" x14ac:dyDescent="0.25">
      <c r="A11135" s="11" t="s">
        <v>33633</v>
      </c>
      <c r="B11135" s="11" t="s">
        <v>3625</v>
      </c>
      <c r="C11135" s="12" t="s">
        <v>22875</v>
      </c>
      <c r="D11135" s="12" t="s">
        <v>22876</v>
      </c>
    </row>
    <row r="11136" spans="1:4" ht="38.25" x14ac:dyDescent="0.25">
      <c r="A11136" s="11" t="s">
        <v>33633</v>
      </c>
      <c r="B11136" s="11" t="s">
        <v>32322</v>
      </c>
      <c r="C11136" s="12" t="s">
        <v>22877</v>
      </c>
      <c r="D11136" s="12" t="s">
        <v>22878</v>
      </c>
    </row>
    <row r="11137" spans="1:4" x14ac:dyDescent="0.25">
      <c r="A11137" s="11" t="s">
        <v>33633</v>
      </c>
      <c r="B11137" s="11" t="s">
        <v>3627</v>
      </c>
      <c r="C11137" s="12" t="s">
        <v>22879</v>
      </c>
      <c r="D11137" s="12" t="s">
        <v>22880</v>
      </c>
    </row>
    <row r="11138" spans="1:4" ht="25.5" x14ac:dyDescent="0.25">
      <c r="A11138" s="11" t="s">
        <v>33633</v>
      </c>
      <c r="B11138" s="11" t="s">
        <v>32323</v>
      </c>
      <c r="C11138" s="12" t="s">
        <v>22881</v>
      </c>
      <c r="D11138" s="12" t="s">
        <v>22882</v>
      </c>
    </row>
    <row r="11139" spans="1:4" x14ac:dyDescent="0.25">
      <c r="A11139" s="11" t="s">
        <v>33633</v>
      </c>
      <c r="B11139" s="11" t="s">
        <v>32324</v>
      </c>
      <c r="C11139" s="12" t="s">
        <v>22883</v>
      </c>
      <c r="D11139" s="12" t="s">
        <v>22884</v>
      </c>
    </row>
    <row r="11140" spans="1:4" ht="25.5" x14ac:dyDescent="0.25">
      <c r="A11140" s="11" t="s">
        <v>33633</v>
      </c>
      <c r="B11140" s="11" t="s">
        <v>32325</v>
      </c>
      <c r="C11140" s="12" t="s">
        <v>22885</v>
      </c>
      <c r="D11140" s="12" t="s">
        <v>22886</v>
      </c>
    </row>
    <row r="11141" spans="1:4" ht="51" x14ac:dyDescent="0.25">
      <c r="A11141" s="11" t="s">
        <v>33633</v>
      </c>
      <c r="B11141" s="11" t="s">
        <v>32326</v>
      </c>
      <c r="C11141" s="12" t="s">
        <v>22887</v>
      </c>
      <c r="D11141" s="12" t="s">
        <v>22888</v>
      </c>
    </row>
    <row r="11142" spans="1:4" ht="38.25" x14ac:dyDescent="0.25">
      <c r="A11142" s="11" t="s">
        <v>33633</v>
      </c>
      <c r="B11142" s="11" t="s">
        <v>32327</v>
      </c>
      <c r="C11142" s="12" t="s">
        <v>22889</v>
      </c>
      <c r="D11142" s="12" t="s">
        <v>22890</v>
      </c>
    </row>
    <row r="11143" spans="1:4" ht="25.5" x14ac:dyDescent="0.25">
      <c r="A11143" s="11" t="s">
        <v>33633</v>
      </c>
      <c r="B11143" s="11" t="s">
        <v>32328</v>
      </c>
      <c r="C11143" s="12" t="s">
        <v>22891</v>
      </c>
      <c r="D11143" s="12" t="s">
        <v>22892</v>
      </c>
    </row>
    <row r="11144" spans="1:4" ht="38.25" x14ac:dyDescent="0.25">
      <c r="A11144" s="11" t="s">
        <v>33633</v>
      </c>
      <c r="B11144" s="11" t="s">
        <v>32329</v>
      </c>
      <c r="C11144" s="12" t="s">
        <v>22893</v>
      </c>
      <c r="D11144" s="12" t="s">
        <v>22894</v>
      </c>
    </row>
    <row r="11145" spans="1:4" ht="38.25" x14ac:dyDescent="0.25">
      <c r="A11145" s="11" t="s">
        <v>33633</v>
      </c>
      <c r="B11145" s="11" t="s">
        <v>32330</v>
      </c>
      <c r="C11145" s="12" t="s">
        <v>22895</v>
      </c>
      <c r="D11145" s="12" t="s">
        <v>22896</v>
      </c>
    </row>
    <row r="11146" spans="1:4" ht="38.25" x14ac:dyDescent="0.25">
      <c r="A11146" s="11" t="s">
        <v>33633</v>
      </c>
      <c r="B11146" s="11" t="s">
        <v>32331</v>
      </c>
      <c r="C11146" s="12" t="s">
        <v>22897</v>
      </c>
      <c r="D11146" s="12" t="s">
        <v>22898</v>
      </c>
    </row>
    <row r="11147" spans="1:4" ht="38.25" x14ac:dyDescent="0.25">
      <c r="A11147" s="11" t="s">
        <v>33633</v>
      </c>
      <c r="B11147" s="11" t="s">
        <v>32332</v>
      </c>
      <c r="C11147" s="12" t="s">
        <v>22899</v>
      </c>
      <c r="D11147" s="12" t="s">
        <v>22900</v>
      </c>
    </row>
    <row r="11148" spans="1:4" ht="25.5" x14ac:dyDescent="0.25">
      <c r="A11148" s="11" t="s">
        <v>33633</v>
      </c>
      <c r="B11148" s="11" t="s">
        <v>32333</v>
      </c>
      <c r="C11148" s="12" t="s">
        <v>22901</v>
      </c>
      <c r="D11148" s="12" t="s">
        <v>22902</v>
      </c>
    </row>
    <row r="11149" spans="1:4" x14ac:dyDescent="0.25">
      <c r="A11149" s="11" t="s">
        <v>33619</v>
      </c>
      <c r="B11149" s="11" t="s">
        <v>39479</v>
      </c>
      <c r="C11149" s="12" t="s">
        <v>39480</v>
      </c>
      <c r="D11149" s="12" t="s">
        <v>39481</v>
      </c>
    </row>
    <row r="11150" spans="1:4" x14ac:dyDescent="0.25">
      <c r="A11150" s="11" t="s">
        <v>33633</v>
      </c>
      <c r="B11150" s="11" t="s">
        <v>3629</v>
      </c>
      <c r="C11150" s="12" t="s">
        <v>22903</v>
      </c>
      <c r="D11150" s="12" t="s">
        <v>22904</v>
      </c>
    </row>
    <row r="11151" spans="1:4" ht="25.5" x14ac:dyDescent="0.25">
      <c r="A11151" s="11" t="s">
        <v>33633</v>
      </c>
      <c r="B11151" s="11" t="s">
        <v>32334</v>
      </c>
      <c r="C11151" s="12" t="s">
        <v>22905</v>
      </c>
      <c r="D11151" s="12" t="s">
        <v>22906</v>
      </c>
    </row>
    <row r="11152" spans="1:4" ht="25.5" x14ac:dyDescent="0.25">
      <c r="A11152" s="11" t="s">
        <v>33633</v>
      </c>
      <c r="B11152" s="11" t="s">
        <v>32335</v>
      </c>
      <c r="C11152" s="12" t="s">
        <v>22907</v>
      </c>
      <c r="D11152" s="12" t="s">
        <v>22908</v>
      </c>
    </row>
    <row r="11153" spans="1:4" x14ac:dyDescent="0.25">
      <c r="A11153" s="11" t="s">
        <v>33619</v>
      </c>
      <c r="B11153" s="11" t="s">
        <v>39482</v>
      </c>
      <c r="C11153" s="12" t="s">
        <v>39483</v>
      </c>
      <c r="D11153" s="12" t="s">
        <v>39484</v>
      </c>
    </row>
    <row r="11154" spans="1:4" ht="25.5" x14ac:dyDescent="0.25">
      <c r="A11154" s="11" t="s">
        <v>33633</v>
      </c>
      <c r="B11154" s="11" t="s">
        <v>32336</v>
      </c>
      <c r="C11154" s="12" t="s">
        <v>22909</v>
      </c>
      <c r="D11154" s="12" t="s">
        <v>22910</v>
      </c>
    </row>
    <row r="11155" spans="1:4" ht="25.5" x14ac:dyDescent="0.25">
      <c r="A11155" s="11" t="s">
        <v>33633</v>
      </c>
      <c r="B11155" s="11" t="s">
        <v>32337</v>
      </c>
      <c r="C11155" s="12" t="s">
        <v>22911</v>
      </c>
      <c r="D11155" s="12" t="s">
        <v>22912</v>
      </c>
    </row>
    <row r="11156" spans="1:4" x14ac:dyDescent="0.25">
      <c r="A11156" s="11" t="s">
        <v>33633</v>
      </c>
      <c r="B11156" s="11" t="s">
        <v>32338</v>
      </c>
      <c r="C11156" s="12" t="s">
        <v>22913</v>
      </c>
      <c r="D11156" s="12" t="s">
        <v>22914</v>
      </c>
    </row>
    <row r="11157" spans="1:4" x14ac:dyDescent="0.25">
      <c r="A11157" s="11" t="s">
        <v>33633</v>
      </c>
      <c r="B11157" s="11" t="s">
        <v>32339</v>
      </c>
      <c r="C11157" s="12" t="s">
        <v>22915</v>
      </c>
      <c r="D11157" s="12" t="s">
        <v>22916</v>
      </c>
    </row>
    <row r="11158" spans="1:4" x14ac:dyDescent="0.25">
      <c r="A11158" s="11" t="s">
        <v>33619</v>
      </c>
      <c r="B11158" s="11" t="s">
        <v>39485</v>
      </c>
      <c r="C11158" s="12" t="s">
        <v>39486</v>
      </c>
      <c r="D11158" s="12" t="s">
        <v>22916</v>
      </c>
    </row>
    <row r="11159" spans="1:4" ht="25.5" x14ac:dyDescent="0.25">
      <c r="A11159" s="11" t="s">
        <v>33633</v>
      </c>
      <c r="B11159" s="11" t="s">
        <v>32340</v>
      </c>
      <c r="C11159" s="12" t="s">
        <v>22917</v>
      </c>
      <c r="D11159" s="12" t="s">
        <v>22918</v>
      </c>
    </row>
    <row r="11160" spans="1:4" ht="25.5" x14ac:dyDescent="0.25">
      <c r="A11160" s="11" t="s">
        <v>33633</v>
      </c>
      <c r="B11160" s="11" t="s">
        <v>32341</v>
      </c>
      <c r="C11160" s="12" t="s">
        <v>22919</v>
      </c>
      <c r="D11160" s="12" t="s">
        <v>22920</v>
      </c>
    </row>
    <row r="11161" spans="1:4" x14ac:dyDescent="0.25">
      <c r="A11161" s="11" t="s">
        <v>33633</v>
      </c>
      <c r="B11161" s="11" t="s">
        <v>32342</v>
      </c>
      <c r="C11161" s="12" t="s">
        <v>22921</v>
      </c>
      <c r="D11161" s="12" t="s">
        <v>22922</v>
      </c>
    </row>
    <row r="11162" spans="1:4" ht="38.25" x14ac:dyDescent="0.25">
      <c r="A11162" s="11" t="s">
        <v>33633</v>
      </c>
      <c r="B11162" s="11" t="s">
        <v>32343</v>
      </c>
      <c r="C11162" s="12" t="s">
        <v>22923</v>
      </c>
      <c r="D11162" s="12" t="s">
        <v>22924</v>
      </c>
    </row>
    <row r="11163" spans="1:4" ht="25.5" x14ac:dyDescent="0.25">
      <c r="A11163" s="11" t="s">
        <v>33633</v>
      </c>
      <c r="B11163" s="11" t="s">
        <v>32344</v>
      </c>
      <c r="C11163" s="12" t="s">
        <v>22925</v>
      </c>
      <c r="D11163" s="12" t="s">
        <v>22926</v>
      </c>
    </row>
    <row r="11164" spans="1:4" ht="25.5" x14ac:dyDescent="0.25">
      <c r="A11164" s="11" t="s">
        <v>33633</v>
      </c>
      <c r="B11164" s="11" t="s">
        <v>32345</v>
      </c>
      <c r="C11164" s="12" t="s">
        <v>22927</v>
      </c>
      <c r="D11164" s="12" t="s">
        <v>22928</v>
      </c>
    </row>
    <row r="11165" spans="1:4" ht="25.5" x14ac:dyDescent="0.25">
      <c r="A11165" s="11" t="s">
        <v>33633</v>
      </c>
      <c r="B11165" s="11" t="s">
        <v>32346</v>
      </c>
      <c r="C11165" s="12" t="s">
        <v>22929</v>
      </c>
      <c r="D11165" s="12" t="s">
        <v>22930</v>
      </c>
    </row>
    <row r="11166" spans="1:4" ht="25.5" x14ac:dyDescent="0.25">
      <c r="A11166" s="11" t="s">
        <v>33633</v>
      </c>
      <c r="B11166" s="11" t="s">
        <v>32347</v>
      </c>
      <c r="C11166" s="12" t="s">
        <v>22931</v>
      </c>
      <c r="D11166" s="12" t="s">
        <v>22932</v>
      </c>
    </row>
    <row r="11167" spans="1:4" ht="25.5" x14ac:dyDescent="0.25">
      <c r="A11167" s="11" t="s">
        <v>33633</v>
      </c>
      <c r="B11167" s="11" t="s">
        <v>32348</v>
      </c>
      <c r="C11167" s="12" t="s">
        <v>22933</v>
      </c>
      <c r="D11167" s="12" t="s">
        <v>22934</v>
      </c>
    </row>
    <row r="11168" spans="1:4" ht="25.5" x14ac:dyDescent="0.25">
      <c r="A11168" s="11" t="s">
        <v>33633</v>
      </c>
      <c r="B11168" s="11" t="s">
        <v>32349</v>
      </c>
      <c r="C11168" s="12" t="s">
        <v>22935</v>
      </c>
      <c r="D11168" s="12" t="s">
        <v>22936</v>
      </c>
    </row>
    <row r="11169" spans="1:4" ht="25.5" x14ac:dyDescent="0.25">
      <c r="A11169" s="11" t="s">
        <v>33633</v>
      </c>
      <c r="B11169" s="11" t="s">
        <v>32350</v>
      </c>
      <c r="C11169" s="12" t="s">
        <v>22937</v>
      </c>
      <c r="D11169" s="12" t="s">
        <v>22938</v>
      </c>
    </row>
    <row r="11170" spans="1:4" ht="25.5" x14ac:dyDescent="0.25">
      <c r="A11170" s="11" t="s">
        <v>33633</v>
      </c>
      <c r="B11170" s="11" t="s">
        <v>32351</v>
      </c>
      <c r="C11170" s="12" t="s">
        <v>22939</v>
      </c>
      <c r="D11170" s="12" t="s">
        <v>22940</v>
      </c>
    </row>
    <row r="11171" spans="1:4" x14ac:dyDescent="0.25">
      <c r="A11171" s="11" t="s">
        <v>33633</v>
      </c>
      <c r="B11171" s="11" t="s">
        <v>32352</v>
      </c>
      <c r="C11171" s="12" t="s">
        <v>22941</v>
      </c>
      <c r="D11171" s="12" t="s">
        <v>22942</v>
      </c>
    </row>
    <row r="11172" spans="1:4" x14ac:dyDescent="0.25">
      <c r="A11172" s="11" t="s">
        <v>33633</v>
      </c>
      <c r="B11172" s="11" t="s">
        <v>32353</v>
      </c>
      <c r="C11172" s="12" t="s">
        <v>22943</v>
      </c>
      <c r="D11172" s="12" t="s">
        <v>22944</v>
      </c>
    </row>
    <row r="11173" spans="1:4" ht="25.5" x14ac:dyDescent="0.25">
      <c r="A11173" s="11" t="s">
        <v>33619</v>
      </c>
      <c r="B11173" s="11" t="s">
        <v>39487</v>
      </c>
      <c r="C11173" s="12" t="s">
        <v>39488</v>
      </c>
      <c r="D11173" s="12" t="s">
        <v>39489</v>
      </c>
    </row>
    <row r="11174" spans="1:4" ht="51" x14ac:dyDescent="0.25">
      <c r="A11174" s="11" t="s">
        <v>33633</v>
      </c>
      <c r="B11174" s="11" t="s">
        <v>32354</v>
      </c>
      <c r="C11174" s="12" t="s">
        <v>22945</v>
      </c>
      <c r="D11174" s="12" t="s">
        <v>22946</v>
      </c>
    </row>
    <row r="11175" spans="1:4" x14ac:dyDescent="0.25">
      <c r="A11175" s="11" t="s">
        <v>33633</v>
      </c>
      <c r="B11175" s="11" t="s">
        <v>32355</v>
      </c>
      <c r="C11175" s="12" t="s">
        <v>22947</v>
      </c>
      <c r="D11175" s="12" t="s">
        <v>22948</v>
      </c>
    </row>
    <row r="11176" spans="1:4" ht="25.5" x14ac:dyDescent="0.25">
      <c r="A11176" s="11" t="s">
        <v>33633</v>
      </c>
      <c r="B11176" s="11" t="s">
        <v>32356</v>
      </c>
      <c r="C11176" s="12" t="s">
        <v>22949</v>
      </c>
      <c r="D11176" s="12" t="s">
        <v>22950</v>
      </c>
    </row>
    <row r="11177" spans="1:4" x14ac:dyDescent="0.25">
      <c r="A11177" s="11" t="s">
        <v>33633</v>
      </c>
      <c r="B11177" s="11" t="s">
        <v>32357</v>
      </c>
      <c r="C11177" s="12" t="s">
        <v>22951</v>
      </c>
      <c r="D11177" s="12" t="s">
        <v>22948</v>
      </c>
    </row>
    <row r="11178" spans="1:4" ht="25.5" x14ac:dyDescent="0.25">
      <c r="A11178" s="11" t="s">
        <v>33633</v>
      </c>
      <c r="B11178" s="11" t="s">
        <v>32358</v>
      </c>
      <c r="C11178" s="12" t="s">
        <v>22952</v>
      </c>
      <c r="D11178" s="12" t="s">
        <v>22953</v>
      </c>
    </row>
    <row r="11179" spans="1:4" ht="25.5" x14ac:dyDescent="0.25">
      <c r="A11179" s="11" t="s">
        <v>33633</v>
      </c>
      <c r="B11179" s="11" t="s">
        <v>32359</v>
      </c>
      <c r="C11179" s="12" t="s">
        <v>22954</v>
      </c>
      <c r="D11179" s="12" t="s">
        <v>22955</v>
      </c>
    </row>
    <row r="11180" spans="1:4" ht="25.5" x14ac:dyDescent="0.25">
      <c r="A11180" s="11" t="s">
        <v>33633</v>
      </c>
      <c r="B11180" s="11" t="s">
        <v>32360</v>
      </c>
      <c r="C11180" s="12" t="s">
        <v>22956</v>
      </c>
      <c r="D11180" s="12" t="s">
        <v>22957</v>
      </c>
    </row>
    <row r="11181" spans="1:4" x14ac:dyDescent="0.25">
      <c r="A11181" s="11" t="s">
        <v>33633</v>
      </c>
      <c r="B11181" s="11" t="s">
        <v>32361</v>
      </c>
      <c r="C11181" s="12" t="s">
        <v>22958</v>
      </c>
      <c r="D11181" s="12" t="s">
        <v>22959</v>
      </c>
    </row>
    <row r="11182" spans="1:4" ht="25.5" x14ac:dyDescent="0.25">
      <c r="A11182" s="11" t="s">
        <v>33619</v>
      </c>
      <c r="B11182" s="11" t="s">
        <v>39490</v>
      </c>
      <c r="C11182" s="12" t="s">
        <v>39491</v>
      </c>
      <c r="D11182" s="12" t="s">
        <v>39492</v>
      </c>
    </row>
    <row r="11183" spans="1:4" ht="38.25" x14ac:dyDescent="0.25">
      <c r="A11183" s="11" t="s">
        <v>33633</v>
      </c>
      <c r="B11183" s="11" t="s">
        <v>32362</v>
      </c>
      <c r="C11183" s="12" t="s">
        <v>22960</v>
      </c>
      <c r="D11183" s="12" t="s">
        <v>22961</v>
      </c>
    </row>
    <row r="11184" spans="1:4" ht="38.25" x14ac:dyDescent="0.25">
      <c r="A11184" s="11" t="s">
        <v>33633</v>
      </c>
      <c r="B11184" s="11" t="s">
        <v>32363</v>
      </c>
      <c r="C11184" s="12" t="s">
        <v>22962</v>
      </c>
      <c r="D11184" s="12" t="s">
        <v>22963</v>
      </c>
    </row>
    <row r="11185" spans="1:4" ht="25.5" x14ac:dyDescent="0.25">
      <c r="A11185" s="11" t="s">
        <v>33633</v>
      </c>
      <c r="B11185" s="11" t="s">
        <v>32364</v>
      </c>
      <c r="C11185" s="12" t="s">
        <v>22964</v>
      </c>
      <c r="D11185" s="12" t="s">
        <v>22965</v>
      </c>
    </row>
    <row r="11186" spans="1:4" x14ac:dyDescent="0.25">
      <c r="A11186" s="11" t="s">
        <v>33633</v>
      </c>
      <c r="B11186" s="11" t="s">
        <v>32365</v>
      </c>
      <c r="C11186" s="12" t="s">
        <v>22966</v>
      </c>
      <c r="D11186" s="12" t="s">
        <v>22967</v>
      </c>
    </row>
    <row r="11187" spans="1:4" x14ac:dyDescent="0.25">
      <c r="A11187" s="11" t="s">
        <v>33633</v>
      </c>
      <c r="B11187" s="11" t="s">
        <v>32366</v>
      </c>
      <c r="C11187" s="12" t="s">
        <v>22968</v>
      </c>
      <c r="D11187" s="12" t="s">
        <v>22969</v>
      </c>
    </row>
    <row r="11188" spans="1:4" x14ac:dyDescent="0.25">
      <c r="A11188" s="11" t="s">
        <v>33633</v>
      </c>
      <c r="B11188" s="11" t="s">
        <v>32367</v>
      </c>
      <c r="C11188" s="12" t="s">
        <v>22970</v>
      </c>
      <c r="D11188" s="12" t="s">
        <v>22971</v>
      </c>
    </row>
    <row r="11189" spans="1:4" ht="25.5" x14ac:dyDescent="0.25">
      <c r="A11189" s="11" t="s">
        <v>33633</v>
      </c>
      <c r="B11189" s="11" t="s">
        <v>32368</v>
      </c>
      <c r="C11189" s="12" t="s">
        <v>22972</v>
      </c>
      <c r="D11189" s="12" t="s">
        <v>22973</v>
      </c>
    </row>
    <row r="11190" spans="1:4" x14ac:dyDescent="0.25">
      <c r="A11190" s="11" t="s">
        <v>33633</v>
      </c>
      <c r="B11190" s="11" t="s">
        <v>32369</v>
      </c>
      <c r="C11190" s="12" t="s">
        <v>22974</v>
      </c>
      <c r="D11190" s="12" t="s">
        <v>22975</v>
      </c>
    </row>
    <row r="11191" spans="1:4" ht="25.5" x14ac:dyDescent="0.25">
      <c r="A11191" s="11" t="s">
        <v>33619</v>
      </c>
      <c r="B11191" s="11" t="s">
        <v>39493</v>
      </c>
      <c r="C11191" s="12" t="s">
        <v>39494</v>
      </c>
      <c r="D11191" s="12" t="s">
        <v>39495</v>
      </c>
    </row>
    <row r="11192" spans="1:4" ht="38.25" x14ac:dyDescent="0.25">
      <c r="A11192" s="11" t="s">
        <v>33633</v>
      </c>
      <c r="B11192" s="11" t="s">
        <v>32370</v>
      </c>
      <c r="C11192" s="12" t="s">
        <v>22976</v>
      </c>
      <c r="D11192" s="12" t="s">
        <v>22977</v>
      </c>
    </row>
    <row r="11193" spans="1:4" ht="25.5" x14ac:dyDescent="0.25">
      <c r="A11193" s="11" t="s">
        <v>33633</v>
      </c>
      <c r="B11193" s="11" t="s">
        <v>32371</v>
      </c>
      <c r="C11193" s="12" t="s">
        <v>22978</v>
      </c>
      <c r="D11193" s="12" t="s">
        <v>22979</v>
      </c>
    </row>
    <row r="11194" spans="1:4" ht="25.5" x14ac:dyDescent="0.25">
      <c r="A11194" s="11" t="s">
        <v>33619</v>
      </c>
      <c r="B11194" s="11" t="s">
        <v>39496</v>
      </c>
      <c r="C11194" s="12" t="s">
        <v>39497</v>
      </c>
      <c r="D11194" s="12" t="s">
        <v>39498</v>
      </c>
    </row>
    <row r="11195" spans="1:4" ht="25.5" x14ac:dyDescent="0.25">
      <c r="A11195" s="11" t="s">
        <v>33633</v>
      </c>
      <c r="B11195" s="11" t="s">
        <v>32372</v>
      </c>
      <c r="C11195" s="12" t="s">
        <v>22980</v>
      </c>
      <c r="D11195" s="12" t="s">
        <v>22981</v>
      </c>
    </row>
    <row r="11196" spans="1:4" ht="25.5" x14ac:dyDescent="0.25">
      <c r="A11196" s="11" t="s">
        <v>33633</v>
      </c>
      <c r="B11196" s="11" t="s">
        <v>32373</v>
      </c>
      <c r="C11196" s="12" t="s">
        <v>22982</v>
      </c>
      <c r="D11196" s="12" t="s">
        <v>22983</v>
      </c>
    </row>
    <row r="11197" spans="1:4" ht="25.5" x14ac:dyDescent="0.25">
      <c r="A11197" s="11" t="s">
        <v>33619</v>
      </c>
      <c r="B11197" s="11" t="s">
        <v>39499</v>
      </c>
      <c r="C11197" s="12" t="s">
        <v>39500</v>
      </c>
      <c r="D11197" s="12" t="s">
        <v>39501</v>
      </c>
    </row>
    <row r="11198" spans="1:4" ht="25.5" x14ac:dyDescent="0.25">
      <c r="A11198" s="11" t="s">
        <v>33619</v>
      </c>
      <c r="B11198" s="11" t="s">
        <v>39502</v>
      </c>
      <c r="C11198" s="12" t="s">
        <v>39503</v>
      </c>
      <c r="D11198" s="12" t="s">
        <v>39504</v>
      </c>
    </row>
    <row r="11199" spans="1:4" ht="25.5" x14ac:dyDescent="0.25">
      <c r="A11199" s="11" t="s">
        <v>33619</v>
      </c>
      <c r="B11199" s="11" t="s">
        <v>39505</v>
      </c>
      <c r="C11199" s="12" t="s">
        <v>39506</v>
      </c>
      <c r="D11199" s="12" t="s">
        <v>39507</v>
      </c>
    </row>
    <row r="11200" spans="1:4" ht="25.5" x14ac:dyDescent="0.25">
      <c r="A11200" s="11" t="s">
        <v>33619</v>
      </c>
      <c r="B11200" s="11" t="s">
        <v>39508</v>
      </c>
      <c r="C11200" s="12" t="s">
        <v>39509</v>
      </c>
      <c r="D11200" s="12" t="s">
        <v>39510</v>
      </c>
    </row>
    <row r="11201" spans="1:4" ht="25.5" x14ac:dyDescent="0.25">
      <c r="A11201" s="11" t="s">
        <v>33619</v>
      </c>
      <c r="B11201" s="11" t="s">
        <v>39511</v>
      </c>
      <c r="C11201" s="12" t="s">
        <v>39512</v>
      </c>
      <c r="D11201" s="12" t="s">
        <v>39513</v>
      </c>
    </row>
    <row r="11202" spans="1:4" ht="25.5" x14ac:dyDescent="0.25">
      <c r="A11202" s="11" t="s">
        <v>33619</v>
      </c>
      <c r="B11202" s="11" t="s">
        <v>39514</v>
      </c>
      <c r="C11202" s="12" t="s">
        <v>39515</v>
      </c>
      <c r="D11202" s="12" t="s">
        <v>39516</v>
      </c>
    </row>
    <row r="11203" spans="1:4" ht="25.5" x14ac:dyDescent="0.25">
      <c r="A11203" s="11" t="s">
        <v>33619</v>
      </c>
      <c r="B11203" s="11" t="s">
        <v>39517</v>
      </c>
      <c r="C11203" s="12" t="s">
        <v>39518</v>
      </c>
      <c r="D11203" s="12" t="s">
        <v>39519</v>
      </c>
    </row>
    <row r="11204" spans="1:4" ht="25.5" x14ac:dyDescent="0.25">
      <c r="A11204" s="11" t="s">
        <v>33619</v>
      </c>
      <c r="B11204" s="11" t="s">
        <v>39520</v>
      </c>
      <c r="C11204" s="12" t="s">
        <v>39521</v>
      </c>
      <c r="D11204" s="12" t="s">
        <v>39522</v>
      </c>
    </row>
    <row r="11205" spans="1:4" ht="25.5" x14ac:dyDescent="0.25">
      <c r="A11205" s="11" t="s">
        <v>33619</v>
      </c>
      <c r="B11205" s="11" t="s">
        <v>39523</v>
      </c>
      <c r="C11205" s="12" t="s">
        <v>39524</v>
      </c>
      <c r="D11205" s="12" t="s">
        <v>39525</v>
      </c>
    </row>
    <row r="11206" spans="1:4" ht="25.5" x14ac:dyDescent="0.25">
      <c r="A11206" s="11" t="s">
        <v>33633</v>
      </c>
      <c r="B11206" s="11" t="s">
        <v>32374</v>
      </c>
      <c r="C11206" s="12" t="s">
        <v>22984</v>
      </c>
      <c r="D11206" s="12" t="s">
        <v>22985</v>
      </c>
    </row>
    <row r="11207" spans="1:4" ht="25.5" x14ac:dyDescent="0.25">
      <c r="A11207" s="11" t="s">
        <v>33633</v>
      </c>
      <c r="B11207" s="11" t="s">
        <v>32375</v>
      </c>
      <c r="C11207" s="12" t="s">
        <v>22986</v>
      </c>
      <c r="D11207" s="12" t="s">
        <v>22987</v>
      </c>
    </row>
    <row r="11208" spans="1:4" ht="25.5" x14ac:dyDescent="0.25">
      <c r="A11208" s="11" t="s">
        <v>33633</v>
      </c>
      <c r="B11208" s="11" t="s">
        <v>32376</v>
      </c>
      <c r="C11208" s="12" t="s">
        <v>22988</v>
      </c>
      <c r="D11208" s="12" t="s">
        <v>22989</v>
      </c>
    </row>
    <row r="11209" spans="1:4" ht="25.5" x14ac:dyDescent="0.25">
      <c r="A11209" s="11" t="s">
        <v>33633</v>
      </c>
      <c r="B11209" s="11" t="s">
        <v>32377</v>
      </c>
      <c r="C11209" s="12" t="s">
        <v>22990</v>
      </c>
      <c r="D11209" s="12" t="s">
        <v>22991</v>
      </c>
    </row>
    <row r="11210" spans="1:4" ht="51" x14ac:dyDescent="0.25">
      <c r="A11210" s="11" t="s">
        <v>33633</v>
      </c>
      <c r="B11210" s="11" t="s">
        <v>32378</v>
      </c>
      <c r="C11210" s="12" t="s">
        <v>22992</v>
      </c>
      <c r="D11210" s="12" t="s">
        <v>22993</v>
      </c>
    </row>
    <row r="11211" spans="1:4" ht="25.5" x14ac:dyDescent="0.25">
      <c r="A11211" s="11" t="s">
        <v>33633</v>
      </c>
      <c r="B11211" s="11" t="s">
        <v>32379</v>
      </c>
      <c r="C11211" s="12" t="s">
        <v>22994</v>
      </c>
      <c r="D11211" s="12" t="s">
        <v>22995</v>
      </c>
    </row>
    <row r="11212" spans="1:4" ht="25.5" x14ac:dyDescent="0.25">
      <c r="A11212" s="11" t="s">
        <v>33619</v>
      </c>
      <c r="B11212" s="11" t="s">
        <v>39526</v>
      </c>
      <c r="C11212" s="12" t="s">
        <v>39527</v>
      </c>
      <c r="D11212" s="12" t="s">
        <v>39528</v>
      </c>
    </row>
    <row r="11213" spans="1:4" ht="25.5" x14ac:dyDescent="0.25">
      <c r="A11213" s="11" t="s">
        <v>33633</v>
      </c>
      <c r="B11213" s="11" t="s">
        <v>32380</v>
      </c>
      <c r="C11213" s="12" t="s">
        <v>22996</v>
      </c>
      <c r="D11213" s="12" t="s">
        <v>22997</v>
      </c>
    </row>
    <row r="11214" spans="1:4" ht="25.5" x14ac:dyDescent="0.25">
      <c r="A11214" s="11" t="s">
        <v>33633</v>
      </c>
      <c r="B11214" s="11" t="s">
        <v>32381</v>
      </c>
      <c r="C11214" s="12" t="s">
        <v>22998</v>
      </c>
      <c r="D11214" s="12" t="s">
        <v>22999</v>
      </c>
    </row>
    <row r="11215" spans="1:4" ht="25.5" x14ac:dyDescent="0.25">
      <c r="A11215" s="11" t="s">
        <v>33633</v>
      </c>
      <c r="B11215" s="11" t="s">
        <v>32382</v>
      </c>
      <c r="C11215" s="12" t="s">
        <v>23000</v>
      </c>
      <c r="D11215" s="12" t="s">
        <v>23001</v>
      </c>
    </row>
    <row r="11216" spans="1:4" ht="25.5" x14ac:dyDescent="0.25">
      <c r="A11216" s="11" t="s">
        <v>33633</v>
      </c>
      <c r="B11216" s="11" t="s">
        <v>32383</v>
      </c>
      <c r="C11216" s="12" t="s">
        <v>23002</v>
      </c>
      <c r="D11216" s="12" t="s">
        <v>23003</v>
      </c>
    </row>
    <row r="11217" spans="1:4" ht="25.5" x14ac:dyDescent="0.25">
      <c r="A11217" s="11" t="s">
        <v>33633</v>
      </c>
      <c r="B11217" s="11" t="s">
        <v>32384</v>
      </c>
      <c r="C11217" s="12" t="s">
        <v>23004</v>
      </c>
      <c r="D11217" s="12" t="s">
        <v>23005</v>
      </c>
    </row>
    <row r="11218" spans="1:4" ht="25.5" x14ac:dyDescent="0.25">
      <c r="A11218" s="11" t="s">
        <v>33633</v>
      </c>
      <c r="B11218" s="11" t="s">
        <v>32385</v>
      </c>
      <c r="C11218" s="12" t="s">
        <v>23006</v>
      </c>
      <c r="D11218" s="12" t="s">
        <v>23007</v>
      </c>
    </row>
    <row r="11219" spans="1:4" ht="25.5" x14ac:dyDescent="0.25">
      <c r="A11219" s="11" t="s">
        <v>33633</v>
      </c>
      <c r="B11219" s="11" t="s">
        <v>32386</v>
      </c>
      <c r="C11219" s="12" t="s">
        <v>23008</v>
      </c>
      <c r="D11219" s="12" t="s">
        <v>23009</v>
      </c>
    </row>
    <row r="11220" spans="1:4" ht="25.5" x14ac:dyDescent="0.25">
      <c r="A11220" s="11" t="s">
        <v>33633</v>
      </c>
      <c r="B11220" s="11" t="s">
        <v>32387</v>
      </c>
      <c r="C11220" s="12" t="s">
        <v>23010</v>
      </c>
      <c r="D11220" s="12" t="s">
        <v>23011</v>
      </c>
    </row>
    <row r="11221" spans="1:4" ht="25.5" x14ac:dyDescent="0.25">
      <c r="A11221" s="11" t="s">
        <v>33633</v>
      </c>
      <c r="B11221" s="11" t="s">
        <v>32388</v>
      </c>
      <c r="C11221" s="12" t="s">
        <v>23012</v>
      </c>
      <c r="D11221" s="12" t="s">
        <v>23013</v>
      </c>
    </row>
    <row r="11222" spans="1:4" ht="25.5" x14ac:dyDescent="0.25">
      <c r="A11222" s="11" t="s">
        <v>33633</v>
      </c>
      <c r="B11222" s="11" t="s">
        <v>32389</v>
      </c>
      <c r="C11222" s="12" t="s">
        <v>23014</v>
      </c>
      <c r="D11222" s="12" t="s">
        <v>23015</v>
      </c>
    </row>
    <row r="11223" spans="1:4" ht="25.5" x14ac:dyDescent="0.25">
      <c r="A11223" s="11" t="s">
        <v>33633</v>
      </c>
      <c r="B11223" s="11" t="s">
        <v>32390</v>
      </c>
      <c r="C11223" s="12" t="s">
        <v>23016</v>
      </c>
      <c r="D11223" s="12" t="s">
        <v>23017</v>
      </c>
    </row>
    <row r="11224" spans="1:4" ht="25.5" x14ac:dyDescent="0.25">
      <c r="A11224" s="11" t="s">
        <v>33633</v>
      </c>
      <c r="B11224" s="11" t="s">
        <v>32391</v>
      </c>
      <c r="C11224" s="12" t="s">
        <v>23018</v>
      </c>
      <c r="D11224" s="12" t="s">
        <v>23019</v>
      </c>
    </row>
    <row r="11225" spans="1:4" ht="38.25" x14ac:dyDescent="0.25">
      <c r="A11225" s="11" t="s">
        <v>33633</v>
      </c>
      <c r="B11225" s="11" t="s">
        <v>32392</v>
      </c>
      <c r="C11225" s="12" t="s">
        <v>23020</v>
      </c>
      <c r="D11225" s="12" t="s">
        <v>23021</v>
      </c>
    </row>
    <row r="11226" spans="1:4" ht="25.5" x14ac:dyDescent="0.25">
      <c r="A11226" s="11" t="s">
        <v>33633</v>
      </c>
      <c r="B11226" s="11" t="s">
        <v>32393</v>
      </c>
      <c r="C11226" s="12" t="s">
        <v>23022</v>
      </c>
      <c r="D11226" s="12" t="s">
        <v>23023</v>
      </c>
    </row>
    <row r="11227" spans="1:4" ht="25.5" x14ac:dyDescent="0.25">
      <c r="A11227" s="11" t="s">
        <v>33633</v>
      </c>
      <c r="B11227" s="11" t="s">
        <v>32394</v>
      </c>
      <c r="C11227" s="12" t="s">
        <v>23024</v>
      </c>
      <c r="D11227" s="12" t="s">
        <v>23025</v>
      </c>
    </row>
    <row r="11228" spans="1:4" ht="38.25" x14ac:dyDescent="0.25">
      <c r="A11228" s="11" t="s">
        <v>33633</v>
      </c>
      <c r="B11228" s="11" t="s">
        <v>32395</v>
      </c>
      <c r="C11228" s="12" t="s">
        <v>23026</v>
      </c>
      <c r="D11228" s="12" t="s">
        <v>23027</v>
      </c>
    </row>
    <row r="11229" spans="1:4" ht="25.5" x14ac:dyDescent="0.25">
      <c r="A11229" s="11" t="s">
        <v>33633</v>
      </c>
      <c r="B11229" s="11" t="s">
        <v>32396</v>
      </c>
      <c r="C11229" s="12" t="s">
        <v>23028</v>
      </c>
      <c r="D11229" s="12" t="s">
        <v>23029</v>
      </c>
    </row>
    <row r="11230" spans="1:4" ht="25.5" x14ac:dyDescent="0.25">
      <c r="A11230" s="11" t="s">
        <v>33633</v>
      </c>
      <c r="B11230" s="11" t="s">
        <v>32397</v>
      </c>
      <c r="C11230" s="12" t="s">
        <v>23030</v>
      </c>
      <c r="D11230" s="12" t="s">
        <v>23031</v>
      </c>
    </row>
    <row r="11231" spans="1:4" ht="25.5" x14ac:dyDescent="0.25">
      <c r="A11231" s="11" t="s">
        <v>33633</v>
      </c>
      <c r="B11231" s="11" t="s">
        <v>32398</v>
      </c>
      <c r="C11231" s="12" t="s">
        <v>23032</v>
      </c>
      <c r="D11231" s="12" t="s">
        <v>23033</v>
      </c>
    </row>
    <row r="11232" spans="1:4" ht="38.25" x14ac:dyDescent="0.25">
      <c r="A11232" s="11" t="s">
        <v>33633</v>
      </c>
      <c r="B11232" s="11" t="s">
        <v>32399</v>
      </c>
      <c r="C11232" s="12" t="s">
        <v>23034</v>
      </c>
      <c r="D11232" s="12" t="s">
        <v>23035</v>
      </c>
    </row>
    <row r="11233" spans="1:4" ht="25.5" x14ac:dyDescent="0.25">
      <c r="A11233" s="11" t="s">
        <v>33633</v>
      </c>
      <c r="B11233" s="11" t="s">
        <v>32400</v>
      </c>
      <c r="C11233" s="12" t="s">
        <v>23036</v>
      </c>
      <c r="D11233" s="12" t="s">
        <v>23037</v>
      </c>
    </row>
    <row r="11234" spans="1:4" ht="25.5" x14ac:dyDescent="0.25">
      <c r="A11234" s="11" t="s">
        <v>33633</v>
      </c>
      <c r="B11234" s="11" t="s">
        <v>32401</v>
      </c>
      <c r="C11234" s="12" t="s">
        <v>23038</v>
      </c>
      <c r="D11234" s="12" t="s">
        <v>23039</v>
      </c>
    </row>
    <row r="11235" spans="1:4" ht="25.5" x14ac:dyDescent="0.25">
      <c r="A11235" s="11" t="s">
        <v>33633</v>
      </c>
      <c r="B11235" s="11" t="s">
        <v>32402</v>
      </c>
      <c r="C11235" s="12" t="s">
        <v>23040</v>
      </c>
      <c r="D11235" s="12" t="s">
        <v>23041</v>
      </c>
    </row>
    <row r="11236" spans="1:4" ht="38.25" x14ac:dyDescent="0.25">
      <c r="A11236" s="11" t="s">
        <v>33633</v>
      </c>
      <c r="B11236" s="11" t="s">
        <v>32403</v>
      </c>
      <c r="C11236" s="12" t="s">
        <v>23042</v>
      </c>
      <c r="D11236" s="12" t="s">
        <v>23043</v>
      </c>
    </row>
    <row r="11237" spans="1:4" x14ac:dyDescent="0.25">
      <c r="A11237" s="11" t="s">
        <v>33633</v>
      </c>
      <c r="B11237" s="11" t="s">
        <v>32404</v>
      </c>
      <c r="C11237" s="12" t="s">
        <v>23044</v>
      </c>
      <c r="D11237" s="12" t="s">
        <v>23045</v>
      </c>
    </row>
    <row r="11238" spans="1:4" ht="25.5" x14ac:dyDescent="0.25">
      <c r="A11238" s="11" t="s">
        <v>33633</v>
      </c>
      <c r="B11238" s="11" t="s">
        <v>32405</v>
      </c>
      <c r="C11238" s="12" t="s">
        <v>23046</v>
      </c>
      <c r="D11238" s="12" t="s">
        <v>23047</v>
      </c>
    </row>
    <row r="11239" spans="1:4" x14ac:dyDescent="0.25">
      <c r="A11239" s="11" t="s">
        <v>33633</v>
      </c>
      <c r="B11239" s="11" t="s">
        <v>32406</v>
      </c>
      <c r="C11239" s="12" t="s">
        <v>23048</v>
      </c>
      <c r="D11239" s="12" t="s">
        <v>23049</v>
      </c>
    </row>
    <row r="11240" spans="1:4" ht="25.5" x14ac:dyDescent="0.25">
      <c r="A11240" s="11" t="s">
        <v>33633</v>
      </c>
      <c r="B11240" s="11" t="s">
        <v>32407</v>
      </c>
      <c r="C11240" s="12" t="s">
        <v>23050</v>
      </c>
      <c r="D11240" s="12" t="s">
        <v>23051</v>
      </c>
    </row>
    <row r="11241" spans="1:4" ht="25.5" x14ac:dyDescent="0.25">
      <c r="A11241" s="11" t="s">
        <v>33633</v>
      </c>
      <c r="B11241" s="11" t="s">
        <v>32408</v>
      </c>
      <c r="C11241" s="12" t="s">
        <v>23052</v>
      </c>
      <c r="D11241" s="12" t="s">
        <v>23053</v>
      </c>
    </row>
    <row r="11242" spans="1:4" ht="38.25" x14ac:dyDescent="0.25">
      <c r="A11242" s="11" t="s">
        <v>33633</v>
      </c>
      <c r="B11242" s="11" t="s">
        <v>32409</v>
      </c>
      <c r="C11242" s="12" t="s">
        <v>23054</v>
      </c>
      <c r="D11242" s="12" t="s">
        <v>23055</v>
      </c>
    </row>
    <row r="11243" spans="1:4" ht="25.5" x14ac:dyDescent="0.25">
      <c r="A11243" s="11" t="s">
        <v>33633</v>
      </c>
      <c r="B11243" s="11" t="s">
        <v>32410</v>
      </c>
      <c r="C11243" s="12" t="s">
        <v>23056</v>
      </c>
      <c r="D11243" s="12" t="s">
        <v>23057</v>
      </c>
    </row>
    <row r="11244" spans="1:4" x14ac:dyDescent="0.25">
      <c r="A11244" s="11" t="s">
        <v>33633</v>
      </c>
      <c r="B11244" s="11" t="s">
        <v>32411</v>
      </c>
      <c r="C11244" s="12" t="s">
        <v>23058</v>
      </c>
      <c r="D11244" s="12" t="s">
        <v>23059</v>
      </c>
    </row>
    <row r="11245" spans="1:4" ht="25.5" x14ac:dyDescent="0.25">
      <c r="A11245" s="11" t="s">
        <v>33633</v>
      </c>
      <c r="B11245" s="11" t="s">
        <v>32412</v>
      </c>
      <c r="C11245" s="12" t="s">
        <v>23060</v>
      </c>
      <c r="D11245" s="12" t="s">
        <v>23061</v>
      </c>
    </row>
    <row r="11246" spans="1:4" ht="25.5" x14ac:dyDescent="0.25">
      <c r="A11246" s="11" t="s">
        <v>33619</v>
      </c>
      <c r="B11246" s="11" t="s">
        <v>39529</v>
      </c>
      <c r="C11246" s="12" t="s">
        <v>39530</v>
      </c>
      <c r="D11246" s="12" t="s">
        <v>39531</v>
      </c>
    </row>
    <row r="11247" spans="1:4" ht="38.25" x14ac:dyDescent="0.25">
      <c r="A11247" s="11" t="s">
        <v>33633</v>
      </c>
      <c r="B11247" s="11" t="s">
        <v>32413</v>
      </c>
      <c r="C11247" s="12" t="s">
        <v>23062</v>
      </c>
      <c r="D11247" s="12" t="s">
        <v>23063</v>
      </c>
    </row>
    <row r="11248" spans="1:4" x14ac:dyDescent="0.25">
      <c r="A11248" s="11" t="s">
        <v>33633</v>
      </c>
      <c r="B11248" s="11" t="s">
        <v>32414</v>
      </c>
      <c r="C11248" s="12" t="s">
        <v>23064</v>
      </c>
      <c r="D11248" s="12" t="s">
        <v>23065</v>
      </c>
    </row>
    <row r="11249" spans="1:4" ht="51" x14ac:dyDescent="0.25">
      <c r="A11249" s="11" t="s">
        <v>33633</v>
      </c>
      <c r="B11249" s="11" t="s">
        <v>32415</v>
      </c>
      <c r="C11249" s="12" t="s">
        <v>23066</v>
      </c>
      <c r="D11249" s="12" t="s">
        <v>23067</v>
      </c>
    </row>
    <row r="11250" spans="1:4" ht="51" x14ac:dyDescent="0.25">
      <c r="A11250" s="11" t="s">
        <v>33633</v>
      </c>
      <c r="B11250" s="11" t="s">
        <v>32416</v>
      </c>
      <c r="C11250" s="12" t="s">
        <v>23068</v>
      </c>
      <c r="D11250" s="12" t="s">
        <v>23069</v>
      </c>
    </row>
    <row r="11251" spans="1:4" ht="25.5" x14ac:dyDescent="0.25">
      <c r="A11251" s="11" t="s">
        <v>33633</v>
      </c>
      <c r="B11251" s="11" t="s">
        <v>32417</v>
      </c>
      <c r="C11251" s="12" t="s">
        <v>23070</v>
      </c>
      <c r="D11251" s="12" t="s">
        <v>23071</v>
      </c>
    </row>
    <row r="11252" spans="1:4" ht="25.5" x14ac:dyDescent="0.25">
      <c r="A11252" s="11" t="s">
        <v>33633</v>
      </c>
      <c r="B11252" s="11" t="s">
        <v>32418</v>
      </c>
      <c r="C11252" s="12" t="s">
        <v>23072</v>
      </c>
      <c r="D11252" s="12" t="s">
        <v>23073</v>
      </c>
    </row>
    <row r="11253" spans="1:4" ht="25.5" x14ac:dyDescent="0.25">
      <c r="A11253" s="11" t="s">
        <v>33633</v>
      </c>
      <c r="B11253" s="11" t="s">
        <v>3632</v>
      </c>
      <c r="C11253" s="12" t="s">
        <v>23074</v>
      </c>
      <c r="D11253" s="12" t="s">
        <v>23075</v>
      </c>
    </row>
    <row r="11254" spans="1:4" ht="25.5" x14ac:dyDescent="0.25">
      <c r="A11254" s="11" t="s">
        <v>33633</v>
      </c>
      <c r="B11254" s="11" t="s">
        <v>3635</v>
      </c>
      <c r="C11254" s="12" t="s">
        <v>23076</v>
      </c>
      <c r="D11254" s="12" t="s">
        <v>23077</v>
      </c>
    </row>
    <row r="11255" spans="1:4" ht="25.5" x14ac:dyDescent="0.25">
      <c r="A11255" s="11" t="s">
        <v>33633</v>
      </c>
      <c r="B11255" s="11" t="s">
        <v>32419</v>
      </c>
      <c r="C11255" s="12" t="s">
        <v>23078</v>
      </c>
      <c r="D11255" s="12" t="s">
        <v>23079</v>
      </c>
    </row>
    <row r="11256" spans="1:4" ht="25.5" x14ac:dyDescent="0.25">
      <c r="A11256" s="11" t="s">
        <v>33633</v>
      </c>
      <c r="B11256" s="11" t="s">
        <v>32420</v>
      </c>
      <c r="C11256" s="12" t="s">
        <v>23080</v>
      </c>
      <c r="D11256" s="12" t="s">
        <v>23081</v>
      </c>
    </row>
    <row r="11257" spans="1:4" ht="25.5" x14ac:dyDescent="0.25">
      <c r="A11257" s="11" t="s">
        <v>33633</v>
      </c>
      <c r="B11257" s="11" t="s">
        <v>32421</v>
      </c>
      <c r="C11257" s="12" t="s">
        <v>23082</v>
      </c>
      <c r="D11257" s="12" t="s">
        <v>23083</v>
      </c>
    </row>
    <row r="11258" spans="1:4" x14ac:dyDescent="0.25">
      <c r="A11258" s="11" t="s">
        <v>33633</v>
      </c>
      <c r="B11258" s="11" t="s">
        <v>3637</v>
      </c>
      <c r="C11258" s="12" t="s">
        <v>23084</v>
      </c>
      <c r="D11258" s="12" t="s">
        <v>23085</v>
      </c>
    </row>
    <row r="11259" spans="1:4" x14ac:dyDescent="0.25">
      <c r="A11259" s="11" t="s">
        <v>33633</v>
      </c>
      <c r="B11259" s="11" t="s">
        <v>3640</v>
      </c>
      <c r="C11259" s="12" t="s">
        <v>23086</v>
      </c>
      <c r="D11259" s="12" t="s">
        <v>23087</v>
      </c>
    </row>
    <row r="11260" spans="1:4" ht="25.5" x14ac:dyDescent="0.25">
      <c r="A11260" s="11" t="s">
        <v>33633</v>
      </c>
      <c r="B11260" s="11" t="s">
        <v>3642</v>
      </c>
      <c r="C11260" s="12" t="s">
        <v>23088</v>
      </c>
      <c r="D11260" s="12" t="s">
        <v>23089</v>
      </c>
    </row>
    <row r="11261" spans="1:4" ht="38.25" x14ac:dyDescent="0.25">
      <c r="A11261" s="11" t="s">
        <v>33633</v>
      </c>
      <c r="B11261" s="11" t="s">
        <v>2028</v>
      </c>
      <c r="C11261" s="12" t="s">
        <v>23090</v>
      </c>
      <c r="D11261" s="12" t="s">
        <v>23091</v>
      </c>
    </row>
    <row r="11262" spans="1:4" ht="25.5" x14ac:dyDescent="0.25">
      <c r="A11262" s="11" t="s">
        <v>33633</v>
      </c>
      <c r="B11262" s="11" t="s">
        <v>32422</v>
      </c>
      <c r="C11262" s="12" t="s">
        <v>23092</v>
      </c>
      <c r="D11262" s="12" t="s">
        <v>23093</v>
      </c>
    </row>
    <row r="11263" spans="1:4" x14ac:dyDescent="0.25">
      <c r="A11263" s="11" t="s">
        <v>33633</v>
      </c>
      <c r="B11263" s="11" t="s">
        <v>32423</v>
      </c>
      <c r="C11263" s="12" t="s">
        <v>23094</v>
      </c>
      <c r="D11263" s="12" t="s">
        <v>23095</v>
      </c>
    </row>
    <row r="11264" spans="1:4" ht="25.5" x14ac:dyDescent="0.25">
      <c r="A11264" s="11" t="s">
        <v>33633</v>
      </c>
      <c r="B11264" s="11" t="s">
        <v>32424</v>
      </c>
      <c r="C11264" s="12" t="s">
        <v>23096</v>
      </c>
      <c r="D11264" s="12" t="s">
        <v>23097</v>
      </c>
    </row>
    <row r="11265" spans="1:4" ht="38.25" x14ac:dyDescent="0.25">
      <c r="A11265" s="11" t="s">
        <v>33633</v>
      </c>
      <c r="B11265" s="11" t="s">
        <v>32425</v>
      </c>
      <c r="C11265" s="12" t="s">
        <v>23098</v>
      </c>
      <c r="D11265" s="12" t="s">
        <v>23099</v>
      </c>
    </row>
    <row r="11266" spans="1:4" ht="25.5" x14ac:dyDescent="0.25">
      <c r="A11266" s="11" t="s">
        <v>33633</v>
      </c>
      <c r="B11266" s="11" t="s">
        <v>32426</v>
      </c>
      <c r="C11266" s="12" t="s">
        <v>23100</v>
      </c>
      <c r="D11266" s="12" t="s">
        <v>23101</v>
      </c>
    </row>
    <row r="11267" spans="1:4" ht="25.5" x14ac:dyDescent="0.25">
      <c r="A11267" s="11" t="s">
        <v>33619</v>
      </c>
      <c r="B11267" s="11" t="s">
        <v>39532</v>
      </c>
      <c r="C11267" s="12" t="s">
        <v>39533</v>
      </c>
      <c r="D11267" s="12" t="s">
        <v>39534</v>
      </c>
    </row>
    <row r="11268" spans="1:4" ht="51" x14ac:dyDescent="0.25">
      <c r="A11268" s="11" t="s">
        <v>33633</v>
      </c>
      <c r="B11268" s="11" t="s">
        <v>32427</v>
      </c>
      <c r="C11268" s="12" t="s">
        <v>23102</v>
      </c>
      <c r="D11268" s="12" t="s">
        <v>23103</v>
      </c>
    </row>
    <row r="11269" spans="1:4" ht="38.25" x14ac:dyDescent="0.25">
      <c r="A11269" s="11" t="s">
        <v>33633</v>
      </c>
      <c r="B11269" s="11" t="s">
        <v>32428</v>
      </c>
      <c r="C11269" s="12" t="s">
        <v>23104</v>
      </c>
      <c r="D11269" s="12" t="s">
        <v>23105</v>
      </c>
    </row>
    <row r="11270" spans="1:4" ht="25.5" x14ac:dyDescent="0.25">
      <c r="A11270" s="11" t="s">
        <v>33633</v>
      </c>
      <c r="B11270" s="11" t="s">
        <v>32429</v>
      </c>
      <c r="C11270" s="12" t="s">
        <v>23106</v>
      </c>
      <c r="D11270" s="12" t="s">
        <v>23107</v>
      </c>
    </row>
    <row r="11271" spans="1:4" ht="25.5" x14ac:dyDescent="0.25">
      <c r="A11271" s="11" t="s">
        <v>33633</v>
      </c>
      <c r="B11271" s="11" t="s">
        <v>32430</v>
      </c>
      <c r="C11271" s="12" t="s">
        <v>23108</v>
      </c>
      <c r="D11271" s="12" t="s">
        <v>23109</v>
      </c>
    </row>
    <row r="11272" spans="1:4" ht="25.5" x14ac:dyDescent="0.25">
      <c r="A11272" s="11" t="s">
        <v>33633</v>
      </c>
      <c r="B11272" s="11" t="s">
        <v>32431</v>
      </c>
      <c r="C11272" s="12" t="s">
        <v>23110</v>
      </c>
      <c r="D11272" s="12" t="s">
        <v>23111</v>
      </c>
    </row>
    <row r="11273" spans="1:4" ht="25.5" x14ac:dyDescent="0.25">
      <c r="A11273" s="11" t="s">
        <v>33633</v>
      </c>
      <c r="B11273" s="11" t="s">
        <v>32432</v>
      </c>
      <c r="C11273" s="12" t="s">
        <v>23112</v>
      </c>
      <c r="D11273" s="12" t="s">
        <v>23113</v>
      </c>
    </row>
    <row r="11274" spans="1:4" ht="25.5" x14ac:dyDescent="0.25">
      <c r="A11274" s="11" t="s">
        <v>33633</v>
      </c>
      <c r="B11274" s="11" t="s">
        <v>32433</v>
      </c>
      <c r="C11274" s="12" t="s">
        <v>23114</v>
      </c>
      <c r="D11274" s="12" t="s">
        <v>23115</v>
      </c>
    </row>
    <row r="11275" spans="1:4" ht="38.25" x14ac:dyDescent="0.25">
      <c r="A11275" s="11" t="s">
        <v>33633</v>
      </c>
      <c r="B11275" s="11" t="s">
        <v>32434</v>
      </c>
      <c r="C11275" s="12" t="s">
        <v>23116</v>
      </c>
      <c r="D11275" s="12" t="s">
        <v>23117</v>
      </c>
    </row>
    <row r="11276" spans="1:4" ht="25.5" x14ac:dyDescent="0.25">
      <c r="A11276" s="11" t="s">
        <v>33633</v>
      </c>
      <c r="B11276" s="11" t="s">
        <v>32435</v>
      </c>
      <c r="C11276" s="12" t="s">
        <v>23118</v>
      </c>
      <c r="D11276" s="12" t="s">
        <v>23119</v>
      </c>
    </row>
    <row r="11277" spans="1:4" ht="25.5" x14ac:dyDescent="0.25">
      <c r="A11277" s="11" t="s">
        <v>33633</v>
      </c>
      <c r="B11277" s="11" t="s">
        <v>32436</v>
      </c>
      <c r="C11277" s="12" t="s">
        <v>23120</v>
      </c>
      <c r="D11277" s="12" t="s">
        <v>23121</v>
      </c>
    </row>
    <row r="11278" spans="1:4" ht="25.5" x14ac:dyDescent="0.25">
      <c r="A11278" s="11" t="s">
        <v>33633</v>
      </c>
      <c r="B11278" s="11" t="s">
        <v>32437</v>
      </c>
      <c r="C11278" s="12" t="s">
        <v>23122</v>
      </c>
      <c r="D11278" s="12" t="s">
        <v>23123</v>
      </c>
    </row>
    <row r="11279" spans="1:4" ht="25.5" x14ac:dyDescent="0.25">
      <c r="A11279" s="11" t="s">
        <v>33633</v>
      </c>
      <c r="B11279" s="11" t="s">
        <v>32438</v>
      </c>
      <c r="C11279" s="12" t="s">
        <v>23124</v>
      </c>
      <c r="D11279" s="12" t="s">
        <v>23125</v>
      </c>
    </row>
    <row r="11280" spans="1:4" x14ac:dyDescent="0.25">
      <c r="A11280" s="11" t="s">
        <v>33633</v>
      </c>
      <c r="B11280" s="11" t="s">
        <v>32439</v>
      </c>
      <c r="C11280" s="12" t="s">
        <v>23126</v>
      </c>
      <c r="D11280" s="12" t="s">
        <v>23127</v>
      </c>
    </row>
    <row r="11281" spans="1:4" x14ac:dyDescent="0.25">
      <c r="A11281" s="11" t="s">
        <v>33633</v>
      </c>
      <c r="B11281" s="11" t="s">
        <v>32440</v>
      </c>
      <c r="C11281" s="12" t="s">
        <v>23128</v>
      </c>
      <c r="D11281" s="12" t="s">
        <v>23129</v>
      </c>
    </row>
    <row r="11282" spans="1:4" ht="38.25" x14ac:dyDescent="0.25">
      <c r="A11282" s="11" t="s">
        <v>33633</v>
      </c>
      <c r="B11282" s="11" t="s">
        <v>32441</v>
      </c>
      <c r="C11282" s="12" t="s">
        <v>23130</v>
      </c>
      <c r="D11282" s="12" t="s">
        <v>23131</v>
      </c>
    </row>
    <row r="11283" spans="1:4" ht="25.5" x14ac:dyDescent="0.25">
      <c r="A11283" s="11" t="s">
        <v>33633</v>
      </c>
      <c r="B11283" s="11" t="s">
        <v>32442</v>
      </c>
      <c r="C11283" s="12" t="s">
        <v>23132</v>
      </c>
      <c r="D11283" s="12" t="s">
        <v>23133</v>
      </c>
    </row>
    <row r="11284" spans="1:4" ht="25.5" x14ac:dyDescent="0.25">
      <c r="A11284" s="11" t="s">
        <v>33633</v>
      </c>
      <c r="B11284" s="11" t="s">
        <v>32443</v>
      </c>
      <c r="C11284" s="12" t="s">
        <v>23134</v>
      </c>
      <c r="D11284" s="12" t="s">
        <v>23135</v>
      </c>
    </row>
    <row r="11285" spans="1:4" x14ac:dyDescent="0.25">
      <c r="A11285" s="11" t="s">
        <v>33633</v>
      </c>
      <c r="B11285" s="11" t="s">
        <v>32444</v>
      </c>
      <c r="C11285" s="12" t="s">
        <v>23136</v>
      </c>
      <c r="D11285" s="12" t="s">
        <v>23137</v>
      </c>
    </row>
    <row r="11286" spans="1:4" x14ac:dyDescent="0.25">
      <c r="A11286" s="11" t="s">
        <v>33633</v>
      </c>
      <c r="B11286" s="11" t="s">
        <v>32445</v>
      </c>
      <c r="C11286" s="12" t="s">
        <v>23138</v>
      </c>
      <c r="D11286" s="12" t="s">
        <v>23139</v>
      </c>
    </row>
    <row r="11287" spans="1:4" ht="25.5" x14ac:dyDescent="0.25">
      <c r="A11287" s="11" t="s">
        <v>33633</v>
      </c>
      <c r="B11287" s="11" t="s">
        <v>32446</v>
      </c>
      <c r="C11287" s="12" t="s">
        <v>23140</v>
      </c>
      <c r="D11287" s="12" t="s">
        <v>23141</v>
      </c>
    </row>
    <row r="11288" spans="1:4" ht="38.25" x14ac:dyDescent="0.25">
      <c r="A11288" s="11" t="s">
        <v>33633</v>
      </c>
      <c r="B11288" s="11" t="s">
        <v>32447</v>
      </c>
      <c r="C11288" s="12" t="s">
        <v>23142</v>
      </c>
      <c r="D11288" s="12" t="s">
        <v>23143</v>
      </c>
    </row>
    <row r="11289" spans="1:4" ht="25.5" x14ac:dyDescent="0.25">
      <c r="A11289" s="11" t="s">
        <v>33633</v>
      </c>
      <c r="B11289" s="11" t="s">
        <v>32448</v>
      </c>
      <c r="C11289" s="12" t="s">
        <v>23144</v>
      </c>
      <c r="D11289" s="12" t="s">
        <v>23145</v>
      </c>
    </row>
    <row r="11290" spans="1:4" ht="25.5" x14ac:dyDescent="0.25">
      <c r="A11290" s="11" t="s">
        <v>33633</v>
      </c>
      <c r="B11290" s="11" t="s">
        <v>32449</v>
      </c>
      <c r="C11290" s="12" t="s">
        <v>23146</v>
      </c>
      <c r="D11290" s="12" t="s">
        <v>23147</v>
      </c>
    </row>
    <row r="11291" spans="1:4" ht="25.5" x14ac:dyDescent="0.25">
      <c r="A11291" s="11" t="s">
        <v>33633</v>
      </c>
      <c r="B11291" s="11" t="s">
        <v>32450</v>
      </c>
      <c r="C11291" s="12" t="s">
        <v>23148</v>
      </c>
      <c r="D11291" s="12" t="s">
        <v>23149</v>
      </c>
    </row>
    <row r="11292" spans="1:4" ht="51" x14ac:dyDescent="0.25">
      <c r="A11292" s="11" t="s">
        <v>33633</v>
      </c>
      <c r="B11292" s="11" t="s">
        <v>32451</v>
      </c>
      <c r="C11292" s="12" t="s">
        <v>23150</v>
      </c>
      <c r="D11292" s="12" t="s">
        <v>23151</v>
      </c>
    </row>
    <row r="11293" spans="1:4" ht="51" x14ac:dyDescent="0.25">
      <c r="A11293" s="11" t="s">
        <v>33633</v>
      </c>
      <c r="B11293" s="11" t="s">
        <v>32452</v>
      </c>
      <c r="C11293" s="12" t="s">
        <v>23152</v>
      </c>
      <c r="D11293" s="12" t="s">
        <v>23153</v>
      </c>
    </row>
    <row r="11294" spans="1:4" ht="51" x14ac:dyDescent="0.25">
      <c r="A11294" s="11" t="s">
        <v>33633</v>
      </c>
      <c r="B11294" s="11" t="s">
        <v>32453</v>
      </c>
      <c r="C11294" s="12" t="s">
        <v>23154</v>
      </c>
      <c r="D11294" s="12" t="s">
        <v>23155</v>
      </c>
    </row>
    <row r="11295" spans="1:4" ht="38.25" x14ac:dyDescent="0.25">
      <c r="A11295" s="11" t="s">
        <v>33633</v>
      </c>
      <c r="B11295" s="11" t="s">
        <v>32454</v>
      </c>
      <c r="C11295" s="12" t="s">
        <v>23156</v>
      </c>
      <c r="D11295" s="12" t="s">
        <v>23157</v>
      </c>
    </row>
    <row r="11296" spans="1:4" ht="25.5" x14ac:dyDescent="0.25">
      <c r="A11296" s="11" t="s">
        <v>33633</v>
      </c>
      <c r="B11296" s="11" t="s">
        <v>32455</v>
      </c>
      <c r="C11296" s="12" t="s">
        <v>23158</v>
      </c>
      <c r="D11296" s="12" t="s">
        <v>23159</v>
      </c>
    </row>
    <row r="11297" spans="1:4" ht="25.5" x14ac:dyDescent="0.25">
      <c r="A11297" s="11" t="s">
        <v>33633</v>
      </c>
      <c r="B11297" s="11" t="s">
        <v>32456</v>
      </c>
      <c r="C11297" s="12" t="s">
        <v>23160</v>
      </c>
      <c r="D11297" s="12" t="s">
        <v>23161</v>
      </c>
    </row>
    <row r="11298" spans="1:4" ht="25.5" x14ac:dyDescent="0.25">
      <c r="A11298" s="11" t="s">
        <v>33633</v>
      </c>
      <c r="B11298" s="11" t="s">
        <v>32457</v>
      </c>
      <c r="C11298" s="12" t="s">
        <v>23162</v>
      </c>
      <c r="D11298" s="12" t="s">
        <v>23163</v>
      </c>
    </row>
    <row r="11299" spans="1:4" ht="25.5" x14ac:dyDescent="0.25">
      <c r="A11299" s="11" t="s">
        <v>33633</v>
      </c>
      <c r="B11299" s="11" t="s">
        <v>32458</v>
      </c>
      <c r="C11299" s="12" t="s">
        <v>23164</v>
      </c>
      <c r="D11299" s="12" t="s">
        <v>23165</v>
      </c>
    </row>
    <row r="11300" spans="1:4" x14ac:dyDescent="0.25">
      <c r="A11300" s="11" t="s">
        <v>33633</v>
      </c>
      <c r="B11300" s="11" t="s">
        <v>32459</v>
      </c>
      <c r="C11300" s="12" t="s">
        <v>23166</v>
      </c>
      <c r="D11300" s="12" t="s">
        <v>23167</v>
      </c>
    </row>
    <row r="11301" spans="1:4" ht="25.5" x14ac:dyDescent="0.25">
      <c r="A11301" s="11" t="s">
        <v>33633</v>
      </c>
      <c r="B11301" s="11" t="s">
        <v>32460</v>
      </c>
      <c r="C11301" s="12" t="s">
        <v>23168</v>
      </c>
      <c r="D11301" s="12" t="s">
        <v>23169</v>
      </c>
    </row>
    <row r="11302" spans="1:4" ht="25.5" x14ac:dyDescent="0.25">
      <c r="A11302" s="11" t="s">
        <v>33633</v>
      </c>
      <c r="B11302" s="11" t="s">
        <v>32461</v>
      </c>
      <c r="C11302" s="12" t="s">
        <v>23170</v>
      </c>
      <c r="D11302" s="12" t="s">
        <v>23171</v>
      </c>
    </row>
    <row r="11303" spans="1:4" ht="25.5" x14ac:dyDescent="0.25">
      <c r="A11303" s="11" t="s">
        <v>33633</v>
      </c>
      <c r="B11303" s="11" t="s">
        <v>32462</v>
      </c>
      <c r="C11303" s="12" t="s">
        <v>23172</v>
      </c>
      <c r="D11303" s="12" t="s">
        <v>23173</v>
      </c>
    </row>
    <row r="11304" spans="1:4" ht="25.5" x14ac:dyDescent="0.25">
      <c r="A11304" s="11" t="s">
        <v>33633</v>
      </c>
      <c r="B11304" s="11" t="s">
        <v>32463</v>
      </c>
      <c r="C11304" s="12" t="s">
        <v>23174</v>
      </c>
      <c r="D11304" s="12" t="s">
        <v>23175</v>
      </c>
    </row>
    <row r="11305" spans="1:4" ht="25.5" x14ac:dyDescent="0.25">
      <c r="A11305" s="11" t="s">
        <v>33633</v>
      </c>
      <c r="B11305" s="11" t="s">
        <v>32464</v>
      </c>
      <c r="C11305" s="12" t="s">
        <v>23176</v>
      </c>
      <c r="D11305" s="12" t="s">
        <v>23177</v>
      </c>
    </row>
    <row r="11306" spans="1:4" ht="25.5" x14ac:dyDescent="0.25">
      <c r="A11306" s="11" t="s">
        <v>33633</v>
      </c>
      <c r="B11306" s="11" t="s">
        <v>32465</v>
      </c>
      <c r="C11306" s="12" t="s">
        <v>23178</v>
      </c>
      <c r="D11306" s="12" t="s">
        <v>23179</v>
      </c>
    </row>
    <row r="11307" spans="1:4" x14ac:dyDescent="0.25">
      <c r="A11307" s="11" t="s">
        <v>33633</v>
      </c>
      <c r="B11307" s="11" t="s">
        <v>32466</v>
      </c>
      <c r="C11307" s="12" t="s">
        <v>23180</v>
      </c>
      <c r="D11307" s="12" t="s">
        <v>23181</v>
      </c>
    </row>
    <row r="11308" spans="1:4" x14ac:dyDescent="0.25">
      <c r="A11308" s="11" t="s">
        <v>33633</v>
      </c>
      <c r="B11308" s="11" t="s">
        <v>32467</v>
      </c>
      <c r="C11308" s="12" t="s">
        <v>23182</v>
      </c>
      <c r="D11308" s="12" t="s">
        <v>23183</v>
      </c>
    </row>
    <row r="11309" spans="1:4" ht="25.5" x14ac:dyDescent="0.25">
      <c r="A11309" s="11" t="s">
        <v>33633</v>
      </c>
      <c r="B11309" s="11" t="s">
        <v>32468</v>
      </c>
      <c r="C11309" s="12" t="s">
        <v>23184</v>
      </c>
      <c r="D11309" s="12" t="s">
        <v>23185</v>
      </c>
    </row>
    <row r="11310" spans="1:4" ht="25.5" x14ac:dyDescent="0.25">
      <c r="A11310" s="11" t="s">
        <v>33633</v>
      </c>
      <c r="B11310" s="11" t="s">
        <v>32469</v>
      </c>
      <c r="C11310" s="12" t="s">
        <v>23186</v>
      </c>
      <c r="D11310" s="12" t="s">
        <v>23187</v>
      </c>
    </row>
    <row r="11311" spans="1:4" x14ac:dyDescent="0.25">
      <c r="A11311" s="11" t="s">
        <v>33619</v>
      </c>
      <c r="B11311" s="11" t="s">
        <v>39535</v>
      </c>
      <c r="C11311" s="12" t="s">
        <v>23180</v>
      </c>
      <c r="D11311" s="12" t="s">
        <v>23181</v>
      </c>
    </row>
    <row r="11312" spans="1:4" x14ac:dyDescent="0.25">
      <c r="A11312" s="11" t="s">
        <v>33619</v>
      </c>
      <c r="B11312" s="11" t="s">
        <v>39536</v>
      </c>
      <c r="C11312" s="12" t="s">
        <v>39537</v>
      </c>
      <c r="D11312" s="12" t="s">
        <v>23183</v>
      </c>
    </row>
    <row r="11313" spans="1:4" ht="25.5" x14ac:dyDescent="0.25">
      <c r="A11313" s="11" t="s">
        <v>33619</v>
      </c>
      <c r="B11313" s="11" t="s">
        <v>39538</v>
      </c>
      <c r="C11313" s="12" t="s">
        <v>39539</v>
      </c>
      <c r="D11313" s="12" t="s">
        <v>39540</v>
      </c>
    </row>
    <row r="11314" spans="1:4" x14ac:dyDescent="0.25">
      <c r="A11314" s="11" t="s">
        <v>33619</v>
      </c>
      <c r="B11314" s="11" t="s">
        <v>39541</v>
      </c>
      <c r="C11314" s="12" t="s">
        <v>39542</v>
      </c>
      <c r="D11314" s="12" t="s">
        <v>39543</v>
      </c>
    </row>
    <row r="11315" spans="1:4" ht="25.5" x14ac:dyDescent="0.25">
      <c r="A11315" s="11" t="s">
        <v>33619</v>
      </c>
      <c r="B11315" s="11" t="s">
        <v>39544</v>
      </c>
      <c r="C11315" s="12" t="s">
        <v>38963</v>
      </c>
      <c r="D11315" s="12" t="s">
        <v>39545</v>
      </c>
    </row>
    <row r="11316" spans="1:4" ht="25.5" x14ac:dyDescent="0.25">
      <c r="A11316" s="11" t="s">
        <v>33619</v>
      </c>
      <c r="B11316" s="11" t="s">
        <v>39546</v>
      </c>
      <c r="C11316" s="12" t="s">
        <v>39547</v>
      </c>
      <c r="D11316" s="12" t="s">
        <v>39548</v>
      </c>
    </row>
    <row r="11317" spans="1:4" ht="25.5" x14ac:dyDescent="0.25">
      <c r="A11317" s="11" t="s">
        <v>33619</v>
      </c>
      <c r="B11317" s="11" t="s">
        <v>39549</v>
      </c>
      <c r="C11317" s="12" t="s">
        <v>38969</v>
      </c>
      <c r="D11317" s="12" t="s">
        <v>39550</v>
      </c>
    </row>
    <row r="11318" spans="1:4" x14ac:dyDescent="0.25">
      <c r="A11318" s="11" t="s">
        <v>33619</v>
      </c>
      <c r="B11318" s="11" t="s">
        <v>39551</v>
      </c>
      <c r="C11318" s="12" t="s">
        <v>38972</v>
      </c>
      <c r="D11318" s="12" t="s">
        <v>38973</v>
      </c>
    </row>
    <row r="11319" spans="1:4" ht="25.5" x14ac:dyDescent="0.25">
      <c r="A11319" s="11" t="s">
        <v>33619</v>
      </c>
      <c r="B11319" s="11" t="s">
        <v>39552</v>
      </c>
      <c r="C11319" s="12" t="s">
        <v>39553</v>
      </c>
      <c r="D11319" s="12" t="s">
        <v>39554</v>
      </c>
    </row>
    <row r="11320" spans="1:4" x14ac:dyDescent="0.25">
      <c r="A11320" s="11" t="s">
        <v>33619</v>
      </c>
      <c r="B11320" s="11" t="s">
        <v>39555</v>
      </c>
      <c r="C11320" s="12" t="s">
        <v>39556</v>
      </c>
      <c r="D11320" s="12" t="s">
        <v>39557</v>
      </c>
    </row>
    <row r="11321" spans="1:4" ht="25.5" x14ac:dyDescent="0.25">
      <c r="A11321" s="11" t="s">
        <v>33619</v>
      </c>
      <c r="B11321" s="11" t="s">
        <v>39558</v>
      </c>
      <c r="C11321" s="12" t="s">
        <v>39559</v>
      </c>
      <c r="D11321" s="12" t="s">
        <v>39560</v>
      </c>
    </row>
    <row r="11322" spans="1:4" ht="25.5" x14ac:dyDescent="0.25">
      <c r="A11322" s="11" t="s">
        <v>33619</v>
      </c>
      <c r="B11322" s="11" t="s">
        <v>39561</v>
      </c>
      <c r="C11322" s="12" t="s">
        <v>39562</v>
      </c>
      <c r="D11322" s="12" t="s">
        <v>39563</v>
      </c>
    </row>
    <row r="11323" spans="1:4" ht="25.5" x14ac:dyDescent="0.25">
      <c r="A11323" s="11" t="s">
        <v>33619</v>
      </c>
      <c r="B11323" s="11" t="s">
        <v>39564</v>
      </c>
      <c r="C11323" s="12" t="s">
        <v>39565</v>
      </c>
      <c r="D11323" s="12" t="s">
        <v>39566</v>
      </c>
    </row>
    <row r="11324" spans="1:4" ht="25.5" x14ac:dyDescent="0.25">
      <c r="A11324" s="11" t="s">
        <v>33619</v>
      </c>
      <c r="B11324" s="11" t="s">
        <v>39567</v>
      </c>
      <c r="C11324" s="12" t="s">
        <v>39568</v>
      </c>
      <c r="D11324" s="12" t="s">
        <v>39569</v>
      </c>
    </row>
    <row r="11325" spans="1:4" ht="25.5" x14ac:dyDescent="0.25">
      <c r="A11325" s="11" t="s">
        <v>33619</v>
      </c>
      <c r="B11325" s="11" t="s">
        <v>39570</v>
      </c>
      <c r="C11325" s="12" t="s">
        <v>39571</v>
      </c>
      <c r="D11325" s="12" t="s">
        <v>39572</v>
      </c>
    </row>
    <row r="11326" spans="1:4" ht="25.5" x14ac:dyDescent="0.25">
      <c r="A11326" s="11" t="s">
        <v>33619</v>
      </c>
      <c r="B11326" s="11" t="s">
        <v>39573</v>
      </c>
      <c r="C11326" s="12" t="s">
        <v>39574</v>
      </c>
      <c r="D11326" s="12" t="s">
        <v>39575</v>
      </c>
    </row>
    <row r="11327" spans="1:4" x14ac:dyDescent="0.25">
      <c r="A11327" s="11" t="s">
        <v>33619</v>
      </c>
      <c r="B11327" s="11" t="s">
        <v>39576</v>
      </c>
      <c r="C11327" s="12" t="s">
        <v>39577</v>
      </c>
      <c r="D11327" s="12" t="s">
        <v>39578</v>
      </c>
    </row>
    <row r="11328" spans="1:4" x14ac:dyDescent="0.25">
      <c r="A11328" s="11" t="s">
        <v>33619</v>
      </c>
      <c r="B11328" s="11" t="s">
        <v>39579</v>
      </c>
      <c r="C11328" s="12" t="s">
        <v>39580</v>
      </c>
      <c r="D11328" s="12" t="s">
        <v>39581</v>
      </c>
    </row>
    <row r="11329" spans="1:4" ht="25.5" x14ac:dyDescent="0.25">
      <c r="A11329" s="11" t="s">
        <v>33619</v>
      </c>
      <c r="B11329" s="11" t="s">
        <v>39582</v>
      </c>
      <c r="C11329" s="12" t="s">
        <v>39583</v>
      </c>
      <c r="D11329" s="12" t="s">
        <v>39584</v>
      </c>
    </row>
    <row r="11330" spans="1:4" ht="25.5" x14ac:dyDescent="0.25">
      <c r="A11330" s="11" t="s">
        <v>33619</v>
      </c>
      <c r="B11330" s="11" t="s">
        <v>39585</v>
      </c>
      <c r="C11330" s="12" t="s">
        <v>39586</v>
      </c>
      <c r="D11330" s="12" t="s">
        <v>39587</v>
      </c>
    </row>
    <row r="11331" spans="1:4" ht="25.5" x14ac:dyDescent="0.25">
      <c r="A11331" s="11" t="s">
        <v>33619</v>
      </c>
      <c r="B11331" s="11" t="s">
        <v>39588</v>
      </c>
      <c r="C11331" s="12" t="s">
        <v>39589</v>
      </c>
      <c r="D11331" s="12" t="s">
        <v>39590</v>
      </c>
    </row>
    <row r="11332" spans="1:4" ht="25.5" x14ac:dyDescent="0.25">
      <c r="A11332" s="11" t="s">
        <v>33619</v>
      </c>
      <c r="B11332" s="11" t="s">
        <v>39591</v>
      </c>
      <c r="C11332" s="12" t="s">
        <v>39592</v>
      </c>
      <c r="D11332" s="12" t="s">
        <v>39593</v>
      </c>
    </row>
    <row r="11333" spans="1:4" ht="25.5" x14ac:dyDescent="0.25">
      <c r="A11333" s="11" t="s">
        <v>33619</v>
      </c>
      <c r="B11333" s="11" t="s">
        <v>39594</v>
      </c>
      <c r="C11333" s="12" t="s">
        <v>39595</v>
      </c>
      <c r="D11333" s="12" t="s">
        <v>39596</v>
      </c>
    </row>
    <row r="11334" spans="1:4" ht="25.5" x14ac:dyDescent="0.25">
      <c r="A11334" s="11" t="s">
        <v>33619</v>
      </c>
      <c r="B11334" s="11" t="s">
        <v>39597</v>
      </c>
      <c r="C11334" s="12" t="s">
        <v>39598</v>
      </c>
      <c r="D11334" s="12" t="s">
        <v>39599</v>
      </c>
    </row>
    <row r="11335" spans="1:4" ht="25.5" x14ac:dyDescent="0.25">
      <c r="A11335" s="11" t="s">
        <v>33619</v>
      </c>
      <c r="B11335" s="11" t="s">
        <v>39600</v>
      </c>
      <c r="C11335" s="12" t="s">
        <v>39601</v>
      </c>
      <c r="D11335" s="12" t="s">
        <v>39602</v>
      </c>
    </row>
    <row r="11336" spans="1:4" x14ac:dyDescent="0.25">
      <c r="A11336" s="11" t="s">
        <v>33619</v>
      </c>
      <c r="B11336" s="11" t="s">
        <v>39603</v>
      </c>
      <c r="C11336" s="12" t="s">
        <v>39604</v>
      </c>
      <c r="D11336" s="12" t="s">
        <v>39605</v>
      </c>
    </row>
    <row r="11337" spans="1:4" ht="25.5" x14ac:dyDescent="0.25">
      <c r="A11337" s="11" t="s">
        <v>33619</v>
      </c>
      <c r="B11337" s="11" t="s">
        <v>39606</v>
      </c>
      <c r="C11337" s="12" t="s">
        <v>39607</v>
      </c>
      <c r="D11337" s="12" t="s">
        <v>39608</v>
      </c>
    </row>
    <row r="11338" spans="1:4" ht="25.5" x14ac:dyDescent="0.25">
      <c r="A11338" s="11" t="s">
        <v>33619</v>
      </c>
      <c r="B11338" s="11" t="s">
        <v>39609</v>
      </c>
      <c r="C11338" s="12" t="s">
        <v>39610</v>
      </c>
      <c r="D11338" s="12" t="s">
        <v>39611</v>
      </c>
    </row>
    <row r="11339" spans="1:4" ht="25.5" x14ac:dyDescent="0.25">
      <c r="A11339" s="11" t="s">
        <v>33619</v>
      </c>
      <c r="B11339" s="11" t="s">
        <v>39612</v>
      </c>
      <c r="C11339" s="12" t="s">
        <v>39613</v>
      </c>
      <c r="D11339" s="12" t="s">
        <v>39614</v>
      </c>
    </row>
    <row r="11340" spans="1:4" x14ac:dyDescent="0.25">
      <c r="A11340" s="11" t="s">
        <v>33619</v>
      </c>
      <c r="B11340" s="11" t="s">
        <v>39615</v>
      </c>
      <c r="C11340" s="12" t="s">
        <v>39616</v>
      </c>
      <c r="D11340" s="12" t="s">
        <v>39617</v>
      </c>
    </row>
    <row r="11341" spans="1:4" ht="25.5" x14ac:dyDescent="0.25">
      <c r="A11341" s="11" t="s">
        <v>33619</v>
      </c>
      <c r="B11341" s="11" t="s">
        <v>39618</v>
      </c>
      <c r="C11341" s="12" t="s">
        <v>39619</v>
      </c>
      <c r="D11341" s="12" t="s">
        <v>39620</v>
      </c>
    </row>
    <row r="11342" spans="1:4" ht="25.5" x14ac:dyDescent="0.25">
      <c r="A11342" s="11" t="s">
        <v>33619</v>
      </c>
      <c r="B11342" s="11" t="s">
        <v>39621</v>
      </c>
      <c r="C11342" s="12" t="s">
        <v>39622</v>
      </c>
      <c r="D11342" s="12" t="s">
        <v>39623</v>
      </c>
    </row>
    <row r="11343" spans="1:4" x14ac:dyDescent="0.25">
      <c r="A11343" s="11" t="s">
        <v>33619</v>
      </c>
      <c r="B11343" s="11" t="s">
        <v>39624</v>
      </c>
      <c r="C11343" s="12" t="s">
        <v>23251</v>
      </c>
      <c r="D11343" s="12" t="s">
        <v>39625</v>
      </c>
    </row>
    <row r="11344" spans="1:4" x14ac:dyDescent="0.25">
      <c r="A11344" s="11" t="s">
        <v>33619</v>
      </c>
      <c r="B11344" s="11" t="s">
        <v>39626</v>
      </c>
      <c r="C11344" s="12" t="s">
        <v>39627</v>
      </c>
      <c r="D11344" s="12" t="s">
        <v>39628</v>
      </c>
    </row>
    <row r="11345" spans="1:4" ht="25.5" x14ac:dyDescent="0.25">
      <c r="A11345" s="11" t="s">
        <v>33619</v>
      </c>
      <c r="B11345" s="11" t="s">
        <v>39629</v>
      </c>
      <c r="C11345" s="12" t="s">
        <v>39630</v>
      </c>
      <c r="D11345" s="12" t="s">
        <v>39631</v>
      </c>
    </row>
    <row r="11346" spans="1:4" x14ac:dyDescent="0.25">
      <c r="A11346" s="11" t="s">
        <v>33619</v>
      </c>
      <c r="B11346" s="11" t="s">
        <v>39632</v>
      </c>
      <c r="C11346" s="12" t="s">
        <v>23211</v>
      </c>
      <c r="D11346" s="12" t="s">
        <v>23212</v>
      </c>
    </row>
    <row r="11347" spans="1:4" ht="25.5" x14ac:dyDescent="0.25">
      <c r="A11347" s="11" t="s">
        <v>33619</v>
      </c>
      <c r="B11347" s="11" t="s">
        <v>39633</v>
      </c>
      <c r="C11347" s="12" t="s">
        <v>39634</v>
      </c>
      <c r="D11347" s="12" t="s">
        <v>39635</v>
      </c>
    </row>
    <row r="11348" spans="1:4" x14ac:dyDescent="0.25">
      <c r="A11348" s="11" t="s">
        <v>33619</v>
      </c>
      <c r="B11348" s="11" t="s">
        <v>39636</v>
      </c>
      <c r="C11348" s="12" t="s">
        <v>39637</v>
      </c>
      <c r="D11348" s="12" t="s">
        <v>39638</v>
      </c>
    </row>
    <row r="11349" spans="1:4" x14ac:dyDescent="0.25">
      <c r="A11349" s="11" t="s">
        <v>33619</v>
      </c>
      <c r="B11349" s="11" t="s">
        <v>39639</v>
      </c>
      <c r="C11349" s="12" t="s">
        <v>39640</v>
      </c>
      <c r="D11349" s="12" t="s">
        <v>39641</v>
      </c>
    </row>
    <row r="11350" spans="1:4" x14ac:dyDescent="0.25">
      <c r="A11350" s="11" t="s">
        <v>33619</v>
      </c>
      <c r="B11350" s="11" t="s">
        <v>39642</v>
      </c>
      <c r="C11350" s="12" t="s">
        <v>39643</v>
      </c>
      <c r="D11350" s="12" t="s">
        <v>39644</v>
      </c>
    </row>
    <row r="11351" spans="1:4" ht="25.5" x14ac:dyDescent="0.25">
      <c r="A11351" s="11" t="s">
        <v>33619</v>
      </c>
      <c r="B11351" s="11" t="s">
        <v>39645</v>
      </c>
      <c r="C11351" s="12" t="s">
        <v>39646</v>
      </c>
      <c r="D11351" s="12" t="s">
        <v>39647</v>
      </c>
    </row>
    <row r="11352" spans="1:4" ht="25.5" x14ac:dyDescent="0.25">
      <c r="A11352" s="11" t="s">
        <v>33619</v>
      </c>
      <c r="B11352" s="11" t="s">
        <v>39648</v>
      </c>
      <c r="C11352" s="12" t="s">
        <v>39649</v>
      </c>
      <c r="D11352" s="12" t="s">
        <v>39650</v>
      </c>
    </row>
    <row r="11353" spans="1:4" ht="25.5" x14ac:dyDescent="0.25">
      <c r="A11353" s="11" t="s">
        <v>33619</v>
      </c>
      <c r="B11353" s="11" t="s">
        <v>39651</v>
      </c>
      <c r="C11353" s="12" t="s">
        <v>39646</v>
      </c>
      <c r="D11353" s="12" t="s">
        <v>39647</v>
      </c>
    </row>
    <row r="11354" spans="1:4" ht="38.25" x14ac:dyDescent="0.25">
      <c r="A11354" s="11" t="s">
        <v>33633</v>
      </c>
      <c r="B11354" s="11" t="s">
        <v>32470</v>
      </c>
      <c r="C11354" s="12" t="s">
        <v>23188</v>
      </c>
      <c r="D11354" s="12" t="s">
        <v>23189</v>
      </c>
    </row>
    <row r="11355" spans="1:4" ht="25.5" x14ac:dyDescent="0.25">
      <c r="A11355" s="11" t="s">
        <v>33633</v>
      </c>
      <c r="B11355" s="11" t="s">
        <v>32471</v>
      </c>
      <c r="C11355" s="12" t="s">
        <v>23190</v>
      </c>
      <c r="D11355" s="12" t="s">
        <v>23191</v>
      </c>
    </row>
    <row r="11356" spans="1:4" ht="25.5" x14ac:dyDescent="0.25">
      <c r="A11356" s="11" t="s">
        <v>33633</v>
      </c>
      <c r="B11356" s="11" t="s">
        <v>32472</v>
      </c>
      <c r="C11356" s="12" t="s">
        <v>23192</v>
      </c>
      <c r="D11356" s="12" t="s">
        <v>23193</v>
      </c>
    </row>
    <row r="11357" spans="1:4" ht="25.5" x14ac:dyDescent="0.25">
      <c r="A11357" s="11" t="s">
        <v>33633</v>
      </c>
      <c r="B11357" s="11" t="s">
        <v>32473</v>
      </c>
      <c r="C11357" s="12" t="s">
        <v>23194</v>
      </c>
      <c r="D11357" s="12" t="s">
        <v>23195</v>
      </c>
    </row>
    <row r="11358" spans="1:4" ht="38.25" x14ac:dyDescent="0.25">
      <c r="A11358" s="11" t="s">
        <v>33633</v>
      </c>
      <c r="B11358" s="11" t="s">
        <v>32474</v>
      </c>
      <c r="C11358" s="12" t="s">
        <v>23196</v>
      </c>
      <c r="D11358" s="12" t="s">
        <v>23197</v>
      </c>
    </row>
    <row r="11359" spans="1:4" ht="38.25" x14ac:dyDescent="0.25">
      <c r="A11359" s="11" t="s">
        <v>33633</v>
      </c>
      <c r="B11359" s="11" t="s">
        <v>32475</v>
      </c>
      <c r="C11359" s="12" t="s">
        <v>23198</v>
      </c>
      <c r="D11359" s="12" t="s">
        <v>23199</v>
      </c>
    </row>
    <row r="11360" spans="1:4" ht="38.25" x14ac:dyDescent="0.25">
      <c r="A11360" s="11" t="s">
        <v>33633</v>
      </c>
      <c r="B11360" s="11" t="s">
        <v>32476</v>
      </c>
      <c r="C11360" s="12" t="s">
        <v>23200</v>
      </c>
      <c r="D11360" s="12" t="s">
        <v>23175</v>
      </c>
    </row>
    <row r="11361" spans="1:4" ht="25.5" x14ac:dyDescent="0.25">
      <c r="A11361" s="11" t="s">
        <v>33633</v>
      </c>
      <c r="B11361" s="11" t="s">
        <v>32477</v>
      </c>
      <c r="C11361" s="12" t="s">
        <v>23201</v>
      </c>
      <c r="D11361" s="12" t="s">
        <v>23177</v>
      </c>
    </row>
    <row r="11362" spans="1:4" ht="63.75" x14ac:dyDescent="0.25">
      <c r="A11362" s="11" t="s">
        <v>33633</v>
      </c>
      <c r="B11362" s="11" t="s">
        <v>32478</v>
      </c>
      <c r="C11362" s="12" t="s">
        <v>23202</v>
      </c>
      <c r="D11362" s="12" t="s">
        <v>23203</v>
      </c>
    </row>
    <row r="11363" spans="1:4" ht="38.25" x14ac:dyDescent="0.25">
      <c r="A11363" s="11" t="s">
        <v>33633</v>
      </c>
      <c r="B11363" s="11" t="s">
        <v>32479</v>
      </c>
      <c r="C11363" s="12" t="s">
        <v>23204</v>
      </c>
      <c r="D11363" s="12" t="s">
        <v>23205</v>
      </c>
    </row>
    <row r="11364" spans="1:4" ht="25.5" x14ac:dyDescent="0.25">
      <c r="A11364" s="11" t="s">
        <v>33633</v>
      </c>
      <c r="B11364" s="11" t="s">
        <v>32480</v>
      </c>
      <c r="C11364" s="12" t="s">
        <v>23178</v>
      </c>
      <c r="D11364" s="12" t="s">
        <v>23206</v>
      </c>
    </row>
    <row r="11365" spans="1:4" x14ac:dyDescent="0.25">
      <c r="A11365" s="11" t="s">
        <v>33633</v>
      </c>
      <c r="B11365" s="11" t="s">
        <v>32481</v>
      </c>
      <c r="C11365" s="12" t="s">
        <v>23207</v>
      </c>
      <c r="D11365" s="12" t="s">
        <v>23208</v>
      </c>
    </row>
    <row r="11366" spans="1:4" ht="38.25" x14ac:dyDescent="0.25">
      <c r="A11366" s="11" t="s">
        <v>33633</v>
      </c>
      <c r="B11366" s="11" t="s">
        <v>32482</v>
      </c>
      <c r="C11366" s="12" t="s">
        <v>23209</v>
      </c>
      <c r="D11366" s="12" t="s">
        <v>23210</v>
      </c>
    </row>
    <row r="11367" spans="1:4" x14ac:dyDescent="0.25">
      <c r="A11367" s="11" t="s">
        <v>33633</v>
      </c>
      <c r="B11367" s="11" t="s">
        <v>32483</v>
      </c>
      <c r="C11367" s="12" t="s">
        <v>23211</v>
      </c>
      <c r="D11367" s="12" t="s">
        <v>23212</v>
      </c>
    </row>
    <row r="11368" spans="1:4" ht="25.5" x14ac:dyDescent="0.25">
      <c r="A11368" s="11" t="s">
        <v>33633</v>
      </c>
      <c r="B11368" s="11" t="s">
        <v>32484</v>
      </c>
      <c r="C11368" s="12" t="s">
        <v>23213</v>
      </c>
      <c r="D11368" s="12" t="s">
        <v>23214</v>
      </c>
    </row>
    <row r="11369" spans="1:4" x14ac:dyDescent="0.25">
      <c r="A11369" s="11" t="s">
        <v>33633</v>
      </c>
      <c r="B11369" s="11" t="s">
        <v>32485</v>
      </c>
      <c r="C11369" s="12" t="s">
        <v>23215</v>
      </c>
      <c r="D11369" s="12" t="s">
        <v>23216</v>
      </c>
    </row>
    <row r="11370" spans="1:4" ht="25.5" x14ac:dyDescent="0.25">
      <c r="A11370" s="11" t="s">
        <v>33633</v>
      </c>
      <c r="B11370" s="11" t="s">
        <v>32486</v>
      </c>
      <c r="C11370" s="12" t="s">
        <v>23217</v>
      </c>
      <c r="D11370" s="12" t="s">
        <v>23218</v>
      </c>
    </row>
    <row r="11371" spans="1:4" ht="25.5" x14ac:dyDescent="0.25">
      <c r="A11371" s="11" t="s">
        <v>33633</v>
      </c>
      <c r="B11371" s="11" t="s">
        <v>32487</v>
      </c>
      <c r="C11371" s="12" t="s">
        <v>23219</v>
      </c>
      <c r="D11371" s="12" t="s">
        <v>23220</v>
      </c>
    </row>
    <row r="11372" spans="1:4" ht="38.25" x14ac:dyDescent="0.25">
      <c r="A11372" s="11" t="s">
        <v>33633</v>
      </c>
      <c r="B11372" s="11" t="s">
        <v>32488</v>
      </c>
      <c r="C11372" s="12" t="s">
        <v>23221</v>
      </c>
      <c r="D11372" s="12" t="s">
        <v>23222</v>
      </c>
    </row>
    <row r="11373" spans="1:4" ht="25.5" x14ac:dyDescent="0.25">
      <c r="A11373" s="11" t="s">
        <v>33633</v>
      </c>
      <c r="B11373" s="11" t="s">
        <v>32489</v>
      </c>
      <c r="C11373" s="12" t="s">
        <v>23223</v>
      </c>
      <c r="D11373" s="12" t="s">
        <v>23224</v>
      </c>
    </row>
    <row r="11374" spans="1:4" ht="25.5" x14ac:dyDescent="0.25">
      <c r="A11374" s="11" t="s">
        <v>33633</v>
      </c>
      <c r="B11374" s="11" t="s">
        <v>32490</v>
      </c>
      <c r="C11374" s="12" t="s">
        <v>23225</v>
      </c>
      <c r="D11374" s="12" t="s">
        <v>23226</v>
      </c>
    </row>
    <row r="11375" spans="1:4" ht="63.75" x14ac:dyDescent="0.25">
      <c r="A11375" s="11" t="s">
        <v>33633</v>
      </c>
      <c r="B11375" s="11" t="s">
        <v>32491</v>
      </c>
      <c r="C11375" s="12" t="s">
        <v>23227</v>
      </c>
      <c r="D11375" s="12" t="s">
        <v>23228</v>
      </c>
    </row>
    <row r="11376" spans="1:4" ht="25.5" x14ac:dyDescent="0.25">
      <c r="A11376" s="11" t="s">
        <v>33633</v>
      </c>
      <c r="B11376" s="11" t="s">
        <v>32492</v>
      </c>
      <c r="C11376" s="12" t="s">
        <v>23229</v>
      </c>
      <c r="D11376" s="12" t="s">
        <v>23230</v>
      </c>
    </row>
    <row r="11377" spans="1:4" ht="25.5" x14ac:dyDescent="0.25">
      <c r="A11377" s="11" t="s">
        <v>33633</v>
      </c>
      <c r="B11377" s="11" t="s">
        <v>32493</v>
      </c>
      <c r="C11377" s="12" t="s">
        <v>23231</v>
      </c>
      <c r="D11377" s="12" t="s">
        <v>23232</v>
      </c>
    </row>
    <row r="11378" spans="1:4" ht="25.5" x14ac:dyDescent="0.25">
      <c r="A11378" s="11" t="s">
        <v>33633</v>
      </c>
      <c r="B11378" s="11" t="s">
        <v>32494</v>
      </c>
      <c r="C11378" s="12" t="s">
        <v>23233</v>
      </c>
      <c r="D11378" s="12" t="s">
        <v>23234</v>
      </c>
    </row>
    <row r="11379" spans="1:4" ht="25.5" x14ac:dyDescent="0.25">
      <c r="A11379" s="11" t="s">
        <v>33633</v>
      </c>
      <c r="B11379" s="11" t="s">
        <v>32495</v>
      </c>
      <c r="C11379" s="12" t="s">
        <v>23235</v>
      </c>
      <c r="D11379" s="12" t="s">
        <v>23236</v>
      </c>
    </row>
    <row r="11380" spans="1:4" ht="63.75" x14ac:dyDescent="0.25">
      <c r="A11380" s="11" t="s">
        <v>33633</v>
      </c>
      <c r="B11380" s="11" t="s">
        <v>32496</v>
      </c>
      <c r="C11380" s="12" t="s">
        <v>23237</v>
      </c>
      <c r="D11380" s="12" t="s">
        <v>23238</v>
      </c>
    </row>
    <row r="11381" spans="1:4" x14ac:dyDescent="0.25">
      <c r="A11381" s="11" t="s">
        <v>33633</v>
      </c>
      <c r="B11381" s="11" t="s">
        <v>32497</v>
      </c>
      <c r="C11381" s="12" t="s">
        <v>23239</v>
      </c>
      <c r="D11381" s="12" t="s">
        <v>23240</v>
      </c>
    </row>
    <row r="11382" spans="1:4" ht="25.5" x14ac:dyDescent="0.25">
      <c r="A11382" s="11" t="s">
        <v>33633</v>
      </c>
      <c r="B11382" s="11" t="s">
        <v>32498</v>
      </c>
      <c r="C11382" s="12" t="s">
        <v>23241</v>
      </c>
      <c r="D11382" s="12" t="s">
        <v>23242</v>
      </c>
    </row>
    <row r="11383" spans="1:4" ht="38.25" x14ac:dyDescent="0.25">
      <c r="A11383" s="11" t="s">
        <v>33633</v>
      </c>
      <c r="B11383" s="11" t="s">
        <v>32499</v>
      </c>
      <c r="C11383" s="12" t="s">
        <v>23243</v>
      </c>
      <c r="D11383" s="12" t="s">
        <v>23244</v>
      </c>
    </row>
    <row r="11384" spans="1:4" ht="51" x14ac:dyDescent="0.25">
      <c r="A11384" s="11" t="s">
        <v>33633</v>
      </c>
      <c r="B11384" s="11" t="s">
        <v>32500</v>
      </c>
      <c r="C11384" s="12" t="s">
        <v>23245</v>
      </c>
      <c r="D11384" s="12" t="s">
        <v>23246</v>
      </c>
    </row>
    <row r="11385" spans="1:4" ht="25.5" x14ac:dyDescent="0.25">
      <c r="A11385" s="11" t="s">
        <v>33633</v>
      </c>
      <c r="B11385" s="11" t="s">
        <v>32501</v>
      </c>
      <c r="C11385" s="12" t="s">
        <v>23247</v>
      </c>
      <c r="D11385" s="12" t="s">
        <v>23248</v>
      </c>
    </row>
    <row r="11386" spans="1:4" x14ac:dyDescent="0.25">
      <c r="A11386" s="11" t="s">
        <v>33633</v>
      </c>
      <c r="B11386" s="11" t="s">
        <v>32502</v>
      </c>
      <c r="C11386" s="12" t="s">
        <v>23249</v>
      </c>
      <c r="D11386" s="12" t="s">
        <v>23250</v>
      </c>
    </row>
    <row r="11387" spans="1:4" x14ac:dyDescent="0.25">
      <c r="A11387" s="11" t="s">
        <v>33633</v>
      </c>
      <c r="B11387" s="11" t="s">
        <v>32503</v>
      </c>
      <c r="C11387" s="12" t="s">
        <v>23251</v>
      </c>
      <c r="D11387" s="12" t="s">
        <v>23252</v>
      </c>
    </row>
    <row r="11388" spans="1:4" ht="38.25" x14ac:dyDescent="0.25">
      <c r="A11388" s="11" t="s">
        <v>33633</v>
      </c>
      <c r="B11388" s="11" t="s">
        <v>32504</v>
      </c>
      <c r="C11388" s="12" t="s">
        <v>23253</v>
      </c>
      <c r="D11388" s="12" t="s">
        <v>23254</v>
      </c>
    </row>
    <row r="11389" spans="1:4" ht="25.5" x14ac:dyDescent="0.25">
      <c r="A11389" s="11" t="s">
        <v>33633</v>
      </c>
      <c r="B11389" s="11" t="s">
        <v>32505</v>
      </c>
      <c r="C11389" s="12" t="s">
        <v>23255</v>
      </c>
      <c r="D11389" s="12" t="s">
        <v>23256</v>
      </c>
    </row>
    <row r="11390" spans="1:4" ht="25.5" x14ac:dyDescent="0.25">
      <c r="A11390" s="11" t="s">
        <v>33619</v>
      </c>
      <c r="B11390" s="11" t="s">
        <v>39652</v>
      </c>
      <c r="C11390" s="12" t="s">
        <v>39653</v>
      </c>
      <c r="D11390" s="12" t="s">
        <v>39654</v>
      </c>
    </row>
    <row r="11391" spans="1:4" ht="38.25" x14ac:dyDescent="0.25">
      <c r="A11391" s="11" t="s">
        <v>33633</v>
      </c>
      <c r="B11391" s="11" t="s">
        <v>32506</v>
      </c>
      <c r="C11391" s="12" t="s">
        <v>23257</v>
      </c>
      <c r="D11391" s="12" t="s">
        <v>23258</v>
      </c>
    </row>
    <row r="11392" spans="1:4" ht="25.5" x14ac:dyDescent="0.25">
      <c r="A11392" s="11" t="s">
        <v>33633</v>
      </c>
      <c r="B11392" s="11" t="s">
        <v>32507</v>
      </c>
      <c r="C11392" s="12" t="s">
        <v>23259</v>
      </c>
      <c r="D11392" s="12" t="s">
        <v>23260</v>
      </c>
    </row>
    <row r="11393" spans="1:4" ht="38.25" x14ac:dyDescent="0.25">
      <c r="A11393" s="11" t="s">
        <v>33633</v>
      </c>
      <c r="B11393" s="11" t="s">
        <v>32508</v>
      </c>
      <c r="C11393" s="12" t="s">
        <v>23261</v>
      </c>
      <c r="D11393" s="12" t="s">
        <v>23262</v>
      </c>
    </row>
    <row r="11394" spans="1:4" ht="63.75" x14ac:dyDescent="0.25">
      <c r="A11394" s="11" t="s">
        <v>33633</v>
      </c>
      <c r="B11394" s="11" t="s">
        <v>32509</v>
      </c>
      <c r="C11394" s="12" t="s">
        <v>23263</v>
      </c>
      <c r="D11394" s="12" t="s">
        <v>23264</v>
      </c>
    </row>
    <row r="11395" spans="1:4" ht="38.25" x14ac:dyDescent="0.25">
      <c r="A11395" s="11" t="s">
        <v>33633</v>
      </c>
      <c r="B11395" s="11" t="s">
        <v>32510</v>
      </c>
      <c r="C11395" s="12" t="s">
        <v>23265</v>
      </c>
      <c r="D11395" s="12" t="s">
        <v>23266</v>
      </c>
    </row>
    <row r="11396" spans="1:4" ht="63.75" x14ac:dyDescent="0.25">
      <c r="A11396" s="11" t="s">
        <v>33633</v>
      </c>
      <c r="B11396" s="11" t="s">
        <v>32511</v>
      </c>
      <c r="C11396" s="12" t="s">
        <v>23267</v>
      </c>
      <c r="D11396" s="12" t="s">
        <v>23268</v>
      </c>
    </row>
    <row r="11397" spans="1:4" ht="25.5" x14ac:dyDescent="0.25">
      <c r="A11397" s="11" t="s">
        <v>33633</v>
      </c>
      <c r="B11397" s="11" t="s">
        <v>32512</v>
      </c>
      <c r="C11397" s="12" t="s">
        <v>23269</v>
      </c>
      <c r="D11397" s="12" t="s">
        <v>23270</v>
      </c>
    </row>
    <row r="11398" spans="1:4" ht="25.5" x14ac:dyDescent="0.25">
      <c r="A11398" s="11" t="s">
        <v>33633</v>
      </c>
      <c r="B11398" s="11" t="s">
        <v>32513</v>
      </c>
      <c r="C11398" s="12" t="s">
        <v>23271</v>
      </c>
      <c r="D11398" s="12" t="s">
        <v>23272</v>
      </c>
    </row>
    <row r="11399" spans="1:4" ht="38.25" x14ac:dyDescent="0.25">
      <c r="A11399" s="11" t="s">
        <v>33633</v>
      </c>
      <c r="B11399" s="11" t="s">
        <v>32514</v>
      </c>
      <c r="C11399" s="12" t="s">
        <v>23273</v>
      </c>
      <c r="D11399" s="12" t="s">
        <v>23274</v>
      </c>
    </row>
    <row r="11400" spans="1:4" ht="25.5" x14ac:dyDescent="0.25">
      <c r="A11400" s="11" t="s">
        <v>33633</v>
      </c>
      <c r="B11400" s="11" t="s">
        <v>32515</v>
      </c>
      <c r="C11400" s="12" t="s">
        <v>23275</v>
      </c>
      <c r="D11400" s="12" t="s">
        <v>23276</v>
      </c>
    </row>
    <row r="11401" spans="1:4" ht="25.5" x14ac:dyDescent="0.25">
      <c r="A11401" s="11" t="s">
        <v>33633</v>
      </c>
      <c r="B11401" s="11" t="s">
        <v>32516</v>
      </c>
      <c r="C11401" s="12" t="s">
        <v>23277</v>
      </c>
      <c r="D11401" s="12" t="s">
        <v>23278</v>
      </c>
    </row>
    <row r="11402" spans="1:4" ht="25.5" x14ac:dyDescent="0.25">
      <c r="A11402" s="11" t="s">
        <v>33633</v>
      </c>
      <c r="B11402" s="11" t="s">
        <v>32517</v>
      </c>
      <c r="C11402" s="12" t="s">
        <v>23279</v>
      </c>
      <c r="D11402" s="12" t="s">
        <v>23153</v>
      </c>
    </row>
    <row r="11403" spans="1:4" ht="25.5" x14ac:dyDescent="0.25">
      <c r="A11403" s="11" t="s">
        <v>33633</v>
      </c>
      <c r="B11403" s="11" t="s">
        <v>32518</v>
      </c>
      <c r="C11403" s="12" t="s">
        <v>23280</v>
      </c>
      <c r="D11403" s="12" t="s">
        <v>23157</v>
      </c>
    </row>
    <row r="11404" spans="1:4" ht="25.5" x14ac:dyDescent="0.25">
      <c r="A11404" s="11" t="s">
        <v>33633</v>
      </c>
      <c r="B11404" s="11" t="s">
        <v>32519</v>
      </c>
      <c r="C11404" s="12" t="s">
        <v>23281</v>
      </c>
      <c r="D11404" s="12" t="s">
        <v>23282</v>
      </c>
    </row>
    <row r="11405" spans="1:4" ht="25.5" x14ac:dyDescent="0.25">
      <c r="A11405" s="11" t="s">
        <v>33633</v>
      </c>
      <c r="B11405" s="11" t="s">
        <v>32520</v>
      </c>
      <c r="C11405" s="12" t="s">
        <v>23283</v>
      </c>
      <c r="D11405" s="12" t="s">
        <v>23284</v>
      </c>
    </row>
    <row r="11406" spans="1:4" ht="25.5" x14ac:dyDescent="0.25">
      <c r="A11406" s="11" t="s">
        <v>33633</v>
      </c>
      <c r="B11406" s="11" t="s">
        <v>32521</v>
      </c>
      <c r="C11406" s="12" t="s">
        <v>21622</v>
      </c>
      <c r="D11406" s="12" t="s">
        <v>23285</v>
      </c>
    </row>
    <row r="11407" spans="1:4" ht="25.5" x14ac:dyDescent="0.25">
      <c r="A11407" s="11" t="s">
        <v>33633</v>
      </c>
      <c r="B11407" s="11" t="s">
        <v>32522</v>
      </c>
      <c r="C11407" s="12" t="s">
        <v>23286</v>
      </c>
      <c r="D11407" s="12" t="s">
        <v>23287</v>
      </c>
    </row>
    <row r="11408" spans="1:4" ht="25.5" x14ac:dyDescent="0.25">
      <c r="A11408" s="11" t="s">
        <v>33633</v>
      </c>
      <c r="B11408" s="11" t="s">
        <v>32523</v>
      </c>
      <c r="C11408" s="12" t="s">
        <v>23288</v>
      </c>
      <c r="D11408" s="12" t="s">
        <v>23289</v>
      </c>
    </row>
    <row r="11409" spans="1:4" ht="25.5" x14ac:dyDescent="0.25">
      <c r="A11409" s="11" t="s">
        <v>33633</v>
      </c>
      <c r="B11409" s="11" t="s">
        <v>32524</v>
      </c>
      <c r="C11409" s="12" t="s">
        <v>23290</v>
      </c>
      <c r="D11409" s="12" t="s">
        <v>23291</v>
      </c>
    </row>
    <row r="11410" spans="1:4" ht="25.5" x14ac:dyDescent="0.25">
      <c r="A11410" s="11" t="s">
        <v>33633</v>
      </c>
      <c r="B11410" s="11" t="s">
        <v>32525</v>
      </c>
      <c r="C11410" s="12" t="s">
        <v>23292</v>
      </c>
      <c r="D11410" s="12" t="s">
        <v>23293</v>
      </c>
    </row>
    <row r="11411" spans="1:4" ht="25.5" x14ac:dyDescent="0.25">
      <c r="A11411" s="11" t="s">
        <v>33633</v>
      </c>
      <c r="B11411" s="11" t="s">
        <v>32526</v>
      </c>
      <c r="C11411" s="12" t="s">
        <v>23294</v>
      </c>
      <c r="D11411" s="12" t="s">
        <v>23295</v>
      </c>
    </row>
    <row r="11412" spans="1:4" ht="25.5" x14ac:dyDescent="0.25">
      <c r="A11412" s="11" t="s">
        <v>33619</v>
      </c>
      <c r="B11412" s="11" t="s">
        <v>39655</v>
      </c>
      <c r="C11412" s="12" t="s">
        <v>39656</v>
      </c>
      <c r="D11412" s="12" t="s">
        <v>39657</v>
      </c>
    </row>
    <row r="11413" spans="1:4" x14ac:dyDescent="0.25">
      <c r="A11413" s="11" t="s">
        <v>33619</v>
      </c>
      <c r="B11413" s="11" t="s">
        <v>39658</v>
      </c>
      <c r="C11413" s="12" t="s">
        <v>39659</v>
      </c>
      <c r="D11413" s="12" t="s">
        <v>39660</v>
      </c>
    </row>
    <row r="11414" spans="1:4" x14ac:dyDescent="0.25">
      <c r="A11414" s="11" t="s">
        <v>33619</v>
      </c>
      <c r="B11414" s="11" t="s">
        <v>39661</v>
      </c>
      <c r="C11414" s="12" t="s">
        <v>39637</v>
      </c>
      <c r="D11414" s="12" t="s">
        <v>39662</v>
      </c>
    </row>
    <row r="11415" spans="1:4" x14ac:dyDescent="0.25">
      <c r="A11415" s="11" t="s">
        <v>33619</v>
      </c>
      <c r="B11415" s="11" t="s">
        <v>39663</v>
      </c>
      <c r="C11415" s="12" t="s">
        <v>39664</v>
      </c>
      <c r="D11415" s="12" t="s">
        <v>39665</v>
      </c>
    </row>
    <row r="11416" spans="1:4" ht="25.5" x14ac:dyDescent="0.25">
      <c r="A11416" s="11" t="s">
        <v>33619</v>
      </c>
      <c r="B11416" s="11" t="s">
        <v>39666</v>
      </c>
      <c r="C11416" s="12" t="s">
        <v>39667</v>
      </c>
      <c r="D11416" s="12" t="s">
        <v>39668</v>
      </c>
    </row>
    <row r="11417" spans="1:4" ht="25.5" x14ac:dyDescent="0.25">
      <c r="A11417" s="11" t="s">
        <v>33619</v>
      </c>
      <c r="B11417" s="11" t="s">
        <v>39669</v>
      </c>
      <c r="C11417" s="12" t="s">
        <v>39670</v>
      </c>
      <c r="D11417" s="12" t="s">
        <v>39671</v>
      </c>
    </row>
    <row r="11418" spans="1:4" x14ac:dyDescent="0.25">
      <c r="A11418" s="11" t="s">
        <v>33619</v>
      </c>
      <c r="B11418" s="11" t="s">
        <v>39672</v>
      </c>
      <c r="C11418" s="12" t="s">
        <v>39673</v>
      </c>
      <c r="D11418" s="12" t="s">
        <v>39674</v>
      </c>
    </row>
    <row r="11419" spans="1:4" ht="25.5" x14ac:dyDescent="0.25">
      <c r="A11419" s="11" t="s">
        <v>33619</v>
      </c>
      <c r="B11419" s="11" t="s">
        <v>39675</v>
      </c>
      <c r="C11419" s="12" t="s">
        <v>39676</v>
      </c>
      <c r="D11419" s="12" t="s">
        <v>39677</v>
      </c>
    </row>
    <row r="11420" spans="1:4" ht="25.5" x14ac:dyDescent="0.25">
      <c r="A11420" s="11" t="s">
        <v>33619</v>
      </c>
      <c r="B11420" s="11" t="s">
        <v>39678</v>
      </c>
      <c r="C11420" s="12" t="s">
        <v>39679</v>
      </c>
      <c r="D11420" s="12" t="s">
        <v>39680</v>
      </c>
    </row>
    <row r="11421" spans="1:4" ht="25.5" x14ac:dyDescent="0.25">
      <c r="A11421" s="11" t="s">
        <v>33619</v>
      </c>
      <c r="B11421" s="11" t="s">
        <v>39681</v>
      </c>
      <c r="C11421" s="12" t="s">
        <v>39682</v>
      </c>
      <c r="D11421" s="12" t="s">
        <v>39683</v>
      </c>
    </row>
    <row r="11422" spans="1:4" ht="25.5" x14ac:dyDescent="0.25">
      <c r="A11422" s="11" t="s">
        <v>33619</v>
      </c>
      <c r="B11422" s="11" t="s">
        <v>39684</v>
      </c>
      <c r="C11422" s="12" t="s">
        <v>39685</v>
      </c>
      <c r="D11422" s="12" t="s">
        <v>39686</v>
      </c>
    </row>
    <row r="11423" spans="1:4" ht="25.5" x14ac:dyDescent="0.25">
      <c r="A11423" s="11" t="s">
        <v>33619</v>
      </c>
      <c r="B11423" s="11" t="s">
        <v>39687</v>
      </c>
      <c r="C11423" s="12" t="s">
        <v>23294</v>
      </c>
      <c r="D11423" s="12" t="s">
        <v>39688</v>
      </c>
    </row>
    <row r="11424" spans="1:4" x14ac:dyDescent="0.25">
      <c r="A11424" s="11" t="s">
        <v>33619</v>
      </c>
      <c r="B11424" s="11" t="s">
        <v>39689</v>
      </c>
      <c r="C11424" s="12" t="s">
        <v>39690</v>
      </c>
      <c r="D11424" s="12" t="s">
        <v>39691</v>
      </c>
    </row>
    <row r="11425" spans="1:4" ht="25.5" x14ac:dyDescent="0.25">
      <c r="A11425" s="11" t="s">
        <v>33633</v>
      </c>
      <c r="B11425" s="11" t="s">
        <v>32527</v>
      </c>
      <c r="C11425" s="12" t="s">
        <v>23296</v>
      </c>
      <c r="D11425" s="12" t="s">
        <v>23297</v>
      </c>
    </row>
    <row r="11426" spans="1:4" x14ac:dyDescent="0.25">
      <c r="A11426" s="11" t="s">
        <v>33633</v>
      </c>
      <c r="B11426" s="11" t="s">
        <v>32528</v>
      </c>
      <c r="C11426" s="12" t="s">
        <v>23298</v>
      </c>
      <c r="D11426" s="12" t="s">
        <v>23299</v>
      </c>
    </row>
    <row r="11427" spans="1:4" ht="25.5" x14ac:dyDescent="0.25">
      <c r="A11427" s="11" t="s">
        <v>33633</v>
      </c>
      <c r="B11427" s="11" t="s">
        <v>32529</v>
      </c>
      <c r="C11427" s="12" t="s">
        <v>23300</v>
      </c>
      <c r="D11427" s="12" t="s">
        <v>23301</v>
      </c>
    </row>
    <row r="11428" spans="1:4" ht="25.5" x14ac:dyDescent="0.25">
      <c r="A11428" s="11" t="s">
        <v>33633</v>
      </c>
      <c r="B11428" s="11" t="s">
        <v>32530</v>
      </c>
      <c r="C11428" s="12" t="s">
        <v>23302</v>
      </c>
      <c r="D11428" s="12" t="s">
        <v>23303</v>
      </c>
    </row>
    <row r="11429" spans="1:4" x14ac:dyDescent="0.25">
      <c r="A11429" s="11" t="s">
        <v>33619</v>
      </c>
      <c r="B11429" s="11" t="s">
        <v>39692</v>
      </c>
      <c r="C11429" s="12" t="s">
        <v>39693</v>
      </c>
      <c r="D11429" s="12" t="s">
        <v>39694</v>
      </c>
    </row>
    <row r="11430" spans="1:4" ht="25.5" x14ac:dyDescent="0.25">
      <c r="A11430" s="11" t="s">
        <v>33633</v>
      </c>
      <c r="B11430" s="11" t="s">
        <v>32531</v>
      </c>
      <c r="C11430" s="12" t="s">
        <v>23296</v>
      </c>
      <c r="D11430" s="12" t="s">
        <v>23297</v>
      </c>
    </row>
    <row r="11431" spans="1:4" x14ac:dyDescent="0.25">
      <c r="A11431" s="11" t="s">
        <v>33633</v>
      </c>
      <c r="B11431" s="11" t="s">
        <v>32532</v>
      </c>
      <c r="C11431" s="12" t="s">
        <v>23304</v>
      </c>
      <c r="D11431" s="12" t="s">
        <v>23305</v>
      </c>
    </row>
    <row r="11432" spans="1:4" ht="51" x14ac:dyDescent="0.25">
      <c r="A11432" s="11" t="s">
        <v>33633</v>
      </c>
      <c r="B11432" s="11" t="s">
        <v>32533</v>
      </c>
      <c r="C11432" s="12" t="s">
        <v>23306</v>
      </c>
      <c r="D11432" s="12" t="s">
        <v>23307</v>
      </c>
    </row>
    <row r="11433" spans="1:4" x14ac:dyDescent="0.25">
      <c r="A11433" s="11" t="s">
        <v>33633</v>
      </c>
      <c r="B11433" s="11" t="s">
        <v>32534</v>
      </c>
      <c r="C11433" s="12" t="s">
        <v>23308</v>
      </c>
      <c r="D11433" s="12" t="s">
        <v>23309</v>
      </c>
    </row>
    <row r="11434" spans="1:4" x14ac:dyDescent="0.25">
      <c r="A11434" s="11" t="s">
        <v>33633</v>
      </c>
      <c r="B11434" s="11" t="s">
        <v>32535</v>
      </c>
      <c r="C11434" s="12" t="s">
        <v>23310</v>
      </c>
      <c r="D11434" s="12" t="s">
        <v>23311</v>
      </c>
    </row>
    <row r="11435" spans="1:4" x14ac:dyDescent="0.25">
      <c r="A11435" s="11" t="s">
        <v>33633</v>
      </c>
      <c r="B11435" s="11" t="s">
        <v>32536</v>
      </c>
      <c r="C11435" s="12" t="s">
        <v>23312</v>
      </c>
      <c r="D11435" s="12" t="s">
        <v>23313</v>
      </c>
    </row>
    <row r="11436" spans="1:4" ht="25.5" x14ac:dyDescent="0.25">
      <c r="A11436" s="11" t="s">
        <v>33633</v>
      </c>
      <c r="B11436" s="11" t="s">
        <v>32537</v>
      </c>
      <c r="C11436" s="12" t="s">
        <v>23314</v>
      </c>
      <c r="D11436" s="12" t="s">
        <v>23315</v>
      </c>
    </row>
    <row r="11437" spans="1:4" x14ac:dyDescent="0.25">
      <c r="A11437" s="11" t="s">
        <v>33619</v>
      </c>
      <c r="B11437" s="11" t="s">
        <v>39695</v>
      </c>
      <c r="C11437" s="12" t="s">
        <v>39696</v>
      </c>
      <c r="D11437" s="12" t="s">
        <v>23317</v>
      </c>
    </row>
    <row r="11438" spans="1:4" ht="38.25" x14ac:dyDescent="0.25">
      <c r="A11438" s="11" t="s">
        <v>33633</v>
      </c>
      <c r="B11438" s="11" t="s">
        <v>32538</v>
      </c>
      <c r="C11438" s="12" t="s">
        <v>23316</v>
      </c>
      <c r="D11438" s="12" t="s">
        <v>23317</v>
      </c>
    </row>
    <row r="11439" spans="1:4" x14ac:dyDescent="0.25">
      <c r="A11439" s="11" t="s">
        <v>33619</v>
      </c>
      <c r="B11439" s="11" t="s">
        <v>39697</v>
      </c>
      <c r="C11439" s="12" t="s">
        <v>39698</v>
      </c>
      <c r="D11439" s="12" t="s">
        <v>39699</v>
      </c>
    </row>
    <row r="11440" spans="1:4" x14ac:dyDescent="0.25">
      <c r="A11440" s="11" t="s">
        <v>33619</v>
      </c>
      <c r="B11440" s="11" t="s">
        <v>39700</v>
      </c>
      <c r="C11440" s="12" t="s">
        <v>39701</v>
      </c>
      <c r="D11440" s="12" t="s">
        <v>39702</v>
      </c>
    </row>
    <row r="11441" spans="1:4" ht="25.5" x14ac:dyDescent="0.25">
      <c r="A11441" s="11" t="s">
        <v>33633</v>
      </c>
      <c r="B11441" s="11" t="s">
        <v>32539</v>
      </c>
      <c r="C11441" s="12" t="s">
        <v>23318</v>
      </c>
      <c r="D11441" s="12" t="s">
        <v>23319</v>
      </c>
    </row>
    <row r="11442" spans="1:4" ht="25.5" x14ac:dyDescent="0.25">
      <c r="A11442" s="11" t="s">
        <v>33619</v>
      </c>
      <c r="B11442" s="11" t="s">
        <v>39703</v>
      </c>
      <c r="C11442" s="12" t="s">
        <v>39704</v>
      </c>
      <c r="D11442" s="12" t="s">
        <v>39705</v>
      </c>
    </row>
    <row r="11443" spans="1:4" x14ac:dyDescent="0.25">
      <c r="A11443" s="11" t="s">
        <v>33619</v>
      </c>
      <c r="B11443" s="11" t="s">
        <v>39706</v>
      </c>
      <c r="C11443" s="12" t="s">
        <v>39707</v>
      </c>
      <c r="D11443" s="12" t="s">
        <v>39708</v>
      </c>
    </row>
    <row r="11444" spans="1:4" ht="25.5" x14ac:dyDescent="0.25">
      <c r="A11444" s="11" t="s">
        <v>33619</v>
      </c>
      <c r="B11444" s="11" t="s">
        <v>39709</v>
      </c>
      <c r="C11444" s="12" t="s">
        <v>39710</v>
      </c>
      <c r="D11444" s="12" t="s">
        <v>39711</v>
      </c>
    </row>
    <row r="11445" spans="1:4" x14ac:dyDescent="0.25">
      <c r="A11445" s="11" t="s">
        <v>33633</v>
      </c>
      <c r="B11445" s="11" t="s">
        <v>32540</v>
      </c>
      <c r="C11445" s="12" t="s">
        <v>23320</v>
      </c>
      <c r="D11445" s="12" t="s">
        <v>23321</v>
      </c>
    </row>
    <row r="11446" spans="1:4" ht="38.25" x14ac:dyDescent="0.25">
      <c r="A11446" s="11" t="s">
        <v>33633</v>
      </c>
      <c r="B11446" s="11" t="s">
        <v>32541</v>
      </c>
      <c r="C11446" s="12" t="s">
        <v>23322</v>
      </c>
      <c r="D11446" s="12" t="s">
        <v>23323</v>
      </c>
    </row>
    <row r="11447" spans="1:4" x14ac:dyDescent="0.25">
      <c r="A11447" s="11" t="s">
        <v>33633</v>
      </c>
      <c r="B11447" s="11" t="s">
        <v>32542</v>
      </c>
      <c r="C11447" s="12" t="s">
        <v>23324</v>
      </c>
      <c r="D11447" s="12" t="s">
        <v>23325</v>
      </c>
    </row>
    <row r="11448" spans="1:4" ht="25.5" x14ac:dyDescent="0.25">
      <c r="A11448" s="11" t="s">
        <v>33633</v>
      </c>
      <c r="B11448" s="11" t="s">
        <v>32543</v>
      </c>
      <c r="C11448" s="12" t="s">
        <v>23326</v>
      </c>
      <c r="D11448" s="12" t="s">
        <v>23327</v>
      </c>
    </row>
    <row r="11449" spans="1:4" ht="25.5" x14ac:dyDescent="0.25">
      <c r="A11449" s="11" t="s">
        <v>33633</v>
      </c>
      <c r="B11449" s="11" t="s">
        <v>32544</v>
      </c>
      <c r="C11449" s="12" t="s">
        <v>23328</v>
      </c>
      <c r="D11449" s="12" t="s">
        <v>23329</v>
      </c>
    </row>
    <row r="11450" spans="1:4" x14ac:dyDescent="0.25">
      <c r="A11450" s="11" t="s">
        <v>33619</v>
      </c>
      <c r="B11450" s="11" t="s">
        <v>39712</v>
      </c>
      <c r="C11450" s="12" t="s">
        <v>39713</v>
      </c>
      <c r="D11450" s="12" t="s">
        <v>39714</v>
      </c>
    </row>
    <row r="11451" spans="1:4" x14ac:dyDescent="0.25">
      <c r="A11451" s="11" t="s">
        <v>33619</v>
      </c>
      <c r="B11451" s="11" t="s">
        <v>39715</v>
      </c>
      <c r="C11451" s="12" t="s">
        <v>39716</v>
      </c>
      <c r="D11451" s="12" t="s">
        <v>39717</v>
      </c>
    </row>
    <row r="11452" spans="1:4" ht="25.5" x14ac:dyDescent="0.25">
      <c r="A11452" s="11" t="s">
        <v>33619</v>
      </c>
      <c r="B11452" s="11" t="s">
        <v>39718</v>
      </c>
      <c r="C11452" s="12" t="s">
        <v>39719</v>
      </c>
      <c r="D11452" s="12" t="s">
        <v>39720</v>
      </c>
    </row>
    <row r="11453" spans="1:4" x14ac:dyDescent="0.25">
      <c r="A11453" s="11" t="s">
        <v>33619</v>
      </c>
      <c r="B11453" s="11" t="s">
        <v>39721</v>
      </c>
      <c r="C11453" s="12" t="s">
        <v>39722</v>
      </c>
      <c r="D11453" s="12" t="s">
        <v>39723</v>
      </c>
    </row>
    <row r="11454" spans="1:4" ht="25.5" x14ac:dyDescent="0.25">
      <c r="A11454" s="11" t="s">
        <v>33619</v>
      </c>
      <c r="B11454" s="11" t="s">
        <v>39724</v>
      </c>
      <c r="C11454" s="12" t="s">
        <v>39725</v>
      </c>
      <c r="D11454" s="12" t="s">
        <v>39726</v>
      </c>
    </row>
    <row r="11455" spans="1:4" ht="25.5" x14ac:dyDescent="0.25">
      <c r="A11455" s="11" t="s">
        <v>33619</v>
      </c>
      <c r="B11455" s="11" t="s">
        <v>39727</v>
      </c>
      <c r="C11455" s="12" t="s">
        <v>39728</v>
      </c>
      <c r="D11455" s="12" t="s">
        <v>23321</v>
      </c>
    </row>
    <row r="11456" spans="1:4" ht="25.5" x14ac:dyDescent="0.25">
      <c r="A11456" s="11" t="s">
        <v>33619</v>
      </c>
      <c r="B11456" s="11" t="s">
        <v>39729</v>
      </c>
      <c r="C11456" s="12" t="s">
        <v>39730</v>
      </c>
      <c r="D11456" s="12" t="s">
        <v>39731</v>
      </c>
    </row>
    <row r="11457" spans="1:4" ht="25.5" x14ac:dyDescent="0.25">
      <c r="A11457" s="11" t="s">
        <v>33619</v>
      </c>
      <c r="B11457" s="11" t="s">
        <v>39732</v>
      </c>
      <c r="C11457" s="12" t="s">
        <v>39733</v>
      </c>
      <c r="D11457" s="12" t="s">
        <v>39734</v>
      </c>
    </row>
    <row r="11458" spans="1:4" ht="25.5" x14ac:dyDescent="0.25">
      <c r="A11458" s="11" t="s">
        <v>33619</v>
      </c>
      <c r="B11458" s="11" t="s">
        <v>39735</v>
      </c>
      <c r="C11458" s="12" t="s">
        <v>39736</v>
      </c>
      <c r="D11458" s="12" t="s">
        <v>39737</v>
      </c>
    </row>
    <row r="11459" spans="1:4" ht="25.5" x14ac:dyDescent="0.25">
      <c r="A11459" s="11" t="s">
        <v>33619</v>
      </c>
      <c r="B11459" s="11" t="s">
        <v>39738</v>
      </c>
      <c r="C11459" s="12" t="s">
        <v>39739</v>
      </c>
      <c r="D11459" s="12" t="s">
        <v>39740</v>
      </c>
    </row>
    <row r="11460" spans="1:4" ht="25.5" x14ac:dyDescent="0.25">
      <c r="A11460" s="11" t="s">
        <v>33619</v>
      </c>
      <c r="B11460" s="11" t="s">
        <v>39741</v>
      </c>
      <c r="C11460" s="12" t="s">
        <v>39742</v>
      </c>
      <c r="D11460" s="12" t="s">
        <v>39743</v>
      </c>
    </row>
    <row r="11461" spans="1:4" ht="25.5" x14ac:dyDescent="0.25">
      <c r="A11461" s="11" t="s">
        <v>33619</v>
      </c>
      <c r="B11461" s="11" t="s">
        <v>39744</v>
      </c>
      <c r="C11461" s="12" t="s">
        <v>39745</v>
      </c>
      <c r="D11461" s="12" t="s">
        <v>39746</v>
      </c>
    </row>
    <row r="11462" spans="1:4" ht="25.5" x14ac:dyDescent="0.25">
      <c r="A11462" s="11" t="s">
        <v>33633</v>
      </c>
      <c r="B11462" s="11" t="s">
        <v>32545</v>
      </c>
      <c r="C11462" s="12" t="s">
        <v>23330</v>
      </c>
      <c r="D11462" s="12" t="s">
        <v>23331</v>
      </c>
    </row>
    <row r="11463" spans="1:4" ht="38.25" x14ac:dyDescent="0.25">
      <c r="A11463" s="11" t="s">
        <v>33633</v>
      </c>
      <c r="B11463" s="11" t="s">
        <v>32546</v>
      </c>
      <c r="C11463" s="12" t="s">
        <v>23332</v>
      </c>
      <c r="D11463" s="12" t="s">
        <v>23333</v>
      </c>
    </row>
    <row r="11464" spans="1:4" ht="38.25" x14ac:dyDescent="0.25">
      <c r="A11464" s="11" t="s">
        <v>33633</v>
      </c>
      <c r="B11464" s="11" t="s">
        <v>32547</v>
      </c>
      <c r="C11464" s="12" t="s">
        <v>23334</v>
      </c>
      <c r="D11464" s="12" t="s">
        <v>23335</v>
      </c>
    </row>
    <row r="11465" spans="1:4" ht="38.25" x14ac:dyDescent="0.25">
      <c r="A11465" s="11" t="s">
        <v>33633</v>
      </c>
      <c r="B11465" s="11" t="s">
        <v>32548</v>
      </c>
      <c r="C11465" s="12" t="s">
        <v>23336</v>
      </c>
      <c r="D11465" s="12" t="s">
        <v>23337</v>
      </c>
    </row>
    <row r="11466" spans="1:4" ht="38.25" x14ac:dyDescent="0.25">
      <c r="A11466" s="11" t="s">
        <v>33633</v>
      </c>
      <c r="B11466" s="11" t="s">
        <v>32549</v>
      </c>
      <c r="C11466" s="12" t="s">
        <v>23338</v>
      </c>
      <c r="D11466" s="12" t="s">
        <v>23339</v>
      </c>
    </row>
    <row r="11467" spans="1:4" ht="25.5" x14ac:dyDescent="0.25">
      <c r="A11467" s="11" t="s">
        <v>33633</v>
      </c>
      <c r="B11467" s="11" t="s">
        <v>32550</v>
      </c>
      <c r="C11467" s="12" t="s">
        <v>23340</v>
      </c>
      <c r="D11467" s="12" t="s">
        <v>23341</v>
      </c>
    </row>
    <row r="11468" spans="1:4" ht="25.5" x14ac:dyDescent="0.25">
      <c r="A11468" s="11" t="s">
        <v>33633</v>
      </c>
      <c r="B11468" s="11" t="s">
        <v>32551</v>
      </c>
      <c r="C11468" s="12" t="s">
        <v>23342</v>
      </c>
      <c r="D11468" s="12" t="s">
        <v>23343</v>
      </c>
    </row>
    <row r="11469" spans="1:4" ht="25.5" x14ac:dyDescent="0.25">
      <c r="A11469" s="11" t="s">
        <v>33633</v>
      </c>
      <c r="B11469" s="11" t="s">
        <v>32552</v>
      </c>
      <c r="C11469" s="12" t="s">
        <v>23344</v>
      </c>
      <c r="D11469" s="12" t="s">
        <v>23345</v>
      </c>
    </row>
    <row r="11470" spans="1:4" ht="25.5" x14ac:dyDescent="0.25">
      <c r="A11470" s="11" t="s">
        <v>33633</v>
      </c>
      <c r="B11470" s="11" t="s">
        <v>32553</v>
      </c>
      <c r="C11470" s="12" t="s">
        <v>23346</v>
      </c>
      <c r="D11470" s="12" t="s">
        <v>23347</v>
      </c>
    </row>
    <row r="11471" spans="1:4" ht="25.5" x14ac:dyDescent="0.25">
      <c r="A11471" s="11" t="s">
        <v>33633</v>
      </c>
      <c r="B11471" s="11" t="s">
        <v>32554</v>
      </c>
      <c r="C11471" s="12" t="s">
        <v>23348</v>
      </c>
      <c r="D11471" s="12" t="s">
        <v>23349</v>
      </c>
    </row>
    <row r="11472" spans="1:4" ht="25.5" x14ac:dyDescent="0.25">
      <c r="A11472" s="11" t="s">
        <v>33633</v>
      </c>
      <c r="B11472" s="11" t="s">
        <v>32555</v>
      </c>
      <c r="C11472" s="12" t="s">
        <v>23350</v>
      </c>
      <c r="D11472" s="12" t="s">
        <v>23351</v>
      </c>
    </row>
    <row r="11473" spans="1:4" ht="38.25" x14ac:dyDescent="0.25">
      <c r="A11473" s="11" t="s">
        <v>33633</v>
      </c>
      <c r="B11473" s="11" t="s">
        <v>32556</v>
      </c>
      <c r="C11473" s="12" t="s">
        <v>23352</v>
      </c>
      <c r="D11473" s="12" t="s">
        <v>23353</v>
      </c>
    </row>
    <row r="11474" spans="1:4" ht="25.5" x14ac:dyDescent="0.25">
      <c r="A11474" s="11" t="s">
        <v>33633</v>
      </c>
      <c r="B11474" s="11" t="s">
        <v>32557</v>
      </c>
      <c r="C11474" s="12" t="s">
        <v>23354</v>
      </c>
      <c r="D11474" s="12" t="s">
        <v>23355</v>
      </c>
    </row>
    <row r="11475" spans="1:4" ht="25.5" x14ac:dyDescent="0.25">
      <c r="A11475" s="11" t="s">
        <v>33619</v>
      </c>
      <c r="B11475" s="11" t="s">
        <v>39747</v>
      </c>
      <c r="C11475" s="12" t="s">
        <v>39748</v>
      </c>
      <c r="D11475" s="12" t="s">
        <v>23365</v>
      </c>
    </row>
    <row r="11476" spans="1:4" ht="25.5" x14ac:dyDescent="0.25">
      <c r="A11476" s="11" t="s">
        <v>33619</v>
      </c>
      <c r="B11476" s="11" t="s">
        <v>39749</v>
      </c>
      <c r="C11476" s="12" t="s">
        <v>39750</v>
      </c>
      <c r="D11476" s="12" t="s">
        <v>39751</v>
      </c>
    </row>
    <row r="11477" spans="1:4" ht="25.5" x14ac:dyDescent="0.25">
      <c r="A11477" s="11" t="s">
        <v>33619</v>
      </c>
      <c r="B11477" s="11" t="s">
        <v>39752</v>
      </c>
      <c r="C11477" s="12" t="s">
        <v>39753</v>
      </c>
      <c r="D11477" s="12" t="s">
        <v>23367</v>
      </c>
    </row>
    <row r="11478" spans="1:4" ht="25.5" x14ac:dyDescent="0.25">
      <c r="A11478" s="11" t="s">
        <v>33619</v>
      </c>
      <c r="B11478" s="11" t="s">
        <v>39754</v>
      </c>
      <c r="C11478" s="12" t="s">
        <v>39755</v>
      </c>
      <c r="D11478" s="12" t="s">
        <v>39756</v>
      </c>
    </row>
    <row r="11479" spans="1:4" ht="25.5" x14ac:dyDescent="0.25">
      <c r="A11479" s="11" t="s">
        <v>33619</v>
      </c>
      <c r="B11479" s="11" t="s">
        <v>39757</v>
      </c>
      <c r="C11479" s="12" t="s">
        <v>39758</v>
      </c>
      <c r="D11479" s="12" t="s">
        <v>39759</v>
      </c>
    </row>
    <row r="11480" spans="1:4" ht="25.5" x14ac:dyDescent="0.25">
      <c r="A11480" s="11" t="s">
        <v>33619</v>
      </c>
      <c r="B11480" s="11" t="s">
        <v>39760</v>
      </c>
      <c r="C11480" s="12" t="s">
        <v>39761</v>
      </c>
      <c r="D11480" s="12" t="s">
        <v>39762</v>
      </c>
    </row>
    <row r="11481" spans="1:4" ht="25.5" x14ac:dyDescent="0.25">
      <c r="A11481" s="11" t="s">
        <v>33619</v>
      </c>
      <c r="B11481" s="11" t="s">
        <v>39763</v>
      </c>
      <c r="C11481" s="12" t="s">
        <v>39764</v>
      </c>
      <c r="D11481" s="12" t="s">
        <v>23361</v>
      </c>
    </row>
    <row r="11482" spans="1:4" x14ac:dyDescent="0.25">
      <c r="A11482" s="11" t="s">
        <v>33619</v>
      </c>
      <c r="B11482" s="11" t="s">
        <v>39765</v>
      </c>
      <c r="C11482" s="12" t="s">
        <v>23362</v>
      </c>
      <c r="D11482" s="12" t="s">
        <v>39766</v>
      </c>
    </row>
    <row r="11483" spans="1:4" ht="25.5" x14ac:dyDescent="0.25">
      <c r="A11483" s="11" t="s">
        <v>33633</v>
      </c>
      <c r="B11483" s="11" t="s">
        <v>32558</v>
      </c>
      <c r="C11483" s="12" t="s">
        <v>23356</v>
      </c>
      <c r="D11483" s="12" t="s">
        <v>23357</v>
      </c>
    </row>
    <row r="11484" spans="1:4" x14ac:dyDescent="0.25">
      <c r="A11484" s="11" t="s">
        <v>33633</v>
      </c>
      <c r="B11484" s="11" t="s">
        <v>32559</v>
      </c>
      <c r="C11484" s="12" t="s">
        <v>23358</v>
      </c>
      <c r="D11484" s="12" t="s">
        <v>23359</v>
      </c>
    </row>
    <row r="11485" spans="1:4" ht="25.5" x14ac:dyDescent="0.25">
      <c r="A11485" s="11" t="s">
        <v>33633</v>
      </c>
      <c r="B11485" s="11" t="s">
        <v>32560</v>
      </c>
      <c r="C11485" s="12" t="s">
        <v>23360</v>
      </c>
      <c r="D11485" s="12" t="s">
        <v>23361</v>
      </c>
    </row>
    <row r="11486" spans="1:4" x14ac:dyDescent="0.25">
      <c r="A11486" s="11" t="s">
        <v>33633</v>
      </c>
      <c r="B11486" s="11" t="s">
        <v>32561</v>
      </c>
      <c r="C11486" s="12" t="s">
        <v>23362</v>
      </c>
      <c r="D11486" s="12" t="s">
        <v>23363</v>
      </c>
    </row>
    <row r="11487" spans="1:4" ht="25.5" x14ac:dyDescent="0.25">
      <c r="A11487" s="11" t="s">
        <v>33633</v>
      </c>
      <c r="B11487" s="11" t="s">
        <v>32562</v>
      </c>
      <c r="C11487" s="12" t="s">
        <v>23364</v>
      </c>
      <c r="D11487" s="12" t="s">
        <v>23365</v>
      </c>
    </row>
    <row r="11488" spans="1:4" ht="38.25" x14ac:dyDescent="0.25">
      <c r="A11488" s="11" t="s">
        <v>33633</v>
      </c>
      <c r="B11488" s="11" t="s">
        <v>32563</v>
      </c>
      <c r="C11488" s="12" t="s">
        <v>23366</v>
      </c>
      <c r="D11488" s="12" t="s">
        <v>23367</v>
      </c>
    </row>
    <row r="11489" spans="1:4" ht="38.25" x14ac:dyDescent="0.25">
      <c r="A11489" s="11" t="s">
        <v>33633</v>
      </c>
      <c r="B11489" s="11" t="s">
        <v>32564</v>
      </c>
      <c r="C11489" s="12" t="s">
        <v>23368</v>
      </c>
      <c r="D11489" s="12" t="s">
        <v>23369</v>
      </c>
    </row>
    <row r="11490" spans="1:4" ht="51" x14ac:dyDescent="0.25">
      <c r="A11490" s="11" t="s">
        <v>33633</v>
      </c>
      <c r="B11490" s="11" t="s">
        <v>32565</v>
      </c>
      <c r="C11490" s="12" t="s">
        <v>23370</v>
      </c>
      <c r="D11490" s="12" t="s">
        <v>23371</v>
      </c>
    </row>
    <row r="11491" spans="1:4" x14ac:dyDescent="0.25">
      <c r="A11491" s="11" t="s">
        <v>33633</v>
      </c>
      <c r="B11491" s="11" t="s">
        <v>32566</v>
      </c>
      <c r="C11491" s="12" t="s">
        <v>23372</v>
      </c>
      <c r="D11491" s="12" t="s">
        <v>23373</v>
      </c>
    </row>
    <row r="11492" spans="1:4" ht="25.5" x14ac:dyDescent="0.25">
      <c r="A11492" s="11" t="s">
        <v>33633</v>
      </c>
      <c r="B11492" s="11" t="s">
        <v>32567</v>
      </c>
      <c r="C11492" s="12" t="s">
        <v>23374</v>
      </c>
      <c r="D11492" s="12" t="s">
        <v>23375</v>
      </c>
    </row>
    <row r="11493" spans="1:4" ht="38.25" x14ac:dyDescent="0.25">
      <c r="A11493" s="11" t="s">
        <v>33633</v>
      </c>
      <c r="B11493" s="11" t="s">
        <v>32568</v>
      </c>
      <c r="C11493" s="12" t="s">
        <v>23376</v>
      </c>
      <c r="D11493" s="12" t="s">
        <v>23377</v>
      </c>
    </row>
    <row r="11494" spans="1:4" ht="38.25" x14ac:dyDescent="0.25">
      <c r="A11494" s="11" t="s">
        <v>33633</v>
      </c>
      <c r="B11494" s="11" t="s">
        <v>32569</v>
      </c>
      <c r="C11494" s="12" t="s">
        <v>23378</v>
      </c>
      <c r="D11494" s="12" t="s">
        <v>23379</v>
      </c>
    </row>
    <row r="11495" spans="1:4" ht="25.5" x14ac:dyDescent="0.25">
      <c r="A11495" s="11" t="s">
        <v>33633</v>
      </c>
      <c r="B11495" s="11" t="s">
        <v>32570</v>
      </c>
      <c r="C11495" s="12" t="s">
        <v>23380</v>
      </c>
      <c r="D11495" s="12" t="s">
        <v>23381</v>
      </c>
    </row>
    <row r="11496" spans="1:4" ht="25.5" x14ac:dyDescent="0.25">
      <c r="A11496" s="11" t="s">
        <v>33633</v>
      </c>
      <c r="B11496" s="11" t="s">
        <v>32571</v>
      </c>
      <c r="C11496" s="12" t="s">
        <v>23382</v>
      </c>
      <c r="D11496" s="12" t="s">
        <v>23383</v>
      </c>
    </row>
    <row r="11497" spans="1:4" ht="25.5" x14ac:dyDescent="0.25">
      <c r="A11497" s="11" t="s">
        <v>33619</v>
      </c>
      <c r="B11497" s="11" t="s">
        <v>39767</v>
      </c>
      <c r="C11497" s="12" t="s">
        <v>39768</v>
      </c>
      <c r="D11497" s="12" t="s">
        <v>39769</v>
      </c>
    </row>
    <row r="11498" spans="1:4" ht="25.5" x14ac:dyDescent="0.25">
      <c r="A11498" s="11" t="s">
        <v>33619</v>
      </c>
      <c r="B11498" s="11" t="s">
        <v>39770</v>
      </c>
      <c r="C11498" s="12" t="s">
        <v>39771</v>
      </c>
      <c r="D11498" s="12" t="s">
        <v>39772</v>
      </c>
    </row>
    <row r="11499" spans="1:4" ht="25.5" x14ac:dyDescent="0.25">
      <c r="A11499" s="11" t="s">
        <v>33619</v>
      </c>
      <c r="B11499" s="11" t="s">
        <v>39773</v>
      </c>
      <c r="C11499" s="12" t="s">
        <v>23402</v>
      </c>
      <c r="D11499" s="12" t="s">
        <v>23403</v>
      </c>
    </row>
    <row r="11500" spans="1:4" ht="25.5" x14ac:dyDescent="0.25">
      <c r="A11500" s="11" t="s">
        <v>33619</v>
      </c>
      <c r="B11500" s="11" t="s">
        <v>39774</v>
      </c>
      <c r="C11500" s="12" t="s">
        <v>39775</v>
      </c>
      <c r="D11500" s="12" t="s">
        <v>39776</v>
      </c>
    </row>
    <row r="11501" spans="1:4" ht="25.5" x14ac:dyDescent="0.25">
      <c r="A11501" s="11" t="s">
        <v>33619</v>
      </c>
      <c r="B11501" s="11" t="s">
        <v>39777</v>
      </c>
      <c r="C11501" s="12" t="s">
        <v>39778</v>
      </c>
      <c r="D11501" s="12" t="s">
        <v>39779</v>
      </c>
    </row>
    <row r="11502" spans="1:4" ht="25.5" x14ac:dyDescent="0.25">
      <c r="A11502" s="11" t="s">
        <v>33619</v>
      </c>
      <c r="B11502" s="11" t="s">
        <v>39780</v>
      </c>
      <c r="C11502" s="12" t="s">
        <v>23386</v>
      </c>
      <c r="D11502" s="12" t="s">
        <v>39781</v>
      </c>
    </row>
    <row r="11503" spans="1:4" ht="38.25" x14ac:dyDescent="0.25">
      <c r="A11503" s="11" t="s">
        <v>33633</v>
      </c>
      <c r="B11503" s="11" t="s">
        <v>32572</v>
      </c>
      <c r="C11503" s="12" t="s">
        <v>23384</v>
      </c>
      <c r="D11503" s="12" t="s">
        <v>23385</v>
      </c>
    </row>
    <row r="11504" spans="1:4" ht="25.5" x14ac:dyDescent="0.25">
      <c r="A11504" s="11" t="s">
        <v>33633</v>
      </c>
      <c r="B11504" s="11" t="s">
        <v>32573</v>
      </c>
      <c r="C11504" s="12" t="s">
        <v>23386</v>
      </c>
      <c r="D11504" s="12" t="s">
        <v>23387</v>
      </c>
    </row>
    <row r="11505" spans="1:4" ht="25.5" x14ac:dyDescent="0.25">
      <c r="A11505" s="11" t="s">
        <v>33633</v>
      </c>
      <c r="B11505" s="11" t="s">
        <v>32574</v>
      </c>
      <c r="C11505" s="12" t="s">
        <v>23388</v>
      </c>
      <c r="D11505" s="12" t="s">
        <v>23389</v>
      </c>
    </row>
    <row r="11506" spans="1:4" ht="25.5" x14ac:dyDescent="0.25">
      <c r="A11506" s="11" t="s">
        <v>33633</v>
      </c>
      <c r="B11506" s="11" t="s">
        <v>32575</v>
      </c>
      <c r="C11506" s="12" t="s">
        <v>23390</v>
      </c>
      <c r="D11506" s="12" t="s">
        <v>23391</v>
      </c>
    </row>
    <row r="11507" spans="1:4" x14ac:dyDescent="0.25">
      <c r="A11507" s="11" t="s">
        <v>33633</v>
      </c>
      <c r="B11507" s="11" t="s">
        <v>32576</v>
      </c>
      <c r="C11507" s="12" t="s">
        <v>23392</v>
      </c>
      <c r="D11507" s="12" t="s">
        <v>23393</v>
      </c>
    </row>
    <row r="11508" spans="1:4" ht="25.5" x14ac:dyDescent="0.25">
      <c r="A11508" s="11" t="s">
        <v>33619</v>
      </c>
      <c r="B11508" s="11" t="s">
        <v>39782</v>
      </c>
      <c r="C11508" s="12" t="s">
        <v>39783</v>
      </c>
      <c r="D11508" s="12" t="s">
        <v>39784</v>
      </c>
    </row>
    <row r="11509" spans="1:4" x14ac:dyDescent="0.25">
      <c r="A11509" s="11" t="s">
        <v>33633</v>
      </c>
      <c r="B11509" s="11" t="s">
        <v>32577</v>
      </c>
      <c r="C11509" s="12" t="s">
        <v>23394</v>
      </c>
      <c r="D11509" s="12" t="s">
        <v>23395</v>
      </c>
    </row>
    <row r="11510" spans="1:4" ht="25.5" x14ac:dyDescent="0.25">
      <c r="A11510" s="11" t="s">
        <v>33633</v>
      </c>
      <c r="B11510" s="11" t="s">
        <v>32578</v>
      </c>
      <c r="C11510" s="12" t="s">
        <v>23396</v>
      </c>
      <c r="D11510" s="12" t="s">
        <v>23397</v>
      </c>
    </row>
    <row r="11511" spans="1:4" x14ac:dyDescent="0.25">
      <c r="A11511" s="11" t="s">
        <v>33619</v>
      </c>
      <c r="B11511" s="11" t="s">
        <v>39785</v>
      </c>
      <c r="C11511" s="12" t="s">
        <v>39786</v>
      </c>
      <c r="D11511" s="12" t="s">
        <v>39787</v>
      </c>
    </row>
    <row r="11512" spans="1:4" ht="25.5" x14ac:dyDescent="0.25">
      <c r="A11512" s="11" t="s">
        <v>33633</v>
      </c>
      <c r="B11512" s="11" t="s">
        <v>32579</v>
      </c>
      <c r="C11512" s="12" t="s">
        <v>23398</v>
      </c>
      <c r="D11512" s="12" t="s">
        <v>23399</v>
      </c>
    </row>
    <row r="11513" spans="1:4" x14ac:dyDescent="0.25">
      <c r="A11513" s="11" t="s">
        <v>33633</v>
      </c>
      <c r="B11513" s="11" t="s">
        <v>32580</v>
      </c>
      <c r="C11513" s="12" t="s">
        <v>23400</v>
      </c>
      <c r="D11513" s="12" t="s">
        <v>23401</v>
      </c>
    </row>
    <row r="11514" spans="1:4" x14ac:dyDescent="0.25">
      <c r="A11514" s="11" t="s">
        <v>33633</v>
      </c>
      <c r="B11514" s="11" t="s">
        <v>32581</v>
      </c>
      <c r="C11514" s="12" t="s">
        <v>16</v>
      </c>
      <c r="D11514" s="12" t="s">
        <v>12192</v>
      </c>
    </row>
    <row r="11515" spans="1:4" ht="25.5" x14ac:dyDescent="0.25">
      <c r="A11515" s="11" t="s">
        <v>33619</v>
      </c>
      <c r="B11515" s="11" t="s">
        <v>39788</v>
      </c>
      <c r="C11515" s="12" t="s">
        <v>23398</v>
      </c>
      <c r="D11515" s="12" t="s">
        <v>39789</v>
      </c>
    </row>
    <row r="11516" spans="1:4" x14ac:dyDescent="0.25">
      <c r="A11516" s="11" t="s">
        <v>33619</v>
      </c>
      <c r="B11516" s="11" t="s">
        <v>39790</v>
      </c>
      <c r="C11516" s="12" t="s">
        <v>16</v>
      </c>
      <c r="D11516" s="12" t="s">
        <v>12192</v>
      </c>
    </row>
    <row r="11517" spans="1:4" ht="25.5" x14ac:dyDescent="0.25">
      <c r="A11517" s="11" t="s">
        <v>33633</v>
      </c>
      <c r="B11517" s="11" t="s">
        <v>32582</v>
      </c>
      <c r="C11517" s="12" t="s">
        <v>23402</v>
      </c>
      <c r="D11517" s="12" t="s">
        <v>23403</v>
      </c>
    </row>
    <row r="11518" spans="1:4" ht="25.5" x14ac:dyDescent="0.25">
      <c r="A11518" s="11" t="s">
        <v>33619</v>
      </c>
      <c r="B11518" s="11" t="s">
        <v>39791</v>
      </c>
      <c r="C11518" s="12" t="s">
        <v>39792</v>
      </c>
      <c r="D11518" s="12" t="s">
        <v>39793</v>
      </c>
    </row>
    <row r="11519" spans="1:4" ht="25.5" x14ac:dyDescent="0.25">
      <c r="A11519" s="11" t="s">
        <v>33619</v>
      </c>
      <c r="B11519" s="11" t="s">
        <v>39794</v>
      </c>
      <c r="C11519" s="12" t="s">
        <v>39795</v>
      </c>
      <c r="D11519" s="12" t="s">
        <v>39796</v>
      </c>
    </row>
    <row r="11520" spans="1:4" ht="25.5" x14ac:dyDescent="0.25">
      <c r="A11520" s="11" t="s">
        <v>33619</v>
      </c>
      <c r="B11520" s="11" t="s">
        <v>39797</v>
      </c>
      <c r="C11520" s="12" t="s">
        <v>39792</v>
      </c>
      <c r="D11520" s="12" t="s">
        <v>39798</v>
      </c>
    </row>
    <row r="11521" spans="1:4" x14ac:dyDescent="0.25">
      <c r="A11521" s="11" t="s">
        <v>33619</v>
      </c>
      <c r="B11521" s="11" t="s">
        <v>39799</v>
      </c>
      <c r="C11521" s="12" t="s">
        <v>39800</v>
      </c>
      <c r="D11521" s="12" t="s">
        <v>39801</v>
      </c>
    </row>
    <row r="11522" spans="1:4" ht="25.5" x14ac:dyDescent="0.25">
      <c r="A11522" s="11" t="s">
        <v>33619</v>
      </c>
      <c r="B11522" s="11" t="s">
        <v>39802</v>
      </c>
      <c r="C11522" s="12" t="s">
        <v>39803</v>
      </c>
      <c r="D11522" s="12" t="s">
        <v>39804</v>
      </c>
    </row>
    <row r="11523" spans="1:4" ht="25.5" x14ac:dyDescent="0.25">
      <c r="A11523" s="11" t="s">
        <v>33619</v>
      </c>
      <c r="B11523" s="11" t="s">
        <v>39805</v>
      </c>
      <c r="C11523" s="12" t="s">
        <v>39806</v>
      </c>
      <c r="D11523" s="12" t="s">
        <v>39807</v>
      </c>
    </row>
    <row r="11524" spans="1:4" ht="25.5" x14ac:dyDescent="0.25">
      <c r="A11524" s="11" t="s">
        <v>33619</v>
      </c>
      <c r="B11524" s="11" t="s">
        <v>39808</v>
      </c>
      <c r="C11524" s="12" t="s">
        <v>39809</v>
      </c>
      <c r="D11524" s="12" t="s">
        <v>39810</v>
      </c>
    </row>
    <row r="11525" spans="1:4" ht="25.5" x14ac:dyDescent="0.25">
      <c r="A11525" s="11" t="s">
        <v>33619</v>
      </c>
      <c r="B11525" s="11" t="s">
        <v>39811</v>
      </c>
      <c r="C11525" s="12" t="s">
        <v>39812</v>
      </c>
      <c r="D11525" s="12" t="s">
        <v>39813</v>
      </c>
    </row>
    <row r="11526" spans="1:4" ht="25.5" x14ac:dyDescent="0.25">
      <c r="A11526" s="11" t="s">
        <v>33619</v>
      </c>
      <c r="B11526" s="11" t="s">
        <v>39814</v>
      </c>
      <c r="C11526" s="12" t="s">
        <v>39815</v>
      </c>
      <c r="D11526" s="12" t="s">
        <v>39816</v>
      </c>
    </row>
    <row r="11527" spans="1:4" ht="25.5" x14ac:dyDescent="0.25">
      <c r="A11527" s="11" t="s">
        <v>33619</v>
      </c>
      <c r="B11527" s="11" t="s">
        <v>39817</v>
      </c>
      <c r="C11527" s="12" t="s">
        <v>39818</v>
      </c>
      <c r="D11527" s="12" t="s">
        <v>39819</v>
      </c>
    </row>
    <row r="11528" spans="1:4" ht="25.5" x14ac:dyDescent="0.25">
      <c r="A11528" s="11" t="s">
        <v>33619</v>
      </c>
      <c r="B11528" s="11" t="s">
        <v>39820</v>
      </c>
      <c r="C11528" s="12" t="s">
        <v>39821</v>
      </c>
      <c r="D11528" s="12" t="s">
        <v>39822</v>
      </c>
    </row>
    <row r="11529" spans="1:4" ht="25.5" x14ac:dyDescent="0.25">
      <c r="A11529" s="11" t="s">
        <v>33619</v>
      </c>
      <c r="B11529" s="11" t="s">
        <v>39823</v>
      </c>
      <c r="C11529" s="12" t="s">
        <v>39824</v>
      </c>
      <c r="D11529" s="12" t="s">
        <v>39825</v>
      </c>
    </row>
    <row r="11530" spans="1:4" x14ac:dyDescent="0.25">
      <c r="A11530" s="11" t="s">
        <v>33619</v>
      </c>
      <c r="B11530" s="11" t="s">
        <v>39826</v>
      </c>
      <c r="C11530" s="12" t="s">
        <v>23358</v>
      </c>
      <c r="D11530" s="12" t="s">
        <v>23359</v>
      </c>
    </row>
    <row r="11531" spans="1:4" ht="25.5" x14ac:dyDescent="0.25">
      <c r="A11531" s="11" t="s">
        <v>33619</v>
      </c>
      <c r="B11531" s="11" t="s">
        <v>39827</v>
      </c>
      <c r="C11531" s="12" t="s">
        <v>39828</v>
      </c>
      <c r="D11531" s="12" t="s">
        <v>39829</v>
      </c>
    </row>
    <row r="11532" spans="1:4" ht="25.5" x14ac:dyDescent="0.25">
      <c r="A11532" s="11" t="s">
        <v>33619</v>
      </c>
      <c r="B11532" s="11" t="s">
        <v>39830</v>
      </c>
      <c r="C11532" s="12" t="s">
        <v>39831</v>
      </c>
      <c r="D11532" s="12" t="s">
        <v>39832</v>
      </c>
    </row>
    <row r="11533" spans="1:4" ht="25.5" x14ac:dyDescent="0.25">
      <c r="A11533" s="11" t="s">
        <v>33619</v>
      </c>
      <c r="B11533" s="11" t="s">
        <v>39833</v>
      </c>
      <c r="C11533" s="12" t="s">
        <v>39834</v>
      </c>
      <c r="D11533" s="12" t="s">
        <v>39835</v>
      </c>
    </row>
    <row r="11534" spans="1:4" ht="25.5" x14ac:dyDescent="0.25">
      <c r="A11534" s="11" t="s">
        <v>33619</v>
      </c>
      <c r="B11534" s="11" t="s">
        <v>39836</v>
      </c>
      <c r="C11534" s="12" t="s">
        <v>39837</v>
      </c>
      <c r="D11534" s="12" t="s">
        <v>39838</v>
      </c>
    </row>
    <row r="11535" spans="1:4" ht="25.5" x14ac:dyDescent="0.25">
      <c r="A11535" s="11" t="s">
        <v>33619</v>
      </c>
      <c r="B11535" s="11" t="s">
        <v>39839</v>
      </c>
      <c r="C11535" s="12" t="s">
        <v>39840</v>
      </c>
      <c r="D11535" s="12" t="s">
        <v>39841</v>
      </c>
    </row>
    <row r="11536" spans="1:4" ht="25.5" x14ac:dyDescent="0.25">
      <c r="A11536" s="11" t="s">
        <v>33619</v>
      </c>
      <c r="B11536" s="11" t="s">
        <v>39842</v>
      </c>
      <c r="C11536" s="12" t="s">
        <v>39843</v>
      </c>
      <c r="D11536" s="12" t="s">
        <v>39844</v>
      </c>
    </row>
    <row r="11537" spans="1:4" ht="25.5" x14ac:dyDescent="0.25">
      <c r="A11537" s="11" t="s">
        <v>33619</v>
      </c>
      <c r="B11537" s="11" t="s">
        <v>39845</v>
      </c>
      <c r="C11537" s="12" t="s">
        <v>39846</v>
      </c>
      <c r="D11537" s="12" t="s">
        <v>39847</v>
      </c>
    </row>
    <row r="11538" spans="1:4" ht="25.5" x14ac:dyDescent="0.25">
      <c r="A11538" s="11" t="s">
        <v>33619</v>
      </c>
      <c r="B11538" s="11" t="s">
        <v>39848</v>
      </c>
      <c r="C11538" s="12" t="s">
        <v>39849</v>
      </c>
      <c r="D11538" s="12" t="s">
        <v>39850</v>
      </c>
    </row>
    <row r="11539" spans="1:4" ht="25.5" x14ac:dyDescent="0.25">
      <c r="A11539" s="11" t="s">
        <v>33619</v>
      </c>
      <c r="B11539" s="11" t="s">
        <v>39851</v>
      </c>
      <c r="C11539" s="12" t="s">
        <v>39852</v>
      </c>
      <c r="D11539" s="12" t="s">
        <v>39853</v>
      </c>
    </row>
    <row r="11540" spans="1:4" ht="25.5" x14ac:dyDescent="0.25">
      <c r="A11540" s="11" t="s">
        <v>33619</v>
      </c>
      <c r="B11540" s="11" t="s">
        <v>39854</v>
      </c>
      <c r="C11540" s="12" t="s">
        <v>39855</v>
      </c>
      <c r="D11540" s="12" t="s">
        <v>39856</v>
      </c>
    </row>
    <row r="11541" spans="1:4" x14ac:dyDescent="0.25">
      <c r="A11541" s="11" t="s">
        <v>33619</v>
      </c>
      <c r="B11541" s="11" t="s">
        <v>39857</v>
      </c>
      <c r="C11541" s="12" t="s">
        <v>23418</v>
      </c>
      <c r="D11541" s="12" t="s">
        <v>39858</v>
      </c>
    </row>
    <row r="11542" spans="1:4" ht="38.25" x14ac:dyDescent="0.25">
      <c r="A11542" s="11" t="s">
        <v>33619</v>
      </c>
      <c r="B11542" s="11" t="s">
        <v>39859</v>
      </c>
      <c r="C11542" s="12" t="s">
        <v>39860</v>
      </c>
      <c r="D11542" s="12" t="s">
        <v>39861</v>
      </c>
    </row>
    <row r="11543" spans="1:4" ht="38.25" x14ac:dyDescent="0.25">
      <c r="A11543" s="11" t="s">
        <v>33619</v>
      </c>
      <c r="B11543" s="11" t="s">
        <v>39862</v>
      </c>
      <c r="C11543" s="12" t="s">
        <v>39863</v>
      </c>
      <c r="D11543" s="12" t="s">
        <v>39864</v>
      </c>
    </row>
    <row r="11544" spans="1:4" ht="25.5" x14ac:dyDescent="0.25">
      <c r="A11544" s="11" t="s">
        <v>33619</v>
      </c>
      <c r="B11544" s="11" t="s">
        <v>39865</v>
      </c>
      <c r="C11544" s="12" t="s">
        <v>39866</v>
      </c>
      <c r="D11544" s="12" t="s">
        <v>39867</v>
      </c>
    </row>
    <row r="11545" spans="1:4" ht="25.5" x14ac:dyDescent="0.25">
      <c r="A11545" s="11" t="s">
        <v>33619</v>
      </c>
      <c r="B11545" s="11" t="s">
        <v>39868</v>
      </c>
      <c r="C11545" s="12" t="s">
        <v>39869</v>
      </c>
      <c r="D11545" s="12" t="s">
        <v>39870</v>
      </c>
    </row>
    <row r="11546" spans="1:4" ht="25.5" x14ac:dyDescent="0.25">
      <c r="A11546" s="11" t="s">
        <v>33619</v>
      </c>
      <c r="B11546" s="11" t="s">
        <v>39871</v>
      </c>
      <c r="C11546" s="12" t="s">
        <v>39872</v>
      </c>
      <c r="D11546" s="12" t="s">
        <v>39873</v>
      </c>
    </row>
    <row r="11547" spans="1:4" x14ac:dyDescent="0.25">
      <c r="A11547" s="11" t="s">
        <v>33619</v>
      </c>
      <c r="B11547" s="11" t="s">
        <v>39874</v>
      </c>
      <c r="C11547" s="12" t="s">
        <v>23166</v>
      </c>
      <c r="D11547" s="12" t="s">
        <v>39875</v>
      </c>
    </row>
    <row r="11548" spans="1:4" ht="25.5" x14ac:dyDescent="0.25">
      <c r="A11548" s="11" t="s">
        <v>33619</v>
      </c>
      <c r="B11548" s="11" t="s">
        <v>39876</v>
      </c>
      <c r="C11548" s="12" t="s">
        <v>39877</v>
      </c>
      <c r="D11548" s="12" t="s">
        <v>39878</v>
      </c>
    </row>
    <row r="11549" spans="1:4" ht="25.5" x14ac:dyDescent="0.25">
      <c r="A11549" s="11" t="s">
        <v>33619</v>
      </c>
      <c r="B11549" s="11" t="s">
        <v>39879</v>
      </c>
      <c r="C11549" s="12" t="s">
        <v>39880</v>
      </c>
      <c r="D11549" s="12" t="s">
        <v>39881</v>
      </c>
    </row>
    <row r="11550" spans="1:4" ht="25.5" x14ac:dyDescent="0.25">
      <c r="A11550" s="11" t="s">
        <v>33619</v>
      </c>
      <c r="B11550" s="11" t="s">
        <v>39882</v>
      </c>
      <c r="C11550" s="12" t="s">
        <v>39883</v>
      </c>
      <c r="D11550" s="12" t="s">
        <v>39884</v>
      </c>
    </row>
    <row r="11551" spans="1:4" ht="25.5" x14ac:dyDescent="0.25">
      <c r="A11551" s="11" t="s">
        <v>33619</v>
      </c>
      <c r="B11551" s="11" t="s">
        <v>39885</v>
      </c>
      <c r="C11551" s="12" t="s">
        <v>39886</v>
      </c>
      <c r="D11551" s="12" t="s">
        <v>39887</v>
      </c>
    </row>
    <row r="11552" spans="1:4" ht="25.5" x14ac:dyDescent="0.25">
      <c r="A11552" s="11" t="s">
        <v>33619</v>
      </c>
      <c r="B11552" s="11" t="s">
        <v>39888</v>
      </c>
      <c r="C11552" s="12" t="s">
        <v>39889</v>
      </c>
      <c r="D11552" s="12" t="s">
        <v>39890</v>
      </c>
    </row>
    <row r="11553" spans="1:4" ht="25.5" x14ac:dyDescent="0.25">
      <c r="A11553" s="11" t="s">
        <v>33619</v>
      </c>
      <c r="B11553" s="11" t="s">
        <v>39891</v>
      </c>
      <c r="C11553" s="12" t="s">
        <v>39892</v>
      </c>
      <c r="D11553" s="12" t="s">
        <v>39893</v>
      </c>
    </row>
    <row r="11554" spans="1:4" ht="25.5" x14ac:dyDescent="0.25">
      <c r="A11554" s="11" t="s">
        <v>33619</v>
      </c>
      <c r="B11554" s="11" t="s">
        <v>39894</v>
      </c>
      <c r="C11554" s="12" t="s">
        <v>39895</v>
      </c>
      <c r="D11554" s="12" t="s">
        <v>39896</v>
      </c>
    </row>
    <row r="11555" spans="1:4" ht="25.5" x14ac:dyDescent="0.25">
      <c r="A11555" s="11" t="s">
        <v>33619</v>
      </c>
      <c r="B11555" s="11" t="s">
        <v>39897</v>
      </c>
      <c r="C11555" s="12" t="s">
        <v>39898</v>
      </c>
      <c r="D11555" s="12" t="s">
        <v>39899</v>
      </c>
    </row>
    <row r="11556" spans="1:4" x14ac:dyDescent="0.25">
      <c r="A11556" s="11" t="s">
        <v>33619</v>
      </c>
      <c r="B11556" s="11" t="s">
        <v>39900</v>
      </c>
      <c r="C11556" s="12" t="s">
        <v>39901</v>
      </c>
      <c r="D11556" s="12" t="s">
        <v>39902</v>
      </c>
    </row>
    <row r="11557" spans="1:4" ht="25.5" x14ac:dyDescent="0.25">
      <c r="A11557" s="11" t="s">
        <v>33619</v>
      </c>
      <c r="B11557" s="11" t="s">
        <v>39903</v>
      </c>
      <c r="C11557" s="12" t="s">
        <v>39904</v>
      </c>
      <c r="D11557" s="12" t="s">
        <v>39905</v>
      </c>
    </row>
    <row r="11558" spans="1:4" ht="25.5" x14ac:dyDescent="0.25">
      <c r="A11558" s="11" t="s">
        <v>33619</v>
      </c>
      <c r="B11558" s="11" t="s">
        <v>39906</v>
      </c>
      <c r="C11558" s="12" t="s">
        <v>39907</v>
      </c>
      <c r="D11558" s="12" t="s">
        <v>39908</v>
      </c>
    </row>
    <row r="11559" spans="1:4" ht="25.5" x14ac:dyDescent="0.25">
      <c r="A11559" s="11" t="s">
        <v>33619</v>
      </c>
      <c r="B11559" s="11" t="s">
        <v>39909</v>
      </c>
      <c r="C11559" s="12" t="s">
        <v>23164</v>
      </c>
      <c r="D11559" s="12" t="s">
        <v>39910</v>
      </c>
    </row>
    <row r="11560" spans="1:4" ht="25.5" x14ac:dyDescent="0.25">
      <c r="A11560" s="11" t="s">
        <v>33619</v>
      </c>
      <c r="B11560" s="11" t="s">
        <v>39911</v>
      </c>
      <c r="C11560" s="12" t="s">
        <v>39912</v>
      </c>
      <c r="D11560" s="12" t="s">
        <v>39913</v>
      </c>
    </row>
    <row r="11561" spans="1:4" ht="25.5" x14ac:dyDescent="0.25">
      <c r="A11561" s="11" t="s">
        <v>33619</v>
      </c>
      <c r="B11561" s="11" t="s">
        <v>39914</v>
      </c>
      <c r="C11561" s="12" t="s">
        <v>39915</v>
      </c>
      <c r="D11561" s="12" t="s">
        <v>39916</v>
      </c>
    </row>
    <row r="11562" spans="1:4" ht="25.5" x14ac:dyDescent="0.25">
      <c r="A11562" s="11" t="s">
        <v>33619</v>
      </c>
      <c r="B11562" s="11" t="s">
        <v>39917</v>
      </c>
      <c r="C11562" s="12" t="s">
        <v>39918</v>
      </c>
      <c r="D11562" s="12" t="s">
        <v>39919</v>
      </c>
    </row>
    <row r="11563" spans="1:4" ht="25.5" x14ac:dyDescent="0.25">
      <c r="A11563" s="11" t="s">
        <v>33619</v>
      </c>
      <c r="B11563" s="11" t="s">
        <v>39920</v>
      </c>
      <c r="C11563" s="12" t="s">
        <v>39921</v>
      </c>
      <c r="D11563" s="12" t="s">
        <v>39922</v>
      </c>
    </row>
    <row r="11564" spans="1:4" ht="38.25" x14ac:dyDescent="0.25">
      <c r="A11564" s="11" t="s">
        <v>33619</v>
      </c>
      <c r="B11564" s="11" t="s">
        <v>39923</v>
      </c>
      <c r="C11564" s="12" t="s">
        <v>39924</v>
      </c>
      <c r="D11564" s="12" t="s">
        <v>39925</v>
      </c>
    </row>
    <row r="11565" spans="1:4" ht="38.25" x14ac:dyDescent="0.25">
      <c r="A11565" s="11" t="s">
        <v>33619</v>
      </c>
      <c r="B11565" s="11" t="s">
        <v>39926</v>
      </c>
      <c r="C11565" s="12" t="s">
        <v>39927</v>
      </c>
      <c r="D11565" s="12" t="s">
        <v>39928</v>
      </c>
    </row>
    <row r="11566" spans="1:4" ht="38.25" x14ac:dyDescent="0.25">
      <c r="A11566" s="11" t="s">
        <v>33619</v>
      </c>
      <c r="B11566" s="11" t="s">
        <v>39929</v>
      </c>
      <c r="C11566" s="12" t="s">
        <v>39930</v>
      </c>
      <c r="D11566" s="12" t="s">
        <v>39931</v>
      </c>
    </row>
    <row r="11567" spans="1:4" ht="25.5" x14ac:dyDescent="0.25">
      <c r="A11567" s="11" t="s">
        <v>33619</v>
      </c>
      <c r="B11567" s="11" t="s">
        <v>39932</v>
      </c>
      <c r="C11567" s="12" t="s">
        <v>39933</v>
      </c>
      <c r="D11567" s="12" t="s">
        <v>39934</v>
      </c>
    </row>
    <row r="11568" spans="1:4" ht="38.25" x14ac:dyDescent="0.25">
      <c r="A11568" s="11" t="s">
        <v>33619</v>
      </c>
      <c r="B11568" s="11" t="s">
        <v>39935</v>
      </c>
      <c r="C11568" s="12" t="s">
        <v>39936</v>
      </c>
      <c r="D11568" s="12" t="s">
        <v>39937</v>
      </c>
    </row>
    <row r="11569" spans="1:4" ht="25.5" x14ac:dyDescent="0.25">
      <c r="A11569" s="11" t="s">
        <v>33619</v>
      </c>
      <c r="B11569" s="11" t="s">
        <v>39938</v>
      </c>
      <c r="C11569" s="12" t="s">
        <v>39939</v>
      </c>
      <c r="D11569" s="12" t="s">
        <v>39940</v>
      </c>
    </row>
    <row r="11570" spans="1:4" ht="38.25" x14ac:dyDescent="0.25">
      <c r="A11570" s="11" t="s">
        <v>33619</v>
      </c>
      <c r="B11570" s="11" t="s">
        <v>39941</v>
      </c>
      <c r="C11570" s="12" t="s">
        <v>39942</v>
      </c>
      <c r="D11570" s="12" t="s">
        <v>39943</v>
      </c>
    </row>
    <row r="11571" spans="1:4" ht="25.5" x14ac:dyDescent="0.25">
      <c r="A11571" s="11" t="s">
        <v>33619</v>
      </c>
      <c r="B11571" s="11" t="s">
        <v>39944</v>
      </c>
      <c r="C11571" s="12" t="s">
        <v>39945</v>
      </c>
      <c r="D11571" s="12" t="s">
        <v>39946</v>
      </c>
    </row>
    <row r="11572" spans="1:4" ht="25.5" x14ac:dyDescent="0.25">
      <c r="A11572" s="11" t="s">
        <v>33619</v>
      </c>
      <c r="B11572" s="11" t="s">
        <v>39947</v>
      </c>
      <c r="C11572" s="12" t="s">
        <v>39948</v>
      </c>
      <c r="D11572" s="12" t="s">
        <v>39949</v>
      </c>
    </row>
    <row r="11573" spans="1:4" ht="25.5" x14ac:dyDescent="0.25">
      <c r="A11573" s="11" t="s">
        <v>33619</v>
      </c>
      <c r="B11573" s="11" t="s">
        <v>39950</v>
      </c>
      <c r="C11573" s="12" t="s">
        <v>39951</v>
      </c>
      <c r="D11573" s="12" t="s">
        <v>39952</v>
      </c>
    </row>
    <row r="11574" spans="1:4" ht="25.5" x14ac:dyDescent="0.25">
      <c r="A11574" s="11" t="s">
        <v>33619</v>
      </c>
      <c r="B11574" s="11" t="s">
        <v>39953</v>
      </c>
      <c r="C11574" s="12" t="s">
        <v>39954</v>
      </c>
      <c r="D11574" s="12" t="s">
        <v>39955</v>
      </c>
    </row>
    <row r="11575" spans="1:4" ht="25.5" x14ac:dyDescent="0.25">
      <c r="A11575" s="11" t="s">
        <v>33619</v>
      </c>
      <c r="B11575" s="11" t="s">
        <v>39956</v>
      </c>
      <c r="C11575" s="12" t="s">
        <v>39957</v>
      </c>
      <c r="D11575" s="12" t="s">
        <v>39958</v>
      </c>
    </row>
    <row r="11576" spans="1:4" x14ac:dyDescent="0.25">
      <c r="A11576" s="11" t="s">
        <v>33619</v>
      </c>
      <c r="B11576" s="11" t="s">
        <v>39959</v>
      </c>
      <c r="C11576" s="12" t="s">
        <v>23432</v>
      </c>
      <c r="D11576" s="12" t="s">
        <v>23433</v>
      </c>
    </row>
    <row r="11577" spans="1:4" ht="25.5" x14ac:dyDescent="0.25">
      <c r="A11577" s="11" t="s">
        <v>33619</v>
      </c>
      <c r="B11577" s="11" t="s">
        <v>39960</v>
      </c>
      <c r="C11577" s="12" t="s">
        <v>39961</v>
      </c>
      <c r="D11577" s="12" t="s">
        <v>39962</v>
      </c>
    </row>
    <row r="11578" spans="1:4" ht="25.5" x14ac:dyDescent="0.25">
      <c r="A11578" s="11" t="s">
        <v>33619</v>
      </c>
      <c r="B11578" s="11" t="s">
        <v>39963</v>
      </c>
      <c r="C11578" s="12" t="s">
        <v>39964</v>
      </c>
      <c r="D11578" s="12" t="s">
        <v>39965</v>
      </c>
    </row>
    <row r="11579" spans="1:4" ht="25.5" x14ac:dyDescent="0.25">
      <c r="A11579" s="11" t="s">
        <v>33619</v>
      </c>
      <c r="B11579" s="11" t="s">
        <v>39966</v>
      </c>
      <c r="C11579" s="12" t="s">
        <v>39967</v>
      </c>
      <c r="D11579" s="12" t="s">
        <v>39968</v>
      </c>
    </row>
    <row r="11580" spans="1:4" x14ac:dyDescent="0.25">
      <c r="A11580" s="11" t="s">
        <v>33619</v>
      </c>
      <c r="B11580" s="11" t="s">
        <v>39969</v>
      </c>
      <c r="C11580" s="12" t="s">
        <v>39970</v>
      </c>
      <c r="D11580" s="12" t="s">
        <v>39971</v>
      </c>
    </row>
    <row r="11581" spans="1:4" x14ac:dyDescent="0.25">
      <c r="A11581" s="11" t="s">
        <v>33633</v>
      </c>
      <c r="B11581" s="11" t="s">
        <v>32583</v>
      </c>
      <c r="C11581" s="12" t="s">
        <v>23404</v>
      </c>
      <c r="D11581" s="12" t="s">
        <v>23405</v>
      </c>
    </row>
    <row r="11582" spans="1:4" x14ac:dyDescent="0.25">
      <c r="A11582" s="11" t="s">
        <v>33633</v>
      </c>
      <c r="B11582" s="11" t="s">
        <v>32584</v>
      </c>
      <c r="C11582" s="12" t="s">
        <v>23406</v>
      </c>
      <c r="D11582" s="12" t="s">
        <v>23407</v>
      </c>
    </row>
    <row r="11583" spans="1:4" ht="25.5" x14ac:dyDescent="0.25">
      <c r="A11583" s="11" t="s">
        <v>33633</v>
      </c>
      <c r="B11583" s="11" t="s">
        <v>32585</v>
      </c>
      <c r="C11583" s="12" t="s">
        <v>23408</v>
      </c>
      <c r="D11583" s="12" t="s">
        <v>23409</v>
      </c>
    </row>
    <row r="11584" spans="1:4" ht="25.5" x14ac:dyDescent="0.25">
      <c r="A11584" s="11" t="s">
        <v>33633</v>
      </c>
      <c r="B11584" s="11" t="s">
        <v>32586</v>
      </c>
      <c r="C11584" s="12" t="s">
        <v>23410</v>
      </c>
      <c r="D11584" s="12" t="s">
        <v>23411</v>
      </c>
    </row>
    <row r="11585" spans="1:4" ht="63.75" x14ac:dyDescent="0.25">
      <c r="A11585" s="11" t="s">
        <v>33633</v>
      </c>
      <c r="B11585" s="11" t="s">
        <v>32587</v>
      </c>
      <c r="C11585" s="12" t="s">
        <v>23412</v>
      </c>
      <c r="D11585" s="12" t="s">
        <v>23413</v>
      </c>
    </row>
    <row r="11586" spans="1:4" ht="25.5" x14ac:dyDescent="0.25">
      <c r="A11586" s="11" t="s">
        <v>33633</v>
      </c>
      <c r="B11586" s="11" t="s">
        <v>32588</v>
      </c>
      <c r="C11586" s="12" t="s">
        <v>23414</v>
      </c>
      <c r="D11586" s="12" t="s">
        <v>23415</v>
      </c>
    </row>
    <row r="11587" spans="1:4" ht="25.5" x14ac:dyDescent="0.25">
      <c r="A11587" s="11" t="s">
        <v>33633</v>
      </c>
      <c r="B11587" s="11" t="s">
        <v>32589</v>
      </c>
      <c r="C11587" s="12" t="s">
        <v>23416</v>
      </c>
      <c r="D11587" s="12" t="s">
        <v>23417</v>
      </c>
    </row>
    <row r="11588" spans="1:4" x14ac:dyDescent="0.25">
      <c r="A11588" s="11" t="s">
        <v>33633</v>
      </c>
      <c r="B11588" s="11" t="s">
        <v>32590</v>
      </c>
      <c r="C11588" s="12" t="s">
        <v>23418</v>
      </c>
      <c r="D11588" s="12" t="s">
        <v>23419</v>
      </c>
    </row>
    <row r="11589" spans="1:4" ht="38.25" x14ac:dyDescent="0.25">
      <c r="A11589" s="11" t="s">
        <v>33633</v>
      </c>
      <c r="B11589" s="11" t="s">
        <v>32591</v>
      </c>
      <c r="C11589" s="12" t="s">
        <v>23420</v>
      </c>
      <c r="D11589" s="12" t="s">
        <v>23421</v>
      </c>
    </row>
    <row r="11590" spans="1:4" ht="38.25" x14ac:dyDescent="0.25">
      <c r="A11590" s="11" t="s">
        <v>33633</v>
      </c>
      <c r="B11590" s="11" t="s">
        <v>32592</v>
      </c>
      <c r="C11590" s="12" t="s">
        <v>23422</v>
      </c>
      <c r="D11590" s="12" t="s">
        <v>23423</v>
      </c>
    </row>
    <row r="11591" spans="1:4" ht="25.5" x14ac:dyDescent="0.25">
      <c r="A11591" s="11" t="s">
        <v>33633</v>
      </c>
      <c r="B11591" s="11" t="s">
        <v>32593</v>
      </c>
      <c r="C11591" s="12" t="s">
        <v>23424</v>
      </c>
      <c r="D11591" s="12" t="s">
        <v>23425</v>
      </c>
    </row>
    <row r="11592" spans="1:4" ht="25.5" x14ac:dyDescent="0.25">
      <c r="A11592" s="11" t="s">
        <v>33633</v>
      </c>
      <c r="B11592" s="11" t="s">
        <v>3645</v>
      </c>
      <c r="C11592" s="12" t="s">
        <v>23426</v>
      </c>
      <c r="D11592" s="12" t="s">
        <v>23427</v>
      </c>
    </row>
    <row r="11593" spans="1:4" ht="63.75" x14ac:dyDescent="0.25">
      <c r="A11593" s="11" t="s">
        <v>33633</v>
      </c>
      <c r="B11593" s="11" t="s">
        <v>3648</v>
      </c>
      <c r="C11593" s="12" t="s">
        <v>23428</v>
      </c>
      <c r="D11593" s="12" t="s">
        <v>23429</v>
      </c>
    </row>
    <row r="11594" spans="1:4" ht="63.75" x14ac:dyDescent="0.25">
      <c r="A11594" s="11" t="s">
        <v>33633</v>
      </c>
      <c r="B11594" s="11" t="s">
        <v>2030</v>
      </c>
      <c r="C11594" s="12" t="s">
        <v>23430</v>
      </c>
      <c r="D11594" s="12" t="s">
        <v>23431</v>
      </c>
    </row>
    <row r="11595" spans="1:4" x14ac:dyDescent="0.25">
      <c r="A11595" s="11" t="s">
        <v>33633</v>
      </c>
      <c r="B11595" s="11" t="s">
        <v>3650</v>
      </c>
      <c r="C11595" s="12" t="s">
        <v>23432</v>
      </c>
      <c r="D11595" s="12" t="s">
        <v>23433</v>
      </c>
    </row>
    <row r="11596" spans="1:4" ht="25.5" x14ac:dyDescent="0.25">
      <c r="A11596" s="11" t="s">
        <v>33633</v>
      </c>
      <c r="B11596" s="11" t="s">
        <v>32594</v>
      </c>
      <c r="C11596" s="12" t="s">
        <v>23434</v>
      </c>
      <c r="D11596" s="12" t="s">
        <v>23435</v>
      </c>
    </row>
    <row r="11597" spans="1:4" ht="76.5" x14ac:dyDescent="0.25">
      <c r="A11597" s="11" t="s">
        <v>33633</v>
      </c>
      <c r="B11597" s="11" t="s">
        <v>2031</v>
      </c>
      <c r="C11597" s="12" t="s">
        <v>23436</v>
      </c>
      <c r="D11597" s="12" t="s">
        <v>23437</v>
      </c>
    </row>
    <row r="11598" spans="1:4" x14ac:dyDescent="0.25">
      <c r="A11598" s="11" t="s">
        <v>33633</v>
      </c>
      <c r="B11598" s="11" t="s">
        <v>2032</v>
      </c>
      <c r="C11598" s="12" t="s">
        <v>23438</v>
      </c>
      <c r="D11598" s="12" t="s">
        <v>23439</v>
      </c>
    </row>
    <row r="11599" spans="1:4" ht="25.5" x14ac:dyDescent="0.25">
      <c r="A11599" s="11" t="s">
        <v>33633</v>
      </c>
      <c r="B11599" s="11" t="s">
        <v>2034</v>
      </c>
      <c r="C11599" s="12" t="s">
        <v>23440</v>
      </c>
      <c r="D11599" s="12" t="s">
        <v>23441</v>
      </c>
    </row>
    <row r="11600" spans="1:4" x14ac:dyDescent="0.25">
      <c r="A11600" s="11" t="s">
        <v>33633</v>
      </c>
      <c r="B11600" s="11" t="s">
        <v>32595</v>
      </c>
      <c r="C11600" s="12" t="s">
        <v>23442</v>
      </c>
      <c r="D11600" s="12" t="s">
        <v>23443</v>
      </c>
    </row>
    <row r="11601" spans="1:4" x14ac:dyDescent="0.25">
      <c r="A11601" s="11" t="s">
        <v>33633</v>
      </c>
      <c r="B11601" s="11" t="s">
        <v>32596</v>
      </c>
      <c r="C11601" s="12" t="s">
        <v>23444</v>
      </c>
      <c r="D11601" s="12" t="s">
        <v>23445</v>
      </c>
    </row>
    <row r="11602" spans="1:4" x14ac:dyDescent="0.25">
      <c r="A11602" s="11" t="s">
        <v>33633</v>
      </c>
      <c r="B11602" s="11" t="s">
        <v>32597</v>
      </c>
      <c r="C11602" s="12" t="s">
        <v>23446</v>
      </c>
      <c r="D11602" s="12" t="s">
        <v>23447</v>
      </c>
    </row>
    <row r="11603" spans="1:4" ht="25.5" x14ac:dyDescent="0.25">
      <c r="A11603" s="11" t="s">
        <v>33633</v>
      </c>
      <c r="B11603" s="11" t="s">
        <v>32598</v>
      </c>
      <c r="C11603" s="12" t="s">
        <v>23448</v>
      </c>
      <c r="D11603" s="12" t="s">
        <v>23449</v>
      </c>
    </row>
    <row r="11604" spans="1:4" ht="38.25" x14ac:dyDescent="0.25">
      <c r="A11604" s="11" t="s">
        <v>33619</v>
      </c>
      <c r="B11604" s="11" t="s">
        <v>39972</v>
      </c>
      <c r="C11604" s="12" t="s">
        <v>39973</v>
      </c>
      <c r="D11604" s="12" t="s">
        <v>39974</v>
      </c>
    </row>
    <row r="11605" spans="1:4" ht="38.25" x14ac:dyDescent="0.25">
      <c r="A11605" s="11" t="s">
        <v>33619</v>
      </c>
      <c r="B11605" s="11" t="s">
        <v>39975</v>
      </c>
      <c r="C11605" s="12" t="s">
        <v>39976</v>
      </c>
      <c r="D11605" s="12" t="s">
        <v>39977</v>
      </c>
    </row>
    <row r="11606" spans="1:4" ht="25.5" x14ac:dyDescent="0.25">
      <c r="A11606" s="11" t="s">
        <v>33619</v>
      </c>
      <c r="B11606" s="11" t="s">
        <v>39978</v>
      </c>
      <c r="C11606" s="12" t="s">
        <v>39979</v>
      </c>
      <c r="D11606" s="12" t="s">
        <v>39980</v>
      </c>
    </row>
    <row r="11607" spans="1:4" ht="38.25" x14ac:dyDescent="0.25">
      <c r="A11607" s="11" t="s">
        <v>33619</v>
      </c>
      <c r="B11607" s="11" t="s">
        <v>39981</v>
      </c>
      <c r="C11607" s="12" t="s">
        <v>39982</v>
      </c>
      <c r="D11607" s="12" t="s">
        <v>39983</v>
      </c>
    </row>
    <row r="11608" spans="1:4" ht="25.5" x14ac:dyDescent="0.25">
      <c r="A11608" s="11" t="s">
        <v>33633</v>
      </c>
      <c r="B11608" s="11" t="s">
        <v>32599</v>
      </c>
      <c r="C11608" s="12" t="s">
        <v>23450</v>
      </c>
      <c r="D11608" s="12" t="s">
        <v>23451</v>
      </c>
    </row>
    <row r="11609" spans="1:4" ht="25.5" x14ac:dyDescent="0.25">
      <c r="A11609" s="11" t="s">
        <v>33633</v>
      </c>
      <c r="B11609" s="11" t="s">
        <v>32600</v>
      </c>
      <c r="C11609" s="12" t="s">
        <v>23452</v>
      </c>
      <c r="D11609" s="12" t="s">
        <v>23453</v>
      </c>
    </row>
    <row r="11610" spans="1:4" ht="63.75" x14ac:dyDescent="0.25">
      <c r="A11610" s="11" t="s">
        <v>33633</v>
      </c>
      <c r="B11610" s="11" t="s">
        <v>32601</v>
      </c>
      <c r="C11610" s="12" t="s">
        <v>23454</v>
      </c>
      <c r="D11610" s="12" t="s">
        <v>23455</v>
      </c>
    </row>
    <row r="11611" spans="1:4" ht="25.5" x14ac:dyDescent="0.25">
      <c r="A11611" s="11" t="s">
        <v>33619</v>
      </c>
      <c r="B11611" s="11" t="s">
        <v>39984</v>
      </c>
      <c r="C11611" s="12" t="s">
        <v>39985</v>
      </c>
      <c r="D11611" s="12" t="s">
        <v>39986</v>
      </c>
    </row>
    <row r="11612" spans="1:4" ht="25.5" x14ac:dyDescent="0.25">
      <c r="A11612" s="11" t="s">
        <v>33619</v>
      </c>
      <c r="B11612" s="11" t="s">
        <v>39987</v>
      </c>
      <c r="C11612" s="12" t="s">
        <v>39988</v>
      </c>
      <c r="D11612" s="12" t="s">
        <v>39989</v>
      </c>
    </row>
    <row r="11613" spans="1:4" ht="25.5" x14ac:dyDescent="0.25">
      <c r="A11613" s="11" t="s">
        <v>33633</v>
      </c>
      <c r="B11613" s="11" t="s">
        <v>32602</v>
      </c>
      <c r="C11613" s="12" t="s">
        <v>23456</v>
      </c>
      <c r="D11613" s="12" t="s">
        <v>23457</v>
      </c>
    </row>
    <row r="11614" spans="1:4" ht="25.5" x14ac:dyDescent="0.25">
      <c r="A11614" s="11" t="s">
        <v>33619</v>
      </c>
      <c r="B11614" s="11" t="s">
        <v>39990</v>
      </c>
      <c r="C11614" s="12" t="s">
        <v>39991</v>
      </c>
      <c r="D11614" s="12" t="s">
        <v>39992</v>
      </c>
    </row>
    <row r="11615" spans="1:4" ht="25.5" x14ac:dyDescent="0.25">
      <c r="A11615" s="11" t="s">
        <v>33619</v>
      </c>
      <c r="B11615" s="11" t="s">
        <v>39993</v>
      </c>
      <c r="C11615" s="12" t="s">
        <v>39994</v>
      </c>
      <c r="D11615" s="12" t="s">
        <v>39995</v>
      </c>
    </row>
    <row r="11616" spans="1:4" ht="25.5" x14ac:dyDescent="0.25">
      <c r="A11616" s="11" t="s">
        <v>33619</v>
      </c>
      <c r="B11616" s="11" t="s">
        <v>39996</v>
      </c>
      <c r="C11616" s="12" t="s">
        <v>39997</v>
      </c>
      <c r="D11616" s="12" t="s">
        <v>39998</v>
      </c>
    </row>
    <row r="11617" spans="1:4" ht="25.5" x14ac:dyDescent="0.25">
      <c r="A11617" s="11" t="s">
        <v>33619</v>
      </c>
      <c r="B11617" s="11" t="s">
        <v>39999</v>
      </c>
      <c r="C11617" s="12" t="s">
        <v>40000</v>
      </c>
      <c r="D11617" s="12" t="s">
        <v>40001</v>
      </c>
    </row>
    <row r="11618" spans="1:4" x14ac:dyDescent="0.25">
      <c r="A11618" s="11" t="s">
        <v>33619</v>
      </c>
      <c r="B11618" s="11" t="s">
        <v>40002</v>
      </c>
      <c r="C11618" s="12" t="s">
        <v>40003</v>
      </c>
      <c r="D11618" s="12" t="s">
        <v>23463</v>
      </c>
    </row>
    <row r="11619" spans="1:4" ht="25.5" x14ac:dyDescent="0.25">
      <c r="A11619" s="11" t="s">
        <v>33619</v>
      </c>
      <c r="B11619" s="11" t="s">
        <v>40004</v>
      </c>
      <c r="C11619" s="12" t="s">
        <v>40005</v>
      </c>
      <c r="D11619" s="12" t="s">
        <v>40006</v>
      </c>
    </row>
    <row r="11620" spans="1:4" ht="25.5" x14ac:dyDescent="0.25">
      <c r="A11620" s="11" t="s">
        <v>33619</v>
      </c>
      <c r="B11620" s="11" t="s">
        <v>40007</v>
      </c>
      <c r="C11620" s="12" t="s">
        <v>40008</v>
      </c>
      <c r="D11620" s="12" t="s">
        <v>40009</v>
      </c>
    </row>
    <row r="11621" spans="1:4" ht="25.5" x14ac:dyDescent="0.25">
      <c r="A11621" s="11" t="s">
        <v>33619</v>
      </c>
      <c r="B11621" s="11" t="s">
        <v>40010</v>
      </c>
      <c r="C11621" s="12" t="s">
        <v>40011</v>
      </c>
      <c r="D11621" s="12" t="s">
        <v>40012</v>
      </c>
    </row>
    <row r="11622" spans="1:4" ht="38.25" x14ac:dyDescent="0.25">
      <c r="A11622" s="11" t="s">
        <v>33619</v>
      </c>
      <c r="B11622" s="11" t="s">
        <v>40013</v>
      </c>
      <c r="C11622" s="12" t="s">
        <v>40014</v>
      </c>
      <c r="D11622" s="12" t="s">
        <v>40015</v>
      </c>
    </row>
    <row r="11623" spans="1:4" ht="25.5" x14ac:dyDescent="0.25">
      <c r="A11623" s="11" t="s">
        <v>33633</v>
      </c>
      <c r="B11623" s="11" t="s">
        <v>32603</v>
      </c>
      <c r="C11623" s="12" t="s">
        <v>23458</v>
      </c>
      <c r="D11623" s="12" t="s">
        <v>23459</v>
      </c>
    </row>
    <row r="11624" spans="1:4" ht="25.5" x14ac:dyDescent="0.25">
      <c r="A11624" s="11" t="s">
        <v>33619</v>
      </c>
      <c r="B11624" s="11" t="s">
        <v>40016</v>
      </c>
      <c r="C11624" s="12" t="s">
        <v>40017</v>
      </c>
      <c r="D11624" s="12" t="s">
        <v>40018</v>
      </c>
    </row>
    <row r="11625" spans="1:4" ht="25.5" x14ac:dyDescent="0.25">
      <c r="A11625" s="11" t="s">
        <v>33619</v>
      </c>
      <c r="B11625" s="11" t="s">
        <v>40019</v>
      </c>
      <c r="C11625" s="12" t="s">
        <v>40020</v>
      </c>
      <c r="D11625" s="12" t="s">
        <v>40021</v>
      </c>
    </row>
    <row r="11626" spans="1:4" ht="25.5" x14ac:dyDescent="0.25">
      <c r="A11626" s="11" t="s">
        <v>33619</v>
      </c>
      <c r="B11626" s="11" t="s">
        <v>40022</v>
      </c>
      <c r="C11626" s="12" t="s">
        <v>40023</v>
      </c>
      <c r="D11626" s="12" t="s">
        <v>40024</v>
      </c>
    </row>
    <row r="11627" spans="1:4" ht="38.25" x14ac:dyDescent="0.25">
      <c r="A11627" s="11" t="s">
        <v>33633</v>
      </c>
      <c r="B11627" s="11" t="s">
        <v>32604</v>
      </c>
      <c r="C11627" s="12" t="s">
        <v>23460</v>
      </c>
      <c r="D11627" s="12" t="s">
        <v>23461</v>
      </c>
    </row>
    <row r="11628" spans="1:4" x14ac:dyDescent="0.25">
      <c r="A11628" s="11" t="s">
        <v>33633</v>
      </c>
      <c r="B11628" s="11" t="s">
        <v>32605</v>
      </c>
      <c r="C11628" s="12" t="s">
        <v>23462</v>
      </c>
      <c r="D11628" s="12" t="s">
        <v>23463</v>
      </c>
    </row>
    <row r="11629" spans="1:4" ht="25.5" x14ac:dyDescent="0.25">
      <c r="A11629" s="11" t="s">
        <v>33633</v>
      </c>
      <c r="B11629" s="11" t="s">
        <v>32606</v>
      </c>
      <c r="C11629" s="12" t="s">
        <v>23464</v>
      </c>
      <c r="D11629" s="12" t="s">
        <v>23465</v>
      </c>
    </row>
    <row r="11630" spans="1:4" ht="25.5" x14ac:dyDescent="0.25">
      <c r="A11630" s="11" t="s">
        <v>33619</v>
      </c>
      <c r="B11630" s="11" t="s">
        <v>40025</v>
      </c>
      <c r="C11630" s="12" t="s">
        <v>40026</v>
      </c>
      <c r="D11630" s="12" t="s">
        <v>40027</v>
      </c>
    </row>
    <row r="11631" spans="1:4" ht="25.5" x14ac:dyDescent="0.25">
      <c r="A11631" s="11" t="s">
        <v>33619</v>
      </c>
      <c r="B11631" s="11" t="s">
        <v>40028</v>
      </c>
      <c r="C11631" s="12" t="s">
        <v>40029</v>
      </c>
      <c r="D11631" s="12" t="s">
        <v>40030</v>
      </c>
    </row>
    <row r="11632" spans="1:4" ht="25.5" x14ac:dyDescent="0.25">
      <c r="A11632" s="11" t="s">
        <v>33619</v>
      </c>
      <c r="B11632" s="11" t="s">
        <v>40031</v>
      </c>
      <c r="C11632" s="12" t="s">
        <v>40032</v>
      </c>
      <c r="D11632" s="12" t="s">
        <v>40033</v>
      </c>
    </row>
    <row r="11633" spans="1:4" ht="25.5" x14ac:dyDescent="0.25">
      <c r="A11633" s="11" t="s">
        <v>33619</v>
      </c>
      <c r="B11633" s="11" t="s">
        <v>40034</v>
      </c>
      <c r="C11633" s="12" t="s">
        <v>40035</v>
      </c>
      <c r="D11633" s="12" t="s">
        <v>40036</v>
      </c>
    </row>
    <row r="11634" spans="1:4" ht="25.5" x14ac:dyDescent="0.25">
      <c r="A11634" s="11" t="s">
        <v>33619</v>
      </c>
      <c r="B11634" s="11" t="s">
        <v>40037</v>
      </c>
      <c r="C11634" s="12" t="s">
        <v>40038</v>
      </c>
      <c r="D11634" s="12" t="s">
        <v>40039</v>
      </c>
    </row>
    <row r="11635" spans="1:4" x14ac:dyDescent="0.25">
      <c r="A11635" s="11" t="s">
        <v>33619</v>
      </c>
      <c r="B11635" s="11" t="s">
        <v>40040</v>
      </c>
      <c r="C11635" s="12" t="s">
        <v>40041</v>
      </c>
      <c r="D11635" s="12" t="s">
        <v>40042</v>
      </c>
    </row>
    <row r="11636" spans="1:4" ht="25.5" x14ac:dyDescent="0.25">
      <c r="A11636" s="11" t="s">
        <v>33619</v>
      </c>
      <c r="B11636" s="11" t="s">
        <v>40043</v>
      </c>
      <c r="C11636" s="12" t="s">
        <v>40044</v>
      </c>
      <c r="D11636" s="12" t="s">
        <v>40045</v>
      </c>
    </row>
    <row r="11637" spans="1:4" x14ac:dyDescent="0.25">
      <c r="A11637" s="11" t="s">
        <v>33619</v>
      </c>
      <c r="B11637" s="11" t="s">
        <v>40046</v>
      </c>
      <c r="C11637" s="12" t="s">
        <v>40047</v>
      </c>
      <c r="D11637" s="12" t="s">
        <v>40048</v>
      </c>
    </row>
    <row r="11638" spans="1:4" ht="25.5" x14ac:dyDescent="0.25">
      <c r="A11638" s="11" t="s">
        <v>33619</v>
      </c>
      <c r="B11638" s="11" t="s">
        <v>40049</v>
      </c>
      <c r="C11638" s="12" t="s">
        <v>40050</v>
      </c>
      <c r="D11638" s="12" t="s">
        <v>40051</v>
      </c>
    </row>
    <row r="11639" spans="1:4" x14ac:dyDescent="0.25">
      <c r="A11639" s="11" t="s">
        <v>33619</v>
      </c>
      <c r="B11639" s="11" t="s">
        <v>40052</v>
      </c>
      <c r="C11639" s="12" t="s">
        <v>40053</v>
      </c>
      <c r="D11639" s="12" t="s">
        <v>40054</v>
      </c>
    </row>
    <row r="11640" spans="1:4" ht="51" x14ac:dyDescent="0.25">
      <c r="A11640" s="11" t="s">
        <v>33619</v>
      </c>
      <c r="B11640" s="11" t="s">
        <v>40055</v>
      </c>
      <c r="C11640" s="12" t="s">
        <v>40056</v>
      </c>
      <c r="D11640" s="12" t="s">
        <v>40057</v>
      </c>
    </row>
    <row r="11641" spans="1:4" ht="51" x14ac:dyDescent="0.25">
      <c r="A11641" s="11" t="s">
        <v>33619</v>
      </c>
      <c r="B11641" s="11" t="s">
        <v>40058</v>
      </c>
      <c r="C11641" s="12" t="s">
        <v>40059</v>
      </c>
      <c r="D11641" s="12" t="s">
        <v>40060</v>
      </c>
    </row>
    <row r="11642" spans="1:4" ht="76.5" x14ac:dyDescent="0.25">
      <c r="A11642" s="11" t="s">
        <v>33633</v>
      </c>
      <c r="B11642" s="11" t="s">
        <v>32607</v>
      </c>
      <c r="C11642" s="12" t="s">
        <v>23466</v>
      </c>
      <c r="D11642" s="12" t="s">
        <v>23467</v>
      </c>
    </row>
    <row r="11643" spans="1:4" ht="76.5" x14ac:dyDescent="0.25">
      <c r="A11643" s="11" t="s">
        <v>33633</v>
      </c>
      <c r="B11643" s="11" t="s">
        <v>32608</v>
      </c>
      <c r="C11643" s="12" t="s">
        <v>23468</v>
      </c>
      <c r="D11643" s="12" t="s">
        <v>23469</v>
      </c>
    </row>
    <row r="11644" spans="1:4" ht="25.5" x14ac:dyDescent="0.25">
      <c r="A11644" s="11" t="s">
        <v>33633</v>
      </c>
      <c r="B11644" s="11" t="s">
        <v>32609</v>
      </c>
      <c r="C11644" s="12" t="s">
        <v>23470</v>
      </c>
      <c r="D11644" s="12" t="s">
        <v>23471</v>
      </c>
    </row>
    <row r="11645" spans="1:4" ht="51" x14ac:dyDescent="0.25">
      <c r="A11645" s="11" t="s">
        <v>33633</v>
      </c>
      <c r="B11645" s="11" t="s">
        <v>32610</v>
      </c>
      <c r="C11645" s="12" t="s">
        <v>23472</v>
      </c>
      <c r="D11645" s="12" t="s">
        <v>23473</v>
      </c>
    </row>
    <row r="11646" spans="1:4" ht="25.5" x14ac:dyDescent="0.25">
      <c r="A11646" s="11" t="s">
        <v>33633</v>
      </c>
      <c r="B11646" s="11" t="s">
        <v>32611</v>
      </c>
      <c r="C11646" s="12" t="s">
        <v>23474</v>
      </c>
      <c r="D11646" s="12" t="s">
        <v>23475</v>
      </c>
    </row>
    <row r="11647" spans="1:4" ht="51" x14ac:dyDescent="0.25">
      <c r="A11647" s="11" t="s">
        <v>33619</v>
      </c>
      <c r="B11647" s="11" t="s">
        <v>40061</v>
      </c>
      <c r="C11647" s="12" t="s">
        <v>40062</v>
      </c>
      <c r="D11647" s="12" t="s">
        <v>40063</v>
      </c>
    </row>
    <row r="11648" spans="1:4" ht="51" x14ac:dyDescent="0.25">
      <c r="A11648" s="11" t="s">
        <v>33619</v>
      </c>
      <c r="B11648" s="11" t="s">
        <v>40064</v>
      </c>
      <c r="C11648" s="12" t="s">
        <v>40065</v>
      </c>
      <c r="D11648" s="12" t="s">
        <v>40066</v>
      </c>
    </row>
    <row r="11649" spans="1:4" ht="25.5" x14ac:dyDescent="0.25">
      <c r="A11649" s="11" t="s">
        <v>33619</v>
      </c>
      <c r="B11649" s="11" t="s">
        <v>40067</v>
      </c>
      <c r="C11649" s="12" t="s">
        <v>39366</v>
      </c>
      <c r="D11649" s="12" t="s">
        <v>40068</v>
      </c>
    </row>
    <row r="11650" spans="1:4" ht="63.75" x14ac:dyDescent="0.25">
      <c r="A11650" s="11" t="s">
        <v>33633</v>
      </c>
      <c r="B11650" s="11" t="s">
        <v>32612</v>
      </c>
      <c r="C11650" s="12" t="s">
        <v>23476</v>
      </c>
      <c r="D11650" s="12" t="s">
        <v>23477</v>
      </c>
    </row>
    <row r="11651" spans="1:4" ht="63.75" x14ac:dyDescent="0.25">
      <c r="A11651" s="11" t="s">
        <v>33633</v>
      </c>
      <c r="B11651" s="11" t="s">
        <v>32613</v>
      </c>
      <c r="C11651" s="12" t="s">
        <v>23478</v>
      </c>
      <c r="D11651" s="12" t="s">
        <v>23479</v>
      </c>
    </row>
    <row r="11652" spans="1:4" x14ac:dyDescent="0.25">
      <c r="A11652" s="11" t="s">
        <v>33633</v>
      </c>
      <c r="B11652" s="11" t="s">
        <v>32614</v>
      </c>
      <c r="C11652" s="12" t="s">
        <v>23480</v>
      </c>
      <c r="D11652" s="12" t="s">
        <v>23481</v>
      </c>
    </row>
    <row r="11653" spans="1:4" x14ac:dyDescent="0.25">
      <c r="A11653" s="11" t="s">
        <v>33633</v>
      </c>
      <c r="B11653" s="11" t="s">
        <v>32615</v>
      </c>
      <c r="C11653" s="12" t="s">
        <v>23482</v>
      </c>
      <c r="D11653" s="12" t="s">
        <v>23483</v>
      </c>
    </row>
    <row r="11654" spans="1:4" ht="51" x14ac:dyDescent="0.25">
      <c r="A11654" s="11" t="s">
        <v>33619</v>
      </c>
      <c r="B11654" s="11" t="s">
        <v>40069</v>
      </c>
      <c r="C11654" s="12" t="s">
        <v>40070</v>
      </c>
      <c r="D11654" s="12" t="s">
        <v>40071</v>
      </c>
    </row>
    <row r="11655" spans="1:4" ht="63.75" x14ac:dyDescent="0.25">
      <c r="A11655" s="11" t="s">
        <v>33633</v>
      </c>
      <c r="B11655" s="11" t="s">
        <v>32616</v>
      </c>
      <c r="C11655" s="12" t="s">
        <v>23484</v>
      </c>
      <c r="D11655" s="12" t="s">
        <v>23485</v>
      </c>
    </row>
    <row r="11656" spans="1:4" x14ac:dyDescent="0.25">
      <c r="A11656" s="11" t="s">
        <v>33619</v>
      </c>
      <c r="B11656" s="11" t="s">
        <v>40072</v>
      </c>
      <c r="C11656" s="12" t="s">
        <v>40073</v>
      </c>
      <c r="D11656" s="12" t="s">
        <v>40074</v>
      </c>
    </row>
    <row r="11657" spans="1:4" ht="38.25" x14ac:dyDescent="0.25">
      <c r="A11657" s="11" t="s">
        <v>33633</v>
      </c>
      <c r="B11657" s="11" t="s">
        <v>32617</v>
      </c>
      <c r="C11657" s="12" t="s">
        <v>23486</v>
      </c>
      <c r="D11657" s="12" t="s">
        <v>23487</v>
      </c>
    </row>
    <row r="11658" spans="1:4" x14ac:dyDescent="0.25">
      <c r="A11658" s="11" t="s">
        <v>33633</v>
      </c>
      <c r="B11658" s="11" t="s">
        <v>32618</v>
      </c>
      <c r="C11658" s="12" t="s">
        <v>23488</v>
      </c>
      <c r="D11658" s="12" t="s">
        <v>23489</v>
      </c>
    </row>
    <row r="11659" spans="1:4" ht="76.5" x14ac:dyDescent="0.25">
      <c r="A11659" s="11" t="s">
        <v>33633</v>
      </c>
      <c r="B11659" s="11" t="s">
        <v>32619</v>
      </c>
      <c r="C11659" s="12" t="s">
        <v>23490</v>
      </c>
      <c r="D11659" s="12" t="s">
        <v>23491</v>
      </c>
    </row>
    <row r="11660" spans="1:4" ht="25.5" x14ac:dyDescent="0.25">
      <c r="A11660" s="11" t="s">
        <v>33633</v>
      </c>
      <c r="B11660" s="11" t="s">
        <v>32620</v>
      </c>
      <c r="C11660" s="12" t="s">
        <v>23492</v>
      </c>
      <c r="D11660" s="12" t="s">
        <v>23493</v>
      </c>
    </row>
    <row r="11661" spans="1:4" ht="25.5" x14ac:dyDescent="0.25">
      <c r="A11661" s="11" t="s">
        <v>33633</v>
      </c>
      <c r="B11661" s="11" t="s">
        <v>32621</v>
      </c>
      <c r="C11661" s="12" t="s">
        <v>23494</v>
      </c>
      <c r="D11661" s="12" t="s">
        <v>23495</v>
      </c>
    </row>
    <row r="11662" spans="1:4" ht="25.5" x14ac:dyDescent="0.25">
      <c r="A11662" s="11" t="s">
        <v>33633</v>
      </c>
      <c r="B11662" s="11" t="s">
        <v>32622</v>
      </c>
      <c r="C11662" s="12" t="s">
        <v>23496</v>
      </c>
      <c r="D11662" s="12" t="s">
        <v>23497</v>
      </c>
    </row>
    <row r="11663" spans="1:4" ht="25.5" x14ac:dyDescent="0.25">
      <c r="A11663" s="11" t="s">
        <v>33633</v>
      </c>
      <c r="B11663" s="11" t="s">
        <v>32623</v>
      </c>
      <c r="C11663" s="12" t="s">
        <v>23498</v>
      </c>
      <c r="D11663" s="12" t="s">
        <v>23499</v>
      </c>
    </row>
    <row r="11664" spans="1:4" ht="25.5" x14ac:dyDescent="0.25">
      <c r="A11664" s="11" t="s">
        <v>33633</v>
      </c>
      <c r="B11664" s="11" t="s">
        <v>32624</v>
      </c>
      <c r="C11664" s="12" t="s">
        <v>23500</v>
      </c>
      <c r="D11664" s="12" t="s">
        <v>23501</v>
      </c>
    </row>
    <row r="11665" spans="1:4" ht="25.5" x14ac:dyDescent="0.25">
      <c r="A11665" s="11" t="s">
        <v>33633</v>
      </c>
      <c r="B11665" s="11" t="s">
        <v>32625</v>
      </c>
      <c r="C11665" s="12" t="s">
        <v>23502</v>
      </c>
      <c r="D11665" s="12" t="s">
        <v>23503</v>
      </c>
    </row>
    <row r="11666" spans="1:4" ht="25.5" x14ac:dyDescent="0.25">
      <c r="A11666" s="11" t="s">
        <v>33619</v>
      </c>
      <c r="B11666" s="11" t="s">
        <v>40075</v>
      </c>
      <c r="C11666" s="12" t="s">
        <v>40076</v>
      </c>
      <c r="D11666" s="12" t="s">
        <v>40077</v>
      </c>
    </row>
    <row r="11667" spans="1:4" ht="25.5" x14ac:dyDescent="0.25">
      <c r="A11667" s="11" t="s">
        <v>33633</v>
      </c>
      <c r="B11667" s="11" t="s">
        <v>32626</v>
      </c>
      <c r="C11667" s="12" t="s">
        <v>23504</v>
      </c>
      <c r="D11667" s="12" t="s">
        <v>23505</v>
      </c>
    </row>
    <row r="11668" spans="1:4" ht="25.5" x14ac:dyDescent="0.25">
      <c r="A11668" s="11" t="s">
        <v>33633</v>
      </c>
      <c r="B11668" s="11" t="s">
        <v>32627</v>
      </c>
      <c r="C11668" s="12" t="s">
        <v>23506</v>
      </c>
      <c r="D11668" s="12" t="s">
        <v>23507</v>
      </c>
    </row>
    <row r="11669" spans="1:4" ht="38.25" x14ac:dyDescent="0.25">
      <c r="A11669" s="11" t="s">
        <v>33633</v>
      </c>
      <c r="B11669" s="11" t="s">
        <v>32628</v>
      </c>
      <c r="C11669" s="12" t="s">
        <v>23508</v>
      </c>
      <c r="D11669" s="12" t="s">
        <v>23507</v>
      </c>
    </row>
    <row r="11670" spans="1:4" ht="25.5" x14ac:dyDescent="0.25">
      <c r="A11670" s="11" t="s">
        <v>33633</v>
      </c>
      <c r="B11670" s="11" t="s">
        <v>32629</v>
      </c>
      <c r="C11670" s="12" t="s">
        <v>23509</v>
      </c>
      <c r="D11670" s="12" t="s">
        <v>23510</v>
      </c>
    </row>
    <row r="11671" spans="1:4" ht="25.5" x14ac:dyDescent="0.25">
      <c r="A11671" s="11" t="s">
        <v>33633</v>
      </c>
      <c r="B11671" s="11" t="s">
        <v>32630</v>
      </c>
      <c r="C11671" s="12" t="s">
        <v>23511</v>
      </c>
      <c r="D11671" s="12" t="s">
        <v>23512</v>
      </c>
    </row>
    <row r="11672" spans="1:4" ht="25.5" x14ac:dyDescent="0.25">
      <c r="A11672" s="11" t="s">
        <v>33633</v>
      </c>
      <c r="B11672" s="11" t="s">
        <v>32631</v>
      </c>
      <c r="C11672" s="12" t="s">
        <v>23513</v>
      </c>
      <c r="D11672" s="12" t="s">
        <v>23514</v>
      </c>
    </row>
    <row r="11673" spans="1:4" ht="25.5" x14ac:dyDescent="0.25">
      <c r="A11673" s="11" t="s">
        <v>33633</v>
      </c>
      <c r="B11673" s="11" t="s">
        <v>32632</v>
      </c>
      <c r="C11673" s="12" t="s">
        <v>23515</v>
      </c>
      <c r="D11673" s="12" t="s">
        <v>23516</v>
      </c>
    </row>
    <row r="11674" spans="1:4" ht="25.5" x14ac:dyDescent="0.25">
      <c r="A11674" s="11" t="s">
        <v>33633</v>
      </c>
      <c r="B11674" s="11" t="s">
        <v>32633</v>
      </c>
      <c r="C11674" s="12" t="s">
        <v>23517</v>
      </c>
      <c r="D11674" s="12" t="s">
        <v>23518</v>
      </c>
    </row>
    <row r="11675" spans="1:4" ht="25.5" x14ac:dyDescent="0.25">
      <c r="A11675" s="11" t="s">
        <v>33633</v>
      </c>
      <c r="B11675" s="11" t="s">
        <v>32634</v>
      </c>
      <c r="C11675" s="12" t="s">
        <v>23519</v>
      </c>
      <c r="D11675" s="12" t="s">
        <v>23520</v>
      </c>
    </row>
    <row r="11676" spans="1:4" ht="25.5" x14ac:dyDescent="0.25">
      <c r="A11676" s="11" t="s">
        <v>33633</v>
      </c>
      <c r="B11676" s="11" t="s">
        <v>32635</v>
      </c>
      <c r="C11676" s="12" t="s">
        <v>23521</v>
      </c>
      <c r="D11676" s="12" t="s">
        <v>23522</v>
      </c>
    </row>
    <row r="11677" spans="1:4" ht="25.5" x14ac:dyDescent="0.25">
      <c r="A11677" s="11" t="s">
        <v>33633</v>
      </c>
      <c r="B11677" s="11" t="s">
        <v>32636</v>
      </c>
      <c r="C11677" s="12" t="s">
        <v>23523</v>
      </c>
      <c r="D11677" s="12" t="s">
        <v>23524</v>
      </c>
    </row>
    <row r="11678" spans="1:4" ht="25.5" x14ac:dyDescent="0.25">
      <c r="A11678" s="11" t="s">
        <v>33633</v>
      </c>
      <c r="B11678" s="11" t="s">
        <v>32637</v>
      </c>
      <c r="C11678" s="12" t="s">
        <v>23525</v>
      </c>
      <c r="D11678" s="12" t="s">
        <v>23526</v>
      </c>
    </row>
    <row r="11679" spans="1:4" ht="25.5" x14ac:dyDescent="0.25">
      <c r="A11679" s="11" t="s">
        <v>33633</v>
      </c>
      <c r="B11679" s="11" t="s">
        <v>32638</v>
      </c>
      <c r="C11679" s="12" t="s">
        <v>23527</v>
      </c>
      <c r="D11679" s="12" t="s">
        <v>23528</v>
      </c>
    </row>
    <row r="11680" spans="1:4" x14ac:dyDescent="0.25">
      <c r="A11680" s="11" t="s">
        <v>33633</v>
      </c>
      <c r="B11680" s="11" t="s">
        <v>32639</v>
      </c>
      <c r="C11680" s="12" t="s">
        <v>23529</v>
      </c>
      <c r="D11680" s="12" t="s">
        <v>23530</v>
      </c>
    </row>
    <row r="11681" spans="1:4" ht="25.5" x14ac:dyDescent="0.25">
      <c r="A11681" s="11" t="s">
        <v>33633</v>
      </c>
      <c r="B11681" s="11" t="s">
        <v>32640</v>
      </c>
      <c r="C11681" s="12" t="s">
        <v>23531</v>
      </c>
      <c r="D11681" s="12" t="s">
        <v>23532</v>
      </c>
    </row>
    <row r="11682" spans="1:4" ht="38.25" x14ac:dyDescent="0.25">
      <c r="A11682" s="11" t="s">
        <v>33633</v>
      </c>
      <c r="B11682" s="11" t="s">
        <v>32641</v>
      </c>
      <c r="C11682" s="12" t="s">
        <v>23533</v>
      </c>
      <c r="D11682" s="12" t="s">
        <v>23534</v>
      </c>
    </row>
    <row r="11683" spans="1:4" ht="25.5" x14ac:dyDescent="0.25">
      <c r="A11683" s="11" t="s">
        <v>33633</v>
      </c>
      <c r="B11683" s="11" t="s">
        <v>32642</v>
      </c>
      <c r="C11683" s="12" t="s">
        <v>23535</v>
      </c>
      <c r="D11683" s="12" t="s">
        <v>23536</v>
      </c>
    </row>
    <row r="11684" spans="1:4" ht="25.5" x14ac:dyDescent="0.25">
      <c r="A11684" s="11" t="s">
        <v>33633</v>
      </c>
      <c r="B11684" s="11" t="s">
        <v>32643</v>
      </c>
      <c r="C11684" s="12" t="s">
        <v>23537</v>
      </c>
      <c r="D11684" s="12" t="s">
        <v>23538</v>
      </c>
    </row>
    <row r="11685" spans="1:4" ht="51" x14ac:dyDescent="0.25">
      <c r="A11685" s="11" t="s">
        <v>33633</v>
      </c>
      <c r="B11685" s="11" t="s">
        <v>32644</v>
      </c>
      <c r="C11685" s="12" t="s">
        <v>23539</v>
      </c>
      <c r="D11685" s="12" t="s">
        <v>23540</v>
      </c>
    </row>
    <row r="11686" spans="1:4" ht="25.5" x14ac:dyDescent="0.25">
      <c r="A11686" s="11" t="s">
        <v>33619</v>
      </c>
      <c r="B11686" s="11" t="s">
        <v>40078</v>
      </c>
      <c r="C11686" s="12" t="s">
        <v>40079</v>
      </c>
      <c r="D11686" s="12" t="s">
        <v>40080</v>
      </c>
    </row>
    <row r="11687" spans="1:4" ht="51" x14ac:dyDescent="0.25">
      <c r="A11687" s="11" t="s">
        <v>33633</v>
      </c>
      <c r="B11687" s="11" t="s">
        <v>32645</v>
      </c>
      <c r="C11687" s="12" t="s">
        <v>23541</v>
      </c>
      <c r="D11687" s="12" t="s">
        <v>23542</v>
      </c>
    </row>
    <row r="11688" spans="1:4" ht="38.25" x14ac:dyDescent="0.25">
      <c r="A11688" s="11" t="s">
        <v>33633</v>
      </c>
      <c r="B11688" s="11" t="s">
        <v>32646</v>
      </c>
      <c r="C11688" s="12" t="s">
        <v>23543</v>
      </c>
      <c r="D11688" s="12" t="s">
        <v>23544</v>
      </c>
    </row>
    <row r="11689" spans="1:4" ht="38.25" x14ac:dyDescent="0.25">
      <c r="A11689" s="11" t="s">
        <v>33633</v>
      </c>
      <c r="B11689" s="11" t="s">
        <v>3654</v>
      </c>
      <c r="C11689" s="12" t="s">
        <v>23545</v>
      </c>
      <c r="D11689" s="12" t="s">
        <v>23546</v>
      </c>
    </row>
    <row r="11690" spans="1:4" ht="25.5" x14ac:dyDescent="0.25">
      <c r="A11690" s="11" t="s">
        <v>33633</v>
      </c>
      <c r="B11690" s="11" t="s">
        <v>3657</v>
      </c>
      <c r="C11690" s="12" t="s">
        <v>23547</v>
      </c>
      <c r="D11690" s="12" t="s">
        <v>23548</v>
      </c>
    </row>
    <row r="11691" spans="1:4" x14ac:dyDescent="0.25">
      <c r="A11691" s="11" t="s">
        <v>33633</v>
      </c>
      <c r="B11691" s="11" t="s">
        <v>3659</v>
      </c>
      <c r="C11691" s="12" t="s">
        <v>23549</v>
      </c>
      <c r="D11691" s="12" t="s">
        <v>23550</v>
      </c>
    </row>
    <row r="11692" spans="1:4" ht="51" x14ac:dyDescent="0.25">
      <c r="A11692" s="11" t="s">
        <v>33633</v>
      </c>
      <c r="B11692" s="11" t="s">
        <v>32647</v>
      </c>
      <c r="C11692" s="12" t="s">
        <v>23551</v>
      </c>
      <c r="D11692" s="12" t="s">
        <v>23552</v>
      </c>
    </row>
    <row r="11693" spans="1:4" ht="25.5" x14ac:dyDescent="0.25">
      <c r="A11693" s="11" t="s">
        <v>33633</v>
      </c>
      <c r="B11693" s="11" t="s">
        <v>3661</v>
      </c>
      <c r="C11693" s="12" t="s">
        <v>23553</v>
      </c>
      <c r="D11693" s="12" t="s">
        <v>23554</v>
      </c>
    </row>
    <row r="11694" spans="1:4" ht="51" x14ac:dyDescent="0.25">
      <c r="A11694" s="11" t="s">
        <v>33633</v>
      </c>
      <c r="B11694" s="11" t="s">
        <v>32648</v>
      </c>
      <c r="C11694" s="12" t="s">
        <v>23555</v>
      </c>
      <c r="D11694" s="12" t="s">
        <v>23556</v>
      </c>
    </row>
    <row r="11695" spans="1:4" ht="25.5" x14ac:dyDescent="0.25">
      <c r="A11695" s="11" t="s">
        <v>33633</v>
      </c>
      <c r="B11695" s="11" t="s">
        <v>3664</v>
      </c>
      <c r="C11695" s="12" t="s">
        <v>23557</v>
      </c>
      <c r="D11695" s="12" t="s">
        <v>23558</v>
      </c>
    </row>
    <row r="11696" spans="1:4" ht="38.25" x14ac:dyDescent="0.25">
      <c r="A11696" s="11" t="s">
        <v>33633</v>
      </c>
      <c r="B11696" s="11" t="s">
        <v>32649</v>
      </c>
      <c r="C11696" s="12" t="s">
        <v>23559</v>
      </c>
      <c r="D11696" s="12" t="s">
        <v>23560</v>
      </c>
    </row>
    <row r="11697" spans="1:4" ht="25.5" x14ac:dyDescent="0.25">
      <c r="A11697" s="11" t="s">
        <v>33633</v>
      </c>
      <c r="B11697" s="11" t="s">
        <v>3666</v>
      </c>
      <c r="C11697" s="12" t="s">
        <v>23561</v>
      </c>
      <c r="D11697" s="12" t="s">
        <v>23562</v>
      </c>
    </row>
    <row r="11698" spans="1:4" ht="25.5" x14ac:dyDescent="0.25">
      <c r="A11698" s="11" t="s">
        <v>33633</v>
      </c>
      <c r="B11698" s="11" t="s">
        <v>32650</v>
      </c>
      <c r="C11698" s="12" t="s">
        <v>23563</v>
      </c>
      <c r="D11698" s="12" t="s">
        <v>23564</v>
      </c>
    </row>
    <row r="11699" spans="1:4" x14ac:dyDescent="0.25">
      <c r="A11699" s="11" t="s">
        <v>33633</v>
      </c>
      <c r="B11699" s="11" t="s">
        <v>3668</v>
      </c>
      <c r="C11699" s="12" t="s">
        <v>23565</v>
      </c>
      <c r="D11699" s="12" t="s">
        <v>23566</v>
      </c>
    </row>
    <row r="11700" spans="1:4" ht="38.25" x14ac:dyDescent="0.25">
      <c r="A11700" s="11" t="s">
        <v>33633</v>
      </c>
      <c r="B11700" s="11" t="s">
        <v>32651</v>
      </c>
      <c r="C11700" s="12" t="s">
        <v>23567</v>
      </c>
      <c r="D11700" s="12" t="s">
        <v>23568</v>
      </c>
    </row>
    <row r="11701" spans="1:4" ht="25.5" x14ac:dyDescent="0.25">
      <c r="A11701" s="11" t="s">
        <v>33633</v>
      </c>
      <c r="B11701" s="11" t="s">
        <v>32652</v>
      </c>
      <c r="C11701" s="12" t="s">
        <v>23569</v>
      </c>
      <c r="D11701" s="12" t="s">
        <v>23570</v>
      </c>
    </row>
    <row r="11702" spans="1:4" ht="25.5" x14ac:dyDescent="0.25">
      <c r="A11702" s="11" t="s">
        <v>33633</v>
      </c>
      <c r="B11702" s="11" t="s">
        <v>32653</v>
      </c>
      <c r="C11702" s="12" t="s">
        <v>23571</v>
      </c>
      <c r="D11702" s="12" t="s">
        <v>23572</v>
      </c>
    </row>
    <row r="11703" spans="1:4" ht="25.5" x14ac:dyDescent="0.25">
      <c r="A11703" s="11" t="s">
        <v>33633</v>
      </c>
      <c r="B11703" s="11" t="s">
        <v>32654</v>
      </c>
      <c r="C11703" s="12" t="s">
        <v>23573</v>
      </c>
      <c r="D11703" s="12" t="s">
        <v>23574</v>
      </c>
    </row>
    <row r="11704" spans="1:4" ht="25.5" x14ac:dyDescent="0.25">
      <c r="A11704" s="11" t="s">
        <v>33633</v>
      </c>
      <c r="B11704" s="11" t="s">
        <v>32655</v>
      </c>
      <c r="C11704" s="12" t="s">
        <v>23575</v>
      </c>
      <c r="D11704" s="12" t="s">
        <v>23576</v>
      </c>
    </row>
    <row r="11705" spans="1:4" ht="25.5" x14ac:dyDescent="0.25">
      <c r="A11705" s="11" t="s">
        <v>33633</v>
      </c>
      <c r="B11705" s="11" t="s">
        <v>32656</v>
      </c>
      <c r="C11705" s="12" t="s">
        <v>23577</v>
      </c>
      <c r="D11705" s="12" t="s">
        <v>23578</v>
      </c>
    </row>
    <row r="11706" spans="1:4" ht="25.5" x14ac:dyDescent="0.25">
      <c r="A11706" s="11" t="s">
        <v>33633</v>
      </c>
      <c r="B11706" s="11" t="s">
        <v>32657</v>
      </c>
      <c r="C11706" s="12" t="s">
        <v>23579</v>
      </c>
      <c r="D11706" s="12" t="s">
        <v>23580</v>
      </c>
    </row>
    <row r="11707" spans="1:4" x14ac:dyDescent="0.25">
      <c r="A11707" s="11" t="s">
        <v>33633</v>
      </c>
      <c r="B11707" s="11" t="s">
        <v>32658</v>
      </c>
      <c r="C11707" s="12" t="s">
        <v>23581</v>
      </c>
      <c r="D11707" s="12" t="s">
        <v>23582</v>
      </c>
    </row>
    <row r="11708" spans="1:4" ht="25.5" x14ac:dyDescent="0.25">
      <c r="A11708" s="11" t="s">
        <v>33633</v>
      </c>
      <c r="B11708" s="11" t="s">
        <v>32659</v>
      </c>
      <c r="C11708" s="12" t="s">
        <v>23583</v>
      </c>
      <c r="D11708" s="12" t="s">
        <v>23584</v>
      </c>
    </row>
    <row r="11709" spans="1:4" ht="25.5" x14ac:dyDescent="0.25">
      <c r="A11709" s="11" t="s">
        <v>33633</v>
      </c>
      <c r="B11709" s="11" t="s">
        <v>32660</v>
      </c>
      <c r="C11709" s="12" t="s">
        <v>23585</v>
      </c>
      <c r="D11709" s="12" t="s">
        <v>23586</v>
      </c>
    </row>
    <row r="11710" spans="1:4" x14ac:dyDescent="0.25">
      <c r="A11710" s="11" t="s">
        <v>33633</v>
      </c>
      <c r="B11710" s="11" t="s">
        <v>32661</v>
      </c>
      <c r="C11710" s="12" t="s">
        <v>23587</v>
      </c>
      <c r="D11710" s="12" t="s">
        <v>23588</v>
      </c>
    </row>
    <row r="11711" spans="1:4" ht="25.5" x14ac:dyDescent="0.25">
      <c r="A11711" s="11" t="s">
        <v>33633</v>
      </c>
      <c r="B11711" s="11" t="s">
        <v>32662</v>
      </c>
      <c r="C11711" s="12" t="s">
        <v>23589</v>
      </c>
      <c r="D11711" s="12" t="s">
        <v>23590</v>
      </c>
    </row>
    <row r="11712" spans="1:4" x14ac:dyDescent="0.25">
      <c r="A11712" s="11" t="s">
        <v>33633</v>
      </c>
      <c r="B11712" s="11" t="s">
        <v>32663</v>
      </c>
      <c r="C11712" s="12" t="s">
        <v>23591</v>
      </c>
      <c r="D11712" s="12" t="s">
        <v>23592</v>
      </c>
    </row>
    <row r="11713" spans="1:4" x14ac:dyDescent="0.25">
      <c r="A11713" s="11" t="s">
        <v>33633</v>
      </c>
      <c r="B11713" s="11" t="s">
        <v>32664</v>
      </c>
      <c r="C11713" s="12" t="s">
        <v>23593</v>
      </c>
      <c r="D11713" s="12" t="s">
        <v>23594</v>
      </c>
    </row>
    <row r="11714" spans="1:4" x14ac:dyDescent="0.25">
      <c r="A11714" s="11" t="s">
        <v>33633</v>
      </c>
      <c r="B11714" s="11" t="s">
        <v>32665</v>
      </c>
      <c r="C11714" s="12" t="s">
        <v>23595</v>
      </c>
      <c r="D11714" s="12" t="s">
        <v>23596</v>
      </c>
    </row>
    <row r="11715" spans="1:4" ht="25.5" x14ac:dyDescent="0.25">
      <c r="A11715" s="11" t="s">
        <v>33633</v>
      </c>
      <c r="B11715" s="11" t="s">
        <v>32666</v>
      </c>
      <c r="C11715" s="12" t="s">
        <v>23597</v>
      </c>
      <c r="D11715" s="12" t="s">
        <v>23598</v>
      </c>
    </row>
    <row r="11716" spans="1:4" ht="51" x14ac:dyDescent="0.25">
      <c r="A11716" s="11" t="s">
        <v>33633</v>
      </c>
      <c r="B11716" s="11" t="s">
        <v>32667</v>
      </c>
      <c r="C11716" s="12" t="s">
        <v>23599</v>
      </c>
      <c r="D11716" s="12" t="s">
        <v>23600</v>
      </c>
    </row>
    <row r="11717" spans="1:4" x14ac:dyDescent="0.25">
      <c r="A11717" s="11" t="s">
        <v>33633</v>
      </c>
      <c r="B11717" s="11" t="s">
        <v>32668</v>
      </c>
      <c r="C11717" s="12" t="s">
        <v>23601</v>
      </c>
      <c r="D11717" s="12" t="s">
        <v>23602</v>
      </c>
    </row>
    <row r="11718" spans="1:4" x14ac:dyDescent="0.25">
      <c r="A11718" s="11" t="s">
        <v>33633</v>
      </c>
      <c r="B11718" s="11" t="s">
        <v>32669</v>
      </c>
      <c r="C11718" s="12" t="s">
        <v>23603</v>
      </c>
      <c r="D11718" s="12" t="s">
        <v>23604</v>
      </c>
    </row>
    <row r="11719" spans="1:4" x14ac:dyDescent="0.25">
      <c r="A11719" s="11" t="s">
        <v>33633</v>
      </c>
      <c r="B11719" s="11" t="s">
        <v>32670</v>
      </c>
      <c r="C11719" s="12" t="s">
        <v>23605</v>
      </c>
      <c r="D11719" s="12" t="s">
        <v>23606</v>
      </c>
    </row>
    <row r="11720" spans="1:4" x14ac:dyDescent="0.25">
      <c r="A11720" s="11" t="s">
        <v>33619</v>
      </c>
      <c r="B11720" s="11" t="s">
        <v>40081</v>
      </c>
      <c r="C11720" s="12" t="s">
        <v>40082</v>
      </c>
      <c r="D11720" s="12" t="s">
        <v>40083</v>
      </c>
    </row>
    <row r="11721" spans="1:4" ht="25.5" x14ac:dyDescent="0.25">
      <c r="A11721" s="11" t="s">
        <v>33633</v>
      </c>
      <c r="B11721" s="11" t="s">
        <v>32671</v>
      </c>
      <c r="C11721" s="12" t="s">
        <v>23607</v>
      </c>
      <c r="D11721" s="12" t="s">
        <v>23608</v>
      </c>
    </row>
    <row r="11722" spans="1:4" ht="25.5" x14ac:dyDescent="0.25">
      <c r="A11722" s="11" t="s">
        <v>33633</v>
      </c>
      <c r="B11722" s="11" t="s">
        <v>32672</v>
      </c>
      <c r="C11722" s="12" t="s">
        <v>23609</v>
      </c>
      <c r="D11722" s="12" t="s">
        <v>23610</v>
      </c>
    </row>
    <row r="11723" spans="1:4" ht="38.25" x14ac:dyDescent="0.25">
      <c r="A11723" s="11" t="s">
        <v>33633</v>
      </c>
      <c r="B11723" s="11" t="s">
        <v>32673</v>
      </c>
      <c r="C11723" s="12" t="s">
        <v>23611</v>
      </c>
      <c r="D11723" s="12" t="s">
        <v>23612</v>
      </c>
    </row>
    <row r="11724" spans="1:4" ht="25.5" x14ac:dyDescent="0.25">
      <c r="A11724" s="11" t="s">
        <v>33633</v>
      </c>
      <c r="B11724" s="11" t="s">
        <v>32674</v>
      </c>
      <c r="C11724" s="12" t="s">
        <v>23613</v>
      </c>
      <c r="D11724" s="12" t="s">
        <v>23614</v>
      </c>
    </row>
    <row r="11725" spans="1:4" x14ac:dyDescent="0.25">
      <c r="A11725" s="11" t="s">
        <v>33633</v>
      </c>
      <c r="B11725" s="11" t="s">
        <v>32675</v>
      </c>
      <c r="C11725" s="12" t="s">
        <v>23615</v>
      </c>
      <c r="D11725" s="12" t="s">
        <v>23616</v>
      </c>
    </row>
    <row r="11726" spans="1:4" ht="25.5" x14ac:dyDescent="0.25">
      <c r="A11726" s="11" t="s">
        <v>33633</v>
      </c>
      <c r="B11726" s="11" t="s">
        <v>32676</v>
      </c>
      <c r="C11726" s="12" t="s">
        <v>23617</v>
      </c>
      <c r="D11726" s="12" t="s">
        <v>23618</v>
      </c>
    </row>
    <row r="11727" spans="1:4" ht="25.5" x14ac:dyDescent="0.25">
      <c r="A11727" s="11" t="s">
        <v>33633</v>
      </c>
      <c r="B11727" s="11" t="s">
        <v>32677</v>
      </c>
      <c r="C11727" s="12" t="s">
        <v>23619</v>
      </c>
      <c r="D11727" s="12" t="s">
        <v>23620</v>
      </c>
    </row>
    <row r="11728" spans="1:4" ht="38.25" x14ac:dyDescent="0.25">
      <c r="A11728" s="11" t="s">
        <v>33633</v>
      </c>
      <c r="B11728" s="11" t="s">
        <v>32678</v>
      </c>
      <c r="C11728" s="12" t="s">
        <v>23621</v>
      </c>
      <c r="D11728" s="12" t="s">
        <v>23622</v>
      </c>
    </row>
    <row r="11729" spans="1:4" x14ac:dyDescent="0.25">
      <c r="A11729" s="11" t="s">
        <v>33633</v>
      </c>
      <c r="B11729" s="11" t="s">
        <v>32679</v>
      </c>
      <c r="C11729" s="12" t="s">
        <v>23623</v>
      </c>
      <c r="D11729" s="12" t="s">
        <v>23624</v>
      </c>
    </row>
    <row r="11730" spans="1:4" x14ac:dyDescent="0.25">
      <c r="A11730" s="11" t="s">
        <v>33633</v>
      </c>
      <c r="B11730" s="11" t="s">
        <v>32680</v>
      </c>
      <c r="C11730" s="12" t="s">
        <v>23625</v>
      </c>
      <c r="D11730" s="12" t="s">
        <v>23626</v>
      </c>
    </row>
    <row r="11731" spans="1:4" ht="38.25" x14ac:dyDescent="0.25">
      <c r="A11731" s="11" t="s">
        <v>33633</v>
      </c>
      <c r="B11731" s="11" t="s">
        <v>32681</v>
      </c>
      <c r="C11731" s="12" t="s">
        <v>23627</v>
      </c>
      <c r="D11731" s="12" t="s">
        <v>23628</v>
      </c>
    </row>
    <row r="11732" spans="1:4" x14ac:dyDescent="0.25">
      <c r="A11732" s="11" t="s">
        <v>33633</v>
      </c>
      <c r="B11732" s="11" t="s">
        <v>32682</v>
      </c>
      <c r="C11732" s="12" t="s">
        <v>23629</v>
      </c>
      <c r="D11732" s="12" t="s">
        <v>23630</v>
      </c>
    </row>
    <row r="11733" spans="1:4" ht="25.5" x14ac:dyDescent="0.25">
      <c r="A11733" s="11" t="s">
        <v>33633</v>
      </c>
      <c r="B11733" s="11" t="s">
        <v>32683</v>
      </c>
      <c r="C11733" s="12" t="s">
        <v>23631</v>
      </c>
      <c r="D11733" s="12" t="s">
        <v>23632</v>
      </c>
    </row>
    <row r="11734" spans="1:4" ht="25.5" x14ac:dyDescent="0.25">
      <c r="A11734" s="11" t="s">
        <v>33633</v>
      </c>
      <c r="B11734" s="11" t="s">
        <v>32684</v>
      </c>
      <c r="C11734" s="12" t="s">
        <v>23633</v>
      </c>
      <c r="D11734" s="12" t="s">
        <v>23634</v>
      </c>
    </row>
    <row r="11735" spans="1:4" ht="25.5" x14ac:dyDescent="0.25">
      <c r="A11735" s="11" t="s">
        <v>33633</v>
      </c>
      <c r="B11735" s="11" t="s">
        <v>32685</v>
      </c>
      <c r="C11735" s="12" t="s">
        <v>23635</v>
      </c>
      <c r="D11735" s="12" t="s">
        <v>23636</v>
      </c>
    </row>
    <row r="11736" spans="1:4" ht="25.5" x14ac:dyDescent="0.25">
      <c r="A11736" s="11" t="s">
        <v>33619</v>
      </c>
      <c r="B11736" s="11" t="s">
        <v>40084</v>
      </c>
      <c r="C11736" s="12" t="s">
        <v>40085</v>
      </c>
      <c r="D11736" s="12" t="s">
        <v>40086</v>
      </c>
    </row>
    <row r="11737" spans="1:4" ht="25.5" x14ac:dyDescent="0.25">
      <c r="A11737" s="11" t="s">
        <v>33619</v>
      </c>
      <c r="B11737" s="11" t="s">
        <v>40087</v>
      </c>
      <c r="C11737" s="12" t="s">
        <v>40088</v>
      </c>
      <c r="D11737" s="12" t="s">
        <v>40089</v>
      </c>
    </row>
    <row r="11738" spans="1:4" ht="38.25" x14ac:dyDescent="0.25">
      <c r="A11738" s="11" t="s">
        <v>33633</v>
      </c>
      <c r="B11738" s="11" t="s">
        <v>32686</v>
      </c>
      <c r="C11738" s="12" t="s">
        <v>23637</v>
      </c>
      <c r="D11738" s="12" t="s">
        <v>23638</v>
      </c>
    </row>
    <row r="11739" spans="1:4" ht="38.25" x14ac:dyDescent="0.25">
      <c r="A11739" s="11" t="s">
        <v>33633</v>
      </c>
      <c r="B11739" s="11" t="s">
        <v>32687</v>
      </c>
      <c r="C11739" s="12" t="s">
        <v>23639</v>
      </c>
      <c r="D11739" s="12" t="s">
        <v>23640</v>
      </c>
    </row>
    <row r="11740" spans="1:4" ht="38.25" x14ac:dyDescent="0.25">
      <c r="A11740" s="11" t="s">
        <v>33633</v>
      </c>
      <c r="B11740" s="11" t="s">
        <v>32688</v>
      </c>
      <c r="C11740" s="12" t="s">
        <v>23641</v>
      </c>
      <c r="D11740" s="12" t="s">
        <v>23642</v>
      </c>
    </row>
    <row r="11741" spans="1:4" ht="38.25" x14ac:dyDescent="0.25">
      <c r="A11741" s="11" t="s">
        <v>33633</v>
      </c>
      <c r="B11741" s="11" t="s">
        <v>3670</v>
      </c>
      <c r="C11741" s="12" t="s">
        <v>23643</v>
      </c>
      <c r="D11741" s="12" t="s">
        <v>23644</v>
      </c>
    </row>
    <row r="11742" spans="1:4" ht="25.5" x14ac:dyDescent="0.25">
      <c r="A11742" s="11" t="s">
        <v>33619</v>
      </c>
      <c r="B11742" s="11" t="s">
        <v>40090</v>
      </c>
      <c r="C11742" s="12" t="s">
        <v>40091</v>
      </c>
      <c r="D11742" s="12" t="s">
        <v>40092</v>
      </c>
    </row>
    <row r="11743" spans="1:4" ht="25.5" x14ac:dyDescent="0.25">
      <c r="A11743" s="11" t="s">
        <v>33619</v>
      </c>
      <c r="B11743" s="11" t="s">
        <v>40093</v>
      </c>
      <c r="C11743" s="12" t="s">
        <v>40094</v>
      </c>
      <c r="D11743" s="12" t="s">
        <v>40095</v>
      </c>
    </row>
    <row r="11744" spans="1:4" ht="38.25" x14ac:dyDescent="0.25">
      <c r="A11744" s="11" t="s">
        <v>33633</v>
      </c>
      <c r="B11744" s="11" t="s">
        <v>32689</v>
      </c>
      <c r="C11744" s="12" t="s">
        <v>23645</v>
      </c>
      <c r="D11744" s="12" t="s">
        <v>23646</v>
      </c>
    </row>
    <row r="11745" spans="1:4" ht="38.25" x14ac:dyDescent="0.25">
      <c r="A11745" s="11" t="s">
        <v>33633</v>
      </c>
      <c r="B11745" s="11" t="s">
        <v>32690</v>
      </c>
      <c r="C11745" s="12" t="s">
        <v>23647</v>
      </c>
      <c r="D11745" s="12" t="s">
        <v>23648</v>
      </c>
    </row>
    <row r="11746" spans="1:4" ht="51" x14ac:dyDescent="0.25">
      <c r="A11746" s="11" t="s">
        <v>33633</v>
      </c>
      <c r="B11746" s="11" t="s">
        <v>32691</v>
      </c>
      <c r="C11746" s="12" t="s">
        <v>23649</v>
      </c>
      <c r="D11746" s="12" t="s">
        <v>23650</v>
      </c>
    </row>
    <row r="11747" spans="1:4" ht="25.5" x14ac:dyDescent="0.25">
      <c r="A11747" s="11" t="s">
        <v>33633</v>
      </c>
      <c r="B11747" s="11" t="s">
        <v>32692</v>
      </c>
      <c r="C11747" s="12" t="s">
        <v>23651</v>
      </c>
      <c r="D11747" s="12" t="s">
        <v>23652</v>
      </c>
    </row>
    <row r="11748" spans="1:4" ht="38.25" x14ac:dyDescent="0.25">
      <c r="A11748" s="11" t="s">
        <v>33633</v>
      </c>
      <c r="B11748" s="11" t="s">
        <v>32693</v>
      </c>
      <c r="C11748" s="12" t="s">
        <v>23653</v>
      </c>
      <c r="D11748" s="12" t="s">
        <v>23654</v>
      </c>
    </row>
    <row r="11749" spans="1:4" ht="38.25" x14ac:dyDescent="0.25">
      <c r="A11749" s="11" t="s">
        <v>33633</v>
      </c>
      <c r="B11749" s="11" t="s">
        <v>32694</v>
      </c>
      <c r="C11749" s="12" t="s">
        <v>23655</v>
      </c>
      <c r="D11749" s="12" t="s">
        <v>23656</v>
      </c>
    </row>
    <row r="11750" spans="1:4" ht="38.25" x14ac:dyDescent="0.25">
      <c r="A11750" s="11" t="s">
        <v>33619</v>
      </c>
      <c r="B11750" s="11" t="s">
        <v>3673</v>
      </c>
      <c r="C11750" s="12" t="s">
        <v>23657</v>
      </c>
      <c r="D11750" s="12" t="s">
        <v>23658</v>
      </c>
    </row>
    <row r="11751" spans="1:4" ht="51" x14ac:dyDescent="0.25">
      <c r="A11751" s="11" t="s">
        <v>33633</v>
      </c>
      <c r="B11751" s="11" t="s">
        <v>40906</v>
      </c>
      <c r="C11751" s="12" t="s">
        <v>40907</v>
      </c>
      <c r="D11751" s="12" t="s">
        <v>40908</v>
      </c>
    </row>
    <row r="11752" spans="1:4" x14ac:dyDescent="0.25">
      <c r="A11752" s="11" t="s">
        <v>33633</v>
      </c>
      <c r="B11752" s="11" t="s">
        <v>40909</v>
      </c>
      <c r="C11752" s="12" t="s">
        <v>16</v>
      </c>
      <c r="D11752" s="12" t="s">
        <v>40870</v>
      </c>
    </row>
    <row r="11753" spans="1:4" ht="25.5" x14ac:dyDescent="0.25">
      <c r="A11753" s="11" t="s">
        <v>33633</v>
      </c>
      <c r="B11753" s="11" t="s">
        <v>32695</v>
      </c>
      <c r="C11753" s="12" t="s">
        <v>23659</v>
      </c>
      <c r="D11753" s="12" t="s">
        <v>23660</v>
      </c>
    </row>
    <row r="11754" spans="1:4" ht="25.5" x14ac:dyDescent="0.25">
      <c r="A11754" s="11" t="s">
        <v>33633</v>
      </c>
      <c r="B11754" s="11" t="s">
        <v>32696</v>
      </c>
      <c r="C11754" s="12" t="s">
        <v>23661</v>
      </c>
      <c r="D11754" s="12" t="s">
        <v>23662</v>
      </c>
    </row>
    <row r="11755" spans="1:4" ht="38.25" x14ac:dyDescent="0.25">
      <c r="A11755" s="11" t="s">
        <v>33619</v>
      </c>
      <c r="B11755" s="11" t="s">
        <v>40096</v>
      </c>
      <c r="C11755" s="12" t="s">
        <v>40097</v>
      </c>
      <c r="D11755" s="12" t="s">
        <v>40098</v>
      </c>
    </row>
    <row r="11756" spans="1:4" x14ac:dyDescent="0.25">
      <c r="A11756" s="11" t="s">
        <v>33633</v>
      </c>
      <c r="B11756" s="11" t="s">
        <v>32697</v>
      </c>
      <c r="C11756" s="12" t="s">
        <v>23663</v>
      </c>
      <c r="D11756" s="12" t="s">
        <v>23664</v>
      </c>
    </row>
    <row r="11757" spans="1:4" ht="25.5" x14ac:dyDescent="0.25">
      <c r="A11757" s="11" t="s">
        <v>33633</v>
      </c>
      <c r="B11757" s="11" t="s">
        <v>32698</v>
      </c>
      <c r="C11757" s="12" t="s">
        <v>23665</v>
      </c>
      <c r="D11757" s="12" t="s">
        <v>23666</v>
      </c>
    </row>
    <row r="11758" spans="1:4" x14ac:dyDescent="0.25">
      <c r="A11758" s="11" t="s">
        <v>33633</v>
      </c>
      <c r="B11758" s="11" t="s">
        <v>32699</v>
      </c>
      <c r="C11758" s="12" t="s">
        <v>23667</v>
      </c>
      <c r="D11758" s="12" t="s">
        <v>23668</v>
      </c>
    </row>
    <row r="11759" spans="1:4" ht="25.5" x14ac:dyDescent="0.25">
      <c r="A11759" s="11" t="s">
        <v>33633</v>
      </c>
      <c r="B11759" s="11" t="s">
        <v>32700</v>
      </c>
      <c r="C11759" s="12" t="s">
        <v>23669</v>
      </c>
      <c r="D11759" s="12" t="s">
        <v>23670</v>
      </c>
    </row>
    <row r="11760" spans="1:4" ht="51" x14ac:dyDescent="0.25">
      <c r="A11760" s="11" t="s">
        <v>33633</v>
      </c>
      <c r="B11760" s="11" t="s">
        <v>32701</v>
      </c>
      <c r="C11760" s="12" t="s">
        <v>23671</v>
      </c>
      <c r="D11760" s="12" t="s">
        <v>23672</v>
      </c>
    </row>
    <row r="11761" spans="1:4" ht="51" x14ac:dyDescent="0.25">
      <c r="A11761" s="11" t="s">
        <v>33633</v>
      </c>
      <c r="B11761" s="11" t="s">
        <v>32702</v>
      </c>
      <c r="C11761" s="12" t="s">
        <v>23673</v>
      </c>
      <c r="D11761" s="12" t="s">
        <v>23674</v>
      </c>
    </row>
    <row r="11762" spans="1:4" ht="25.5" x14ac:dyDescent="0.25">
      <c r="A11762" s="11" t="s">
        <v>33633</v>
      </c>
      <c r="B11762" s="11" t="s">
        <v>32703</v>
      </c>
      <c r="C11762" s="12" t="s">
        <v>23675</v>
      </c>
      <c r="D11762" s="12" t="s">
        <v>23676</v>
      </c>
    </row>
    <row r="11763" spans="1:4" ht="38.25" x14ac:dyDescent="0.25">
      <c r="A11763" s="11" t="s">
        <v>33633</v>
      </c>
      <c r="B11763" s="11" t="s">
        <v>32704</v>
      </c>
      <c r="C11763" s="12" t="s">
        <v>23677</v>
      </c>
      <c r="D11763" s="12" t="s">
        <v>23678</v>
      </c>
    </row>
    <row r="11764" spans="1:4" ht="25.5" x14ac:dyDescent="0.25">
      <c r="A11764" s="11" t="s">
        <v>33633</v>
      </c>
      <c r="B11764" s="11" t="s">
        <v>32705</v>
      </c>
      <c r="C11764" s="12" t="s">
        <v>23679</v>
      </c>
      <c r="D11764" s="12" t="s">
        <v>23680</v>
      </c>
    </row>
    <row r="11765" spans="1:4" ht="25.5" x14ac:dyDescent="0.25">
      <c r="A11765" s="11" t="s">
        <v>33633</v>
      </c>
      <c r="B11765" s="11" t="s">
        <v>32706</v>
      </c>
      <c r="C11765" s="12" t="s">
        <v>23681</v>
      </c>
      <c r="D11765" s="12" t="s">
        <v>23682</v>
      </c>
    </row>
    <row r="11766" spans="1:4" ht="25.5" x14ac:dyDescent="0.25">
      <c r="A11766" s="11" t="s">
        <v>33633</v>
      </c>
      <c r="B11766" s="11" t="s">
        <v>32707</v>
      </c>
      <c r="C11766" s="12" t="s">
        <v>23683</v>
      </c>
      <c r="D11766" s="12" t="s">
        <v>23684</v>
      </c>
    </row>
    <row r="11767" spans="1:4" ht="25.5" x14ac:dyDescent="0.25">
      <c r="A11767" s="11" t="s">
        <v>33633</v>
      </c>
      <c r="B11767" s="11" t="s">
        <v>32708</v>
      </c>
      <c r="C11767" s="12" t="s">
        <v>23685</v>
      </c>
      <c r="D11767" s="12" t="s">
        <v>23686</v>
      </c>
    </row>
    <row r="11768" spans="1:4" ht="51" x14ac:dyDescent="0.25">
      <c r="A11768" s="11" t="s">
        <v>33633</v>
      </c>
      <c r="B11768" s="11" t="s">
        <v>32709</v>
      </c>
      <c r="C11768" s="12" t="s">
        <v>23687</v>
      </c>
      <c r="D11768" s="12" t="s">
        <v>23688</v>
      </c>
    </row>
    <row r="11769" spans="1:4" ht="38.25" x14ac:dyDescent="0.25">
      <c r="A11769" s="11" t="s">
        <v>33633</v>
      </c>
      <c r="B11769" s="11" t="s">
        <v>32710</v>
      </c>
      <c r="C11769" s="12" t="s">
        <v>23689</v>
      </c>
      <c r="D11769" s="12" t="s">
        <v>23690</v>
      </c>
    </row>
    <row r="11770" spans="1:4" ht="25.5" x14ac:dyDescent="0.25">
      <c r="A11770" s="11" t="s">
        <v>33633</v>
      </c>
      <c r="B11770" s="11" t="s">
        <v>32711</v>
      </c>
      <c r="C11770" s="12" t="s">
        <v>23691</v>
      </c>
      <c r="D11770" s="12" t="s">
        <v>23692</v>
      </c>
    </row>
    <row r="11771" spans="1:4" ht="25.5" x14ac:dyDescent="0.25">
      <c r="A11771" s="11" t="s">
        <v>33633</v>
      </c>
      <c r="B11771" s="11" t="s">
        <v>32712</v>
      </c>
      <c r="C11771" s="12" t="s">
        <v>23693</v>
      </c>
      <c r="D11771" s="12" t="s">
        <v>23694</v>
      </c>
    </row>
    <row r="11772" spans="1:4" ht="38.25" x14ac:dyDescent="0.25">
      <c r="A11772" s="11" t="s">
        <v>33633</v>
      </c>
      <c r="B11772" s="11" t="s">
        <v>32713</v>
      </c>
      <c r="C11772" s="12" t="s">
        <v>23695</v>
      </c>
      <c r="D11772" s="12" t="s">
        <v>23696</v>
      </c>
    </row>
    <row r="11773" spans="1:4" ht="38.25" x14ac:dyDescent="0.25">
      <c r="A11773" s="11" t="s">
        <v>33633</v>
      </c>
      <c r="B11773" s="11" t="s">
        <v>32714</v>
      </c>
      <c r="C11773" s="12" t="s">
        <v>23697</v>
      </c>
      <c r="D11773" s="12" t="s">
        <v>23698</v>
      </c>
    </row>
    <row r="11774" spans="1:4" ht="89.25" x14ac:dyDescent="0.25">
      <c r="A11774" s="11" t="s">
        <v>33633</v>
      </c>
      <c r="B11774" s="11" t="s">
        <v>32715</v>
      </c>
      <c r="C11774" s="12" t="s">
        <v>23699</v>
      </c>
      <c r="D11774" s="12" t="s">
        <v>23700</v>
      </c>
    </row>
    <row r="11775" spans="1:4" ht="38.25" x14ac:dyDescent="0.25">
      <c r="A11775" s="11" t="s">
        <v>33633</v>
      </c>
      <c r="B11775" s="11" t="s">
        <v>32716</v>
      </c>
      <c r="C11775" s="12" t="s">
        <v>23701</v>
      </c>
      <c r="D11775" s="12" t="s">
        <v>23702</v>
      </c>
    </row>
    <row r="11776" spans="1:4" ht="25.5" x14ac:dyDescent="0.25">
      <c r="A11776" s="11" t="s">
        <v>33633</v>
      </c>
      <c r="B11776" s="11" t="s">
        <v>32717</v>
      </c>
      <c r="C11776" s="12" t="s">
        <v>23703</v>
      </c>
      <c r="D11776" s="12" t="s">
        <v>23704</v>
      </c>
    </row>
    <row r="11777" spans="1:4" ht="25.5" x14ac:dyDescent="0.25">
      <c r="A11777" s="11" t="s">
        <v>33633</v>
      </c>
      <c r="B11777" s="11" t="s">
        <v>32718</v>
      </c>
      <c r="C11777" s="12" t="s">
        <v>23705</v>
      </c>
      <c r="D11777" s="12" t="s">
        <v>23706</v>
      </c>
    </row>
    <row r="11778" spans="1:4" ht="38.25" x14ac:dyDescent="0.25">
      <c r="A11778" s="11" t="s">
        <v>33633</v>
      </c>
      <c r="B11778" s="11" t="s">
        <v>32719</v>
      </c>
      <c r="C11778" s="12" t="s">
        <v>23707</v>
      </c>
      <c r="D11778" s="12" t="s">
        <v>23708</v>
      </c>
    </row>
    <row r="11779" spans="1:4" ht="25.5" x14ac:dyDescent="0.25">
      <c r="A11779" s="11" t="s">
        <v>33619</v>
      </c>
      <c r="B11779" s="11" t="s">
        <v>40099</v>
      </c>
      <c r="C11779" s="12" t="s">
        <v>40100</v>
      </c>
      <c r="D11779" s="12" t="s">
        <v>40101</v>
      </c>
    </row>
    <row r="11780" spans="1:4" ht="38.25" x14ac:dyDescent="0.25">
      <c r="A11780" s="11" t="s">
        <v>33633</v>
      </c>
      <c r="B11780" s="11" t="s">
        <v>32720</v>
      </c>
      <c r="C11780" s="12" t="s">
        <v>23709</v>
      </c>
      <c r="D11780" s="12" t="s">
        <v>23710</v>
      </c>
    </row>
    <row r="11781" spans="1:4" ht="38.25" x14ac:dyDescent="0.25">
      <c r="A11781" s="11" t="s">
        <v>33633</v>
      </c>
      <c r="B11781" s="11" t="s">
        <v>32721</v>
      </c>
      <c r="C11781" s="12" t="s">
        <v>23711</v>
      </c>
      <c r="D11781" s="12" t="s">
        <v>23712</v>
      </c>
    </row>
    <row r="11782" spans="1:4" ht="38.25" x14ac:dyDescent="0.25">
      <c r="A11782" s="11" t="s">
        <v>33633</v>
      </c>
      <c r="B11782" s="11" t="s">
        <v>32722</v>
      </c>
      <c r="C11782" s="12" t="s">
        <v>23713</v>
      </c>
      <c r="D11782" s="12" t="s">
        <v>23714</v>
      </c>
    </row>
    <row r="11783" spans="1:4" ht="38.25" x14ac:dyDescent="0.25">
      <c r="A11783" s="11" t="s">
        <v>33633</v>
      </c>
      <c r="B11783" s="11" t="s">
        <v>32723</v>
      </c>
      <c r="C11783" s="12" t="s">
        <v>23715</v>
      </c>
      <c r="D11783" s="12" t="s">
        <v>23716</v>
      </c>
    </row>
    <row r="11784" spans="1:4" ht="25.5" x14ac:dyDescent="0.25">
      <c r="A11784" s="11" t="s">
        <v>33633</v>
      </c>
      <c r="B11784" s="11" t="s">
        <v>32724</v>
      </c>
      <c r="C11784" s="12" t="s">
        <v>23717</v>
      </c>
      <c r="D11784" s="12" t="s">
        <v>23718</v>
      </c>
    </row>
    <row r="11785" spans="1:4" ht="25.5" x14ac:dyDescent="0.25">
      <c r="A11785" s="11" t="s">
        <v>33633</v>
      </c>
      <c r="B11785" s="11" t="s">
        <v>32725</v>
      </c>
      <c r="C11785" s="12" t="s">
        <v>23719</v>
      </c>
      <c r="D11785" s="12" t="s">
        <v>23720</v>
      </c>
    </row>
    <row r="11786" spans="1:4" ht="38.25" x14ac:dyDescent="0.25">
      <c r="A11786" s="11" t="s">
        <v>33633</v>
      </c>
      <c r="B11786" s="11" t="s">
        <v>32726</v>
      </c>
      <c r="C11786" s="12" t="s">
        <v>23721</v>
      </c>
      <c r="D11786" s="12" t="s">
        <v>23722</v>
      </c>
    </row>
    <row r="11787" spans="1:4" ht="25.5" x14ac:dyDescent="0.25">
      <c r="A11787" s="11" t="s">
        <v>33633</v>
      </c>
      <c r="B11787" s="11" t="s">
        <v>32727</v>
      </c>
      <c r="C11787" s="12" t="s">
        <v>23723</v>
      </c>
      <c r="D11787" s="12" t="s">
        <v>23724</v>
      </c>
    </row>
    <row r="11788" spans="1:4" ht="51" x14ac:dyDescent="0.25">
      <c r="A11788" s="11" t="s">
        <v>33633</v>
      </c>
      <c r="B11788" s="11" t="s">
        <v>32728</v>
      </c>
      <c r="C11788" s="12" t="s">
        <v>23725</v>
      </c>
      <c r="D11788" s="12" t="s">
        <v>23726</v>
      </c>
    </row>
    <row r="11789" spans="1:4" ht="25.5" x14ac:dyDescent="0.25">
      <c r="A11789" s="11" t="s">
        <v>33633</v>
      </c>
      <c r="B11789" s="11" t="s">
        <v>32729</v>
      </c>
      <c r="C11789" s="12" t="s">
        <v>23727</v>
      </c>
      <c r="D11789" s="12" t="s">
        <v>23728</v>
      </c>
    </row>
    <row r="11790" spans="1:4" ht="38.25" x14ac:dyDescent="0.25">
      <c r="A11790" s="11" t="s">
        <v>33633</v>
      </c>
      <c r="B11790" s="11" t="s">
        <v>32730</v>
      </c>
      <c r="C11790" s="12" t="s">
        <v>23729</v>
      </c>
      <c r="D11790" s="12" t="s">
        <v>23730</v>
      </c>
    </row>
    <row r="11791" spans="1:4" ht="25.5" x14ac:dyDescent="0.25">
      <c r="A11791" s="11" t="s">
        <v>33633</v>
      </c>
      <c r="B11791" s="11" t="s">
        <v>32731</v>
      </c>
      <c r="C11791" s="12" t="s">
        <v>23731</v>
      </c>
      <c r="D11791" s="12" t="s">
        <v>23732</v>
      </c>
    </row>
    <row r="11792" spans="1:4" x14ac:dyDescent="0.25">
      <c r="A11792" s="11" t="s">
        <v>33633</v>
      </c>
      <c r="B11792" s="11" t="s">
        <v>32732</v>
      </c>
      <c r="C11792" s="12" t="s">
        <v>23733</v>
      </c>
      <c r="D11792" s="12" t="s">
        <v>23734</v>
      </c>
    </row>
    <row r="11793" spans="1:4" ht="25.5" x14ac:dyDescent="0.25">
      <c r="A11793" s="11" t="s">
        <v>33633</v>
      </c>
      <c r="B11793" s="11" t="s">
        <v>32733</v>
      </c>
      <c r="C11793" s="12" t="s">
        <v>23735</v>
      </c>
      <c r="D11793" s="12" t="s">
        <v>23736</v>
      </c>
    </row>
    <row r="11794" spans="1:4" ht="25.5" x14ac:dyDescent="0.25">
      <c r="A11794" s="11" t="s">
        <v>33633</v>
      </c>
      <c r="B11794" s="11" t="s">
        <v>32734</v>
      </c>
      <c r="C11794" s="12" t="s">
        <v>23737</v>
      </c>
      <c r="D11794" s="12" t="s">
        <v>23738</v>
      </c>
    </row>
    <row r="11795" spans="1:4" x14ac:dyDescent="0.25">
      <c r="A11795" s="11" t="s">
        <v>33633</v>
      </c>
      <c r="B11795" s="11" t="s">
        <v>32735</v>
      </c>
      <c r="C11795" s="12" t="s">
        <v>23739</v>
      </c>
      <c r="D11795" s="12" t="s">
        <v>23740</v>
      </c>
    </row>
    <row r="11796" spans="1:4" x14ac:dyDescent="0.25">
      <c r="A11796" s="11" t="s">
        <v>33619</v>
      </c>
      <c r="B11796" s="11" t="s">
        <v>40102</v>
      </c>
      <c r="C11796" s="12" t="s">
        <v>40103</v>
      </c>
      <c r="D11796" s="12" t="s">
        <v>40104</v>
      </c>
    </row>
    <row r="11797" spans="1:4" ht="25.5" x14ac:dyDescent="0.25">
      <c r="A11797" s="11" t="s">
        <v>33633</v>
      </c>
      <c r="B11797" s="11" t="s">
        <v>32736</v>
      </c>
      <c r="C11797" s="12" t="s">
        <v>23741</v>
      </c>
      <c r="D11797" s="12" t="s">
        <v>23742</v>
      </c>
    </row>
    <row r="11798" spans="1:4" x14ac:dyDescent="0.25">
      <c r="A11798" s="11" t="s">
        <v>33633</v>
      </c>
      <c r="B11798" s="11" t="s">
        <v>32737</v>
      </c>
      <c r="C11798" s="12" t="s">
        <v>23743</v>
      </c>
      <c r="D11798" s="12" t="s">
        <v>23744</v>
      </c>
    </row>
    <row r="11799" spans="1:4" ht="25.5" x14ac:dyDescent="0.25">
      <c r="A11799" s="11" t="s">
        <v>33633</v>
      </c>
      <c r="B11799" s="11" t="s">
        <v>32738</v>
      </c>
      <c r="C11799" s="12" t="s">
        <v>23745</v>
      </c>
      <c r="D11799" s="12" t="s">
        <v>23746</v>
      </c>
    </row>
    <row r="11800" spans="1:4" ht="25.5" x14ac:dyDescent="0.25">
      <c r="A11800" s="11" t="s">
        <v>33633</v>
      </c>
      <c r="B11800" s="11" t="s">
        <v>32739</v>
      </c>
      <c r="C11800" s="12" t="s">
        <v>23747</v>
      </c>
      <c r="D11800" s="12" t="s">
        <v>23748</v>
      </c>
    </row>
    <row r="11801" spans="1:4" ht="25.5" x14ac:dyDescent="0.25">
      <c r="A11801" s="11" t="s">
        <v>33633</v>
      </c>
      <c r="B11801" s="11" t="s">
        <v>32740</v>
      </c>
      <c r="C11801" s="12" t="s">
        <v>23749</v>
      </c>
      <c r="D11801" s="12" t="s">
        <v>23750</v>
      </c>
    </row>
    <row r="11802" spans="1:4" ht="25.5" x14ac:dyDescent="0.25">
      <c r="A11802" s="11" t="s">
        <v>33633</v>
      </c>
      <c r="B11802" s="11" t="s">
        <v>32741</v>
      </c>
      <c r="C11802" s="12" t="s">
        <v>23751</v>
      </c>
      <c r="D11802" s="12" t="s">
        <v>23752</v>
      </c>
    </row>
    <row r="11803" spans="1:4" ht="25.5" x14ac:dyDescent="0.25">
      <c r="A11803" s="11" t="s">
        <v>33633</v>
      </c>
      <c r="B11803" s="11" t="s">
        <v>32742</v>
      </c>
      <c r="C11803" s="12" t="s">
        <v>23753</v>
      </c>
      <c r="D11803" s="12" t="s">
        <v>23754</v>
      </c>
    </row>
    <row r="11804" spans="1:4" ht="38.25" x14ac:dyDescent="0.25">
      <c r="A11804" s="11" t="s">
        <v>33633</v>
      </c>
      <c r="B11804" s="11" t="s">
        <v>32743</v>
      </c>
      <c r="C11804" s="12" t="s">
        <v>23755</v>
      </c>
      <c r="D11804" s="12" t="s">
        <v>23756</v>
      </c>
    </row>
    <row r="11805" spans="1:4" ht="38.25" x14ac:dyDescent="0.25">
      <c r="A11805" s="11" t="s">
        <v>33633</v>
      </c>
      <c r="B11805" s="11" t="s">
        <v>32744</v>
      </c>
      <c r="C11805" s="12" t="s">
        <v>23757</v>
      </c>
      <c r="D11805" s="12" t="s">
        <v>23758</v>
      </c>
    </row>
    <row r="11806" spans="1:4" ht="25.5" x14ac:dyDescent="0.25">
      <c r="A11806" s="11" t="s">
        <v>33633</v>
      </c>
      <c r="B11806" s="11" t="s">
        <v>32745</v>
      </c>
      <c r="C11806" s="12" t="s">
        <v>23759</v>
      </c>
      <c r="D11806" s="12" t="s">
        <v>23760</v>
      </c>
    </row>
    <row r="11807" spans="1:4" x14ac:dyDescent="0.25">
      <c r="A11807" s="11" t="s">
        <v>33633</v>
      </c>
      <c r="B11807" s="11" t="s">
        <v>32746</v>
      </c>
      <c r="C11807" s="12" t="s">
        <v>23761</v>
      </c>
      <c r="D11807" s="12" t="s">
        <v>23762</v>
      </c>
    </row>
    <row r="11808" spans="1:4" ht="25.5" x14ac:dyDescent="0.25">
      <c r="A11808" s="11" t="s">
        <v>33633</v>
      </c>
      <c r="B11808" s="11" t="s">
        <v>32747</v>
      </c>
      <c r="C11808" s="12" t="s">
        <v>23763</v>
      </c>
      <c r="D11808" s="12" t="s">
        <v>23764</v>
      </c>
    </row>
    <row r="11809" spans="1:4" ht="25.5" x14ac:dyDescent="0.25">
      <c r="A11809" s="11" t="s">
        <v>33633</v>
      </c>
      <c r="B11809" s="11" t="s">
        <v>3675</v>
      </c>
      <c r="C11809" s="12" t="s">
        <v>23765</v>
      </c>
      <c r="D11809" s="12" t="s">
        <v>23766</v>
      </c>
    </row>
    <row r="11810" spans="1:4" ht="63.75" x14ac:dyDescent="0.25">
      <c r="A11810" s="11" t="s">
        <v>33633</v>
      </c>
      <c r="B11810" s="11" t="s">
        <v>32748</v>
      </c>
      <c r="C11810" s="12" t="s">
        <v>23767</v>
      </c>
      <c r="D11810" s="12" t="s">
        <v>23768</v>
      </c>
    </row>
    <row r="11811" spans="1:4" ht="25.5" x14ac:dyDescent="0.25">
      <c r="A11811" s="11" t="s">
        <v>33619</v>
      </c>
      <c r="B11811" s="11" t="s">
        <v>40105</v>
      </c>
      <c r="C11811" s="12" t="s">
        <v>40106</v>
      </c>
      <c r="D11811" s="12" t="s">
        <v>40107</v>
      </c>
    </row>
    <row r="11812" spans="1:4" ht="25.5" x14ac:dyDescent="0.25">
      <c r="A11812" s="11" t="s">
        <v>33619</v>
      </c>
      <c r="B11812" s="11" t="s">
        <v>40108</v>
      </c>
      <c r="C11812" s="12" t="s">
        <v>40109</v>
      </c>
      <c r="D11812" s="12" t="s">
        <v>40110</v>
      </c>
    </row>
    <row r="11813" spans="1:4" ht="38.25" x14ac:dyDescent="0.25">
      <c r="A11813" s="11" t="s">
        <v>33633</v>
      </c>
      <c r="B11813" s="11" t="s">
        <v>32749</v>
      </c>
      <c r="C11813" s="12" t="s">
        <v>23769</v>
      </c>
      <c r="D11813" s="12" t="s">
        <v>23770</v>
      </c>
    </row>
    <row r="11814" spans="1:4" x14ac:dyDescent="0.25">
      <c r="A11814" s="11" t="s">
        <v>33633</v>
      </c>
      <c r="B11814" s="11" t="s">
        <v>32750</v>
      </c>
      <c r="C11814" s="12" t="s">
        <v>23771</v>
      </c>
      <c r="D11814" s="12" t="s">
        <v>23772</v>
      </c>
    </row>
    <row r="11815" spans="1:4" x14ac:dyDescent="0.25">
      <c r="A11815" s="11" t="s">
        <v>33633</v>
      </c>
      <c r="B11815" s="11" t="s">
        <v>32751</v>
      </c>
      <c r="C11815" s="12" t="s">
        <v>23773</v>
      </c>
      <c r="D11815" s="12" t="s">
        <v>23774</v>
      </c>
    </row>
    <row r="11816" spans="1:4" x14ac:dyDescent="0.25">
      <c r="A11816" s="11" t="s">
        <v>33619</v>
      </c>
      <c r="B11816" s="11" t="s">
        <v>40111</v>
      </c>
      <c r="C11816" s="12" t="s">
        <v>40112</v>
      </c>
      <c r="D11816" s="12" t="s">
        <v>40113</v>
      </c>
    </row>
    <row r="11817" spans="1:4" x14ac:dyDescent="0.25">
      <c r="A11817" s="11" t="s">
        <v>33633</v>
      </c>
      <c r="B11817" s="11" t="s">
        <v>32752</v>
      </c>
      <c r="C11817" s="12" t="s">
        <v>23775</v>
      </c>
      <c r="D11817" s="12" t="s">
        <v>23776</v>
      </c>
    </row>
    <row r="11818" spans="1:4" x14ac:dyDescent="0.25">
      <c r="A11818" s="11" t="s">
        <v>33633</v>
      </c>
      <c r="B11818" s="11" t="s">
        <v>32753</v>
      </c>
      <c r="C11818" s="12" t="s">
        <v>23777</v>
      </c>
      <c r="D11818" s="12" t="s">
        <v>23778</v>
      </c>
    </row>
    <row r="11819" spans="1:4" x14ac:dyDescent="0.25">
      <c r="A11819" s="11" t="s">
        <v>33633</v>
      </c>
      <c r="B11819" s="11" t="s">
        <v>32754</v>
      </c>
      <c r="C11819" s="12" t="s">
        <v>23779</v>
      </c>
      <c r="D11819" s="12" t="s">
        <v>23780</v>
      </c>
    </row>
    <row r="11820" spans="1:4" ht="25.5" x14ac:dyDescent="0.25">
      <c r="A11820" s="11" t="s">
        <v>33633</v>
      </c>
      <c r="B11820" s="11" t="s">
        <v>3676</v>
      </c>
      <c r="C11820" s="12" t="s">
        <v>23781</v>
      </c>
      <c r="D11820" s="12" t="s">
        <v>23782</v>
      </c>
    </row>
    <row r="11821" spans="1:4" ht="25.5" x14ac:dyDescent="0.25">
      <c r="A11821" s="11" t="s">
        <v>33633</v>
      </c>
      <c r="B11821" s="11" t="s">
        <v>32755</v>
      </c>
      <c r="C11821" s="12" t="s">
        <v>23783</v>
      </c>
      <c r="D11821" s="12" t="s">
        <v>23784</v>
      </c>
    </row>
    <row r="11822" spans="1:4" ht="25.5" x14ac:dyDescent="0.25">
      <c r="A11822" s="11" t="s">
        <v>33633</v>
      </c>
      <c r="B11822" s="11" t="s">
        <v>32756</v>
      </c>
      <c r="C11822" s="12" t="s">
        <v>23785</v>
      </c>
      <c r="D11822" s="12" t="s">
        <v>23786</v>
      </c>
    </row>
    <row r="11823" spans="1:4" x14ac:dyDescent="0.25">
      <c r="A11823" s="11" t="s">
        <v>33633</v>
      </c>
      <c r="B11823" s="11" t="s">
        <v>32757</v>
      </c>
      <c r="C11823" s="12" t="s">
        <v>23787</v>
      </c>
      <c r="D11823" s="12" t="s">
        <v>23788</v>
      </c>
    </row>
    <row r="11824" spans="1:4" ht="38.25" x14ac:dyDescent="0.25">
      <c r="A11824" s="11" t="s">
        <v>33633</v>
      </c>
      <c r="B11824" s="11" t="s">
        <v>32758</v>
      </c>
      <c r="C11824" s="12" t="s">
        <v>23789</v>
      </c>
      <c r="D11824" s="12" t="s">
        <v>23790</v>
      </c>
    </row>
    <row r="11825" spans="1:4" x14ac:dyDescent="0.25">
      <c r="A11825" s="11" t="s">
        <v>33633</v>
      </c>
      <c r="B11825" s="11" t="s">
        <v>32759</v>
      </c>
      <c r="C11825" s="12" t="s">
        <v>23791</v>
      </c>
      <c r="D11825" s="12" t="s">
        <v>23792</v>
      </c>
    </row>
    <row r="11826" spans="1:4" ht="25.5" x14ac:dyDescent="0.25">
      <c r="A11826" s="11" t="s">
        <v>33633</v>
      </c>
      <c r="B11826" s="11" t="s">
        <v>32760</v>
      </c>
      <c r="C11826" s="12" t="s">
        <v>23793</v>
      </c>
      <c r="D11826" s="12" t="s">
        <v>23794</v>
      </c>
    </row>
    <row r="11827" spans="1:4" x14ac:dyDescent="0.25">
      <c r="A11827" s="11" t="s">
        <v>33633</v>
      </c>
      <c r="B11827" s="11" t="s">
        <v>32761</v>
      </c>
      <c r="C11827" s="12" t="s">
        <v>23795</v>
      </c>
      <c r="D11827" s="12" t="s">
        <v>23796</v>
      </c>
    </row>
    <row r="11828" spans="1:4" ht="25.5" x14ac:dyDescent="0.25">
      <c r="A11828" s="11" t="s">
        <v>33633</v>
      </c>
      <c r="B11828" s="11" t="s">
        <v>32762</v>
      </c>
      <c r="C11828" s="12" t="s">
        <v>23797</v>
      </c>
      <c r="D11828" s="12" t="s">
        <v>23798</v>
      </c>
    </row>
    <row r="11829" spans="1:4" x14ac:dyDescent="0.25">
      <c r="A11829" s="11" t="s">
        <v>33633</v>
      </c>
      <c r="B11829" s="11" t="s">
        <v>32763</v>
      </c>
      <c r="C11829" s="12" t="s">
        <v>23799</v>
      </c>
      <c r="D11829" s="12" t="s">
        <v>23800</v>
      </c>
    </row>
    <row r="11830" spans="1:4" ht="38.25" x14ac:dyDescent="0.25">
      <c r="A11830" s="11" t="s">
        <v>33633</v>
      </c>
      <c r="B11830" s="11" t="s">
        <v>32764</v>
      </c>
      <c r="C11830" s="12" t="s">
        <v>23801</v>
      </c>
      <c r="D11830" s="12" t="s">
        <v>23802</v>
      </c>
    </row>
    <row r="11831" spans="1:4" ht="38.25" x14ac:dyDescent="0.25">
      <c r="A11831" s="11" t="s">
        <v>33633</v>
      </c>
      <c r="B11831" s="11" t="s">
        <v>32765</v>
      </c>
      <c r="C11831" s="12" t="s">
        <v>23803</v>
      </c>
      <c r="D11831" s="12" t="s">
        <v>23804</v>
      </c>
    </row>
    <row r="11832" spans="1:4" ht="25.5" x14ac:dyDescent="0.25">
      <c r="A11832" s="11" t="s">
        <v>33633</v>
      </c>
      <c r="B11832" s="11" t="s">
        <v>32766</v>
      </c>
      <c r="C11832" s="12" t="s">
        <v>23805</v>
      </c>
      <c r="D11832" s="12" t="s">
        <v>23806</v>
      </c>
    </row>
    <row r="11833" spans="1:4" x14ac:dyDescent="0.25">
      <c r="A11833" s="11" t="s">
        <v>33633</v>
      </c>
      <c r="B11833" s="11" t="s">
        <v>32767</v>
      </c>
      <c r="C11833" s="12" t="s">
        <v>23807</v>
      </c>
      <c r="D11833" s="12" t="s">
        <v>23808</v>
      </c>
    </row>
    <row r="11834" spans="1:4" ht="25.5" x14ac:dyDescent="0.25">
      <c r="A11834" s="11" t="s">
        <v>33633</v>
      </c>
      <c r="B11834" s="11" t="s">
        <v>32768</v>
      </c>
      <c r="C11834" s="12" t="s">
        <v>23809</v>
      </c>
      <c r="D11834" s="12" t="s">
        <v>23810</v>
      </c>
    </row>
    <row r="11835" spans="1:4" ht="38.25" x14ac:dyDescent="0.25">
      <c r="A11835" s="11" t="s">
        <v>33633</v>
      </c>
      <c r="B11835" s="11" t="s">
        <v>32769</v>
      </c>
      <c r="C11835" s="12" t="s">
        <v>23811</v>
      </c>
      <c r="D11835" s="12" t="s">
        <v>23812</v>
      </c>
    </row>
    <row r="11836" spans="1:4" x14ac:dyDescent="0.25">
      <c r="A11836" s="11" t="s">
        <v>33633</v>
      </c>
      <c r="B11836" s="11" t="s">
        <v>32770</v>
      </c>
      <c r="C11836" s="12" t="s">
        <v>23813</v>
      </c>
      <c r="D11836" s="12" t="s">
        <v>23814</v>
      </c>
    </row>
    <row r="11837" spans="1:4" ht="25.5" x14ac:dyDescent="0.25">
      <c r="A11837" s="11" t="s">
        <v>33633</v>
      </c>
      <c r="B11837" s="11" t="s">
        <v>32771</v>
      </c>
      <c r="C11837" s="12" t="s">
        <v>23815</v>
      </c>
      <c r="D11837" s="12" t="s">
        <v>23816</v>
      </c>
    </row>
    <row r="11838" spans="1:4" ht="25.5" x14ac:dyDescent="0.25">
      <c r="A11838" s="11" t="s">
        <v>33633</v>
      </c>
      <c r="B11838" s="11" t="s">
        <v>32772</v>
      </c>
      <c r="C11838" s="12" t="s">
        <v>23817</v>
      </c>
      <c r="D11838" s="12" t="s">
        <v>23818</v>
      </c>
    </row>
    <row r="11839" spans="1:4" ht="38.25" x14ac:dyDescent="0.25">
      <c r="A11839" s="11" t="s">
        <v>33633</v>
      </c>
      <c r="B11839" s="11" t="s">
        <v>32773</v>
      </c>
      <c r="C11839" s="12" t="s">
        <v>23819</v>
      </c>
      <c r="D11839" s="12" t="s">
        <v>23820</v>
      </c>
    </row>
    <row r="11840" spans="1:4" ht="51" x14ac:dyDescent="0.25">
      <c r="A11840" s="11" t="s">
        <v>33633</v>
      </c>
      <c r="B11840" s="11" t="s">
        <v>32774</v>
      </c>
      <c r="C11840" s="12" t="s">
        <v>23821</v>
      </c>
      <c r="D11840" s="12" t="s">
        <v>23822</v>
      </c>
    </row>
    <row r="11841" spans="1:4" ht="25.5" x14ac:dyDescent="0.25">
      <c r="A11841" s="11" t="s">
        <v>33619</v>
      </c>
      <c r="B11841" s="11" t="s">
        <v>40114</v>
      </c>
      <c r="C11841" s="12" t="s">
        <v>23825</v>
      </c>
      <c r="D11841" s="12" t="s">
        <v>23826</v>
      </c>
    </row>
    <row r="11842" spans="1:4" ht="25.5" x14ac:dyDescent="0.25">
      <c r="A11842" s="11" t="s">
        <v>33633</v>
      </c>
      <c r="B11842" s="11" t="s">
        <v>32775</v>
      </c>
      <c r="C11842" s="12" t="s">
        <v>23823</v>
      </c>
      <c r="D11842" s="12" t="s">
        <v>23824</v>
      </c>
    </row>
    <row r="11843" spans="1:4" ht="25.5" x14ac:dyDescent="0.25">
      <c r="A11843" s="11" t="s">
        <v>33633</v>
      </c>
      <c r="B11843" s="11" t="s">
        <v>32776</v>
      </c>
      <c r="C11843" s="12" t="s">
        <v>23825</v>
      </c>
      <c r="D11843" s="12" t="s">
        <v>23826</v>
      </c>
    </row>
    <row r="11844" spans="1:4" ht="25.5" x14ac:dyDescent="0.25">
      <c r="A11844" s="11" t="s">
        <v>33633</v>
      </c>
      <c r="B11844" s="11" t="s">
        <v>32777</v>
      </c>
      <c r="C11844" s="12" t="s">
        <v>23827</v>
      </c>
      <c r="D11844" s="12" t="s">
        <v>23828</v>
      </c>
    </row>
    <row r="11845" spans="1:4" ht="25.5" x14ac:dyDescent="0.25">
      <c r="A11845" s="11" t="s">
        <v>33633</v>
      </c>
      <c r="B11845" s="11" t="s">
        <v>32778</v>
      </c>
      <c r="C11845" s="12" t="s">
        <v>23829</v>
      </c>
      <c r="D11845" s="12" t="s">
        <v>23830</v>
      </c>
    </row>
    <row r="11846" spans="1:4" ht="38.25" x14ac:dyDescent="0.25">
      <c r="A11846" s="11" t="s">
        <v>33633</v>
      </c>
      <c r="B11846" s="11" t="s">
        <v>32779</v>
      </c>
      <c r="C11846" s="12" t="s">
        <v>23831</v>
      </c>
      <c r="D11846" s="12" t="s">
        <v>23832</v>
      </c>
    </row>
    <row r="11847" spans="1:4" ht="25.5" x14ac:dyDescent="0.25">
      <c r="A11847" s="11" t="s">
        <v>33633</v>
      </c>
      <c r="B11847" s="11" t="s">
        <v>32780</v>
      </c>
      <c r="C11847" s="12" t="s">
        <v>23833</v>
      </c>
      <c r="D11847" s="12" t="s">
        <v>23834</v>
      </c>
    </row>
    <row r="11848" spans="1:4" ht="38.25" x14ac:dyDescent="0.25">
      <c r="A11848" s="11" t="s">
        <v>33633</v>
      </c>
      <c r="B11848" s="11" t="s">
        <v>32781</v>
      </c>
      <c r="C11848" s="12" t="s">
        <v>23835</v>
      </c>
      <c r="D11848" s="12" t="s">
        <v>23836</v>
      </c>
    </row>
    <row r="11849" spans="1:4" ht="25.5" x14ac:dyDescent="0.25">
      <c r="A11849" s="11" t="s">
        <v>33633</v>
      </c>
      <c r="B11849" s="11" t="s">
        <v>32782</v>
      </c>
      <c r="C11849" s="12" t="s">
        <v>23837</v>
      </c>
      <c r="D11849" s="12" t="s">
        <v>23838</v>
      </c>
    </row>
    <row r="11850" spans="1:4" ht="25.5" x14ac:dyDescent="0.25">
      <c r="A11850" s="11" t="s">
        <v>33633</v>
      </c>
      <c r="B11850" s="11" t="s">
        <v>32783</v>
      </c>
      <c r="C11850" s="12" t="s">
        <v>23839</v>
      </c>
      <c r="D11850" s="12" t="s">
        <v>23840</v>
      </c>
    </row>
    <row r="11851" spans="1:4" x14ac:dyDescent="0.25">
      <c r="A11851" s="11" t="s">
        <v>33633</v>
      </c>
      <c r="B11851" s="11" t="s">
        <v>32784</v>
      </c>
      <c r="C11851" s="12" t="s">
        <v>23841</v>
      </c>
      <c r="D11851" s="12" t="s">
        <v>23842</v>
      </c>
    </row>
    <row r="11852" spans="1:4" x14ac:dyDescent="0.25">
      <c r="A11852" s="11" t="s">
        <v>33633</v>
      </c>
      <c r="B11852" s="11" t="s">
        <v>32785</v>
      </c>
      <c r="C11852" s="12" t="s">
        <v>23843</v>
      </c>
      <c r="D11852" s="12" t="s">
        <v>23844</v>
      </c>
    </row>
    <row r="11853" spans="1:4" x14ac:dyDescent="0.25">
      <c r="A11853" s="11" t="s">
        <v>33633</v>
      </c>
      <c r="B11853" s="11" t="s">
        <v>32786</v>
      </c>
      <c r="C11853" s="12" t="s">
        <v>23845</v>
      </c>
      <c r="D11853" s="12" t="s">
        <v>23846</v>
      </c>
    </row>
    <row r="11854" spans="1:4" x14ac:dyDescent="0.25">
      <c r="A11854" s="11" t="s">
        <v>33633</v>
      </c>
      <c r="B11854" s="11" t="s">
        <v>32787</v>
      </c>
      <c r="C11854" s="12" t="s">
        <v>23847</v>
      </c>
      <c r="D11854" s="12" t="s">
        <v>23848</v>
      </c>
    </row>
    <row r="11855" spans="1:4" x14ac:dyDescent="0.25">
      <c r="A11855" s="11" t="s">
        <v>33633</v>
      </c>
      <c r="B11855" s="11" t="s">
        <v>32788</v>
      </c>
      <c r="C11855" s="12" t="s">
        <v>23849</v>
      </c>
      <c r="D11855" s="12" t="s">
        <v>23850</v>
      </c>
    </row>
    <row r="11856" spans="1:4" ht="25.5" x14ac:dyDescent="0.25">
      <c r="A11856" s="11" t="s">
        <v>33633</v>
      </c>
      <c r="B11856" s="11" t="s">
        <v>32789</v>
      </c>
      <c r="C11856" s="12" t="s">
        <v>23851</v>
      </c>
      <c r="D11856" s="12" t="s">
        <v>23852</v>
      </c>
    </row>
    <row r="11857" spans="1:4" ht="25.5" x14ac:dyDescent="0.25">
      <c r="A11857" s="11" t="s">
        <v>33633</v>
      </c>
      <c r="B11857" s="11" t="s">
        <v>32790</v>
      </c>
      <c r="C11857" s="12" t="s">
        <v>23853</v>
      </c>
      <c r="D11857" s="12" t="s">
        <v>23854</v>
      </c>
    </row>
    <row r="11858" spans="1:4" ht="25.5" x14ac:dyDescent="0.25">
      <c r="A11858" s="11" t="s">
        <v>33633</v>
      </c>
      <c r="B11858" s="11" t="s">
        <v>32791</v>
      </c>
      <c r="C11858" s="12" t="s">
        <v>23855</v>
      </c>
      <c r="D11858" s="12" t="s">
        <v>23856</v>
      </c>
    </row>
    <row r="11859" spans="1:4" ht="25.5" x14ac:dyDescent="0.25">
      <c r="A11859" s="11" t="s">
        <v>33633</v>
      </c>
      <c r="B11859" s="11" t="s">
        <v>32792</v>
      </c>
      <c r="C11859" s="12" t="s">
        <v>23857</v>
      </c>
      <c r="D11859" s="12" t="s">
        <v>23858</v>
      </c>
    </row>
    <row r="11860" spans="1:4" x14ac:dyDescent="0.25">
      <c r="A11860" s="11" t="s">
        <v>33633</v>
      </c>
      <c r="B11860" s="11" t="s">
        <v>3679</v>
      </c>
      <c r="C11860" s="12" t="s">
        <v>23859</v>
      </c>
      <c r="D11860" s="12" t="s">
        <v>23860</v>
      </c>
    </row>
    <row r="11861" spans="1:4" ht="25.5" x14ac:dyDescent="0.25">
      <c r="A11861" s="11" t="s">
        <v>33633</v>
      </c>
      <c r="B11861" s="11" t="s">
        <v>32793</v>
      </c>
      <c r="C11861" s="12" t="s">
        <v>23861</v>
      </c>
      <c r="D11861" s="12" t="s">
        <v>23862</v>
      </c>
    </row>
    <row r="11862" spans="1:4" x14ac:dyDescent="0.25">
      <c r="A11862" s="11" t="s">
        <v>33633</v>
      </c>
      <c r="B11862" s="11" t="s">
        <v>32794</v>
      </c>
      <c r="C11862" s="12" t="s">
        <v>23863</v>
      </c>
      <c r="D11862" s="12" t="s">
        <v>23864</v>
      </c>
    </row>
    <row r="11863" spans="1:4" ht="25.5" x14ac:dyDescent="0.25">
      <c r="A11863" s="11" t="s">
        <v>33633</v>
      </c>
      <c r="B11863" s="11" t="s">
        <v>32795</v>
      </c>
      <c r="C11863" s="12" t="s">
        <v>23865</v>
      </c>
      <c r="D11863" s="12" t="s">
        <v>23866</v>
      </c>
    </row>
    <row r="11864" spans="1:4" ht="25.5" x14ac:dyDescent="0.25">
      <c r="A11864" s="11" t="s">
        <v>33633</v>
      </c>
      <c r="B11864" s="11" t="s">
        <v>32796</v>
      </c>
      <c r="C11864" s="12" t="s">
        <v>23867</v>
      </c>
      <c r="D11864" s="12" t="s">
        <v>23868</v>
      </c>
    </row>
    <row r="11865" spans="1:4" x14ac:dyDescent="0.25">
      <c r="A11865" s="11" t="s">
        <v>33633</v>
      </c>
      <c r="B11865" s="11" t="s">
        <v>32797</v>
      </c>
      <c r="C11865" s="12" t="s">
        <v>23869</v>
      </c>
      <c r="D11865" s="12" t="s">
        <v>23870</v>
      </c>
    </row>
    <row r="11866" spans="1:4" x14ac:dyDescent="0.25">
      <c r="A11866" s="11" t="s">
        <v>33633</v>
      </c>
      <c r="B11866" s="11" t="s">
        <v>32798</v>
      </c>
      <c r="C11866" s="12" t="s">
        <v>23871</v>
      </c>
      <c r="D11866" s="12" t="s">
        <v>23872</v>
      </c>
    </row>
    <row r="11867" spans="1:4" ht="25.5" x14ac:dyDescent="0.25">
      <c r="A11867" s="11" t="s">
        <v>33633</v>
      </c>
      <c r="B11867" s="11" t="s">
        <v>32799</v>
      </c>
      <c r="C11867" s="12" t="s">
        <v>23873</v>
      </c>
      <c r="D11867" s="12" t="s">
        <v>23874</v>
      </c>
    </row>
    <row r="11868" spans="1:4" ht="25.5" x14ac:dyDescent="0.25">
      <c r="A11868" s="11" t="s">
        <v>33633</v>
      </c>
      <c r="B11868" s="11" t="s">
        <v>32800</v>
      </c>
      <c r="C11868" s="12" t="s">
        <v>23875</v>
      </c>
      <c r="D11868" s="12" t="s">
        <v>23876</v>
      </c>
    </row>
    <row r="11869" spans="1:4" x14ac:dyDescent="0.25">
      <c r="A11869" s="11" t="s">
        <v>33633</v>
      </c>
      <c r="B11869" s="11" t="s">
        <v>32801</v>
      </c>
      <c r="C11869" s="12" t="s">
        <v>23877</v>
      </c>
      <c r="D11869" s="12" t="s">
        <v>23878</v>
      </c>
    </row>
    <row r="11870" spans="1:4" ht="38.25" x14ac:dyDescent="0.25">
      <c r="A11870" s="11" t="s">
        <v>33633</v>
      </c>
      <c r="B11870" s="11" t="s">
        <v>32802</v>
      </c>
      <c r="C11870" s="12" t="s">
        <v>23879</v>
      </c>
      <c r="D11870" s="12" t="s">
        <v>23880</v>
      </c>
    </row>
    <row r="11871" spans="1:4" x14ac:dyDescent="0.25">
      <c r="A11871" s="11" t="s">
        <v>33633</v>
      </c>
      <c r="B11871" s="11" t="s">
        <v>32803</v>
      </c>
      <c r="C11871" s="12" t="s">
        <v>23881</v>
      </c>
      <c r="D11871" s="12" t="s">
        <v>23882</v>
      </c>
    </row>
    <row r="11872" spans="1:4" ht="25.5" x14ac:dyDescent="0.25">
      <c r="A11872" s="11" t="s">
        <v>33633</v>
      </c>
      <c r="B11872" s="11" t="s">
        <v>32804</v>
      </c>
      <c r="C11872" s="12" t="s">
        <v>23883</v>
      </c>
      <c r="D11872" s="12" t="s">
        <v>23884</v>
      </c>
    </row>
    <row r="11873" spans="1:4" x14ac:dyDescent="0.25">
      <c r="A11873" s="11" t="s">
        <v>33633</v>
      </c>
      <c r="B11873" s="11" t="s">
        <v>32805</v>
      </c>
      <c r="C11873" s="12" t="s">
        <v>23885</v>
      </c>
      <c r="D11873" s="12" t="s">
        <v>23886</v>
      </c>
    </row>
    <row r="11874" spans="1:4" ht="25.5" x14ac:dyDescent="0.25">
      <c r="A11874" s="11" t="s">
        <v>33633</v>
      </c>
      <c r="B11874" s="11" t="s">
        <v>32806</v>
      </c>
      <c r="C11874" s="12" t="s">
        <v>23887</v>
      </c>
      <c r="D11874" s="12" t="s">
        <v>23888</v>
      </c>
    </row>
    <row r="11875" spans="1:4" ht="25.5" x14ac:dyDescent="0.25">
      <c r="A11875" s="11" t="s">
        <v>33619</v>
      </c>
      <c r="B11875" s="11" t="s">
        <v>40115</v>
      </c>
      <c r="C11875" s="12" t="s">
        <v>40116</v>
      </c>
      <c r="D11875" s="12" t="s">
        <v>40117</v>
      </c>
    </row>
    <row r="11876" spans="1:4" ht="25.5" x14ac:dyDescent="0.25">
      <c r="A11876" s="11" t="s">
        <v>33619</v>
      </c>
      <c r="B11876" s="11" t="s">
        <v>40118</v>
      </c>
      <c r="C11876" s="12" t="s">
        <v>40119</v>
      </c>
      <c r="D11876" s="12" t="s">
        <v>40120</v>
      </c>
    </row>
    <row r="11877" spans="1:4" ht="25.5" x14ac:dyDescent="0.25">
      <c r="A11877" s="11" t="s">
        <v>33619</v>
      </c>
      <c r="B11877" s="11" t="s">
        <v>40121</v>
      </c>
      <c r="C11877" s="12" t="s">
        <v>40122</v>
      </c>
      <c r="D11877" s="12" t="s">
        <v>40123</v>
      </c>
    </row>
    <row r="11878" spans="1:4" ht="25.5" x14ac:dyDescent="0.25">
      <c r="A11878" s="11" t="s">
        <v>33619</v>
      </c>
      <c r="B11878" s="11" t="s">
        <v>40124</v>
      </c>
      <c r="C11878" s="12" t="s">
        <v>40125</v>
      </c>
      <c r="D11878" s="12" t="s">
        <v>40126</v>
      </c>
    </row>
    <row r="11879" spans="1:4" ht="25.5" x14ac:dyDescent="0.25">
      <c r="A11879" s="11" t="s">
        <v>33619</v>
      </c>
      <c r="B11879" s="11" t="s">
        <v>40127</v>
      </c>
      <c r="C11879" s="12" t="s">
        <v>40128</v>
      </c>
      <c r="D11879" s="12" t="s">
        <v>40129</v>
      </c>
    </row>
    <row r="11880" spans="1:4" ht="25.5" x14ac:dyDescent="0.25">
      <c r="A11880" s="11" t="s">
        <v>33619</v>
      </c>
      <c r="B11880" s="11" t="s">
        <v>40130</v>
      </c>
      <c r="C11880" s="12" t="s">
        <v>40131</v>
      </c>
      <c r="D11880" s="12" t="s">
        <v>40132</v>
      </c>
    </row>
    <row r="11881" spans="1:4" ht="25.5" x14ac:dyDescent="0.25">
      <c r="A11881" s="11" t="s">
        <v>33619</v>
      </c>
      <c r="B11881" s="11" t="s">
        <v>40133</v>
      </c>
      <c r="C11881" s="12" t="s">
        <v>40134</v>
      </c>
      <c r="D11881" s="12" t="s">
        <v>40135</v>
      </c>
    </row>
    <row r="11882" spans="1:4" ht="25.5" x14ac:dyDescent="0.25">
      <c r="A11882" s="11" t="s">
        <v>33619</v>
      </c>
      <c r="B11882" s="11" t="s">
        <v>40136</v>
      </c>
      <c r="C11882" s="12" t="s">
        <v>40137</v>
      </c>
      <c r="D11882" s="12" t="s">
        <v>40138</v>
      </c>
    </row>
    <row r="11883" spans="1:4" ht="25.5" x14ac:dyDescent="0.25">
      <c r="A11883" s="11" t="s">
        <v>33619</v>
      </c>
      <c r="B11883" s="11" t="s">
        <v>40139</v>
      </c>
      <c r="C11883" s="12" t="s">
        <v>40140</v>
      </c>
      <c r="D11883" s="12" t="s">
        <v>40141</v>
      </c>
    </row>
    <row r="11884" spans="1:4" ht="25.5" x14ac:dyDescent="0.25">
      <c r="A11884" s="11" t="s">
        <v>33619</v>
      </c>
      <c r="B11884" s="11" t="s">
        <v>40142</v>
      </c>
      <c r="C11884" s="12" t="s">
        <v>40143</v>
      </c>
      <c r="D11884" s="12" t="s">
        <v>40144</v>
      </c>
    </row>
    <row r="11885" spans="1:4" ht="25.5" x14ac:dyDescent="0.25">
      <c r="A11885" s="11" t="s">
        <v>33619</v>
      </c>
      <c r="B11885" s="11" t="s">
        <v>40145</v>
      </c>
      <c r="C11885" s="12" t="s">
        <v>40146</v>
      </c>
      <c r="D11885" s="12" t="s">
        <v>40147</v>
      </c>
    </row>
    <row r="11886" spans="1:4" ht="25.5" x14ac:dyDescent="0.25">
      <c r="A11886" s="11" t="s">
        <v>33619</v>
      </c>
      <c r="B11886" s="11" t="s">
        <v>40148</v>
      </c>
      <c r="C11886" s="12" t="s">
        <v>40149</v>
      </c>
      <c r="D11886" s="12" t="s">
        <v>40150</v>
      </c>
    </row>
    <row r="11887" spans="1:4" ht="25.5" x14ac:dyDescent="0.25">
      <c r="A11887" s="11" t="s">
        <v>33619</v>
      </c>
      <c r="B11887" s="11" t="s">
        <v>40151</v>
      </c>
      <c r="C11887" s="12" t="s">
        <v>40152</v>
      </c>
      <c r="D11887" s="12" t="s">
        <v>40153</v>
      </c>
    </row>
    <row r="11888" spans="1:4" ht="25.5" x14ac:dyDescent="0.25">
      <c r="A11888" s="11" t="s">
        <v>33619</v>
      </c>
      <c r="B11888" s="11" t="s">
        <v>40154</v>
      </c>
      <c r="C11888" s="12" t="s">
        <v>40155</v>
      </c>
      <c r="D11888" s="12" t="s">
        <v>40156</v>
      </c>
    </row>
    <row r="11889" spans="1:4" ht="25.5" x14ac:dyDescent="0.25">
      <c r="A11889" s="11" t="s">
        <v>33619</v>
      </c>
      <c r="B11889" s="11" t="s">
        <v>40157</v>
      </c>
      <c r="C11889" s="12" t="s">
        <v>40158</v>
      </c>
      <c r="D11889" s="12" t="s">
        <v>40159</v>
      </c>
    </row>
    <row r="11890" spans="1:4" ht="25.5" x14ac:dyDescent="0.25">
      <c r="A11890" s="11" t="s">
        <v>33619</v>
      </c>
      <c r="B11890" s="11" t="s">
        <v>40160</v>
      </c>
      <c r="C11890" s="12" t="s">
        <v>40161</v>
      </c>
      <c r="D11890" s="12" t="s">
        <v>40162</v>
      </c>
    </row>
    <row r="11891" spans="1:4" ht="25.5" x14ac:dyDescent="0.25">
      <c r="A11891" s="11" t="s">
        <v>33619</v>
      </c>
      <c r="B11891" s="11" t="s">
        <v>40163</v>
      </c>
      <c r="C11891" s="12" t="s">
        <v>40164</v>
      </c>
      <c r="D11891" s="12" t="s">
        <v>40165</v>
      </c>
    </row>
    <row r="11892" spans="1:4" ht="25.5" x14ac:dyDescent="0.25">
      <c r="A11892" s="11" t="s">
        <v>33619</v>
      </c>
      <c r="B11892" s="11" t="s">
        <v>40166</v>
      </c>
      <c r="C11892" s="12" t="s">
        <v>40167</v>
      </c>
      <c r="D11892" s="12" t="s">
        <v>40168</v>
      </c>
    </row>
    <row r="11893" spans="1:4" ht="25.5" x14ac:dyDescent="0.25">
      <c r="A11893" s="11" t="s">
        <v>33619</v>
      </c>
      <c r="B11893" s="11" t="s">
        <v>40169</v>
      </c>
      <c r="C11893" s="12" t="s">
        <v>40170</v>
      </c>
      <c r="D11893" s="12" t="s">
        <v>40171</v>
      </c>
    </row>
    <row r="11894" spans="1:4" ht="25.5" x14ac:dyDescent="0.25">
      <c r="A11894" s="11" t="s">
        <v>33619</v>
      </c>
      <c r="B11894" s="11" t="s">
        <v>40172</v>
      </c>
      <c r="C11894" s="12" t="s">
        <v>40173</v>
      </c>
      <c r="D11894" s="12" t="s">
        <v>40174</v>
      </c>
    </row>
    <row r="11895" spans="1:4" ht="25.5" x14ac:dyDescent="0.25">
      <c r="A11895" s="11" t="s">
        <v>33619</v>
      </c>
      <c r="B11895" s="11" t="s">
        <v>40175</v>
      </c>
      <c r="C11895" s="12" t="s">
        <v>40176</v>
      </c>
      <c r="D11895" s="12" t="s">
        <v>40177</v>
      </c>
    </row>
    <row r="11896" spans="1:4" ht="25.5" x14ac:dyDescent="0.25">
      <c r="A11896" s="11" t="s">
        <v>33619</v>
      </c>
      <c r="B11896" s="11" t="s">
        <v>40178</v>
      </c>
      <c r="C11896" s="12" t="s">
        <v>40179</v>
      </c>
      <c r="D11896" s="12" t="s">
        <v>40180</v>
      </c>
    </row>
    <row r="11897" spans="1:4" ht="25.5" x14ac:dyDescent="0.25">
      <c r="A11897" s="11" t="s">
        <v>33619</v>
      </c>
      <c r="B11897" s="11" t="s">
        <v>40181</v>
      </c>
      <c r="C11897" s="12" t="s">
        <v>40182</v>
      </c>
      <c r="D11897" s="12" t="s">
        <v>40183</v>
      </c>
    </row>
    <row r="11898" spans="1:4" ht="38.25" x14ac:dyDescent="0.25">
      <c r="A11898" s="11" t="s">
        <v>33619</v>
      </c>
      <c r="B11898" s="11" t="s">
        <v>40184</v>
      </c>
      <c r="C11898" s="12" t="s">
        <v>40185</v>
      </c>
      <c r="D11898" s="12" t="s">
        <v>40186</v>
      </c>
    </row>
    <row r="11899" spans="1:4" x14ac:dyDescent="0.25">
      <c r="A11899" s="11" t="s">
        <v>33619</v>
      </c>
      <c r="B11899" s="11" t="s">
        <v>40187</v>
      </c>
      <c r="C11899" s="12" t="s">
        <v>40188</v>
      </c>
      <c r="D11899" s="12" t="s">
        <v>40189</v>
      </c>
    </row>
    <row r="11900" spans="1:4" x14ac:dyDescent="0.25">
      <c r="A11900" s="11" t="s">
        <v>33619</v>
      </c>
      <c r="B11900" s="11" t="s">
        <v>40190</v>
      </c>
      <c r="C11900" s="12" t="s">
        <v>40191</v>
      </c>
      <c r="D11900" s="12" t="s">
        <v>40192</v>
      </c>
    </row>
    <row r="11901" spans="1:4" ht="25.5" x14ac:dyDescent="0.25">
      <c r="A11901" s="11" t="s">
        <v>33619</v>
      </c>
      <c r="B11901" s="11" t="s">
        <v>40193</v>
      </c>
      <c r="C11901" s="12" t="s">
        <v>40194</v>
      </c>
      <c r="D11901" s="12" t="s">
        <v>40195</v>
      </c>
    </row>
    <row r="11902" spans="1:4" ht="25.5" x14ac:dyDescent="0.25">
      <c r="A11902" s="11" t="s">
        <v>33619</v>
      </c>
      <c r="B11902" s="11" t="s">
        <v>40196</v>
      </c>
      <c r="C11902" s="12" t="s">
        <v>40197</v>
      </c>
      <c r="D11902" s="12" t="s">
        <v>40198</v>
      </c>
    </row>
    <row r="11903" spans="1:4" ht="25.5" x14ac:dyDescent="0.25">
      <c r="A11903" s="11" t="s">
        <v>33619</v>
      </c>
      <c r="B11903" s="11" t="s">
        <v>40199</v>
      </c>
      <c r="C11903" s="12" t="s">
        <v>40200</v>
      </c>
      <c r="D11903" s="12" t="s">
        <v>40201</v>
      </c>
    </row>
    <row r="11904" spans="1:4" ht="25.5" x14ac:dyDescent="0.25">
      <c r="A11904" s="11" t="s">
        <v>33619</v>
      </c>
      <c r="B11904" s="11" t="s">
        <v>40202</v>
      </c>
      <c r="C11904" s="12" t="s">
        <v>40203</v>
      </c>
      <c r="D11904" s="12" t="s">
        <v>40204</v>
      </c>
    </row>
    <row r="11905" spans="1:4" ht="25.5" x14ac:dyDescent="0.25">
      <c r="A11905" s="11" t="s">
        <v>33619</v>
      </c>
      <c r="B11905" s="11" t="s">
        <v>40205</v>
      </c>
      <c r="C11905" s="12" t="s">
        <v>40206</v>
      </c>
      <c r="D11905" s="12" t="s">
        <v>40207</v>
      </c>
    </row>
    <row r="11906" spans="1:4" ht="25.5" x14ac:dyDescent="0.25">
      <c r="A11906" s="11" t="s">
        <v>33619</v>
      </c>
      <c r="B11906" s="11" t="s">
        <v>40208</v>
      </c>
      <c r="C11906" s="12" t="s">
        <v>40209</v>
      </c>
      <c r="D11906" s="12" t="s">
        <v>40210</v>
      </c>
    </row>
    <row r="11907" spans="1:4" ht="25.5" x14ac:dyDescent="0.25">
      <c r="A11907" s="11" t="s">
        <v>33619</v>
      </c>
      <c r="B11907" s="11" t="s">
        <v>40211</v>
      </c>
      <c r="C11907" s="12" t="s">
        <v>40212</v>
      </c>
      <c r="D11907" s="12" t="s">
        <v>40213</v>
      </c>
    </row>
    <row r="11908" spans="1:4" ht="25.5" x14ac:dyDescent="0.25">
      <c r="A11908" s="11" t="s">
        <v>33619</v>
      </c>
      <c r="B11908" s="11" t="s">
        <v>40214</v>
      </c>
      <c r="C11908" s="12" t="s">
        <v>40215</v>
      </c>
      <c r="D11908" s="12" t="s">
        <v>40216</v>
      </c>
    </row>
    <row r="11909" spans="1:4" ht="25.5" x14ac:dyDescent="0.25">
      <c r="A11909" s="11" t="s">
        <v>33619</v>
      </c>
      <c r="B11909" s="11" t="s">
        <v>40217</v>
      </c>
      <c r="C11909" s="12" t="s">
        <v>40194</v>
      </c>
      <c r="D11909" s="12" t="s">
        <v>40195</v>
      </c>
    </row>
    <row r="11910" spans="1:4" ht="25.5" x14ac:dyDescent="0.25">
      <c r="A11910" s="11" t="s">
        <v>33619</v>
      </c>
      <c r="B11910" s="11" t="s">
        <v>40218</v>
      </c>
      <c r="C11910" s="12" t="s">
        <v>40219</v>
      </c>
      <c r="D11910" s="12" t="s">
        <v>40220</v>
      </c>
    </row>
    <row r="11911" spans="1:4" x14ac:dyDescent="0.25">
      <c r="A11911" s="11" t="s">
        <v>33619</v>
      </c>
      <c r="B11911" s="11" t="s">
        <v>40221</v>
      </c>
      <c r="C11911" s="12" t="s">
        <v>40222</v>
      </c>
      <c r="D11911" s="12" t="s">
        <v>40223</v>
      </c>
    </row>
    <row r="11912" spans="1:4" x14ac:dyDescent="0.25">
      <c r="A11912" s="11" t="s">
        <v>33619</v>
      </c>
      <c r="B11912" s="11" t="s">
        <v>40224</v>
      </c>
      <c r="C11912" s="12" t="s">
        <v>40225</v>
      </c>
      <c r="D11912" s="12" t="s">
        <v>40226</v>
      </c>
    </row>
    <row r="11913" spans="1:4" x14ac:dyDescent="0.25">
      <c r="A11913" s="11" t="s">
        <v>33619</v>
      </c>
      <c r="B11913" s="11" t="s">
        <v>40227</v>
      </c>
      <c r="C11913" s="12" t="s">
        <v>40228</v>
      </c>
      <c r="D11913" s="12" t="s">
        <v>40229</v>
      </c>
    </row>
    <row r="11914" spans="1:4" ht="25.5" x14ac:dyDescent="0.25">
      <c r="A11914" s="11" t="s">
        <v>33619</v>
      </c>
      <c r="B11914" s="11" t="s">
        <v>40230</v>
      </c>
      <c r="C11914" s="12" t="s">
        <v>40231</v>
      </c>
      <c r="D11914" s="12" t="s">
        <v>40232</v>
      </c>
    </row>
    <row r="11915" spans="1:4" x14ac:dyDescent="0.25">
      <c r="A11915" s="11" t="s">
        <v>33619</v>
      </c>
      <c r="B11915" s="11" t="s">
        <v>40233</v>
      </c>
      <c r="C11915" s="12" t="s">
        <v>40234</v>
      </c>
      <c r="D11915" s="12" t="s">
        <v>40235</v>
      </c>
    </row>
    <row r="11916" spans="1:4" ht="25.5" x14ac:dyDescent="0.25">
      <c r="A11916" s="11" t="s">
        <v>33619</v>
      </c>
      <c r="B11916" s="11" t="s">
        <v>40236</v>
      </c>
      <c r="C11916" s="12" t="s">
        <v>23922</v>
      </c>
      <c r="D11916" s="12" t="s">
        <v>40237</v>
      </c>
    </row>
    <row r="11917" spans="1:4" ht="25.5" x14ac:dyDescent="0.25">
      <c r="A11917" s="11" t="s">
        <v>33619</v>
      </c>
      <c r="B11917" s="11" t="s">
        <v>40238</v>
      </c>
      <c r="C11917" s="12" t="s">
        <v>40239</v>
      </c>
      <c r="D11917" s="12" t="s">
        <v>40240</v>
      </c>
    </row>
    <row r="11918" spans="1:4" ht="25.5" x14ac:dyDescent="0.25">
      <c r="A11918" s="11" t="s">
        <v>33619</v>
      </c>
      <c r="B11918" s="11" t="s">
        <v>40241</v>
      </c>
      <c r="C11918" s="12" t="s">
        <v>40242</v>
      </c>
      <c r="D11918" s="12" t="s">
        <v>40243</v>
      </c>
    </row>
    <row r="11919" spans="1:4" ht="25.5" x14ac:dyDescent="0.25">
      <c r="A11919" s="11" t="s">
        <v>33619</v>
      </c>
      <c r="B11919" s="11" t="s">
        <v>40244</v>
      </c>
      <c r="C11919" s="12" t="s">
        <v>40245</v>
      </c>
      <c r="D11919" s="12" t="s">
        <v>40246</v>
      </c>
    </row>
    <row r="11920" spans="1:4" ht="25.5" x14ac:dyDescent="0.25">
      <c r="A11920" s="11" t="s">
        <v>33619</v>
      </c>
      <c r="B11920" s="11" t="s">
        <v>40247</v>
      </c>
      <c r="C11920" s="12" t="s">
        <v>40248</v>
      </c>
      <c r="D11920" s="12" t="s">
        <v>23915</v>
      </c>
    </row>
    <row r="11921" spans="1:4" ht="25.5" x14ac:dyDescent="0.25">
      <c r="A11921" s="11" t="s">
        <v>33619</v>
      </c>
      <c r="B11921" s="11" t="s">
        <v>40249</v>
      </c>
      <c r="C11921" s="12" t="s">
        <v>40250</v>
      </c>
      <c r="D11921" s="12" t="s">
        <v>40251</v>
      </c>
    </row>
    <row r="11922" spans="1:4" ht="25.5" x14ac:dyDescent="0.25">
      <c r="A11922" s="11" t="s">
        <v>33619</v>
      </c>
      <c r="B11922" s="11" t="s">
        <v>40252</v>
      </c>
      <c r="C11922" s="12" t="s">
        <v>40245</v>
      </c>
      <c r="D11922" s="12" t="s">
        <v>40253</v>
      </c>
    </row>
    <row r="11923" spans="1:4" ht="63.75" x14ac:dyDescent="0.25">
      <c r="A11923" s="11" t="s">
        <v>33633</v>
      </c>
      <c r="B11923" s="11" t="s">
        <v>32807</v>
      </c>
      <c r="C11923" s="12" t="s">
        <v>23889</v>
      </c>
      <c r="D11923" s="12" t="s">
        <v>23890</v>
      </c>
    </row>
    <row r="11924" spans="1:4" ht="76.5" x14ac:dyDescent="0.25">
      <c r="A11924" s="11" t="s">
        <v>33633</v>
      </c>
      <c r="B11924" s="11" t="s">
        <v>32808</v>
      </c>
      <c r="C11924" s="12" t="s">
        <v>23891</v>
      </c>
      <c r="D11924" s="12" t="s">
        <v>23892</v>
      </c>
    </row>
    <row r="11925" spans="1:4" x14ac:dyDescent="0.25">
      <c r="A11925" s="11" t="s">
        <v>33633</v>
      </c>
      <c r="B11925" s="11" t="s">
        <v>32809</v>
      </c>
      <c r="C11925" s="12" t="s">
        <v>23893</v>
      </c>
      <c r="D11925" s="12" t="s">
        <v>23894</v>
      </c>
    </row>
    <row r="11926" spans="1:4" x14ac:dyDescent="0.25">
      <c r="A11926" s="11" t="s">
        <v>33633</v>
      </c>
      <c r="B11926" s="11" t="s">
        <v>32810</v>
      </c>
      <c r="C11926" s="12" t="s">
        <v>23895</v>
      </c>
      <c r="D11926" s="12" t="s">
        <v>23896</v>
      </c>
    </row>
    <row r="11927" spans="1:4" ht="63.75" x14ac:dyDescent="0.25">
      <c r="A11927" s="11" t="s">
        <v>33633</v>
      </c>
      <c r="B11927" s="11" t="s">
        <v>32811</v>
      </c>
      <c r="C11927" s="12" t="s">
        <v>23897</v>
      </c>
      <c r="D11927" s="12" t="s">
        <v>23898</v>
      </c>
    </row>
    <row r="11928" spans="1:4" x14ac:dyDescent="0.25">
      <c r="A11928" s="11" t="s">
        <v>33633</v>
      </c>
      <c r="B11928" s="11" t="s">
        <v>32812</v>
      </c>
      <c r="C11928" s="12" t="s">
        <v>23899</v>
      </c>
      <c r="D11928" s="12" t="s">
        <v>23900</v>
      </c>
    </row>
    <row r="11929" spans="1:4" ht="38.25" x14ac:dyDescent="0.25">
      <c r="A11929" s="11" t="s">
        <v>33633</v>
      </c>
      <c r="B11929" s="11" t="s">
        <v>32813</v>
      </c>
      <c r="C11929" s="12" t="s">
        <v>23901</v>
      </c>
      <c r="D11929" s="12" t="s">
        <v>23902</v>
      </c>
    </row>
    <row r="11930" spans="1:4" ht="25.5" x14ac:dyDescent="0.25">
      <c r="A11930" s="11" t="s">
        <v>33633</v>
      </c>
      <c r="B11930" s="11" t="s">
        <v>32814</v>
      </c>
      <c r="C11930" s="12" t="s">
        <v>23903</v>
      </c>
      <c r="D11930" s="12" t="s">
        <v>23904</v>
      </c>
    </row>
    <row r="11931" spans="1:4" ht="63.75" x14ac:dyDescent="0.25">
      <c r="A11931" s="11" t="s">
        <v>33633</v>
      </c>
      <c r="B11931" s="11" t="s">
        <v>32815</v>
      </c>
      <c r="C11931" s="12" t="s">
        <v>23905</v>
      </c>
      <c r="D11931" s="12" t="s">
        <v>23906</v>
      </c>
    </row>
    <row r="11932" spans="1:4" ht="25.5" x14ac:dyDescent="0.25">
      <c r="A11932" s="11" t="s">
        <v>33633</v>
      </c>
      <c r="B11932" s="11" t="s">
        <v>32816</v>
      </c>
      <c r="C11932" s="12" t="s">
        <v>23907</v>
      </c>
      <c r="D11932" s="12" t="s">
        <v>23908</v>
      </c>
    </row>
    <row r="11933" spans="1:4" ht="25.5" x14ac:dyDescent="0.25">
      <c r="A11933" s="11" t="s">
        <v>33633</v>
      </c>
      <c r="B11933" s="11" t="s">
        <v>32817</v>
      </c>
      <c r="C11933" s="12" t="s">
        <v>23909</v>
      </c>
      <c r="D11933" s="12" t="s">
        <v>23910</v>
      </c>
    </row>
    <row r="11934" spans="1:4" x14ac:dyDescent="0.25">
      <c r="A11934" s="11" t="s">
        <v>33633</v>
      </c>
      <c r="B11934" s="11" t="s">
        <v>32818</v>
      </c>
      <c r="C11934" s="12" t="s">
        <v>23911</v>
      </c>
      <c r="D11934" s="12" t="s">
        <v>23912</v>
      </c>
    </row>
    <row r="11935" spans="1:4" ht="51" x14ac:dyDescent="0.25">
      <c r="A11935" s="11" t="s">
        <v>33633</v>
      </c>
      <c r="B11935" s="11" t="s">
        <v>32819</v>
      </c>
      <c r="C11935" s="12" t="s">
        <v>23913</v>
      </c>
      <c r="D11935" s="12" t="s">
        <v>23906</v>
      </c>
    </row>
    <row r="11936" spans="1:4" x14ac:dyDescent="0.25">
      <c r="A11936" s="11" t="s">
        <v>33633</v>
      </c>
      <c r="B11936" s="11" t="s">
        <v>32820</v>
      </c>
      <c r="C11936" s="12" t="s">
        <v>23914</v>
      </c>
      <c r="D11936" s="12" t="s">
        <v>23908</v>
      </c>
    </row>
    <row r="11937" spans="1:4" ht="25.5" x14ac:dyDescent="0.25">
      <c r="A11937" s="11" t="s">
        <v>33633</v>
      </c>
      <c r="B11937" s="11" t="s">
        <v>32821</v>
      </c>
      <c r="C11937" s="12" t="s">
        <v>23909</v>
      </c>
      <c r="D11937" s="12" t="s">
        <v>23915</v>
      </c>
    </row>
    <row r="11938" spans="1:4" ht="38.25" x14ac:dyDescent="0.25">
      <c r="A11938" s="11" t="s">
        <v>33633</v>
      </c>
      <c r="B11938" s="11" t="s">
        <v>32822</v>
      </c>
      <c r="C11938" s="12" t="s">
        <v>23916</v>
      </c>
      <c r="D11938" s="12" t="s">
        <v>23917</v>
      </c>
    </row>
    <row r="11939" spans="1:4" x14ac:dyDescent="0.25">
      <c r="A11939" s="11" t="s">
        <v>33633</v>
      </c>
      <c r="B11939" s="11" t="s">
        <v>32823</v>
      </c>
      <c r="C11939" s="12" t="s">
        <v>23918</v>
      </c>
      <c r="D11939" s="12" t="s">
        <v>23919</v>
      </c>
    </row>
    <row r="11940" spans="1:4" ht="25.5" x14ac:dyDescent="0.25">
      <c r="A11940" s="11" t="s">
        <v>33633</v>
      </c>
      <c r="B11940" s="11" t="s">
        <v>32824</v>
      </c>
      <c r="C11940" s="12" t="s">
        <v>23920</v>
      </c>
      <c r="D11940" s="12" t="s">
        <v>23921</v>
      </c>
    </row>
    <row r="11941" spans="1:4" ht="25.5" x14ac:dyDescent="0.25">
      <c r="A11941" s="11" t="s">
        <v>33633</v>
      </c>
      <c r="B11941" s="11" t="s">
        <v>32825</v>
      </c>
      <c r="C11941" s="12" t="s">
        <v>23922</v>
      </c>
      <c r="D11941" s="12" t="s">
        <v>23923</v>
      </c>
    </row>
    <row r="11942" spans="1:4" ht="25.5" x14ac:dyDescent="0.25">
      <c r="A11942" s="11" t="s">
        <v>33619</v>
      </c>
      <c r="B11942" s="11" t="s">
        <v>40254</v>
      </c>
      <c r="C11942" s="12" t="s">
        <v>40255</v>
      </c>
      <c r="D11942" s="12" t="s">
        <v>40256</v>
      </c>
    </row>
    <row r="11943" spans="1:4" ht="25.5" x14ac:dyDescent="0.25">
      <c r="A11943" s="11" t="s">
        <v>33619</v>
      </c>
      <c r="B11943" s="11" t="s">
        <v>40257</v>
      </c>
      <c r="C11943" s="12" t="s">
        <v>40258</v>
      </c>
      <c r="D11943" s="12" t="s">
        <v>40259</v>
      </c>
    </row>
    <row r="11944" spans="1:4" ht="25.5" x14ac:dyDescent="0.25">
      <c r="A11944" s="11" t="s">
        <v>33619</v>
      </c>
      <c r="B11944" s="11" t="s">
        <v>40260</v>
      </c>
      <c r="C11944" s="12" t="s">
        <v>40261</v>
      </c>
      <c r="D11944" s="12" t="s">
        <v>40262</v>
      </c>
    </row>
    <row r="11945" spans="1:4" x14ac:dyDescent="0.25">
      <c r="A11945" s="11" t="s">
        <v>33619</v>
      </c>
      <c r="B11945" s="11" t="s">
        <v>40263</v>
      </c>
      <c r="C11945" s="12" t="s">
        <v>23914</v>
      </c>
      <c r="D11945" s="12" t="s">
        <v>40264</v>
      </c>
    </row>
    <row r="11946" spans="1:4" x14ac:dyDescent="0.25">
      <c r="A11946" s="11" t="s">
        <v>33619</v>
      </c>
      <c r="B11946" s="11" t="s">
        <v>40265</v>
      </c>
      <c r="C11946" s="12" t="s">
        <v>40266</v>
      </c>
      <c r="D11946" s="12" t="s">
        <v>40267</v>
      </c>
    </row>
    <row r="11947" spans="1:4" ht="25.5" x14ac:dyDescent="0.25">
      <c r="A11947" s="11" t="s">
        <v>33619</v>
      </c>
      <c r="B11947" s="11" t="s">
        <v>40268</v>
      </c>
      <c r="C11947" s="12" t="s">
        <v>40258</v>
      </c>
      <c r="D11947" s="12" t="s">
        <v>40269</v>
      </c>
    </row>
    <row r="11948" spans="1:4" ht="25.5" x14ac:dyDescent="0.25">
      <c r="A11948" s="11" t="s">
        <v>33619</v>
      </c>
      <c r="B11948" s="11" t="s">
        <v>40270</v>
      </c>
      <c r="C11948" s="12" t="s">
        <v>40271</v>
      </c>
      <c r="D11948" s="12" t="s">
        <v>40272</v>
      </c>
    </row>
    <row r="11949" spans="1:4" x14ac:dyDescent="0.25">
      <c r="A11949" s="11" t="s">
        <v>33619</v>
      </c>
      <c r="B11949" s="11" t="s">
        <v>40273</v>
      </c>
      <c r="C11949" s="12" t="s">
        <v>23914</v>
      </c>
      <c r="D11949" s="12" t="s">
        <v>40264</v>
      </c>
    </row>
    <row r="11950" spans="1:4" x14ac:dyDescent="0.25">
      <c r="A11950" s="11" t="s">
        <v>33619</v>
      </c>
      <c r="B11950" s="11" t="s">
        <v>40274</v>
      </c>
      <c r="C11950" s="12" t="s">
        <v>40266</v>
      </c>
      <c r="D11950" s="12" t="s">
        <v>40267</v>
      </c>
    </row>
    <row r="11951" spans="1:4" ht="25.5" x14ac:dyDescent="0.25">
      <c r="A11951" s="11" t="s">
        <v>33633</v>
      </c>
      <c r="B11951" s="11" t="s">
        <v>32826</v>
      </c>
      <c r="C11951" s="12" t="s">
        <v>23924</v>
      </c>
      <c r="D11951" s="12" t="s">
        <v>23925</v>
      </c>
    </row>
    <row r="11952" spans="1:4" ht="25.5" x14ac:dyDescent="0.25">
      <c r="A11952" s="11" t="s">
        <v>33633</v>
      </c>
      <c r="B11952" s="11" t="s">
        <v>32827</v>
      </c>
      <c r="C11952" s="12" t="s">
        <v>23885</v>
      </c>
      <c r="D11952" s="12" t="s">
        <v>23926</v>
      </c>
    </row>
    <row r="11953" spans="1:4" ht="25.5" x14ac:dyDescent="0.25">
      <c r="A11953" s="11" t="s">
        <v>33633</v>
      </c>
      <c r="B11953" s="11" t="s">
        <v>32828</v>
      </c>
      <c r="C11953" s="12" t="s">
        <v>23927</v>
      </c>
      <c r="D11953" s="12" t="s">
        <v>23928</v>
      </c>
    </row>
    <row r="11954" spans="1:4" x14ac:dyDescent="0.25">
      <c r="A11954" s="11" t="s">
        <v>33633</v>
      </c>
      <c r="B11954" s="11" t="s">
        <v>3682</v>
      </c>
      <c r="C11954" s="12" t="s">
        <v>23929</v>
      </c>
      <c r="D11954" s="12" t="s">
        <v>23930</v>
      </c>
    </row>
    <row r="11955" spans="1:4" ht="25.5" x14ac:dyDescent="0.25">
      <c r="A11955" s="11" t="s">
        <v>33619</v>
      </c>
      <c r="B11955" s="11" t="s">
        <v>40275</v>
      </c>
      <c r="C11955" s="12" t="s">
        <v>40276</v>
      </c>
      <c r="D11955" s="12" t="s">
        <v>40277</v>
      </c>
    </row>
    <row r="11956" spans="1:4" x14ac:dyDescent="0.25">
      <c r="A11956" s="11" t="s">
        <v>33619</v>
      </c>
      <c r="B11956" s="11" t="s">
        <v>40278</v>
      </c>
      <c r="C11956" s="12" t="s">
        <v>40279</v>
      </c>
      <c r="D11956" s="12" t="s">
        <v>40280</v>
      </c>
    </row>
    <row r="11957" spans="1:4" x14ac:dyDescent="0.25">
      <c r="A11957" s="11" t="s">
        <v>33633</v>
      </c>
      <c r="B11957" s="11" t="s">
        <v>3686</v>
      </c>
      <c r="C11957" s="12" t="s">
        <v>23931</v>
      </c>
      <c r="D11957" s="12" t="s">
        <v>23932</v>
      </c>
    </row>
    <row r="11958" spans="1:4" ht="25.5" x14ac:dyDescent="0.25">
      <c r="A11958" s="11" t="s">
        <v>33619</v>
      </c>
      <c r="B11958" s="11" t="s">
        <v>40281</v>
      </c>
      <c r="C11958" s="12" t="s">
        <v>40282</v>
      </c>
      <c r="D11958" s="12" t="s">
        <v>40283</v>
      </c>
    </row>
    <row r="11959" spans="1:4" ht="25.5" x14ac:dyDescent="0.25">
      <c r="A11959" s="11" t="s">
        <v>33633</v>
      </c>
      <c r="B11959" s="11" t="s">
        <v>3689</v>
      </c>
      <c r="C11959" s="12" t="s">
        <v>23933</v>
      </c>
      <c r="D11959" s="12" t="s">
        <v>23934</v>
      </c>
    </row>
    <row r="11960" spans="1:4" ht="25.5" x14ac:dyDescent="0.25">
      <c r="A11960" s="11" t="s">
        <v>33633</v>
      </c>
      <c r="B11960" s="11" t="s">
        <v>3693</v>
      </c>
      <c r="C11960" s="12" t="s">
        <v>23935</v>
      </c>
      <c r="D11960" s="12" t="s">
        <v>23936</v>
      </c>
    </row>
    <row r="11961" spans="1:4" x14ac:dyDescent="0.25">
      <c r="A11961" s="11" t="s">
        <v>33619</v>
      </c>
      <c r="B11961" s="11" t="s">
        <v>40284</v>
      </c>
      <c r="C11961" s="12" t="s">
        <v>23971</v>
      </c>
      <c r="D11961" s="12" t="s">
        <v>23972</v>
      </c>
    </row>
    <row r="11962" spans="1:4" ht="63.75" x14ac:dyDescent="0.25">
      <c r="A11962" s="11" t="s">
        <v>33633</v>
      </c>
      <c r="B11962" s="11" t="s">
        <v>32829</v>
      </c>
      <c r="C11962" s="12" t="s">
        <v>23937</v>
      </c>
      <c r="D11962" s="12" t="s">
        <v>23938</v>
      </c>
    </row>
    <row r="11963" spans="1:4" ht="63.75" x14ac:dyDescent="0.25">
      <c r="A11963" s="11" t="s">
        <v>33633</v>
      </c>
      <c r="B11963" s="11" t="s">
        <v>32830</v>
      </c>
      <c r="C11963" s="12" t="s">
        <v>23939</v>
      </c>
      <c r="D11963" s="12" t="s">
        <v>23940</v>
      </c>
    </row>
    <row r="11964" spans="1:4" ht="25.5" x14ac:dyDescent="0.25">
      <c r="A11964" s="11" t="s">
        <v>33633</v>
      </c>
      <c r="B11964" s="11" t="s">
        <v>32831</v>
      </c>
      <c r="C11964" s="12" t="s">
        <v>23941</v>
      </c>
      <c r="D11964" s="12" t="s">
        <v>23942</v>
      </c>
    </row>
    <row r="11965" spans="1:4" ht="25.5" x14ac:dyDescent="0.25">
      <c r="A11965" s="11" t="s">
        <v>33633</v>
      </c>
      <c r="B11965" s="11" t="s">
        <v>32832</v>
      </c>
      <c r="C11965" s="12" t="s">
        <v>23943</v>
      </c>
      <c r="D11965" s="12" t="s">
        <v>23944</v>
      </c>
    </row>
    <row r="11966" spans="1:4" ht="25.5" x14ac:dyDescent="0.25">
      <c r="A11966" s="11" t="s">
        <v>33633</v>
      </c>
      <c r="B11966" s="11" t="s">
        <v>32833</v>
      </c>
      <c r="C11966" s="12" t="s">
        <v>23945</v>
      </c>
      <c r="D11966" s="12" t="s">
        <v>23946</v>
      </c>
    </row>
    <row r="11967" spans="1:4" x14ac:dyDescent="0.25">
      <c r="A11967" s="11" t="s">
        <v>33633</v>
      </c>
      <c r="B11967" s="11" t="s">
        <v>32834</v>
      </c>
      <c r="C11967" s="12" t="s">
        <v>23947</v>
      </c>
      <c r="D11967" s="12" t="s">
        <v>23948</v>
      </c>
    </row>
    <row r="11968" spans="1:4" x14ac:dyDescent="0.25">
      <c r="A11968" s="11" t="s">
        <v>33633</v>
      </c>
      <c r="B11968" s="11" t="s">
        <v>32835</v>
      </c>
      <c r="C11968" s="12" t="s">
        <v>23949</v>
      </c>
      <c r="D11968" s="12" t="s">
        <v>23950</v>
      </c>
    </row>
    <row r="11969" spans="1:4" ht="51" x14ac:dyDescent="0.25">
      <c r="A11969" s="11" t="s">
        <v>33633</v>
      </c>
      <c r="B11969" s="11" t="s">
        <v>32836</v>
      </c>
      <c r="C11969" s="12" t="s">
        <v>23951</v>
      </c>
      <c r="D11969" s="12" t="s">
        <v>23952</v>
      </c>
    </row>
    <row r="11970" spans="1:4" x14ac:dyDescent="0.25">
      <c r="A11970" s="11" t="s">
        <v>33633</v>
      </c>
      <c r="B11970" s="11" t="s">
        <v>32837</v>
      </c>
      <c r="C11970" s="12" t="s">
        <v>23953</v>
      </c>
      <c r="D11970" s="12" t="s">
        <v>23954</v>
      </c>
    </row>
    <row r="11971" spans="1:4" ht="25.5" x14ac:dyDescent="0.25">
      <c r="A11971" s="11" t="s">
        <v>33633</v>
      </c>
      <c r="B11971" s="11" t="s">
        <v>32838</v>
      </c>
      <c r="C11971" s="12" t="s">
        <v>23955</v>
      </c>
      <c r="D11971" s="12" t="s">
        <v>23956</v>
      </c>
    </row>
    <row r="11972" spans="1:4" x14ac:dyDescent="0.25">
      <c r="A11972" s="11" t="s">
        <v>33633</v>
      </c>
      <c r="B11972" s="11" t="s">
        <v>32839</v>
      </c>
      <c r="C11972" s="12" t="s">
        <v>23957</v>
      </c>
      <c r="D11972" s="12" t="s">
        <v>23958</v>
      </c>
    </row>
    <row r="11973" spans="1:4" ht="25.5" x14ac:dyDescent="0.25">
      <c r="A11973" s="11" t="s">
        <v>33633</v>
      </c>
      <c r="B11973" s="11" t="s">
        <v>32840</v>
      </c>
      <c r="C11973" s="12" t="s">
        <v>23959</v>
      </c>
      <c r="D11973" s="12" t="s">
        <v>23960</v>
      </c>
    </row>
    <row r="11974" spans="1:4" ht="38.25" x14ac:dyDescent="0.25">
      <c r="A11974" s="11" t="s">
        <v>33633</v>
      </c>
      <c r="B11974" s="11" t="s">
        <v>32841</v>
      </c>
      <c r="C11974" s="12" t="s">
        <v>23961</v>
      </c>
      <c r="D11974" s="12" t="s">
        <v>23962</v>
      </c>
    </row>
    <row r="11975" spans="1:4" ht="25.5" x14ac:dyDescent="0.25">
      <c r="A11975" s="11" t="s">
        <v>33633</v>
      </c>
      <c r="B11975" s="11" t="s">
        <v>32842</v>
      </c>
      <c r="C11975" s="12" t="s">
        <v>23963</v>
      </c>
      <c r="D11975" s="12" t="s">
        <v>23964</v>
      </c>
    </row>
    <row r="11976" spans="1:4" ht="25.5" x14ac:dyDescent="0.25">
      <c r="A11976" s="11" t="s">
        <v>33633</v>
      </c>
      <c r="B11976" s="11" t="s">
        <v>32843</v>
      </c>
      <c r="C11976" s="12" t="s">
        <v>23965</v>
      </c>
      <c r="D11976" s="12" t="s">
        <v>23966</v>
      </c>
    </row>
    <row r="11977" spans="1:4" ht="38.25" x14ac:dyDescent="0.25">
      <c r="A11977" s="11" t="s">
        <v>33633</v>
      </c>
      <c r="B11977" s="11" t="s">
        <v>32844</v>
      </c>
      <c r="C11977" s="12" t="s">
        <v>23967</v>
      </c>
      <c r="D11977" s="12" t="s">
        <v>23968</v>
      </c>
    </row>
    <row r="11978" spans="1:4" ht="51" x14ac:dyDescent="0.25">
      <c r="A11978" s="11" t="s">
        <v>33633</v>
      </c>
      <c r="B11978" s="11" t="s">
        <v>32845</v>
      </c>
      <c r="C11978" s="12" t="s">
        <v>23969</v>
      </c>
      <c r="D11978" s="12" t="s">
        <v>23970</v>
      </c>
    </row>
    <row r="11979" spans="1:4" x14ac:dyDescent="0.25">
      <c r="A11979" s="11" t="s">
        <v>33633</v>
      </c>
      <c r="B11979" s="11" t="s">
        <v>32846</v>
      </c>
      <c r="C11979" s="12" t="s">
        <v>23971</v>
      </c>
      <c r="D11979" s="12" t="s">
        <v>23972</v>
      </c>
    </row>
    <row r="11980" spans="1:4" ht="25.5" x14ac:dyDescent="0.25">
      <c r="A11980" s="11" t="s">
        <v>33633</v>
      </c>
      <c r="B11980" s="11" t="s">
        <v>3694</v>
      </c>
      <c r="C11980" s="12" t="s">
        <v>23973</v>
      </c>
      <c r="D11980" s="12" t="s">
        <v>23974</v>
      </c>
    </row>
    <row r="11981" spans="1:4" ht="25.5" x14ac:dyDescent="0.25">
      <c r="A11981" s="11" t="s">
        <v>33619</v>
      </c>
      <c r="B11981" s="11" t="s">
        <v>40285</v>
      </c>
      <c r="C11981" s="12" t="s">
        <v>23398</v>
      </c>
      <c r="D11981" s="12" t="s">
        <v>40286</v>
      </c>
    </row>
    <row r="11982" spans="1:4" ht="25.5" x14ac:dyDescent="0.25">
      <c r="A11982" s="11" t="s">
        <v>33619</v>
      </c>
      <c r="B11982" s="11" t="s">
        <v>40287</v>
      </c>
      <c r="C11982" s="12" t="s">
        <v>40288</v>
      </c>
      <c r="D11982" s="12" t="s">
        <v>40289</v>
      </c>
    </row>
    <row r="11983" spans="1:4" ht="25.5" x14ac:dyDescent="0.25">
      <c r="A11983" s="11" t="s">
        <v>33619</v>
      </c>
      <c r="B11983" s="11" t="s">
        <v>40290</v>
      </c>
      <c r="C11983" s="12" t="s">
        <v>40291</v>
      </c>
      <c r="D11983" s="12" t="s">
        <v>40292</v>
      </c>
    </row>
    <row r="11984" spans="1:4" ht="25.5" x14ac:dyDescent="0.25">
      <c r="A11984" s="11" t="s">
        <v>33619</v>
      </c>
      <c r="B11984" s="11" t="s">
        <v>40293</v>
      </c>
      <c r="C11984" s="12" t="s">
        <v>40294</v>
      </c>
      <c r="D11984" s="12" t="s">
        <v>40295</v>
      </c>
    </row>
    <row r="11985" spans="1:4" ht="25.5" x14ac:dyDescent="0.25">
      <c r="A11985" s="11" t="s">
        <v>33619</v>
      </c>
      <c r="B11985" s="11" t="s">
        <v>40296</v>
      </c>
      <c r="C11985" s="12" t="s">
        <v>40297</v>
      </c>
      <c r="D11985" s="12" t="s">
        <v>40298</v>
      </c>
    </row>
    <row r="11986" spans="1:4" ht="25.5" x14ac:dyDescent="0.25">
      <c r="A11986" s="11" t="s">
        <v>33619</v>
      </c>
      <c r="B11986" s="11" t="s">
        <v>40299</v>
      </c>
      <c r="C11986" s="12" t="s">
        <v>40300</v>
      </c>
      <c r="D11986" s="12" t="s">
        <v>40301</v>
      </c>
    </row>
    <row r="11987" spans="1:4" x14ac:dyDescent="0.25">
      <c r="A11987" s="11" t="s">
        <v>33619</v>
      </c>
      <c r="B11987" s="11" t="s">
        <v>40302</v>
      </c>
      <c r="C11987" s="12" t="s">
        <v>23947</v>
      </c>
      <c r="D11987" s="12" t="s">
        <v>40303</v>
      </c>
    </row>
    <row r="11988" spans="1:4" x14ac:dyDescent="0.25">
      <c r="A11988" s="11" t="s">
        <v>33619</v>
      </c>
      <c r="B11988" s="11" t="s">
        <v>40304</v>
      </c>
      <c r="C11988" s="12" t="s">
        <v>23949</v>
      </c>
      <c r="D11988" s="12" t="s">
        <v>40305</v>
      </c>
    </row>
    <row r="11989" spans="1:4" ht="25.5" x14ac:dyDescent="0.25">
      <c r="A11989" s="11" t="s">
        <v>33619</v>
      </c>
      <c r="B11989" s="11" t="s">
        <v>40306</v>
      </c>
      <c r="C11989" s="12" t="s">
        <v>40307</v>
      </c>
      <c r="D11989" s="12" t="s">
        <v>40308</v>
      </c>
    </row>
    <row r="11990" spans="1:4" x14ac:dyDescent="0.25">
      <c r="A11990" s="11" t="s">
        <v>33619</v>
      </c>
      <c r="B11990" s="11" t="s">
        <v>40309</v>
      </c>
      <c r="C11990" s="12" t="s">
        <v>40310</v>
      </c>
      <c r="D11990" s="12" t="s">
        <v>40311</v>
      </c>
    </row>
    <row r="11991" spans="1:4" ht="25.5" x14ac:dyDescent="0.25">
      <c r="A11991" s="11" t="s">
        <v>33619</v>
      </c>
      <c r="B11991" s="11" t="s">
        <v>40312</v>
      </c>
      <c r="C11991" s="12" t="s">
        <v>40313</v>
      </c>
      <c r="D11991" s="12" t="s">
        <v>40314</v>
      </c>
    </row>
    <row r="11992" spans="1:4" x14ac:dyDescent="0.25">
      <c r="A11992" s="11" t="s">
        <v>33619</v>
      </c>
      <c r="B11992" s="11" t="s">
        <v>40315</v>
      </c>
      <c r="C11992" s="12" t="s">
        <v>40316</v>
      </c>
      <c r="D11992" s="12" t="s">
        <v>40317</v>
      </c>
    </row>
    <row r="11993" spans="1:4" ht="25.5" x14ac:dyDescent="0.25">
      <c r="A11993" s="11" t="s">
        <v>33619</v>
      </c>
      <c r="B11993" s="11" t="s">
        <v>40318</v>
      </c>
      <c r="C11993" s="12" t="s">
        <v>40319</v>
      </c>
      <c r="D11993" s="12" t="s">
        <v>40320</v>
      </c>
    </row>
    <row r="11994" spans="1:4" ht="25.5" x14ac:dyDescent="0.25">
      <c r="A11994" s="11" t="s">
        <v>33619</v>
      </c>
      <c r="B11994" s="11" t="s">
        <v>40321</v>
      </c>
      <c r="C11994" s="12" t="s">
        <v>40322</v>
      </c>
      <c r="D11994" s="12" t="s">
        <v>40323</v>
      </c>
    </row>
    <row r="11995" spans="1:4" ht="25.5" x14ac:dyDescent="0.25">
      <c r="A11995" s="11" t="s">
        <v>33619</v>
      </c>
      <c r="B11995" s="11" t="s">
        <v>40324</v>
      </c>
      <c r="C11995" s="12" t="s">
        <v>40325</v>
      </c>
      <c r="D11995" s="12" t="s">
        <v>40326</v>
      </c>
    </row>
    <row r="11996" spans="1:4" ht="25.5" x14ac:dyDescent="0.25">
      <c r="A11996" s="11" t="s">
        <v>33619</v>
      </c>
      <c r="B11996" s="11" t="s">
        <v>40327</v>
      </c>
      <c r="C11996" s="12" t="s">
        <v>40328</v>
      </c>
      <c r="D11996" s="12" t="s">
        <v>23966</v>
      </c>
    </row>
    <row r="11997" spans="1:4" ht="25.5" x14ac:dyDescent="0.25">
      <c r="A11997" s="11" t="s">
        <v>33619</v>
      </c>
      <c r="B11997" s="11" t="s">
        <v>40329</v>
      </c>
      <c r="C11997" s="12" t="s">
        <v>40330</v>
      </c>
      <c r="D11997" s="12" t="s">
        <v>40331</v>
      </c>
    </row>
    <row r="11998" spans="1:4" ht="25.5" x14ac:dyDescent="0.25">
      <c r="A11998" s="11" t="s">
        <v>33619</v>
      </c>
      <c r="B11998" s="11" t="s">
        <v>40332</v>
      </c>
      <c r="C11998" s="12" t="s">
        <v>23973</v>
      </c>
      <c r="D11998" s="12" t="s">
        <v>40333</v>
      </c>
    </row>
    <row r="11999" spans="1:4" ht="25.5" x14ac:dyDescent="0.25">
      <c r="A11999" s="11" t="s">
        <v>33619</v>
      </c>
      <c r="B11999" s="11" t="s">
        <v>40334</v>
      </c>
      <c r="C11999" s="12" t="s">
        <v>39649</v>
      </c>
      <c r="D11999" s="12" t="s">
        <v>23970</v>
      </c>
    </row>
    <row r="12000" spans="1:4" ht="25.5" x14ac:dyDescent="0.25">
      <c r="A12000" s="11" t="s">
        <v>33619</v>
      </c>
      <c r="B12000" s="11" t="s">
        <v>40335</v>
      </c>
      <c r="C12000" s="12" t="s">
        <v>23973</v>
      </c>
      <c r="D12000" s="12" t="s">
        <v>40333</v>
      </c>
    </row>
    <row r="12001" spans="1:4" ht="25.5" x14ac:dyDescent="0.25">
      <c r="A12001" s="11" t="s">
        <v>33633</v>
      </c>
      <c r="B12001" s="11" t="s">
        <v>32847</v>
      </c>
      <c r="C12001" s="12" t="s">
        <v>23975</v>
      </c>
      <c r="D12001" s="12" t="s">
        <v>23976</v>
      </c>
    </row>
    <row r="12002" spans="1:4" ht="25.5" x14ac:dyDescent="0.25">
      <c r="A12002" s="11" t="s">
        <v>33633</v>
      </c>
      <c r="B12002" s="11" t="s">
        <v>32848</v>
      </c>
      <c r="C12002" s="12" t="s">
        <v>23977</v>
      </c>
      <c r="D12002" s="12" t="s">
        <v>23978</v>
      </c>
    </row>
    <row r="12003" spans="1:4" ht="38.25" x14ac:dyDescent="0.25">
      <c r="A12003" s="11" t="s">
        <v>33633</v>
      </c>
      <c r="B12003" s="11" t="s">
        <v>32849</v>
      </c>
      <c r="C12003" s="12" t="s">
        <v>23979</v>
      </c>
      <c r="D12003" s="12" t="s">
        <v>23980</v>
      </c>
    </row>
    <row r="12004" spans="1:4" ht="38.25" x14ac:dyDescent="0.25">
      <c r="A12004" s="11" t="s">
        <v>33633</v>
      </c>
      <c r="B12004" s="11" t="s">
        <v>32850</v>
      </c>
      <c r="C12004" s="12" t="s">
        <v>23981</v>
      </c>
      <c r="D12004" s="12" t="s">
        <v>23982</v>
      </c>
    </row>
    <row r="12005" spans="1:4" ht="38.25" x14ac:dyDescent="0.25">
      <c r="A12005" s="11" t="s">
        <v>33633</v>
      </c>
      <c r="B12005" s="11" t="s">
        <v>32851</v>
      </c>
      <c r="C12005" s="12" t="s">
        <v>23983</v>
      </c>
      <c r="D12005" s="12" t="s">
        <v>23984</v>
      </c>
    </row>
    <row r="12006" spans="1:4" ht="25.5" x14ac:dyDescent="0.25">
      <c r="A12006" s="11" t="s">
        <v>33633</v>
      </c>
      <c r="B12006" s="11" t="s">
        <v>32852</v>
      </c>
      <c r="C12006" s="12" t="s">
        <v>23985</v>
      </c>
      <c r="D12006" s="12" t="s">
        <v>23986</v>
      </c>
    </row>
    <row r="12007" spans="1:4" ht="38.25" x14ac:dyDescent="0.25">
      <c r="A12007" s="11" t="s">
        <v>33633</v>
      </c>
      <c r="B12007" s="11" t="s">
        <v>32853</v>
      </c>
      <c r="C12007" s="12" t="s">
        <v>23987</v>
      </c>
      <c r="D12007" s="12" t="s">
        <v>23988</v>
      </c>
    </row>
    <row r="12008" spans="1:4" ht="25.5" x14ac:dyDescent="0.25">
      <c r="A12008" s="11" t="s">
        <v>33619</v>
      </c>
      <c r="B12008" s="11" t="s">
        <v>40336</v>
      </c>
      <c r="C12008" s="12" t="s">
        <v>40337</v>
      </c>
      <c r="D12008" s="12" t="s">
        <v>40338</v>
      </c>
    </row>
    <row r="12009" spans="1:4" ht="25.5" x14ac:dyDescent="0.25">
      <c r="A12009" s="11" t="s">
        <v>33633</v>
      </c>
      <c r="B12009" s="11" t="s">
        <v>32854</v>
      </c>
      <c r="C12009" s="12" t="s">
        <v>23989</v>
      </c>
      <c r="D12009" s="12" t="s">
        <v>23990</v>
      </c>
    </row>
    <row r="12010" spans="1:4" ht="25.5" x14ac:dyDescent="0.25">
      <c r="A12010" s="11" t="s">
        <v>33633</v>
      </c>
      <c r="B12010" s="11" t="s">
        <v>32855</v>
      </c>
      <c r="C12010" s="12" t="s">
        <v>23991</v>
      </c>
      <c r="D12010" s="12" t="s">
        <v>23992</v>
      </c>
    </row>
    <row r="12011" spans="1:4" ht="25.5" x14ac:dyDescent="0.25">
      <c r="A12011" s="11" t="s">
        <v>33619</v>
      </c>
      <c r="B12011" s="11" t="s">
        <v>40339</v>
      </c>
      <c r="C12011" s="12" t="s">
        <v>40340</v>
      </c>
      <c r="D12011" s="12" t="s">
        <v>40341</v>
      </c>
    </row>
    <row r="12012" spans="1:4" ht="25.5" x14ac:dyDescent="0.25">
      <c r="A12012" s="11" t="s">
        <v>33619</v>
      </c>
      <c r="B12012" s="11" t="s">
        <v>40342</v>
      </c>
      <c r="C12012" s="12" t="s">
        <v>40343</v>
      </c>
      <c r="D12012" s="12" t="s">
        <v>40344</v>
      </c>
    </row>
    <row r="12013" spans="1:4" ht="25.5" x14ac:dyDescent="0.25">
      <c r="A12013" s="11" t="s">
        <v>33633</v>
      </c>
      <c r="B12013" s="11" t="s">
        <v>32856</v>
      </c>
      <c r="C12013" s="12" t="s">
        <v>23993</v>
      </c>
      <c r="D12013" s="12" t="s">
        <v>23994</v>
      </c>
    </row>
    <row r="12014" spans="1:4" ht="25.5" x14ac:dyDescent="0.25">
      <c r="A12014" s="11" t="s">
        <v>33633</v>
      </c>
      <c r="B12014" s="11" t="s">
        <v>32857</v>
      </c>
      <c r="C12014" s="12" t="s">
        <v>23995</v>
      </c>
      <c r="D12014" s="12" t="s">
        <v>23996</v>
      </c>
    </row>
    <row r="12015" spans="1:4" ht="25.5" x14ac:dyDescent="0.25">
      <c r="A12015" s="11" t="s">
        <v>33633</v>
      </c>
      <c r="B12015" s="11" t="s">
        <v>32858</v>
      </c>
      <c r="C12015" s="12" t="s">
        <v>23997</v>
      </c>
      <c r="D12015" s="12" t="s">
        <v>23998</v>
      </c>
    </row>
    <row r="12016" spans="1:4" ht="25.5" x14ac:dyDescent="0.25">
      <c r="A12016" s="11" t="s">
        <v>33633</v>
      </c>
      <c r="B12016" s="11" t="s">
        <v>32859</v>
      </c>
      <c r="C12016" s="12" t="s">
        <v>23999</v>
      </c>
      <c r="D12016" s="12" t="s">
        <v>24000</v>
      </c>
    </row>
    <row r="12017" spans="1:4" x14ac:dyDescent="0.25">
      <c r="A12017" s="11" t="s">
        <v>33633</v>
      </c>
      <c r="B12017" s="11" t="s">
        <v>32860</v>
      </c>
      <c r="C12017" s="12" t="s">
        <v>24001</v>
      </c>
      <c r="D12017" s="12" t="s">
        <v>24002</v>
      </c>
    </row>
    <row r="12018" spans="1:4" ht="25.5" x14ac:dyDescent="0.25">
      <c r="A12018" s="11" t="s">
        <v>33633</v>
      </c>
      <c r="B12018" s="11" t="s">
        <v>32861</v>
      </c>
      <c r="C12018" s="12" t="s">
        <v>24003</v>
      </c>
      <c r="D12018" s="12" t="s">
        <v>24004</v>
      </c>
    </row>
    <row r="12019" spans="1:4" ht="25.5" x14ac:dyDescent="0.25">
      <c r="A12019" s="11" t="s">
        <v>33633</v>
      </c>
      <c r="B12019" s="11" t="s">
        <v>32862</v>
      </c>
      <c r="C12019" s="12" t="s">
        <v>24005</v>
      </c>
      <c r="D12019" s="12" t="s">
        <v>24006</v>
      </c>
    </row>
    <row r="12020" spans="1:4" ht="25.5" x14ac:dyDescent="0.25">
      <c r="A12020" s="11" t="s">
        <v>33633</v>
      </c>
      <c r="B12020" s="11" t="s">
        <v>32863</v>
      </c>
      <c r="C12020" s="12" t="s">
        <v>24007</v>
      </c>
      <c r="D12020" s="12" t="s">
        <v>24008</v>
      </c>
    </row>
    <row r="12021" spans="1:4" ht="25.5" x14ac:dyDescent="0.25">
      <c r="A12021" s="11" t="s">
        <v>33633</v>
      </c>
      <c r="B12021" s="11" t="s">
        <v>32864</v>
      </c>
      <c r="C12021" s="12" t="s">
        <v>24009</v>
      </c>
      <c r="D12021" s="12" t="s">
        <v>24010</v>
      </c>
    </row>
    <row r="12022" spans="1:4" x14ac:dyDescent="0.25">
      <c r="A12022" s="11" t="s">
        <v>33633</v>
      </c>
      <c r="B12022" s="11" t="s">
        <v>32865</v>
      </c>
      <c r="C12022" s="12" t="s">
        <v>24011</v>
      </c>
      <c r="D12022" s="12" t="s">
        <v>24012</v>
      </c>
    </row>
    <row r="12023" spans="1:4" x14ac:dyDescent="0.25">
      <c r="A12023" s="11" t="s">
        <v>33633</v>
      </c>
      <c r="B12023" s="11" t="s">
        <v>32866</v>
      </c>
      <c r="C12023" s="12" t="s">
        <v>24013</v>
      </c>
      <c r="D12023" s="12" t="s">
        <v>24014</v>
      </c>
    </row>
    <row r="12024" spans="1:4" ht="25.5" x14ac:dyDescent="0.25">
      <c r="A12024" s="11" t="s">
        <v>33633</v>
      </c>
      <c r="B12024" s="11" t="s">
        <v>32867</v>
      </c>
      <c r="C12024" s="12" t="s">
        <v>24015</v>
      </c>
      <c r="D12024" s="12" t="s">
        <v>24016</v>
      </c>
    </row>
    <row r="12025" spans="1:4" x14ac:dyDescent="0.25">
      <c r="A12025" s="11" t="s">
        <v>33633</v>
      </c>
      <c r="B12025" s="11" t="s">
        <v>32868</v>
      </c>
      <c r="C12025" s="12" t="s">
        <v>24017</v>
      </c>
      <c r="D12025" s="12" t="s">
        <v>24018</v>
      </c>
    </row>
    <row r="12026" spans="1:4" ht="25.5" x14ac:dyDescent="0.25">
      <c r="A12026" s="11" t="s">
        <v>33633</v>
      </c>
      <c r="B12026" s="11" t="s">
        <v>32869</v>
      </c>
      <c r="C12026" s="12" t="s">
        <v>24019</v>
      </c>
      <c r="D12026" s="12" t="s">
        <v>24020</v>
      </c>
    </row>
    <row r="12027" spans="1:4" x14ac:dyDescent="0.25">
      <c r="A12027" s="11" t="s">
        <v>33633</v>
      </c>
      <c r="B12027" s="11" t="s">
        <v>32870</v>
      </c>
      <c r="C12027" s="12" t="s">
        <v>24021</v>
      </c>
      <c r="D12027" s="12" t="s">
        <v>24022</v>
      </c>
    </row>
    <row r="12028" spans="1:4" x14ac:dyDescent="0.25">
      <c r="A12028" s="11" t="s">
        <v>33633</v>
      </c>
      <c r="B12028" s="11" t="s">
        <v>32871</v>
      </c>
      <c r="C12028" s="12" t="s">
        <v>24023</v>
      </c>
      <c r="D12028" s="12" t="s">
        <v>24024</v>
      </c>
    </row>
    <row r="12029" spans="1:4" ht="25.5" x14ac:dyDescent="0.25">
      <c r="A12029" s="11" t="s">
        <v>33633</v>
      </c>
      <c r="B12029" s="11" t="s">
        <v>32872</v>
      </c>
      <c r="C12029" s="12" t="s">
        <v>24025</v>
      </c>
      <c r="D12029" s="12" t="s">
        <v>24026</v>
      </c>
    </row>
    <row r="12030" spans="1:4" ht="25.5" x14ac:dyDescent="0.25">
      <c r="A12030" s="11" t="s">
        <v>33633</v>
      </c>
      <c r="B12030" s="11" t="s">
        <v>32873</v>
      </c>
      <c r="C12030" s="12" t="s">
        <v>24027</v>
      </c>
      <c r="D12030" s="12" t="s">
        <v>24028</v>
      </c>
    </row>
    <row r="12031" spans="1:4" ht="25.5" x14ac:dyDescent="0.25">
      <c r="A12031" s="11" t="s">
        <v>33619</v>
      </c>
      <c r="B12031" s="11" t="s">
        <v>40345</v>
      </c>
      <c r="C12031" s="12" t="s">
        <v>40346</v>
      </c>
      <c r="D12031" s="12" t="s">
        <v>40347</v>
      </c>
    </row>
    <row r="12032" spans="1:4" ht="25.5" x14ac:dyDescent="0.25">
      <c r="A12032" s="11" t="s">
        <v>33633</v>
      </c>
      <c r="B12032" s="11" t="s">
        <v>32874</v>
      </c>
      <c r="C12032" s="12" t="s">
        <v>24029</v>
      </c>
      <c r="D12032" s="12" t="s">
        <v>24030</v>
      </c>
    </row>
    <row r="12033" spans="1:4" ht="25.5" x14ac:dyDescent="0.25">
      <c r="A12033" s="11" t="s">
        <v>33633</v>
      </c>
      <c r="B12033" s="11" t="s">
        <v>32875</v>
      </c>
      <c r="C12033" s="12" t="s">
        <v>24031</v>
      </c>
      <c r="D12033" s="12" t="s">
        <v>24032</v>
      </c>
    </row>
    <row r="12034" spans="1:4" ht="25.5" x14ac:dyDescent="0.25">
      <c r="A12034" s="11" t="s">
        <v>33633</v>
      </c>
      <c r="B12034" s="11" t="s">
        <v>32876</v>
      </c>
      <c r="C12034" s="12" t="s">
        <v>24033</v>
      </c>
      <c r="D12034" s="12" t="s">
        <v>24034</v>
      </c>
    </row>
    <row r="12035" spans="1:4" ht="25.5" x14ac:dyDescent="0.25">
      <c r="A12035" s="11" t="s">
        <v>33633</v>
      </c>
      <c r="B12035" s="11" t="s">
        <v>32877</v>
      </c>
      <c r="C12035" s="12" t="s">
        <v>24035</v>
      </c>
      <c r="D12035" s="12" t="s">
        <v>24036</v>
      </c>
    </row>
    <row r="12036" spans="1:4" ht="25.5" x14ac:dyDescent="0.25">
      <c r="A12036" s="11" t="s">
        <v>33633</v>
      </c>
      <c r="B12036" s="11" t="s">
        <v>32878</v>
      </c>
      <c r="C12036" s="12" t="s">
        <v>24037</v>
      </c>
      <c r="D12036" s="12" t="s">
        <v>24038</v>
      </c>
    </row>
    <row r="12037" spans="1:4" ht="25.5" x14ac:dyDescent="0.25">
      <c r="A12037" s="11" t="s">
        <v>33619</v>
      </c>
      <c r="B12037" s="11" t="s">
        <v>40348</v>
      </c>
      <c r="C12037" s="12" t="s">
        <v>24041</v>
      </c>
      <c r="D12037" s="12" t="s">
        <v>40349</v>
      </c>
    </row>
    <row r="12038" spans="1:4" ht="38.25" x14ac:dyDescent="0.25">
      <c r="A12038" s="11" t="s">
        <v>33633</v>
      </c>
      <c r="B12038" s="11" t="s">
        <v>32879</v>
      </c>
      <c r="C12038" s="12" t="s">
        <v>24039</v>
      </c>
      <c r="D12038" s="12" t="s">
        <v>24040</v>
      </c>
    </row>
    <row r="12039" spans="1:4" ht="25.5" x14ac:dyDescent="0.25">
      <c r="A12039" s="11" t="s">
        <v>33633</v>
      </c>
      <c r="B12039" s="11" t="s">
        <v>32880</v>
      </c>
      <c r="C12039" s="12" t="s">
        <v>24041</v>
      </c>
      <c r="D12039" s="12" t="s">
        <v>24042</v>
      </c>
    </row>
    <row r="12040" spans="1:4" ht="25.5" x14ac:dyDescent="0.25">
      <c r="A12040" s="11" t="s">
        <v>33633</v>
      </c>
      <c r="B12040" s="11" t="s">
        <v>32881</v>
      </c>
      <c r="C12040" s="12" t="s">
        <v>24043</v>
      </c>
      <c r="D12040" s="12" t="s">
        <v>24044</v>
      </c>
    </row>
    <row r="12041" spans="1:4" ht="25.5" x14ac:dyDescent="0.25">
      <c r="A12041" s="11" t="s">
        <v>33633</v>
      </c>
      <c r="B12041" s="11" t="s">
        <v>32882</v>
      </c>
      <c r="C12041" s="12" t="s">
        <v>24045</v>
      </c>
      <c r="D12041" s="12" t="s">
        <v>24046</v>
      </c>
    </row>
    <row r="12042" spans="1:4" x14ac:dyDescent="0.25">
      <c r="A12042" s="11" t="s">
        <v>33633</v>
      </c>
      <c r="B12042" s="11" t="s">
        <v>32883</v>
      </c>
      <c r="C12042" s="12" t="s">
        <v>24047</v>
      </c>
      <c r="D12042" s="12" t="s">
        <v>24048</v>
      </c>
    </row>
    <row r="12043" spans="1:4" x14ac:dyDescent="0.25">
      <c r="A12043" s="11" t="s">
        <v>33633</v>
      </c>
      <c r="B12043" s="11" t="s">
        <v>32884</v>
      </c>
      <c r="C12043" s="12" t="s">
        <v>24049</v>
      </c>
      <c r="D12043" s="12" t="s">
        <v>24050</v>
      </c>
    </row>
    <row r="12044" spans="1:4" ht="38.25" x14ac:dyDescent="0.25">
      <c r="A12044" s="11" t="s">
        <v>33633</v>
      </c>
      <c r="B12044" s="11" t="s">
        <v>32885</v>
      </c>
      <c r="C12044" s="12" t="s">
        <v>24051</v>
      </c>
      <c r="D12044" s="12" t="s">
        <v>24052</v>
      </c>
    </row>
    <row r="12045" spans="1:4" ht="25.5" x14ac:dyDescent="0.25">
      <c r="A12045" s="11" t="s">
        <v>33633</v>
      </c>
      <c r="B12045" s="11" t="s">
        <v>32886</v>
      </c>
      <c r="C12045" s="12" t="s">
        <v>24053</v>
      </c>
      <c r="D12045" s="12" t="s">
        <v>24054</v>
      </c>
    </row>
    <row r="12046" spans="1:4" ht="25.5" x14ac:dyDescent="0.25">
      <c r="A12046" s="11" t="s">
        <v>33619</v>
      </c>
      <c r="B12046" s="11" t="s">
        <v>40350</v>
      </c>
      <c r="C12046" s="12" t="s">
        <v>40351</v>
      </c>
      <c r="D12046" s="12" t="s">
        <v>40352</v>
      </c>
    </row>
    <row r="12047" spans="1:4" ht="51" x14ac:dyDescent="0.25">
      <c r="A12047" s="11" t="s">
        <v>33633</v>
      </c>
      <c r="B12047" s="11" t="s">
        <v>32887</v>
      </c>
      <c r="C12047" s="12" t="s">
        <v>24055</v>
      </c>
      <c r="D12047" s="12" t="s">
        <v>24056</v>
      </c>
    </row>
    <row r="12048" spans="1:4" ht="25.5" x14ac:dyDescent="0.25">
      <c r="A12048" s="11" t="s">
        <v>33633</v>
      </c>
      <c r="B12048" s="11" t="s">
        <v>32888</v>
      </c>
      <c r="C12048" s="12" t="s">
        <v>24057</v>
      </c>
      <c r="D12048" s="12" t="s">
        <v>24058</v>
      </c>
    </row>
    <row r="12049" spans="1:4" ht="38.25" x14ac:dyDescent="0.25">
      <c r="A12049" s="11" t="s">
        <v>33633</v>
      </c>
      <c r="B12049" s="11" t="s">
        <v>32889</v>
      </c>
      <c r="C12049" s="12" t="s">
        <v>24059</v>
      </c>
      <c r="D12049" s="12" t="s">
        <v>24060</v>
      </c>
    </row>
    <row r="12050" spans="1:4" ht="51" x14ac:dyDescent="0.25">
      <c r="A12050" s="11" t="s">
        <v>33633</v>
      </c>
      <c r="B12050" s="11" t="s">
        <v>32890</v>
      </c>
      <c r="C12050" s="12" t="s">
        <v>24061</v>
      </c>
      <c r="D12050" s="12" t="s">
        <v>24062</v>
      </c>
    </row>
    <row r="12051" spans="1:4" ht="25.5" x14ac:dyDescent="0.25">
      <c r="A12051" s="11" t="s">
        <v>33633</v>
      </c>
      <c r="B12051" s="11" t="s">
        <v>32891</v>
      </c>
      <c r="C12051" s="12" t="s">
        <v>24063</v>
      </c>
      <c r="D12051" s="12" t="s">
        <v>24064</v>
      </c>
    </row>
    <row r="12052" spans="1:4" ht="25.5" x14ac:dyDescent="0.25">
      <c r="A12052" s="11" t="s">
        <v>33619</v>
      </c>
      <c r="B12052" s="11" t="s">
        <v>40353</v>
      </c>
      <c r="C12052" s="12" t="s">
        <v>40354</v>
      </c>
      <c r="D12052" s="12" t="s">
        <v>40355</v>
      </c>
    </row>
    <row r="12053" spans="1:4" ht="38.25" x14ac:dyDescent="0.25">
      <c r="A12053" s="11" t="s">
        <v>33633</v>
      </c>
      <c r="B12053" s="11" t="s">
        <v>32892</v>
      </c>
      <c r="C12053" s="12" t="s">
        <v>24065</v>
      </c>
      <c r="D12053" s="12" t="s">
        <v>24066</v>
      </c>
    </row>
    <row r="12054" spans="1:4" ht="25.5" x14ac:dyDescent="0.25">
      <c r="A12054" s="11" t="s">
        <v>33633</v>
      </c>
      <c r="B12054" s="11" t="s">
        <v>32893</v>
      </c>
      <c r="C12054" s="12" t="s">
        <v>24067</v>
      </c>
      <c r="D12054" s="12" t="s">
        <v>24068</v>
      </c>
    </row>
    <row r="12055" spans="1:4" ht="38.25" x14ac:dyDescent="0.25">
      <c r="A12055" s="11" t="s">
        <v>33633</v>
      </c>
      <c r="B12055" s="11" t="s">
        <v>32894</v>
      </c>
      <c r="C12055" s="12" t="s">
        <v>24069</v>
      </c>
      <c r="D12055" s="12" t="s">
        <v>24070</v>
      </c>
    </row>
    <row r="12056" spans="1:4" ht="25.5" x14ac:dyDescent="0.25">
      <c r="A12056" s="11" t="s">
        <v>33633</v>
      </c>
      <c r="B12056" s="11" t="s">
        <v>32895</v>
      </c>
      <c r="C12056" s="12" t="s">
        <v>24071</v>
      </c>
      <c r="D12056" s="12" t="s">
        <v>24072</v>
      </c>
    </row>
    <row r="12057" spans="1:4" x14ac:dyDescent="0.25">
      <c r="A12057" s="11" t="s">
        <v>33633</v>
      </c>
      <c r="B12057" s="11" t="s">
        <v>32896</v>
      </c>
      <c r="C12057" s="12" t="s">
        <v>24073</v>
      </c>
      <c r="D12057" s="12" t="s">
        <v>24074</v>
      </c>
    </row>
    <row r="12058" spans="1:4" ht="25.5" x14ac:dyDescent="0.25">
      <c r="A12058" s="11" t="s">
        <v>33633</v>
      </c>
      <c r="B12058" s="11" t="s">
        <v>32897</v>
      </c>
      <c r="C12058" s="12" t="s">
        <v>24075</v>
      </c>
      <c r="D12058" s="12" t="s">
        <v>24076</v>
      </c>
    </row>
    <row r="12059" spans="1:4" ht="25.5" x14ac:dyDescent="0.25">
      <c r="A12059" s="11" t="s">
        <v>33633</v>
      </c>
      <c r="B12059" s="11" t="s">
        <v>32898</v>
      </c>
      <c r="C12059" s="12" t="s">
        <v>24077</v>
      </c>
      <c r="D12059" s="12" t="s">
        <v>24078</v>
      </c>
    </row>
    <row r="12060" spans="1:4" x14ac:dyDescent="0.25">
      <c r="A12060" s="11" t="s">
        <v>33619</v>
      </c>
      <c r="B12060" s="11" t="s">
        <v>40356</v>
      </c>
      <c r="C12060" s="12" t="s">
        <v>40357</v>
      </c>
      <c r="D12060" s="12" t="s">
        <v>40358</v>
      </c>
    </row>
    <row r="12061" spans="1:4" ht="51" x14ac:dyDescent="0.25">
      <c r="A12061" s="11" t="s">
        <v>33633</v>
      </c>
      <c r="B12061" s="11" t="s">
        <v>32899</v>
      </c>
      <c r="C12061" s="12" t="s">
        <v>24079</v>
      </c>
      <c r="D12061" s="12" t="s">
        <v>24080</v>
      </c>
    </row>
    <row r="12062" spans="1:4" x14ac:dyDescent="0.25">
      <c r="A12062" s="11" t="s">
        <v>33633</v>
      </c>
      <c r="B12062" s="11" t="s">
        <v>32900</v>
      </c>
      <c r="C12062" s="12" t="s">
        <v>24081</v>
      </c>
      <c r="D12062" s="12" t="s">
        <v>24082</v>
      </c>
    </row>
    <row r="12063" spans="1:4" ht="25.5" x14ac:dyDescent="0.25">
      <c r="A12063" s="11" t="s">
        <v>33633</v>
      </c>
      <c r="B12063" s="11" t="s">
        <v>32901</v>
      </c>
      <c r="C12063" s="12" t="s">
        <v>24083</v>
      </c>
      <c r="D12063" s="12" t="s">
        <v>24084</v>
      </c>
    </row>
    <row r="12064" spans="1:4" ht="25.5" x14ac:dyDescent="0.25">
      <c r="A12064" s="11" t="s">
        <v>33633</v>
      </c>
      <c r="B12064" s="11" t="s">
        <v>32902</v>
      </c>
      <c r="C12064" s="12" t="s">
        <v>24085</v>
      </c>
      <c r="D12064" s="12" t="s">
        <v>24086</v>
      </c>
    </row>
    <row r="12065" spans="1:4" ht="25.5" x14ac:dyDescent="0.25">
      <c r="A12065" s="11" t="s">
        <v>33633</v>
      </c>
      <c r="B12065" s="11" t="s">
        <v>32903</v>
      </c>
      <c r="C12065" s="12" t="s">
        <v>24087</v>
      </c>
      <c r="D12065" s="12" t="s">
        <v>24088</v>
      </c>
    </row>
    <row r="12066" spans="1:4" ht="38.25" x14ac:dyDescent="0.25">
      <c r="A12066" s="11" t="s">
        <v>33633</v>
      </c>
      <c r="B12066" s="11" t="s">
        <v>32904</v>
      </c>
      <c r="C12066" s="12" t="s">
        <v>24089</v>
      </c>
      <c r="D12066" s="12" t="s">
        <v>24090</v>
      </c>
    </row>
    <row r="12067" spans="1:4" ht="25.5" x14ac:dyDescent="0.25">
      <c r="A12067" s="11" t="s">
        <v>33633</v>
      </c>
      <c r="B12067" s="11" t="s">
        <v>32905</v>
      </c>
      <c r="C12067" s="12" t="s">
        <v>24091</v>
      </c>
      <c r="D12067" s="12" t="s">
        <v>24092</v>
      </c>
    </row>
    <row r="12068" spans="1:4" x14ac:dyDescent="0.25">
      <c r="A12068" s="11" t="s">
        <v>33633</v>
      </c>
      <c r="B12068" s="11" t="s">
        <v>32906</v>
      </c>
      <c r="C12068" s="12" t="s">
        <v>24093</v>
      </c>
      <c r="D12068" s="12" t="s">
        <v>24094</v>
      </c>
    </row>
    <row r="12069" spans="1:4" ht="76.5" x14ac:dyDescent="0.25">
      <c r="A12069" s="11" t="s">
        <v>33633</v>
      </c>
      <c r="B12069" s="11" t="s">
        <v>32907</v>
      </c>
      <c r="C12069" s="12" t="s">
        <v>24095</v>
      </c>
      <c r="D12069" s="12" t="s">
        <v>24096</v>
      </c>
    </row>
    <row r="12070" spans="1:4" ht="76.5" x14ac:dyDescent="0.25">
      <c r="A12070" s="11" t="s">
        <v>33633</v>
      </c>
      <c r="B12070" s="11" t="s">
        <v>32908</v>
      </c>
      <c r="C12070" s="12" t="s">
        <v>24097</v>
      </c>
      <c r="D12070" s="12" t="s">
        <v>24098</v>
      </c>
    </row>
    <row r="12071" spans="1:4" ht="25.5" x14ac:dyDescent="0.25">
      <c r="A12071" s="11" t="s">
        <v>33633</v>
      </c>
      <c r="B12071" s="11" t="s">
        <v>32909</v>
      </c>
      <c r="C12071" s="12" t="s">
        <v>24099</v>
      </c>
      <c r="D12071" s="12" t="s">
        <v>24100</v>
      </c>
    </row>
    <row r="12072" spans="1:4" ht="51" x14ac:dyDescent="0.25">
      <c r="A12072" s="11" t="s">
        <v>33633</v>
      </c>
      <c r="B12072" s="11" t="s">
        <v>32910</v>
      </c>
      <c r="C12072" s="12" t="s">
        <v>24101</v>
      </c>
      <c r="D12072" s="12" t="s">
        <v>24102</v>
      </c>
    </row>
    <row r="12073" spans="1:4" x14ac:dyDescent="0.25">
      <c r="A12073" s="11" t="s">
        <v>33633</v>
      </c>
      <c r="B12073" s="11" t="s">
        <v>32911</v>
      </c>
      <c r="C12073" s="12" t="s">
        <v>24103</v>
      </c>
      <c r="D12073" s="12" t="s">
        <v>24104</v>
      </c>
    </row>
    <row r="12074" spans="1:4" x14ac:dyDescent="0.25">
      <c r="A12074" s="11" t="s">
        <v>33633</v>
      </c>
      <c r="B12074" s="11" t="s">
        <v>32912</v>
      </c>
      <c r="C12074" s="12" t="s">
        <v>24105</v>
      </c>
      <c r="D12074" s="12" t="s">
        <v>24106</v>
      </c>
    </row>
    <row r="12075" spans="1:4" x14ac:dyDescent="0.25">
      <c r="A12075" s="11" t="s">
        <v>33633</v>
      </c>
      <c r="B12075" s="11" t="s">
        <v>32913</v>
      </c>
      <c r="C12075" s="12" t="s">
        <v>24107</v>
      </c>
      <c r="D12075" s="12" t="s">
        <v>24108</v>
      </c>
    </row>
    <row r="12076" spans="1:4" x14ac:dyDescent="0.25">
      <c r="A12076" s="11" t="s">
        <v>33619</v>
      </c>
      <c r="B12076" s="11" t="s">
        <v>40359</v>
      </c>
      <c r="C12076" s="12" t="s">
        <v>40360</v>
      </c>
      <c r="D12076" s="12" t="s">
        <v>40361</v>
      </c>
    </row>
    <row r="12077" spans="1:4" x14ac:dyDescent="0.25">
      <c r="A12077" s="11" t="s">
        <v>33619</v>
      </c>
      <c r="B12077" s="11" t="s">
        <v>40362</v>
      </c>
      <c r="C12077" s="12" t="s">
        <v>40363</v>
      </c>
      <c r="D12077" s="12" t="s">
        <v>40364</v>
      </c>
    </row>
    <row r="12078" spans="1:4" x14ac:dyDescent="0.25">
      <c r="A12078" s="11" t="s">
        <v>33619</v>
      </c>
      <c r="B12078" s="11" t="s">
        <v>40365</v>
      </c>
      <c r="C12078" s="12" t="s">
        <v>40360</v>
      </c>
      <c r="D12078" s="12" t="s">
        <v>40361</v>
      </c>
    </row>
    <row r="12079" spans="1:4" ht="25.5" x14ac:dyDescent="0.25">
      <c r="A12079" s="11" t="s">
        <v>33633</v>
      </c>
      <c r="B12079" s="11" t="s">
        <v>32914</v>
      </c>
      <c r="C12079" s="12" t="s">
        <v>24109</v>
      </c>
      <c r="D12079" s="12" t="s">
        <v>24110</v>
      </c>
    </row>
    <row r="12080" spans="1:4" ht="25.5" x14ac:dyDescent="0.25">
      <c r="A12080" s="11" t="s">
        <v>33633</v>
      </c>
      <c r="B12080" s="11" t="s">
        <v>32915</v>
      </c>
      <c r="C12080" s="12" t="s">
        <v>24111</v>
      </c>
      <c r="D12080" s="12" t="s">
        <v>24112</v>
      </c>
    </row>
    <row r="12081" spans="1:4" ht="25.5" x14ac:dyDescent="0.25">
      <c r="A12081" s="11" t="s">
        <v>33633</v>
      </c>
      <c r="B12081" s="11" t="s">
        <v>32916</v>
      </c>
      <c r="C12081" s="12" t="s">
        <v>24113</v>
      </c>
      <c r="D12081" s="12" t="s">
        <v>24114</v>
      </c>
    </row>
    <row r="12082" spans="1:4" ht="51" x14ac:dyDescent="0.25">
      <c r="A12082" s="11" t="s">
        <v>33633</v>
      </c>
      <c r="B12082" s="11" t="s">
        <v>32917</v>
      </c>
      <c r="C12082" s="12" t="s">
        <v>24115</v>
      </c>
      <c r="D12082" s="12" t="s">
        <v>24116</v>
      </c>
    </row>
    <row r="12083" spans="1:4" ht="25.5" x14ac:dyDescent="0.25">
      <c r="A12083" s="11" t="s">
        <v>33633</v>
      </c>
      <c r="B12083" s="11" t="s">
        <v>32918</v>
      </c>
      <c r="C12083" s="12" t="s">
        <v>24117</v>
      </c>
      <c r="D12083" s="12" t="s">
        <v>24118</v>
      </c>
    </row>
    <row r="12084" spans="1:4" ht="38.25" x14ac:dyDescent="0.25">
      <c r="A12084" s="11" t="s">
        <v>33633</v>
      </c>
      <c r="B12084" s="11" t="s">
        <v>32919</v>
      </c>
      <c r="C12084" s="12" t="s">
        <v>24119</v>
      </c>
      <c r="D12084" s="12" t="s">
        <v>24120</v>
      </c>
    </row>
    <row r="12085" spans="1:4" ht="25.5" x14ac:dyDescent="0.25">
      <c r="A12085" s="11" t="s">
        <v>33633</v>
      </c>
      <c r="B12085" s="11" t="s">
        <v>32920</v>
      </c>
      <c r="C12085" s="12" t="s">
        <v>24121</v>
      </c>
      <c r="D12085" s="12" t="s">
        <v>24122</v>
      </c>
    </row>
    <row r="12086" spans="1:4" ht="51" x14ac:dyDescent="0.25">
      <c r="A12086" s="11" t="s">
        <v>33633</v>
      </c>
      <c r="B12086" s="11" t="s">
        <v>1519</v>
      </c>
      <c r="C12086" s="12" t="s">
        <v>24123</v>
      </c>
      <c r="D12086" s="12" t="s">
        <v>24124</v>
      </c>
    </row>
    <row r="12087" spans="1:4" ht="76.5" x14ac:dyDescent="0.25">
      <c r="A12087" s="11" t="s">
        <v>33633</v>
      </c>
      <c r="B12087" s="11" t="s">
        <v>32921</v>
      </c>
      <c r="C12087" s="12" t="s">
        <v>24125</v>
      </c>
      <c r="D12087" s="12" t="s">
        <v>24126</v>
      </c>
    </row>
    <row r="12088" spans="1:4" ht="63.75" x14ac:dyDescent="0.25">
      <c r="A12088" s="11" t="s">
        <v>33633</v>
      </c>
      <c r="B12088" s="11" t="s">
        <v>1520</v>
      </c>
      <c r="C12088" s="12" t="s">
        <v>24127</v>
      </c>
      <c r="D12088" s="12" t="s">
        <v>24128</v>
      </c>
    </row>
    <row r="12089" spans="1:4" x14ac:dyDescent="0.25">
      <c r="A12089" s="11" t="s">
        <v>33633</v>
      </c>
      <c r="B12089" s="11" t="s">
        <v>1521</v>
      </c>
      <c r="C12089" s="12" t="s">
        <v>24129</v>
      </c>
      <c r="D12089" s="12" t="s">
        <v>24130</v>
      </c>
    </row>
    <row r="12090" spans="1:4" ht="51" x14ac:dyDescent="0.25">
      <c r="A12090" s="11" t="s">
        <v>33633</v>
      </c>
      <c r="B12090" s="11" t="s">
        <v>32922</v>
      </c>
      <c r="C12090" s="12" t="s">
        <v>24131</v>
      </c>
      <c r="D12090" s="12" t="s">
        <v>24132</v>
      </c>
    </row>
    <row r="12091" spans="1:4" ht="25.5" x14ac:dyDescent="0.25">
      <c r="A12091" s="11" t="s">
        <v>33633</v>
      </c>
      <c r="B12091" s="11" t="s">
        <v>1522</v>
      </c>
      <c r="C12091" s="12" t="s">
        <v>24133</v>
      </c>
      <c r="D12091" s="12" t="s">
        <v>24134</v>
      </c>
    </row>
    <row r="12092" spans="1:4" ht="25.5" x14ac:dyDescent="0.25">
      <c r="A12092" s="11" t="s">
        <v>33619</v>
      </c>
      <c r="B12092" s="11" t="s">
        <v>40366</v>
      </c>
      <c r="C12092" s="12" t="s">
        <v>40367</v>
      </c>
      <c r="D12092" s="12" t="s">
        <v>40368</v>
      </c>
    </row>
    <row r="12093" spans="1:4" ht="25.5" x14ac:dyDescent="0.25">
      <c r="A12093" s="11" t="s">
        <v>33619</v>
      </c>
      <c r="B12093" s="11" t="s">
        <v>40369</v>
      </c>
      <c r="C12093" s="12" t="s">
        <v>24133</v>
      </c>
      <c r="D12093" s="12" t="s">
        <v>40370</v>
      </c>
    </row>
    <row r="12094" spans="1:4" ht="51" x14ac:dyDescent="0.25">
      <c r="A12094" s="11" t="s">
        <v>33633</v>
      </c>
      <c r="B12094" s="11" t="s">
        <v>32923</v>
      </c>
      <c r="C12094" s="12" t="s">
        <v>24135</v>
      </c>
      <c r="D12094" s="12" t="s">
        <v>24136</v>
      </c>
    </row>
    <row r="12095" spans="1:4" ht="25.5" x14ac:dyDescent="0.25">
      <c r="A12095" s="11" t="s">
        <v>33633</v>
      </c>
      <c r="B12095" s="11" t="s">
        <v>1523</v>
      </c>
      <c r="C12095" s="12" t="s">
        <v>24137</v>
      </c>
      <c r="D12095" s="12" t="s">
        <v>24138</v>
      </c>
    </row>
    <row r="12096" spans="1:4" ht="63.75" x14ac:dyDescent="0.25">
      <c r="A12096" s="11" t="s">
        <v>33633</v>
      </c>
      <c r="B12096" s="11" t="s">
        <v>1524</v>
      </c>
      <c r="C12096" s="12" t="s">
        <v>24139</v>
      </c>
      <c r="D12096" s="12" t="s">
        <v>24140</v>
      </c>
    </row>
    <row r="12097" spans="1:4" ht="38.25" x14ac:dyDescent="0.25">
      <c r="A12097" s="11" t="s">
        <v>33633</v>
      </c>
      <c r="B12097" s="11" t="s">
        <v>1527</v>
      </c>
      <c r="C12097" s="12" t="s">
        <v>24141</v>
      </c>
      <c r="D12097" s="12" t="s">
        <v>24142</v>
      </c>
    </row>
    <row r="12098" spans="1:4" ht="25.5" x14ac:dyDescent="0.25">
      <c r="A12098" s="11" t="s">
        <v>33633</v>
      </c>
      <c r="B12098" s="11" t="s">
        <v>1528</v>
      </c>
      <c r="C12098" s="12" t="s">
        <v>24143</v>
      </c>
      <c r="D12098" s="12" t="s">
        <v>24144</v>
      </c>
    </row>
    <row r="12099" spans="1:4" ht="25.5" x14ac:dyDescent="0.25">
      <c r="A12099" s="11" t="s">
        <v>33633</v>
      </c>
      <c r="B12099" s="11" t="s">
        <v>1530</v>
      </c>
      <c r="C12099" s="12" t="s">
        <v>24145</v>
      </c>
      <c r="D12099" s="12" t="s">
        <v>24146</v>
      </c>
    </row>
    <row r="12100" spans="1:4" ht="25.5" x14ac:dyDescent="0.25">
      <c r="A12100" s="11" t="s">
        <v>33633</v>
      </c>
      <c r="B12100" s="11" t="s">
        <v>1531</v>
      </c>
      <c r="C12100" s="12" t="s">
        <v>24147</v>
      </c>
      <c r="D12100" s="12" t="s">
        <v>24148</v>
      </c>
    </row>
    <row r="12101" spans="1:4" ht="25.5" x14ac:dyDescent="0.25">
      <c r="A12101" s="11" t="s">
        <v>33633</v>
      </c>
      <c r="B12101" s="11" t="s">
        <v>1532</v>
      </c>
      <c r="C12101" s="12" t="s">
        <v>24149</v>
      </c>
      <c r="D12101" s="12" t="s">
        <v>24150</v>
      </c>
    </row>
    <row r="12102" spans="1:4" ht="25.5" x14ac:dyDescent="0.25">
      <c r="A12102" s="11" t="s">
        <v>33633</v>
      </c>
      <c r="B12102" s="11" t="s">
        <v>1533</v>
      </c>
      <c r="C12102" s="12" t="s">
        <v>24151</v>
      </c>
      <c r="D12102" s="12" t="s">
        <v>24152</v>
      </c>
    </row>
    <row r="12103" spans="1:4" ht="25.5" x14ac:dyDescent="0.25">
      <c r="A12103" s="11" t="s">
        <v>33633</v>
      </c>
      <c r="B12103" s="11" t="s">
        <v>1534</v>
      </c>
      <c r="C12103" s="12" t="s">
        <v>24153</v>
      </c>
      <c r="D12103" s="12" t="s">
        <v>24154</v>
      </c>
    </row>
    <row r="12104" spans="1:4" ht="25.5" x14ac:dyDescent="0.25">
      <c r="A12104" s="11" t="s">
        <v>33633</v>
      </c>
      <c r="B12104" s="11" t="s">
        <v>1535</v>
      </c>
      <c r="C12104" s="12" t="s">
        <v>24155</v>
      </c>
      <c r="D12104" s="12" t="s">
        <v>24156</v>
      </c>
    </row>
    <row r="12105" spans="1:4" ht="25.5" x14ac:dyDescent="0.25">
      <c r="A12105" s="11" t="s">
        <v>33633</v>
      </c>
      <c r="B12105" s="11" t="s">
        <v>1536</v>
      </c>
      <c r="C12105" s="12" t="s">
        <v>24157</v>
      </c>
      <c r="D12105" s="12" t="s">
        <v>24158</v>
      </c>
    </row>
    <row r="12106" spans="1:4" ht="25.5" x14ac:dyDescent="0.25">
      <c r="A12106" s="11" t="s">
        <v>33633</v>
      </c>
      <c r="B12106" s="11" t="s">
        <v>1537</v>
      </c>
      <c r="C12106" s="12" t="s">
        <v>24159</v>
      </c>
      <c r="D12106" s="12" t="s">
        <v>24160</v>
      </c>
    </row>
    <row r="12107" spans="1:4" ht="25.5" x14ac:dyDescent="0.25">
      <c r="A12107" s="11" t="s">
        <v>33633</v>
      </c>
      <c r="B12107" s="11" t="s">
        <v>1538</v>
      </c>
      <c r="C12107" s="12" t="s">
        <v>24161</v>
      </c>
      <c r="D12107" s="12" t="s">
        <v>24162</v>
      </c>
    </row>
    <row r="12108" spans="1:4" ht="76.5" x14ac:dyDescent="0.25">
      <c r="A12108" s="11" t="s">
        <v>33633</v>
      </c>
      <c r="B12108" s="11" t="s">
        <v>1539</v>
      </c>
      <c r="C12108" s="12" t="s">
        <v>24163</v>
      </c>
      <c r="D12108" s="12" t="s">
        <v>24164</v>
      </c>
    </row>
    <row r="12109" spans="1:4" ht="76.5" x14ac:dyDescent="0.25">
      <c r="A12109" s="11" t="s">
        <v>33633</v>
      </c>
      <c r="B12109" s="11" t="s">
        <v>1540</v>
      </c>
      <c r="C12109" s="12" t="s">
        <v>24165</v>
      </c>
      <c r="D12109" s="12" t="s">
        <v>24166</v>
      </c>
    </row>
    <row r="12110" spans="1:4" ht="76.5" x14ac:dyDescent="0.25">
      <c r="A12110" s="11" t="s">
        <v>33633</v>
      </c>
      <c r="B12110" s="11" t="s">
        <v>1541</v>
      </c>
      <c r="C12110" s="12" t="s">
        <v>24167</v>
      </c>
      <c r="D12110" s="12" t="s">
        <v>24168</v>
      </c>
    </row>
    <row r="12111" spans="1:4" ht="76.5" x14ac:dyDescent="0.25">
      <c r="A12111" s="11" t="s">
        <v>33633</v>
      </c>
      <c r="B12111" s="11" t="s">
        <v>1542</v>
      </c>
      <c r="C12111" s="12" t="s">
        <v>24169</v>
      </c>
      <c r="D12111" s="12" t="s">
        <v>24170</v>
      </c>
    </row>
    <row r="12112" spans="1:4" ht="25.5" x14ac:dyDescent="0.25">
      <c r="A12112" s="11" t="s">
        <v>33633</v>
      </c>
      <c r="B12112" s="11" t="s">
        <v>1543</v>
      </c>
      <c r="C12112" s="12" t="s">
        <v>24171</v>
      </c>
      <c r="D12112" s="12" t="s">
        <v>24172</v>
      </c>
    </row>
    <row r="12113" spans="1:4" ht="25.5" x14ac:dyDescent="0.25">
      <c r="A12113" s="11" t="s">
        <v>33633</v>
      </c>
      <c r="B12113" s="11" t="s">
        <v>1544</v>
      </c>
      <c r="C12113" s="12" t="s">
        <v>24173</v>
      </c>
      <c r="D12113" s="12" t="s">
        <v>24174</v>
      </c>
    </row>
    <row r="12114" spans="1:4" ht="25.5" x14ac:dyDescent="0.25">
      <c r="A12114" s="11" t="s">
        <v>33619</v>
      </c>
      <c r="B12114" s="11" t="s">
        <v>40371</v>
      </c>
      <c r="C12114" s="12" t="s">
        <v>40372</v>
      </c>
      <c r="D12114" s="12" t="s">
        <v>40373</v>
      </c>
    </row>
    <row r="12115" spans="1:4" ht="25.5" x14ac:dyDescent="0.25">
      <c r="A12115" s="11" t="s">
        <v>33633</v>
      </c>
      <c r="B12115" s="11" t="s">
        <v>32924</v>
      </c>
      <c r="C12115" s="12" t="s">
        <v>24175</v>
      </c>
      <c r="D12115" s="12" t="s">
        <v>24176</v>
      </c>
    </row>
    <row r="12116" spans="1:4" ht="25.5" x14ac:dyDescent="0.25">
      <c r="A12116" s="11" t="s">
        <v>33633</v>
      </c>
      <c r="B12116" s="11" t="s">
        <v>32925</v>
      </c>
      <c r="C12116" s="12" t="s">
        <v>24177</v>
      </c>
      <c r="D12116" s="12" t="s">
        <v>24178</v>
      </c>
    </row>
    <row r="12117" spans="1:4" ht="25.5" x14ac:dyDescent="0.25">
      <c r="A12117" s="11" t="s">
        <v>33633</v>
      </c>
      <c r="B12117" s="11" t="s">
        <v>1545</v>
      </c>
      <c r="C12117" s="12" t="s">
        <v>24179</v>
      </c>
      <c r="D12117" s="12" t="s">
        <v>24180</v>
      </c>
    </row>
    <row r="12118" spans="1:4" ht="25.5" x14ac:dyDescent="0.25">
      <c r="A12118" s="11" t="s">
        <v>33633</v>
      </c>
      <c r="B12118" s="11" t="s">
        <v>1546</v>
      </c>
      <c r="C12118" s="12" t="s">
        <v>24181</v>
      </c>
      <c r="D12118" s="12" t="s">
        <v>24182</v>
      </c>
    </row>
    <row r="12119" spans="1:4" ht="25.5" x14ac:dyDescent="0.25">
      <c r="A12119" s="11" t="s">
        <v>33633</v>
      </c>
      <c r="B12119" s="11" t="s">
        <v>1547</v>
      </c>
      <c r="C12119" s="12" t="s">
        <v>24183</v>
      </c>
      <c r="D12119" s="12" t="s">
        <v>24184</v>
      </c>
    </row>
    <row r="12120" spans="1:4" ht="25.5" x14ac:dyDescent="0.25">
      <c r="A12120" s="11" t="s">
        <v>33633</v>
      </c>
      <c r="B12120" s="11" t="s">
        <v>1548</v>
      </c>
      <c r="C12120" s="12" t="s">
        <v>24185</v>
      </c>
      <c r="D12120" s="12" t="s">
        <v>24186</v>
      </c>
    </row>
    <row r="12121" spans="1:4" ht="25.5" x14ac:dyDescent="0.25">
      <c r="A12121" s="11" t="s">
        <v>33633</v>
      </c>
      <c r="B12121" s="11" t="s">
        <v>32926</v>
      </c>
      <c r="C12121" s="12" t="s">
        <v>24187</v>
      </c>
      <c r="D12121" s="12" t="s">
        <v>24188</v>
      </c>
    </row>
    <row r="12122" spans="1:4" ht="38.25" x14ac:dyDescent="0.25">
      <c r="A12122" s="11" t="s">
        <v>33633</v>
      </c>
      <c r="B12122" s="11" t="s">
        <v>32927</v>
      </c>
      <c r="C12122" s="12" t="s">
        <v>24189</v>
      </c>
      <c r="D12122" s="12" t="s">
        <v>24190</v>
      </c>
    </row>
    <row r="12123" spans="1:4" ht="38.25" x14ac:dyDescent="0.25">
      <c r="A12123" s="11" t="s">
        <v>33633</v>
      </c>
      <c r="B12123" s="11" t="s">
        <v>32928</v>
      </c>
      <c r="C12123" s="12" t="s">
        <v>24191</v>
      </c>
      <c r="D12123" s="12" t="s">
        <v>24192</v>
      </c>
    </row>
    <row r="12124" spans="1:4" ht="25.5" x14ac:dyDescent="0.25">
      <c r="A12124" s="11" t="s">
        <v>33633</v>
      </c>
      <c r="B12124" s="11" t="s">
        <v>32929</v>
      </c>
      <c r="C12124" s="12" t="s">
        <v>24193</v>
      </c>
      <c r="D12124" s="12" t="s">
        <v>24194</v>
      </c>
    </row>
    <row r="12125" spans="1:4" ht="25.5" x14ac:dyDescent="0.25">
      <c r="A12125" s="11" t="s">
        <v>33633</v>
      </c>
      <c r="B12125" s="11" t="s">
        <v>32930</v>
      </c>
      <c r="C12125" s="12" t="s">
        <v>24195</v>
      </c>
      <c r="D12125" s="12" t="s">
        <v>24196</v>
      </c>
    </row>
    <row r="12126" spans="1:4" ht="25.5" x14ac:dyDescent="0.25">
      <c r="A12126" s="11" t="s">
        <v>33633</v>
      </c>
      <c r="B12126" s="11" t="s">
        <v>32931</v>
      </c>
      <c r="C12126" s="12" t="s">
        <v>24197</v>
      </c>
      <c r="D12126" s="12" t="s">
        <v>24198</v>
      </c>
    </row>
    <row r="12127" spans="1:4" ht="38.25" x14ac:dyDescent="0.25">
      <c r="A12127" s="11" t="s">
        <v>33633</v>
      </c>
      <c r="B12127" s="11" t="s">
        <v>32932</v>
      </c>
      <c r="C12127" s="12" t="s">
        <v>24199</v>
      </c>
      <c r="D12127" s="12" t="s">
        <v>24200</v>
      </c>
    </row>
    <row r="12128" spans="1:4" ht="76.5" x14ac:dyDescent="0.25">
      <c r="A12128" s="11" t="s">
        <v>33633</v>
      </c>
      <c r="B12128" s="11" t="s">
        <v>32933</v>
      </c>
      <c r="C12128" s="12" t="s">
        <v>24201</v>
      </c>
      <c r="D12128" s="12" t="s">
        <v>24202</v>
      </c>
    </row>
    <row r="12129" spans="1:4" ht="25.5" x14ac:dyDescent="0.25">
      <c r="A12129" s="11" t="s">
        <v>33633</v>
      </c>
      <c r="B12129" s="11" t="s">
        <v>32934</v>
      </c>
      <c r="C12129" s="12" t="s">
        <v>24203</v>
      </c>
      <c r="D12129" s="12" t="s">
        <v>24204</v>
      </c>
    </row>
    <row r="12130" spans="1:4" ht="38.25" x14ac:dyDescent="0.25">
      <c r="A12130" s="11" t="s">
        <v>33633</v>
      </c>
      <c r="B12130" s="11" t="s">
        <v>1549</v>
      </c>
      <c r="C12130" s="12" t="s">
        <v>24205</v>
      </c>
      <c r="D12130" s="12" t="s">
        <v>24206</v>
      </c>
    </row>
    <row r="12131" spans="1:4" ht="38.25" x14ac:dyDescent="0.25">
      <c r="A12131" s="11" t="s">
        <v>33633</v>
      </c>
      <c r="B12131" s="11" t="s">
        <v>1550</v>
      </c>
      <c r="C12131" s="12" t="s">
        <v>24207</v>
      </c>
      <c r="D12131" s="12" t="s">
        <v>24208</v>
      </c>
    </row>
    <row r="12132" spans="1:4" ht="51" x14ac:dyDescent="0.25">
      <c r="A12132" s="11" t="s">
        <v>33633</v>
      </c>
      <c r="B12132" s="11" t="s">
        <v>1551</v>
      </c>
      <c r="C12132" s="12" t="s">
        <v>24209</v>
      </c>
      <c r="D12132" s="12" t="s">
        <v>24210</v>
      </c>
    </row>
    <row r="12133" spans="1:4" ht="25.5" x14ac:dyDescent="0.25">
      <c r="A12133" s="11" t="s">
        <v>33633</v>
      </c>
      <c r="B12133" s="11" t="s">
        <v>1552</v>
      </c>
      <c r="C12133" s="12" t="s">
        <v>24211</v>
      </c>
      <c r="D12133" s="12" t="s">
        <v>24212</v>
      </c>
    </row>
    <row r="12134" spans="1:4" ht="25.5" x14ac:dyDescent="0.25">
      <c r="A12134" s="11" t="s">
        <v>33633</v>
      </c>
      <c r="B12134" s="11" t="s">
        <v>32935</v>
      </c>
      <c r="C12134" s="12" t="s">
        <v>24213</v>
      </c>
      <c r="D12134" s="12" t="s">
        <v>24214</v>
      </c>
    </row>
    <row r="12135" spans="1:4" ht="38.25" x14ac:dyDescent="0.25">
      <c r="A12135" s="11" t="s">
        <v>33633</v>
      </c>
      <c r="B12135" s="11" t="s">
        <v>32936</v>
      </c>
      <c r="C12135" s="12" t="s">
        <v>24215</v>
      </c>
      <c r="D12135" s="12" t="s">
        <v>24216</v>
      </c>
    </row>
    <row r="12136" spans="1:4" ht="25.5" x14ac:dyDescent="0.25">
      <c r="A12136" s="11" t="s">
        <v>33633</v>
      </c>
      <c r="B12136" s="11" t="s">
        <v>32937</v>
      </c>
      <c r="C12136" s="12" t="s">
        <v>24217</v>
      </c>
      <c r="D12136" s="12" t="s">
        <v>24218</v>
      </c>
    </row>
    <row r="12137" spans="1:4" ht="25.5" x14ac:dyDescent="0.25">
      <c r="A12137" s="11" t="s">
        <v>33633</v>
      </c>
      <c r="B12137" s="11" t="s">
        <v>32938</v>
      </c>
      <c r="C12137" s="12" t="s">
        <v>24219</v>
      </c>
      <c r="D12137" s="12" t="s">
        <v>24220</v>
      </c>
    </row>
    <row r="12138" spans="1:4" ht="25.5" x14ac:dyDescent="0.25">
      <c r="A12138" s="11" t="s">
        <v>33633</v>
      </c>
      <c r="B12138" s="11" t="s">
        <v>1553</v>
      </c>
      <c r="C12138" s="12" t="s">
        <v>24221</v>
      </c>
      <c r="D12138" s="12" t="s">
        <v>24222</v>
      </c>
    </row>
    <row r="12139" spans="1:4" x14ac:dyDescent="0.25">
      <c r="A12139" s="11" t="s">
        <v>33619</v>
      </c>
      <c r="B12139" s="11" t="s">
        <v>40374</v>
      </c>
      <c r="C12139" s="12" t="s">
        <v>40375</v>
      </c>
      <c r="D12139" s="12" t="s">
        <v>40376</v>
      </c>
    </row>
    <row r="12140" spans="1:4" ht="25.5" x14ac:dyDescent="0.25">
      <c r="A12140" s="11" t="s">
        <v>33633</v>
      </c>
      <c r="B12140" s="11" t="s">
        <v>32939</v>
      </c>
      <c r="C12140" s="12" t="s">
        <v>24223</v>
      </c>
      <c r="D12140" s="12" t="s">
        <v>24224</v>
      </c>
    </row>
    <row r="12141" spans="1:4" x14ac:dyDescent="0.25">
      <c r="A12141" s="11" t="s">
        <v>33633</v>
      </c>
      <c r="B12141" s="11" t="s">
        <v>32940</v>
      </c>
      <c r="C12141" s="12" t="s">
        <v>24225</v>
      </c>
      <c r="D12141" s="12" t="s">
        <v>24226</v>
      </c>
    </row>
    <row r="12142" spans="1:4" ht="25.5" x14ac:dyDescent="0.25">
      <c r="A12142" s="11" t="s">
        <v>33633</v>
      </c>
      <c r="B12142" s="11" t="s">
        <v>32941</v>
      </c>
      <c r="C12142" s="12" t="s">
        <v>24227</v>
      </c>
      <c r="D12142" s="12" t="s">
        <v>24228</v>
      </c>
    </row>
    <row r="12143" spans="1:4" x14ac:dyDescent="0.25">
      <c r="A12143" s="11" t="s">
        <v>33633</v>
      </c>
      <c r="B12143" s="11" t="s">
        <v>32942</v>
      </c>
      <c r="C12143" s="12" t="s">
        <v>24229</v>
      </c>
      <c r="D12143" s="12" t="s">
        <v>24230</v>
      </c>
    </row>
    <row r="12144" spans="1:4" x14ac:dyDescent="0.25">
      <c r="A12144" s="11" t="s">
        <v>33633</v>
      </c>
      <c r="B12144" s="11" t="s">
        <v>32943</v>
      </c>
      <c r="C12144" s="12" t="s">
        <v>24231</v>
      </c>
      <c r="D12144" s="12" t="s">
        <v>24232</v>
      </c>
    </row>
    <row r="12145" spans="1:4" ht="25.5" x14ac:dyDescent="0.25">
      <c r="A12145" s="11" t="s">
        <v>33619</v>
      </c>
      <c r="B12145" s="11" t="s">
        <v>40377</v>
      </c>
      <c r="C12145" s="12" t="s">
        <v>24235</v>
      </c>
      <c r="D12145" s="12" t="s">
        <v>24236</v>
      </c>
    </row>
    <row r="12146" spans="1:4" ht="25.5" x14ac:dyDescent="0.25">
      <c r="A12146" s="11" t="s">
        <v>33633</v>
      </c>
      <c r="B12146" s="11" t="s">
        <v>32944</v>
      </c>
      <c r="C12146" s="12" t="s">
        <v>24233</v>
      </c>
      <c r="D12146" s="12" t="s">
        <v>24234</v>
      </c>
    </row>
    <row r="12147" spans="1:4" ht="25.5" x14ac:dyDescent="0.25">
      <c r="A12147" s="11" t="s">
        <v>33633</v>
      </c>
      <c r="B12147" s="11" t="s">
        <v>1729</v>
      </c>
      <c r="C12147" s="12" t="s">
        <v>24235</v>
      </c>
      <c r="D12147" s="12" t="s">
        <v>24236</v>
      </c>
    </row>
    <row r="12148" spans="1:4" ht="25.5" x14ac:dyDescent="0.25">
      <c r="A12148" s="11" t="s">
        <v>33633</v>
      </c>
      <c r="B12148" s="11" t="s">
        <v>1554</v>
      </c>
      <c r="C12148" s="12" t="s">
        <v>24237</v>
      </c>
      <c r="D12148" s="12" t="s">
        <v>24238</v>
      </c>
    </row>
    <row r="12149" spans="1:4" ht="25.5" x14ac:dyDescent="0.25">
      <c r="A12149" s="11" t="s">
        <v>33633</v>
      </c>
      <c r="B12149" s="11" t="s">
        <v>1555</v>
      </c>
      <c r="C12149" s="12" t="s">
        <v>24239</v>
      </c>
      <c r="D12149" s="12" t="s">
        <v>24240</v>
      </c>
    </row>
    <row r="12150" spans="1:4" ht="25.5" x14ac:dyDescent="0.25">
      <c r="A12150" s="11" t="s">
        <v>33633</v>
      </c>
      <c r="B12150" s="11" t="s">
        <v>1556</v>
      </c>
      <c r="C12150" s="12" t="s">
        <v>24241</v>
      </c>
      <c r="D12150" s="12" t="s">
        <v>24242</v>
      </c>
    </row>
    <row r="12151" spans="1:4" ht="25.5" x14ac:dyDescent="0.25">
      <c r="A12151" s="11" t="s">
        <v>33633</v>
      </c>
      <c r="B12151" s="11" t="s">
        <v>1733</v>
      </c>
      <c r="C12151" s="12" t="s">
        <v>24243</v>
      </c>
      <c r="D12151" s="12" t="s">
        <v>24244</v>
      </c>
    </row>
    <row r="12152" spans="1:4" ht="25.5" x14ac:dyDescent="0.25">
      <c r="A12152" s="11" t="s">
        <v>33633</v>
      </c>
      <c r="B12152" s="11" t="s">
        <v>32945</v>
      </c>
      <c r="C12152" s="12" t="s">
        <v>24245</v>
      </c>
      <c r="D12152" s="12" t="s">
        <v>24246</v>
      </c>
    </row>
    <row r="12153" spans="1:4" ht="38.25" x14ac:dyDescent="0.25">
      <c r="A12153" s="11" t="s">
        <v>33633</v>
      </c>
      <c r="B12153" s="11" t="s">
        <v>1736</v>
      </c>
      <c r="C12153" s="12" t="s">
        <v>24247</v>
      </c>
      <c r="D12153" s="12" t="s">
        <v>24248</v>
      </c>
    </row>
    <row r="12154" spans="1:4" ht="25.5" x14ac:dyDescent="0.25">
      <c r="A12154" s="11" t="s">
        <v>33633</v>
      </c>
      <c r="B12154" s="11" t="s">
        <v>32946</v>
      </c>
      <c r="C12154" s="12" t="s">
        <v>24249</v>
      </c>
      <c r="D12154" s="12" t="s">
        <v>24250</v>
      </c>
    </row>
    <row r="12155" spans="1:4" x14ac:dyDescent="0.25">
      <c r="A12155" s="11" t="s">
        <v>33633</v>
      </c>
      <c r="B12155" s="11" t="s">
        <v>3880</v>
      </c>
      <c r="C12155" s="12" t="s">
        <v>24251</v>
      </c>
      <c r="D12155" s="12" t="s">
        <v>24252</v>
      </c>
    </row>
    <row r="12156" spans="1:4" ht="25.5" x14ac:dyDescent="0.25">
      <c r="A12156" s="11" t="s">
        <v>33633</v>
      </c>
      <c r="B12156" s="11" t="s">
        <v>32947</v>
      </c>
      <c r="C12156" s="12" t="s">
        <v>24253</v>
      </c>
      <c r="D12156" s="12" t="s">
        <v>24254</v>
      </c>
    </row>
    <row r="12157" spans="1:4" ht="25.5" x14ac:dyDescent="0.25">
      <c r="A12157" s="11" t="s">
        <v>33633</v>
      </c>
      <c r="B12157" s="11" t="s">
        <v>32948</v>
      </c>
      <c r="C12157" s="12" t="s">
        <v>24255</v>
      </c>
      <c r="D12157" s="12" t="s">
        <v>24256</v>
      </c>
    </row>
    <row r="12158" spans="1:4" ht="25.5" x14ac:dyDescent="0.25">
      <c r="A12158" s="11" t="s">
        <v>33633</v>
      </c>
      <c r="B12158" s="11" t="s">
        <v>32949</v>
      </c>
      <c r="C12158" s="12" t="s">
        <v>24257</v>
      </c>
      <c r="D12158" s="12" t="s">
        <v>24258</v>
      </c>
    </row>
    <row r="12159" spans="1:4" ht="25.5" x14ac:dyDescent="0.25">
      <c r="A12159" s="11" t="s">
        <v>33633</v>
      </c>
      <c r="B12159" s="11" t="s">
        <v>32950</v>
      </c>
      <c r="C12159" s="12" t="s">
        <v>24259</v>
      </c>
      <c r="D12159" s="12" t="s">
        <v>24260</v>
      </c>
    </row>
    <row r="12160" spans="1:4" ht="25.5" x14ac:dyDescent="0.25">
      <c r="A12160" s="11" t="s">
        <v>33633</v>
      </c>
      <c r="B12160" s="11" t="s">
        <v>3878</v>
      </c>
      <c r="C12160" s="12" t="s">
        <v>24261</v>
      </c>
      <c r="D12160" s="12" t="s">
        <v>24262</v>
      </c>
    </row>
    <row r="12161" spans="1:4" x14ac:dyDescent="0.25">
      <c r="A12161" s="11" t="s">
        <v>33633</v>
      </c>
      <c r="B12161" s="11" t="s">
        <v>32951</v>
      </c>
      <c r="C12161" s="12" t="s">
        <v>24263</v>
      </c>
      <c r="D12161" s="12" t="s">
        <v>24264</v>
      </c>
    </row>
    <row r="12162" spans="1:4" ht="25.5" x14ac:dyDescent="0.25">
      <c r="A12162" s="11" t="s">
        <v>33633</v>
      </c>
      <c r="B12162" s="11" t="s">
        <v>32952</v>
      </c>
      <c r="C12162" s="12" t="s">
        <v>24265</v>
      </c>
      <c r="D12162" s="12" t="s">
        <v>24266</v>
      </c>
    </row>
    <row r="12163" spans="1:4" x14ac:dyDescent="0.25">
      <c r="A12163" s="11" t="s">
        <v>33633</v>
      </c>
      <c r="B12163" s="11" t="s">
        <v>3867</v>
      </c>
      <c r="C12163" s="12" t="s">
        <v>24267</v>
      </c>
      <c r="D12163" s="12" t="s">
        <v>24268</v>
      </c>
    </row>
    <row r="12164" spans="1:4" ht="25.5" x14ac:dyDescent="0.25">
      <c r="A12164" s="11" t="s">
        <v>33633</v>
      </c>
      <c r="B12164" s="11" t="s">
        <v>32953</v>
      </c>
      <c r="C12164" s="12" t="s">
        <v>24269</v>
      </c>
      <c r="D12164" s="12" t="s">
        <v>24270</v>
      </c>
    </row>
    <row r="12165" spans="1:4" ht="25.5" x14ac:dyDescent="0.25">
      <c r="A12165" s="11" t="s">
        <v>33633</v>
      </c>
      <c r="B12165" s="11" t="s">
        <v>3873</v>
      </c>
      <c r="C12165" s="12" t="s">
        <v>24271</v>
      </c>
      <c r="D12165" s="12" t="s">
        <v>24272</v>
      </c>
    </row>
    <row r="12166" spans="1:4" x14ac:dyDescent="0.25">
      <c r="A12166" s="11" t="s">
        <v>33619</v>
      </c>
      <c r="B12166" s="11" t="s">
        <v>40378</v>
      </c>
      <c r="C12166" s="12" t="s">
        <v>40379</v>
      </c>
      <c r="D12166" s="12" t="s">
        <v>40380</v>
      </c>
    </row>
    <row r="12167" spans="1:4" ht="25.5" x14ac:dyDescent="0.25">
      <c r="A12167" s="11" t="s">
        <v>33633</v>
      </c>
      <c r="B12167" s="11" t="s">
        <v>3869</v>
      </c>
      <c r="C12167" s="12" t="s">
        <v>24273</v>
      </c>
      <c r="D12167" s="12" t="s">
        <v>24274</v>
      </c>
    </row>
    <row r="12168" spans="1:4" ht="25.5" x14ac:dyDescent="0.25">
      <c r="A12168" s="11" t="s">
        <v>33633</v>
      </c>
      <c r="B12168" s="11" t="s">
        <v>32954</v>
      </c>
      <c r="C12168" s="12" t="s">
        <v>24275</v>
      </c>
      <c r="D12168" s="12" t="s">
        <v>24276</v>
      </c>
    </row>
    <row r="12169" spans="1:4" ht="25.5" x14ac:dyDescent="0.25">
      <c r="A12169" s="11" t="s">
        <v>33633</v>
      </c>
      <c r="B12169" s="11" t="s">
        <v>32955</v>
      </c>
      <c r="C12169" s="12" t="s">
        <v>24277</v>
      </c>
      <c r="D12169" s="12" t="s">
        <v>24278</v>
      </c>
    </row>
    <row r="12170" spans="1:4" ht="25.5" x14ac:dyDescent="0.25">
      <c r="A12170" s="11" t="s">
        <v>33633</v>
      </c>
      <c r="B12170" s="11" t="s">
        <v>32956</v>
      </c>
      <c r="C12170" s="12" t="s">
        <v>24279</v>
      </c>
      <c r="D12170" s="12" t="s">
        <v>24280</v>
      </c>
    </row>
    <row r="12171" spans="1:4" ht="25.5" x14ac:dyDescent="0.25">
      <c r="A12171" s="11" t="s">
        <v>33619</v>
      </c>
      <c r="B12171" s="11" t="s">
        <v>40381</v>
      </c>
      <c r="C12171" s="12" t="s">
        <v>40382</v>
      </c>
      <c r="D12171" s="12" t="s">
        <v>40383</v>
      </c>
    </row>
    <row r="12172" spans="1:4" ht="25.5" x14ac:dyDescent="0.25">
      <c r="A12172" s="11" t="s">
        <v>33619</v>
      </c>
      <c r="B12172" s="11" t="s">
        <v>40384</v>
      </c>
      <c r="C12172" s="12" t="s">
        <v>40385</v>
      </c>
      <c r="D12172" s="12" t="s">
        <v>40386</v>
      </c>
    </row>
    <row r="12173" spans="1:4" ht="25.5" x14ac:dyDescent="0.25">
      <c r="A12173" s="11" t="s">
        <v>33619</v>
      </c>
      <c r="B12173" s="11" t="s">
        <v>40387</v>
      </c>
      <c r="C12173" s="12" t="s">
        <v>40388</v>
      </c>
      <c r="D12173" s="12" t="s">
        <v>40389</v>
      </c>
    </row>
    <row r="12174" spans="1:4" ht="25.5" x14ac:dyDescent="0.25">
      <c r="A12174" s="11" t="s">
        <v>33619</v>
      </c>
      <c r="B12174" s="11" t="s">
        <v>40390</v>
      </c>
      <c r="C12174" s="12" t="s">
        <v>40391</v>
      </c>
      <c r="D12174" s="12" t="s">
        <v>40392</v>
      </c>
    </row>
    <row r="12175" spans="1:4" ht="38.25" x14ac:dyDescent="0.25">
      <c r="A12175" s="11" t="s">
        <v>33633</v>
      </c>
      <c r="B12175" s="11" t="s">
        <v>32957</v>
      </c>
      <c r="C12175" s="12" t="s">
        <v>24281</v>
      </c>
      <c r="D12175" s="12" t="s">
        <v>24282</v>
      </c>
    </row>
    <row r="12176" spans="1:4" ht="25.5" x14ac:dyDescent="0.25">
      <c r="A12176" s="11" t="s">
        <v>33633</v>
      </c>
      <c r="B12176" s="11" t="s">
        <v>32958</v>
      </c>
      <c r="C12176" s="12" t="s">
        <v>24283</v>
      </c>
      <c r="D12176" s="12" t="s">
        <v>24284</v>
      </c>
    </row>
    <row r="12177" spans="1:4" x14ac:dyDescent="0.25">
      <c r="A12177" s="11" t="s">
        <v>33633</v>
      </c>
      <c r="B12177" s="11" t="s">
        <v>32959</v>
      </c>
      <c r="C12177" s="12" t="s">
        <v>24285</v>
      </c>
      <c r="D12177" s="12" t="s">
        <v>24286</v>
      </c>
    </row>
    <row r="12178" spans="1:4" x14ac:dyDescent="0.25">
      <c r="A12178" s="11" t="s">
        <v>33633</v>
      </c>
      <c r="B12178" s="11" t="s">
        <v>32960</v>
      </c>
      <c r="C12178" s="12" t="s">
        <v>24287</v>
      </c>
      <c r="D12178" s="12" t="s">
        <v>24288</v>
      </c>
    </row>
    <row r="12179" spans="1:4" ht="25.5" x14ac:dyDescent="0.25">
      <c r="A12179" s="11" t="s">
        <v>33619</v>
      </c>
      <c r="B12179" s="11" t="s">
        <v>40393</v>
      </c>
      <c r="C12179" s="12" t="s">
        <v>24293</v>
      </c>
      <c r="D12179" s="12" t="s">
        <v>24294</v>
      </c>
    </row>
    <row r="12180" spans="1:4" ht="63.75" x14ac:dyDescent="0.25">
      <c r="A12180" s="11" t="s">
        <v>33633</v>
      </c>
      <c r="B12180" s="11" t="s">
        <v>32961</v>
      </c>
      <c r="C12180" s="12" t="s">
        <v>24289</v>
      </c>
      <c r="D12180" s="12" t="s">
        <v>24290</v>
      </c>
    </row>
    <row r="12181" spans="1:4" ht="25.5" x14ac:dyDescent="0.25">
      <c r="A12181" s="11" t="s">
        <v>33633</v>
      </c>
      <c r="B12181" s="11" t="s">
        <v>32962</v>
      </c>
      <c r="C12181" s="12" t="s">
        <v>24291</v>
      </c>
      <c r="D12181" s="12" t="s">
        <v>24292</v>
      </c>
    </row>
    <row r="12182" spans="1:4" ht="25.5" x14ac:dyDescent="0.25">
      <c r="A12182" s="11" t="s">
        <v>33633</v>
      </c>
      <c r="B12182" s="11" t="s">
        <v>32963</v>
      </c>
      <c r="C12182" s="12" t="s">
        <v>24293</v>
      </c>
      <c r="D12182" s="12" t="s">
        <v>24294</v>
      </c>
    </row>
    <row r="12183" spans="1:4" ht="25.5" x14ac:dyDescent="0.25">
      <c r="A12183" s="11" t="s">
        <v>33633</v>
      </c>
      <c r="B12183" s="11" t="s">
        <v>32964</v>
      </c>
      <c r="C12183" s="12" t="s">
        <v>24295</v>
      </c>
      <c r="D12183" s="12" t="s">
        <v>24296</v>
      </c>
    </row>
    <row r="12184" spans="1:4" ht="25.5" x14ac:dyDescent="0.25">
      <c r="A12184" s="11" t="s">
        <v>33619</v>
      </c>
      <c r="B12184" s="11" t="s">
        <v>40394</v>
      </c>
      <c r="C12184" s="12" t="s">
        <v>24295</v>
      </c>
      <c r="D12184" s="12" t="s">
        <v>24296</v>
      </c>
    </row>
    <row r="12185" spans="1:4" ht="25.5" x14ac:dyDescent="0.25">
      <c r="A12185" s="11" t="s">
        <v>33633</v>
      </c>
      <c r="B12185" s="11" t="s">
        <v>32965</v>
      </c>
      <c r="C12185" s="12" t="s">
        <v>24291</v>
      </c>
      <c r="D12185" s="12" t="s">
        <v>24292</v>
      </c>
    </row>
    <row r="12186" spans="1:4" ht="25.5" x14ac:dyDescent="0.25">
      <c r="A12186" s="11" t="s">
        <v>33633</v>
      </c>
      <c r="B12186" s="11" t="s">
        <v>32966</v>
      </c>
      <c r="C12186" s="12" t="s">
        <v>24297</v>
      </c>
      <c r="D12186" s="12" t="s">
        <v>24298</v>
      </c>
    </row>
    <row r="12187" spans="1:4" ht="25.5" x14ac:dyDescent="0.25">
      <c r="A12187" s="11" t="s">
        <v>33619</v>
      </c>
      <c r="B12187" s="11" t="s">
        <v>40395</v>
      </c>
      <c r="C12187" s="12" t="s">
        <v>40396</v>
      </c>
      <c r="D12187" s="12" t="s">
        <v>40397</v>
      </c>
    </row>
    <row r="12188" spans="1:4" ht="25.5" x14ac:dyDescent="0.25">
      <c r="A12188" s="11" t="s">
        <v>33619</v>
      </c>
      <c r="B12188" s="11" t="s">
        <v>40398</v>
      </c>
      <c r="C12188" s="12" t="s">
        <v>40399</v>
      </c>
      <c r="D12188" s="12" t="s">
        <v>24298</v>
      </c>
    </row>
    <row r="12189" spans="1:4" ht="25.5" x14ac:dyDescent="0.25">
      <c r="A12189" s="11" t="s">
        <v>33633</v>
      </c>
      <c r="B12189" s="11" t="s">
        <v>32967</v>
      </c>
      <c r="C12189" s="12" t="s">
        <v>24299</v>
      </c>
      <c r="D12189" s="12" t="s">
        <v>24300</v>
      </c>
    </row>
    <row r="12190" spans="1:4" ht="25.5" x14ac:dyDescent="0.25">
      <c r="A12190" s="11" t="s">
        <v>33633</v>
      </c>
      <c r="B12190" s="11" t="s">
        <v>32968</v>
      </c>
      <c r="C12190" s="12" t="s">
        <v>24301</v>
      </c>
      <c r="D12190" s="12" t="s">
        <v>24302</v>
      </c>
    </row>
    <row r="12191" spans="1:4" ht="25.5" x14ac:dyDescent="0.25">
      <c r="A12191" s="11" t="s">
        <v>33633</v>
      </c>
      <c r="B12191" s="11" t="s">
        <v>32969</v>
      </c>
      <c r="C12191" s="12" t="s">
        <v>24303</v>
      </c>
      <c r="D12191" s="12" t="s">
        <v>24304</v>
      </c>
    </row>
    <row r="12192" spans="1:4" ht="25.5" x14ac:dyDescent="0.25">
      <c r="A12192" s="11" t="s">
        <v>33633</v>
      </c>
      <c r="B12192" s="11" t="s">
        <v>32970</v>
      </c>
      <c r="C12192" s="12" t="s">
        <v>24305</v>
      </c>
      <c r="D12192" s="12" t="s">
        <v>24306</v>
      </c>
    </row>
    <row r="12193" spans="1:4" ht="25.5" x14ac:dyDescent="0.25">
      <c r="A12193" s="11" t="s">
        <v>33633</v>
      </c>
      <c r="B12193" s="11" t="s">
        <v>32971</v>
      </c>
      <c r="C12193" s="12" t="s">
        <v>24307</v>
      </c>
      <c r="D12193" s="12" t="s">
        <v>24308</v>
      </c>
    </row>
    <row r="12194" spans="1:4" ht="25.5" x14ac:dyDescent="0.25">
      <c r="A12194" s="11" t="s">
        <v>33633</v>
      </c>
      <c r="B12194" s="11" t="s">
        <v>32972</v>
      </c>
      <c r="C12194" s="12" t="s">
        <v>24309</v>
      </c>
      <c r="D12194" s="12" t="s">
        <v>24310</v>
      </c>
    </row>
    <row r="12195" spans="1:4" ht="25.5" x14ac:dyDescent="0.25">
      <c r="A12195" s="11" t="s">
        <v>33633</v>
      </c>
      <c r="B12195" s="11" t="s">
        <v>3876</v>
      </c>
      <c r="C12195" s="12" t="s">
        <v>24311</v>
      </c>
      <c r="D12195" s="12" t="s">
        <v>24312</v>
      </c>
    </row>
    <row r="12196" spans="1:4" ht="25.5" x14ac:dyDescent="0.25">
      <c r="A12196" s="11" t="s">
        <v>33633</v>
      </c>
      <c r="B12196" s="11" t="s">
        <v>32973</v>
      </c>
      <c r="C12196" s="12" t="s">
        <v>24313</v>
      </c>
      <c r="D12196" s="12" t="s">
        <v>24314</v>
      </c>
    </row>
    <row r="12197" spans="1:4" ht="25.5" x14ac:dyDescent="0.25">
      <c r="A12197" s="11" t="s">
        <v>33633</v>
      </c>
      <c r="B12197" s="11" t="s">
        <v>32974</v>
      </c>
      <c r="C12197" s="12" t="s">
        <v>24315</v>
      </c>
      <c r="D12197" s="12" t="s">
        <v>24316</v>
      </c>
    </row>
    <row r="12198" spans="1:4" x14ac:dyDescent="0.25">
      <c r="A12198" s="11" t="s">
        <v>33633</v>
      </c>
      <c r="B12198" s="11" t="s">
        <v>3874</v>
      </c>
      <c r="C12198" s="12" t="s">
        <v>24317</v>
      </c>
      <c r="D12198" s="12" t="s">
        <v>24318</v>
      </c>
    </row>
    <row r="12199" spans="1:4" x14ac:dyDescent="0.25">
      <c r="A12199" s="11" t="s">
        <v>33633</v>
      </c>
      <c r="B12199" s="11" t="s">
        <v>32975</v>
      </c>
      <c r="C12199" s="12" t="s">
        <v>24319</v>
      </c>
      <c r="D12199" s="12" t="s">
        <v>24320</v>
      </c>
    </row>
    <row r="12200" spans="1:4" x14ac:dyDescent="0.25">
      <c r="A12200" s="11" t="s">
        <v>33633</v>
      </c>
      <c r="B12200" s="11" t="s">
        <v>32976</v>
      </c>
      <c r="C12200" s="12" t="s">
        <v>24321</v>
      </c>
      <c r="D12200" s="12" t="s">
        <v>24322</v>
      </c>
    </row>
    <row r="12201" spans="1:4" ht="25.5" x14ac:dyDescent="0.25">
      <c r="A12201" s="11" t="s">
        <v>33633</v>
      </c>
      <c r="B12201" s="11" t="s">
        <v>32977</v>
      </c>
      <c r="C12201" s="12" t="s">
        <v>24323</v>
      </c>
      <c r="D12201" s="12" t="s">
        <v>24324</v>
      </c>
    </row>
    <row r="12202" spans="1:4" x14ac:dyDescent="0.25">
      <c r="A12202" s="11" t="s">
        <v>33619</v>
      </c>
      <c r="B12202" s="11" t="s">
        <v>40400</v>
      </c>
      <c r="C12202" s="12" t="s">
        <v>24317</v>
      </c>
      <c r="D12202" s="12" t="s">
        <v>24318</v>
      </c>
    </row>
    <row r="12203" spans="1:4" x14ac:dyDescent="0.25">
      <c r="A12203" s="11" t="s">
        <v>33619</v>
      </c>
      <c r="B12203" s="11" t="s">
        <v>40401</v>
      </c>
      <c r="C12203" s="12" t="s">
        <v>24319</v>
      </c>
      <c r="D12203" s="12" t="s">
        <v>24320</v>
      </c>
    </row>
    <row r="12204" spans="1:4" x14ac:dyDescent="0.25">
      <c r="A12204" s="11" t="s">
        <v>33619</v>
      </c>
      <c r="B12204" s="11" t="s">
        <v>40402</v>
      </c>
      <c r="C12204" s="12" t="s">
        <v>24321</v>
      </c>
      <c r="D12204" s="12" t="s">
        <v>24322</v>
      </c>
    </row>
    <row r="12205" spans="1:4" ht="25.5" x14ac:dyDescent="0.25">
      <c r="A12205" s="11" t="s">
        <v>33633</v>
      </c>
      <c r="B12205" s="11" t="s">
        <v>3872</v>
      </c>
      <c r="C12205" s="12" t="s">
        <v>24325</v>
      </c>
      <c r="D12205" s="12" t="s">
        <v>24326</v>
      </c>
    </row>
    <row r="12206" spans="1:4" x14ac:dyDescent="0.25">
      <c r="A12206" s="11" t="s">
        <v>33633</v>
      </c>
      <c r="B12206" s="11" t="s">
        <v>32978</v>
      </c>
      <c r="C12206" s="12" t="s">
        <v>24327</v>
      </c>
      <c r="D12206" s="12" t="s">
        <v>24328</v>
      </c>
    </row>
    <row r="12207" spans="1:4" ht="25.5" x14ac:dyDescent="0.25">
      <c r="A12207" s="11" t="s">
        <v>33633</v>
      </c>
      <c r="B12207" s="11" t="s">
        <v>3871</v>
      </c>
      <c r="C12207" s="12" t="s">
        <v>24329</v>
      </c>
      <c r="D12207" s="12" t="s">
        <v>24330</v>
      </c>
    </row>
    <row r="12208" spans="1:4" ht="25.5" x14ac:dyDescent="0.25">
      <c r="A12208" s="11" t="s">
        <v>33633</v>
      </c>
      <c r="B12208" s="11" t="s">
        <v>32979</v>
      </c>
      <c r="C12208" s="12" t="s">
        <v>24273</v>
      </c>
      <c r="D12208" s="12" t="s">
        <v>24331</v>
      </c>
    </row>
    <row r="12209" spans="1:4" ht="25.5" x14ac:dyDescent="0.25">
      <c r="A12209" s="11" t="s">
        <v>33619</v>
      </c>
      <c r="B12209" s="11" t="s">
        <v>40403</v>
      </c>
      <c r="C12209" s="12" t="s">
        <v>24334</v>
      </c>
      <c r="D12209" s="12" t="s">
        <v>24324</v>
      </c>
    </row>
    <row r="12210" spans="1:4" ht="25.5" x14ac:dyDescent="0.25">
      <c r="A12210" s="11" t="s">
        <v>33633</v>
      </c>
      <c r="B12210" s="11" t="s">
        <v>32980</v>
      </c>
      <c r="C12210" s="12" t="s">
        <v>24332</v>
      </c>
      <c r="D12210" s="12" t="s">
        <v>24333</v>
      </c>
    </row>
    <row r="12211" spans="1:4" ht="25.5" x14ac:dyDescent="0.25">
      <c r="A12211" s="11" t="s">
        <v>33633</v>
      </c>
      <c r="B12211" s="11" t="s">
        <v>32981</v>
      </c>
      <c r="C12211" s="12" t="s">
        <v>24334</v>
      </c>
      <c r="D12211" s="12" t="s">
        <v>24324</v>
      </c>
    </row>
    <row r="12212" spans="1:4" ht="25.5" x14ac:dyDescent="0.25">
      <c r="A12212" s="11" t="s">
        <v>33633</v>
      </c>
      <c r="B12212" s="11" t="s">
        <v>32982</v>
      </c>
      <c r="C12212" s="12" t="s">
        <v>24335</v>
      </c>
      <c r="D12212" s="12" t="s">
        <v>24336</v>
      </c>
    </row>
    <row r="12213" spans="1:4" ht="25.5" x14ac:dyDescent="0.25">
      <c r="A12213" s="11" t="s">
        <v>33633</v>
      </c>
      <c r="B12213" s="11" t="s">
        <v>32983</v>
      </c>
      <c r="C12213" s="12" t="s">
        <v>24337</v>
      </c>
      <c r="D12213" s="12" t="s">
        <v>24338</v>
      </c>
    </row>
    <row r="12214" spans="1:4" ht="25.5" x14ac:dyDescent="0.25">
      <c r="A12214" s="11" t="s">
        <v>33633</v>
      </c>
      <c r="B12214" s="11" t="s">
        <v>32984</v>
      </c>
      <c r="C12214" s="12" t="s">
        <v>24339</v>
      </c>
      <c r="D12214" s="12" t="s">
        <v>24340</v>
      </c>
    </row>
    <row r="12215" spans="1:4" ht="25.5" x14ac:dyDescent="0.25">
      <c r="A12215" s="11" t="s">
        <v>33633</v>
      </c>
      <c r="B12215" s="11" t="s">
        <v>2038</v>
      </c>
      <c r="C12215" s="12" t="s">
        <v>24341</v>
      </c>
      <c r="D12215" s="12" t="s">
        <v>24342</v>
      </c>
    </row>
    <row r="12216" spans="1:4" ht="51" x14ac:dyDescent="0.25">
      <c r="A12216" s="11" t="s">
        <v>33633</v>
      </c>
      <c r="B12216" s="11" t="s">
        <v>32985</v>
      </c>
      <c r="C12216" s="12" t="s">
        <v>24343</v>
      </c>
      <c r="D12216" s="12" t="s">
        <v>24344</v>
      </c>
    </row>
    <row r="12217" spans="1:4" ht="25.5" x14ac:dyDescent="0.25">
      <c r="A12217" s="11" t="s">
        <v>33633</v>
      </c>
      <c r="B12217" s="11" t="s">
        <v>32986</v>
      </c>
      <c r="C12217" s="12" t="s">
        <v>24345</v>
      </c>
      <c r="D12217" s="12" t="s">
        <v>24346</v>
      </c>
    </row>
    <row r="12218" spans="1:4" ht="25.5" x14ac:dyDescent="0.25">
      <c r="A12218" s="11" t="s">
        <v>33633</v>
      </c>
      <c r="B12218" s="11" t="s">
        <v>32987</v>
      </c>
      <c r="C12218" s="12" t="s">
        <v>24347</v>
      </c>
      <c r="D12218" s="12" t="s">
        <v>24348</v>
      </c>
    </row>
    <row r="12219" spans="1:4" ht="25.5" x14ac:dyDescent="0.25">
      <c r="A12219" s="11" t="s">
        <v>33633</v>
      </c>
      <c r="B12219" s="11" t="s">
        <v>32988</v>
      </c>
      <c r="C12219" s="12" t="s">
        <v>24349</v>
      </c>
      <c r="D12219" s="12" t="s">
        <v>24350</v>
      </c>
    </row>
    <row r="12220" spans="1:4" ht="25.5" x14ac:dyDescent="0.25">
      <c r="A12220" s="11" t="s">
        <v>33633</v>
      </c>
      <c r="B12220" s="11" t="s">
        <v>32989</v>
      </c>
      <c r="C12220" s="12" t="s">
        <v>24351</v>
      </c>
      <c r="D12220" s="12" t="s">
        <v>24352</v>
      </c>
    </row>
    <row r="12221" spans="1:4" ht="25.5" x14ac:dyDescent="0.25">
      <c r="A12221" s="11" t="s">
        <v>33633</v>
      </c>
      <c r="B12221" s="11" t="s">
        <v>32990</v>
      </c>
      <c r="C12221" s="12" t="s">
        <v>24353</v>
      </c>
      <c r="D12221" s="12" t="s">
        <v>24354</v>
      </c>
    </row>
    <row r="12222" spans="1:4" ht="25.5" x14ac:dyDescent="0.25">
      <c r="A12222" s="11" t="s">
        <v>33633</v>
      </c>
      <c r="B12222" s="11" t="s">
        <v>32991</v>
      </c>
      <c r="C12222" s="12" t="s">
        <v>24355</v>
      </c>
      <c r="D12222" s="12" t="s">
        <v>24356</v>
      </c>
    </row>
    <row r="12223" spans="1:4" ht="51" x14ac:dyDescent="0.25">
      <c r="A12223" s="11" t="s">
        <v>33633</v>
      </c>
      <c r="B12223" s="11" t="s">
        <v>32992</v>
      </c>
      <c r="C12223" s="12" t="s">
        <v>24357</v>
      </c>
      <c r="D12223" s="12" t="s">
        <v>24358</v>
      </c>
    </row>
    <row r="12224" spans="1:4" ht="25.5" x14ac:dyDescent="0.25">
      <c r="A12224" s="11" t="s">
        <v>33633</v>
      </c>
      <c r="B12224" s="11" t="s">
        <v>32993</v>
      </c>
      <c r="C12224" s="12" t="s">
        <v>24359</v>
      </c>
      <c r="D12224" s="12" t="s">
        <v>24360</v>
      </c>
    </row>
    <row r="12225" spans="1:4" x14ac:dyDescent="0.25">
      <c r="A12225" s="11" t="s">
        <v>33633</v>
      </c>
      <c r="B12225" s="11" t="s">
        <v>32994</v>
      </c>
      <c r="C12225" s="12" t="s">
        <v>24361</v>
      </c>
      <c r="D12225" s="12" t="s">
        <v>24362</v>
      </c>
    </row>
    <row r="12226" spans="1:4" x14ac:dyDescent="0.25">
      <c r="A12226" s="11" t="s">
        <v>33633</v>
      </c>
      <c r="B12226" s="11" t="s">
        <v>32995</v>
      </c>
      <c r="C12226" s="12" t="s">
        <v>24363</v>
      </c>
      <c r="D12226" s="12" t="s">
        <v>24364</v>
      </c>
    </row>
    <row r="12227" spans="1:4" ht="25.5" x14ac:dyDescent="0.25">
      <c r="A12227" s="11" t="s">
        <v>33633</v>
      </c>
      <c r="B12227" s="11" t="s">
        <v>32996</v>
      </c>
      <c r="C12227" s="12" t="s">
        <v>24365</v>
      </c>
      <c r="D12227" s="12" t="s">
        <v>24366</v>
      </c>
    </row>
    <row r="12228" spans="1:4" ht="25.5" x14ac:dyDescent="0.25">
      <c r="A12228" s="11" t="s">
        <v>33633</v>
      </c>
      <c r="B12228" s="11" t="s">
        <v>32997</v>
      </c>
      <c r="C12228" s="12" t="s">
        <v>24367</v>
      </c>
      <c r="D12228" s="12" t="s">
        <v>24368</v>
      </c>
    </row>
    <row r="12229" spans="1:4" ht="25.5" x14ac:dyDescent="0.25">
      <c r="A12229" s="11" t="s">
        <v>33633</v>
      </c>
      <c r="B12229" s="11" t="s">
        <v>32998</v>
      </c>
      <c r="C12229" s="12" t="s">
        <v>24369</v>
      </c>
      <c r="D12229" s="12" t="s">
        <v>24370</v>
      </c>
    </row>
    <row r="12230" spans="1:4" ht="25.5" x14ac:dyDescent="0.25">
      <c r="A12230" s="11" t="s">
        <v>33619</v>
      </c>
      <c r="B12230" s="11" t="s">
        <v>40404</v>
      </c>
      <c r="C12230" s="12" t="s">
        <v>40405</v>
      </c>
      <c r="D12230" s="12" t="s">
        <v>40406</v>
      </c>
    </row>
    <row r="12231" spans="1:4" ht="25.5" x14ac:dyDescent="0.25">
      <c r="A12231" s="11" t="s">
        <v>33619</v>
      </c>
      <c r="B12231" s="11" t="s">
        <v>40407</v>
      </c>
      <c r="C12231" s="12" t="s">
        <v>40408</v>
      </c>
      <c r="D12231" s="12" t="s">
        <v>40409</v>
      </c>
    </row>
    <row r="12232" spans="1:4" ht="25.5" x14ac:dyDescent="0.25">
      <c r="A12232" s="11" t="s">
        <v>33633</v>
      </c>
      <c r="B12232" s="11" t="s">
        <v>32999</v>
      </c>
      <c r="C12232" s="12" t="s">
        <v>24371</v>
      </c>
      <c r="D12232" s="12" t="s">
        <v>24372</v>
      </c>
    </row>
    <row r="12233" spans="1:4" ht="25.5" x14ac:dyDescent="0.25">
      <c r="A12233" s="11" t="s">
        <v>33633</v>
      </c>
      <c r="B12233" s="11" t="s">
        <v>33000</v>
      </c>
      <c r="C12233" s="12" t="s">
        <v>24373</v>
      </c>
      <c r="D12233" s="12" t="s">
        <v>24374</v>
      </c>
    </row>
    <row r="12234" spans="1:4" x14ac:dyDescent="0.25">
      <c r="A12234" s="11" t="s">
        <v>33633</v>
      </c>
      <c r="B12234" s="11" t="s">
        <v>33001</v>
      </c>
      <c r="C12234" s="12" t="s">
        <v>24375</v>
      </c>
      <c r="D12234" s="12" t="s">
        <v>24376</v>
      </c>
    </row>
    <row r="12235" spans="1:4" ht="25.5" x14ac:dyDescent="0.25">
      <c r="A12235" s="11" t="s">
        <v>33619</v>
      </c>
      <c r="B12235" s="11" t="s">
        <v>40410</v>
      </c>
      <c r="C12235" s="12" t="s">
        <v>40411</v>
      </c>
      <c r="D12235" s="12" t="s">
        <v>40412</v>
      </c>
    </row>
    <row r="12236" spans="1:4" ht="25.5" x14ac:dyDescent="0.25">
      <c r="A12236" s="11" t="s">
        <v>33633</v>
      </c>
      <c r="B12236" s="11" t="s">
        <v>33002</v>
      </c>
      <c r="C12236" s="12" t="s">
        <v>24377</v>
      </c>
      <c r="D12236" s="12" t="s">
        <v>24378</v>
      </c>
    </row>
    <row r="12237" spans="1:4" ht="25.5" x14ac:dyDescent="0.25">
      <c r="A12237" s="11" t="s">
        <v>33633</v>
      </c>
      <c r="B12237" s="11" t="s">
        <v>33003</v>
      </c>
      <c r="C12237" s="12" t="s">
        <v>24379</v>
      </c>
      <c r="D12237" s="12" t="s">
        <v>24380</v>
      </c>
    </row>
    <row r="12238" spans="1:4" x14ac:dyDescent="0.25">
      <c r="A12238" s="11" t="s">
        <v>33633</v>
      </c>
      <c r="B12238" s="11" t="s">
        <v>33004</v>
      </c>
      <c r="C12238" s="12" t="s">
        <v>24381</v>
      </c>
      <c r="D12238" s="12" t="s">
        <v>24382</v>
      </c>
    </row>
    <row r="12239" spans="1:4" ht="25.5" x14ac:dyDescent="0.25">
      <c r="A12239" s="11" t="s">
        <v>33633</v>
      </c>
      <c r="B12239" s="11" t="s">
        <v>33005</v>
      </c>
      <c r="C12239" s="12" t="s">
        <v>24383</v>
      </c>
      <c r="D12239" s="12" t="s">
        <v>24384</v>
      </c>
    </row>
    <row r="12240" spans="1:4" x14ac:dyDescent="0.25">
      <c r="A12240" s="11" t="s">
        <v>33633</v>
      </c>
      <c r="B12240" s="11" t="s">
        <v>33006</v>
      </c>
      <c r="C12240" s="12" t="s">
        <v>24385</v>
      </c>
      <c r="D12240" s="12" t="s">
        <v>24386</v>
      </c>
    </row>
    <row r="12241" spans="1:4" ht="25.5" x14ac:dyDescent="0.25">
      <c r="A12241" s="11" t="s">
        <v>33633</v>
      </c>
      <c r="B12241" s="11" t="s">
        <v>33007</v>
      </c>
      <c r="C12241" s="12" t="s">
        <v>24387</v>
      </c>
      <c r="D12241" s="12" t="s">
        <v>24388</v>
      </c>
    </row>
    <row r="12242" spans="1:4" ht="25.5" x14ac:dyDescent="0.25">
      <c r="A12242" s="11" t="s">
        <v>33619</v>
      </c>
      <c r="B12242" s="11" t="s">
        <v>40413</v>
      </c>
      <c r="C12242" s="12" t="s">
        <v>24387</v>
      </c>
      <c r="D12242" s="12" t="s">
        <v>40414</v>
      </c>
    </row>
    <row r="12243" spans="1:4" ht="25.5" x14ac:dyDescent="0.25">
      <c r="A12243" s="11" t="s">
        <v>33633</v>
      </c>
      <c r="B12243" s="11" t="s">
        <v>33008</v>
      </c>
      <c r="C12243" s="12" t="s">
        <v>24389</v>
      </c>
      <c r="D12243" s="12" t="s">
        <v>24390</v>
      </c>
    </row>
    <row r="12244" spans="1:4" ht="25.5" x14ac:dyDescent="0.25">
      <c r="A12244" s="11" t="s">
        <v>33633</v>
      </c>
      <c r="B12244" s="11" t="s">
        <v>33009</v>
      </c>
      <c r="C12244" s="12" t="s">
        <v>24387</v>
      </c>
      <c r="D12244" s="12" t="s">
        <v>24391</v>
      </c>
    </row>
    <row r="12245" spans="1:4" ht="25.5" x14ac:dyDescent="0.25">
      <c r="A12245" s="11" t="s">
        <v>33633</v>
      </c>
      <c r="B12245" s="11" t="s">
        <v>33010</v>
      </c>
      <c r="C12245" s="12" t="s">
        <v>24392</v>
      </c>
      <c r="D12245" s="12" t="s">
        <v>24393</v>
      </c>
    </row>
    <row r="12246" spans="1:4" ht="25.5" x14ac:dyDescent="0.25">
      <c r="A12246" s="11" t="s">
        <v>33633</v>
      </c>
      <c r="B12246" s="11" t="s">
        <v>33011</v>
      </c>
      <c r="C12246" s="12" t="s">
        <v>24394</v>
      </c>
      <c r="D12246" s="12" t="s">
        <v>24395</v>
      </c>
    </row>
    <row r="12247" spans="1:4" ht="25.5" x14ac:dyDescent="0.25">
      <c r="A12247" s="11" t="s">
        <v>33633</v>
      </c>
      <c r="B12247" s="11" t="s">
        <v>33012</v>
      </c>
      <c r="C12247" s="12" t="s">
        <v>24396</v>
      </c>
      <c r="D12247" s="12" t="s">
        <v>24397</v>
      </c>
    </row>
    <row r="12248" spans="1:4" ht="25.5" x14ac:dyDescent="0.25">
      <c r="A12248" s="11" t="s">
        <v>33633</v>
      </c>
      <c r="B12248" s="11" t="s">
        <v>33013</v>
      </c>
      <c r="C12248" s="12" t="s">
        <v>24398</v>
      </c>
      <c r="D12248" s="12" t="s">
        <v>24399</v>
      </c>
    </row>
    <row r="12249" spans="1:4" ht="25.5" x14ac:dyDescent="0.25">
      <c r="A12249" s="11" t="s">
        <v>33633</v>
      </c>
      <c r="B12249" s="11" t="s">
        <v>33014</v>
      </c>
      <c r="C12249" s="12" t="s">
        <v>24400</v>
      </c>
      <c r="D12249" s="12" t="s">
        <v>24401</v>
      </c>
    </row>
    <row r="12250" spans="1:4" x14ac:dyDescent="0.25">
      <c r="A12250" s="11" t="s">
        <v>33633</v>
      </c>
      <c r="B12250" s="11" t="s">
        <v>33015</v>
      </c>
      <c r="C12250" s="12" t="s">
        <v>24402</v>
      </c>
      <c r="D12250" s="12" t="s">
        <v>24403</v>
      </c>
    </row>
    <row r="12251" spans="1:4" x14ac:dyDescent="0.25">
      <c r="A12251" s="11" t="s">
        <v>33633</v>
      </c>
      <c r="B12251" s="11" t="s">
        <v>33016</v>
      </c>
      <c r="C12251" s="12" t="s">
        <v>24404</v>
      </c>
      <c r="D12251" s="12" t="s">
        <v>24405</v>
      </c>
    </row>
    <row r="12252" spans="1:4" x14ac:dyDescent="0.25">
      <c r="A12252" s="11" t="s">
        <v>33633</v>
      </c>
      <c r="B12252" s="11" t="s">
        <v>33017</v>
      </c>
      <c r="C12252" s="12" t="s">
        <v>24406</v>
      </c>
      <c r="D12252" s="12" t="s">
        <v>24407</v>
      </c>
    </row>
    <row r="12253" spans="1:4" ht="25.5" x14ac:dyDescent="0.25">
      <c r="A12253" s="11" t="s">
        <v>33633</v>
      </c>
      <c r="B12253" s="11" t="s">
        <v>33018</v>
      </c>
      <c r="C12253" s="12" t="s">
        <v>24408</v>
      </c>
      <c r="D12253" s="12" t="s">
        <v>24409</v>
      </c>
    </row>
    <row r="12254" spans="1:4" ht="38.25" x14ac:dyDescent="0.25">
      <c r="A12254" s="11" t="s">
        <v>33633</v>
      </c>
      <c r="B12254" s="11" t="s">
        <v>3795</v>
      </c>
      <c r="C12254" s="12" t="s">
        <v>24410</v>
      </c>
      <c r="D12254" s="12" t="s">
        <v>24411</v>
      </c>
    </row>
    <row r="12255" spans="1:4" x14ac:dyDescent="0.25">
      <c r="A12255" s="11" t="s">
        <v>33619</v>
      </c>
      <c r="B12255" s="11" t="s">
        <v>40415</v>
      </c>
      <c r="C12255" s="12" t="s">
        <v>40416</v>
      </c>
      <c r="D12255" s="12" t="s">
        <v>24411</v>
      </c>
    </row>
    <row r="12256" spans="1:4" ht="25.5" x14ac:dyDescent="0.25">
      <c r="A12256" s="11" t="s">
        <v>33619</v>
      </c>
      <c r="B12256" s="11" t="s">
        <v>40417</v>
      </c>
      <c r="C12256" s="12" t="s">
        <v>40418</v>
      </c>
      <c r="D12256" s="12" t="s">
        <v>40419</v>
      </c>
    </row>
    <row r="12257" spans="1:4" ht="25.5" x14ac:dyDescent="0.25">
      <c r="A12257" s="11" t="s">
        <v>33633</v>
      </c>
      <c r="B12257" s="11" t="s">
        <v>3797</v>
      </c>
      <c r="C12257" s="12" t="s">
        <v>24412</v>
      </c>
      <c r="D12257" s="12" t="s">
        <v>24413</v>
      </c>
    </row>
    <row r="12258" spans="1:4" ht="25.5" x14ac:dyDescent="0.25">
      <c r="A12258" s="11" t="s">
        <v>33633</v>
      </c>
      <c r="B12258" s="11" t="s">
        <v>3799</v>
      </c>
      <c r="C12258" s="12" t="s">
        <v>24414</v>
      </c>
      <c r="D12258" s="12" t="s">
        <v>24415</v>
      </c>
    </row>
    <row r="12259" spans="1:4" ht="25.5" x14ac:dyDescent="0.25">
      <c r="A12259" s="11" t="s">
        <v>33633</v>
      </c>
      <c r="B12259" s="11" t="s">
        <v>3801</v>
      </c>
      <c r="C12259" s="12" t="s">
        <v>24416</v>
      </c>
      <c r="D12259" s="12" t="s">
        <v>24417</v>
      </c>
    </row>
    <row r="12260" spans="1:4" ht="25.5" x14ac:dyDescent="0.25">
      <c r="A12260" s="11" t="s">
        <v>33633</v>
      </c>
      <c r="B12260" s="11" t="s">
        <v>3803</v>
      </c>
      <c r="C12260" s="12" t="s">
        <v>24418</v>
      </c>
      <c r="D12260" s="12" t="s">
        <v>24419</v>
      </c>
    </row>
    <row r="12261" spans="1:4" ht="38.25" x14ac:dyDescent="0.25">
      <c r="A12261" s="11" t="s">
        <v>33633</v>
      </c>
      <c r="B12261" s="11" t="s">
        <v>3804</v>
      </c>
      <c r="C12261" s="12" t="s">
        <v>24420</v>
      </c>
      <c r="D12261" s="12" t="s">
        <v>24421</v>
      </c>
    </row>
    <row r="12262" spans="1:4" ht="38.25" x14ac:dyDescent="0.25">
      <c r="A12262" s="11" t="s">
        <v>33633</v>
      </c>
      <c r="B12262" s="11" t="s">
        <v>3805</v>
      </c>
      <c r="C12262" s="12" t="s">
        <v>24422</v>
      </c>
      <c r="D12262" s="12" t="s">
        <v>24423</v>
      </c>
    </row>
    <row r="12263" spans="1:4" ht="25.5" x14ac:dyDescent="0.25">
      <c r="A12263" s="11" t="s">
        <v>33633</v>
      </c>
      <c r="B12263" s="11" t="s">
        <v>3806</v>
      </c>
      <c r="C12263" s="12" t="s">
        <v>24424</v>
      </c>
      <c r="D12263" s="12" t="s">
        <v>24425</v>
      </c>
    </row>
    <row r="12264" spans="1:4" ht="38.25" x14ac:dyDescent="0.25">
      <c r="A12264" s="11" t="s">
        <v>33633</v>
      </c>
      <c r="B12264" s="11" t="s">
        <v>3807</v>
      </c>
      <c r="C12264" s="12" t="s">
        <v>24426</v>
      </c>
      <c r="D12264" s="12" t="s">
        <v>24427</v>
      </c>
    </row>
    <row r="12265" spans="1:4" ht="38.25" x14ac:dyDescent="0.25">
      <c r="A12265" s="11" t="s">
        <v>33633</v>
      </c>
      <c r="B12265" s="11" t="s">
        <v>3808</v>
      </c>
      <c r="C12265" s="12" t="s">
        <v>24428</v>
      </c>
      <c r="D12265" s="12" t="s">
        <v>24429</v>
      </c>
    </row>
    <row r="12266" spans="1:4" ht="25.5" x14ac:dyDescent="0.25">
      <c r="A12266" s="11" t="s">
        <v>33633</v>
      </c>
      <c r="B12266" s="11" t="s">
        <v>3809</v>
      </c>
      <c r="C12266" s="12" t="s">
        <v>24430</v>
      </c>
      <c r="D12266" s="12" t="s">
        <v>24431</v>
      </c>
    </row>
    <row r="12267" spans="1:4" ht="25.5" x14ac:dyDescent="0.25">
      <c r="A12267" s="11" t="s">
        <v>33633</v>
      </c>
      <c r="B12267" s="11" t="s">
        <v>3810</v>
      </c>
      <c r="C12267" s="12" t="s">
        <v>24432</v>
      </c>
      <c r="D12267" s="12" t="s">
        <v>24433</v>
      </c>
    </row>
    <row r="12268" spans="1:4" ht="25.5" x14ac:dyDescent="0.25">
      <c r="A12268" s="11" t="s">
        <v>33633</v>
      </c>
      <c r="B12268" s="11" t="s">
        <v>3811</v>
      </c>
      <c r="C12268" s="12" t="s">
        <v>24434</v>
      </c>
      <c r="D12268" s="12" t="s">
        <v>24435</v>
      </c>
    </row>
    <row r="12269" spans="1:4" ht="25.5" x14ac:dyDescent="0.25">
      <c r="A12269" s="11" t="s">
        <v>33633</v>
      </c>
      <c r="B12269" s="11" t="s">
        <v>3812</v>
      </c>
      <c r="C12269" s="12" t="s">
        <v>24436</v>
      </c>
      <c r="D12269" s="12" t="s">
        <v>24437</v>
      </c>
    </row>
    <row r="12270" spans="1:4" ht="25.5" x14ac:dyDescent="0.25">
      <c r="A12270" s="11" t="s">
        <v>33633</v>
      </c>
      <c r="B12270" s="11" t="s">
        <v>3813</v>
      </c>
      <c r="C12270" s="12" t="s">
        <v>24438</v>
      </c>
      <c r="D12270" s="12" t="s">
        <v>24439</v>
      </c>
    </row>
    <row r="12271" spans="1:4" ht="25.5" x14ac:dyDescent="0.25">
      <c r="A12271" s="11" t="s">
        <v>33633</v>
      </c>
      <c r="B12271" s="11" t="s">
        <v>3814</v>
      </c>
      <c r="C12271" s="12" t="s">
        <v>24440</v>
      </c>
      <c r="D12271" s="12" t="s">
        <v>24441</v>
      </c>
    </row>
    <row r="12272" spans="1:4" ht="38.25" x14ac:dyDescent="0.25">
      <c r="A12272" s="11" t="s">
        <v>33633</v>
      </c>
      <c r="B12272" s="11" t="s">
        <v>3699</v>
      </c>
      <c r="C12272" s="12" t="s">
        <v>24442</v>
      </c>
      <c r="D12272" s="12" t="s">
        <v>24443</v>
      </c>
    </row>
    <row r="12273" spans="1:4" ht="25.5" x14ac:dyDescent="0.25">
      <c r="A12273" s="11" t="s">
        <v>33633</v>
      </c>
      <c r="B12273" s="11" t="s">
        <v>3815</v>
      </c>
      <c r="C12273" s="12" t="s">
        <v>24444</v>
      </c>
      <c r="D12273" s="12" t="s">
        <v>24445</v>
      </c>
    </row>
    <row r="12274" spans="1:4" ht="25.5" x14ac:dyDescent="0.25">
      <c r="A12274" s="11" t="s">
        <v>33633</v>
      </c>
      <c r="B12274" s="11" t="s">
        <v>3817</v>
      </c>
      <c r="C12274" s="12" t="s">
        <v>24446</v>
      </c>
      <c r="D12274" s="12" t="s">
        <v>24447</v>
      </c>
    </row>
    <row r="12275" spans="1:4" x14ac:dyDescent="0.25">
      <c r="A12275" s="11" t="s">
        <v>33633</v>
      </c>
      <c r="B12275" s="11" t="s">
        <v>3819</v>
      </c>
      <c r="C12275" s="12" t="s">
        <v>24448</v>
      </c>
      <c r="D12275" s="12" t="s">
        <v>24449</v>
      </c>
    </row>
    <row r="12276" spans="1:4" x14ac:dyDescent="0.25">
      <c r="A12276" s="11" t="s">
        <v>33633</v>
      </c>
      <c r="B12276" s="11" t="s">
        <v>3702</v>
      </c>
      <c r="C12276" s="12" t="s">
        <v>24450</v>
      </c>
      <c r="D12276" s="12" t="s">
        <v>24451</v>
      </c>
    </row>
    <row r="12277" spans="1:4" ht="38.25" x14ac:dyDescent="0.25">
      <c r="A12277" s="11" t="s">
        <v>33633</v>
      </c>
      <c r="B12277" s="11" t="s">
        <v>3821</v>
      </c>
      <c r="C12277" s="12" t="s">
        <v>24452</v>
      </c>
      <c r="D12277" s="12" t="s">
        <v>24453</v>
      </c>
    </row>
    <row r="12278" spans="1:4" ht="63.75" x14ac:dyDescent="0.25">
      <c r="A12278" s="11" t="s">
        <v>33633</v>
      </c>
      <c r="B12278" s="11" t="s">
        <v>3823</v>
      </c>
      <c r="C12278" s="12" t="s">
        <v>24454</v>
      </c>
      <c r="D12278" s="12" t="s">
        <v>24455</v>
      </c>
    </row>
    <row r="12279" spans="1:4" ht="25.5" x14ac:dyDescent="0.25">
      <c r="A12279" s="11" t="s">
        <v>33619</v>
      </c>
      <c r="B12279" s="11" t="s">
        <v>40420</v>
      </c>
      <c r="C12279" s="12" t="s">
        <v>40421</v>
      </c>
      <c r="D12279" s="12" t="s">
        <v>40422</v>
      </c>
    </row>
    <row r="12280" spans="1:4" x14ac:dyDescent="0.25">
      <c r="A12280" s="11" t="s">
        <v>33633</v>
      </c>
      <c r="B12280" s="11" t="s">
        <v>3825</v>
      </c>
      <c r="C12280" s="12" t="s">
        <v>24456</v>
      </c>
      <c r="D12280" s="12" t="s">
        <v>24457</v>
      </c>
    </row>
    <row r="12281" spans="1:4" ht="25.5" x14ac:dyDescent="0.25">
      <c r="A12281" s="11" t="s">
        <v>33633</v>
      </c>
      <c r="B12281" s="11" t="s">
        <v>3827</v>
      </c>
      <c r="C12281" s="12" t="s">
        <v>24458</v>
      </c>
      <c r="D12281" s="12" t="s">
        <v>24459</v>
      </c>
    </row>
    <row r="12282" spans="1:4" ht="51" x14ac:dyDescent="0.25">
      <c r="A12282" s="11" t="s">
        <v>33633</v>
      </c>
      <c r="B12282" s="11" t="s">
        <v>33019</v>
      </c>
      <c r="C12282" s="12" t="s">
        <v>24460</v>
      </c>
      <c r="D12282" s="12" t="s">
        <v>24461</v>
      </c>
    </row>
    <row r="12283" spans="1:4" x14ac:dyDescent="0.25">
      <c r="A12283" s="11" t="s">
        <v>33633</v>
      </c>
      <c r="B12283" s="11" t="s">
        <v>33020</v>
      </c>
      <c r="C12283" s="12" t="s">
        <v>24462</v>
      </c>
      <c r="D12283" s="12" t="s">
        <v>24463</v>
      </c>
    </row>
    <row r="12284" spans="1:4" ht="25.5" x14ac:dyDescent="0.25">
      <c r="A12284" s="11" t="s">
        <v>33633</v>
      </c>
      <c r="B12284" s="11" t="s">
        <v>33021</v>
      </c>
      <c r="C12284" s="12" t="s">
        <v>24464</v>
      </c>
      <c r="D12284" s="12" t="s">
        <v>24465</v>
      </c>
    </row>
    <row r="12285" spans="1:4" ht="38.25" x14ac:dyDescent="0.25">
      <c r="A12285" s="11" t="s">
        <v>33633</v>
      </c>
      <c r="B12285" s="11" t="s">
        <v>33022</v>
      </c>
      <c r="C12285" s="12" t="s">
        <v>24466</v>
      </c>
      <c r="D12285" s="12" t="s">
        <v>24467</v>
      </c>
    </row>
    <row r="12286" spans="1:4" ht="63.75" x14ac:dyDescent="0.25">
      <c r="A12286" s="11" t="s">
        <v>33633</v>
      </c>
      <c r="B12286" s="11" t="s">
        <v>33023</v>
      </c>
      <c r="C12286" s="12" t="s">
        <v>24468</v>
      </c>
      <c r="D12286" s="12" t="s">
        <v>24469</v>
      </c>
    </row>
    <row r="12287" spans="1:4" ht="38.25" x14ac:dyDescent="0.25">
      <c r="A12287" s="11" t="s">
        <v>33633</v>
      </c>
      <c r="B12287" s="11" t="s">
        <v>33024</v>
      </c>
      <c r="C12287" s="12" t="s">
        <v>24470</v>
      </c>
      <c r="D12287" s="12" t="s">
        <v>24471</v>
      </c>
    </row>
    <row r="12288" spans="1:4" x14ac:dyDescent="0.25">
      <c r="A12288" s="11" t="s">
        <v>33633</v>
      </c>
      <c r="B12288" s="11" t="s">
        <v>33025</v>
      </c>
      <c r="C12288" s="12" t="s">
        <v>24472</v>
      </c>
      <c r="D12288" s="12" t="s">
        <v>24473</v>
      </c>
    </row>
    <row r="12289" spans="1:4" x14ac:dyDescent="0.25">
      <c r="A12289" s="11" t="s">
        <v>33633</v>
      </c>
      <c r="B12289" s="11" t="s">
        <v>33026</v>
      </c>
      <c r="C12289" s="12" t="s">
        <v>24474</v>
      </c>
      <c r="D12289" s="12" t="s">
        <v>24475</v>
      </c>
    </row>
    <row r="12290" spans="1:4" ht="25.5" x14ac:dyDescent="0.25">
      <c r="A12290" s="11" t="s">
        <v>33633</v>
      </c>
      <c r="B12290" s="11" t="s">
        <v>33027</v>
      </c>
      <c r="C12290" s="12" t="s">
        <v>24476</v>
      </c>
      <c r="D12290" s="12" t="s">
        <v>24477</v>
      </c>
    </row>
    <row r="12291" spans="1:4" ht="25.5" x14ac:dyDescent="0.25">
      <c r="A12291" s="11" t="s">
        <v>33633</v>
      </c>
      <c r="B12291" s="11" t="s">
        <v>33028</v>
      </c>
      <c r="C12291" s="12" t="s">
        <v>24478</v>
      </c>
      <c r="D12291" s="12" t="s">
        <v>24479</v>
      </c>
    </row>
    <row r="12292" spans="1:4" ht="25.5" x14ac:dyDescent="0.25">
      <c r="A12292" s="11" t="s">
        <v>33633</v>
      </c>
      <c r="B12292" s="11" t="s">
        <v>33029</v>
      </c>
      <c r="C12292" s="12" t="s">
        <v>24480</v>
      </c>
      <c r="D12292" s="12" t="s">
        <v>24481</v>
      </c>
    </row>
    <row r="12293" spans="1:4" x14ac:dyDescent="0.25">
      <c r="A12293" s="11" t="s">
        <v>33633</v>
      </c>
      <c r="B12293" s="11" t="s">
        <v>33030</v>
      </c>
      <c r="C12293" s="12" t="s">
        <v>24482</v>
      </c>
      <c r="D12293" s="12" t="s">
        <v>24483</v>
      </c>
    </row>
    <row r="12294" spans="1:4" ht="25.5" x14ac:dyDescent="0.25">
      <c r="A12294" s="11" t="s">
        <v>33633</v>
      </c>
      <c r="B12294" s="11" t="s">
        <v>33031</v>
      </c>
      <c r="C12294" s="12" t="s">
        <v>24484</v>
      </c>
      <c r="D12294" s="12" t="s">
        <v>24485</v>
      </c>
    </row>
    <row r="12295" spans="1:4" ht="25.5" x14ac:dyDescent="0.25">
      <c r="A12295" s="11" t="s">
        <v>33633</v>
      </c>
      <c r="B12295" s="11" t="s">
        <v>33032</v>
      </c>
      <c r="C12295" s="12" t="s">
        <v>24486</v>
      </c>
      <c r="D12295" s="12" t="s">
        <v>24487</v>
      </c>
    </row>
    <row r="12296" spans="1:4" x14ac:dyDescent="0.25">
      <c r="A12296" s="11" t="s">
        <v>33619</v>
      </c>
      <c r="B12296" s="11" t="s">
        <v>40423</v>
      </c>
      <c r="C12296" s="12" t="s">
        <v>40424</v>
      </c>
      <c r="D12296" s="12" t="s">
        <v>40425</v>
      </c>
    </row>
    <row r="12297" spans="1:4" x14ac:dyDescent="0.25">
      <c r="A12297" s="11" t="s">
        <v>33633</v>
      </c>
      <c r="B12297" s="11" t="s">
        <v>3829</v>
      </c>
      <c r="C12297" s="12" t="s">
        <v>24488</v>
      </c>
      <c r="D12297" s="12" t="s">
        <v>24489</v>
      </c>
    </row>
    <row r="12298" spans="1:4" ht="25.5" x14ac:dyDescent="0.25">
      <c r="A12298" s="11" t="s">
        <v>33633</v>
      </c>
      <c r="B12298" s="11" t="s">
        <v>3831</v>
      </c>
      <c r="C12298" s="12" t="s">
        <v>24490</v>
      </c>
      <c r="D12298" s="12" t="s">
        <v>24491</v>
      </c>
    </row>
    <row r="12299" spans="1:4" x14ac:dyDescent="0.25">
      <c r="A12299" s="11" t="s">
        <v>33633</v>
      </c>
      <c r="B12299" s="11" t="s">
        <v>33033</v>
      </c>
      <c r="C12299" s="12" t="s">
        <v>24492</v>
      </c>
      <c r="D12299" s="12" t="s">
        <v>24493</v>
      </c>
    </row>
    <row r="12300" spans="1:4" ht="38.25" x14ac:dyDescent="0.25">
      <c r="A12300" s="11" t="s">
        <v>33633</v>
      </c>
      <c r="B12300" s="11" t="s">
        <v>33034</v>
      </c>
      <c r="C12300" s="12" t="s">
        <v>24494</v>
      </c>
      <c r="D12300" s="12" t="s">
        <v>24495</v>
      </c>
    </row>
    <row r="12301" spans="1:4" ht="25.5" x14ac:dyDescent="0.25">
      <c r="A12301" s="11" t="s">
        <v>33633</v>
      </c>
      <c r="B12301" s="11" t="s">
        <v>33035</v>
      </c>
      <c r="C12301" s="12" t="s">
        <v>24496</v>
      </c>
      <c r="D12301" s="12" t="s">
        <v>24497</v>
      </c>
    </row>
    <row r="12302" spans="1:4" ht="25.5" x14ac:dyDescent="0.25">
      <c r="A12302" s="11" t="s">
        <v>33633</v>
      </c>
      <c r="B12302" s="11" t="s">
        <v>33036</v>
      </c>
      <c r="C12302" s="12" t="s">
        <v>24498</v>
      </c>
      <c r="D12302" s="12" t="s">
        <v>24499</v>
      </c>
    </row>
    <row r="12303" spans="1:4" x14ac:dyDescent="0.25">
      <c r="A12303" s="11" t="s">
        <v>33633</v>
      </c>
      <c r="B12303" s="11" t="s">
        <v>33037</v>
      </c>
      <c r="C12303" s="12" t="s">
        <v>24500</v>
      </c>
      <c r="D12303" s="12" t="s">
        <v>24501</v>
      </c>
    </row>
    <row r="12304" spans="1:4" x14ac:dyDescent="0.25">
      <c r="A12304" s="11" t="s">
        <v>33633</v>
      </c>
      <c r="B12304" s="11" t="s">
        <v>33038</v>
      </c>
      <c r="C12304" s="12" t="s">
        <v>24502</v>
      </c>
      <c r="D12304" s="12" t="s">
        <v>24503</v>
      </c>
    </row>
    <row r="12305" spans="1:4" x14ac:dyDescent="0.25">
      <c r="A12305" s="11" t="s">
        <v>33633</v>
      </c>
      <c r="B12305" s="11" t="s">
        <v>33039</v>
      </c>
      <c r="C12305" s="12" t="s">
        <v>24504</v>
      </c>
      <c r="D12305" s="12" t="s">
        <v>24505</v>
      </c>
    </row>
    <row r="12306" spans="1:4" x14ac:dyDescent="0.25">
      <c r="A12306" s="11" t="s">
        <v>33633</v>
      </c>
      <c r="B12306" s="11" t="s">
        <v>33040</v>
      </c>
      <c r="C12306" s="12" t="s">
        <v>24506</v>
      </c>
      <c r="D12306" s="12" t="s">
        <v>24507</v>
      </c>
    </row>
    <row r="12307" spans="1:4" x14ac:dyDescent="0.25">
      <c r="A12307" s="11" t="s">
        <v>33633</v>
      </c>
      <c r="B12307" s="11" t="s">
        <v>33041</v>
      </c>
      <c r="C12307" s="12" t="s">
        <v>24508</v>
      </c>
      <c r="D12307" s="12" t="s">
        <v>24509</v>
      </c>
    </row>
    <row r="12308" spans="1:4" x14ac:dyDescent="0.25">
      <c r="A12308" s="11" t="s">
        <v>33633</v>
      </c>
      <c r="B12308" s="11" t="s">
        <v>33042</v>
      </c>
      <c r="C12308" s="12" t="s">
        <v>24510</v>
      </c>
      <c r="D12308" s="12" t="s">
        <v>24511</v>
      </c>
    </row>
    <row r="12309" spans="1:4" x14ac:dyDescent="0.25">
      <c r="A12309" s="11" t="s">
        <v>33633</v>
      </c>
      <c r="B12309" s="11" t="s">
        <v>33043</v>
      </c>
      <c r="C12309" s="12" t="s">
        <v>24512</v>
      </c>
      <c r="D12309" s="12" t="s">
        <v>24513</v>
      </c>
    </row>
    <row r="12310" spans="1:4" ht="25.5" x14ac:dyDescent="0.25">
      <c r="A12310" s="11" t="s">
        <v>33633</v>
      </c>
      <c r="B12310" s="11" t="s">
        <v>33044</v>
      </c>
      <c r="C12310" s="12" t="s">
        <v>24514</v>
      </c>
      <c r="D12310" s="12" t="s">
        <v>24515</v>
      </c>
    </row>
    <row r="12311" spans="1:4" ht="38.25" x14ac:dyDescent="0.25">
      <c r="A12311" s="11" t="s">
        <v>33619</v>
      </c>
      <c r="B12311" s="11" t="s">
        <v>3720</v>
      </c>
      <c r="C12311" s="12" t="s">
        <v>24516</v>
      </c>
      <c r="D12311" s="12" t="s">
        <v>24517</v>
      </c>
    </row>
    <row r="12312" spans="1:4" x14ac:dyDescent="0.25">
      <c r="A12312" s="11" t="s">
        <v>33633</v>
      </c>
      <c r="B12312" s="11" t="s">
        <v>40910</v>
      </c>
      <c r="C12312" s="12" t="s">
        <v>40912</v>
      </c>
      <c r="D12312" s="12" t="s">
        <v>40913</v>
      </c>
    </row>
    <row r="12313" spans="1:4" x14ac:dyDescent="0.25">
      <c r="A12313" s="11" t="s">
        <v>33633</v>
      </c>
      <c r="B12313" s="11" t="s">
        <v>40911</v>
      </c>
      <c r="C12313" s="12" t="s">
        <v>40875</v>
      </c>
      <c r="D12313" s="12" t="s">
        <v>40870</v>
      </c>
    </row>
    <row r="12314" spans="1:4" ht="38.25" x14ac:dyDescent="0.25">
      <c r="A12314" s="11" t="s">
        <v>33633</v>
      </c>
      <c r="B12314" s="11" t="s">
        <v>33045</v>
      </c>
      <c r="C12314" s="12" t="s">
        <v>24518</v>
      </c>
      <c r="D12314" s="12" t="s">
        <v>24519</v>
      </c>
    </row>
    <row r="12315" spans="1:4" ht="25.5" x14ac:dyDescent="0.25">
      <c r="A12315" s="11" t="s">
        <v>33633</v>
      </c>
      <c r="B12315" s="11" t="s">
        <v>33046</v>
      </c>
      <c r="C12315" s="12" t="s">
        <v>24520</v>
      </c>
      <c r="D12315" s="12" t="s">
        <v>24521</v>
      </c>
    </row>
    <row r="12316" spans="1:4" x14ac:dyDescent="0.25">
      <c r="A12316" s="11" t="s">
        <v>33633</v>
      </c>
      <c r="B12316" s="11" t="s">
        <v>33047</v>
      </c>
      <c r="C12316" s="12" t="s">
        <v>24522</v>
      </c>
      <c r="D12316" s="12" t="s">
        <v>24523</v>
      </c>
    </row>
    <row r="12317" spans="1:4" x14ac:dyDescent="0.25">
      <c r="A12317" s="11" t="s">
        <v>33633</v>
      </c>
      <c r="B12317" s="11" t="s">
        <v>33048</v>
      </c>
      <c r="C12317" s="12" t="s">
        <v>24524</v>
      </c>
      <c r="D12317" s="12" t="s">
        <v>24525</v>
      </c>
    </row>
    <row r="12318" spans="1:4" x14ac:dyDescent="0.25">
      <c r="A12318" s="11" t="s">
        <v>33633</v>
      </c>
      <c r="B12318" s="11" t="s">
        <v>3722</v>
      </c>
      <c r="C12318" s="12" t="s">
        <v>24526</v>
      </c>
      <c r="D12318" s="12" t="s">
        <v>24527</v>
      </c>
    </row>
    <row r="12319" spans="1:4" ht="25.5" x14ac:dyDescent="0.25">
      <c r="A12319" s="11" t="s">
        <v>33633</v>
      </c>
      <c r="B12319" s="11" t="s">
        <v>3724</v>
      </c>
      <c r="C12319" s="12" t="s">
        <v>24528</v>
      </c>
      <c r="D12319" s="12" t="s">
        <v>24529</v>
      </c>
    </row>
    <row r="12320" spans="1:4" x14ac:dyDescent="0.25">
      <c r="A12320" s="11" t="s">
        <v>33633</v>
      </c>
      <c r="B12320" s="11" t="s">
        <v>33049</v>
      </c>
      <c r="C12320" s="12" t="s">
        <v>24530</v>
      </c>
      <c r="D12320" s="12" t="s">
        <v>24531</v>
      </c>
    </row>
    <row r="12321" spans="1:4" ht="25.5" x14ac:dyDescent="0.25">
      <c r="A12321" s="11" t="s">
        <v>33633</v>
      </c>
      <c r="B12321" s="11" t="s">
        <v>33050</v>
      </c>
      <c r="C12321" s="12" t="s">
        <v>24532</v>
      </c>
      <c r="D12321" s="12" t="s">
        <v>24533</v>
      </c>
    </row>
    <row r="12322" spans="1:4" x14ac:dyDescent="0.25">
      <c r="A12322" s="11" t="s">
        <v>33633</v>
      </c>
      <c r="B12322" s="11" t="s">
        <v>33051</v>
      </c>
      <c r="C12322" s="12" t="s">
        <v>24534</v>
      </c>
      <c r="D12322" s="12" t="s">
        <v>24535</v>
      </c>
    </row>
    <row r="12323" spans="1:4" x14ac:dyDescent="0.25">
      <c r="A12323" s="11" t="s">
        <v>33633</v>
      </c>
      <c r="B12323" s="11" t="s">
        <v>33052</v>
      </c>
      <c r="C12323" s="12" t="s">
        <v>24536</v>
      </c>
      <c r="D12323" s="12" t="s">
        <v>24537</v>
      </c>
    </row>
    <row r="12324" spans="1:4" ht="25.5" x14ac:dyDescent="0.25">
      <c r="A12324" s="11" t="s">
        <v>33633</v>
      </c>
      <c r="B12324" s="11" t="s">
        <v>33053</v>
      </c>
      <c r="C12324" s="12" t="s">
        <v>24538</v>
      </c>
      <c r="D12324" s="12" t="s">
        <v>24539</v>
      </c>
    </row>
    <row r="12325" spans="1:4" x14ac:dyDescent="0.25">
      <c r="A12325" s="11" t="s">
        <v>33633</v>
      </c>
      <c r="B12325" s="11" t="s">
        <v>33054</v>
      </c>
      <c r="C12325" s="12" t="s">
        <v>24540</v>
      </c>
      <c r="D12325" s="12" t="s">
        <v>24541</v>
      </c>
    </row>
    <row r="12326" spans="1:4" x14ac:dyDescent="0.25">
      <c r="A12326" s="11" t="s">
        <v>33633</v>
      </c>
      <c r="B12326" s="11" t="s">
        <v>33055</v>
      </c>
      <c r="C12326" s="12" t="s">
        <v>24542</v>
      </c>
      <c r="D12326" s="12" t="s">
        <v>24543</v>
      </c>
    </row>
    <row r="12327" spans="1:4" x14ac:dyDescent="0.25">
      <c r="A12327" s="11" t="s">
        <v>33633</v>
      </c>
      <c r="B12327" s="11" t="s">
        <v>4749</v>
      </c>
      <c r="C12327" s="12" t="s">
        <v>24544</v>
      </c>
      <c r="D12327" s="12" t="s">
        <v>24545</v>
      </c>
    </row>
    <row r="12328" spans="1:4" ht="25.5" x14ac:dyDescent="0.25">
      <c r="A12328" s="11" t="s">
        <v>33633</v>
      </c>
      <c r="B12328" s="11" t="s">
        <v>4737</v>
      </c>
      <c r="C12328" s="12" t="s">
        <v>24546</v>
      </c>
      <c r="D12328" s="12" t="s">
        <v>24547</v>
      </c>
    </row>
    <row r="12329" spans="1:4" x14ac:dyDescent="0.25">
      <c r="A12329" s="11" t="s">
        <v>33633</v>
      </c>
      <c r="B12329" s="11" t="s">
        <v>33056</v>
      </c>
      <c r="C12329" s="12" t="s">
        <v>24548</v>
      </c>
      <c r="D12329" s="12" t="s">
        <v>24549</v>
      </c>
    </row>
    <row r="12330" spans="1:4" ht="25.5" x14ac:dyDescent="0.25">
      <c r="A12330" s="11" t="s">
        <v>33633</v>
      </c>
      <c r="B12330" s="11" t="s">
        <v>4738</v>
      </c>
      <c r="C12330" s="12" t="s">
        <v>24550</v>
      </c>
      <c r="D12330" s="12" t="s">
        <v>24551</v>
      </c>
    </row>
    <row r="12331" spans="1:4" x14ac:dyDescent="0.25">
      <c r="A12331" s="11" t="s">
        <v>33633</v>
      </c>
      <c r="B12331" s="11" t="s">
        <v>33057</v>
      </c>
      <c r="C12331" s="12" t="s">
        <v>24552</v>
      </c>
      <c r="D12331" s="12" t="s">
        <v>24553</v>
      </c>
    </row>
    <row r="12332" spans="1:4" ht="25.5" x14ac:dyDescent="0.25">
      <c r="A12332" s="11" t="s">
        <v>33633</v>
      </c>
      <c r="B12332" s="11" t="s">
        <v>33058</v>
      </c>
      <c r="C12332" s="12" t="s">
        <v>24554</v>
      </c>
      <c r="D12332" s="12" t="s">
        <v>24555</v>
      </c>
    </row>
    <row r="12333" spans="1:4" ht="25.5" x14ac:dyDescent="0.25">
      <c r="A12333" s="11" t="s">
        <v>33619</v>
      </c>
      <c r="B12333" s="11" t="s">
        <v>40426</v>
      </c>
      <c r="C12333" s="12" t="s">
        <v>40427</v>
      </c>
      <c r="D12333" s="12" t="s">
        <v>40428</v>
      </c>
    </row>
    <row r="12334" spans="1:4" ht="25.5" x14ac:dyDescent="0.25">
      <c r="A12334" s="11" t="s">
        <v>33619</v>
      </c>
      <c r="B12334" s="11" t="s">
        <v>40429</v>
      </c>
      <c r="C12334" s="12" t="s">
        <v>24568</v>
      </c>
      <c r="D12334" s="12" t="s">
        <v>40430</v>
      </c>
    </row>
    <row r="12335" spans="1:4" ht="25.5" x14ac:dyDescent="0.25">
      <c r="A12335" s="11" t="s">
        <v>33619</v>
      </c>
      <c r="B12335" s="11" t="s">
        <v>40431</v>
      </c>
      <c r="C12335" s="12" t="s">
        <v>40432</v>
      </c>
      <c r="D12335" s="12" t="s">
        <v>40433</v>
      </c>
    </row>
    <row r="12336" spans="1:4" ht="25.5" x14ac:dyDescent="0.25">
      <c r="A12336" s="11" t="s">
        <v>33619</v>
      </c>
      <c r="B12336" s="11" t="s">
        <v>40434</v>
      </c>
      <c r="C12336" s="12" t="s">
        <v>40435</v>
      </c>
      <c r="D12336" s="12" t="s">
        <v>40436</v>
      </c>
    </row>
    <row r="12337" spans="1:4" ht="63.75" x14ac:dyDescent="0.25">
      <c r="A12337" s="11" t="s">
        <v>33633</v>
      </c>
      <c r="B12337" s="11" t="s">
        <v>33059</v>
      </c>
      <c r="C12337" s="12" t="s">
        <v>24556</v>
      </c>
      <c r="D12337" s="12" t="s">
        <v>24557</v>
      </c>
    </row>
    <row r="12338" spans="1:4" ht="25.5" x14ac:dyDescent="0.25">
      <c r="A12338" s="11" t="s">
        <v>33633</v>
      </c>
      <c r="B12338" s="11" t="s">
        <v>33060</v>
      </c>
      <c r="C12338" s="12" t="s">
        <v>24558</v>
      </c>
      <c r="D12338" s="12" t="s">
        <v>24559</v>
      </c>
    </row>
    <row r="12339" spans="1:4" ht="51" x14ac:dyDescent="0.25">
      <c r="A12339" s="11" t="s">
        <v>33633</v>
      </c>
      <c r="B12339" s="11" t="s">
        <v>33061</v>
      </c>
      <c r="C12339" s="12" t="s">
        <v>24560</v>
      </c>
      <c r="D12339" s="12" t="s">
        <v>24561</v>
      </c>
    </row>
    <row r="12340" spans="1:4" ht="25.5" x14ac:dyDescent="0.25">
      <c r="A12340" s="11" t="s">
        <v>33633</v>
      </c>
      <c r="B12340" s="11" t="s">
        <v>33062</v>
      </c>
      <c r="C12340" s="12" t="s">
        <v>24562</v>
      </c>
      <c r="D12340" s="12" t="s">
        <v>24563</v>
      </c>
    </row>
    <row r="12341" spans="1:4" ht="25.5" x14ac:dyDescent="0.25">
      <c r="A12341" s="11" t="s">
        <v>33633</v>
      </c>
      <c r="B12341" s="11" t="s">
        <v>33063</v>
      </c>
      <c r="C12341" s="12" t="s">
        <v>24564</v>
      </c>
      <c r="D12341" s="12" t="s">
        <v>24565</v>
      </c>
    </row>
    <row r="12342" spans="1:4" ht="25.5" x14ac:dyDescent="0.25">
      <c r="A12342" s="11" t="s">
        <v>33633</v>
      </c>
      <c r="B12342" s="11" t="s">
        <v>33064</v>
      </c>
      <c r="C12342" s="12" t="s">
        <v>24566</v>
      </c>
      <c r="D12342" s="12" t="s">
        <v>24567</v>
      </c>
    </row>
    <row r="12343" spans="1:4" x14ac:dyDescent="0.25">
      <c r="A12343" s="11" t="s">
        <v>33619</v>
      </c>
      <c r="B12343" s="11" t="s">
        <v>40437</v>
      </c>
      <c r="C12343" s="12" t="s">
        <v>40438</v>
      </c>
      <c r="D12343" s="12" t="s">
        <v>40439</v>
      </c>
    </row>
    <row r="12344" spans="1:4" ht="25.5" x14ac:dyDescent="0.25">
      <c r="A12344" s="11" t="s">
        <v>33619</v>
      </c>
      <c r="B12344" s="11" t="s">
        <v>40440</v>
      </c>
      <c r="C12344" s="12" t="s">
        <v>40441</v>
      </c>
      <c r="D12344" s="12" t="s">
        <v>40442</v>
      </c>
    </row>
    <row r="12345" spans="1:4" ht="38.25" x14ac:dyDescent="0.25">
      <c r="A12345" s="11" t="s">
        <v>33619</v>
      </c>
      <c r="B12345" s="11" t="s">
        <v>40443</v>
      </c>
      <c r="C12345" s="12" t="s">
        <v>40444</v>
      </c>
      <c r="D12345" s="12" t="s">
        <v>40445</v>
      </c>
    </row>
    <row r="12346" spans="1:4" ht="25.5" x14ac:dyDescent="0.25">
      <c r="A12346" s="11" t="s">
        <v>33619</v>
      </c>
      <c r="B12346" s="11" t="s">
        <v>40446</v>
      </c>
      <c r="C12346" s="12" t="s">
        <v>40441</v>
      </c>
      <c r="D12346" s="12" t="s">
        <v>40442</v>
      </c>
    </row>
    <row r="12347" spans="1:4" ht="25.5" x14ac:dyDescent="0.25">
      <c r="A12347" s="11" t="s">
        <v>33633</v>
      </c>
      <c r="B12347" s="11" t="s">
        <v>33065</v>
      </c>
      <c r="C12347" s="12" t="s">
        <v>24568</v>
      </c>
      <c r="D12347" s="12" t="s">
        <v>24569</v>
      </c>
    </row>
    <row r="12348" spans="1:4" x14ac:dyDescent="0.25">
      <c r="A12348" s="11" t="s">
        <v>33633</v>
      </c>
      <c r="B12348" s="11" t="s">
        <v>33066</v>
      </c>
      <c r="C12348" s="12" t="s">
        <v>24570</v>
      </c>
      <c r="D12348" s="12" t="s">
        <v>24571</v>
      </c>
    </row>
    <row r="12349" spans="1:4" ht="38.25" x14ac:dyDescent="0.25">
      <c r="A12349" s="11" t="s">
        <v>33633</v>
      </c>
      <c r="B12349" s="11" t="s">
        <v>33067</v>
      </c>
      <c r="C12349" s="12" t="s">
        <v>24572</v>
      </c>
      <c r="D12349" s="12" t="s">
        <v>24573</v>
      </c>
    </row>
    <row r="12350" spans="1:4" x14ac:dyDescent="0.25">
      <c r="A12350" s="11" t="s">
        <v>33633</v>
      </c>
      <c r="B12350" s="11" t="s">
        <v>33068</v>
      </c>
      <c r="C12350" s="12" t="s">
        <v>24574</v>
      </c>
      <c r="D12350" s="12" t="s">
        <v>24575</v>
      </c>
    </row>
    <row r="12351" spans="1:4" ht="38.25" x14ac:dyDescent="0.25">
      <c r="A12351" s="11" t="s">
        <v>33633</v>
      </c>
      <c r="B12351" s="11" t="s">
        <v>33069</v>
      </c>
      <c r="C12351" s="12" t="s">
        <v>24576</v>
      </c>
      <c r="D12351" s="12" t="s">
        <v>24577</v>
      </c>
    </row>
    <row r="12352" spans="1:4" ht="25.5" x14ac:dyDescent="0.25">
      <c r="A12352" s="11" t="s">
        <v>33619</v>
      </c>
      <c r="B12352" s="11" t="s">
        <v>40447</v>
      </c>
      <c r="C12352" s="12" t="s">
        <v>40448</v>
      </c>
      <c r="D12352" s="12" t="s">
        <v>40449</v>
      </c>
    </row>
    <row r="12353" spans="1:4" ht="25.5" x14ac:dyDescent="0.25">
      <c r="A12353" s="11" t="s">
        <v>33633</v>
      </c>
      <c r="B12353" s="11" t="s">
        <v>33070</v>
      </c>
      <c r="C12353" s="12" t="s">
        <v>24578</v>
      </c>
      <c r="D12353" s="12" t="s">
        <v>24579</v>
      </c>
    </row>
    <row r="12354" spans="1:4" x14ac:dyDescent="0.25">
      <c r="A12354" s="11" t="s">
        <v>33633</v>
      </c>
      <c r="B12354" s="11" t="s">
        <v>33071</v>
      </c>
      <c r="C12354" s="12" t="s">
        <v>24580</v>
      </c>
      <c r="D12354" s="12" t="s">
        <v>24581</v>
      </c>
    </row>
    <row r="12355" spans="1:4" ht="25.5" x14ac:dyDescent="0.25">
      <c r="A12355" s="11" t="s">
        <v>33633</v>
      </c>
      <c r="B12355" s="11" t="s">
        <v>3726</v>
      </c>
      <c r="C12355" s="12" t="s">
        <v>24582</v>
      </c>
      <c r="D12355" s="12" t="s">
        <v>24583</v>
      </c>
    </row>
    <row r="12356" spans="1:4" ht="25.5" x14ac:dyDescent="0.25">
      <c r="A12356" s="11" t="s">
        <v>33633</v>
      </c>
      <c r="B12356" s="11" t="s">
        <v>33072</v>
      </c>
      <c r="C12356" s="12" t="s">
        <v>24584</v>
      </c>
      <c r="D12356" s="12" t="s">
        <v>24585</v>
      </c>
    </row>
    <row r="12357" spans="1:4" x14ac:dyDescent="0.25">
      <c r="A12357" s="11" t="s">
        <v>33633</v>
      </c>
      <c r="B12357" s="11" t="s">
        <v>33073</v>
      </c>
      <c r="C12357" s="12" t="s">
        <v>24586</v>
      </c>
      <c r="D12357" s="12" t="s">
        <v>24587</v>
      </c>
    </row>
    <row r="12358" spans="1:4" ht="25.5" x14ac:dyDescent="0.25">
      <c r="A12358" s="11" t="s">
        <v>33619</v>
      </c>
      <c r="B12358" s="11" t="s">
        <v>40450</v>
      </c>
      <c r="C12358" s="12" t="s">
        <v>40451</v>
      </c>
      <c r="D12358" s="12" t="s">
        <v>40452</v>
      </c>
    </row>
    <row r="12359" spans="1:4" x14ac:dyDescent="0.25">
      <c r="A12359" s="11" t="s">
        <v>33619</v>
      </c>
      <c r="B12359" s="11" t="s">
        <v>40453</v>
      </c>
      <c r="C12359" s="12" t="s">
        <v>40454</v>
      </c>
      <c r="D12359" s="12" t="s">
        <v>40455</v>
      </c>
    </row>
    <row r="12360" spans="1:4" ht="25.5" x14ac:dyDescent="0.25">
      <c r="A12360" s="11" t="s">
        <v>33619</v>
      </c>
      <c r="B12360" s="11" t="s">
        <v>40456</v>
      </c>
      <c r="C12360" s="12" t="s">
        <v>40457</v>
      </c>
      <c r="D12360" s="12" t="s">
        <v>40458</v>
      </c>
    </row>
    <row r="12361" spans="1:4" ht="25.5" x14ac:dyDescent="0.25">
      <c r="A12361" s="11" t="s">
        <v>33633</v>
      </c>
      <c r="B12361" s="11" t="s">
        <v>33074</v>
      </c>
      <c r="C12361" s="12" t="s">
        <v>24588</v>
      </c>
      <c r="D12361" s="12" t="s">
        <v>24589</v>
      </c>
    </row>
    <row r="12362" spans="1:4" x14ac:dyDescent="0.25">
      <c r="A12362" s="11" t="s">
        <v>33633</v>
      </c>
      <c r="B12362" s="11" t="s">
        <v>33075</v>
      </c>
      <c r="C12362" s="12" t="s">
        <v>24590</v>
      </c>
      <c r="D12362" s="12" t="s">
        <v>24591</v>
      </c>
    </row>
    <row r="12363" spans="1:4" ht="25.5" x14ac:dyDescent="0.25">
      <c r="A12363" s="11" t="s">
        <v>33619</v>
      </c>
      <c r="B12363" s="11" t="s">
        <v>40459</v>
      </c>
      <c r="C12363" s="12" t="s">
        <v>40460</v>
      </c>
      <c r="D12363" s="12" t="s">
        <v>40461</v>
      </c>
    </row>
    <row r="12364" spans="1:4" x14ac:dyDescent="0.25">
      <c r="A12364" s="11" t="s">
        <v>33619</v>
      </c>
      <c r="B12364" s="11" t="s">
        <v>40462</v>
      </c>
      <c r="C12364" s="12" t="s">
        <v>24590</v>
      </c>
      <c r="D12364" s="12" t="s">
        <v>24591</v>
      </c>
    </row>
    <row r="12365" spans="1:4" ht="25.5" x14ac:dyDescent="0.25">
      <c r="A12365" s="11" t="s">
        <v>33633</v>
      </c>
      <c r="B12365" s="11" t="s">
        <v>33076</v>
      </c>
      <c r="C12365" s="12" t="s">
        <v>24592</v>
      </c>
      <c r="D12365" s="12" t="s">
        <v>24593</v>
      </c>
    </row>
    <row r="12366" spans="1:4" ht="25.5" x14ac:dyDescent="0.25">
      <c r="A12366" s="11" t="s">
        <v>33633</v>
      </c>
      <c r="B12366" s="11" t="s">
        <v>33077</v>
      </c>
      <c r="C12366" s="12" t="s">
        <v>24594</v>
      </c>
      <c r="D12366" s="12" t="s">
        <v>24595</v>
      </c>
    </row>
    <row r="12367" spans="1:4" x14ac:dyDescent="0.25">
      <c r="A12367" s="11" t="s">
        <v>33619</v>
      </c>
      <c r="B12367" s="11" t="s">
        <v>40463</v>
      </c>
      <c r="C12367" s="12" t="s">
        <v>40464</v>
      </c>
      <c r="D12367" s="12" t="s">
        <v>40465</v>
      </c>
    </row>
    <row r="12368" spans="1:4" x14ac:dyDescent="0.25">
      <c r="A12368" s="11" t="s">
        <v>33619</v>
      </c>
      <c r="B12368" s="11" t="s">
        <v>40466</v>
      </c>
      <c r="C12368" s="12" t="s">
        <v>40467</v>
      </c>
      <c r="D12368" s="12" t="s">
        <v>40468</v>
      </c>
    </row>
    <row r="12369" spans="1:4" ht="25.5" x14ac:dyDescent="0.25">
      <c r="A12369" s="11" t="s">
        <v>33619</v>
      </c>
      <c r="B12369" s="11" t="s">
        <v>40469</v>
      </c>
      <c r="C12369" s="12" t="s">
        <v>40470</v>
      </c>
      <c r="D12369" s="12" t="s">
        <v>40471</v>
      </c>
    </row>
    <row r="12370" spans="1:4" x14ac:dyDescent="0.25">
      <c r="A12370" s="11" t="s">
        <v>33619</v>
      </c>
      <c r="B12370" s="11" t="s">
        <v>40472</v>
      </c>
      <c r="C12370" s="12" t="s">
        <v>40473</v>
      </c>
      <c r="D12370" s="12" t="s">
        <v>40474</v>
      </c>
    </row>
    <row r="12371" spans="1:4" ht="25.5" x14ac:dyDescent="0.25">
      <c r="A12371" s="11" t="s">
        <v>33619</v>
      </c>
      <c r="B12371" s="11" t="s">
        <v>40475</v>
      </c>
      <c r="C12371" s="12" t="s">
        <v>40476</v>
      </c>
      <c r="D12371" s="12" t="s">
        <v>40477</v>
      </c>
    </row>
    <row r="12372" spans="1:4" ht="25.5" x14ac:dyDescent="0.25">
      <c r="A12372" s="11" t="s">
        <v>33633</v>
      </c>
      <c r="B12372" s="11" t="s">
        <v>33078</v>
      </c>
      <c r="C12372" s="12" t="s">
        <v>24596</v>
      </c>
      <c r="D12372" s="12" t="s">
        <v>24597</v>
      </c>
    </row>
    <row r="12373" spans="1:4" ht="25.5" x14ac:dyDescent="0.25">
      <c r="A12373" s="11" t="s">
        <v>33633</v>
      </c>
      <c r="B12373" s="11" t="s">
        <v>33079</v>
      </c>
      <c r="C12373" s="12" t="s">
        <v>24598</v>
      </c>
      <c r="D12373" s="12" t="s">
        <v>24599</v>
      </c>
    </row>
    <row r="12374" spans="1:4" ht="25.5" x14ac:dyDescent="0.25">
      <c r="A12374" s="11" t="s">
        <v>33619</v>
      </c>
      <c r="B12374" s="11" t="s">
        <v>40478</v>
      </c>
      <c r="C12374" s="12" t="s">
        <v>40479</v>
      </c>
      <c r="D12374" s="12" t="s">
        <v>40480</v>
      </c>
    </row>
    <row r="12375" spans="1:4" ht="25.5" x14ac:dyDescent="0.25">
      <c r="A12375" s="11" t="s">
        <v>33619</v>
      </c>
      <c r="B12375" s="11" t="s">
        <v>40481</v>
      </c>
      <c r="C12375" s="12" t="s">
        <v>40482</v>
      </c>
      <c r="D12375" s="12" t="s">
        <v>40483</v>
      </c>
    </row>
    <row r="12376" spans="1:4" ht="25.5" x14ac:dyDescent="0.25">
      <c r="A12376" s="11" t="s">
        <v>33619</v>
      </c>
      <c r="B12376" s="11" t="s">
        <v>40484</v>
      </c>
      <c r="C12376" s="12" t="s">
        <v>40485</v>
      </c>
      <c r="D12376" s="12" t="s">
        <v>40486</v>
      </c>
    </row>
    <row r="12377" spans="1:4" ht="25.5" x14ac:dyDescent="0.25">
      <c r="A12377" s="11" t="s">
        <v>33619</v>
      </c>
      <c r="B12377" s="11" t="s">
        <v>40487</v>
      </c>
      <c r="C12377" s="12" t="s">
        <v>21582</v>
      </c>
      <c r="D12377" s="12" t="s">
        <v>40488</v>
      </c>
    </row>
    <row r="12378" spans="1:4" x14ac:dyDescent="0.25">
      <c r="A12378" s="11" t="s">
        <v>33619</v>
      </c>
      <c r="B12378" s="11" t="s">
        <v>40489</v>
      </c>
      <c r="C12378" s="12" t="s">
        <v>40490</v>
      </c>
      <c r="D12378" s="12" t="s">
        <v>40491</v>
      </c>
    </row>
    <row r="12379" spans="1:4" x14ac:dyDescent="0.25">
      <c r="A12379" s="11" t="s">
        <v>33619</v>
      </c>
      <c r="B12379" s="11" t="s">
        <v>40492</v>
      </c>
      <c r="C12379" s="12" t="s">
        <v>40493</v>
      </c>
      <c r="D12379" s="12" t="s">
        <v>40494</v>
      </c>
    </row>
    <row r="12380" spans="1:4" ht="25.5" x14ac:dyDescent="0.25">
      <c r="A12380" s="11" t="s">
        <v>33619</v>
      </c>
      <c r="B12380" s="11" t="s">
        <v>40495</v>
      </c>
      <c r="C12380" s="12" t="s">
        <v>40496</v>
      </c>
      <c r="D12380" s="12" t="s">
        <v>40497</v>
      </c>
    </row>
    <row r="12381" spans="1:4" ht="25.5" x14ac:dyDescent="0.25">
      <c r="A12381" s="11" t="s">
        <v>33619</v>
      </c>
      <c r="B12381" s="11" t="s">
        <v>40498</v>
      </c>
      <c r="C12381" s="12" t="s">
        <v>40499</v>
      </c>
      <c r="D12381" s="12" t="s">
        <v>40500</v>
      </c>
    </row>
    <row r="12382" spans="1:4" ht="25.5" x14ac:dyDescent="0.25">
      <c r="A12382" s="11" t="s">
        <v>33619</v>
      </c>
      <c r="B12382" s="11" t="s">
        <v>40501</v>
      </c>
      <c r="C12382" s="12" t="s">
        <v>40502</v>
      </c>
      <c r="D12382" s="12" t="s">
        <v>40503</v>
      </c>
    </row>
    <row r="12383" spans="1:4" ht="25.5" x14ac:dyDescent="0.25">
      <c r="A12383" s="11" t="s">
        <v>33619</v>
      </c>
      <c r="B12383" s="11" t="s">
        <v>40504</v>
      </c>
      <c r="C12383" s="12" t="s">
        <v>40505</v>
      </c>
      <c r="D12383" s="12" t="s">
        <v>40506</v>
      </c>
    </row>
    <row r="12384" spans="1:4" ht="25.5" x14ac:dyDescent="0.25">
      <c r="A12384" s="11" t="s">
        <v>33619</v>
      </c>
      <c r="B12384" s="11" t="s">
        <v>40507</v>
      </c>
      <c r="C12384" s="12" t="s">
        <v>40508</v>
      </c>
      <c r="D12384" s="12" t="s">
        <v>40509</v>
      </c>
    </row>
    <row r="12385" spans="1:4" ht="25.5" x14ac:dyDescent="0.25">
      <c r="A12385" s="11" t="s">
        <v>33619</v>
      </c>
      <c r="B12385" s="11" t="s">
        <v>40510</v>
      </c>
      <c r="C12385" s="12" t="s">
        <v>40511</v>
      </c>
      <c r="D12385" s="12" t="s">
        <v>40512</v>
      </c>
    </row>
    <row r="12386" spans="1:4" ht="25.5" x14ac:dyDescent="0.25">
      <c r="A12386" s="11" t="s">
        <v>33619</v>
      </c>
      <c r="B12386" s="11" t="s">
        <v>40513</v>
      </c>
      <c r="C12386" s="12" t="s">
        <v>40514</v>
      </c>
      <c r="D12386" s="12" t="s">
        <v>40515</v>
      </c>
    </row>
    <row r="12387" spans="1:4" ht="25.5" x14ac:dyDescent="0.25">
      <c r="A12387" s="11" t="s">
        <v>33633</v>
      </c>
      <c r="B12387" s="11" t="s">
        <v>33080</v>
      </c>
      <c r="C12387" s="12" t="s">
        <v>24600</v>
      </c>
      <c r="D12387" s="12" t="s">
        <v>24601</v>
      </c>
    </row>
    <row r="12388" spans="1:4" ht="38.25" x14ac:dyDescent="0.25">
      <c r="A12388" s="11" t="s">
        <v>33633</v>
      </c>
      <c r="B12388" s="11" t="s">
        <v>33081</v>
      </c>
      <c r="C12388" s="12" t="s">
        <v>24602</v>
      </c>
      <c r="D12388" s="12" t="s">
        <v>24603</v>
      </c>
    </row>
    <row r="12389" spans="1:4" ht="25.5" x14ac:dyDescent="0.25">
      <c r="A12389" s="11" t="s">
        <v>33633</v>
      </c>
      <c r="B12389" s="11" t="s">
        <v>33082</v>
      </c>
      <c r="C12389" s="12" t="s">
        <v>24604</v>
      </c>
      <c r="D12389" s="12" t="s">
        <v>24605</v>
      </c>
    </row>
    <row r="12390" spans="1:4" x14ac:dyDescent="0.25">
      <c r="A12390" s="11" t="s">
        <v>33619</v>
      </c>
      <c r="B12390" s="11" t="s">
        <v>40516</v>
      </c>
      <c r="C12390" s="12" t="s">
        <v>40517</v>
      </c>
      <c r="D12390" s="12" t="s">
        <v>40518</v>
      </c>
    </row>
    <row r="12391" spans="1:4" x14ac:dyDescent="0.25">
      <c r="A12391" s="11" t="s">
        <v>33619</v>
      </c>
      <c r="B12391" s="11" t="s">
        <v>40519</v>
      </c>
      <c r="C12391" s="12" t="s">
        <v>40520</v>
      </c>
      <c r="D12391" s="12" t="s">
        <v>40521</v>
      </c>
    </row>
    <row r="12392" spans="1:4" ht="25.5" x14ac:dyDescent="0.25">
      <c r="A12392" s="11" t="s">
        <v>33619</v>
      </c>
      <c r="B12392" s="11" t="s">
        <v>40522</v>
      </c>
      <c r="C12392" s="12" t="s">
        <v>40523</v>
      </c>
      <c r="D12392" s="12" t="s">
        <v>40524</v>
      </c>
    </row>
    <row r="12393" spans="1:4" ht="38.25" x14ac:dyDescent="0.25">
      <c r="A12393" s="11" t="s">
        <v>33633</v>
      </c>
      <c r="B12393" s="11" t="s">
        <v>33083</v>
      </c>
      <c r="C12393" s="12" t="s">
        <v>24606</v>
      </c>
      <c r="D12393" s="12" t="s">
        <v>24607</v>
      </c>
    </row>
    <row r="12394" spans="1:4" ht="25.5" x14ac:dyDescent="0.25">
      <c r="A12394" s="11" t="s">
        <v>33633</v>
      </c>
      <c r="B12394" s="11" t="s">
        <v>33084</v>
      </c>
      <c r="C12394" s="12" t="s">
        <v>24608</v>
      </c>
      <c r="D12394" s="12" t="s">
        <v>24609</v>
      </c>
    </row>
    <row r="12395" spans="1:4" ht="25.5" x14ac:dyDescent="0.25">
      <c r="A12395" s="11" t="s">
        <v>33633</v>
      </c>
      <c r="B12395" s="11" t="s">
        <v>33085</v>
      </c>
      <c r="C12395" s="12" t="s">
        <v>24610</v>
      </c>
      <c r="D12395" s="12" t="s">
        <v>24611</v>
      </c>
    </row>
    <row r="12396" spans="1:4" ht="25.5" x14ac:dyDescent="0.25">
      <c r="A12396" s="11" t="s">
        <v>33633</v>
      </c>
      <c r="B12396" s="11" t="s">
        <v>33086</v>
      </c>
      <c r="C12396" s="12" t="s">
        <v>24612</v>
      </c>
      <c r="D12396" s="12" t="s">
        <v>24613</v>
      </c>
    </row>
    <row r="12397" spans="1:4" ht="25.5" x14ac:dyDescent="0.25">
      <c r="A12397" s="11" t="s">
        <v>33633</v>
      </c>
      <c r="B12397" s="11" t="s">
        <v>33087</v>
      </c>
      <c r="C12397" s="12" t="s">
        <v>24614</v>
      </c>
      <c r="D12397" s="12" t="s">
        <v>24615</v>
      </c>
    </row>
    <row r="12398" spans="1:4" ht="25.5" x14ac:dyDescent="0.25">
      <c r="A12398" s="11" t="s">
        <v>33633</v>
      </c>
      <c r="B12398" s="11" t="s">
        <v>33088</v>
      </c>
      <c r="C12398" s="12" t="s">
        <v>24616</v>
      </c>
      <c r="D12398" s="12" t="s">
        <v>24615</v>
      </c>
    </row>
    <row r="12399" spans="1:4" x14ac:dyDescent="0.25">
      <c r="A12399" s="11" t="s">
        <v>33633</v>
      </c>
      <c r="B12399" s="11" t="s">
        <v>33089</v>
      </c>
      <c r="C12399" s="12" t="s">
        <v>24617</v>
      </c>
      <c r="D12399" s="12" t="s">
        <v>24618</v>
      </c>
    </row>
    <row r="12400" spans="1:4" x14ac:dyDescent="0.25">
      <c r="A12400" s="11" t="s">
        <v>33633</v>
      </c>
      <c r="B12400" s="11" t="s">
        <v>33090</v>
      </c>
      <c r="C12400" s="12" t="s">
        <v>24619</v>
      </c>
      <c r="D12400" s="12" t="s">
        <v>24620</v>
      </c>
    </row>
    <row r="12401" spans="1:4" x14ac:dyDescent="0.25">
      <c r="A12401" s="11" t="s">
        <v>33633</v>
      </c>
      <c r="B12401" s="11" t="s">
        <v>33091</v>
      </c>
      <c r="C12401" s="12" t="s">
        <v>24621</v>
      </c>
      <c r="D12401" s="12" t="s">
        <v>24622</v>
      </c>
    </row>
    <row r="12402" spans="1:4" x14ac:dyDescent="0.25">
      <c r="A12402" s="11" t="s">
        <v>33633</v>
      </c>
      <c r="B12402" s="11" t="s">
        <v>33092</v>
      </c>
      <c r="C12402" s="12" t="s">
        <v>24623</v>
      </c>
      <c r="D12402" s="12" t="s">
        <v>24624</v>
      </c>
    </row>
    <row r="12403" spans="1:4" ht="25.5" x14ac:dyDescent="0.25">
      <c r="A12403" s="11" t="s">
        <v>33633</v>
      </c>
      <c r="B12403" s="11" t="s">
        <v>33093</v>
      </c>
      <c r="C12403" s="12" t="s">
        <v>24625</v>
      </c>
      <c r="D12403" s="12" t="s">
        <v>24626</v>
      </c>
    </row>
    <row r="12404" spans="1:4" x14ac:dyDescent="0.25">
      <c r="A12404" s="11" t="s">
        <v>33633</v>
      </c>
      <c r="B12404" s="11" t="s">
        <v>33094</v>
      </c>
      <c r="C12404" s="12" t="s">
        <v>24627</v>
      </c>
      <c r="D12404" s="12" t="s">
        <v>24628</v>
      </c>
    </row>
    <row r="12405" spans="1:4" ht="25.5" x14ac:dyDescent="0.25">
      <c r="A12405" s="11" t="s">
        <v>33633</v>
      </c>
      <c r="B12405" s="11" t="s">
        <v>33095</v>
      </c>
      <c r="C12405" s="12" t="s">
        <v>24629</v>
      </c>
      <c r="D12405" s="12" t="s">
        <v>24630</v>
      </c>
    </row>
    <row r="12406" spans="1:4" x14ac:dyDescent="0.25">
      <c r="A12406" s="11" t="s">
        <v>33633</v>
      </c>
      <c r="B12406" s="11" t="s">
        <v>33096</v>
      </c>
      <c r="C12406" s="12" t="s">
        <v>24631</v>
      </c>
      <c r="D12406" s="12" t="s">
        <v>24632</v>
      </c>
    </row>
    <row r="12407" spans="1:4" x14ac:dyDescent="0.25">
      <c r="A12407" s="11" t="s">
        <v>33633</v>
      </c>
      <c r="B12407" s="11" t="s">
        <v>33097</v>
      </c>
      <c r="C12407" s="12" t="s">
        <v>24633</v>
      </c>
      <c r="D12407" s="12" t="s">
        <v>24634</v>
      </c>
    </row>
    <row r="12408" spans="1:4" x14ac:dyDescent="0.25">
      <c r="A12408" s="11" t="s">
        <v>33633</v>
      </c>
      <c r="B12408" s="11" t="s">
        <v>33098</v>
      </c>
      <c r="C12408" s="12" t="s">
        <v>24635</v>
      </c>
      <c r="D12408" s="12" t="s">
        <v>24636</v>
      </c>
    </row>
    <row r="12409" spans="1:4" ht="25.5" x14ac:dyDescent="0.25">
      <c r="A12409" s="11" t="s">
        <v>33633</v>
      </c>
      <c r="B12409" s="11" t="s">
        <v>33099</v>
      </c>
      <c r="C12409" s="12" t="s">
        <v>24637</v>
      </c>
      <c r="D12409" s="12" t="s">
        <v>24638</v>
      </c>
    </row>
    <row r="12410" spans="1:4" ht="25.5" x14ac:dyDescent="0.25">
      <c r="A12410" s="11" t="s">
        <v>33633</v>
      </c>
      <c r="B12410" s="11" t="s">
        <v>33100</v>
      </c>
      <c r="C12410" s="12" t="s">
        <v>24639</v>
      </c>
      <c r="D12410" s="12" t="s">
        <v>24640</v>
      </c>
    </row>
    <row r="12411" spans="1:4" x14ac:dyDescent="0.25">
      <c r="A12411" s="11" t="s">
        <v>33633</v>
      </c>
      <c r="B12411" s="11" t="s">
        <v>2040</v>
      </c>
      <c r="C12411" s="12" t="s">
        <v>24641</v>
      </c>
      <c r="D12411" s="12" t="s">
        <v>24642</v>
      </c>
    </row>
    <row r="12412" spans="1:4" ht="25.5" x14ac:dyDescent="0.25">
      <c r="A12412" s="11" t="s">
        <v>33633</v>
      </c>
      <c r="B12412" s="11" t="s">
        <v>33101</v>
      </c>
      <c r="C12412" s="12" t="s">
        <v>24643</v>
      </c>
      <c r="D12412" s="12" t="s">
        <v>24644</v>
      </c>
    </row>
    <row r="12413" spans="1:4" x14ac:dyDescent="0.25">
      <c r="A12413" s="11" t="s">
        <v>33633</v>
      </c>
      <c r="B12413" s="11" t="s">
        <v>2041</v>
      </c>
      <c r="C12413" s="12" t="s">
        <v>24645</v>
      </c>
      <c r="D12413" s="12" t="s">
        <v>24646</v>
      </c>
    </row>
    <row r="12414" spans="1:4" x14ac:dyDescent="0.25">
      <c r="A12414" s="11" t="s">
        <v>33633</v>
      </c>
      <c r="B12414" s="11" t="s">
        <v>33102</v>
      </c>
      <c r="C12414" s="12" t="s">
        <v>24647</v>
      </c>
      <c r="D12414" s="12" t="s">
        <v>24648</v>
      </c>
    </row>
    <row r="12415" spans="1:4" ht="25.5" x14ac:dyDescent="0.25">
      <c r="A12415" s="11" t="s">
        <v>33633</v>
      </c>
      <c r="B12415" s="11" t="s">
        <v>4739</v>
      </c>
      <c r="C12415" s="12" t="s">
        <v>24649</v>
      </c>
      <c r="D12415" s="12" t="s">
        <v>24650</v>
      </c>
    </row>
    <row r="12416" spans="1:4" ht="25.5" x14ac:dyDescent="0.25">
      <c r="A12416" s="11" t="s">
        <v>33633</v>
      </c>
      <c r="B12416" s="11" t="s">
        <v>3736</v>
      </c>
      <c r="C12416" s="12" t="s">
        <v>24651</v>
      </c>
      <c r="D12416" s="12" t="s">
        <v>24652</v>
      </c>
    </row>
    <row r="12417" spans="1:4" x14ac:dyDescent="0.25">
      <c r="A12417" s="11" t="s">
        <v>33633</v>
      </c>
      <c r="B12417" s="11" t="s">
        <v>33103</v>
      </c>
      <c r="C12417" s="12" t="s">
        <v>24653</v>
      </c>
      <c r="D12417" s="12" t="s">
        <v>24654</v>
      </c>
    </row>
    <row r="12418" spans="1:4" ht="25.5" x14ac:dyDescent="0.25">
      <c r="A12418" s="11" t="s">
        <v>33633</v>
      </c>
      <c r="B12418" s="11" t="s">
        <v>33104</v>
      </c>
      <c r="C12418" s="12" t="s">
        <v>24655</v>
      </c>
      <c r="D12418" s="12" t="s">
        <v>24656</v>
      </c>
    </row>
    <row r="12419" spans="1:4" ht="25.5" x14ac:dyDescent="0.25">
      <c r="A12419" s="11" t="s">
        <v>33633</v>
      </c>
      <c r="B12419" s="11" t="s">
        <v>4781</v>
      </c>
      <c r="C12419" s="12" t="s">
        <v>24657</v>
      </c>
      <c r="D12419" s="12" t="s">
        <v>24658</v>
      </c>
    </row>
    <row r="12420" spans="1:4" ht="25.5" x14ac:dyDescent="0.25">
      <c r="A12420" s="11" t="s">
        <v>33633</v>
      </c>
      <c r="B12420" s="11" t="s">
        <v>33105</v>
      </c>
      <c r="C12420" s="12" t="s">
        <v>24659</v>
      </c>
      <c r="D12420" s="12" t="s">
        <v>24660</v>
      </c>
    </row>
    <row r="12421" spans="1:4" ht="25.5" x14ac:dyDescent="0.25">
      <c r="A12421" s="11" t="s">
        <v>33633</v>
      </c>
      <c r="B12421" s="11" t="s">
        <v>3738</v>
      </c>
      <c r="C12421" s="12" t="s">
        <v>24661</v>
      </c>
      <c r="D12421" s="12" t="s">
        <v>24662</v>
      </c>
    </row>
    <row r="12422" spans="1:4" ht="25.5" x14ac:dyDescent="0.25">
      <c r="A12422" s="11" t="s">
        <v>33633</v>
      </c>
      <c r="B12422" s="11" t="s">
        <v>33106</v>
      </c>
      <c r="C12422" s="12" t="s">
        <v>24663</v>
      </c>
      <c r="D12422" s="12" t="s">
        <v>24664</v>
      </c>
    </row>
    <row r="12423" spans="1:4" ht="25.5" x14ac:dyDescent="0.25">
      <c r="A12423" s="11" t="s">
        <v>33633</v>
      </c>
      <c r="B12423" s="11" t="s">
        <v>33107</v>
      </c>
      <c r="C12423" s="12" t="s">
        <v>24665</v>
      </c>
      <c r="D12423" s="12" t="s">
        <v>24666</v>
      </c>
    </row>
    <row r="12424" spans="1:4" ht="25.5" x14ac:dyDescent="0.25">
      <c r="A12424" s="11" t="s">
        <v>33633</v>
      </c>
      <c r="B12424" s="11" t="s">
        <v>33108</v>
      </c>
      <c r="C12424" s="12" t="s">
        <v>24667</v>
      </c>
      <c r="D12424" s="12" t="s">
        <v>24668</v>
      </c>
    </row>
    <row r="12425" spans="1:4" x14ac:dyDescent="0.25">
      <c r="A12425" s="11" t="s">
        <v>33633</v>
      </c>
      <c r="B12425" s="11" t="s">
        <v>33109</v>
      </c>
      <c r="C12425" s="12" t="s">
        <v>24669</v>
      </c>
      <c r="D12425" s="12" t="s">
        <v>24670</v>
      </c>
    </row>
    <row r="12426" spans="1:4" ht="38.25" x14ac:dyDescent="0.25">
      <c r="A12426" s="11" t="s">
        <v>33633</v>
      </c>
      <c r="B12426" s="11" t="s">
        <v>33110</v>
      </c>
      <c r="C12426" s="12" t="s">
        <v>24671</v>
      </c>
      <c r="D12426" s="12" t="s">
        <v>24672</v>
      </c>
    </row>
    <row r="12427" spans="1:4" x14ac:dyDescent="0.25">
      <c r="A12427" s="11" t="s">
        <v>33633</v>
      </c>
      <c r="B12427" s="11" t="s">
        <v>33111</v>
      </c>
      <c r="C12427" s="12" t="s">
        <v>24673</v>
      </c>
      <c r="D12427" s="12" t="s">
        <v>24674</v>
      </c>
    </row>
    <row r="12428" spans="1:4" x14ac:dyDescent="0.25">
      <c r="A12428" s="11" t="s">
        <v>33633</v>
      </c>
      <c r="B12428" s="11" t="s">
        <v>33112</v>
      </c>
      <c r="C12428" s="12" t="s">
        <v>24675</v>
      </c>
      <c r="D12428" s="12" t="s">
        <v>24676</v>
      </c>
    </row>
    <row r="12429" spans="1:4" ht="25.5" x14ac:dyDescent="0.25">
      <c r="A12429" s="11" t="s">
        <v>33633</v>
      </c>
      <c r="B12429" s="11" t="s">
        <v>33113</v>
      </c>
      <c r="C12429" s="12" t="s">
        <v>24677</v>
      </c>
      <c r="D12429" s="12" t="s">
        <v>24678</v>
      </c>
    </row>
    <row r="12430" spans="1:4" ht="25.5" x14ac:dyDescent="0.25">
      <c r="A12430" s="11" t="s">
        <v>33633</v>
      </c>
      <c r="B12430" s="11" t="s">
        <v>33114</v>
      </c>
      <c r="C12430" s="12" t="s">
        <v>24679</v>
      </c>
      <c r="D12430" s="12" t="s">
        <v>24680</v>
      </c>
    </row>
    <row r="12431" spans="1:4" ht="25.5" x14ac:dyDescent="0.25">
      <c r="A12431" s="11" t="s">
        <v>33633</v>
      </c>
      <c r="B12431" s="11" t="s">
        <v>3833</v>
      </c>
      <c r="C12431" s="12" t="s">
        <v>24681</v>
      </c>
      <c r="D12431" s="12" t="s">
        <v>24682</v>
      </c>
    </row>
    <row r="12432" spans="1:4" ht="38.25" x14ac:dyDescent="0.25">
      <c r="A12432" s="11" t="s">
        <v>33633</v>
      </c>
      <c r="B12432" s="11" t="s">
        <v>33115</v>
      </c>
      <c r="C12432" s="12" t="s">
        <v>24683</v>
      </c>
      <c r="D12432" s="12" t="s">
        <v>24684</v>
      </c>
    </row>
    <row r="12433" spans="1:4" ht="25.5" x14ac:dyDescent="0.25">
      <c r="A12433" s="11" t="s">
        <v>33633</v>
      </c>
      <c r="B12433" s="11" t="s">
        <v>33116</v>
      </c>
      <c r="C12433" s="12" t="s">
        <v>24685</v>
      </c>
      <c r="D12433" s="12" t="s">
        <v>24686</v>
      </c>
    </row>
    <row r="12434" spans="1:4" ht="25.5" x14ac:dyDescent="0.25">
      <c r="A12434" s="11" t="s">
        <v>33633</v>
      </c>
      <c r="B12434" s="11" t="s">
        <v>33117</v>
      </c>
      <c r="C12434" s="12" t="s">
        <v>24687</v>
      </c>
      <c r="D12434" s="12" t="s">
        <v>24688</v>
      </c>
    </row>
    <row r="12435" spans="1:4" ht="25.5" x14ac:dyDescent="0.25">
      <c r="A12435" s="11" t="s">
        <v>33633</v>
      </c>
      <c r="B12435" s="11" t="s">
        <v>33118</v>
      </c>
      <c r="C12435" s="12" t="s">
        <v>24689</v>
      </c>
      <c r="D12435" s="12" t="s">
        <v>24690</v>
      </c>
    </row>
    <row r="12436" spans="1:4" x14ac:dyDescent="0.25">
      <c r="A12436" s="11" t="s">
        <v>33633</v>
      </c>
      <c r="B12436" s="11" t="s">
        <v>33119</v>
      </c>
      <c r="C12436" s="12" t="s">
        <v>24691</v>
      </c>
      <c r="D12436" s="12" t="s">
        <v>24692</v>
      </c>
    </row>
    <row r="12437" spans="1:4" x14ac:dyDescent="0.25">
      <c r="A12437" s="11" t="s">
        <v>33633</v>
      </c>
      <c r="B12437" s="11" t="s">
        <v>33120</v>
      </c>
      <c r="C12437" s="12" t="s">
        <v>24693</v>
      </c>
      <c r="D12437" s="12" t="s">
        <v>24694</v>
      </c>
    </row>
    <row r="12438" spans="1:4" ht="25.5" x14ac:dyDescent="0.25">
      <c r="A12438" s="11" t="s">
        <v>33633</v>
      </c>
      <c r="B12438" s="11" t="s">
        <v>33121</v>
      </c>
      <c r="C12438" s="12" t="s">
        <v>24695</v>
      </c>
      <c r="D12438" s="12" t="s">
        <v>24696</v>
      </c>
    </row>
    <row r="12439" spans="1:4" ht="25.5" x14ac:dyDescent="0.25">
      <c r="A12439" s="11" t="s">
        <v>33633</v>
      </c>
      <c r="B12439" s="11" t="s">
        <v>33122</v>
      </c>
      <c r="C12439" s="12" t="s">
        <v>24697</v>
      </c>
      <c r="D12439" s="12" t="s">
        <v>24698</v>
      </c>
    </row>
    <row r="12440" spans="1:4" ht="25.5" x14ac:dyDescent="0.25">
      <c r="A12440" s="11" t="s">
        <v>33633</v>
      </c>
      <c r="B12440" s="11" t="s">
        <v>33123</v>
      </c>
      <c r="C12440" s="12" t="s">
        <v>24699</v>
      </c>
      <c r="D12440" s="12" t="s">
        <v>24698</v>
      </c>
    </row>
    <row r="12441" spans="1:4" ht="25.5" x14ac:dyDescent="0.25">
      <c r="A12441" s="11" t="s">
        <v>33633</v>
      </c>
      <c r="B12441" s="11" t="s">
        <v>33124</v>
      </c>
      <c r="C12441" s="12" t="s">
        <v>24700</v>
      </c>
      <c r="D12441" s="12" t="s">
        <v>24701</v>
      </c>
    </row>
    <row r="12442" spans="1:4" ht="25.5" x14ac:dyDescent="0.25">
      <c r="A12442" s="11" t="s">
        <v>33633</v>
      </c>
      <c r="B12442" s="11" t="s">
        <v>33125</v>
      </c>
      <c r="C12442" s="12" t="s">
        <v>24702</v>
      </c>
      <c r="D12442" s="12" t="s">
        <v>24703</v>
      </c>
    </row>
    <row r="12443" spans="1:4" ht="25.5" x14ac:dyDescent="0.25">
      <c r="A12443" s="11" t="s">
        <v>33633</v>
      </c>
      <c r="B12443" s="11" t="s">
        <v>33126</v>
      </c>
      <c r="C12443" s="12" t="s">
        <v>24704</v>
      </c>
      <c r="D12443" s="12" t="s">
        <v>24705</v>
      </c>
    </row>
    <row r="12444" spans="1:4" ht="25.5" x14ac:dyDescent="0.25">
      <c r="A12444" s="11" t="s">
        <v>33633</v>
      </c>
      <c r="B12444" s="11" t="s">
        <v>33127</v>
      </c>
      <c r="C12444" s="12" t="s">
        <v>24706</v>
      </c>
      <c r="D12444" s="12" t="s">
        <v>24707</v>
      </c>
    </row>
    <row r="12445" spans="1:4" ht="25.5" x14ac:dyDescent="0.25">
      <c r="A12445" s="11" t="s">
        <v>33633</v>
      </c>
      <c r="B12445" s="11" t="s">
        <v>33128</v>
      </c>
      <c r="C12445" s="12" t="s">
        <v>24708</v>
      </c>
      <c r="D12445" s="12" t="s">
        <v>24709</v>
      </c>
    </row>
    <row r="12446" spans="1:4" x14ac:dyDescent="0.25">
      <c r="A12446" s="11" t="s">
        <v>33633</v>
      </c>
      <c r="B12446" s="11" t="s">
        <v>33129</v>
      </c>
      <c r="C12446" s="12" t="s">
        <v>24710</v>
      </c>
      <c r="D12446" s="12" t="s">
        <v>24711</v>
      </c>
    </row>
    <row r="12447" spans="1:4" x14ac:dyDescent="0.25">
      <c r="A12447" s="11" t="s">
        <v>33633</v>
      </c>
      <c r="B12447" s="11" t="s">
        <v>33130</v>
      </c>
      <c r="C12447" s="12" t="s">
        <v>24712</v>
      </c>
      <c r="D12447" s="12" t="s">
        <v>24713</v>
      </c>
    </row>
    <row r="12448" spans="1:4" ht="25.5" x14ac:dyDescent="0.25">
      <c r="A12448" s="11" t="s">
        <v>33633</v>
      </c>
      <c r="B12448" s="11" t="s">
        <v>33131</v>
      </c>
      <c r="C12448" s="12" t="s">
        <v>24714</v>
      </c>
      <c r="D12448" s="12" t="s">
        <v>24715</v>
      </c>
    </row>
    <row r="12449" spans="1:4" ht="25.5" x14ac:dyDescent="0.25">
      <c r="A12449" s="11" t="s">
        <v>33633</v>
      </c>
      <c r="B12449" s="11" t="s">
        <v>33132</v>
      </c>
      <c r="C12449" s="12" t="s">
        <v>24716</v>
      </c>
      <c r="D12449" s="12" t="s">
        <v>24717</v>
      </c>
    </row>
    <row r="12450" spans="1:4" x14ac:dyDescent="0.25">
      <c r="A12450" s="11" t="s">
        <v>33619</v>
      </c>
      <c r="B12450" s="11" t="s">
        <v>40525</v>
      </c>
      <c r="C12450" s="12" t="s">
        <v>40526</v>
      </c>
      <c r="D12450" s="12" t="s">
        <v>40527</v>
      </c>
    </row>
    <row r="12451" spans="1:4" ht="38.25" x14ac:dyDescent="0.25">
      <c r="A12451" s="11" t="s">
        <v>33633</v>
      </c>
      <c r="B12451" s="11" t="s">
        <v>33133</v>
      </c>
      <c r="C12451" s="12" t="s">
        <v>24718</v>
      </c>
      <c r="D12451" s="12" t="s">
        <v>24719</v>
      </c>
    </row>
    <row r="12452" spans="1:4" x14ac:dyDescent="0.25">
      <c r="A12452" s="11" t="s">
        <v>33633</v>
      </c>
      <c r="B12452" s="11" t="s">
        <v>33134</v>
      </c>
      <c r="C12452" s="12" t="s">
        <v>24720</v>
      </c>
      <c r="D12452" s="12" t="s">
        <v>24721</v>
      </c>
    </row>
    <row r="12453" spans="1:4" x14ac:dyDescent="0.25">
      <c r="A12453" s="11" t="s">
        <v>33633</v>
      </c>
      <c r="B12453" s="11" t="s">
        <v>33135</v>
      </c>
      <c r="C12453" s="12" t="s">
        <v>24722</v>
      </c>
      <c r="D12453" s="12" t="s">
        <v>24723</v>
      </c>
    </row>
    <row r="12454" spans="1:4" x14ac:dyDescent="0.25">
      <c r="A12454" s="11" t="s">
        <v>33633</v>
      </c>
      <c r="B12454" s="11" t="s">
        <v>33136</v>
      </c>
      <c r="C12454" s="12" t="s">
        <v>24724</v>
      </c>
      <c r="D12454" s="12" t="s">
        <v>24725</v>
      </c>
    </row>
    <row r="12455" spans="1:4" x14ac:dyDescent="0.25">
      <c r="A12455" s="11" t="s">
        <v>33633</v>
      </c>
      <c r="B12455" s="11" t="s">
        <v>33137</v>
      </c>
      <c r="C12455" s="12" t="s">
        <v>24726</v>
      </c>
      <c r="D12455" s="12" t="s">
        <v>24727</v>
      </c>
    </row>
    <row r="12456" spans="1:4" x14ac:dyDescent="0.25">
      <c r="A12456" s="11" t="s">
        <v>33619</v>
      </c>
      <c r="B12456" s="11" t="s">
        <v>40528</v>
      </c>
      <c r="C12456" s="12" t="s">
        <v>24720</v>
      </c>
      <c r="D12456" s="12" t="s">
        <v>24721</v>
      </c>
    </row>
    <row r="12457" spans="1:4" x14ac:dyDescent="0.25">
      <c r="A12457" s="11" t="s">
        <v>33633</v>
      </c>
      <c r="B12457" s="11" t="s">
        <v>4570</v>
      </c>
      <c r="C12457" s="12" t="s">
        <v>24728</v>
      </c>
      <c r="D12457" s="12" t="s">
        <v>24729</v>
      </c>
    </row>
    <row r="12458" spans="1:4" x14ac:dyDescent="0.25">
      <c r="A12458" s="11" t="s">
        <v>33633</v>
      </c>
      <c r="B12458" s="11" t="s">
        <v>33138</v>
      </c>
      <c r="C12458" s="12" t="s">
        <v>24730</v>
      </c>
      <c r="D12458" s="12" t="s">
        <v>24731</v>
      </c>
    </row>
    <row r="12459" spans="1:4" ht="25.5" x14ac:dyDescent="0.25">
      <c r="A12459" s="11" t="s">
        <v>33619</v>
      </c>
      <c r="B12459" s="11" t="s">
        <v>40529</v>
      </c>
      <c r="C12459" s="12" t="s">
        <v>40530</v>
      </c>
      <c r="D12459" s="12" t="s">
        <v>40531</v>
      </c>
    </row>
    <row r="12460" spans="1:4" ht="38.25" x14ac:dyDescent="0.25">
      <c r="A12460" s="11" t="s">
        <v>33633</v>
      </c>
      <c r="B12460" s="11" t="s">
        <v>33139</v>
      </c>
      <c r="C12460" s="12" t="s">
        <v>24732</v>
      </c>
      <c r="D12460" s="12" t="s">
        <v>24733</v>
      </c>
    </row>
    <row r="12461" spans="1:4" ht="25.5" x14ac:dyDescent="0.25">
      <c r="A12461" s="11" t="s">
        <v>33633</v>
      </c>
      <c r="B12461" s="11" t="s">
        <v>33140</v>
      </c>
      <c r="C12461" s="12" t="s">
        <v>24734</v>
      </c>
      <c r="D12461" s="12" t="s">
        <v>24735</v>
      </c>
    </row>
    <row r="12462" spans="1:4" ht="25.5" x14ac:dyDescent="0.25">
      <c r="A12462" s="11" t="s">
        <v>33633</v>
      </c>
      <c r="B12462" s="11" t="s">
        <v>33141</v>
      </c>
      <c r="C12462" s="12" t="s">
        <v>24736</v>
      </c>
      <c r="D12462" s="12" t="s">
        <v>24737</v>
      </c>
    </row>
    <row r="12463" spans="1:4" ht="25.5" x14ac:dyDescent="0.25">
      <c r="A12463" s="11" t="s">
        <v>33633</v>
      </c>
      <c r="B12463" s="11" t="s">
        <v>33142</v>
      </c>
      <c r="C12463" s="12" t="s">
        <v>24738</v>
      </c>
      <c r="D12463" s="12" t="s">
        <v>24739</v>
      </c>
    </row>
    <row r="12464" spans="1:4" ht="25.5" x14ac:dyDescent="0.25">
      <c r="A12464" s="11" t="s">
        <v>33633</v>
      </c>
      <c r="B12464" s="11" t="s">
        <v>33143</v>
      </c>
      <c r="C12464" s="12" t="s">
        <v>24740</v>
      </c>
      <c r="D12464" s="12" t="s">
        <v>24741</v>
      </c>
    </row>
    <row r="12465" spans="1:4" ht="25.5" x14ac:dyDescent="0.25">
      <c r="A12465" s="11" t="s">
        <v>33633</v>
      </c>
      <c r="B12465" s="11" t="s">
        <v>33144</v>
      </c>
      <c r="C12465" s="12" t="s">
        <v>24742</v>
      </c>
      <c r="D12465" s="12" t="s">
        <v>24743</v>
      </c>
    </row>
    <row r="12466" spans="1:4" x14ac:dyDescent="0.25">
      <c r="A12466" s="11" t="s">
        <v>33633</v>
      </c>
      <c r="B12466" s="11" t="s">
        <v>33145</v>
      </c>
      <c r="C12466" s="12" t="s">
        <v>24744</v>
      </c>
      <c r="D12466" s="12" t="s">
        <v>24745</v>
      </c>
    </row>
    <row r="12467" spans="1:4" ht="51" x14ac:dyDescent="0.25">
      <c r="A12467" s="11" t="s">
        <v>33633</v>
      </c>
      <c r="B12467" s="11" t="s">
        <v>33146</v>
      </c>
      <c r="C12467" s="12" t="s">
        <v>24746</v>
      </c>
      <c r="D12467" s="12" t="s">
        <v>24747</v>
      </c>
    </row>
    <row r="12468" spans="1:4" ht="25.5" x14ac:dyDescent="0.25">
      <c r="A12468" s="11" t="s">
        <v>33633</v>
      </c>
      <c r="B12468" s="11" t="s">
        <v>33147</v>
      </c>
      <c r="C12468" s="12" t="s">
        <v>24748</v>
      </c>
      <c r="D12468" s="12" t="s">
        <v>24749</v>
      </c>
    </row>
    <row r="12469" spans="1:4" x14ac:dyDescent="0.25">
      <c r="A12469" s="11" t="s">
        <v>33633</v>
      </c>
      <c r="B12469" s="11" t="s">
        <v>33148</v>
      </c>
      <c r="C12469" s="12" t="s">
        <v>24750</v>
      </c>
      <c r="D12469" s="12" t="s">
        <v>24751</v>
      </c>
    </row>
    <row r="12470" spans="1:4" x14ac:dyDescent="0.25">
      <c r="A12470" s="11" t="s">
        <v>33633</v>
      </c>
      <c r="B12470" s="11" t="s">
        <v>33149</v>
      </c>
      <c r="C12470" s="12" t="s">
        <v>24752</v>
      </c>
      <c r="D12470" s="12" t="s">
        <v>24753</v>
      </c>
    </row>
    <row r="12471" spans="1:4" x14ac:dyDescent="0.25">
      <c r="A12471" s="11" t="s">
        <v>33633</v>
      </c>
      <c r="B12471" s="11" t="s">
        <v>33150</v>
      </c>
      <c r="C12471" s="12" t="s">
        <v>24754</v>
      </c>
      <c r="D12471" s="12" t="s">
        <v>24755</v>
      </c>
    </row>
    <row r="12472" spans="1:4" x14ac:dyDescent="0.25">
      <c r="A12472" s="11" t="s">
        <v>33633</v>
      </c>
      <c r="B12472" s="11" t="s">
        <v>33151</v>
      </c>
      <c r="C12472" s="12" t="s">
        <v>24756</v>
      </c>
      <c r="D12472" s="12" t="s">
        <v>24757</v>
      </c>
    </row>
    <row r="12473" spans="1:4" ht="25.5" x14ac:dyDescent="0.25">
      <c r="A12473" s="11" t="s">
        <v>33633</v>
      </c>
      <c r="B12473" s="11" t="s">
        <v>33152</v>
      </c>
      <c r="C12473" s="12" t="s">
        <v>24758</v>
      </c>
      <c r="D12473" s="12" t="s">
        <v>24759</v>
      </c>
    </row>
    <row r="12474" spans="1:4" ht="25.5" x14ac:dyDescent="0.25">
      <c r="A12474" s="11" t="s">
        <v>33633</v>
      </c>
      <c r="B12474" s="11" t="s">
        <v>33153</v>
      </c>
      <c r="C12474" s="12" t="s">
        <v>24760</v>
      </c>
      <c r="D12474" s="12" t="s">
        <v>24761</v>
      </c>
    </row>
    <row r="12475" spans="1:4" ht="38.25" x14ac:dyDescent="0.25">
      <c r="A12475" s="11" t="s">
        <v>33633</v>
      </c>
      <c r="B12475" s="11" t="s">
        <v>33154</v>
      </c>
      <c r="C12475" s="12" t="s">
        <v>24762</v>
      </c>
      <c r="D12475" s="12" t="s">
        <v>24763</v>
      </c>
    </row>
    <row r="12476" spans="1:4" x14ac:dyDescent="0.25">
      <c r="A12476" s="11" t="s">
        <v>33633</v>
      </c>
      <c r="B12476" s="11" t="s">
        <v>33155</v>
      </c>
      <c r="C12476" s="12" t="s">
        <v>24764</v>
      </c>
      <c r="D12476" s="12" t="s">
        <v>24765</v>
      </c>
    </row>
    <row r="12477" spans="1:4" x14ac:dyDescent="0.25">
      <c r="A12477" s="11" t="s">
        <v>33633</v>
      </c>
      <c r="B12477" s="11" t="s">
        <v>33156</v>
      </c>
      <c r="C12477" s="12" t="s">
        <v>24766</v>
      </c>
      <c r="D12477" s="12" t="s">
        <v>24767</v>
      </c>
    </row>
    <row r="12478" spans="1:4" ht="25.5" x14ac:dyDescent="0.25">
      <c r="A12478" s="11" t="s">
        <v>33619</v>
      </c>
      <c r="B12478" s="11" t="s">
        <v>40532</v>
      </c>
      <c r="C12478" s="12" t="s">
        <v>24770</v>
      </c>
      <c r="D12478" s="12" t="s">
        <v>24771</v>
      </c>
    </row>
    <row r="12479" spans="1:4" ht="38.25" x14ac:dyDescent="0.25">
      <c r="A12479" s="11" t="s">
        <v>33633</v>
      </c>
      <c r="B12479" s="11" t="s">
        <v>33157</v>
      </c>
      <c r="C12479" s="12" t="s">
        <v>24768</v>
      </c>
      <c r="D12479" s="12" t="s">
        <v>24769</v>
      </c>
    </row>
    <row r="12480" spans="1:4" ht="25.5" x14ac:dyDescent="0.25">
      <c r="A12480" s="11" t="s">
        <v>33633</v>
      </c>
      <c r="B12480" s="11" t="s">
        <v>4740</v>
      </c>
      <c r="C12480" s="12" t="s">
        <v>24770</v>
      </c>
      <c r="D12480" s="12" t="s">
        <v>24771</v>
      </c>
    </row>
    <row r="12481" spans="1:4" ht="38.25" x14ac:dyDescent="0.25">
      <c r="A12481" s="11" t="s">
        <v>33633</v>
      </c>
      <c r="B12481" s="11" t="s">
        <v>33158</v>
      </c>
      <c r="C12481" s="12" t="s">
        <v>24772</v>
      </c>
      <c r="D12481" s="12" t="s">
        <v>24773</v>
      </c>
    </row>
    <row r="12482" spans="1:4" ht="25.5" x14ac:dyDescent="0.25">
      <c r="A12482" s="11" t="s">
        <v>33633</v>
      </c>
      <c r="B12482" s="11" t="s">
        <v>33159</v>
      </c>
      <c r="C12482" s="12" t="s">
        <v>24774</v>
      </c>
      <c r="D12482" s="12" t="s">
        <v>24775</v>
      </c>
    </row>
    <row r="12483" spans="1:4" x14ac:dyDescent="0.25">
      <c r="A12483" s="11" t="s">
        <v>33633</v>
      </c>
      <c r="B12483" s="11" t="s">
        <v>33160</v>
      </c>
      <c r="C12483" s="12" t="s">
        <v>24776</v>
      </c>
      <c r="D12483" s="12" t="s">
        <v>24777</v>
      </c>
    </row>
    <row r="12484" spans="1:4" x14ac:dyDescent="0.25">
      <c r="A12484" s="11" t="s">
        <v>33633</v>
      </c>
      <c r="B12484" s="11" t="s">
        <v>33161</v>
      </c>
      <c r="C12484" s="12" t="s">
        <v>24778</v>
      </c>
      <c r="D12484" s="12" t="s">
        <v>24779</v>
      </c>
    </row>
    <row r="12485" spans="1:4" x14ac:dyDescent="0.25">
      <c r="A12485" s="11" t="s">
        <v>33633</v>
      </c>
      <c r="B12485" s="11" t="s">
        <v>33162</v>
      </c>
      <c r="C12485" s="12" t="s">
        <v>24780</v>
      </c>
      <c r="D12485" s="12" t="s">
        <v>24781</v>
      </c>
    </row>
    <row r="12486" spans="1:4" ht="25.5" x14ac:dyDescent="0.25">
      <c r="A12486" s="11" t="s">
        <v>33619</v>
      </c>
      <c r="B12486" s="11" t="s">
        <v>40533</v>
      </c>
      <c r="C12486" s="12" t="s">
        <v>40534</v>
      </c>
      <c r="D12486" s="12" t="s">
        <v>40535</v>
      </c>
    </row>
    <row r="12487" spans="1:4" ht="25.5" x14ac:dyDescent="0.25">
      <c r="A12487" s="11" t="s">
        <v>33633</v>
      </c>
      <c r="B12487" s="11" t="s">
        <v>33163</v>
      </c>
      <c r="C12487" s="12" t="s">
        <v>24782</v>
      </c>
      <c r="D12487" s="12" t="s">
        <v>24783</v>
      </c>
    </row>
    <row r="12488" spans="1:4" ht="38.25" x14ac:dyDescent="0.25">
      <c r="A12488" s="11" t="s">
        <v>33633</v>
      </c>
      <c r="B12488" s="11" t="s">
        <v>33164</v>
      </c>
      <c r="C12488" s="12" t="s">
        <v>24784</v>
      </c>
      <c r="D12488" s="12" t="s">
        <v>24785</v>
      </c>
    </row>
    <row r="12489" spans="1:4" ht="25.5" x14ac:dyDescent="0.25">
      <c r="A12489" s="11" t="s">
        <v>33633</v>
      </c>
      <c r="B12489" s="11" t="s">
        <v>33165</v>
      </c>
      <c r="C12489" s="12" t="s">
        <v>24786</v>
      </c>
      <c r="D12489" s="12" t="s">
        <v>24787</v>
      </c>
    </row>
    <row r="12490" spans="1:4" x14ac:dyDescent="0.25">
      <c r="A12490" s="11" t="s">
        <v>33619</v>
      </c>
      <c r="B12490" s="11" t="s">
        <v>40536</v>
      </c>
      <c r="C12490" s="12" t="s">
        <v>40537</v>
      </c>
      <c r="D12490" s="12" t="s">
        <v>24791</v>
      </c>
    </row>
    <row r="12491" spans="1:4" ht="25.5" x14ac:dyDescent="0.25">
      <c r="A12491" s="11" t="s">
        <v>33633</v>
      </c>
      <c r="B12491" s="11" t="s">
        <v>33166</v>
      </c>
      <c r="C12491" s="12" t="s">
        <v>24788</v>
      </c>
      <c r="D12491" s="12" t="s">
        <v>24789</v>
      </c>
    </row>
    <row r="12492" spans="1:4" ht="25.5" x14ac:dyDescent="0.25">
      <c r="A12492" s="11" t="s">
        <v>33633</v>
      </c>
      <c r="B12492" s="11" t="s">
        <v>33167</v>
      </c>
      <c r="C12492" s="12" t="s">
        <v>24790</v>
      </c>
      <c r="D12492" s="12" t="s">
        <v>24791</v>
      </c>
    </row>
    <row r="12493" spans="1:4" ht="25.5" x14ac:dyDescent="0.25">
      <c r="A12493" s="11" t="s">
        <v>33633</v>
      </c>
      <c r="B12493" s="11" t="s">
        <v>33168</v>
      </c>
      <c r="C12493" s="12" t="s">
        <v>24792</v>
      </c>
      <c r="D12493" s="12" t="s">
        <v>24793</v>
      </c>
    </row>
    <row r="12494" spans="1:4" x14ac:dyDescent="0.25">
      <c r="A12494" s="11" t="s">
        <v>33633</v>
      </c>
      <c r="B12494" s="11" t="s">
        <v>33169</v>
      </c>
      <c r="C12494" s="12" t="s">
        <v>24794</v>
      </c>
      <c r="D12494" s="12" t="s">
        <v>24795</v>
      </c>
    </row>
    <row r="12495" spans="1:4" x14ac:dyDescent="0.25">
      <c r="A12495" s="11" t="s">
        <v>33633</v>
      </c>
      <c r="B12495" s="11" t="s">
        <v>33170</v>
      </c>
      <c r="C12495" s="12" t="s">
        <v>24796</v>
      </c>
      <c r="D12495" s="12" t="s">
        <v>24797</v>
      </c>
    </row>
    <row r="12496" spans="1:4" x14ac:dyDescent="0.25">
      <c r="A12496" s="11" t="s">
        <v>33633</v>
      </c>
      <c r="B12496" s="11" t="s">
        <v>33171</v>
      </c>
      <c r="C12496" s="12" t="s">
        <v>24798</v>
      </c>
      <c r="D12496" s="12" t="s">
        <v>24799</v>
      </c>
    </row>
    <row r="12497" spans="1:4" x14ac:dyDescent="0.25">
      <c r="A12497" s="11" t="s">
        <v>33633</v>
      </c>
      <c r="B12497" s="11" t="s">
        <v>33172</v>
      </c>
      <c r="C12497" s="12" t="s">
        <v>24800</v>
      </c>
      <c r="D12497" s="12" t="s">
        <v>24801</v>
      </c>
    </row>
    <row r="12498" spans="1:4" x14ac:dyDescent="0.25">
      <c r="A12498" s="11" t="s">
        <v>33633</v>
      </c>
      <c r="B12498" s="11" t="s">
        <v>33173</v>
      </c>
      <c r="C12498" s="12" t="s">
        <v>24802</v>
      </c>
      <c r="D12498" s="12" t="s">
        <v>24803</v>
      </c>
    </row>
    <row r="12499" spans="1:4" x14ac:dyDescent="0.25">
      <c r="A12499" s="11" t="s">
        <v>33633</v>
      </c>
      <c r="B12499" s="11" t="s">
        <v>33174</v>
      </c>
      <c r="C12499" s="12" t="s">
        <v>24804</v>
      </c>
      <c r="D12499" s="12" t="s">
        <v>24805</v>
      </c>
    </row>
    <row r="12500" spans="1:4" x14ac:dyDescent="0.25">
      <c r="A12500" s="11" t="s">
        <v>33633</v>
      </c>
      <c r="B12500" s="11" t="s">
        <v>33175</v>
      </c>
      <c r="C12500" s="12" t="s">
        <v>24806</v>
      </c>
      <c r="D12500" s="12" t="s">
        <v>24807</v>
      </c>
    </row>
    <row r="12501" spans="1:4" x14ac:dyDescent="0.25">
      <c r="A12501" s="11" t="s">
        <v>33633</v>
      </c>
      <c r="B12501" s="11" t="s">
        <v>33176</v>
      </c>
      <c r="C12501" s="12" t="s">
        <v>24808</v>
      </c>
      <c r="D12501" s="12" t="s">
        <v>24809</v>
      </c>
    </row>
    <row r="12502" spans="1:4" ht="38.25" x14ac:dyDescent="0.25">
      <c r="A12502" s="11" t="s">
        <v>33633</v>
      </c>
      <c r="B12502" s="11" t="s">
        <v>33177</v>
      </c>
      <c r="C12502" s="12" t="s">
        <v>24810</v>
      </c>
      <c r="D12502" s="12" t="s">
        <v>24811</v>
      </c>
    </row>
    <row r="12503" spans="1:4" x14ac:dyDescent="0.25">
      <c r="A12503" s="11" t="s">
        <v>33633</v>
      </c>
      <c r="B12503" s="11" t="s">
        <v>33178</v>
      </c>
      <c r="C12503" s="12" t="s">
        <v>24812</v>
      </c>
      <c r="D12503" s="12" t="s">
        <v>24813</v>
      </c>
    </row>
    <row r="12504" spans="1:4" ht="25.5" x14ac:dyDescent="0.25">
      <c r="A12504" s="11" t="s">
        <v>33633</v>
      </c>
      <c r="B12504" s="11" t="s">
        <v>33179</v>
      </c>
      <c r="C12504" s="12" t="s">
        <v>24814</v>
      </c>
      <c r="D12504" s="12" t="s">
        <v>24815</v>
      </c>
    </row>
    <row r="12505" spans="1:4" ht="38.25" x14ac:dyDescent="0.25">
      <c r="A12505" s="11" t="s">
        <v>33633</v>
      </c>
      <c r="B12505" s="11" t="s">
        <v>33180</v>
      </c>
      <c r="C12505" s="12" t="s">
        <v>24816</v>
      </c>
      <c r="D12505" s="12" t="s">
        <v>24817</v>
      </c>
    </row>
    <row r="12506" spans="1:4" ht="25.5" x14ac:dyDescent="0.25">
      <c r="A12506" s="11" t="s">
        <v>33633</v>
      </c>
      <c r="B12506" s="11" t="s">
        <v>33181</v>
      </c>
      <c r="C12506" s="12" t="s">
        <v>24818</v>
      </c>
      <c r="D12506" s="12" t="s">
        <v>24819</v>
      </c>
    </row>
    <row r="12507" spans="1:4" ht="25.5" x14ac:dyDescent="0.25">
      <c r="A12507" s="11" t="s">
        <v>33633</v>
      </c>
      <c r="B12507" s="11" t="s">
        <v>33182</v>
      </c>
      <c r="C12507" s="12" t="s">
        <v>24820</v>
      </c>
      <c r="D12507" s="12" t="s">
        <v>24821</v>
      </c>
    </row>
    <row r="12508" spans="1:4" x14ac:dyDescent="0.25">
      <c r="A12508" s="11" t="s">
        <v>33633</v>
      </c>
      <c r="B12508" s="11" t="s">
        <v>33183</v>
      </c>
      <c r="C12508" s="12" t="s">
        <v>24822</v>
      </c>
      <c r="D12508" s="12" t="s">
        <v>24823</v>
      </c>
    </row>
    <row r="12509" spans="1:4" x14ac:dyDescent="0.25">
      <c r="A12509" s="11" t="s">
        <v>33633</v>
      </c>
      <c r="B12509" s="11" t="s">
        <v>33184</v>
      </c>
      <c r="C12509" s="12" t="s">
        <v>24824</v>
      </c>
      <c r="D12509" s="12" t="s">
        <v>24825</v>
      </c>
    </row>
    <row r="12510" spans="1:4" x14ac:dyDescent="0.25">
      <c r="A12510" s="11" t="s">
        <v>33633</v>
      </c>
      <c r="B12510" s="11" t="s">
        <v>4752</v>
      </c>
      <c r="C12510" s="12" t="s">
        <v>24826</v>
      </c>
      <c r="D12510" s="12" t="s">
        <v>24827</v>
      </c>
    </row>
    <row r="12511" spans="1:4" x14ac:dyDescent="0.25">
      <c r="A12511" s="11" t="s">
        <v>33633</v>
      </c>
      <c r="B12511" s="11" t="s">
        <v>33185</v>
      </c>
      <c r="C12511" s="12" t="s">
        <v>24828</v>
      </c>
      <c r="D12511" s="12" t="s">
        <v>24829</v>
      </c>
    </row>
    <row r="12512" spans="1:4" ht="25.5" x14ac:dyDescent="0.25">
      <c r="A12512" s="11" t="s">
        <v>33633</v>
      </c>
      <c r="B12512" s="11" t="s">
        <v>4667</v>
      </c>
      <c r="C12512" s="12" t="s">
        <v>24830</v>
      </c>
      <c r="D12512" s="12" t="s">
        <v>24831</v>
      </c>
    </row>
    <row r="12513" spans="1:4" x14ac:dyDescent="0.25">
      <c r="A12513" s="11" t="s">
        <v>33633</v>
      </c>
      <c r="B12513" s="11" t="s">
        <v>1738</v>
      </c>
      <c r="C12513" s="12" t="s">
        <v>24832</v>
      </c>
      <c r="D12513" s="12" t="s">
        <v>24833</v>
      </c>
    </row>
    <row r="12514" spans="1:4" x14ac:dyDescent="0.25">
      <c r="A12514" s="11" t="s">
        <v>33633</v>
      </c>
      <c r="B12514" s="11" t="s">
        <v>33186</v>
      </c>
      <c r="C12514" s="12" t="s">
        <v>24834</v>
      </c>
      <c r="D12514" s="12" t="s">
        <v>24835</v>
      </c>
    </row>
    <row r="12515" spans="1:4" x14ac:dyDescent="0.25">
      <c r="A12515" s="11" t="s">
        <v>33633</v>
      </c>
      <c r="B12515" s="11" t="s">
        <v>33187</v>
      </c>
      <c r="C12515" s="12" t="s">
        <v>24836</v>
      </c>
      <c r="D12515" s="12" t="s">
        <v>24837</v>
      </c>
    </row>
    <row r="12516" spans="1:4" x14ac:dyDescent="0.25">
      <c r="A12516" s="11" t="s">
        <v>33633</v>
      </c>
      <c r="B12516" s="11" t="s">
        <v>33188</v>
      </c>
      <c r="C12516" s="12" t="s">
        <v>24838</v>
      </c>
      <c r="D12516" s="12" t="s">
        <v>24839</v>
      </c>
    </row>
    <row r="12517" spans="1:4" ht="25.5" x14ac:dyDescent="0.25">
      <c r="A12517" s="11" t="s">
        <v>33633</v>
      </c>
      <c r="B12517" s="11" t="s">
        <v>33189</v>
      </c>
      <c r="C12517" s="12" t="s">
        <v>24840</v>
      </c>
      <c r="D12517" s="12" t="s">
        <v>24841</v>
      </c>
    </row>
    <row r="12518" spans="1:4" ht="25.5" x14ac:dyDescent="0.25">
      <c r="A12518" s="11" t="s">
        <v>33633</v>
      </c>
      <c r="B12518" s="11" t="s">
        <v>33190</v>
      </c>
      <c r="C12518" s="12" t="s">
        <v>24842</v>
      </c>
      <c r="D12518" s="12" t="s">
        <v>24843</v>
      </c>
    </row>
    <row r="12519" spans="1:4" x14ac:dyDescent="0.25">
      <c r="A12519" s="11" t="s">
        <v>33619</v>
      </c>
      <c r="B12519" s="11" t="s">
        <v>40538</v>
      </c>
      <c r="C12519" s="12" t="s">
        <v>40539</v>
      </c>
      <c r="D12519" s="12" t="s">
        <v>24851</v>
      </c>
    </row>
    <row r="12520" spans="1:4" x14ac:dyDescent="0.25">
      <c r="A12520" s="11" t="s">
        <v>33619</v>
      </c>
      <c r="B12520" s="11" t="s">
        <v>40540</v>
      </c>
      <c r="C12520" s="12" t="s">
        <v>40541</v>
      </c>
      <c r="D12520" s="12" t="s">
        <v>24853</v>
      </c>
    </row>
    <row r="12521" spans="1:4" x14ac:dyDescent="0.25">
      <c r="A12521" s="11" t="s">
        <v>33619</v>
      </c>
      <c r="B12521" s="11" t="s">
        <v>40542</v>
      </c>
      <c r="C12521" s="12" t="s">
        <v>24854</v>
      </c>
      <c r="D12521" s="12" t="s">
        <v>40543</v>
      </c>
    </row>
    <row r="12522" spans="1:4" x14ac:dyDescent="0.25">
      <c r="A12522" s="11" t="s">
        <v>33619</v>
      </c>
      <c r="B12522" s="11" t="s">
        <v>40544</v>
      </c>
      <c r="C12522" s="12" t="s">
        <v>24836</v>
      </c>
      <c r="D12522" s="12" t="s">
        <v>24837</v>
      </c>
    </row>
    <row r="12523" spans="1:4" x14ac:dyDescent="0.25">
      <c r="A12523" s="11" t="s">
        <v>33619</v>
      </c>
      <c r="B12523" s="11" t="s">
        <v>40545</v>
      </c>
      <c r="C12523" s="12" t="s">
        <v>24838</v>
      </c>
      <c r="D12523" s="12" t="s">
        <v>24839</v>
      </c>
    </row>
    <row r="12524" spans="1:4" ht="25.5" x14ac:dyDescent="0.25">
      <c r="A12524" s="11" t="s">
        <v>33619</v>
      </c>
      <c r="B12524" s="11" t="s">
        <v>40546</v>
      </c>
      <c r="C12524" s="12" t="s">
        <v>40547</v>
      </c>
      <c r="D12524" s="12" t="s">
        <v>40548</v>
      </c>
    </row>
    <row r="12525" spans="1:4" ht="25.5" x14ac:dyDescent="0.25">
      <c r="A12525" s="11" t="s">
        <v>33619</v>
      </c>
      <c r="B12525" s="11" t="s">
        <v>40549</v>
      </c>
      <c r="C12525" s="12" t="s">
        <v>40550</v>
      </c>
      <c r="D12525" s="12" t="s">
        <v>40551</v>
      </c>
    </row>
    <row r="12526" spans="1:4" x14ac:dyDescent="0.25">
      <c r="A12526" s="11" t="s">
        <v>33633</v>
      </c>
      <c r="B12526" s="11" t="s">
        <v>33191</v>
      </c>
      <c r="C12526" s="12" t="s">
        <v>24844</v>
      </c>
      <c r="D12526" s="12" t="s">
        <v>24845</v>
      </c>
    </row>
    <row r="12527" spans="1:4" x14ac:dyDescent="0.25">
      <c r="A12527" s="11" t="s">
        <v>33633</v>
      </c>
      <c r="B12527" s="11" t="s">
        <v>33192</v>
      </c>
      <c r="C12527" s="12" t="s">
        <v>24846</v>
      </c>
      <c r="D12527" s="12" t="s">
        <v>24847</v>
      </c>
    </row>
    <row r="12528" spans="1:4" x14ac:dyDescent="0.25">
      <c r="A12528" s="11" t="s">
        <v>33633</v>
      </c>
      <c r="B12528" s="11" t="s">
        <v>33193</v>
      </c>
      <c r="C12528" s="12" t="s">
        <v>24848</v>
      </c>
      <c r="D12528" s="12" t="s">
        <v>24849</v>
      </c>
    </row>
    <row r="12529" spans="1:4" x14ac:dyDescent="0.25">
      <c r="A12529" s="11" t="s">
        <v>33619</v>
      </c>
      <c r="B12529" s="11" t="s">
        <v>40552</v>
      </c>
      <c r="C12529" s="12" t="s">
        <v>40553</v>
      </c>
      <c r="D12529" s="12" t="s">
        <v>24857</v>
      </c>
    </row>
    <row r="12530" spans="1:4" x14ac:dyDescent="0.25">
      <c r="A12530" s="11" t="s">
        <v>33619</v>
      </c>
      <c r="B12530" s="11" t="s">
        <v>40554</v>
      </c>
      <c r="C12530" s="12" t="s">
        <v>40555</v>
      </c>
      <c r="D12530" s="12" t="s">
        <v>40556</v>
      </c>
    </row>
    <row r="12531" spans="1:4" x14ac:dyDescent="0.25">
      <c r="A12531" s="11" t="s">
        <v>33619</v>
      </c>
      <c r="B12531" s="11" t="s">
        <v>40557</v>
      </c>
      <c r="C12531" s="12" t="s">
        <v>24860</v>
      </c>
      <c r="D12531" s="12" t="s">
        <v>24861</v>
      </c>
    </row>
    <row r="12532" spans="1:4" x14ac:dyDescent="0.25">
      <c r="A12532" s="11" t="s">
        <v>33619</v>
      </c>
      <c r="B12532" s="11" t="s">
        <v>40558</v>
      </c>
      <c r="C12532" s="12" t="s">
        <v>24862</v>
      </c>
      <c r="D12532" s="12" t="s">
        <v>40559</v>
      </c>
    </row>
    <row r="12533" spans="1:4" x14ac:dyDescent="0.25">
      <c r="A12533" s="11" t="s">
        <v>33619</v>
      </c>
      <c r="B12533" s="11" t="s">
        <v>40560</v>
      </c>
      <c r="C12533" s="12" t="s">
        <v>24864</v>
      </c>
      <c r="D12533" s="12" t="s">
        <v>40561</v>
      </c>
    </row>
    <row r="12534" spans="1:4" x14ac:dyDescent="0.25">
      <c r="A12534" s="11" t="s">
        <v>33619</v>
      </c>
      <c r="B12534" s="11" t="s">
        <v>40562</v>
      </c>
      <c r="C12534" s="12" t="s">
        <v>24866</v>
      </c>
      <c r="D12534" s="12" t="s">
        <v>40563</v>
      </c>
    </row>
    <row r="12535" spans="1:4" ht="25.5" x14ac:dyDescent="0.25">
      <c r="A12535" s="11" t="s">
        <v>33619</v>
      </c>
      <c r="B12535" s="11" t="s">
        <v>40564</v>
      </c>
      <c r="C12535" s="12" t="s">
        <v>40565</v>
      </c>
      <c r="D12535" s="12" t="s">
        <v>40566</v>
      </c>
    </row>
    <row r="12536" spans="1:4" ht="25.5" x14ac:dyDescent="0.25">
      <c r="A12536" s="11" t="s">
        <v>33619</v>
      </c>
      <c r="B12536" s="11" t="s">
        <v>40567</v>
      </c>
      <c r="C12536" s="12" t="s">
        <v>40568</v>
      </c>
      <c r="D12536" s="12" t="s">
        <v>40569</v>
      </c>
    </row>
    <row r="12537" spans="1:4" x14ac:dyDescent="0.25">
      <c r="A12537" s="11" t="s">
        <v>33633</v>
      </c>
      <c r="B12537" s="11" t="s">
        <v>33194</v>
      </c>
      <c r="C12537" s="12" t="s">
        <v>24850</v>
      </c>
      <c r="D12537" s="12" t="s">
        <v>24851</v>
      </c>
    </row>
    <row r="12538" spans="1:4" x14ac:dyDescent="0.25">
      <c r="A12538" s="11" t="s">
        <v>33633</v>
      </c>
      <c r="B12538" s="11" t="s">
        <v>33195</v>
      </c>
      <c r="C12538" s="12" t="s">
        <v>24852</v>
      </c>
      <c r="D12538" s="12" t="s">
        <v>24853</v>
      </c>
    </row>
    <row r="12539" spans="1:4" x14ac:dyDescent="0.25">
      <c r="A12539" s="11" t="s">
        <v>33633</v>
      </c>
      <c r="B12539" s="11" t="s">
        <v>33196</v>
      </c>
      <c r="C12539" s="12" t="s">
        <v>24854</v>
      </c>
      <c r="D12539" s="12" t="s">
        <v>24855</v>
      </c>
    </row>
    <row r="12540" spans="1:4" x14ac:dyDescent="0.25">
      <c r="A12540" s="11" t="s">
        <v>33633</v>
      </c>
      <c r="B12540" s="11" t="s">
        <v>33197</v>
      </c>
      <c r="C12540" s="12" t="s">
        <v>24856</v>
      </c>
      <c r="D12540" s="12" t="s">
        <v>24857</v>
      </c>
    </row>
    <row r="12541" spans="1:4" x14ac:dyDescent="0.25">
      <c r="A12541" s="11" t="s">
        <v>33633</v>
      </c>
      <c r="B12541" s="11" t="s">
        <v>33198</v>
      </c>
      <c r="C12541" s="12" t="s">
        <v>24858</v>
      </c>
      <c r="D12541" s="12" t="s">
        <v>24859</v>
      </c>
    </row>
    <row r="12542" spans="1:4" x14ac:dyDescent="0.25">
      <c r="A12542" s="11" t="s">
        <v>33633</v>
      </c>
      <c r="B12542" s="11" t="s">
        <v>33199</v>
      </c>
      <c r="C12542" s="12" t="s">
        <v>24860</v>
      </c>
      <c r="D12542" s="12" t="s">
        <v>24861</v>
      </c>
    </row>
    <row r="12543" spans="1:4" x14ac:dyDescent="0.25">
      <c r="A12543" s="11" t="s">
        <v>33633</v>
      </c>
      <c r="B12543" s="11" t="s">
        <v>33200</v>
      </c>
      <c r="C12543" s="12" t="s">
        <v>24862</v>
      </c>
      <c r="D12543" s="12" t="s">
        <v>24863</v>
      </c>
    </row>
    <row r="12544" spans="1:4" x14ac:dyDescent="0.25">
      <c r="A12544" s="11" t="s">
        <v>33633</v>
      </c>
      <c r="B12544" s="11" t="s">
        <v>33201</v>
      </c>
      <c r="C12544" s="12" t="s">
        <v>24864</v>
      </c>
      <c r="D12544" s="12" t="s">
        <v>24865</v>
      </c>
    </row>
    <row r="12545" spans="1:4" x14ac:dyDescent="0.25">
      <c r="A12545" s="11" t="s">
        <v>33633</v>
      </c>
      <c r="B12545" s="11" t="s">
        <v>33202</v>
      </c>
      <c r="C12545" s="12" t="s">
        <v>24866</v>
      </c>
      <c r="D12545" s="12" t="s">
        <v>24867</v>
      </c>
    </row>
    <row r="12546" spans="1:4" ht="25.5" x14ac:dyDescent="0.25">
      <c r="A12546" s="11" t="s">
        <v>33633</v>
      </c>
      <c r="B12546" s="11" t="s">
        <v>33203</v>
      </c>
      <c r="C12546" s="12" t="s">
        <v>24868</v>
      </c>
      <c r="D12546" s="12" t="s">
        <v>24869</v>
      </c>
    </row>
    <row r="12547" spans="1:4" ht="25.5" x14ac:dyDescent="0.25">
      <c r="A12547" s="11" t="s">
        <v>33633</v>
      </c>
      <c r="B12547" s="11" t="s">
        <v>33204</v>
      </c>
      <c r="C12547" s="12" t="s">
        <v>24870</v>
      </c>
      <c r="D12547" s="12" t="s">
        <v>24871</v>
      </c>
    </row>
    <row r="12548" spans="1:4" ht="25.5" x14ac:dyDescent="0.25">
      <c r="A12548" s="11" t="s">
        <v>33633</v>
      </c>
      <c r="B12548" s="11" t="s">
        <v>33205</v>
      </c>
      <c r="C12548" s="12" t="s">
        <v>24872</v>
      </c>
      <c r="D12548" s="12" t="s">
        <v>24873</v>
      </c>
    </row>
    <row r="12549" spans="1:4" ht="25.5" x14ac:dyDescent="0.25">
      <c r="A12549" s="11" t="s">
        <v>33633</v>
      </c>
      <c r="B12549" s="11" t="s">
        <v>33206</v>
      </c>
      <c r="C12549" s="12" t="s">
        <v>24874</v>
      </c>
      <c r="D12549" s="12" t="s">
        <v>24875</v>
      </c>
    </row>
    <row r="12550" spans="1:4" x14ac:dyDescent="0.25">
      <c r="A12550" s="11" t="s">
        <v>33633</v>
      </c>
      <c r="B12550" s="11" t="s">
        <v>33207</v>
      </c>
      <c r="C12550" s="12" t="s">
        <v>24876</v>
      </c>
      <c r="D12550" s="12" t="s">
        <v>24877</v>
      </c>
    </row>
    <row r="12551" spans="1:4" ht="25.5" x14ac:dyDescent="0.25">
      <c r="A12551" s="11" t="s">
        <v>33633</v>
      </c>
      <c r="B12551" s="11" t="s">
        <v>33208</v>
      </c>
      <c r="C12551" s="12" t="s">
        <v>24878</v>
      </c>
      <c r="D12551" s="12" t="s">
        <v>24879</v>
      </c>
    </row>
    <row r="12552" spans="1:4" ht="51" x14ac:dyDescent="0.25">
      <c r="A12552" s="11" t="s">
        <v>33633</v>
      </c>
      <c r="B12552" s="11" t="s">
        <v>33209</v>
      </c>
      <c r="C12552" s="12" t="s">
        <v>24880</v>
      </c>
      <c r="D12552" s="12" t="s">
        <v>24881</v>
      </c>
    </row>
    <row r="12553" spans="1:4" ht="25.5" x14ac:dyDescent="0.25">
      <c r="A12553" s="11" t="s">
        <v>33633</v>
      </c>
      <c r="B12553" s="11" t="s">
        <v>33210</v>
      </c>
      <c r="C12553" s="12" t="s">
        <v>24882</v>
      </c>
      <c r="D12553" s="12" t="s">
        <v>24883</v>
      </c>
    </row>
    <row r="12554" spans="1:4" ht="25.5" x14ac:dyDescent="0.25">
      <c r="A12554" s="11" t="s">
        <v>33633</v>
      </c>
      <c r="B12554" s="11" t="s">
        <v>33211</v>
      </c>
      <c r="C12554" s="12" t="s">
        <v>24884</v>
      </c>
      <c r="D12554" s="12" t="s">
        <v>24885</v>
      </c>
    </row>
    <row r="12555" spans="1:4" ht="25.5" x14ac:dyDescent="0.25">
      <c r="A12555" s="11" t="s">
        <v>33619</v>
      </c>
      <c r="B12555" s="11" t="s">
        <v>40570</v>
      </c>
      <c r="C12555" s="12" t="s">
        <v>24878</v>
      </c>
      <c r="D12555" s="12" t="s">
        <v>40571</v>
      </c>
    </row>
    <row r="12556" spans="1:4" ht="51" x14ac:dyDescent="0.25">
      <c r="A12556" s="11" t="s">
        <v>33619</v>
      </c>
      <c r="B12556" s="11" t="s">
        <v>40572</v>
      </c>
      <c r="C12556" s="12" t="s">
        <v>24880</v>
      </c>
      <c r="D12556" s="12" t="s">
        <v>40573</v>
      </c>
    </row>
    <row r="12557" spans="1:4" ht="25.5" x14ac:dyDescent="0.25">
      <c r="A12557" s="11" t="s">
        <v>33619</v>
      </c>
      <c r="B12557" s="11" t="s">
        <v>40574</v>
      </c>
      <c r="C12557" s="12" t="s">
        <v>24884</v>
      </c>
      <c r="D12557" s="12" t="s">
        <v>24885</v>
      </c>
    </row>
    <row r="12558" spans="1:4" ht="25.5" x14ac:dyDescent="0.25">
      <c r="A12558" s="11" t="s">
        <v>33633</v>
      </c>
      <c r="B12558" s="11" t="s">
        <v>33212</v>
      </c>
      <c r="C12558" s="12" t="s">
        <v>24886</v>
      </c>
      <c r="D12558" s="12" t="s">
        <v>24887</v>
      </c>
    </row>
    <row r="12559" spans="1:4" ht="25.5" x14ac:dyDescent="0.25">
      <c r="A12559" s="11" t="s">
        <v>33633</v>
      </c>
      <c r="B12559" s="11" t="s">
        <v>33213</v>
      </c>
      <c r="C12559" s="12" t="s">
        <v>24888</v>
      </c>
      <c r="D12559" s="12" t="s">
        <v>24889</v>
      </c>
    </row>
    <row r="12560" spans="1:4" ht="25.5" x14ac:dyDescent="0.25">
      <c r="A12560" s="11" t="s">
        <v>33633</v>
      </c>
      <c r="B12560" s="11" t="s">
        <v>33214</v>
      </c>
      <c r="C12560" s="12" t="s">
        <v>24890</v>
      </c>
      <c r="D12560" s="12" t="s">
        <v>24891</v>
      </c>
    </row>
    <row r="12561" spans="1:4" x14ac:dyDescent="0.25">
      <c r="A12561" s="11" t="s">
        <v>33633</v>
      </c>
      <c r="B12561" s="11" t="s">
        <v>33215</v>
      </c>
      <c r="C12561" s="12" t="s">
        <v>24892</v>
      </c>
      <c r="D12561" s="12" t="s">
        <v>24893</v>
      </c>
    </row>
    <row r="12562" spans="1:4" ht="25.5" x14ac:dyDescent="0.25">
      <c r="A12562" s="11" t="s">
        <v>33633</v>
      </c>
      <c r="B12562" s="11" t="s">
        <v>33216</v>
      </c>
      <c r="C12562" s="12" t="s">
        <v>24894</v>
      </c>
      <c r="D12562" s="12" t="s">
        <v>24895</v>
      </c>
    </row>
    <row r="12563" spans="1:4" ht="25.5" x14ac:dyDescent="0.25">
      <c r="A12563" s="11" t="s">
        <v>33633</v>
      </c>
      <c r="B12563" s="11" t="s">
        <v>33217</v>
      </c>
      <c r="C12563" s="12" t="s">
        <v>24896</v>
      </c>
      <c r="D12563" s="12" t="s">
        <v>24897</v>
      </c>
    </row>
    <row r="12564" spans="1:4" x14ac:dyDescent="0.25">
      <c r="A12564" s="11" t="s">
        <v>33633</v>
      </c>
      <c r="B12564" s="11" t="s">
        <v>33218</v>
      </c>
      <c r="C12564" s="12" t="s">
        <v>24898</v>
      </c>
      <c r="D12564" s="12" t="s">
        <v>24899</v>
      </c>
    </row>
    <row r="12565" spans="1:4" ht="25.5" x14ac:dyDescent="0.25">
      <c r="A12565" s="11" t="s">
        <v>33633</v>
      </c>
      <c r="B12565" s="11" t="s">
        <v>33219</v>
      </c>
      <c r="C12565" s="12" t="s">
        <v>24900</v>
      </c>
      <c r="D12565" s="12" t="s">
        <v>24901</v>
      </c>
    </row>
    <row r="12566" spans="1:4" ht="25.5" x14ac:dyDescent="0.25">
      <c r="A12566" s="11" t="s">
        <v>33633</v>
      </c>
      <c r="B12566" s="11" t="s">
        <v>33220</v>
      </c>
      <c r="C12566" s="12" t="s">
        <v>24902</v>
      </c>
      <c r="D12566" s="12" t="s">
        <v>24903</v>
      </c>
    </row>
    <row r="12567" spans="1:4" ht="25.5" x14ac:dyDescent="0.25">
      <c r="A12567" s="11" t="s">
        <v>33633</v>
      </c>
      <c r="B12567" s="11" t="s">
        <v>33221</v>
      </c>
      <c r="C12567" s="12" t="s">
        <v>24904</v>
      </c>
      <c r="D12567" s="12" t="s">
        <v>24905</v>
      </c>
    </row>
    <row r="12568" spans="1:4" ht="25.5" x14ac:dyDescent="0.25">
      <c r="A12568" s="11" t="s">
        <v>33633</v>
      </c>
      <c r="B12568" s="11" t="s">
        <v>33222</v>
      </c>
      <c r="C12568" s="12" t="s">
        <v>24906</v>
      </c>
      <c r="D12568" s="12" t="s">
        <v>24907</v>
      </c>
    </row>
    <row r="12569" spans="1:4" ht="25.5" x14ac:dyDescent="0.25">
      <c r="A12569" s="11" t="s">
        <v>33633</v>
      </c>
      <c r="B12569" s="11" t="s">
        <v>33223</v>
      </c>
      <c r="C12569" s="12" t="s">
        <v>24908</v>
      </c>
      <c r="D12569" s="12" t="s">
        <v>24909</v>
      </c>
    </row>
    <row r="12570" spans="1:4" x14ac:dyDescent="0.25">
      <c r="A12570" s="11" t="s">
        <v>33633</v>
      </c>
      <c r="B12570" s="11" t="s">
        <v>33224</v>
      </c>
      <c r="C12570" s="12" t="s">
        <v>24910</v>
      </c>
      <c r="D12570" s="12" t="s">
        <v>24911</v>
      </c>
    </row>
    <row r="12571" spans="1:4" ht="25.5" x14ac:dyDescent="0.25">
      <c r="A12571" s="11" t="s">
        <v>33619</v>
      </c>
      <c r="B12571" s="11" t="s">
        <v>40575</v>
      </c>
      <c r="C12571" s="12" t="s">
        <v>40576</v>
      </c>
      <c r="D12571" s="12" t="s">
        <v>24915</v>
      </c>
    </row>
    <row r="12572" spans="1:4" ht="63.75" x14ac:dyDescent="0.25">
      <c r="A12572" s="11" t="s">
        <v>33633</v>
      </c>
      <c r="B12572" s="11" t="s">
        <v>33225</v>
      </c>
      <c r="C12572" s="12" t="s">
        <v>24912</v>
      </c>
      <c r="D12572" s="12" t="s">
        <v>24913</v>
      </c>
    </row>
    <row r="12573" spans="1:4" ht="25.5" x14ac:dyDescent="0.25">
      <c r="A12573" s="11" t="s">
        <v>33633</v>
      </c>
      <c r="B12573" s="11" t="s">
        <v>3742</v>
      </c>
      <c r="C12573" s="12" t="s">
        <v>24914</v>
      </c>
      <c r="D12573" s="12" t="s">
        <v>24915</v>
      </c>
    </row>
    <row r="12574" spans="1:4" ht="38.25" x14ac:dyDescent="0.25">
      <c r="A12574" s="11" t="s">
        <v>33633</v>
      </c>
      <c r="B12574" s="11" t="s">
        <v>1411</v>
      </c>
      <c r="C12574" s="12" t="s">
        <v>24916</v>
      </c>
      <c r="D12574" s="12" t="s">
        <v>24917</v>
      </c>
    </row>
    <row r="12575" spans="1:4" ht="25.5" x14ac:dyDescent="0.25">
      <c r="A12575" s="11" t="s">
        <v>33633</v>
      </c>
      <c r="B12575" s="11" t="s">
        <v>1412</v>
      </c>
      <c r="C12575" s="12" t="s">
        <v>24918</v>
      </c>
      <c r="D12575" s="12" t="s">
        <v>24919</v>
      </c>
    </row>
    <row r="12576" spans="1:4" ht="38.25" x14ac:dyDescent="0.25">
      <c r="A12576" s="11" t="s">
        <v>33633</v>
      </c>
      <c r="B12576" s="11" t="s">
        <v>1413</v>
      </c>
      <c r="C12576" s="12" t="s">
        <v>24920</v>
      </c>
      <c r="D12576" s="12" t="s">
        <v>24921</v>
      </c>
    </row>
    <row r="12577" spans="1:4" ht="25.5" x14ac:dyDescent="0.25">
      <c r="A12577" s="11" t="s">
        <v>33619</v>
      </c>
      <c r="B12577" s="11" t="s">
        <v>40577</v>
      </c>
      <c r="C12577" s="12" t="s">
        <v>24924</v>
      </c>
      <c r="D12577" s="12" t="s">
        <v>24925</v>
      </c>
    </row>
    <row r="12578" spans="1:4" ht="38.25" x14ac:dyDescent="0.25">
      <c r="A12578" s="11" t="s">
        <v>33633</v>
      </c>
      <c r="B12578" s="11" t="s">
        <v>1414</v>
      </c>
      <c r="C12578" s="12" t="s">
        <v>24922</v>
      </c>
      <c r="D12578" s="12" t="s">
        <v>24923</v>
      </c>
    </row>
    <row r="12579" spans="1:4" ht="25.5" x14ac:dyDescent="0.25">
      <c r="A12579" s="11" t="s">
        <v>33633</v>
      </c>
      <c r="B12579" s="11" t="s">
        <v>1415</v>
      </c>
      <c r="C12579" s="12" t="s">
        <v>24924</v>
      </c>
      <c r="D12579" s="12" t="s">
        <v>24925</v>
      </c>
    </row>
    <row r="12580" spans="1:4" x14ac:dyDescent="0.25">
      <c r="A12580" s="11" t="s">
        <v>33633</v>
      </c>
      <c r="B12580" s="11" t="s">
        <v>33226</v>
      </c>
      <c r="C12580" s="12" t="s">
        <v>24926</v>
      </c>
      <c r="D12580" s="12" t="s">
        <v>24927</v>
      </c>
    </row>
    <row r="12581" spans="1:4" ht="25.5" x14ac:dyDescent="0.25">
      <c r="A12581" s="11" t="s">
        <v>33633</v>
      </c>
      <c r="B12581" s="11" t="s">
        <v>33227</v>
      </c>
      <c r="C12581" s="12" t="s">
        <v>24928</v>
      </c>
      <c r="D12581" s="12" t="s">
        <v>24929</v>
      </c>
    </row>
    <row r="12582" spans="1:4" ht="25.5" x14ac:dyDescent="0.25">
      <c r="A12582" s="11" t="s">
        <v>33633</v>
      </c>
      <c r="B12582" s="11" t="s">
        <v>33228</v>
      </c>
      <c r="C12582" s="12" t="s">
        <v>24930</v>
      </c>
      <c r="D12582" s="12" t="s">
        <v>24931</v>
      </c>
    </row>
    <row r="12583" spans="1:4" x14ac:dyDescent="0.25">
      <c r="A12583" s="11" t="s">
        <v>33633</v>
      </c>
      <c r="B12583" s="11" t="s">
        <v>33229</v>
      </c>
      <c r="C12583" s="12" t="s">
        <v>24932</v>
      </c>
      <c r="D12583" s="12" t="s">
        <v>24933</v>
      </c>
    </row>
    <row r="12584" spans="1:4" x14ac:dyDescent="0.25">
      <c r="A12584" s="11" t="s">
        <v>33633</v>
      </c>
      <c r="B12584" s="11" t="s">
        <v>33230</v>
      </c>
      <c r="C12584" s="12" t="s">
        <v>24934</v>
      </c>
      <c r="D12584" s="12" t="s">
        <v>24935</v>
      </c>
    </row>
    <row r="12585" spans="1:4" ht="25.5" x14ac:dyDescent="0.25">
      <c r="A12585" s="11" t="s">
        <v>33633</v>
      </c>
      <c r="B12585" s="11" t="s">
        <v>33231</v>
      </c>
      <c r="C12585" s="12" t="s">
        <v>24936</v>
      </c>
      <c r="D12585" s="12" t="s">
        <v>24937</v>
      </c>
    </row>
    <row r="12586" spans="1:4" ht="51" x14ac:dyDescent="0.25">
      <c r="A12586" s="11" t="s">
        <v>33633</v>
      </c>
      <c r="B12586" s="11" t="s">
        <v>33232</v>
      </c>
      <c r="C12586" s="12" t="s">
        <v>24938</v>
      </c>
      <c r="D12586" s="12" t="s">
        <v>24939</v>
      </c>
    </row>
    <row r="12587" spans="1:4" ht="25.5" x14ac:dyDescent="0.25">
      <c r="A12587" s="11" t="s">
        <v>33633</v>
      </c>
      <c r="B12587" s="11" t="s">
        <v>33233</v>
      </c>
      <c r="C12587" s="12" t="s">
        <v>24940</v>
      </c>
      <c r="D12587" s="12" t="s">
        <v>24941</v>
      </c>
    </row>
    <row r="12588" spans="1:4" ht="25.5" x14ac:dyDescent="0.25">
      <c r="A12588" s="11" t="s">
        <v>33633</v>
      </c>
      <c r="B12588" s="11" t="s">
        <v>33234</v>
      </c>
      <c r="C12588" s="12" t="s">
        <v>24942</v>
      </c>
      <c r="D12588" s="12" t="s">
        <v>24943</v>
      </c>
    </row>
    <row r="12589" spans="1:4" ht="25.5" x14ac:dyDescent="0.25">
      <c r="A12589" s="11" t="s">
        <v>33633</v>
      </c>
      <c r="B12589" s="11" t="s">
        <v>33235</v>
      </c>
      <c r="C12589" s="12" t="s">
        <v>24944</v>
      </c>
      <c r="D12589" s="12" t="s">
        <v>24945</v>
      </c>
    </row>
    <row r="12590" spans="1:4" ht="25.5" x14ac:dyDescent="0.25">
      <c r="A12590" s="11" t="s">
        <v>33633</v>
      </c>
      <c r="B12590" s="11" t="s">
        <v>33236</v>
      </c>
      <c r="C12590" s="12" t="s">
        <v>24946</v>
      </c>
      <c r="D12590" s="12" t="s">
        <v>24947</v>
      </c>
    </row>
    <row r="12591" spans="1:4" ht="25.5" x14ac:dyDescent="0.25">
      <c r="A12591" s="11" t="s">
        <v>33633</v>
      </c>
      <c r="B12591" s="11" t="s">
        <v>33237</v>
      </c>
      <c r="C12591" s="12" t="s">
        <v>24948</v>
      </c>
      <c r="D12591" s="12" t="s">
        <v>24949</v>
      </c>
    </row>
    <row r="12592" spans="1:4" ht="25.5" x14ac:dyDescent="0.25">
      <c r="A12592" s="11" t="s">
        <v>33619</v>
      </c>
      <c r="B12592" s="11" t="s">
        <v>40578</v>
      </c>
      <c r="C12592" s="12" t="s">
        <v>40579</v>
      </c>
      <c r="D12592" s="12" t="s">
        <v>40580</v>
      </c>
    </row>
    <row r="12593" spans="1:4" x14ac:dyDescent="0.25">
      <c r="A12593" s="11" t="s">
        <v>33633</v>
      </c>
      <c r="B12593" s="11" t="s">
        <v>33238</v>
      </c>
      <c r="C12593" s="12" t="s">
        <v>24950</v>
      </c>
      <c r="D12593" s="12" t="s">
        <v>24951</v>
      </c>
    </row>
    <row r="12594" spans="1:4" ht="25.5" x14ac:dyDescent="0.25">
      <c r="A12594" s="11" t="s">
        <v>33633</v>
      </c>
      <c r="B12594" s="11" t="s">
        <v>33239</v>
      </c>
      <c r="C12594" s="12" t="s">
        <v>24952</v>
      </c>
      <c r="D12594" s="12" t="s">
        <v>24953</v>
      </c>
    </row>
    <row r="12595" spans="1:4" ht="25.5" x14ac:dyDescent="0.25">
      <c r="A12595" s="11" t="s">
        <v>33633</v>
      </c>
      <c r="B12595" s="11" t="s">
        <v>33240</v>
      </c>
      <c r="C12595" s="12" t="s">
        <v>24954</v>
      </c>
      <c r="D12595" s="12" t="s">
        <v>24955</v>
      </c>
    </row>
    <row r="12596" spans="1:4" ht="25.5" x14ac:dyDescent="0.25">
      <c r="A12596" s="11" t="s">
        <v>33633</v>
      </c>
      <c r="B12596" s="11" t="s">
        <v>33241</v>
      </c>
      <c r="C12596" s="12" t="s">
        <v>24956</v>
      </c>
      <c r="D12596" s="12" t="s">
        <v>24957</v>
      </c>
    </row>
    <row r="12597" spans="1:4" ht="25.5" x14ac:dyDescent="0.25">
      <c r="A12597" s="11" t="s">
        <v>33633</v>
      </c>
      <c r="B12597" s="11" t="s">
        <v>33242</v>
      </c>
      <c r="C12597" s="12" t="s">
        <v>24958</v>
      </c>
      <c r="D12597" s="12" t="s">
        <v>24959</v>
      </c>
    </row>
    <row r="12598" spans="1:4" ht="25.5" x14ac:dyDescent="0.25">
      <c r="A12598" s="11" t="s">
        <v>33633</v>
      </c>
      <c r="B12598" s="11" t="s">
        <v>33243</v>
      </c>
      <c r="C12598" s="12" t="s">
        <v>24960</v>
      </c>
      <c r="D12598" s="12" t="s">
        <v>24961</v>
      </c>
    </row>
    <row r="12599" spans="1:4" x14ac:dyDescent="0.25">
      <c r="A12599" s="11" t="s">
        <v>33633</v>
      </c>
      <c r="B12599" s="11" t="s">
        <v>33244</v>
      </c>
      <c r="C12599" s="12" t="s">
        <v>24962</v>
      </c>
      <c r="D12599" s="12" t="s">
        <v>24963</v>
      </c>
    </row>
    <row r="12600" spans="1:4" x14ac:dyDescent="0.25">
      <c r="A12600" s="11" t="s">
        <v>33633</v>
      </c>
      <c r="B12600" s="11" t="s">
        <v>33245</v>
      </c>
      <c r="C12600" s="12" t="s">
        <v>24964</v>
      </c>
      <c r="D12600" s="12" t="s">
        <v>24965</v>
      </c>
    </row>
    <row r="12601" spans="1:4" ht="25.5" x14ac:dyDescent="0.25">
      <c r="A12601" s="11" t="s">
        <v>33633</v>
      </c>
      <c r="B12601" s="11" t="s">
        <v>33246</v>
      </c>
      <c r="C12601" s="12" t="s">
        <v>24966</v>
      </c>
      <c r="D12601" s="12" t="s">
        <v>24967</v>
      </c>
    </row>
    <row r="12602" spans="1:4" x14ac:dyDescent="0.25">
      <c r="A12602" s="11" t="s">
        <v>33633</v>
      </c>
      <c r="B12602" s="11" t="s">
        <v>33247</v>
      </c>
      <c r="C12602" s="12" t="s">
        <v>24968</v>
      </c>
      <c r="D12602" s="12" t="s">
        <v>24969</v>
      </c>
    </row>
    <row r="12603" spans="1:4" ht="25.5" x14ac:dyDescent="0.25">
      <c r="A12603" s="11" t="s">
        <v>33633</v>
      </c>
      <c r="B12603" s="11" t="s">
        <v>33248</v>
      </c>
      <c r="C12603" s="12" t="s">
        <v>24970</v>
      </c>
      <c r="D12603" s="12" t="s">
        <v>24971</v>
      </c>
    </row>
    <row r="12604" spans="1:4" ht="25.5" x14ac:dyDescent="0.25">
      <c r="A12604" s="11" t="s">
        <v>33633</v>
      </c>
      <c r="B12604" s="11" t="s">
        <v>33249</v>
      </c>
      <c r="C12604" s="12" t="s">
        <v>24972</v>
      </c>
      <c r="D12604" s="12" t="s">
        <v>24973</v>
      </c>
    </row>
    <row r="12605" spans="1:4" ht="25.5" x14ac:dyDescent="0.25">
      <c r="A12605" s="11" t="s">
        <v>33633</v>
      </c>
      <c r="B12605" s="11" t="s">
        <v>33250</v>
      </c>
      <c r="C12605" s="12" t="s">
        <v>24974</v>
      </c>
      <c r="D12605" s="12" t="s">
        <v>24975</v>
      </c>
    </row>
    <row r="12606" spans="1:4" ht="25.5" x14ac:dyDescent="0.25">
      <c r="A12606" s="11" t="s">
        <v>33619</v>
      </c>
      <c r="B12606" s="11" t="s">
        <v>40581</v>
      </c>
      <c r="C12606" s="12" t="s">
        <v>40582</v>
      </c>
      <c r="D12606" s="12" t="s">
        <v>40583</v>
      </c>
    </row>
    <row r="12607" spans="1:4" ht="25.5" x14ac:dyDescent="0.25">
      <c r="A12607" s="11" t="s">
        <v>33633</v>
      </c>
      <c r="B12607" s="11" t="s">
        <v>33251</v>
      </c>
      <c r="C12607" s="12" t="s">
        <v>24976</v>
      </c>
      <c r="D12607" s="12" t="s">
        <v>24977</v>
      </c>
    </row>
    <row r="12608" spans="1:4" ht="25.5" x14ac:dyDescent="0.25">
      <c r="A12608" s="11" t="s">
        <v>33633</v>
      </c>
      <c r="B12608" s="11" t="s">
        <v>33252</v>
      </c>
      <c r="C12608" s="12" t="s">
        <v>24978</v>
      </c>
      <c r="D12608" s="12" t="s">
        <v>24979</v>
      </c>
    </row>
    <row r="12609" spans="1:4" x14ac:dyDescent="0.25">
      <c r="A12609" s="11" t="s">
        <v>33633</v>
      </c>
      <c r="B12609" s="11" t="s">
        <v>3753</v>
      </c>
      <c r="C12609" s="12" t="s">
        <v>24980</v>
      </c>
      <c r="D12609" s="12" t="s">
        <v>24981</v>
      </c>
    </row>
    <row r="12610" spans="1:4" ht="25.5" x14ac:dyDescent="0.25">
      <c r="A12610" s="11" t="s">
        <v>33633</v>
      </c>
      <c r="B12610" s="11" t="s">
        <v>3757</v>
      </c>
      <c r="C12610" s="12" t="s">
        <v>24982</v>
      </c>
      <c r="D12610" s="12" t="s">
        <v>24983</v>
      </c>
    </row>
    <row r="12611" spans="1:4" ht="25.5" x14ac:dyDescent="0.25">
      <c r="A12611" s="11" t="s">
        <v>33633</v>
      </c>
      <c r="B12611" s="11" t="s">
        <v>33253</v>
      </c>
      <c r="C12611" s="12" t="s">
        <v>24984</v>
      </c>
      <c r="D12611" s="12" t="s">
        <v>24985</v>
      </c>
    </row>
    <row r="12612" spans="1:4" ht="25.5" x14ac:dyDescent="0.25">
      <c r="A12612" s="11" t="s">
        <v>33633</v>
      </c>
      <c r="B12612" s="11" t="s">
        <v>33254</v>
      </c>
      <c r="C12612" s="12" t="s">
        <v>24986</v>
      </c>
      <c r="D12612" s="12" t="s">
        <v>24987</v>
      </c>
    </row>
    <row r="12613" spans="1:4" x14ac:dyDescent="0.25">
      <c r="A12613" s="11" t="s">
        <v>33633</v>
      </c>
      <c r="B12613" s="11" t="s">
        <v>33255</v>
      </c>
      <c r="C12613" s="12" t="s">
        <v>24988</v>
      </c>
      <c r="D12613" s="12" t="s">
        <v>24989</v>
      </c>
    </row>
    <row r="12614" spans="1:4" ht="25.5" x14ac:dyDescent="0.25">
      <c r="A12614" s="11" t="s">
        <v>33633</v>
      </c>
      <c r="B12614" s="11" t="s">
        <v>33256</v>
      </c>
      <c r="C12614" s="12" t="s">
        <v>24990</v>
      </c>
      <c r="D12614" s="12" t="s">
        <v>24991</v>
      </c>
    </row>
    <row r="12615" spans="1:4" x14ac:dyDescent="0.25">
      <c r="A12615" s="11" t="s">
        <v>33633</v>
      </c>
      <c r="B12615" s="11" t="s">
        <v>33257</v>
      </c>
      <c r="C12615" s="12" t="s">
        <v>24992</v>
      </c>
      <c r="D12615" s="12" t="s">
        <v>24993</v>
      </c>
    </row>
    <row r="12616" spans="1:4" x14ac:dyDescent="0.25">
      <c r="A12616" s="11" t="s">
        <v>33633</v>
      </c>
      <c r="B12616" s="11" t="s">
        <v>33258</v>
      </c>
      <c r="C12616" s="12" t="s">
        <v>24994</v>
      </c>
      <c r="D12616" s="12" t="s">
        <v>24995</v>
      </c>
    </row>
    <row r="12617" spans="1:4" x14ac:dyDescent="0.25">
      <c r="A12617" s="11" t="s">
        <v>33633</v>
      </c>
      <c r="B12617" s="11" t="s">
        <v>33259</v>
      </c>
      <c r="C12617" s="12" t="s">
        <v>24996</v>
      </c>
      <c r="D12617" s="12" t="s">
        <v>24997</v>
      </c>
    </row>
    <row r="12618" spans="1:4" x14ac:dyDescent="0.25">
      <c r="A12618" s="11" t="s">
        <v>33633</v>
      </c>
      <c r="B12618" s="11" t="s">
        <v>33260</v>
      </c>
      <c r="C12618" s="12" t="s">
        <v>24998</v>
      </c>
      <c r="D12618" s="12" t="s">
        <v>24999</v>
      </c>
    </row>
    <row r="12619" spans="1:4" x14ac:dyDescent="0.25">
      <c r="A12619" s="11" t="s">
        <v>33619</v>
      </c>
      <c r="B12619" s="11" t="s">
        <v>40584</v>
      </c>
      <c r="C12619" s="12" t="s">
        <v>40585</v>
      </c>
      <c r="D12619" s="12" t="s">
        <v>40586</v>
      </c>
    </row>
    <row r="12620" spans="1:4" ht="25.5" x14ac:dyDescent="0.25">
      <c r="A12620" s="11" t="s">
        <v>33633</v>
      </c>
      <c r="B12620" s="11" t="s">
        <v>33261</v>
      </c>
      <c r="C12620" s="12" t="s">
        <v>25000</v>
      </c>
      <c r="D12620" s="12" t="s">
        <v>25001</v>
      </c>
    </row>
    <row r="12621" spans="1:4" x14ac:dyDescent="0.25">
      <c r="A12621" s="11" t="s">
        <v>33633</v>
      </c>
      <c r="B12621" s="11" t="s">
        <v>33262</v>
      </c>
      <c r="C12621" s="12" t="s">
        <v>25002</v>
      </c>
      <c r="D12621" s="12" t="s">
        <v>25003</v>
      </c>
    </row>
    <row r="12622" spans="1:4" ht="25.5" x14ac:dyDescent="0.25">
      <c r="A12622" s="11" t="s">
        <v>33633</v>
      </c>
      <c r="B12622" s="11" t="s">
        <v>33263</v>
      </c>
      <c r="C12622" s="12" t="s">
        <v>25004</v>
      </c>
      <c r="D12622" s="12" t="s">
        <v>25005</v>
      </c>
    </row>
    <row r="12623" spans="1:4" x14ac:dyDescent="0.25">
      <c r="A12623" s="11" t="s">
        <v>33633</v>
      </c>
      <c r="B12623" s="11" t="s">
        <v>33264</v>
      </c>
      <c r="C12623" s="12" t="s">
        <v>25006</v>
      </c>
      <c r="D12623" s="12" t="s">
        <v>25007</v>
      </c>
    </row>
    <row r="12624" spans="1:4" x14ac:dyDescent="0.25">
      <c r="A12624" s="11" t="s">
        <v>33633</v>
      </c>
      <c r="B12624" s="11" t="s">
        <v>33265</v>
      </c>
      <c r="C12624" s="12" t="s">
        <v>25008</v>
      </c>
      <c r="D12624" s="12" t="s">
        <v>25009</v>
      </c>
    </row>
    <row r="12625" spans="1:4" ht="25.5" x14ac:dyDescent="0.25">
      <c r="A12625" s="11" t="s">
        <v>33619</v>
      </c>
      <c r="B12625" s="11" t="s">
        <v>40587</v>
      </c>
      <c r="C12625" s="12" t="s">
        <v>40588</v>
      </c>
      <c r="D12625" s="12" t="s">
        <v>40589</v>
      </c>
    </row>
    <row r="12626" spans="1:4" x14ac:dyDescent="0.25">
      <c r="A12626" s="11" t="s">
        <v>33619</v>
      </c>
      <c r="B12626" s="11" t="s">
        <v>40590</v>
      </c>
      <c r="C12626" s="12" t="s">
        <v>40591</v>
      </c>
      <c r="D12626" s="12" t="s">
        <v>40592</v>
      </c>
    </row>
    <row r="12627" spans="1:4" ht="25.5" x14ac:dyDescent="0.25">
      <c r="A12627" s="11" t="s">
        <v>33619</v>
      </c>
      <c r="B12627" s="11" t="s">
        <v>40593</v>
      </c>
      <c r="C12627" s="12" t="s">
        <v>40594</v>
      </c>
      <c r="D12627" s="12" t="s">
        <v>40595</v>
      </c>
    </row>
    <row r="12628" spans="1:4" x14ac:dyDescent="0.25">
      <c r="A12628" s="11" t="s">
        <v>33619</v>
      </c>
      <c r="B12628" s="11" t="s">
        <v>40596</v>
      </c>
      <c r="C12628" s="12" t="s">
        <v>40597</v>
      </c>
      <c r="D12628" s="12" t="s">
        <v>40598</v>
      </c>
    </row>
    <row r="12629" spans="1:4" ht="25.5" x14ac:dyDescent="0.25">
      <c r="A12629" s="11" t="s">
        <v>33619</v>
      </c>
      <c r="B12629" s="11" t="s">
        <v>40599</v>
      </c>
      <c r="C12629" s="12" t="s">
        <v>40600</v>
      </c>
      <c r="D12629" s="12" t="s">
        <v>40601</v>
      </c>
    </row>
    <row r="12630" spans="1:4" x14ac:dyDescent="0.25">
      <c r="A12630" s="11" t="s">
        <v>33619</v>
      </c>
      <c r="B12630" s="11" t="s">
        <v>40602</v>
      </c>
      <c r="C12630" s="12" t="s">
        <v>25006</v>
      </c>
      <c r="D12630" s="12" t="s">
        <v>40603</v>
      </c>
    </row>
    <row r="12631" spans="1:4" x14ac:dyDescent="0.25">
      <c r="A12631" s="11" t="s">
        <v>33619</v>
      </c>
      <c r="B12631" s="11" t="s">
        <v>40604</v>
      </c>
      <c r="C12631" s="12" t="s">
        <v>40605</v>
      </c>
      <c r="D12631" s="12" t="s">
        <v>40606</v>
      </c>
    </row>
    <row r="12632" spans="1:4" x14ac:dyDescent="0.25">
      <c r="A12632" s="11" t="s">
        <v>33633</v>
      </c>
      <c r="B12632" s="11" t="s">
        <v>33266</v>
      </c>
      <c r="C12632" s="12" t="s">
        <v>25010</v>
      </c>
      <c r="D12632" s="12" t="s">
        <v>25011</v>
      </c>
    </row>
    <row r="12633" spans="1:4" x14ac:dyDescent="0.25">
      <c r="A12633" s="11" t="s">
        <v>33633</v>
      </c>
      <c r="B12633" s="11" t="s">
        <v>33267</v>
      </c>
      <c r="C12633" s="12" t="s">
        <v>25012</v>
      </c>
      <c r="D12633" s="12" t="s">
        <v>25013</v>
      </c>
    </row>
    <row r="12634" spans="1:4" x14ac:dyDescent="0.25">
      <c r="A12634" s="11" t="s">
        <v>33633</v>
      </c>
      <c r="B12634" s="11" t="s">
        <v>33268</v>
      </c>
      <c r="C12634" s="12" t="s">
        <v>25014</v>
      </c>
      <c r="D12634" s="12" t="s">
        <v>25015</v>
      </c>
    </row>
    <row r="12635" spans="1:4" x14ac:dyDescent="0.25">
      <c r="A12635" s="11" t="s">
        <v>33633</v>
      </c>
      <c r="B12635" s="11" t="s">
        <v>33269</v>
      </c>
      <c r="C12635" s="12" t="s">
        <v>25016</v>
      </c>
      <c r="D12635" s="12" t="s">
        <v>25017</v>
      </c>
    </row>
    <row r="12636" spans="1:4" x14ac:dyDescent="0.25">
      <c r="A12636" s="11" t="s">
        <v>33633</v>
      </c>
      <c r="B12636" s="11" t="s">
        <v>33270</v>
      </c>
      <c r="C12636" s="12" t="s">
        <v>25018</v>
      </c>
      <c r="D12636" s="12" t="s">
        <v>25019</v>
      </c>
    </row>
    <row r="12637" spans="1:4" ht="25.5" x14ac:dyDescent="0.25">
      <c r="A12637" s="11" t="s">
        <v>33633</v>
      </c>
      <c r="B12637" s="11" t="s">
        <v>33271</v>
      </c>
      <c r="C12637" s="12" t="s">
        <v>25020</v>
      </c>
      <c r="D12637" s="12" t="s">
        <v>25021</v>
      </c>
    </row>
    <row r="12638" spans="1:4" x14ac:dyDescent="0.25">
      <c r="A12638" s="11" t="s">
        <v>33633</v>
      </c>
      <c r="B12638" s="11" t="s">
        <v>33272</v>
      </c>
      <c r="C12638" s="12" t="s">
        <v>25022</v>
      </c>
      <c r="D12638" s="12" t="s">
        <v>25023</v>
      </c>
    </row>
    <row r="12639" spans="1:4" x14ac:dyDescent="0.25">
      <c r="A12639" s="11" t="s">
        <v>33633</v>
      </c>
      <c r="B12639" s="11" t="s">
        <v>33273</v>
      </c>
      <c r="C12639" s="12" t="s">
        <v>25024</v>
      </c>
      <c r="D12639" s="12" t="s">
        <v>25025</v>
      </c>
    </row>
    <row r="12640" spans="1:4" x14ac:dyDescent="0.25">
      <c r="A12640" s="11" t="s">
        <v>33633</v>
      </c>
      <c r="B12640" s="11" t="s">
        <v>33274</v>
      </c>
      <c r="C12640" s="12" t="s">
        <v>25026</v>
      </c>
      <c r="D12640" s="12" t="s">
        <v>25027</v>
      </c>
    </row>
    <row r="12641" spans="1:4" x14ac:dyDescent="0.25">
      <c r="A12641" s="11" t="s">
        <v>33633</v>
      </c>
      <c r="B12641" s="11" t="s">
        <v>33275</v>
      </c>
      <c r="C12641" s="12" t="s">
        <v>25028</v>
      </c>
      <c r="D12641" s="12" t="s">
        <v>25029</v>
      </c>
    </row>
    <row r="12642" spans="1:4" x14ac:dyDescent="0.25">
      <c r="A12642" s="11" t="s">
        <v>33633</v>
      </c>
      <c r="B12642" s="11" t="s">
        <v>3760</v>
      </c>
      <c r="C12642" s="12" t="s">
        <v>25030</v>
      </c>
      <c r="D12642" s="12" t="s">
        <v>25031</v>
      </c>
    </row>
    <row r="12643" spans="1:4" x14ac:dyDescent="0.25">
      <c r="A12643" s="11" t="s">
        <v>33633</v>
      </c>
      <c r="B12643" s="11" t="s">
        <v>33276</v>
      </c>
      <c r="C12643" s="12" t="s">
        <v>25032</v>
      </c>
      <c r="D12643" s="12" t="s">
        <v>25033</v>
      </c>
    </row>
    <row r="12644" spans="1:4" ht="25.5" x14ac:dyDescent="0.25">
      <c r="A12644" s="11" t="s">
        <v>33619</v>
      </c>
      <c r="B12644" s="11" t="s">
        <v>40607</v>
      </c>
      <c r="C12644" s="12" t="s">
        <v>40608</v>
      </c>
      <c r="D12644" s="12" t="s">
        <v>40609</v>
      </c>
    </row>
    <row r="12645" spans="1:4" x14ac:dyDescent="0.25">
      <c r="A12645" s="11" t="s">
        <v>33633</v>
      </c>
      <c r="B12645" s="11" t="s">
        <v>33277</v>
      </c>
      <c r="C12645" s="12" t="s">
        <v>25034</v>
      </c>
      <c r="D12645" s="12" t="s">
        <v>25035</v>
      </c>
    </row>
    <row r="12646" spans="1:4" ht="25.5" x14ac:dyDescent="0.25">
      <c r="A12646" s="11" t="s">
        <v>33633</v>
      </c>
      <c r="B12646" s="11" t="s">
        <v>33278</v>
      </c>
      <c r="C12646" s="12" t="s">
        <v>25036</v>
      </c>
      <c r="D12646" s="12" t="s">
        <v>25037</v>
      </c>
    </row>
    <row r="12647" spans="1:4" x14ac:dyDescent="0.25">
      <c r="A12647" s="11" t="s">
        <v>33633</v>
      </c>
      <c r="B12647" s="11" t="s">
        <v>33279</v>
      </c>
      <c r="C12647" s="12" t="s">
        <v>25038</v>
      </c>
      <c r="D12647" s="12" t="s">
        <v>25039</v>
      </c>
    </row>
    <row r="12648" spans="1:4" ht="25.5" x14ac:dyDescent="0.25">
      <c r="A12648" s="11" t="s">
        <v>33633</v>
      </c>
      <c r="B12648" s="11" t="s">
        <v>33280</v>
      </c>
      <c r="C12648" s="12" t="s">
        <v>25040</v>
      </c>
      <c r="D12648" s="12" t="s">
        <v>25041</v>
      </c>
    </row>
    <row r="12649" spans="1:4" ht="25.5" x14ac:dyDescent="0.25">
      <c r="A12649" s="11" t="s">
        <v>33619</v>
      </c>
      <c r="B12649" s="11" t="s">
        <v>40610</v>
      </c>
      <c r="C12649" s="12" t="s">
        <v>40611</v>
      </c>
      <c r="D12649" s="12" t="s">
        <v>40612</v>
      </c>
    </row>
    <row r="12650" spans="1:4" x14ac:dyDescent="0.25">
      <c r="A12650" s="11" t="s">
        <v>33633</v>
      </c>
      <c r="B12650" s="11" t="s">
        <v>33281</v>
      </c>
      <c r="C12650" s="12" t="s">
        <v>25042</v>
      </c>
      <c r="D12650" s="12" t="s">
        <v>25043</v>
      </c>
    </row>
    <row r="12651" spans="1:4" ht="25.5" x14ac:dyDescent="0.25">
      <c r="A12651" s="11" t="s">
        <v>33633</v>
      </c>
      <c r="B12651" s="11" t="s">
        <v>33282</v>
      </c>
      <c r="C12651" s="12" t="s">
        <v>25044</v>
      </c>
      <c r="D12651" s="12" t="s">
        <v>25045</v>
      </c>
    </row>
    <row r="12652" spans="1:4" ht="25.5" x14ac:dyDescent="0.25">
      <c r="A12652" s="11" t="s">
        <v>33619</v>
      </c>
      <c r="B12652" s="11" t="s">
        <v>40613</v>
      </c>
      <c r="C12652" s="12" t="s">
        <v>40614</v>
      </c>
      <c r="D12652" s="12" t="s">
        <v>40615</v>
      </c>
    </row>
    <row r="12653" spans="1:4" ht="25.5" x14ac:dyDescent="0.25">
      <c r="A12653" s="11" t="s">
        <v>33633</v>
      </c>
      <c r="B12653" s="11" t="s">
        <v>33283</v>
      </c>
      <c r="C12653" s="12" t="s">
        <v>25046</v>
      </c>
      <c r="D12653" s="12" t="s">
        <v>25047</v>
      </c>
    </row>
    <row r="12654" spans="1:4" ht="25.5" x14ac:dyDescent="0.25">
      <c r="A12654" s="11" t="s">
        <v>33633</v>
      </c>
      <c r="B12654" s="11" t="s">
        <v>33284</v>
      </c>
      <c r="C12654" s="12" t="s">
        <v>25048</v>
      </c>
      <c r="D12654" s="12" t="s">
        <v>25049</v>
      </c>
    </row>
    <row r="12655" spans="1:4" x14ac:dyDescent="0.25">
      <c r="A12655" s="11" t="s">
        <v>33633</v>
      </c>
      <c r="B12655" s="11" t="s">
        <v>33285</v>
      </c>
      <c r="C12655" s="12" t="s">
        <v>25050</v>
      </c>
      <c r="D12655" s="12" t="s">
        <v>25051</v>
      </c>
    </row>
    <row r="12656" spans="1:4" x14ac:dyDescent="0.25">
      <c r="A12656" s="11" t="s">
        <v>33633</v>
      </c>
      <c r="B12656" s="11" t="s">
        <v>33286</v>
      </c>
      <c r="C12656" s="12" t="s">
        <v>25052</v>
      </c>
      <c r="D12656" s="12" t="s">
        <v>25053</v>
      </c>
    </row>
    <row r="12657" spans="1:4" x14ac:dyDescent="0.25">
      <c r="A12657" s="11" t="s">
        <v>33633</v>
      </c>
      <c r="B12657" s="11" t="s">
        <v>33287</v>
      </c>
      <c r="C12657" s="12" t="s">
        <v>25054</v>
      </c>
      <c r="D12657" s="12" t="s">
        <v>25055</v>
      </c>
    </row>
    <row r="12658" spans="1:4" ht="25.5" x14ac:dyDescent="0.25">
      <c r="A12658" s="11" t="s">
        <v>33633</v>
      </c>
      <c r="B12658" s="11" t="s">
        <v>33288</v>
      </c>
      <c r="C12658" s="12" t="s">
        <v>25056</v>
      </c>
      <c r="D12658" s="12" t="s">
        <v>25057</v>
      </c>
    </row>
    <row r="12659" spans="1:4" ht="25.5" x14ac:dyDescent="0.25">
      <c r="A12659" s="11" t="s">
        <v>33633</v>
      </c>
      <c r="B12659" s="11" t="s">
        <v>33289</v>
      </c>
      <c r="C12659" s="12" t="s">
        <v>25058</v>
      </c>
      <c r="D12659" s="12" t="s">
        <v>25059</v>
      </c>
    </row>
    <row r="12660" spans="1:4" x14ac:dyDescent="0.25">
      <c r="A12660" s="11" t="s">
        <v>33633</v>
      </c>
      <c r="B12660" s="11" t="s">
        <v>33290</v>
      </c>
      <c r="C12660" s="12" t="s">
        <v>25060</v>
      </c>
      <c r="D12660" s="12" t="s">
        <v>25061</v>
      </c>
    </row>
    <row r="12661" spans="1:4" x14ac:dyDescent="0.25">
      <c r="A12661" s="11" t="s">
        <v>33633</v>
      </c>
      <c r="B12661" s="11" t="s">
        <v>33291</v>
      </c>
      <c r="C12661" s="12" t="s">
        <v>25062</v>
      </c>
      <c r="D12661" s="12" t="s">
        <v>25063</v>
      </c>
    </row>
    <row r="12662" spans="1:4" x14ac:dyDescent="0.25">
      <c r="A12662" s="11" t="s">
        <v>33633</v>
      </c>
      <c r="B12662" s="11" t="s">
        <v>33292</v>
      </c>
      <c r="C12662" s="12" t="s">
        <v>25064</v>
      </c>
      <c r="D12662" s="12" t="s">
        <v>25065</v>
      </c>
    </row>
    <row r="12663" spans="1:4" x14ac:dyDescent="0.25">
      <c r="A12663" s="11" t="s">
        <v>33633</v>
      </c>
      <c r="B12663" s="11" t="s">
        <v>33293</v>
      </c>
      <c r="C12663" s="12" t="s">
        <v>25066</v>
      </c>
      <c r="D12663" s="12" t="s">
        <v>25067</v>
      </c>
    </row>
    <row r="12664" spans="1:4" x14ac:dyDescent="0.25">
      <c r="A12664" s="11" t="s">
        <v>33633</v>
      </c>
      <c r="B12664" s="11" t="s">
        <v>33294</v>
      </c>
      <c r="C12664" s="12" t="s">
        <v>25068</v>
      </c>
      <c r="D12664" s="12" t="s">
        <v>25069</v>
      </c>
    </row>
    <row r="12665" spans="1:4" ht="25.5" x14ac:dyDescent="0.25">
      <c r="A12665" s="11" t="s">
        <v>33633</v>
      </c>
      <c r="B12665" s="11" t="s">
        <v>33295</v>
      </c>
      <c r="C12665" s="12" t="s">
        <v>25070</v>
      </c>
      <c r="D12665" s="12" t="s">
        <v>25071</v>
      </c>
    </row>
    <row r="12666" spans="1:4" ht="25.5" x14ac:dyDescent="0.25">
      <c r="A12666" s="11" t="s">
        <v>33633</v>
      </c>
      <c r="B12666" s="11" t="s">
        <v>33296</v>
      </c>
      <c r="C12666" s="12" t="s">
        <v>25072</v>
      </c>
      <c r="D12666" s="12" t="s">
        <v>25073</v>
      </c>
    </row>
    <row r="12667" spans="1:4" ht="25.5" x14ac:dyDescent="0.25">
      <c r="A12667" s="11" t="s">
        <v>33633</v>
      </c>
      <c r="B12667" s="11" t="s">
        <v>33297</v>
      </c>
      <c r="C12667" s="12" t="s">
        <v>25074</v>
      </c>
      <c r="D12667" s="12" t="s">
        <v>25075</v>
      </c>
    </row>
    <row r="12668" spans="1:4" ht="25.5" x14ac:dyDescent="0.25">
      <c r="A12668" s="11" t="s">
        <v>33633</v>
      </c>
      <c r="B12668" s="11" t="s">
        <v>33298</v>
      </c>
      <c r="C12668" s="12" t="s">
        <v>25076</v>
      </c>
      <c r="D12668" s="12" t="s">
        <v>25077</v>
      </c>
    </row>
    <row r="12669" spans="1:4" x14ac:dyDescent="0.25">
      <c r="A12669" s="11" t="s">
        <v>33633</v>
      </c>
      <c r="B12669" s="11" t="s">
        <v>3763</v>
      </c>
      <c r="C12669" s="12" t="s">
        <v>25078</v>
      </c>
      <c r="D12669" s="12" t="s">
        <v>25079</v>
      </c>
    </row>
    <row r="12670" spans="1:4" x14ac:dyDescent="0.25">
      <c r="A12670" s="11" t="s">
        <v>33633</v>
      </c>
      <c r="B12670" s="11" t="s">
        <v>33299</v>
      </c>
      <c r="C12670" s="12" t="s">
        <v>25080</v>
      </c>
      <c r="D12670" s="12" t="s">
        <v>25081</v>
      </c>
    </row>
    <row r="12671" spans="1:4" ht="25.5" x14ac:dyDescent="0.25">
      <c r="A12671" s="11" t="s">
        <v>33633</v>
      </c>
      <c r="B12671" s="11" t="s">
        <v>33300</v>
      </c>
      <c r="C12671" s="12" t="s">
        <v>25082</v>
      </c>
      <c r="D12671" s="12" t="s">
        <v>25083</v>
      </c>
    </row>
    <row r="12672" spans="1:4" ht="25.5" x14ac:dyDescent="0.25">
      <c r="A12672" s="11" t="s">
        <v>33633</v>
      </c>
      <c r="B12672" s="11" t="s">
        <v>33301</v>
      </c>
      <c r="C12672" s="12" t="s">
        <v>25084</v>
      </c>
      <c r="D12672" s="12" t="s">
        <v>25085</v>
      </c>
    </row>
    <row r="12673" spans="1:4" ht="25.5" x14ac:dyDescent="0.25">
      <c r="A12673" s="11" t="s">
        <v>33633</v>
      </c>
      <c r="B12673" s="11" t="s">
        <v>33302</v>
      </c>
      <c r="C12673" s="12" t="s">
        <v>25086</v>
      </c>
      <c r="D12673" s="12" t="s">
        <v>25087</v>
      </c>
    </row>
    <row r="12674" spans="1:4" ht="25.5" x14ac:dyDescent="0.25">
      <c r="A12674" s="11" t="s">
        <v>33633</v>
      </c>
      <c r="B12674" s="11" t="s">
        <v>33303</v>
      </c>
      <c r="C12674" s="12" t="s">
        <v>25088</v>
      </c>
      <c r="D12674" s="12" t="s">
        <v>25089</v>
      </c>
    </row>
    <row r="12675" spans="1:4" x14ac:dyDescent="0.25">
      <c r="A12675" s="11" t="s">
        <v>33633</v>
      </c>
      <c r="B12675" s="11" t="s">
        <v>33304</v>
      </c>
      <c r="C12675" s="12" t="s">
        <v>25090</v>
      </c>
      <c r="D12675" s="12" t="s">
        <v>25091</v>
      </c>
    </row>
    <row r="12676" spans="1:4" ht="25.5" x14ac:dyDescent="0.25">
      <c r="A12676" s="11" t="s">
        <v>33633</v>
      </c>
      <c r="B12676" s="11" t="s">
        <v>33305</v>
      </c>
      <c r="C12676" s="12" t="s">
        <v>25092</v>
      </c>
      <c r="D12676" s="12" t="s">
        <v>25093</v>
      </c>
    </row>
    <row r="12677" spans="1:4" ht="25.5" x14ac:dyDescent="0.25">
      <c r="A12677" s="11" t="s">
        <v>33633</v>
      </c>
      <c r="B12677" s="11" t="s">
        <v>33306</v>
      </c>
      <c r="C12677" s="12" t="s">
        <v>25094</v>
      </c>
      <c r="D12677" s="12" t="s">
        <v>25095</v>
      </c>
    </row>
    <row r="12678" spans="1:4" x14ac:dyDescent="0.25">
      <c r="A12678" s="11" t="s">
        <v>33633</v>
      </c>
      <c r="B12678" s="11" t="s">
        <v>33307</v>
      </c>
      <c r="C12678" s="12" t="s">
        <v>25096</v>
      </c>
      <c r="D12678" s="12" t="s">
        <v>25097</v>
      </c>
    </row>
    <row r="12679" spans="1:4" x14ac:dyDescent="0.25">
      <c r="A12679" s="11" t="s">
        <v>33633</v>
      </c>
      <c r="B12679" s="11" t="s">
        <v>33308</v>
      </c>
      <c r="C12679" s="12" t="s">
        <v>25098</v>
      </c>
      <c r="D12679" s="12" t="s">
        <v>25099</v>
      </c>
    </row>
    <row r="12680" spans="1:4" x14ac:dyDescent="0.25">
      <c r="A12680" s="11" t="s">
        <v>33633</v>
      </c>
      <c r="B12680" s="11" t="s">
        <v>33309</v>
      </c>
      <c r="C12680" s="12" t="s">
        <v>25100</v>
      </c>
      <c r="D12680" s="12" t="s">
        <v>25101</v>
      </c>
    </row>
    <row r="12681" spans="1:4" x14ac:dyDescent="0.25">
      <c r="A12681" s="11" t="s">
        <v>33633</v>
      </c>
      <c r="B12681" s="11" t="s">
        <v>33310</v>
      </c>
      <c r="C12681" s="12" t="s">
        <v>25102</v>
      </c>
      <c r="D12681" s="12" t="s">
        <v>25103</v>
      </c>
    </row>
    <row r="12682" spans="1:4" x14ac:dyDescent="0.25">
      <c r="A12682" s="11" t="s">
        <v>33633</v>
      </c>
      <c r="B12682" s="11" t="s">
        <v>33311</v>
      </c>
      <c r="C12682" s="12" t="s">
        <v>25104</v>
      </c>
      <c r="D12682" s="12" t="s">
        <v>25105</v>
      </c>
    </row>
    <row r="12683" spans="1:4" x14ac:dyDescent="0.25">
      <c r="A12683" s="11" t="s">
        <v>33633</v>
      </c>
      <c r="B12683" s="11" t="s">
        <v>33312</v>
      </c>
      <c r="C12683" s="12" t="s">
        <v>25106</v>
      </c>
      <c r="D12683" s="12" t="s">
        <v>25107</v>
      </c>
    </row>
    <row r="12684" spans="1:4" ht="25.5" x14ac:dyDescent="0.25">
      <c r="A12684" s="11" t="s">
        <v>33633</v>
      </c>
      <c r="B12684" s="11" t="s">
        <v>33313</v>
      </c>
      <c r="C12684" s="12" t="s">
        <v>25108</v>
      </c>
      <c r="D12684" s="12" t="s">
        <v>25109</v>
      </c>
    </row>
    <row r="12685" spans="1:4" ht="25.5" x14ac:dyDescent="0.25">
      <c r="A12685" s="11" t="s">
        <v>33633</v>
      </c>
      <c r="B12685" s="11" t="s">
        <v>33314</v>
      </c>
      <c r="C12685" s="12" t="s">
        <v>25110</v>
      </c>
      <c r="D12685" s="12" t="s">
        <v>25111</v>
      </c>
    </row>
    <row r="12686" spans="1:4" ht="25.5" x14ac:dyDescent="0.25">
      <c r="A12686" s="11" t="s">
        <v>33633</v>
      </c>
      <c r="B12686" s="11" t="s">
        <v>33315</v>
      </c>
      <c r="C12686" s="12" t="s">
        <v>25112</v>
      </c>
      <c r="D12686" s="12" t="s">
        <v>25113</v>
      </c>
    </row>
    <row r="12687" spans="1:4" ht="38.25" x14ac:dyDescent="0.25">
      <c r="A12687" s="11" t="s">
        <v>33633</v>
      </c>
      <c r="B12687" s="11" t="s">
        <v>33316</v>
      </c>
      <c r="C12687" s="12" t="s">
        <v>25114</v>
      </c>
      <c r="D12687" s="12" t="s">
        <v>25115</v>
      </c>
    </row>
    <row r="12688" spans="1:4" ht="25.5" x14ac:dyDescent="0.25">
      <c r="A12688" s="11" t="s">
        <v>33619</v>
      </c>
      <c r="B12688" s="11" t="s">
        <v>40616</v>
      </c>
      <c r="C12688" s="12" t="s">
        <v>40617</v>
      </c>
      <c r="D12688" s="12" t="s">
        <v>40618</v>
      </c>
    </row>
    <row r="12689" spans="1:4" x14ac:dyDescent="0.25">
      <c r="A12689" s="11" t="s">
        <v>33619</v>
      </c>
      <c r="B12689" s="11" t="s">
        <v>40619</v>
      </c>
      <c r="C12689" s="12" t="s">
        <v>40620</v>
      </c>
      <c r="D12689" s="12" t="s">
        <v>40621</v>
      </c>
    </row>
    <row r="12690" spans="1:4" ht="25.5" x14ac:dyDescent="0.25">
      <c r="A12690" s="11" t="s">
        <v>33619</v>
      </c>
      <c r="B12690" s="11" t="s">
        <v>40622</v>
      </c>
      <c r="C12690" s="12" t="s">
        <v>40623</v>
      </c>
      <c r="D12690" s="12" t="s">
        <v>25109</v>
      </c>
    </row>
    <row r="12691" spans="1:4" ht="25.5" x14ac:dyDescent="0.25">
      <c r="A12691" s="11" t="s">
        <v>33619</v>
      </c>
      <c r="B12691" s="11" t="s">
        <v>40624</v>
      </c>
      <c r="C12691" s="12" t="s">
        <v>25110</v>
      </c>
      <c r="D12691" s="12" t="s">
        <v>25111</v>
      </c>
    </row>
    <row r="12692" spans="1:4" ht="25.5" x14ac:dyDescent="0.25">
      <c r="A12692" s="11" t="s">
        <v>33633</v>
      </c>
      <c r="B12692" s="11" t="s">
        <v>33317</v>
      </c>
      <c r="C12692" s="12" t="s">
        <v>25116</v>
      </c>
      <c r="D12692" s="12" t="s">
        <v>25117</v>
      </c>
    </row>
    <row r="12693" spans="1:4" ht="25.5" x14ac:dyDescent="0.25">
      <c r="A12693" s="11" t="s">
        <v>33633</v>
      </c>
      <c r="B12693" s="11" t="s">
        <v>33318</v>
      </c>
      <c r="C12693" s="12" t="s">
        <v>25118</v>
      </c>
      <c r="D12693" s="12" t="s">
        <v>25119</v>
      </c>
    </row>
    <row r="12694" spans="1:4" ht="25.5" x14ac:dyDescent="0.25">
      <c r="A12694" s="11" t="s">
        <v>33633</v>
      </c>
      <c r="B12694" s="11" t="s">
        <v>33319</v>
      </c>
      <c r="C12694" s="12" t="s">
        <v>25120</v>
      </c>
      <c r="D12694" s="12" t="s">
        <v>25121</v>
      </c>
    </row>
    <row r="12695" spans="1:4" ht="25.5" x14ac:dyDescent="0.25">
      <c r="A12695" s="11" t="s">
        <v>33633</v>
      </c>
      <c r="B12695" s="11" t="s">
        <v>33320</v>
      </c>
      <c r="C12695" s="12" t="s">
        <v>25122</v>
      </c>
      <c r="D12695" s="12" t="s">
        <v>25121</v>
      </c>
    </row>
    <row r="12696" spans="1:4" ht="25.5" x14ac:dyDescent="0.25">
      <c r="A12696" s="11" t="s">
        <v>33633</v>
      </c>
      <c r="B12696" s="11" t="s">
        <v>33321</v>
      </c>
      <c r="C12696" s="12" t="s">
        <v>25123</v>
      </c>
      <c r="D12696" s="12" t="s">
        <v>25124</v>
      </c>
    </row>
    <row r="12697" spans="1:4" ht="25.5" x14ac:dyDescent="0.25">
      <c r="A12697" s="11" t="s">
        <v>33633</v>
      </c>
      <c r="B12697" s="11" t="s">
        <v>33322</v>
      </c>
      <c r="C12697" s="12" t="s">
        <v>25125</v>
      </c>
      <c r="D12697" s="12" t="s">
        <v>25126</v>
      </c>
    </row>
    <row r="12698" spans="1:4" ht="25.5" x14ac:dyDescent="0.25">
      <c r="A12698" s="11" t="s">
        <v>33633</v>
      </c>
      <c r="B12698" s="11" t="s">
        <v>33323</v>
      </c>
      <c r="C12698" s="12" t="s">
        <v>25127</v>
      </c>
      <c r="D12698" s="12" t="s">
        <v>25128</v>
      </c>
    </row>
    <row r="12699" spans="1:4" ht="25.5" x14ac:dyDescent="0.25">
      <c r="A12699" s="11" t="s">
        <v>33619</v>
      </c>
      <c r="B12699" s="11" t="s">
        <v>40625</v>
      </c>
      <c r="C12699" s="12" t="s">
        <v>40626</v>
      </c>
      <c r="D12699" s="12" t="s">
        <v>40627</v>
      </c>
    </row>
    <row r="12700" spans="1:4" ht="38.25" x14ac:dyDescent="0.25">
      <c r="A12700" s="11" t="s">
        <v>33619</v>
      </c>
      <c r="B12700" s="11" t="s">
        <v>40628</v>
      </c>
      <c r="C12700" s="12" t="s">
        <v>40629</v>
      </c>
      <c r="D12700" s="12" t="s">
        <v>40630</v>
      </c>
    </row>
    <row r="12701" spans="1:4" ht="25.5" x14ac:dyDescent="0.25">
      <c r="A12701" s="11" t="s">
        <v>33619</v>
      </c>
      <c r="B12701" s="11" t="s">
        <v>40631</v>
      </c>
      <c r="C12701" s="12" t="s">
        <v>40632</v>
      </c>
      <c r="D12701" s="12" t="s">
        <v>40633</v>
      </c>
    </row>
    <row r="12702" spans="1:4" ht="38.25" x14ac:dyDescent="0.25">
      <c r="A12702" s="11" t="s">
        <v>33619</v>
      </c>
      <c r="B12702" s="11" t="s">
        <v>40634</v>
      </c>
      <c r="C12702" s="12" t="s">
        <v>40635</v>
      </c>
      <c r="D12702" s="12" t="s">
        <v>40636</v>
      </c>
    </row>
    <row r="12703" spans="1:4" ht="38.25" x14ac:dyDescent="0.25">
      <c r="A12703" s="11" t="s">
        <v>33633</v>
      </c>
      <c r="B12703" s="11" t="s">
        <v>33324</v>
      </c>
      <c r="C12703" s="12" t="s">
        <v>25129</v>
      </c>
      <c r="D12703" s="12" t="s">
        <v>25130</v>
      </c>
    </row>
    <row r="12704" spans="1:4" ht="51" x14ac:dyDescent="0.25">
      <c r="A12704" s="11" t="s">
        <v>33633</v>
      </c>
      <c r="B12704" s="11" t="s">
        <v>33325</v>
      </c>
      <c r="C12704" s="12" t="s">
        <v>25131</v>
      </c>
      <c r="D12704" s="12" t="s">
        <v>25132</v>
      </c>
    </row>
    <row r="12705" spans="1:4" ht="25.5" x14ac:dyDescent="0.25">
      <c r="A12705" s="11" t="s">
        <v>33633</v>
      </c>
      <c r="B12705" s="11" t="s">
        <v>33326</v>
      </c>
      <c r="C12705" s="12" t="s">
        <v>25133</v>
      </c>
      <c r="D12705" s="12" t="s">
        <v>25134</v>
      </c>
    </row>
    <row r="12706" spans="1:4" x14ac:dyDescent="0.25">
      <c r="A12706" s="11" t="s">
        <v>33633</v>
      </c>
      <c r="B12706" s="11" t="s">
        <v>33327</v>
      </c>
      <c r="C12706" s="12" t="s">
        <v>25135</v>
      </c>
      <c r="D12706" s="12" t="s">
        <v>25136</v>
      </c>
    </row>
    <row r="12707" spans="1:4" x14ac:dyDescent="0.25">
      <c r="A12707" s="11" t="s">
        <v>33633</v>
      </c>
      <c r="B12707" s="11" t="s">
        <v>33328</v>
      </c>
      <c r="C12707" s="12" t="s">
        <v>25137</v>
      </c>
      <c r="D12707" s="12" t="s">
        <v>25138</v>
      </c>
    </row>
    <row r="12708" spans="1:4" x14ac:dyDescent="0.25">
      <c r="A12708" s="11" t="s">
        <v>33633</v>
      </c>
      <c r="B12708" s="11" t="s">
        <v>33329</v>
      </c>
      <c r="C12708" s="12" t="s">
        <v>25139</v>
      </c>
      <c r="D12708" s="12" t="s">
        <v>25140</v>
      </c>
    </row>
    <row r="12709" spans="1:4" x14ac:dyDescent="0.25">
      <c r="A12709" s="11" t="s">
        <v>33633</v>
      </c>
      <c r="B12709" s="11" t="s">
        <v>33330</v>
      </c>
      <c r="C12709" s="12" t="s">
        <v>25141</v>
      </c>
      <c r="D12709" s="12" t="s">
        <v>25142</v>
      </c>
    </row>
    <row r="12710" spans="1:4" ht="25.5" x14ac:dyDescent="0.25">
      <c r="A12710" s="11" t="s">
        <v>33633</v>
      </c>
      <c r="B12710" s="11" t="s">
        <v>33331</v>
      </c>
      <c r="C12710" s="12" t="s">
        <v>25143</v>
      </c>
      <c r="D12710" s="12" t="s">
        <v>25144</v>
      </c>
    </row>
    <row r="12711" spans="1:4" ht="25.5" x14ac:dyDescent="0.25">
      <c r="A12711" s="11" t="s">
        <v>33633</v>
      </c>
      <c r="B12711" s="11" t="s">
        <v>33332</v>
      </c>
      <c r="C12711" s="12" t="s">
        <v>25145</v>
      </c>
      <c r="D12711" s="12" t="s">
        <v>25146</v>
      </c>
    </row>
    <row r="12712" spans="1:4" ht="25.5" x14ac:dyDescent="0.25">
      <c r="A12712" s="11" t="s">
        <v>33619</v>
      </c>
      <c r="B12712" s="11" t="s">
        <v>40637</v>
      </c>
      <c r="C12712" s="12" t="s">
        <v>40638</v>
      </c>
      <c r="D12712" s="12" t="s">
        <v>40639</v>
      </c>
    </row>
    <row r="12713" spans="1:4" ht="25.5" x14ac:dyDescent="0.25">
      <c r="A12713" s="11" t="s">
        <v>33619</v>
      </c>
      <c r="B12713" s="11" t="s">
        <v>40640</v>
      </c>
      <c r="C12713" s="12" t="s">
        <v>40641</v>
      </c>
      <c r="D12713" s="12" t="s">
        <v>40639</v>
      </c>
    </row>
    <row r="12714" spans="1:4" ht="25.5" x14ac:dyDescent="0.25">
      <c r="A12714" s="11" t="s">
        <v>33633</v>
      </c>
      <c r="B12714" s="11" t="s">
        <v>33333</v>
      </c>
      <c r="C12714" s="12" t="s">
        <v>25147</v>
      </c>
      <c r="D12714" s="12" t="s">
        <v>25148</v>
      </c>
    </row>
    <row r="12715" spans="1:4" ht="25.5" x14ac:dyDescent="0.25">
      <c r="A12715" s="11" t="s">
        <v>33633</v>
      </c>
      <c r="B12715" s="11" t="s">
        <v>3766</v>
      </c>
      <c r="C12715" s="12" t="s">
        <v>25149</v>
      </c>
      <c r="D12715" s="12" t="s">
        <v>25150</v>
      </c>
    </row>
    <row r="12716" spans="1:4" x14ac:dyDescent="0.25">
      <c r="A12716" s="11" t="s">
        <v>33633</v>
      </c>
      <c r="B12716" s="11" t="s">
        <v>33334</v>
      </c>
      <c r="C12716" s="12" t="s">
        <v>25151</v>
      </c>
      <c r="D12716" s="12" t="s">
        <v>25152</v>
      </c>
    </row>
    <row r="12717" spans="1:4" x14ac:dyDescent="0.25">
      <c r="A12717" s="11" t="s">
        <v>33633</v>
      </c>
      <c r="B12717" s="11" t="s">
        <v>3770</v>
      </c>
      <c r="C12717" s="12" t="s">
        <v>25153</v>
      </c>
      <c r="D12717" s="12" t="s">
        <v>25154</v>
      </c>
    </row>
    <row r="12718" spans="1:4" x14ac:dyDescent="0.25">
      <c r="A12718" s="11" t="s">
        <v>33619</v>
      </c>
      <c r="B12718" s="11" t="s">
        <v>40642</v>
      </c>
      <c r="C12718" s="12" t="s">
        <v>40643</v>
      </c>
      <c r="D12718" s="12" t="s">
        <v>40644</v>
      </c>
    </row>
    <row r="12719" spans="1:4" ht="63.75" x14ac:dyDescent="0.25">
      <c r="A12719" s="11" t="s">
        <v>33633</v>
      </c>
      <c r="B12719" s="11" t="s">
        <v>33335</v>
      </c>
      <c r="C12719" s="12" t="s">
        <v>25155</v>
      </c>
      <c r="D12719" s="12" t="s">
        <v>25156</v>
      </c>
    </row>
    <row r="12720" spans="1:4" x14ac:dyDescent="0.25">
      <c r="A12720" s="11" t="s">
        <v>33619</v>
      </c>
      <c r="B12720" s="11" t="s">
        <v>40645</v>
      </c>
      <c r="C12720" s="12" t="s">
        <v>25161</v>
      </c>
      <c r="D12720" s="12" t="s">
        <v>25162</v>
      </c>
    </row>
    <row r="12721" spans="1:4" ht="38.25" x14ac:dyDescent="0.25">
      <c r="A12721" s="11" t="s">
        <v>33633</v>
      </c>
      <c r="B12721" s="11" t="s">
        <v>33336</v>
      </c>
      <c r="C12721" s="12" t="s">
        <v>25157</v>
      </c>
      <c r="D12721" s="12" t="s">
        <v>25158</v>
      </c>
    </row>
    <row r="12722" spans="1:4" ht="38.25" x14ac:dyDescent="0.25">
      <c r="A12722" s="11" t="s">
        <v>33633</v>
      </c>
      <c r="B12722" s="11" t="s">
        <v>33337</v>
      </c>
      <c r="C12722" s="12" t="s">
        <v>25159</v>
      </c>
      <c r="D12722" s="12" t="s">
        <v>25160</v>
      </c>
    </row>
    <row r="12723" spans="1:4" x14ac:dyDescent="0.25">
      <c r="A12723" s="11" t="s">
        <v>33633</v>
      </c>
      <c r="B12723" s="11" t="s">
        <v>3773</v>
      </c>
      <c r="C12723" s="12" t="s">
        <v>25161</v>
      </c>
      <c r="D12723" s="12" t="s">
        <v>25162</v>
      </c>
    </row>
    <row r="12724" spans="1:4" x14ac:dyDescent="0.25">
      <c r="A12724" s="11" t="s">
        <v>33633</v>
      </c>
      <c r="B12724" s="11" t="s">
        <v>33338</v>
      </c>
      <c r="C12724" s="12" t="s">
        <v>25163</v>
      </c>
      <c r="D12724" s="12" t="s">
        <v>25164</v>
      </c>
    </row>
    <row r="12725" spans="1:4" x14ac:dyDescent="0.25">
      <c r="A12725" s="11" t="s">
        <v>33633</v>
      </c>
      <c r="B12725" s="11" t="s">
        <v>33339</v>
      </c>
      <c r="C12725" s="12" t="s">
        <v>25165</v>
      </c>
      <c r="D12725" s="12" t="s">
        <v>25166</v>
      </c>
    </row>
    <row r="12726" spans="1:4" ht="25.5" x14ac:dyDescent="0.25">
      <c r="A12726" s="11" t="s">
        <v>33633</v>
      </c>
      <c r="B12726" s="11" t="s">
        <v>3781</v>
      </c>
      <c r="C12726" s="12" t="s">
        <v>25167</v>
      </c>
      <c r="D12726" s="12" t="s">
        <v>25168</v>
      </c>
    </row>
    <row r="12727" spans="1:4" x14ac:dyDescent="0.25">
      <c r="A12727" s="11" t="s">
        <v>33633</v>
      </c>
      <c r="B12727" s="11" t="s">
        <v>33340</v>
      </c>
      <c r="C12727" s="12" t="s">
        <v>25169</v>
      </c>
      <c r="D12727" s="12" t="s">
        <v>25170</v>
      </c>
    </row>
    <row r="12728" spans="1:4" ht="63.75" x14ac:dyDescent="0.25">
      <c r="A12728" s="11" t="s">
        <v>33633</v>
      </c>
      <c r="B12728" s="11" t="s">
        <v>33341</v>
      </c>
      <c r="C12728" s="12" t="s">
        <v>25171</v>
      </c>
      <c r="D12728" s="12" t="s">
        <v>25172</v>
      </c>
    </row>
    <row r="12729" spans="1:4" ht="25.5" x14ac:dyDescent="0.25">
      <c r="A12729" s="11" t="s">
        <v>33633</v>
      </c>
      <c r="B12729" s="11" t="s">
        <v>33342</v>
      </c>
      <c r="C12729" s="12" t="s">
        <v>25173</v>
      </c>
      <c r="D12729" s="12" t="s">
        <v>25174</v>
      </c>
    </row>
    <row r="12730" spans="1:4" x14ac:dyDescent="0.25">
      <c r="A12730" s="11" t="s">
        <v>33633</v>
      </c>
      <c r="B12730" s="11" t="s">
        <v>33343</v>
      </c>
      <c r="C12730" s="12" t="s">
        <v>25175</v>
      </c>
      <c r="D12730" s="12" t="s">
        <v>25176</v>
      </c>
    </row>
    <row r="12731" spans="1:4" ht="25.5" x14ac:dyDescent="0.25">
      <c r="A12731" s="11" t="s">
        <v>33619</v>
      </c>
      <c r="B12731" s="11" t="s">
        <v>40646</v>
      </c>
      <c r="C12731" s="12" t="s">
        <v>25179</v>
      </c>
      <c r="D12731" s="12" t="s">
        <v>40647</v>
      </c>
    </row>
    <row r="12732" spans="1:4" ht="38.25" x14ac:dyDescent="0.25">
      <c r="A12732" s="11" t="s">
        <v>33633</v>
      </c>
      <c r="B12732" s="11" t="s">
        <v>33344</v>
      </c>
      <c r="C12732" s="12" t="s">
        <v>25177</v>
      </c>
      <c r="D12732" s="12" t="s">
        <v>25178</v>
      </c>
    </row>
    <row r="12733" spans="1:4" ht="25.5" x14ac:dyDescent="0.25">
      <c r="A12733" s="11" t="s">
        <v>33633</v>
      </c>
      <c r="B12733" s="11" t="s">
        <v>2044</v>
      </c>
      <c r="C12733" s="12" t="s">
        <v>25179</v>
      </c>
      <c r="D12733" s="12" t="s">
        <v>25180</v>
      </c>
    </row>
    <row r="12734" spans="1:4" x14ac:dyDescent="0.25">
      <c r="A12734" s="11" t="s">
        <v>33633</v>
      </c>
      <c r="B12734" s="11" t="s">
        <v>33345</v>
      </c>
      <c r="C12734" s="12" t="s">
        <v>25181</v>
      </c>
      <c r="D12734" s="12" t="s">
        <v>25182</v>
      </c>
    </row>
    <row r="12735" spans="1:4" ht="25.5" x14ac:dyDescent="0.25">
      <c r="A12735" s="11" t="s">
        <v>33633</v>
      </c>
      <c r="B12735" s="11" t="s">
        <v>33346</v>
      </c>
      <c r="C12735" s="12" t="s">
        <v>24990</v>
      </c>
      <c r="D12735" s="12" t="s">
        <v>25183</v>
      </c>
    </row>
    <row r="12736" spans="1:4" ht="25.5" x14ac:dyDescent="0.25">
      <c r="A12736" s="11" t="s">
        <v>33633</v>
      </c>
      <c r="B12736" s="11" t="s">
        <v>33347</v>
      </c>
      <c r="C12736" s="12" t="s">
        <v>25184</v>
      </c>
      <c r="D12736" s="12" t="s">
        <v>25185</v>
      </c>
    </row>
    <row r="12737" spans="1:4" x14ac:dyDescent="0.25">
      <c r="A12737" s="11" t="s">
        <v>33633</v>
      </c>
      <c r="B12737" s="11" t="s">
        <v>33348</v>
      </c>
      <c r="C12737" s="12" t="s">
        <v>25186</v>
      </c>
      <c r="D12737" s="12" t="s">
        <v>25187</v>
      </c>
    </row>
    <row r="12738" spans="1:4" x14ac:dyDescent="0.25">
      <c r="A12738" s="11" t="s">
        <v>33633</v>
      </c>
      <c r="B12738" s="11" t="s">
        <v>33349</v>
      </c>
      <c r="C12738" s="12" t="s">
        <v>25188</v>
      </c>
      <c r="D12738" s="12" t="s">
        <v>25189</v>
      </c>
    </row>
    <row r="12739" spans="1:4" ht="25.5" x14ac:dyDescent="0.25">
      <c r="A12739" s="11" t="s">
        <v>33633</v>
      </c>
      <c r="B12739" s="11" t="s">
        <v>33350</v>
      </c>
      <c r="C12739" s="12" t="s">
        <v>25190</v>
      </c>
      <c r="D12739" s="12" t="s">
        <v>25191</v>
      </c>
    </row>
    <row r="12740" spans="1:4" ht="25.5" x14ac:dyDescent="0.25">
      <c r="A12740" s="11" t="s">
        <v>33633</v>
      </c>
      <c r="B12740" s="11" t="s">
        <v>3785</v>
      </c>
      <c r="C12740" s="12" t="s">
        <v>25192</v>
      </c>
      <c r="D12740" s="12" t="s">
        <v>25193</v>
      </c>
    </row>
    <row r="12741" spans="1:4" x14ac:dyDescent="0.25">
      <c r="A12741" s="11" t="s">
        <v>33633</v>
      </c>
      <c r="B12741" s="11" t="s">
        <v>3789</v>
      </c>
      <c r="C12741" s="12" t="s">
        <v>25194</v>
      </c>
      <c r="D12741" s="12" t="s">
        <v>25195</v>
      </c>
    </row>
    <row r="12742" spans="1:4" ht="25.5" x14ac:dyDescent="0.25">
      <c r="A12742" s="11" t="s">
        <v>33633</v>
      </c>
      <c r="B12742" s="11" t="s">
        <v>33351</v>
      </c>
      <c r="C12742" s="12" t="s">
        <v>25196</v>
      </c>
      <c r="D12742" s="12" t="s">
        <v>25197</v>
      </c>
    </row>
    <row r="12743" spans="1:4" ht="25.5" x14ac:dyDescent="0.25">
      <c r="A12743" s="11" t="s">
        <v>33633</v>
      </c>
      <c r="B12743" s="11" t="s">
        <v>33352</v>
      </c>
      <c r="C12743" s="12" t="s">
        <v>25198</v>
      </c>
      <c r="D12743" s="12" t="s">
        <v>25199</v>
      </c>
    </row>
    <row r="12744" spans="1:4" ht="25.5" x14ac:dyDescent="0.25">
      <c r="A12744" s="11" t="s">
        <v>33633</v>
      </c>
      <c r="B12744" s="11" t="s">
        <v>33353</v>
      </c>
      <c r="C12744" s="12" t="s">
        <v>25200</v>
      </c>
      <c r="D12744" s="12" t="s">
        <v>25201</v>
      </c>
    </row>
    <row r="12745" spans="1:4" ht="25.5" x14ac:dyDescent="0.25">
      <c r="A12745" s="11" t="s">
        <v>33633</v>
      </c>
      <c r="B12745" s="11" t="s">
        <v>33354</v>
      </c>
      <c r="C12745" s="12" t="s">
        <v>25202</v>
      </c>
      <c r="D12745" s="12" t="s">
        <v>25203</v>
      </c>
    </row>
    <row r="12746" spans="1:4" ht="25.5" x14ac:dyDescent="0.25">
      <c r="A12746" s="11" t="s">
        <v>33633</v>
      </c>
      <c r="B12746" s="11" t="s">
        <v>33355</v>
      </c>
      <c r="C12746" s="12" t="s">
        <v>25204</v>
      </c>
      <c r="D12746" s="12" t="s">
        <v>25205</v>
      </c>
    </row>
    <row r="12747" spans="1:4" ht="25.5" x14ac:dyDescent="0.25">
      <c r="A12747" s="11" t="s">
        <v>33633</v>
      </c>
      <c r="B12747" s="11" t="s">
        <v>33356</v>
      </c>
      <c r="C12747" s="12" t="s">
        <v>25206</v>
      </c>
      <c r="D12747" s="12" t="s">
        <v>25207</v>
      </c>
    </row>
    <row r="12748" spans="1:4" ht="25.5" x14ac:dyDescent="0.25">
      <c r="A12748" s="11" t="s">
        <v>33633</v>
      </c>
      <c r="B12748" s="11" t="s">
        <v>33357</v>
      </c>
      <c r="C12748" s="12" t="s">
        <v>25208</v>
      </c>
      <c r="D12748" s="12" t="s">
        <v>25209</v>
      </c>
    </row>
    <row r="12749" spans="1:4" ht="25.5" x14ac:dyDescent="0.25">
      <c r="A12749" s="11" t="s">
        <v>33633</v>
      </c>
      <c r="B12749" s="11" t="s">
        <v>33358</v>
      </c>
      <c r="C12749" s="12" t="s">
        <v>25210</v>
      </c>
      <c r="D12749" s="12" t="s">
        <v>25211</v>
      </c>
    </row>
    <row r="12750" spans="1:4" ht="25.5" x14ac:dyDescent="0.25">
      <c r="A12750" s="11" t="s">
        <v>33633</v>
      </c>
      <c r="B12750" s="11" t="s">
        <v>33359</v>
      </c>
      <c r="C12750" s="12" t="s">
        <v>25212</v>
      </c>
      <c r="D12750" s="12" t="s">
        <v>25213</v>
      </c>
    </row>
    <row r="12751" spans="1:4" ht="25.5" x14ac:dyDescent="0.25">
      <c r="A12751" s="11" t="s">
        <v>33633</v>
      </c>
      <c r="B12751" s="11" t="s">
        <v>33360</v>
      </c>
      <c r="C12751" s="12" t="s">
        <v>25214</v>
      </c>
      <c r="D12751" s="12" t="s">
        <v>25215</v>
      </c>
    </row>
    <row r="12752" spans="1:4" ht="25.5" x14ac:dyDescent="0.25">
      <c r="A12752" s="11" t="s">
        <v>33633</v>
      </c>
      <c r="B12752" s="11" t="s">
        <v>33361</v>
      </c>
      <c r="C12752" s="12" t="s">
        <v>25216</v>
      </c>
      <c r="D12752" s="12" t="s">
        <v>25217</v>
      </c>
    </row>
    <row r="12753" spans="1:4" ht="25.5" x14ac:dyDescent="0.25">
      <c r="A12753" s="11" t="s">
        <v>33633</v>
      </c>
      <c r="B12753" s="11" t="s">
        <v>33362</v>
      </c>
      <c r="C12753" s="12" t="s">
        <v>25218</v>
      </c>
      <c r="D12753" s="12" t="s">
        <v>25219</v>
      </c>
    </row>
    <row r="12754" spans="1:4" ht="25.5" x14ac:dyDescent="0.25">
      <c r="A12754" s="11" t="s">
        <v>33633</v>
      </c>
      <c r="B12754" s="11" t="s">
        <v>33363</v>
      </c>
      <c r="C12754" s="12" t="s">
        <v>25220</v>
      </c>
      <c r="D12754" s="12" t="s">
        <v>25221</v>
      </c>
    </row>
    <row r="12755" spans="1:4" ht="25.5" x14ac:dyDescent="0.25">
      <c r="A12755" s="11" t="s">
        <v>33633</v>
      </c>
      <c r="B12755" s="11" t="s">
        <v>33364</v>
      </c>
      <c r="C12755" s="12" t="s">
        <v>25222</v>
      </c>
      <c r="D12755" s="12" t="s">
        <v>25223</v>
      </c>
    </row>
    <row r="12756" spans="1:4" ht="25.5" x14ac:dyDescent="0.25">
      <c r="A12756" s="11" t="s">
        <v>33633</v>
      </c>
      <c r="B12756" s="11" t="s">
        <v>33365</v>
      </c>
      <c r="C12756" s="12" t="s">
        <v>25224</v>
      </c>
      <c r="D12756" s="12" t="s">
        <v>25225</v>
      </c>
    </row>
    <row r="12757" spans="1:4" ht="25.5" x14ac:dyDescent="0.25">
      <c r="A12757" s="11" t="s">
        <v>33633</v>
      </c>
      <c r="B12757" s="11" t="s">
        <v>33366</v>
      </c>
      <c r="C12757" s="12" t="s">
        <v>25226</v>
      </c>
      <c r="D12757" s="12" t="s">
        <v>25227</v>
      </c>
    </row>
    <row r="12758" spans="1:4" ht="51" x14ac:dyDescent="0.25">
      <c r="A12758" s="11" t="s">
        <v>33633</v>
      </c>
      <c r="B12758" s="11" t="s">
        <v>33367</v>
      </c>
      <c r="C12758" s="12" t="s">
        <v>25228</v>
      </c>
      <c r="D12758" s="12" t="s">
        <v>25229</v>
      </c>
    </row>
    <row r="12759" spans="1:4" ht="51" x14ac:dyDescent="0.25">
      <c r="A12759" s="11" t="s">
        <v>33633</v>
      </c>
      <c r="B12759" s="11" t="s">
        <v>33368</v>
      </c>
      <c r="C12759" s="12" t="s">
        <v>25230</v>
      </c>
      <c r="D12759" s="12" t="s">
        <v>25231</v>
      </c>
    </row>
    <row r="12760" spans="1:4" ht="38.25" x14ac:dyDescent="0.25">
      <c r="A12760" s="11" t="s">
        <v>33619</v>
      </c>
      <c r="B12760" s="11" t="s">
        <v>40648</v>
      </c>
      <c r="C12760" s="12" t="s">
        <v>40649</v>
      </c>
      <c r="D12760" s="12" t="s">
        <v>40650</v>
      </c>
    </row>
    <row r="12761" spans="1:4" ht="38.25" x14ac:dyDescent="0.25">
      <c r="A12761" s="11" t="s">
        <v>33633</v>
      </c>
      <c r="B12761" s="11" t="s">
        <v>33369</v>
      </c>
      <c r="C12761" s="12" t="s">
        <v>25232</v>
      </c>
      <c r="D12761" s="12" t="s">
        <v>25233</v>
      </c>
    </row>
    <row r="12762" spans="1:4" ht="38.25" x14ac:dyDescent="0.25">
      <c r="A12762" s="11" t="s">
        <v>33633</v>
      </c>
      <c r="B12762" s="11" t="s">
        <v>33370</v>
      </c>
      <c r="C12762" s="12" t="s">
        <v>25234</v>
      </c>
      <c r="D12762" s="12" t="s">
        <v>25235</v>
      </c>
    </row>
    <row r="12763" spans="1:4" ht="38.25" x14ac:dyDescent="0.25">
      <c r="A12763" s="11" t="s">
        <v>33633</v>
      </c>
      <c r="B12763" s="11" t="s">
        <v>33371</v>
      </c>
      <c r="C12763" s="12" t="s">
        <v>25236</v>
      </c>
      <c r="D12763" s="12" t="s">
        <v>25237</v>
      </c>
    </row>
    <row r="12764" spans="1:4" ht="25.5" x14ac:dyDescent="0.25">
      <c r="A12764" s="11" t="s">
        <v>33633</v>
      </c>
      <c r="B12764" s="11" t="s">
        <v>33372</v>
      </c>
      <c r="C12764" s="12" t="s">
        <v>25238</v>
      </c>
      <c r="D12764" s="12" t="s">
        <v>25239</v>
      </c>
    </row>
    <row r="12765" spans="1:4" ht="25.5" x14ac:dyDescent="0.25">
      <c r="A12765" s="11" t="s">
        <v>33633</v>
      </c>
      <c r="B12765" s="11" t="s">
        <v>33373</v>
      </c>
      <c r="C12765" s="12" t="s">
        <v>25240</v>
      </c>
      <c r="D12765" s="12" t="s">
        <v>25241</v>
      </c>
    </row>
    <row r="12766" spans="1:4" ht="51" x14ac:dyDescent="0.25">
      <c r="A12766" s="11" t="s">
        <v>33633</v>
      </c>
      <c r="B12766" s="11" t="s">
        <v>33374</v>
      </c>
      <c r="C12766" s="12" t="s">
        <v>25242</v>
      </c>
      <c r="D12766" s="12" t="s">
        <v>25243</v>
      </c>
    </row>
    <row r="12767" spans="1:4" ht="51" x14ac:dyDescent="0.25">
      <c r="A12767" s="11" t="s">
        <v>33633</v>
      </c>
      <c r="B12767" s="11" t="s">
        <v>33375</v>
      </c>
      <c r="C12767" s="12" t="s">
        <v>25244</v>
      </c>
      <c r="D12767" s="12" t="s">
        <v>25245</v>
      </c>
    </row>
    <row r="12768" spans="1:4" ht="51" x14ac:dyDescent="0.25">
      <c r="A12768" s="11" t="s">
        <v>33633</v>
      </c>
      <c r="B12768" s="11" t="s">
        <v>33376</v>
      </c>
      <c r="C12768" s="12" t="s">
        <v>25246</v>
      </c>
      <c r="D12768" s="12" t="s">
        <v>25247</v>
      </c>
    </row>
    <row r="12769" spans="1:4" ht="63.75" x14ac:dyDescent="0.25">
      <c r="A12769" s="11" t="s">
        <v>33633</v>
      </c>
      <c r="B12769" s="11" t="s">
        <v>33377</v>
      </c>
      <c r="C12769" s="12" t="s">
        <v>25248</v>
      </c>
      <c r="D12769" s="12" t="s">
        <v>25249</v>
      </c>
    </row>
    <row r="12770" spans="1:4" ht="38.25" x14ac:dyDescent="0.25">
      <c r="A12770" s="11" t="s">
        <v>33633</v>
      </c>
      <c r="B12770" s="11" t="s">
        <v>33378</v>
      </c>
      <c r="C12770" s="12" t="s">
        <v>25250</v>
      </c>
      <c r="D12770" s="12" t="s">
        <v>25251</v>
      </c>
    </row>
    <row r="12771" spans="1:4" ht="25.5" x14ac:dyDescent="0.25">
      <c r="A12771" s="11" t="s">
        <v>33633</v>
      </c>
      <c r="B12771" s="11" t="s">
        <v>33379</v>
      </c>
      <c r="C12771" s="12" t="s">
        <v>25252</v>
      </c>
      <c r="D12771" s="12" t="s">
        <v>25253</v>
      </c>
    </row>
    <row r="12772" spans="1:4" x14ac:dyDescent="0.25">
      <c r="A12772" s="11" t="s">
        <v>33633</v>
      </c>
      <c r="B12772" s="11" t="s">
        <v>33380</v>
      </c>
      <c r="C12772" s="12" t="s">
        <v>25254</v>
      </c>
      <c r="D12772" s="12" t="s">
        <v>25255</v>
      </c>
    </row>
    <row r="12773" spans="1:4" x14ac:dyDescent="0.25">
      <c r="A12773" s="11" t="s">
        <v>33633</v>
      </c>
      <c r="B12773" s="11" t="s">
        <v>33381</v>
      </c>
      <c r="C12773" s="12" t="s">
        <v>25256</v>
      </c>
      <c r="D12773" s="12" t="s">
        <v>25257</v>
      </c>
    </row>
    <row r="12774" spans="1:4" ht="25.5" x14ac:dyDescent="0.25">
      <c r="A12774" s="11" t="s">
        <v>33633</v>
      </c>
      <c r="B12774" s="11" t="s">
        <v>33382</v>
      </c>
      <c r="C12774" s="12" t="s">
        <v>25258</v>
      </c>
      <c r="D12774" s="12" t="s">
        <v>25259</v>
      </c>
    </row>
    <row r="12775" spans="1:4" x14ac:dyDescent="0.25">
      <c r="A12775" s="11" t="s">
        <v>33633</v>
      </c>
      <c r="B12775" s="11" t="s">
        <v>33383</v>
      </c>
      <c r="C12775" s="12" t="s">
        <v>25260</v>
      </c>
      <c r="D12775" s="12" t="s">
        <v>25261</v>
      </c>
    </row>
    <row r="12776" spans="1:4" ht="38.25" x14ac:dyDescent="0.25">
      <c r="A12776" s="11" t="s">
        <v>33633</v>
      </c>
      <c r="B12776" s="11" t="s">
        <v>33384</v>
      </c>
      <c r="C12776" s="12" t="s">
        <v>25262</v>
      </c>
      <c r="D12776" s="12" t="s">
        <v>25263</v>
      </c>
    </row>
    <row r="12777" spans="1:4" ht="38.25" x14ac:dyDescent="0.25">
      <c r="A12777" s="11" t="s">
        <v>33633</v>
      </c>
      <c r="B12777" s="11" t="s">
        <v>33385</v>
      </c>
      <c r="C12777" s="12" t="s">
        <v>25264</v>
      </c>
      <c r="D12777" s="12" t="s">
        <v>25265</v>
      </c>
    </row>
    <row r="12778" spans="1:4" ht="51" x14ac:dyDescent="0.25">
      <c r="A12778" s="11" t="s">
        <v>33633</v>
      </c>
      <c r="B12778" s="11" t="s">
        <v>33386</v>
      </c>
      <c r="C12778" s="12" t="s">
        <v>25266</v>
      </c>
      <c r="D12778" s="12" t="s">
        <v>25267</v>
      </c>
    </row>
    <row r="12779" spans="1:4" ht="25.5" x14ac:dyDescent="0.25">
      <c r="A12779" s="11" t="s">
        <v>33633</v>
      </c>
      <c r="B12779" s="11" t="s">
        <v>33387</v>
      </c>
      <c r="C12779" s="12" t="s">
        <v>25268</v>
      </c>
      <c r="D12779" s="12" t="s">
        <v>25269</v>
      </c>
    </row>
    <row r="12780" spans="1:4" ht="25.5" x14ac:dyDescent="0.25">
      <c r="A12780" s="11" t="s">
        <v>33633</v>
      </c>
      <c r="B12780" s="11" t="s">
        <v>33388</v>
      </c>
      <c r="C12780" s="12" t="s">
        <v>25270</v>
      </c>
      <c r="D12780" s="12" t="s">
        <v>25271</v>
      </c>
    </row>
    <row r="12781" spans="1:4" ht="25.5" x14ac:dyDescent="0.25">
      <c r="A12781" s="11" t="s">
        <v>33633</v>
      </c>
      <c r="B12781" s="11" t="s">
        <v>33389</v>
      </c>
      <c r="C12781" s="12" t="s">
        <v>25272</v>
      </c>
      <c r="D12781" s="12" t="s">
        <v>25273</v>
      </c>
    </row>
    <row r="12782" spans="1:4" ht="25.5" x14ac:dyDescent="0.25">
      <c r="A12782" s="11" t="s">
        <v>33633</v>
      </c>
      <c r="B12782" s="11" t="s">
        <v>33390</v>
      </c>
      <c r="C12782" s="12" t="s">
        <v>25274</v>
      </c>
      <c r="D12782" s="12" t="s">
        <v>25275</v>
      </c>
    </row>
    <row r="12783" spans="1:4" ht="38.25" x14ac:dyDescent="0.25">
      <c r="A12783" s="11" t="s">
        <v>33633</v>
      </c>
      <c r="B12783" s="11" t="s">
        <v>33391</v>
      </c>
      <c r="C12783" s="12" t="s">
        <v>25276</v>
      </c>
      <c r="D12783" s="12" t="s">
        <v>25277</v>
      </c>
    </row>
    <row r="12784" spans="1:4" ht="25.5" x14ac:dyDescent="0.25">
      <c r="A12784" s="11" t="s">
        <v>33633</v>
      </c>
      <c r="B12784" s="11" t="s">
        <v>33392</v>
      </c>
      <c r="C12784" s="12" t="s">
        <v>25278</v>
      </c>
      <c r="D12784" s="12" t="s">
        <v>25279</v>
      </c>
    </row>
    <row r="12785" spans="1:4" ht="25.5" x14ac:dyDescent="0.25">
      <c r="A12785" s="11" t="s">
        <v>33633</v>
      </c>
      <c r="B12785" s="11" t="s">
        <v>33393</v>
      </c>
      <c r="C12785" s="12" t="s">
        <v>25280</v>
      </c>
      <c r="D12785" s="12" t="s">
        <v>25281</v>
      </c>
    </row>
    <row r="12786" spans="1:4" x14ac:dyDescent="0.25">
      <c r="A12786" s="11" t="s">
        <v>33619</v>
      </c>
      <c r="B12786" s="11" t="s">
        <v>40651</v>
      </c>
      <c r="C12786" s="12" t="s">
        <v>40652</v>
      </c>
      <c r="D12786" s="12" t="s">
        <v>40653</v>
      </c>
    </row>
    <row r="12787" spans="1:4" ht="51" x14ac:dyDescent="0.25">
      <c r="A12787" s="11" t="s">
        <v>33633</v>
      </c>
      <c r="B12787" s="11" t="s">
        <v>33394</v>
      </c>
      <c r="C12787" s="12" t="s">
        <v>25282</v>
      </c>
      <c r="D12787" s="12" t="s">
        <v>25283</v>
      </c>
    </row>
    <row r="12788" spans="1:4" x14ac:dyDescent="0.25">
      <c r="A12788" s="11" t="s">
        <v>33633</v>
      </c>
      <c r="B12788" s="11" t="s">
        <v>33395</v>
      </c>
      <c r="C12788" s="12" t="s">
        <v>25284</v>
      </c>
      <c r="D12788" s="12" t="s">
        <v>25285</v>
      </c>
    </row>
    <row r="12789" spans="1:4" ht="25.5" x14ac:dyDescent="0.25">
      <c r="A12789" s="11" t="s">
        <v>33633</v>
      </c>
      <c r="B12789" s="11" t="s">
        <v>33396</v>
      </c>
      <c r="C12789" s="12" t="s">
        <v>25286</v>
      </c>
      <c r="D12789" s="12" t="s">
        <v>25287</v>
      </c>
    </row>
    <row r="12790" spans="1:4" ht="76.5" x14ac:dyDescent="0.25">
      <c r="A12790" s="11" t="s">
        <v>33633</v>
      </c>
      <c r="B12790" s="11" t="s">
        <v>33397</v>
      </c>
      <c r="C12790" s="12" t="s">
        <v>25288</v>
      </c>
      <c r="D12790" s="12" t="s">
        <v>25289</v>
      </c>
    </row>
    <row r="12791" spans="1:4" ht="25.5" x14ac:dyDescent="0.25">
      <c r="A12791" s="11" t="s">
        <v>33633</v>
      </c>
      <c r="B12791" s="11" t="s">
        <v>33398</v>
      </c>
      <c r="C12791" s="12" t="s">
        <v>25290</v>
      </c>
      <c r="D12791" s="12" t="s">
        <v>25291</v>
      </c>
    </row>
    <row r="12792" spans="1:4" ht="63.75" x14ac:dyDescent="0.25">
      <c r="A12792" s="11" t="s">
        <v>33633</v>
      </c>
      <c r="B12792" s="11" t="s">
        <v>33399</v>
      </c>
      <c r="C12792" s="12" t="s">
        <v>25292</v>
      </c>
      <c r="D12792" s="12" t="s">
        <v>25293</v>
      </c>
    </row>
    <row r="12793" spans="1:4" ht="38.25" x14ac:dyDescent="0.25">
      <c r="A12793" s="11" t="s">
        <v>33633</v>
      </c>
      <c r="B12793" s="11" t="s">
        <v>33400</v>
      </c>
      <c r="C12793" s="12" t="s">
        <v>25294</v>
      </c>
      <c r="D12793" s="12" t="s">
        <v>25295</v>
      </c>
    </row>
    <row r="12794" spans="1:4" ht="25.5" x14ac:dyDescent="0.25">
      <c r="A12794" s="11" t="s">
        <v>33633</v>
      </c>
      <c r="B12794" s="11" t="s">
        <v>33401</v>
      </c>
      <c r="C12794" s="12" t="s">
        <v>25296</v>
      </c>
      <c r="D12794" s="12" t="s">
        <v>25297</v>
      </c>
    </row>
    <row r="12795" spans="1:4" ht="25.5" x14ac:dyDescent="0.25">
      <c r="A12795" s="11" t="s">
        <v>33633</v>
      </c>
      <c r="B12795" s="11" t="s">
        <v>33402</v>
      </c>
      <c r="C12795" s="12" t="s">
        <v>25298</v>
      </c>
      <c r="D12795" s="12" t="s">
        <v>25299</v>
      </c>
    </row>
    <row r="12796" spans="1:4" ht="25.5" x14ac:dyDescent="0.25">
      <c r="A12796" s="11" t="s">
        <v>33619</v>
      </c>
      <c r="B12796" s="11" t="s">
        <v>40654</v>
      </c>
      <c r="C12796" s="12" t="s">
        <v>40655</v>
      </c>
      <c r="D12796" s="12" t="s">
        <v>40656</v>
      </c>
    </row>
    <row r="12797" spans="1:4" ht="25.5" x14ac:dyDescent="0.25">
      <c r="A12797" s="11" t="s">
        <v>33619</v>
      </c>
      <c r="B12797" s="11" t="s">
        <v>40657</v>
      </c>
      <c r="C12797" s="12" t="s">
        <v>40658</v>
      </c>
      <c r="D12797" s="12" t="s">
        <v>40659</v>
      </c>
    </row>
    <row r="12798" spans="1:4" ht="38.25" x14ac:dyDescent="0.25">
      <c r="A12798" s="11" t="s">
        <v>33633</v>
      </c>
      <c r="B12798" s="11" t="s">
        <v>33403</v>
      </c>
      <c r="C12798" s="12" t="s">
        <v>25300</v>
      </c>
      <c r="D12798" s="12" t="s">
        <v>25301</v>
      </c>
    </row>
    <row r="12799" spans="1:4" ht="38.25" x14ac:dyDescent="0.25">
      <c r="A12799" s="11" t="s">
        <v>33619</v>
      </c>
      <c r="B12799" s="11" t="s">
        <v>40660</v>
      </c>
      <c r="C12799" s="12" t="s">
        <v>40661</v>
      </c>
      <c r="D12799" s="12" t="s">
        <v>40662</v>
      </c>
    </row>
    <row r="12800" spans="1:4" ht="25.5" x14ac:dyDescent="0.25">
      <c r="A12800" s="11" t="s">
        <v>33619</v>
      </c>
      <c r="B12800" s="11" t="s">
        <v>40663</v>
      </c>
      <c r="C12800" s="12" t="s">
        <v>40664</v>
      </c>
      <c r="D12800" s="12" t="s">
        <v>40665</v>
      </c>
    </row>
    <row r="12801" spans="1:4" ht="38.25" x14ac:dyDescent="0.25">
      <c r="A12801" s="11" t="s">
        <v>33633</v>
      </c>
      <c r="B12801" s="11" t="s">
        <v>33404</v>
      </c>
      <c r="C12801" s="12" t="s">
        <v>25302</v>
      </c>
      <c r="D12801" s="12" t="s">
        <v>25303</v>
      </c>
    </row>
    <row r="12802" spans="1:4" ht="51" x14ac:dyDescent="0.25">
      <c r="A12802" s="11" t="s">
        <v>33633</v>
      </c>
      <c r="B12802" s="11" t="s">
        <v>33405</v>
      </c>
      <c r="C12802" s="12" t="s">
        <v>25304</v>
      </c>
      <c r="D12802" s="12" t="s">
        <v>25305</v>
      </c>
    </row>
    <row r="12803" spans="1:4" ht="38.25" x14ac:dyDescent="0.25">
      <c r="A12803" s="11" t="s">
        <v>33633</v>
      </c>
      <c r="B12803" s="11" t="s">
        <v>33406</v>
      </c>
      <c r="C12803" s="12" t="s">
        <v>25306</v>
      </c>
      <c r="D12803" s="12" t="s">
        <v>25307</v>
      </c>
    </row>
    <row r="12804" spans="1:4" ht="25.5" x14ac:dyDescent="0.25">
      <c r="A12804" s="11" t="s">
        <v>33633</v>
      </c>
      <c r="B12804" s="11" t="s">
        <v>33407</v>
      </c>
      <c r="C12804" s="12" t="s">
        <v>25308</v>
      </c>
      <c r="D12804" s="12" t="s">
        <v>25309</v>
      </c>
    </row>
    <row r="12805" spans="1:4" ht="25.5" x14ac:dyDescent="0.25">
      <c r="A12805" s="11" t="s">
        <v>33633</v>
      </c>
      <c r="B12805" s="11" t="s">
        <v>33408</v>
      </c>
      <c r="C12805" s="12" t="s">
        <v>25310</v>
      </c>
      <c r="D12805" s="12" t="s">
        <v>25311</v>
      </c>
    </row>
    <row r="12806" spans="1:4" ht="38.25" x14ac:dyDescent="0.25">
      <c r="A12806" s="11" t="s">
        <v>33633</v>
      </c>
      <c r="B12806" s="11" t="s">
        <v>33409</v>
      </c>
      <c r="C12806" s="12" t="s">
        <v>25312</v>
      </c>
      <c r="D12806" s="12" t="s">
        <v>25313</v>
      </c>
    </row>
    <row r="12807" spans="1:4" ht="38.25" x14ac:dyDescent="0.25">
      <c r="A12807" s="11" t="s">
        <v>33633</v>
      </c>
      <c r="B12807" s="11" t="s">
        <v>33410</v>
      </c>
      <c r="C12807" s="12" t="s">
        <v>25314</v>
      </c>
      <c r="D12807" s="12" t="s">
        <v>25315</v>
      </c>
    </row>
    <row r="12808" spans="1:4" ht="38.25" x14ac:dyDescent="0.25">
      <c r="A12808" s="11" t="s">
        <v>33633</v>
      </c>
      <c r="B12808" s="11" t="s">
        <v>33411</v>
      </c>
      <c r="C12808" s="12" t="s">
        <v>25316</v>
      </c>
      <c r="D12808" s="12" t="s">
        <v>25317</v>
      </c>
    </row>
    <row r="12809" spans="1:4" ht="25.5" x14ac:dyDescent="0.25">
      <c r="A12809" s="11" t="s">
        <v>33633</v>
      </c>
      <c r="B12809" s="11" t="s">
        <v>33412</v>
      </c>
      <c r="C12809" s="12" t="s">
        <v>25318</v>
      </c>
      <c r="D12809" s="12" t="s">
        <v>25319</v>
      </c>
    </row>
    <row r="12810" spans="1:4" ht="25.5" x14ac:dyDescent="0.25">
      <c r="A12810" s="11" t="s">
        <v>33633</v>
      </c>
      <c r="B12810" s="11" t="s">
        <v>33413</v>
      </c>
      <c r="C12810" s="12" t="s">
        <v>25320</v>
      </c>
      <c r="D12810" s="12" t="s">
        <v>25321</v>
      </c>
    </row>
    <row r="12811" spans="1:4" ht="25.5" x14ac:dyDescent="0.25">
      <c r="A12811" s="11" t="s">
        <v>33633</v>
      </c>
      <c r="B12811" s="11" t="s">
        <v>33414</v>
      </c>
      <c r="C12811" s="12" t="s">
        <v>25322</v>
      </c>
      <c r="D12811" s="12" t="s">
        <v>25323</v>
      </c>
    </row>
    <row r="12812" spans="1:4" ht="25.5" x14ac:dyDescent="0.25">
      <c r="A12812" s="11" t="s">
        <v>33633</v>
      </c>
      <c r="B12812" s="11" t="s">
        <v>33415</v>
      </c>
      <c r="C12812" s="12" t="s">
        <v>25324</v>
      </c>
      <c r="D12812" s="12" t="s">
        <v>25325</v>
      </c>
    </row>
    <row r="12813" spans="1:4" ht="25.5" x14ac:dyDescent="0.25">
      <c r="A12813" s="11" t="s">
        <v>33619</v>
      </c>
      <c r="B12813" s="11" t="s">
        <v>40666</v>
      </c>
      <c r="C12813" s="12" t="s">
        <v>40667</v>
      </c>
      <c r="D12813" s="12" t="s">
        <v>40668</v>
      </c>
    </row>
    <row r="12814" spans="1:4" x14ac:dyDescent="0.25">
      <c r="A12814" s="11" t="s">
        <v>33633</v>
      </c>
      <c r="B12814" s="11" t="s">
        <v>33416</v>
      </c>
      <c r="C12814" s="12" t="s">
        <v>25326</v>
      </c>
      <c r="D12814" s="12" t="s">
        <v>25327</v>
      </c>
    </row>
    <row r="12815" spans="1:4" ht="25.5" x14ac:dyDescent="0.25">
      <c r="A12815" s="11" t="s">
        <v>33619</v>
      </c>
      <c r="B12815" s="11" t="s">
        <v>40669</v>
      </c>
      <c r="C12815" s="12" t="s">
        <v>40670</v>
      </c>
      <c r="D12815" s="12" t="s">
        <v>40671</v>
      </c>
    </row>
    <row r="12816" spans="1:4" ht="25.5" x14ac:dyDescent="0.25">
      <c r="A12816" s="11" t="s">
        <v>33633</v>
      </c>
      <c r="B12816" s="11" t="s">
        <v>33417</v>
      </c>
      <c r="C12816" s="12" t="s">
        <v>25328</v>
      </c>
      <c r="D12816" s="12" t="s">
        <v>25329</v>
      </c>
    </row>
    <row r="12817" spans="1:4" ht="25.5" x14ac:dyDescent="0.25">
      <c r="A12817" s="11" t="s">
        <v>33633</v>
      </c>
      <c r="B12817" s="11" t="s">
        <v>33418</v>
      </c>
      <c r="C12817" s="12" t="s">
        <v>25330</v>
      </c>
      <c r="D12817" s="12" t="s">
        <v>25331</v>
      </c>
    </row>
    <row r="12818" spans="1:4" x14ac:dyDescent="0.25">
      <c r="A12818" s="11" t="s">
        <v>33633</v>
      </c>
      <c r="B12818" s="11" t="s">
        <v>33419</v>
      </c>
      <c r="C12818" s="12" t="s">
        <v>25332</v>
      </c>
      <c r="D12818" s="12" t="s">
        <v>25333</v>
      </c>
    </row>
    <row r="12819" spans="1:4" ht="25.5" x14ac:dyDescent="0.25">
      <c r="A12819" s="11" t="s">
        <v>33633</v>
      </c>
      <c r="B12819" s="11" t="s">
        <v>33420</v>
      </c>
      <c r="C12819" s="12" t="s">
        <v>25334</v>
      </c>
      <c r="D12819" s="12" t="s">
        <v>25335</v>
      </c>
    </row>
    <row r="12820" spans="1:4" ht="25.5" x14ac:dyDescent="0.25">
      <c r="A12820" s="11" t="s">
        <v>33633</v>
      </c>
      <c r="B12820" s="11" t="s">
        <v>33421</v>
      </c>
      <c r="C12820" s="12" t="s">
        <v>25336</v>
      </c>
      <c r="D12820" s="12" t="s">
        <v>25337</v>
      </c>
    </row>
    <row r="12821" spans="1:4" x14ac:dyDescent="0.25">
      <c r="A12821" s="11" t="s">
        <v>33619</v>
      </c>
      <c r="B12821" s="11" t="s">
        <v>40672</v>
      </c>
      <c r="C12821" s="12" t="s">
        <v>40673</v>
      </c>
      <c r="D12821" s="12" t="s">
        <v>40674</v>
      </c>
    </row>
    <row r="12822" spans="1:4" x14ac:dyDescent="0.25">
      <c r="A12822" s="11" t="s">
        <v>33633</v>
      </c>
      <c r="B12822" s="11" t="s">
        <v>33422</v>
      </c>
      <c r="C12822" s="12" t="s">
        <v>25338</v>
      </c>
      <c r="D12822" s="12" t="s">
        <v>25339</v>
      </c>
    </row>
    <row r="12823" spans="1:4" x14ac:dyDescent="0.25">
      <c r="A12823" s="11" t="s">
        <v>33633</v>
      </c>
      <c r="B12823" s="11" t="s">
        <v>33423</v>
      </c>
      <c r="C12823" s="12" t="s">
        <v>25340</v>
      </c>
      <c r="D12823" s="12" t="s">
        <v>25341</v>
      </c>
    </row>
    <row r="12824" spans="1:4" x14ac:dyDescent="0.25">
      <c r="A12824" s="11" t="s">
        <v>33633</v>
      </c>
      <c r="B12824" s="11" t="s">
        <v>33424</v>
      </c>
      <c r="C12824" s="12" t="s">
        <v>25342</v>
      </c>
      <c r="D12824" s="12" t="s">
        <v>25343</v>
      </c>
    </row>
    <row r="12825" spans="1:4" x14ac:dyDescent="0.25">
      <c r="A12825" s="11" t="s">
        <v>33633</v>
      </c>
      <c r="B12825" s="11" t="s">
        <v>33425</v>
      </c>
      <c r="C12825" s="12" t="s">
        <v>25344</v>
      </c>
      <c r="D12825" s="12" t="s">
        <v>25345</v>
      </c>
    </row>
    <row r="12826" spans="1:4" x14ac:dyDescent="0.25">
      <c r="A12826" s="11" t="s">
        <v>33633</v>
      </c>
      <c r="B12826" s="11" t="s">
        <v>33426</v>
      </c>
      <c r="C12826" s="12" t="s">
        <v>25346</v>
      </c>
      <c r="D12826" s="12" t="s">
        <v>25347</v>
      </c>
    </row>
    <row r="12827" spans="1:4" x14ac:dyDescent="0.25">
      <c r="A12827" s="11" t="s">
        <v>33633</v>
      </c>
      <c r="B12827" s="11" t="s">
        <v>33427</v>
      </c>
      <c r="C12827" s="12" t="s">
        <v>25348</v>
      </c>
      <c r="D12827" s="12" t="s">
        <v>25349</v>
      </c>
    </row>
    <row r="12828" spans="1:4" x14ac:dyDescent="0.25">
      <c r="A12828" s="11" t="s">
        <v>33633</v>
      </c>
      <c r="B12828" s="11" t="s">
        <v>33428</v>
      </c>
      <c r="C12828" s="12" t="s">
        <v>25350</v>
      </c>
      <c r="D12828" s="12" t="s">
        <v>25351</v>
      </c>
    </row>
    <row r="12829" spans="1:4" x14ac:dyDescent="0.25">
      <c r="A12829" s="11" t="s">
        <v>33633</v>
      </c>
      <c r="B12829" s="11" t="s">
        <v>33429</v>
      </c>
      <c r="C12829" s="12" t="s">
        <v>25352</v>
      </c>
      <c r="D12829" s="12" t="s">
        <v>25353</v>
      </c>
    </row>
    <row r="12830" spans="1:4" x14ac:dyDescent="0.25">
      <c r="A12830" s="11" t="s">
        <v>33633</v>
      </c>
      <c r="B12830" s="11" t="s">
        <v>33430</v>
      </c>
      <c r="C12830" s="12" t="s">
        <v>25354</v>
      </c>
      <c r="D12830" s="12" t="s">
        <v>25355</v>
      </c>
    </row>
    <row r="12831" spans="1:4" ht="25.5" x14ac:dyDescent="0.25">
      <c r="A12831" s="11" t="s">
        <v>33633</v>
      </c>
      <c r="B12831" s="11" t="s">
        <v>33431</v>
      </c>
      <c r="C12831" s="12" t="s">
        <v>25356</v>
      </c>
      <c r="D12831" s="12" t="s">
        <v>25357</v>
      </c>
    </row>
    <row r="12832" spans="1:4" x14ac:dyDescent="0.25">
      <c r="A12832" s="11" t="s">
        <v>33633</v>
      </c>
      <c r="B12832" s="11" t="s">
        <v>33432</v>
      </c>
      <c r="C12832" s="12" t="s">
        <v>25358</v>
      </c>
      <c r="D12832" s="12" t="s">
        <v>25359</v>
      </c>
    </row>
    <row r="12833" spans="1:4" x14ac:dyDescent="0.25">
      <c r="A12833" s="11" t="s">
        <v>33633</v>
      </c>
      <c r="B12833" s="11" t="s">
        <v>33433</v>
      </c>
      <c r="C12833" s="12" t="s">
        <v>25360</v>
      </c>
      <c r="D12833" s="12" t="s">
        <v>25361</v>
      </c>
    </row>
    <row r="12834" spans="1:4" ht="25.5" x14ac:dyDescent="0.25">
      <c r="A12834" s="11" t="s">
        <v>33633</v>
      </c>
      <c r="B12834" s="11" t="s">
        <v>33434</v>
      </c>
      <c r="C12834" s="12" t="s">
        <v>25362</v>
      </c>
      <c r="D12834" s="12" t="s">
        <v>25363</v>
      </c>
    </row>
    <row r="12835" spans="1:4" ht="25.5" x14ac:dyDescent="0.25">
      <c r="A12835" s="11" t="s">
        <v>33633</v>
      </c>
      <c r="B12835" s="11" t="s">
        <v>33435</v>
      </c>
      <c r="C12835" s="12" t="s">
        <v>25364</v>
      </c>
      <c r="D12835" s="12" t="s">
        <v>25365</v>
      </c>
    </row>
    <row r="12836" spans="1:4" x14ac:dyDescent="0.25">
      <c r="A12836" s="11" t="s">
        <v>33633</v>
      </c>
      <c r="B12836" s="11" t="s">
        <v>33436</v>
      </c>
      <c r="C12836" s="12" t="s">
        <v>25366</v>
      </c>
      <c r="D12836" s="12" t="s">
        <v>25367</v>
      </c>
    </row>
    <row r="12837" spans="1:4" ht="25.5" x14ac:dyDescent="0.25">
      <c r="A12837" s="11" t="s">
        <v>33619</v>
      </c>
      <c r="B12837" s="11" t="s">
        <v>40675</v>
      </c>
      <c r="C12837" s="12" t="s">
        <v>40676</v>
      </c>
      <c r="D12837" s="12" t="s">
        <v>40677</v>
      </c>
    </row>
    <row r="12838" spans="1:4" x14ac:dyDescent="0.25">
      <c r="A12838" s="11" t="s">
        <v>33619</v>
      </c>
      <c r="B12838" s="11" t="s">
        <v>40678</v>
      </c>
      <c r="C12838" s="12" t="s">
        <v>40679</v>
      </c>
      <c r="D12838" s="12" t="s">
        <v>40680</v>
      </c>
    </row>
    <row r="12839" spans="1:4" x14ac:dyDescent="0.25">
      <c r="A12839" s="11" t="s">
        <v>33619</v>
      </c>
      <c r="B12839" s="11" t="s">
        <v>40681</v>
      </c>
      <c r="C12839" s="12" t="s">
        <v>40682</v>
      </c>
      <c r="D12839" s="12" t="s">
        <v>40683</v>
      </c>
    </row>
    <row r="12840" spans="1:4" ht="25.5" x14ac:dyDescent="0.25">
      <c r="A12840" s="11" t="s">
        <v>33633</v>
      </c>
      <c r="B12840" s="11" t="s">
        <v>33437</v>
      </c>
      <c r="C12840" s="12" t="s">
        <v>25368</v>
      </c>
      <c r="D12840" s="12" t="s">
        <v>25369</v>
      </c>
    </row>
    <row r="12841" spans="1:4" x14ac:dyDescent="0.25">
      <c r="A12841" s="11" t="s">
        <v>33633</v>
      </c>
      <c r="B12841" s="11" t="s">
        <v>33438</v>
      </c>
      <c r="C12841" s="12" t="s">
        <v>25370</v>
      </c>
      <c r="D12841" s="12" t="s">
        <v>25371</v>
      </c>
    </row>
    <row r="12842" spans="1:4" ht="38.25" x14ac:dyDescent="0.25">
      <c r="A12842" s="11" t="s">
        <v>33633</v>
      </c>
      <c r="B12842" s="11" t="s">
        <v>33439</v>
      </c>
      <c r="C12842" s="12" t="s">
        <v>25372</v>
      </c>
      <c r="D12842" s="12" t="s">
        <v>25373</v>
      </c>
    </row>
    <row r="12843" spans="1:4" ht="25.5" x14ac:dyDescent="0.25">
      <c r="A12843" s="11" t="s">
        <v>33633</v>
      </c>
      <c r="B12843" s="11" t="s">
        <v>33440</v>
      </c>
      <c r="C12843" s="12" t="s">
        <v>25374</v>
      </c>
      <c r="D12843" s="12" t="s">
        <v>25375</v>
      </c>
    </row>
    <row r="12844" spans="1:4" x14ac:dyDescent="0.25">
      <c r="A12844" s="11" t="s">
        <v>33633</v>
      </c>
      <c r="B12844" s="11" t="s">
        <v>33441</v>
      </c>
      <c r="C12844" s="12" t="s">
        <v>25376</v>
      </c>
      <c r="D12844" s="12" t="s">
        <v>25377</v>
      </c>
    </row>
    <row r="12845" spans="1:4" x14ac:dyDescent="0.25">
      <c r="A12845" s="11" t="s">
        <v>33633</v>
      </c>
      <c r="B12845" s="11" t="s">
        <v>2390</v>
      </c>
      <c r="C12845" s="12" t="s">
        <v>25378</v>
      </c>
      <c r="D12845" s="12" t="s">
        <v>25379</v>
      </c>
    </row>
    <row r="12846" spans="1:4" ht="25.5" x14ac:dyDescent="0.25">
      <c r="A12846" s="11" t="s">
        <v>33633</v>
      </c>
      <c r="B12846" s="11" t="s">
        <v>33442</v>
      </c>
      <c r="C12846" s="12" t="s">
        <v>25380</v>
      </c>
      <c r="D12846" s="12" t="s">
        <v>25381</v>
      </c>
    </row>
    <row r="12847" spans="1:4" x14ac:dyDescent="0.25">
      <c r="A12847" s="11" t="s">
        <v>33633</v>
      </c>
      <c r="B12847" s="11" t="s">
        <v>33443</v>
      </c>
      <c r="C12847" s="12" t="s">
        <v>25382</v>
      </c>
      <c r="D12847" s="12" t="s">
        <v>25383</v>
      </c>
    </row>
    <row r="12848" spans="1:4" ht="25.5" x14ac:dyDescent="0.25">
      <c r="A12848" s="11" t="s">
        <v>33633</v>
      </c>
      <c r="B12848" s="11" t="s">
        <v>33444</v>
      </c>
      <c r="C12848" s="12" t="s">
        <v>25384</v>
      </c>
      <c r="D12848" s="12" t="s">
        <v>25385</v>
      </c>
    </row>
    <row r="12849" spans="1:4" ht="25.5" x14ac:dyDescent="0.25">
      <c r="A12849" s="11" t="s">
        <v>33619</v>
      </c>
      <c r="B12849" s="11" t="s">
        <v>40684</v>
      </c>
      <c r="C12849" s="12" t="s">
        <v>40685</v>
      </c>
      <c r="D12849" s="12" t="s">
        <v>40686</v>
      </c>
    </row>
    <row r="12850" spans="1:4" x14ac:dyDescent="0.25">
      <c r="A12850" s="11" t="s">
        <v>33619</v>
      </c>
      <c r="B12850" s="11" t="s">
        <v>40687</v>
      </c>
      <c r="C12850" s="12" t="s">
        <v>40688</v>
      </c>
      <c r="D12850" s="12" t="s">
        <v>40689</v>
      </c>
    </row>
    <row r="12851" spans="1:4" x14ac:dyDescent="0.25">
      <c r="A12851" s="11" t="s">
        <v>33633</v>
      </c>
      <c r="B12851" s="11" t="s">
        <v>33445</v>
      </c>
      <c r="C12851" s="12" t="s">
        <v>25386</v>
      </c>
      <c r="D12851" s="12" t="s">
        <v>25387</v>
      </c>
    </row>
    <row r="12852" spans="1:4" x14ac:dyDescent="0.25">
      <c r="A12852" s="11" t="s">
        <v>33633</v>
      </c>
      <c r="B12852" s="11" t="s">
        <v>33446</v>
      </c>
      <c r="C12852" s="12" t="s">
        <v>25388</v>
      </c>
      <c r="D12852" s="12" t="s">
        <v>25389</v>
      </c>
    </row>
    <row r="12853" spans="1:4" ht="38.25" x14ac:dyDescent="0.25">
      <c r="A12853" s="11" t="s">
        <v>33633</v>
      </c>
      <c r="B12853" s="11" t="s">
        <v>2393</v>
      </c>
      <c r="C12853" s="12" t="s">
        <v>25390</v>
      </c>
      <c r="D12853" s="12" t="s">
        <v>25391</v>
      </c>
    </row>
    <row r="12854" spans="1:4" ht="25.5" x14ac:dyDescent="0.25">
      <c r="A12854" s="11" t="s">
        <v>33619</v>
      </c>
      <c r="B12854" s="11" t="s">
        <v>40690</v>
      </c>
      <c r="C12854" s="12" t="s">
        <v>40691</v>
      </c>
      <c r="D12854" s="12" t="s">
        <v>40692</v>
      </c>
    </row>
    <row r="12855" spans="1:4" ht="38.25" x14ac:dyDescent="0.25">
      <c r="A12855" s="11" t="s">
        <v>33633</v>
      </c>
      <c r="B12855" s="11" t="s">
        <v>2395</v>
      </c>
      <c r="C12855" s="12" t="s">
        <v>25392</v>
      </c>
      <c r="D12855" s="12" t="s">
        <v>25393</v>
      </c>
    </row>
    <row r="12856" spans="1:4" ht="25.5" x14ac:dyDescent="0.25">
      <c r="A12856" s="11" t="s">
        <v>33633</v>
      </c>
      <c r="B12856" s="11" t="s">
        <v>2397</v>
      </c>
      <c r="C12856" s="12" t="s">
        <v>25394</v>
      </c>
      <c r="D12856" s="12" t="s">
        <v>25395</v>
      </c>
    </row>
    <row r="12857" spans="1:4" ht="25.5" x14ac:dyDescent="0.25">
      <c r="A12857" s="11" t="s">
        <v>33619</v>
      </c>
      <c r="B12857" s="11" t="s">
        <v>40693</v>
      </c>
      <c r="C12857" s="12" t="s">
        <v>40694</v>
      </c>
      <c r="D12857" s="12" t="s">
        <v>40695</v>
      </c>
    </row>
    <row r="12858" spans="1:4" ht="25.5" x14ac:dyDescent="0.25">
      <c r="A12858" s="11" t="s">
        <v>33633</v>
      </c>
      <c r="B12858" s="11" t="s">
        <v>2046</v>
      </c>
      <c r="C12858" s="12" t="s">
        <v>25396</v>
      </c>
      <c r="D12858" s="12" t="s">
        <v>25397</v>
      </c>
    </row>
    <row r="12859" spans="1:4" x14ac:dyDescent="0.25">
      <c r="A12859" s="11" t="s">
        <v>33619</v>
      </c>
      <c r="B12859" s="11" t="s">
        <v>40696</v>
      </c>
      <c r="C12859" s="12" t="s">
        <v>40697</v>
      </c>
      <c r="D12859" s="12" t="s">
        <v>40698</v>
      </c>
    </row>
    <row r="12860" spans="1:4" x14ac:dyDescent="0.25">
      <c r="A12860" s="11" t="s">
        <v>33619</v>
      </c>
      <c r="B12860" s="11" t="s">
        <v>40699</v>
      </c>
      <c r="C12860" s="12" t="s">
        <v>40700</v>
      </c>
      <c r="D12860" s="12" t="s">
        <v>40701</v>
      </c>
    </row>
    <row r="12861" spans="1:4" ht="25.5" x14ac:dyDescent="0.25">
      <c r="A12861" s="11" t="s">
        <v>33633</v>
      </c>
      <c r="B12861" s="11" t="s">
        <v>2047</v>
      </c>
      <c r="C12861" s="12" t="s">
        <v>25398</v>
      </c>
      <c r="D12861" s="12" t="s">
        <v>25399</v>
      </c>
    </row>
    <row r="12862" spans="1:4" ht="25.5" x14ac:dyDescent="0.25">
      <c r="A12862" s="11" t="s">
        <v>33633</v>
      </c>
      <c r="B12862" s="11" t="s">
        <v>2048</v>
      </c>
      <c r="C12862" s="12" t="s">
        <v>25400</v>
      </c>
      <c r="D12862" s="12" t="s">
        <v>25401</v>
      </c>
    </row>
    <row r="12863" spans="1:4" ht="25.5" x14ac:dyDescent="0.25">
      <c r="A12863" s="11" t="s">
        <v>33633</v>
      </c>
      <c r="B12863" s="11" t="s">
        <v>2049</v>
      </c>
      <c r="C12863" s="12" t="s">
        <v>25402</v>
      </c>
      <c r="D12863" s="12" t="s">
        <v>25403</v>
      </c>
    </row>
    <row r="12864" spans="1:4" ht="25.5" x14ac:dyDescent="0.25">
      <c r="A12864" s="11" t="s">
        <v>33633</v>
      </c>
      <c r="B12864" s="11" t="s">
        <v>2051</v>
      </c>
      <c r="C12864" s="12" t="s">
        <v>25404</v>
      </c>
      <c r="D12864" s="12" t="s">
        <v>25405</v>
      </c>
    </row>
    <row r="12865" spans="1:4" ht="25.5" x14ac:dyDescent="0.25">
      <c r="A12865" s="11" t="s">
        <v>33633</v>
      </c>
      <c r="B12865" s="11" t="s">
        <v>2052</v>
      </c>
      <c r="C12865" s="12" t="s">
        <v>25406</v>
      </c>
      <c r="D12865" s="12" t="s">
        <v>25407</v>
      </c>
    </row>
    <row r="12866" spans="1:4" ht="25.5" x14ac:dyDescent="0.25">
      <c r="A12866" s="11" t="s">
        <v>33633</v>
      </c>
      <c r="B12866" s="11" t="s">
        <v>2053</v>
      </c>
      <c r="C12866" s="12" t="s">
        <v>25408</v>
      </c>
      <c r="D12866" s="12" t="s">
        <v>25409</v>
      </c>
    </row>
    <row r="12867" spans="1:4" ht="25.5" x14ac:dyDescent="0.25">
      <c r="A12867" s="11" t="s">
        <v>33619</v>
      </c>
      <c r="B12867" s="11" t="s">
        <v>40702</v>
      </c>
      <c r="C12867" s="12" t="s">
        <v>40703</v>
      </c>
      <c r="D12867" s="12" t="s">
        <v>40704</v>
      </c>
    </row>
    <row r="12868" spans="1:4" ht="38.25" x14ac:dyDescent="0.25">
      <c r="A12868" s="11" t="s">
        <v>33633</v>
      </c>
      <c r="B12868" s="11" t="s">
        <v>2054</v>
      </c>
      <c r="C12868" s="12" t="s">
        <v>25410</v>
      </c>
      <c r="D12868" s="12" t="s">
        <v>25411</v>
      </c>
    </row>
    <row r="12869" spans="1:4" x14ac:dyDescent="0.25">
      <c r="A12869" s="11" t="s">
        <v>33633</v>
      </c>
      <c r="B12869" s="11" t="s">
        <v>2055</v>
      </c>
      <c r="C12869" s="12" t="s">
        <v>25412</v>
      </c>
      <c r="D12869" s="12" t="s">
        <v>25413</v>
      </c>
    </row>
    <row r="12870" spans="1:4" ht="51" x14ac:dyDescent="0.25">
      <c r="A12870" s="11" t="s">
        <v>33619</v>
      </c>
      <c r="B12870" s="11" t="s">
        <v>4742</v>
      </c>
      <c r="C12870" s="12" t="s">
        <v>40705</v>
      </c>
      <c r="D12870" s="12" t="s">
        <v>40706</v>
      </c>
    </row>
    <row r="12871" spans="1:4" ht="38.25" x14ac:dyDescent="0.25">
      <c r="A12871" s="11" t="s">
        <v>33633</v>
      </c>
      <c r="B12871" s="11" t="s">
        <v>2056</v>
      </c>
      <c r="C12871" s="12" t="s">
        <v>25414</v>
      </c>
      <c r="D12871" s="12" t="s">
        <v>25415</v>
      </c>
    </row>
    <row r="12872" spans="1:4" x14ac:dyDescent="0.25">
      <c r="A12872" s="11" t="s">
        <v>33633</v>
      </c>
      <c r="B12872" s="11" t="s">
        <v>2057</v>
      </c>
      <c r="C12872" s="12" t="s">
        <v>25416</v>
      </c>
      <c r="D12872" s="12" t="s">
        <v>25417</v>
      </c>
    </row>
    <row r="12873" spans="1:4" x14ac:dyDescent="0.25">
      <c r="A12873" s="11" t="s">
        <v>33633</v>
      </c>
      <c r="B12873" s="11" t="s">
        <v>2058</v>
      </c>
      <c r="C12873" s="12" t="s">
        <v>25418</v>
      </c>
      <c r="D12873" s="12" t="s">
        <v>25419</v>
      </c>
    </row>
    <row r="12874" spans="1:4" ht="25.5" x14ac:dyDescent="0.25">
      <c r="A12874" s="11" t="s">
        <v>33633</v>
      </c>
      <c r="B12874" s="11" t="s">
        <v>2060</v>
      </c>
      <c r="C12874" s="12" t="s">
        <v>25420</v>
      </c>
      <c r="D12874" s="12" t="s">
        <v>25421</v>
      </c>
    </row>
    <row r="12875" spans="1:4" ht="25.5" x14ac:dyDescent="0.25">
      <c r="A12875" s="11" t="s">
        <v>33619</v>
      </c>
      <c r="B12875" s="11" t="s">
        <v>40707</v>
      </c>
      <c r="C12875" s="12" t="s">
        <v>40708</v>
      </c>
      <c r="D12875" s="12" t="s">
        <v>40709</v>
      </c>
    </row>
    <row r="12876" spans="1:4" ht="25.5" x14ac:dyDescent="0.25">
      <c r="A12876" s="11" t="s">
        <v>33619</v>
      </c>
      <c r="B12876" s="11" t="s">
        <v>40710</v>
      </c>
      <c r="C12876" s="12" t="s">
        <v>40711</v>
      </c>
      <c r="D12876" s="12" t="s">
        <v>40712</v>
      </c>
    </row>
    <row r="12877" spans="1:4" x14ac:dyDescent="0.25">
      <c r="A12877" s="11" t="s">
        <v>33619</v>
      </c>
      <c r="B12877" s="11" t="s">
        <v>40713</v>
      </c>
      <c r="C12877" s="12" t="s">
        <v>40714</v>
      </c>
      <c r="D12877" s="12" t="s">
        <v>40715</v>
      </c>
    </row>
    <row r="12878" spans="1:4" x14ac:dyDescent="0.25">
      <c r="A12878" s="11" t="s">
        <v>33619</v>
      </c>
      <c r="B12878" s="11" t="s">
        <v>40716</v>
      </c>
      <c r="C12878" s="12" t="s">
        <v>40717</v>
      </c>
      <c r="D12878" s="12" t="s">
        <v>40718</v>
      </c>
    </row>
    <row r="12879" spans="1:4" ht="25.5" x14ac:dyDescent="0.25">
      <c r="A12879" s="11" t="s">
        <v>33633</v>
      </c>
      <c r="B12879" s="11" t="s">
        <v>2061</v>
      </c>
      <c r="C12879" s="12" t="s">
        <v>25422</v>
      </c>
      <c r="D12879" s="12" t="s">
        <v>25423</v>
      </c>
    </row>
    <row r="12880" spans="1:4" x14ac:dyDescent="0.25">
      <c r="A12880" s="11" t="s">
        <v>33633</v>
      </c>
      <c r="B12880" s="11" t="s">
        <v>2062</v>
      </c>
      <c r="C12880" s="12" t="s">
        <v>25424</v>
      </c>
      <c r="D12880" s="12" t="s">
        <v>25425</v>
      </c>
    </row>
    <row r="12881" spans="1:4" ht="25.5" x14ac:dyDescent="0.25">
      <c r="A12881" s="11" t="s">
        <v>33619</v>
      </c>
      <c r="B12881" s="11" t="s">
        <v>40719</v>
      </c>
      <c r="C12881" s="12" t="s">
        <v>40720</v>
      </c>
      <c r="D12881" s="12" t="s">
        <v>40721</v>
      </c>
    </row>
    <row r="12882" spans="1:4" ht="25.5" x14ac:dyDescent="0.25">
      <c r="A12882" s="11" t="s">
        <v>33619</v>
      </c>
      <c r="B12882" s="11" t="s">
        <v>40722</v>
      </c>
      <c r="C12882" s="12" t="s">
        <v>40723</v>
      </c>
      <c r="D12882" s="12" t="s">
        <v>40724</v>
      </c>
    </row>
    <row r="12883" spans="1:4" ht="38.25" x14ac:dyDescent="0.25">
      <c r="A12883" s="11" t="s">
        <v>33633</v>
      </c>
      <c r="B12883" s="11" t="s">
        <v>2063</v>
      </c>
      <c r="C12883" s="12" t="s">
        <v>25426</v>
      </c>
      <c r="D12883" s="12" t="s">
        <v>25427</v>
      </c>
    </row>
    <row r="12884" spans="1:4" ht="38.25" x14ac:dyDescent="0.25">
      <c r="A12884" s="11" t="s">
        <v>33633</v>
      </c>
      <c r="B12884" s="11" t="s">
        <v>2064</v>
      </c>
      <c r="C12884" s="12" t="s">
        <v>25428</v>
      </c>
      <c r="D12884" s="12" t="s">
        <v>25429</v>
      </c>
    </row>
    <row r="12885" spans="1:4" ht="25.5" x14ac:dyDescent="0.25">
      <c r="A12885" s="11" t="s">
        <v>33633</v>
      </c>
      <c r="B12885" s="11" t="s">
        <v>2065</v>
      </c>
      <c r="C12885" s="12" t="s">
        <v>25430</v>
      </c>
      <c r="D12885" s="12" t="s">
        <v>25431</v>
      </c>
    </row>
    <row r="12886" spans="1:4" ht="38.25" x14ac:dyDescent="0.25">
      <c r="A12886" s="11" t="s">
        <v>33633</v>
      </c>
      <c r="B12886" s="11" t="s">
        <v>2066</v>
      </c>
      <c r="C12886" s="12" t="s">
        <v>25432</v>
      </c>
      <c r="D12886" s="12" t="s">
        <v>25433</v>
      </c>
    </row>
    <row r="12887" spans="1:4" ht="25.5" x14ac:dyDescent="0.25">
      <c r="A12887" s="11" t="s">
        <v>33633</v>
      </c>
      <c r="B12887" s="11" t="s">
        <v>33447</v>
      </c>
      <c r="C12887" s="12" t="s">
        <v>25434</v>
      </c>
      <c r="D12887" s="12" t="s">
        <v>25435</v>
      </c>
    </row>
    <row r="12888" spans="1:4" x14ac:dyDescent="0.25">
      <c r="A12888" s="11" t="s">
        <v>33633</v>
      </c>
      <c r="B12888" s="11" t="s">
        <v>2067</v>
      </c>
      <c r="C12888" s="12" t="s">
        <v>5522</v>
      </c>
      <c r="D12888" s="12" t="s">
        <v>25436</v>
      </c>
    </row>
    <row r="12889" spans="1:4" ht="25.5" x14ac:dyDescent="0.25">
      <c r="A12889" s="11" t="s">
        <v>33619</v>
      </c>
      <c r="B12889" s="11" t="s">
        <v>3844</v>
      </c>
      <c r="C12889" s="12" t="s">
        <v>40725</v>
      </c>
      <c r="D12889" s="12" t="s">
        <v>40726</v>
      </c>
    </row>
    <row r="12890" spans="1:4" ht="38.25" x14ac:dyDescent="0.25">
      <c r="A12890" s="11" t="s">
        <v>33633</v>
      </c>
      <c r="B12890" s="11" t="s">
        <v>2069</v>
      </c>
      <c r="C12890" s="12" t="s">
        <v>25437</v>
      </c>
      <c r="D12890" s="12" t="s">
        <v>25438</v>
      </c>
    </row>
    <row r="12891" spans="1:4" ht="38.25" x14ac:dyDescent="0.25">
      <c r="A12891" s="11" t="s">
        <v>33633</v>
      </c>
      <c r="B12891" s="11" t="s">
        <v>2070</v>
      </c>
      <c r="C12891" s="12" t="s">
        <v>25439</v>
      </c>
      <c r="D12891" s="12" t="s">
        <v>25440</v>
      </c>
    </row>
    <row r="12892" spans="1:4" ht="51" x14ac:dyDescent="0.25">
      <c r="A12892" s="11" t="s">
        <v>33633</v>
      </c>
      <c r="B12892" s="11" t="s">
        <v>2071</v>
      </c>
      <c r="C12892" s="12" t="s">
        <v>25441</v>
      </c>
      <c r="D12892" s="12" t="s">
        <v>25442</v>
      </c>
    </row>
    <row r="12893" spans="1:4" ht="25.5" x14ac:dyDescent="0.25">
      <c r="A12893" s="11" t="s">
        <v>33633</v>
      </c>
      <c r="B12893" s="11" t="s">
        <v>33448</v>
      </c>
      <c r="C12893" s="12" t="s">
        <v>25443</v>
      </c>
      <c r="D12893" s="12" t="s">
        <v>25444</v>
      </c>
    </row>
    <row r="12894" spans="1:4" ht="25.5" x14ac:dyDescent="0.25">
      <c r="A12894" s="11" t="s">
        <v>33633</v>
      </c>
      <c r="B12894" s="11" t="s">
        <v>33449</v>
      </c>
      <c r="C12894" s="12" t="s">
        <v>25445</v>
      </c>
      <c r="D12894" s="12" t="s">
        <v>25446</v>
      </c>
    </row>
    <row r="12895" spans="1:4" ht="25.5" x14ac:dyDescent="0.25">
      <c r="A12895" s="11" t="s">
        <v>33633</v>
      </c>
      <c r="B12895" s="11" t="s">
        <v>33450</v>
      </c>
      <c r="C12895" s="12" t="s">
        <v>25447</v>
      </c>
      <c r="D12895" s="12" t="s">
        <v>25448</v>
      </c>
    </row>
    <row r="12896" spans="1:4" ht="25.5" x14ac:dyDescent="0.25">
      <c r="A12896" s="11" t="s">
        <v>33633</v>
      </c>
      <c r="B12896" s="11" t="s">
        <v>3882</v>
      </c>
      <c r="C12896" s="12" t="s">
        <v>25449</v>
      </c>
      <c r="D12896" s="12" t="s">
        <v>25450</v>
      </c>
    </row>
    <row r="12897" spans="1:4" ht="25.5" x14ac:dyDescent="0.25">
      <c r="A12897" s="11" t="s">
        <v>33633</v>
      </c>
      <c r="B12897" s="11" t="s">
        <v>33451</v>
      </c>
      <c r="C12897" s="12" t="s">
        <v>25451</v>
      </c>
      <c r="D12897" s="12" t="s">
        <v>25452</v>
      </c>
    </row>
    <row r="12898" spans="1:4" ht="25.5" x14ac:dyDescent="0.25">
      <c r="A12898" s="11" t="s">
        <v>33633</v>
      </c>
      <c r="B12898" s="11" t="s">
        <v>33452</v>
      </c>
      <c r="C12898" s="12" t="s">
        <v>25453</v>
      </c>
      <c r="D12898" s="12" t="s">
        <v>25454</v>
      </c>
    </row>
    <row r="12899" spans="1:4" ht="38.25" x14ac:dyDescent="0.25">
      <c r="A12899" s="11" t="s">
        <v>33633</v>
      </c>
      <c r="B12899" s="11" t="s">
        <v>33453</v>
      </c>
      <c r="C12899" s="12" t="s">
        <v>25455</v>
      </c>
      <c r="D12899" s="12" t="s">
        <v>25456</v>
      </c>
    </row>
    <row r="12900" spans="1:4" ht="38.25" x14ac:dyDescent="0.25">
      <c r="A12900" s="11" t="s">
        <v>33633</v>
      </c>
      <c r="B12900" s="11" t="s">
        <v>33454</v>
      </c>
      <c r="C12900" s="12" t="s">
        <v>25457</v>
      </c>
      <c r="D12900" s="12" t="s">
        <v>25458</v>
      </c>
    </row>
    <row r="12901" spans="1:4" ht="25.5" x14ac:dyDescent="0.25">
      <c r="A12901" s="11" t="s">
        <v>33619</v>
      </c>
      <c r="B12901" s="11" t="s">
        <v>40727</v>
      </c>
      <c r="C12901" s="12" t="s">
        <v>40728</v>
      </c>
      <c r="D12901" s="12" t="s">
        <v>40729</v>
      </c>
    </row>
    <row r="12902" spans="1:4" x14ac:dyDescent="0.25">
      <c r="A12902" s="11" t="s">
        <v>33619</v>
      </c>
      <c r="B12902" s="11" t="s">
        <v>40730</v>
      </c>
      <c r="C12902" s="12" t="s">
        <v>40731</v>
      </c>
      <c r="D12902" s="12" t="s">
        <v>40732</v>
      </c>
    </row>
    <row r="12903" spans="1:4" x14ac:dyDescent="0.25">
      <c r="A12903" s="11" t="s">
        <v>33633</v>
      </c>
      <c r="B12903" s="11" t="s">
        <v>33455</v>
      </c>
      <c r="C12903" s="12" t="s">
        <v>25459</v>
      </c>
      <c r="D12903" s="12" t="s">
        <v>25460</v>
      </c>
    </row>
    <row r="12904" spans="1:4" x14ac:dyDescent="0.25">
      <c r="A12904" s="11" t="s">
        <v>33633</v>
      </c>
      <c r="B12904" s="11" t="s">
        <v>33456</v>
      </c>
      <c r="C12904" s="12" t="s">
        <v>25461</v>
      </c>
      <c r="D12904" s="12" t="s">
        <v>25462</v>
      </c>
    </row>
    <row r="12905" spans="1:4" x14ac:dyDescent="0.25">
      <c r="A12905" s="11" t="s">
        <v>33633</v>
      </c>
      <c r="B12905" s="11" t="s">
        <v>33457</v>
      </c>
      <c r="C12905" s="12" t="s">
        <v>25463</v>
      </c>
      <c r="D12905" s="12" t="s">
        <v>25464</v>
      </c>
    </row>
    <row r="12906" spans="1:4" x14ac:dyDescent="0.25">
      <c r="A12906" s="11" t="s">
        <v>33633</v>
      </c>
      <c r="B12906" s="11" t="s">
        <v>33458</v>
      </c>
      <c r="C12906" s="12" t="s">
        <v>25465</v>
      </c>
      <c r="D12906" s="12" t="s">
        <v>25466</v>
      </c>
    </row>
    <row r="12907" spans="1:4" x14ac:dyDescent="0.25">
      <c r="A12907" s="11" t="s">
        <v>33633</v>
      </c>
      <c r="B12907" s="11" t="s">
        <v>2399</v>
      </c>
      <c r="C12907" s="12" t="s">
        <v>25467</v>
      </c>
      <c r="D12907" s="12" t="s">
        <v>25468</v>
      </c>
    </row>
    <row r="12908" spans="1:4" x14ac:dyDescent="0.25">
      <c r="A12908" s="11" t="s">
        <v>33633</v>
      </c>
      <c r="B12908" s="11" t="s">
        <v>33459</v>
      </c>
      <c r="C12908" s="12" t="s">
        <v>25469</v>
      </c>
      <c r="D12908" s="12" t="s">
        <v>25470</v>
      </c>
    </row>
    <row r="12909" spans="1:4" x14ac:dyDescent="0.25">
      <c r="A12909" s="11" t="s">
        <v>33633</v>
      </c>
      <c r="B12909" s="11" t="s">
        <v>33460</v>
      </c>
      <c r="C12909" s="12" t="s">
        <v>25471</v>
      </c>
      <c r="D12909" s="12" t="s">
        <v>25472</v>
      </c>
    </row>
    <row r="12910" spans="1:4" x14ac:dyDescent="0.25">
      <c r="A12910" s="11" t="s">
        <v>33633</v>
      </c>
      <c r="B12910" s="11" t="s">
        <v>33461</v>
      </c>
      <c r="C12910" s="12" t="s">
        <v>25473</v>
      </c>
      <c r="D12910" s="12" t="s">
        <v>25474</v>
      </c>
    </row>
    <row r="12911" spans="1:4" x14ac:dyDescent="0.25">
      <c r="A12911" s="11" t="s">
        <v>33633</v>
      </c>
      <c r="B12911" s="11" t="s">
        <v>2401</v>
      </c>
      <c r="C12911" s="12" t="s">
        <v>25475</v>
      </c>
      <c r="D12911" s="12" t="s">
        <v>25476</v>
      </c>
    </row>
    <row r="12912" spans="1:4" x14ac:dyDescent="0.25">
      <c r="A12912" s="11" t="s">
        <v>33633</v>
      </c>
      <c r="B12912" s="11" t="s">
        <v>33462</v>
      </c>
      <c r="C12912" s="12" t="s">
        <v>25477</v>
      </c>
      <c r="D12912" s="12" t="s">
        <v>25478</v>
      </c>
    </row>
    <row r="12913" spans="1:4" ht="38.25" x14ac:dyDescent="0.25">
      <c r="A12913" s="11" t="s">
        <v>33633</v>
      </c>
      <c r="B12913" s="11" t="s">
        <v>33463</v>
      </c>
      <c r="C12913" s="12" t="s">
        <v>25479</v>
      </c>
      <c r="D12913" s="12" t="s">
        <v>25480</v>
      </c>
    </row>
    <row r="12914" spans="1:4" x14ac:dyDescent="0.25">
      <c r="A12914" s="11" t="s">
        <v>33633</v>
      </c>
      <c r="B12914" s="11" t="s">
        <v>33464</v>
      </c>
      <c r="C12914" s="12" t="s">
        <v>25481</v>
      </c>
      <c r="D12914" s="12" t="s">
        <v>25482</v>
      </c>
    </row>
    <row r="12915" spans="1:4" ht="25.5" x14ac:dyDescent="0.25">
      <c r="A12915" s="11" t="s">
        <v>33633</v>
      </c>
      <c r="B12915" s="11" t="s">
        <v>4571</v>
      </c>
      <c r="C12915" s="12" t="s">
        <v>25483</v>
      </c>
      <c r="D12915" s="12" t="s">
        <v>25484</v>
      </c>
    </row>
    <row r="12916" spans="1:4" ht="25.5" x14ac:dyDescent="0.25">
      <c r="A12916" s="11" t="s">
        <v>33633</v>
      </c>
      <c r="B12916" s="11" t="s">
        <v>33465</v>
      </c>
      <c r="C12916" s="12" t="s">
        <v>25485</v>
      </c>
      <c r="D12916" s="12" t="s">
        <v>25486</v>
      </c>
    </row>
    <row r="12917" spans="1:4" ht="25.5" x14ac:dyDescent="0.25">
      <c r="A12917" s="11" t="s">
        <v>33633</v>
      </c>
      <c r="B12917" s="11" t="s">
        <v>33466</v>
      </c>
      <c r="C12917" s="12" t="s">
        <v>25487</v>
      </c>
      <c r="D12917" s="12" t="s">
        <v>25488</v>
      </c>
    </row>
    <row r="12918" spans="1:4" x14ac:dyDescent="0.25">
      <c r="A12918" s="11" t="s">
        <v>33633</v>
      </c>
      <c r="B12918" s="11" t="s">
        <v>33467</v>
      </c>
      <c r="C12918" s="12" t="s">
        <v>25489</v>
      </c>
      <c r="D12918" s="12" t="s">
        <v>25490</v>
      </c>
    </row>
    <row r="12919" spans="1:4" ht="25.5" x14ac:dyDescent="0.25">
      <c r="A12919" s="11" t="s">
        <v>33633</v>
      </c>
      <c r="B12919" s="11" t="s">
        <v>33468</v>
      </c>
      <c r="C12919" s="12" t="s">
        <v>25491</v>
      </c>
      <c r="D12919" s="12" t="s">
        <v>25492</v>
      </c>
    </row>
    <row r="12920" spans="1:4" ht="25.5" x14ac:dyDescent="0.25">
      <c r="A12920" s="11" t="s">
        <v>33633</v>
      </c>
      <c r="B12920" s="11" t="s">
        <v>33469</v>
      </c>
      <c r="C12920" s="12" t="s">
        <v>25493</v>
      </c>
      <c r="D12920" s="12" t="s">
        <v>25494</v>
      </c>
    </row>
    <row r="12921" spans="1:4" ht="25.5" x14ac:dyDescent="0.25">
      <c r="A12921" s="11" t="s">
        <v>33633</v>
      </c>
      <c r="B12921" s="11" t="s">
        <v>33470</v>
      </c>
      <c r="C12921" s="12" t="s">
        <v>25495</v>
      </c>
      <c r="D12921" s="12" t="s">
        <v>25496</v>
      </c>
    </row>
    <row r="12922" spans="1:4" x14ac:dyDescent="0.25">
      <c r="A12922" s="11" t="s">
        <v>33633</v>
      </c>
      <c r="B12922" s="11" t="s">
        <v>2403</v>
      </c>
      <c r="C12922" s="12" t="s">
        <v>25497</v>
      </c>
      <c r="D12922" s="12" t="s">
        <v>25498</v>
      </c>
    </row>
    <row r="12923" spans="1:4" x14ac:dyDescent="0.25">
      <c r="A12923" s="11" t="s">
        <v>33633</v>
      </c>
      <c r="B12923" s="11" t="s">
        <v>33471</v>
      </c>
      <c r="C12923" s="12" t="s">
        <v>25499</v>
      </c>
      <c r="D12923" s="12" t="s">
        <v>25500</v>
      </c>
    </row>
    <row r="12924" spans="1:4" ht="25.5" x14ac:dyDescent="0.25">
      <c r="A12924" s="11" t="s">
        <v>33619</v>
      </c>
      <c r="B12924" s="11" t="s">
        <v>40733</v>
      </c>
      <c r="C12924" s="12" t="s">
        <v>40734</v>
      </c>
      <c r="D12924" s="12" t="s">
        <v>40735</v>
      </c>
    </row>
    <row r="12925" spans="1:4" x14ac:dyDescent="0.25">
      <c r="A12925" s="11" t="s">
        <v>33619</v>
      </c>
      <c r="B12925" s="11" t="s">
        <v>40736</v>
      </c>
      <c r="C12925" s="12" t="s">
        <v>40737</v>
      </c>
      <c r="D12925" s="12" t="s">
        <v>25502</v>
      </c>
    </row>
    <row r="12926" spans="1:4" x14ac:dyDescent="0.25">
      <c r="A12926" s="11" t="s">
        <v>33633</v>
      </c>
      <c r="B12926" s="11" t="s">
        <v>33472</v>
      </c>
      <c r="C12926" s="12" t="s">
        <v>25501</v>
      </c>
      <c r="D12926" s="12" t="s">
        <v>25502</v>
      </c>
    </row>
    <row r="12927" spans="1:4" x14ac:dyDescent="0.25">
      <c r="A12927" s="11" t="s">
        <v>33633</v>
      </c>
      <c r="B12927" s="11" t="s">
        <v>33473</v>
      </c>
      <c r="C12927" s="12" t="s">
        <v>25503</v>
      </c>
      <c r="D12927" s="12" t="s">
        <v>25504</v>
      </c>
    </row>
    <row r="12928" spans="1:4" ht="25.5" x14ac:dyDescent="0.25">
      <c r="A12928" s="11" t="s">
        <v>33633</v>
      </c>
      <c r="B12928" s="11" t="s">
        <v>33474</v>
      </c>
      <c r="C12928" s="12" t="s">
        <v>25505</v>
      </c>
      <c r="D12928" s="12" t="s">
        <v>25506</v>
      </c>
    </row>
    <row r="12929" spans="1:4" x14ac:dyDescent="0.25">
      <c r="A12929" s="11" t="s">
        <v>33633</v>
      </c>
      <c r="B12929" s="11" t="s">
        <v>2405</v>
      </c>
      <c r="C12929" s="12" t="s">
        <v>25507</v>
      </c>
      <c r="D12929" s="12" t="s">
        <v>25508</v>
      </c>
    </row>
    <row r="12930" spans="1:4" x14ac:dyDescent="0.25">
      <c r="A12930" s="11" t="s">
        <v>33633</v>
      </c>
      <c r="B12930" s="11" t="s">
        <v>33475</v>
      </c>
      <c r="C12930" s="12" t="s">
        <v>25509</v>
      </c>
      <c r="D12930" s="12" t="s">
        <v>25510</v>
      </c>
    </row>
    <row r="12931" spans="1:4" x14ac:dyDescent="0.25">
      <c r="A12931" s="11" t="s">
        <v>33633</v>
      </c>
      <c r="B12931" s="11" t="s">
        <v>33476</v>
      </c>
      <c r="C12931" s="12" t="s">
        <v>25511</v>
      </c>
      <c r="D12931" s="12" t="s">
        <v>25512</v>
      </c>
    </row>
    <row r="12932" spans="1:4" ht="25.5" x14ac:dyDescent="0.25">
      <c r="A12932" s="11" t="s">
        <v>33633</v>
      </c>
      <c r="B12932" s="11" t="s">
        <v>33477</v>
      </c>
      <c r="C12932" s="12" t="s">
        <v>25513</v>
      </c>
      <c r="D12932" s="12" t="s">
        <v>25514</v>
      </c>
    </row>
    <row r="12933" spans="1:4" x14ac:dyDescent="0.25">
      <c r="A12933" s="11" t="s">
        <v>33633</v>
      </c>
      <c r="B12933" s="11" t="s">
        <v>33478</v>
      </c>
      <c r="C12933" s="12" t="s">
        <v>25515</v>
      </c>
      <c r="D12933" s="12" t="s">
        <v>25516</v>
      </c>
    </row>
    <row r="12934" spans="1:4" x14ac:dyDescent="0.25">
      <c r="A12934" s="11" t="s">
        <v>33633</v>
      </c>
      <c r="B12934" s="11" t="s">
        <v>33479</v>
      </c>
      <c r="C12934" s="12" t="s">
        <v>25517</v>
      </c>
      <c r="D12934" s="12" t="s">
        <v>25518</v>
      </c>
    </row>
    <row r="12935" spans="1:4" ht="25.5" x14ac:dyDescent="0.25">
      <c r="A12935" s="11" t="s">
        <v>33633</v>
      </c>
      <c r="B12935" s="11" t="s">
        <v>33480</v>
      </c>
      <c r="C12935" s="12" t="s">
        <v>25519</v>
      </c>
      <c r="D12935" s="12" t="s">
        <v>25520</v>
      </c>
    </row>
    <row r="12936" spans="1:4" ht="38.25" x14ac:dyDescent="0.25">
      <c r="A12936" s="11" t="s">
        <v>33633</v>
      </c>
      <c r="B12936" s="11" t="s">
        <v>33481</v>
      </c>
      <c r="C12936" s="12" t="s">
        <v>25521</v>
      </c>
      <c r="D12936" s="12" t="s">
        <v>25522</v>
      </c>
    </row>
    <row r="12937" spans="1:4" ht="25.5" x14ac:dyDescent="0.25">
      <c r="A12937" s="11" t="s">
        <v>33633</v>
      </c>
      <c r="B12937" s="11" t="s">
        <v>33482</v>
      </c>
      <c r="C12937" s="12" t="s">
        <v>25523</v>
      </c>
      <c r="D12937" s="12" t="s">
        <v>25524</v>
      </c>
    </row>
    <row r="12938" spans="1:4" ht="25.5" x14ac:dyDescent="0.25">
      <c r="A12938" s="11" t="s">
        <v>33633</v>
      </c>
      <c r="B12938" s="11" t="s">
        <v>33483</v>
      </c>
      <c r="C12938" s="12" t="s">
        <v>25525</v>
      </c>
      <c r="D12938" s="12" t="s">
        <v>25526</v>
      </c>
    </row>
    <row r="12939" spans="1:4" ht="25.5" x14ac:dyDescent="0.25">
      <c r="A12939" s="11" t="s">
        <v>33633</v>
      </c>
      <c r="B12939" s="11" t="s">
        <v>33484</v>
      </c>
      <c r="C12939" s="12" t="s">
        <v>25527</v>
      </c>
      <c r="D12939" s="12" t="s">
        <v>25528</v>
      </c>
    </row>
    <row r="12940" spans="1:4" ht="25.5" x14ac:dyDescent="0.25">
      <c r="A12940" s="11" t="s">
        <v>33633</v>
      </c>
      <c r="B12940" s="11" t="s">
        <v>33485</v>
      </c>
      <c r="C12940" s="12" t="s">
        <v>25529</v>
      </c>
      <c r="D12940" s="12" t="s">
        <v>25530</v>
      </c>
    </row>
    <row r="12941" spans="1:4" ht="25.5" x14ac:dyDescent="0.25">
      <c r="A12941" s="11" t="s">
        <v>33633</v>
      </c>
      <c r="B12941" s="11" t="s">
        <v>33486</v>
      </c>
      <c r="C12941" s="12" t="s">
        <v>25531</v>
      </c>
      <c r="D12941" s="12" t="s">
        <v>25532</v>
      </c>
    </row>
    <row r="12942" spans="1:4" ht="25.5" x14ac:dyDescent="0.25">
      <c r="A12942" s="11" t="s">
        <v>33633</v>
      </c>
      <c r="B12942" s="11" t="s">
        <v>33487</v>
      </c>
      <c r="C12942" s="12" t="s">
        <v>25533</v>
      </c>
      <c r="D12942" s="12" t="s">
        <v>25534</v>
      </c>
    </row>
    <row r="12943" spans="1:4" ht="25.5" x14ac:dyDescent="0.25">
      <c r="A12943" s="11" t="s">
        <v>33633</v>
      </c>
      <c r="B12943" s="11" t="s">
        <v>33488</v>
      </c>
      <c r="C12943" s="12" t="s">
        <v>25535</v>
      </c>
      <c r="D12943" s="12" t="s">
        <v>25536</v>
      </c>
    </row>
    <row r="12944" spans="1:4" ht="25.5" x14ac:dyDescent="0.25">
      <c r="A12944" s="11" t="s">
        <v>33633</v>
      </c>
      <c r="B12944" s="11" t="s">
        <v>33489</v>
      </c>
      <c r="C12944" s="12" t="s">
        <v>25537</v>
      </c>
      <c r="D12944" s="12" t="s">
        <v>25538</v>
      </c>
    </row>
    <row r="12945" spans="1:4" x14ac:dyDescent="0.25">
      <c r="A12945" s="11" t="s">
        <v>33633</v>
      </c>
      <c r="B12945" s="11" t="s">
        <v>33490</v>
      </c>
      <c r="C12945" s="12" t="s">
        <v>25539</v>
      </c>
      <c r="D12945" s="12" t="s">
        <v>25540</v>
      </c>
    </row>
    <row r="12946" spans="1:4" ht="25.5" x14ac:dyDescent="0.25">
      <c r="A12946" s="11" t="s">
        <v>33633</v>
      </c>
      <c r="B12946" s="11" t="s">
        <v>33491</v>
      </c>
      <c r="C12946" s="12" t="s">
        <v>25541</v>
      </c>
      <c r="D12946" s="12" t="s">
        <v>25542</v>
      </c>
    </row>
    <row r="12947" spans="1:4" x14ac:dyDescent="0.25">
      <c r="A12947" s="11" t="s">
        <v>33633</v>
      </c>
      <c r="B12947" s="11" t="s">
        <v>33492</v>
      </c>
      <c r="C12947" s="12" t="s">
        <v>25543</v>
      </c>
      <c r="D12947" s="12" t="s">
        <v>25544</v>
      </c>
    </row>
    <row r="12948" spans="1:4" ht="25.5" x14ac:dyDescent="0.25">
      <c r="A12948" s="11" t="s">
        <v>33633</v>
      </c>
      <c r="B12948" s="11" t="s">
        <v>33493</v>
      </c>
      <c r="C12948" s="12" t="s">
        <v>25545</v>
      </c>
      <c r="D12948" s="12" t="s">
        <v>25546</v>
      </c>
    </row>
    <row r="12949" spans="1:4" ht="25.5" x14ac:dyDescent="0.25">
      <c r="A12949" s="11" t="s">
        <v>33633</v>
      </c>
      <c r="B12949" s="11" t="s">
        <v>33494</v>
      </c>
      <c r="C12949" s="12" t="s">
        <v>25547</v>
      </c>
      <c r="D12949" s="12" t="s">
        <v>25548</v>
      </c>
    </row>
    <row r="12950" spans="1:4" x14ac:dyDescent="0.25">
      <c r="A12950" s="11" t="s">
        <v>33619</v>
      </c>
      <c r="B12950" s="11" t="s">
        <v>40738</v>
      </c>
      <c r="C12950" s="12" t="s">
        <v>40739</v>
      </c>
      <c r="D12950" s="12" t="s">
        <v>40740</v>
      </c>
    </row>
    <row r="12951" spans="1:4" ht="38.25" x14ac:dyDescent="0.25">
      <c r="A12951" s="11" t="s">
        <v>33619</v>
      </c>
      <c r="B12951" s="11" t="s">
        <v>40741</v>
      </c>
      <c r="C12951" s="12" t="s">
        <v>40742</v>
      </c>
      <c r="D12951" s="12" t="s">
        <v>40743</v>
      </c>
    </row>
    <row r="12952" spans="1:4" ht="38.25" x14ac:dyDescent="0.25">
      <c r="A12952" s="11" t="s">
        <v>33619</v>
      </c>
      <c r="B12952" s="11" t="s">
        <v>40744</v>
      </c>
      <c r="C12952" s="12" t="s">
        <v>40745</v>
      </c>
      <c r="D12952" s="12" t="s">
        <v>40746</v>
      </c>
    </row>
    <row r="12953" spans="1:4" ht="25.5" x14ac:dyDescent="0.25">
      <c r="A12953" s="11" t="s">
        <v>33619</v>
      </c>
      <c r="B12953" s="11" t="s">
        <v>40747</v>
      </c>
      <c r="C12953" s="12" t="s">
        <v>40748</v>
      </c>
      <c r="D12953" s="12" t="s">
        <v>40749</v>
      </c>
    </row>
    <row r="12954" spans="1:4" x14ac:dyDescent="0.25">
      <c r="A12954" s="11" t="s">
        <v>33633</v>
      </c>
      <c r="B12954" s="11" t="s">
        <v>33495</v>
      </c>
      <c r="C12954" s="12" t="s">
        <v>25549</v>
      </c>
      <c r="D12954" s="12" t="s">
        <v>25550</v>
      </c>
    </row>
    <row r="12955" spans="1:4" x14ac:dyDescent="0.25">
      <c r="A12955" s="11" t="s">
        <v>33633</v>
      </c>
      <c r="B12955" s="11" t="s">
        <v>33496</v>
      </c>
      <c r="C12955" s="12" t="s">
        <v>25551</v>
      </c>
      <c r="D12955" s="12" t="s">
        <v>25552</v>
      </c>
    </row>
    <row r="12956" spans="1:4" x14ac:dyDescent="0.25">
      <c r="A12956" s="11" t="s">
        <v>33633</v>
      </c>
      <c r="B12956" s="11" t="s">
        <v>33497</v>
      </c>
      <c r="C12956" s="12" t="s">
        <v>25553</v>
      </c>
      <c r="D12956" s="12" t="s">
        <v>25554</v>
      </c>
    </row>
    <row r="12957" spans="1:4" ht="38.25" x14ac:dyDescent="0.25">
      <c r="A12957" s="11" t="s">
        <v>33633</v>
      </c>
      <c r="B12957" s="11" t="s">
        <v>33498</v>
      </c>
      <c r="C12957" s="12" t="s">
        <v>25555</v>
      </c>
      <c r="D12957" s="12" t="s">
        <v>25556</v>
      </c>
    </row>
    <row r="12958" spans="1:4" ht="25.5" x14ac:dyDescent="0.25">
      <c r="A12958" s="11" t="s">
        <v>33633</v>
      </c>
      <c r="B12958" s="11" t="s">
        <v>33499</v>
      </c>
      <c r="C12958" s="12" t="s">
        <v>25557</v>
      </c>
      <c r="D12958" s="12" t="s">
        <v>25558</v>
      </c>
    </row>
    <row r="12959" spans="1:4" ht="25.5" x14ac:dyDescent="0.25">
      <c r="A12959" s="11" t="s">
        <v>33619</v>
      </c>
      <c r="B12959" s="11" t="s">
        <v>40750</v>
      </c>
      <c r="C12959" s="12" t="s">
        <v>40751</v>
      </c>
      <c r="D12959" s="12" t="s">
        <v>40752</v>
      </c>
    </row>
    <row r="12960" spans="1:4" ht="25.5" x14ac:dyDescent="0.25">
      <c r="A12960" s="11" t="s">
        <v>33619</v>
      </c>
      <c r="B12960" s="11" t="s">
        <v>40753</v>
      </c>
      <c r="C12960" s="12" t="s">
        <v>40754</v>
      </c>
      <c r="D12960" s="12" t="s">
        <v>40755</v>
      </c>
    </row>
    <row r="12961" spans="1:4" ht="25.5" x14ac:dyDescent="0.25">
      <c r="A12961" s="11" t="s">
        <v>33619</v>
      </c>
      <c r="B12961" s="11" t="s">
        <v>40756</v>
      </c>
      <c r="C12961" s="12" t="s">
        <v>40757</v>
      </c>
      <c r="D12961" s="12" t="s">
        <v>40758</v>
      </c>
    </row>
    <row r="12962" spans="1:4" ht="25.5" x14ac:dyDescent="0.25">
      <c r="A12962" s="11" t="s">
        <v>33619</v>
      </c>
      <c r="B12962" s="11" t="s">
        <v>40759</v>
      </c>
      <c r="C12962" s="12" t="s">
        <v>40760</v>
      </c>
      <c r="D12962" s="12" t="s">
        <v>40761</v>
      </c>
    </row>
    <row r="12963" spans="1:4" ht="25.5" x14ac:dyDescent="0.25">
      <c r="A12963" s="11" t="s">
        <v>33619</v>
      </c>
      <c r="B12963" s="11" t="s">
        <v>40762</v>
      </c>
      <c r="C12963" s="12" t="s">
        <v>40763</v>
      </c>
      <c r="D12963" s="12" t="s">
        <v>40764</v>
      </c>
    </row>
    <row r="12964" spans="1:4" ht="38.25" x14ac:dyDescent="0.25">
      <c r="A12964" s="11" t="s">
        <v>33633</v>
      </c>
      <c r="B12964" s="11" t="s">
        <v>33500</v>
      </c>
      <c r="C12964" s="12" t="s">
        <v>25559</v>
      </c>
      <c r="D12964" s="12" t="s">
        <v>25560</v>
      </c>
    </row>
    <row r="12965" spans="1:4" ht="38.25" x14ac:dyDescent="0.25">
      <c r="A12965" s="11" t="s">
        <v>33633</v>
      </c>
      <c r="B12965" s="11" t="s">
        <v>33501</v>
      </c>
      <c r="C12965" s="12" t="s">
        <v>25561</v>
      </c>
      <c r="D12965" s="12" t="s">
        <v>25562</v>
      </c>
    </row>
    <row r="12966" spans="1:4" ht="25.5" x14ac:dyDescent="0.25">
      <c r="A12966" s="11" t="s">
        <v>33633</v>
      </c>
      <c r="B12966" s="11" t="s">
        <v>33502</v>
      </c>
      <c r="C12966" s="12" t="s">
        <v>25563</v>
      </c>
      <c r="D12966" s="12" t="s">
        <v>25564</v>
      </c>
    </row>
    <row r="12967" spans="1:4" ht="25.5" x14ac:dyDescent="0.25">
      <c r="A12967" s="11" t="s">
        <v>33633</v>
      </c>
      <c r="B12967" s="11" t="s">
        <v>33503</v>
      </c>
      <c r="C12967" s="12" t="s">
        <v>25565</v>
      </c>
      <c r="D12967" s="12" t="s">
        <v>25566</v>
      </c>
    </row>
    <row r="12968" spans="1:4" ht="25.5" x14ac:dyDescent="0.25">
      <c r="A12968" s="11" t="s">
        <v>33633</v>
      </c>
      <c r="B12968" s="11" t="s">
        <v>33504</v>
      </c>
      <c r="C12968" s="12" t="s">
        <v>25567</v>
      </c>
      <c r="D12968" s="12" t="s">
        <v>25568</v>
      </c>
    </row>
    <row r="12969" spans="1:4" ht="25.5" x14ac:dyDescent="0.25">
      <c r="A12969" s="11" t="s">
        <v>33633</v>
      </c>
      <c r="B12969" s="11" t="s">
        <v>33505</v>
      </c>
      <c r="C12969" s="12" t="s">
        <v>25569</v>
      </c>
      <c r="D12969" s="12" t="s">
        <v>25570</v>
      </c>
    </row>
    <row r="12970" spans="1:4" ht="25.5" x14ac:dyDescent="0.25">
      <c r="A12970" s="11" t="s">
        <v>33633</v>
      </c>
      <c r="B12970" s="11" t="s">
        <v>33506</v>
      </c>
      <c r="C12970" s="12" t="s">
        <v>25571</v>
      </c>
      <c r="D12970" s="12" t="s">
        <v>25572</v>
      </c>
    </row>
    <row r="12971" spans="1:4" ht="38.25" x14ac:dyDescent="0.25">
      <c r="A12971" s="11" t="s">
        <v>33633</v>
      </c>
      <c r="B12971" s="11" t="s">
        <v>33507</v>
      </c>
      <c r="C12971" s="12" t="s">
        <v>25573</v>
      </c>
      <c r="D12971" s="12" t="s">
        <v>25574</v>
      </c>
    </row>
    <row r="12972" spans="1:4" ht="25.5" x14ac:dyDescent="0.25">
      <c r="A12972" s="11" t="s">
        <v>33633</v>
      </c>
      <c r="B12972" s="11" t="s">
        <v>33508</v>
      </c>
      <c r="C12972" s="12" t="s">
        <v>25575</v>
      </c>
      <c r="D12972" s="12" t="s">
        <v>25576</v>
      </c>
    </row>
    <row r="12973" spans="1:4" x14ac:dyDescent="0.25">
      <c r="A12973" s="11" t="s">
        <v>33633</v>
      </c>
      <c r="B12973" s="11" t="s">
        <v>33509</v>
      </c>
      <c r="C12973" s="12" t="s">
        <v>25577</v>
      </c>
      <c r="D12973" s="12" t="s">
        <v>25578</v>
      </c>
    </row>
    <row r="12974" spans="1:4" ht="25.5" x14ac:dyDescent="0.25">
      <c r="A12974" s="11" t="s">
        <v>33633</v>
      </c>
      <c r="B12974" s="11" t="s">
        <v>33510</v>
      </c>
      <c r="C12974" s="12" t="s">
        <v>25579</v>
      </c>
      <c r="D12974" s="12" t="s">
        <v>25580</v>
      </c>
    </row>
    <row r="12975" spans="1:4" ht="25.5" x14ac:dyDescent="0.25">
      <c r="A12975" s="11" t="s">
        <v>33633</v>
      </c>
      <c r="B12975" s="11" t="s">
        <v>33511</v>
      </c>
      <c r="C12975" s="12" t="s">
        <v>25581</v>
      </c>
      <c r="D12975" s="12" t="s">
        <v>25582</v>
      </c>
    </row>
    <row r="12976" spans="1:4" x14ac:dyDescent="0.25">
      <c r="A12976" s="11" t="s">
        <v>33633</v>
      </c>
      <c r="B12976" s="11" t="s">
        <v>33512</v>
      </c>
      <c r="C12976" s="12" t="s">
        <v>25583</v>
      </c>
      <c r="D12976" s="12" t="s">
        <v>25584</v>
      </c>
    </row>
    <row r="12977" spans="1:4" ht="25.5" x14ac:dyDescent="0.25">
      <c r="A12977" s="11" t="s">
        <v>33633</v>
      </c>
      <c r="B12977" s="11" t="s">
        <v>33513</v>
      </c>
      <c r="C12977" s="12" t="s">
        <v>25585</v>
      </c>
      <c r="D12977" s="12" t="s">
        <v>25586</v>
      </c>
    </row>
    <row r="12978" spans="1:4" x14ac:dyDescent="0.25">
      <c r="A12978" s="11" t="s">
        <v>33633</v>
      </c>
      <c r="B12978" s="11" t="s">
        <v>2072</v>
      </c>
      <c r="C12978" s="12" t="s">
        <v>25587</v>
      </c>
      <c r="D12978" s="12" t="s">
        <v>25588</v>
      </c>
    </row>
    <row r="12979" spans="1:4" ht="25.5" x14ac:dyDescent="0.25">
      <c r="A12979" s="11" t="s">
        <v>33619</v>
      </c>
      <c r="B12979" s="11" t="s">
        <v>40765</v>
      </c>
      <c r="C12979" s="12" t="s">
        <v>40766</v>
      </c>
      <c r="D12979" s="12" t="s">
        <v>40767</v>
      </c>
    </row>
    <row r="12980" spans="1:4" ht="25.5" x14ac:dyDescent="0.25">
      <c r="A12980" s="11" t="s">
        <v>33619</v>
      </c>
      <c r="B12980" s="11" t="s">
        <v>40768</v>
      </c>
      <c r="C12980" s="12" t="s">
        <v>40769</v>
      </c>
      <c r="D12980" s="12" t="s">
        <v>40770</v>
      </c>
    </row>
    <row r="12981" spans="1:4" ht="25.5" x14ac:dyDescent="0.25">
      <c r="A12981" s="11" t="s">
        <v>33619</v>
      </c>
      <c r="B12981" s="11" t="s">
        <v>40771</v>
      </c>
      <c r="C12981" s="12" t="s">
        <v>25575</v>
      </c>
      <c r="D12981" s="12" t="s">
        <v>25576</v>
      </c>
    </row>
    <row r="12982" spans="1:4" ht="25.5" x14ac:dyDescent="0.25">
      <c r="A12982" s="11" t="s">
        <v>33619</v>
      </c>
      <c r="B12982" s="11" t="s">
        <v>40772</v>
      </c>
      <c r="C12982" s="12" t="s">
        <v>40773</v>
      </c>
      <c r="D12982" s="12" t="s">
        <v>40774</v>
      </c>
    </row>
    <row r="12983" spans="1:4" ht="25.5" x14ac:dyDescent="0.25">
      <c r="A12983" s="11" t="s">
        <v>33619</v>
      </c>
      <c r="B12983" s="11" t="s">
        <v>40775</v>
      </c>
      <c r="C12983" s="12" t="s">
        <v>40776</v>
      </c>
      <c r="D12983" s="12" t="s">
        <v>40777</v>
      </c>
    </row>
    <row r="12984" spans="1:4" ht="25.5" x14ac:dyDescent="0.25">
      <c r="A12984" s="11" t="s">
        <v>33619</v>
      </c>
      <c r="B12984" s="11" t="s">
        <v>40778</v>
      </c>
      <c r="C12984" s="12" t="s">
        <v>25581</v>
      </c>
      <c r="D12984" s="12" t="s">
        <v>25582</v>
      </c>
    </row>
    <row r="12985" spans="1:4" x14ac:dyDescent="0.25">
      <c r="A12985" s="11" t="s">
        <v>33619</v>
      </c>
      <c r="B12985" s="11" t="s">
        <v>40779</v>
      </c>
      <c r="C12985" s="12" t="s">
        <v>25577</v>
      </c>
      <c r="D12985" s="12" t="s">
        <v>25578</v>
      </c>
    </row>
    <row r="12986" spans="1:4" ht="25.5" x14ac:dyDescent="0.25">
      <c r="A12986" s="11" t="s">
        <v>33619</v>
      </c>
      <c r="B12986" s="11" t="s">
        <v>40780</v>
      </c>
      <c r="C12986" s="12" t="s">
        <v>40781</v>
      </c>
      <c r="D12986" s="12" t="s">
        <v>25580</v>
      </c>
    </row>
    <row r="12987" spans="1:4" ht="25.5" x14ac:dyDescent="0.25">
      <c r="A12987" s="11" t="s">
        <v>33619</v>
      </c>
      <c r="B12987" s="11" t="s">
        <v>40782</v>
      </c>
      <c r="C12987" s="12" t="s">
        <v>40783</v>
      </c>
      <c r="D12987" s="12" t="s">
        <v>40784</v>
      </c>
    </row>
    <row r="12988" spans="1:4" ht="25.5" x14ac:dyDescent="0.25">
      <c r="A12988" s="11" t="s">
        <v>33619</v>
      </c>
      <c r="B12988" s="11" t="s">
        <v>40785</v>
      </c>
      <c r="C12988" s="12" t="s">
        <v>40786</v>
      </c>
      <c r="D12988" s="12" t="s">
        <v>40787</v>
      </c>
    </row>
    <row r="12989" spans="1:4" x14ac:dyDescent="0.25">
      <c r="A12989" s="11" t="s">
        <v>33619</v>
      </c>
      <c r="B12989" s="11" t="s">
        <v>40788</v>
      </c>
      <c r="C12989" s="12" t="s">
        <v>40789</v>
      </c>
      <c r="D12989" s="12" t="s">
        <v>40790</v>
      </c>
    </row>
    <row r="12990" spans="1:4" x14ac:dyDescent="0.25">
      <c r="A12990" s="11" t="s">
        <v>33619</v>
      </c>
      <c r="B12990" s="11" t="s">
        <v>40791</v>
      </c>
      <c r="C12990" s="12" t="s">
        <v>40792</v>
      </c>
      <c r="D12990" s="12" t="s">
        <v>40793</v>
      </c>
    </row>
    <row r="12991" spans="1:4" ht="25.5" x14ac:dyDescent="0.25">
      <c r="A12991" s="11" t="s">
        <v>33619</v>
      </c>
      <c r="B12991" s="11" t="s">
        <v>40794</v>
      </c>
      <c r="C12991" s="12" t="s">
        <v>40795</v>
      </c>
      <c r="D12991" s="12" t="s">
        <v>25586</v>
      </c>
    </row>
    <row r="12992" spans="1:4" x14ac:dyDescent="0.25">
      <c r="A12992" s="11" t="s">
        <v>33619</v>
      </c>
      <c r="B12992" s="11" t="s">
        <v>40796</v>
      </c>
      <c r="C12992" s="12" t="s">
        <v>40797</v>
      </c>
      <c r="D12992" s="12" t="s">
        <v>40798</v>
      </c>
    </row>
    <row r="12993" spans="1:4" ht="25.5" x14ac:dyDescent="0.25">
      <c r="A12993" s="11" t="s">
        <v>33619</v>
      </c>
      <c r="B12993" s="11" t="s">
        <v>40799</v>
      </c>
      <c r="C12993" s="12" t="s">
        <v>40800</v>
      </c>
      <c r="D12993" s="12" t="s">
        <v>40801</v>
      </c>
    </row>
    <row r="12994" spans="1:4" x14ac:dyDescent="0.25">
      <c r="A12994" s="11" t="s">
        <v>33619</v>
      </c>
      <c r="B12994" s="11" t="s">
        <v>40802</v>
      </c>
      <c r="C12994" s="12" t="s">
        <v>40803</v>
      </c>
      <c r="D12994" s="12" t="s">
        <v>40804</v>
      </c>
    </row>
    <row r="12995" spans="1:4" x14ac:dyDescent="0.25">
      <c r="A12995" s="11" t="s">
        <v>33619</v>
      </c>
      <c r="B12995" s="11" t="s">
        <v>40805</v>
      </c>
      <c r="C12995" s="12" t="s">
        <v>40806</v>
      </c>
      <c r="D12995" s="12" t="s">
        <v>40807</v>
      </c>
    </row>
    <row r="12996" spans="1:4" x14ac:dyDescent="0.25">
      <c r="A12996" s="11" t="s">
        <v>33633</v>
      </c>
      <c r="B12996" s="11" t="s">
        <v>33514</v>
      </c>
      <c r="C12996" s="12" t="s">
        <v>25589</v>
      </c>
      <c r="D12996" s="12" t="s">
        <v>25590</v>
      </c>
    </row>
    <row r="12997" spans="1:4" ht="63.75" x14ac:dyDescent="0.25">
      <c r="A12997" s="11" t="s">
        <v>33633</v>
      </c>
      <c r="B12997" s="11" t="s">
        <v>33515</v>
      </c>
      <c r="C12997" s="12" t="s">
        <v>25591</v>
      </c>
      <c r="D12997" s="12" t="s">
        <v>25592</v>
      </c>
    </row>
    <row r="12998" spans="1:4" x14ac:dyDescent="0.25">
      <c r="A12998" s="11" t="s">
        <v>33633</v>
      </c>
      <c r="B12998" s="11" t="s">
        <v>33516</v>
      </c>
      <c r="C12998" s="12" t="s">
        <v>25593</v>
      </c>
      <c r="D12998" s="12" t="s">
        <v>25594</v>
      </c>
    </row>
    <row r="12999" spans="1:4" ht="25.5" x14ac:dyDescent="0.25">
      <c r="A12999" s="11" t="s">
        <v>33633</v>
      </c>
      <c r="B12999" s="11" t="s">
        <v>33517</v>
      </c>
      <c r="C12999" s="12" t="s">
        <v>25595</v>
      </c>
      <c r="D12999" s="12" t="s">
        <v>25596</v>
      </c>
    </row>
    <row r="13000" spans="1:4" x14ac:dyDescent="0.25">
      <c r="A13000" s="11" t="s">
        <v>33619</v>
      </c>
      <c r="B13000" s="11" t="s">
        <v>40808</v>
      </c>
      <c r="C13000" s="12" t="s">
        <v>25599</v>
      </c>
      <c r="D13000" s="12" t="s">
        <v>25600</v>
      </c>
    </row>
    <row r="13001" spans="1:4" x14ac:dyDescent="0.25">
      <c r="A13001" s="11" t="s">
        <v>33633</v>
      </c>
      <c r="B13001" s="11" t="s">
        <v>33518</v>
      </c>
      <c r="C13001" s="12" t="s">
        <v>25597</v>
      </c>
      <c r="D13001" s="12" t="s">
        <v>25598</v>
      </c>
    </row>
    <row r="13002" spans="1:4" x14ac:dyDescent="0.25">
      <c r="A13002" s="11" t="s">
        <v>33633</v>
      </c>
      <c r="B13002" s="11" t="s">
        <v>33519</v>
      </c>
      <c r="C13002" s="12" t="s">
        <v>25599</v>
      </c>
      <c r="D13002" s="12" t="s">
        <v>25600</v>
      </c>
    </row>
    <row r="13003" spans="1:4" x14ac:dyDescent="0.25">
      <c r="A13003" s="11" t="s">
        <v>33633</v>
      </c>
      <c r="B13003" s="11" t="s">
        <v>33520</v>
      </c>
      <c r="C13003" s="12" t="s">
        <v>25601</v>
      </c>
      <c r="D13003" s="12" t="s">
        <v>25602</v>
      </c>
    </row>
    <row r="13004" spans="1:4" ht="38.25" x14ac:dyDescent="0.25">
      <c r="A13004" s="11" t="s">
        <v>33633</v>
      </c>
      <c r="B13004" s="11" t="s">
        <v>33521</v>
      </c>
      <c r="C13004" s="12" t="s">
        <v>25603</v>
      </c>
      <c r="D13004" s="12" t="s">
        <v>25604</v>
      </c>
    </row>
    <row r="13005" spans="1:4" x14ac:dyDescent="0.25">
      <c r="A13005" s="11" t="s">
        <v>33633</v>
      </c>
      <c r="B13005" s="11" t="s">
        <v>33522</v>
      </c>
      <c r="C13005" s="12" t="s">
        <v>25605</v>
      </c>
      <c r="D13005" s="12" t="s">
        <v>25606</v>
      </c>
    </row>
    <row r="13006" spans="1:4" x14ac:dyDescent="0.25">
      <c r="A13006" s="11" t="s">
        <v>33633</v>
      </c>
      <c r="B13006" s="11" t="s">
        <v>33523</v>
      </c>
      <c r="C13006" s="12" t="s">
        <v>25607</v>
      </c>
      <c r="D13006" s="12" t="s">
        <v>25608</v>
      </c>
    </row>
    <row r="13007" spans="1:4" x14ac:dyDescent="0.25">
      <c r="A13007" s="11" t="s">
        <v>33633</v>
      </c>
      <c r="B13007" s="11" t="s">
        <v>33524</v>
      </c>
      <c r="C13007" s="12" t="s">
        <v>25609</v>
      </c>
      <c r="D13007" s="12" t="s">
        <v>25610</v>
      </c>
    </row>
    <row r="13008" spans="1:4" x14ac:dyDescent="0.25">
      <c r="A13008" s="11" t="s">
        <v>33633</v>
      </c>
      <c r="B13008" s="11" t="s">
        <v>33525</v>
      </c>
      <c r="C13008" s="12" t="s">
        <v>25611</v>
      </c>
      <c r="D13008" s="12" t="s">
        <v>25612</v>
      </c>
    </row>
    <row r="13009" spans="1:4" ht="25.5" x14ac:dyDescent="0.25">
      <c r="A13009" s="11" t="s">
        <v>33633</v>
      </c>
      <c r="B13009" s="11" t="s">
        <v>33526</v>
      </c>
      <c r="C13009" s="12" t="s">
        <v>25613</v>
      </c>
      <c r="D13009" s="12" t="s">
        <v>25614</v>
      </c>
    </row>
    <row r="13010" spans="1:4" x14ac:dyDescent="0.25">
      <c r="A13010" s="11" t="s">
        <v>33633</v>
      </c>
      <c r="B13010" s="11" t="s">
        <v>33527</v>
      </c>
      <c r="C13010" s="12" t="s">
        <v>25615</v>
      </c>
      <c r="D13010" s="12" t="s">
        <v>25616</v>
      </c>
    </row>
    <row r="13011" spans="1:4" x14ac:dyDescent="0.25">
      <c r="A13011" s="11" t="s">
        <v>33633</v>
      </c>
      <c r="B13011" s="11" t="s">
        <v>33528</v>
      </c>
      <c r="C13011" s="12" t="s">
        <v>25617</v>
      </c>
      <c r="D13011" s="12" t="s">
        <v>25618</v>
      </c>
    </row>
    <row r="13012" spans="1:4" x14ac:dyDescent="0.25">
      <c r="A13012" s="11" t="s">
        <v>33633</v>
      </c>
      <c r="B13012" s="11" t="s">
        <v>33529</v>
      </c>
      <c r="C13012" s="12" t="s">
        <v>25619</v>
      </c>
      <c r="D13012" s="12" t="s">
        <v>25620</v>
      </c>
    </row>
    <row r="13013" spans="1:4" x14ac:dyDescent="0.25">
      <c r="A13013" s="11" t="s">
        <v>33633</v>
      </c>
      <c r="B13013" s="11" t="s">
        <v>33530</v>
      </c>
      <c r="C13013" s="12" t="s">
        <v>25621</v>
      </c>
      <c r="D13013" s="12" t="s">
        <v>25622</v>
      </c>
    </row>
    <row r="13014" spans="1:4" x14ac:dyDescent="0.25">
      <c r="A13014" s="11" t="s">
        <v>33633</v>
      </c>
      <c r="B13014" s="11" t="s">
        <v>33531</v>
      </c>
      <c r="C13014" s="12" t="s">
        <v>25623</v>
      </c>
      <c r="D13014" s="12" t="s">
        <v>25624</v>
      </c>
    </row>
    <row r="13015" spans="1:4" ht="25.5" x14ac:dyDescent="0.25">
      <c r="A13015" s="11" t="s">
        <v>33633</v>
      </c>
      <c r="B13015" s="11" t="s">
        <v>33532</v>
      </c>
      <c r="C13015" s="12" t="s">
        <v>25625</v>
      </c>
      <c r="D13015" s="12" t="s">
        <v>25626</v>
      </c>
    </row>
    <row r="13016" spans="1:4" x14ac:dyDescent="0.25">
      <c r="A13016" s="11" t="s">
        <v>33633</v>
      </c>
      <c r="B13016" s="11" t="s">
        <v>33533</v>
      </c>
      <c r="C13016" s="12" t="s">
        <v>25627</v>
      </c>
      <c r="D13016" s="12" t="s">
        <v>25628</v>
      </c>
    </row>
    <row r="13017" spans="1:4" x14ac:dyDescent="0.25">
      <c r="A13017" s="11" t="s">
        <v>33633</v>
      </c>
      <c r="B13017" s="11" t="s">
        <v>33534</v>
      </c>
      <c r="C13017" s="12" t="s">
        <v>25629</v>
      </c>
      <c r="D13017" s="12" t="s">
        <v>25630</v>
      </c>
    </row>
    <row r="13018" spans="1:4" x14ac:dyDescent="0.25">
      <c r="A13018" s="11" t="s">
        <v>33633</v>
      </c>
      <c r="B13018" s="11" t="s">
        <v>33535</v>
      </c>
      <c r="C13018" s="12" t="s">
        <v>25631</v>
      </c>
      <c r="D13018" s="12" t="s">
        <v>25632</v>
      </c>
    </row>
    <row r="13019" spans="1:4" ht="25.5" x14ac:dyDescent="0.25">
      <c r="A13019" s="11" t="s">
        <v>33633</v>
      </c>
      <c r="B13019" s="11" t="s">
        <v>33536</v>
      </c>
      <c r="C13019" s="12" t="s">
        <v>25633</v>
      </c>
      <c r="D13019" s="12" t="s">
        <v>25634</v>
      </c>
    </row>
    <row r="13020" spans="1:4" ht="25.5" x14ac:dyDescent="0.25">
      <c r="A13020" s="11" t="s">
        <v>33633</v>
      </c>
      <c r="B13020" s="11" t="s">
        <v>33537</v>
      </c>
      <c r="C13020" s="12" t="s">
        <v>25635</v>
      </c>
      <c r="D13020" s="12" t="s">
        <v>25636</v>
      </c>
    </row>
    <row r="13021" spans="1:4" ht="25.5" x14ac:dyDescent="0.25">
      <c r="A13021" s="11" t="s">
        <v>33633</v>
      </c>
      <c r="B13021" s="11" t="s">
        <v>33538</v>
      </c>
      <c r="C13021" s="12" t="s">
        <v>25637</v>
      </c>
      <c r="D13021" s="12" t="s">
        <v>25638</v>
      </c>
    </row>
    <row r="13022" spans="1:4" x14ac:dyDescent="0.25">
      <c r="A13022" s="11" t="s">
        <v>33633</v>
      </c>
      <c r="B13022" s="11" t="s">
        <v>33539</v>
      </c>
      <c r="C13022" s="12" t="s">
        <v>25639</v>
      </c>
      <c r="D13022" s="12" t="s">
        <v>25640</v>
      </c>
    </row>
    <row r="13023" spans="1:4" x14ac:dyDescent="0.25">
      <c r="A13023" s="11" t="s">
        <v>33633</v>
      </c>
      <c r="B13023" s="11" t="s">
        <v>33540</v>
      </c>
      <c r="C13023" s="12" t="s">
        <v>25641</v>
      </c>
      <c r="D13023" s="12" t="s">
        <v>25642</v>
      </c>
    </row>
    <row r="13024" spans="1:4" x14ac:dyDescent="0.25">
      <c r="A13024" s="11" t="s">
        <v>33633</v>
      </c>
      <c r="B13024" s="11" t="s">
        <v>33541</v>
      </c>
      <c r="C13024" s="12" t="s">
        <v>25643</v>
      </c>
      <c r="D13024" s="12" t="s">
        <v>25644</v>
      </c>
    </row>
    <row r="13025" spans="1:4" ht="25.5" x14ac:dyDescent="0.25">
      <c r="A13025" s="11" t="s">
        <v>33633</v>
      </c>
      <c r="B13025" s="11" t="s">
        <v>33542</v>
      </c>
      <c r="C13025" s="12" t="s">
        <v>25645</v>
      </c>
      <c r="D13025" s="12" t="s">
        <v>25646</v>
      </c>
    </row>
    <row r="13026" spans="1:4" ht="25.5" x14ac:dyDescent="0.25">
      <c r="A13026" s="11" t="s">
        <v>33619</v>
      </c>
      <c r="B13026" s="11" t="s">
        <v>40809</v>
      </c>
      <c r="C13026" s="12" t="s">
        <v>40810</v>
      </c>
      <c r="D13026" s="12" t="s">
        <v>40811</v>
      </c>
    </row>
    <row r="13027" spans="1:4" ht="25.5" x14ac:dyDescent="0.25">
      <c r="A13027" s="11" t="s">
        <v>33633</v>
      </c>
      <c r="B13027" s="11" t="s">
        <v>2727</v>
      </c>
      <c r="C13027" s="12" t="s">
        <v>25647</v>
      </c>
      <c r="D13027" s="12" t="s">
        <v>25648</v>
      </c>
    </row>
    <row r="13028" spans="1:4" x14ac:dyDescent="0.25">
      <c r="A13028" s="11" t="s">
        <v>33619</v>
      </c>
      <c r="B13028" s="11" t="s">
        <v>40812</v>
      </c>
      <c r="C13028" s="12" t="s">
        <v>40813</v>
      </c>
      <c r="D13028" s="12" t="s">
        <v>40814</v>
      </c>
    </row>
    <row r="13029" spans="1:4" ht="25.5" x14ac:dyDescent="0.25">
      <c r="A13029" s="11" t="s">
        <v>33619</v>
      </c>
      <c r="B13029" s="11" t="s">
        <v>40815</v>
      </c>
      <c r="C13029" s="12" t="s">
        <v>40816</v>
      </c>
      <c r="D13029" s="12" t="s">
        <v>40817</v>
      </c>
    </row>
    <row r="13030" spans="1:4" ht="25.5" x14ac:dyDescent="0.25">
      <c r="A13030" s="11" t="s">
        <v>33633</v>
      </c>
      <c r="B13030" s="11" t="s">
        <v>33543</v>
      </c>
      <c r="C13030" s="12" t="s">
        <v>25649</v>
      </c>
      <c r="D13030" s="12" t="s">
        <v>25650</v>
      </c>
    </row>
    <row r="13031" spans="1:4" ht="25.5" x14ac:dyDescent="0.25">
      <c r="A13031" s="11" t="s">
        <v>33633</v>
      </c>
      <c r="B13031" s="11" t="s">
        <v>33544</v>
      </c>
      <c r="C13031" s="12" t="s">
        <v>25651</v>
      </c>
      <c r="D13031" s="12" t="s">
        <v>25652</v>
      </c>
    </row>
    <row r="13032" spans="1:4" x14ac:dyDescent="0.25">
      <c r="A13032" s="11" t="s">
        <v>33633</v>
      </c>
      <c r="B13032" s="11" t="s">
        <v>33545</v>
      </c>
      <c r="C13032" s="12" t="s">
        <v>25653</v>
      </c>
      <c r="D13032" s="12" t="s">
        <v>25654</v>
      </c>
    </row>
    <row r="13033" spans="1:4" ht="38.25" x14ac:dyDescent="0.25">
      <c r="A13033" s="11" t="s">
        <v>33619</v>
      </c>
      <c r="B13033" s="11" t="s">
        <v>40818</v>
      </c>
      <c r="C13033" s="12" t="s">
        <v>40819</v>
      </c>
      <c r="D13033" s="12" t="s">
        <v>40820</v>
      </c>
    </row>
    <row r="13034" spans="1:4" ht="38.25" x14ac:dyDescent="0.25">
      <c r="A13034" s="11" t="s">
        <v>33633</v>
      </c>
      <c r="B13034" s="11" t="s">
        <v>33546</v>
      </c>
      <c r="C13034" s="12" t="s">
        <v>25655</v>
      </c>
      <c r="D13034" s="12" t="s">
        <v>25656</v>
      </c>
    </row>
    <row r="13035" spans="1:4" ht="25.5" x14ac:dyDescent="0.25">
      <c r="A13035" s="11" t="s">
        <v>33633</v>
      </c>
      <c r="B13035" s="11" t="s">
        <v>33547</v>
      </c>
      <c r="C13035" s="12" t="s">
        <v>25657</v>
      </c>
      <c r="D13035" s="12" t="s">
        <v>25658</v>
      </c>
    </row>
    <row r="13036" spans="1:4" x14ac:dyDescent="0.25">
      <c r="A13036" s="11" t="s">
        <v>33633</v>
      </c>
      <c r="B13036" s="11" t="s">
        <v>33548</v>
      </c>
      <c r="C13036" s="12" t="s">
        <v>25659</v>
      </c>
      <c r="D13036" s="12" t="s">
        <v>25660</v>
      </c>
    </row>
    <row r="13037" spans="1:4" ht="38.25" x14ac:dyDescent="0.25">
      <c r="A13037" s="11" t="s">
        <v>33619</v>
      </c>
      <c r="B13037" s="11" t="s">
        <v>40821</v>
      </c>
      <c r="C13037" s="12" t="s">
        <v>40822</v>
      </c>
      <c r="D13037" s="12" t="s">
        <v>40823</v>
      </c>
    </row>
    <row r="13038" spans="1:4" x14ac:dyDescent="0.25">
      <c r="A13038" s="11" t="s">
        <v>33633</v>
      </c>
      <c r="B13038" s="11" t="s">
        <v>33549</v>
      </c>
      <c r="C13038" s="12" t="s">
        <v>25661</v>
      </c>
      <c r="D13038" s="12" t="s">
        <v>25662</v>
      </c>
    </row>
    <row r="13039" spans="1:4" ht="25.5" x14ac:dyDescent="0.25">
      <c r="A13039" s="11" t="s">
        <v>33633</v>
      </c>
      <c r="B13039" s="11" t="s">
        <v>33550</v>
      </c>
      <c r="C13039" s="12" t="s">
        <v>25663</v>
      </c>
      <c r="D13039" s="12" t="s">
        <v>25664</v>
      </c>
    </row>
    <row r="13040" spans="1:4" ht="25.5" x14ac:dyDescent="0.25">
      <c r="A13040" s="11" t="s">
        <v>33633</v>
      </c>
      <c r="B13040" s="11" t="s">
        <v>33551</v>
      </c>
      <c r="C13040" s="12" t="s">
        <v>25665</v>
      </c>
      <c r="D13040" s="12" t="s">
        <v>25666</v>
      </c>
    </row>
    <row r="13041" spans="1:4" ht="25.5" x14ac:dyDescent="0.25">
      <c r="A13041" s="11" t="s">
        <v>33633</v>
      </c>
      <c r="B13041" s="11" t="s">
        <v>33552</v>
      </c>
      <c r="C13041" s="12" t="s">
        <v>25667</v>
      </c>
      <c r="D13041" s="12" t="s">
        <v>25668</v>
      </c>
    </row>
    <row r="13042" spans="1:4" ht="25.5" x14ac:dyDescent="0.25">
      <c r="A13042" s="11" t="s">
        <v>33633</v>
      </c>
      <c r="B13042" s="11" t="s">
        <v>33553</v>
      </c>
      <c r="C13042" s="12" t="s">
        <v>25669</v>
      </c>
      <c r="D13042" s="12" t="s">
        <v>25670</v>
      </c>
    </row>
    <row r="13043" spans="1:4" x14ac:dyDescent="0.25">
      <c r="A13043" s="11" t="s">
        <v>33633</v>
      </c>
      <c r="B13043" s="11" t="s">
        <v>33554</v>
      </c>
      <c r="C13043" s="12" t="s">
        <v>25671</v>
      </c>
      <c r="D13043" s="12" t="s">
        <v>25672</v>
      </c>
    </row>
    <row r="13044" spans="1:4" ht="25.5" x14ac:dyDescent="0.25">
      <c r="A13044" s="11" t="s">
        <v>33619</v>
      </c>
      <c r="B13044" s="11" t="s">
        <v>40824</v>
      </c>
      <c r="C13044" s="12" t="s">
        <v>40825</v>
      </c>
      <c r="D13044" s="12" t="s">
        <v>40826</v>
      </c>
    </row>
    <row r="13045" spans="1:4" x14ac:dyDescent="0.25">
      <c r="A13045" s="11" t="s">
        <v>33633</v>
      </c>
      <c r="B13045" s="11" t="s">
        <v>2730</v>
      </c>
      <c r="C13045" s="12" t="s">
        <v>25673</v>
      </c>
      <c r="D13045" s="12" t="s">
        <v>25674</v>
      </c>
    </row>
    <row r="13046" spans="1:4" ht="25.5" x14ac:dyDescent="0.25">
      <c r="A13046" s="11" t="s">
        <v>33633</v>
      </c>
      <c r="B13046" s="11" t="s">
        <v>2731</v>
      </c>
      <c r="C13046" s="12" t="s">
        <v>25675</v>
      </c>
      <c r="D13046" s="12" t="s">
        <v>25676</v>
      </c>
    </row>
    <row r="13047" spans="1:4" x14ac:dyDescent="0.25">
      <c r="A13047" s="11" t="s">
        <v>33633</v>
      </c>
      <c r="B13047" s="11" t="s">
        <v>33555</v>
      </c>
      <c r="C13047" s="12" t="s">
        <v>25677</v>
      </c>
      <c r="D13047" s="12" t="s">
        <v>25678</v>
      </c>
    </row>
    <row r="13048" spans="1:4" x14ac:dyDescent="0.25">
      <c r="A13048" s="11" t="s">
        <v>33633</v>
      </c>
      <c r="B13048" s="11" t="s">
        <v>33556</v>
      </c>
      <c r="C13048" s="12" t="s">
        <v>25679</v>
      </c>
      <c r="D13048" s="12" t="s">
        <v>25680</v>
      </c>
    </row>
    <row r="13049" spans="1:4" ht="25.5" x14ac:dyDescent="0.25">
      <c r="A13049" s="11" t="s">
        <v>33633</v>
      </c>
      <c r="B13049" s="11" t="s">
        <v>33557</v>
      </c>
      <c r="C13049" s="12" t="s">
        <v>25681</v>
      </c>
      <c r="D13049" s="12" t="s">
        <v>25682</v>
      </c>
    </row>
    <row r="13050" spans="1:4" ht="38.25" x14ac:dyDescent="0.25">
      <c r="A13050" s="11" t="s">
        <v>33633</v>
      </c>
      <c r="B13050" s="11" t="s">
        <v>33558</v>
      </c>
      <c r="C13050" s="12" t="s">
        <v>25683</v>
      </c>
      <c r="D13050" s="12" t="s">
        <v>25684</v>
      </c>
    </row>
    <row r="13051" spans="1:4" ht="25.5" x14ac:dyDescent="0.25">
      <c r="A13051" s="11" t="s">
        <v>33633</v>
      </c>
      <c r="B13051" s="11" t="s">
        <v>33559</v>
      </c>
      <c r="C13051" s="12" t="s">
        <v>25685</v>
      </c>
      <c r="D13051" s="12" t="s">
        <v>25686</v>
      </c>
    </row>
    <row r="13052" spans="1:4" ht="25.5" x14ac:dyDescent="0.25">
      <c r="A13052" s="11" t="s">
        <v>33633</v>
      </c>
      <c r="B13052" s="11" t="s">
        <v>33560</v>
      </c>
      <c r="C13052" s="12" t="s">
        <v>25687</v>
      </c>
      <c r="D13052" s="12" t="s">
        <v>25688</v>
      </c>
    </row>
    <row r="13053" spans="1:4" ht="38.25" x14ac:dyDescent="0.25">
      <c r="A13053" s="11" t="s">
        <v>33633</v>
      </c>
      <c r="B13053" s="11" t="s">
        <v>33561</v>
      </c>
      <c r="C13053" s="12" t="s">
        <v>25689</v>
      </c>
      <c r="D13053" s="12" t="s">
        <v>25690</v>
      </c>
    </row>
    <row r="13054" spans="1:4" x14ac:dyDescent="0.25">
      <c r="A13054" s="11" t="s">
        <v>33633</v>
      </c>
      <c r="B13054" s="11" t="s">
        <v>33562</v>
      </c>
      <c r="C13054" s="12" t="s">
        <v>25691</v>
      </c>
      <c r="D13054" s="12" t="s">
        <v>25692</v>
      </c>
    </row>
    <row r="13055" spans="1:4" ht="25.5" x14ac:dyDescent="0.25">
      <c r="A13055" s="11" t="s">
        <v>33633</v>
      </c>
      <c r="B13055" s="11" t="s">
        <v>33563</v>
      </c>
      <c r="C13055" s="12" t="s">
        <v>25693</v>
      </c>
      <c r="D13055" s="12" t="s">
        <v>25694</v>
      </c>
    </row>
    <row r="13056" spans="1:4" ht="25.5" x14ac:dyDescent="0.25">
      <c r="A13056" s="11" t="s">
        <v>33633</v>
      </c>
      <c r="B13056" s="11" t="s">
        <v>33564</v>
      </c>
      <c r="C13056" s="12" t="s">
        <v>25695</v>
      </c>
      <c r="D13056" s="12" t="s">
        <v>25696</v>
      </c>
    </row>
    <row r="13057" spans="1:4" ht="25.5" x14ac:dyDescent="0.25">
      <c r="A13057" s="11" t="s">
        <v>33633</v>
      </c>
      <c r="B13057" s="11" t="s">
        <v>33565</v>
      </c>
      <c r="C13057" s="12" t="s">
        <v>25697</v>
      </c>
      <c r="D13057" s="12" t="s">
        <v>25698</v>
      </c>
    </row>
    <row r="13058" spans="1:4" x14ac:dyDescent="0.25">
      <c r="A13058" s="11" t="s">
        <v>33633</v>
      </c>
      <c r="B13058" s="11" t="s">
        <v>33566</v>
      </c>
      <c r="C13058" s="12" t="s">
        <v>25699</v>
      </c>
      <c r="D13058" s="12" t="s">
        <v>25700</v>
      </c>
    </row>
    <row r="13059" spans="1:4" ht="38.25" x14ac:dyDescent="0.25">
      <c r="A13059" s="11" t="s">
        <v>33633</v>
      </c>
      <c r="B13059" s="11" t="s">
        <v>33567</v>
      </c>
      <c r="C13059" s="12" t="s">
        <v>25701</v>
      </c>
      <c r="D13059" s="12" t="s">
        <v>25702</v>
      </c>
    </row>
    <row r="13060" spans="1:4" ht="25.5" x14ac:dyDescent="0.25">
      <c r="A13060" s="11" t="s">
        <v>33633</v>
      </c>
      <c r="B13060" s="11" t="s">
        <v>33568</v>
      </c>
      <c r="C13060" s="12" t="s">
        <v>25703</v>
      </c>
      <c r="D13060" s="12" t="s">
        <v>25704</v>
      </c>
    </row>
    <row r="13061" spans="1:4" ht="25.5" x14ac:dyDescent="0.25">
      <c r="A13061" s="11" t="s">
        <v>33633</v>
      </c>
      <c r="B13061" s="11" t="s">
        <v>33569</v>
      </c>
      <c r="C13061" s="12" t="s">
        <v>25705</v>
      </c>
      <c r="D13061" s="12" t="s">
        <v>25706</v>
      </c>
    </row>
    <row r="13062" spans="1:4" ht="25.5" x14ac:dyDescent="0.25">
      <c r="A13062" s="11" t="s">
        <v>33633</v>
      </c>
      <c r="B13062" s="11" t="s">
        <v>33570</v>
      </c>
      <c r="C13062" s="12" t="s">
        <v>25707</v>
      </c>
      <c r="D13062" s="12" t="s">
        <v>25708</v>
      </c>
    </row>
    <row r="13063" spans="1:4" x14ac:dyDescent="0.25">
      <c r="A13063" s="11" t="s">
        <v>33633</v>
      </c>
      <c r="B13063" s="11" t="s">
        <v>33571</v>
      </c>
      <c r="C13063" s="12" t="s">
        <v>25709</v>
      </c>
      <c r="D13063" s="12" t="s">
        <v>25710</v>
      </c>
    </row>
    <row r="13064" spans="1:4" ht="25.5" x14ac:dyDescent="0.25">
      <c r="A13064" s="11" t="s">
        <v>33633</v>
      </c>
      <c r="B13064" s="11" t="s">
        <v>33572</v>
      </c>
      <c r="C13064" s="12" t="s">
        <v>25711</v>
      </c>
      <c r="D13064" s="12" t="s">
        <v>25712</v>
      </c>
    </row>
    <row r="13065" spans="1:4" ht="25.5" x14ac:dyDescent="0.25">
      <c r="A13065" s="11" t="s">
        <v>33633</v>
      </c>
      <c r="B13065" s="11" t="s">
        <v>33573</v>
      </c>
      <c r="C13065" s="12" t="s">
        <v>25713</v>
      </c>
      <c r="D13065" s="12" t="s">
        <v>25714</v>
      </c>
    </row>
    <row r="13066" spans="1:4" x14ac:dyDescent="0.25">
      <c r="A13066" s="11" t="s">
        <v>33633</v>
      </c>
      <c r="B13066" s="11" t="s">
        <v>33574</v>
      </c>
      <c r="C13066" s="12" t="s">
        <v>25715</v>
      </c>
      <c r="D13066" s="12" t="s">
        <v>25716</v>
      </c>
    </row>
    <row r="13067" spans="1:4" x14ac:dyDescent="0.25">
      <c r="A13067" s="11" t="s">
        <v>33633</v>
      </c>
      <c r="B13067" s="11" t="s">
        <v>33575</v>
      </c>
      <c r="C13067" s="12" t="s">
        <v>25717</v>
      </c>
      <c r="D13067" s="12" t="s">
        <v>25718</v>
      </c>
    </row>
    <row r="13068" spans="1:4" x14ac:dyDescent="0.25">
      <c r="A13068" s="11" t="s">
        <v>33633</v>
      </c>
      <c r="B13068" s="11" t="s">
        <v>33576</v>
      </c>
      <c r="C13068" s="12" t="s">
        <v>25719</v>
      </c>
      <c r="D13068" s="12" t="s">
        <v>25720</v>
      </c>
    </row>
    <row r="13069" spans="1:4" ht="25.5" x14ac:dyDescent="0.25">
      <c r="A13069" s="11" t="s">
        <v>33633</v>
      </c>
      <c r="B13069" s="11" t="s">
        <v>33577</v>
      </c>
      <c r="C13069" s="12" t="s">
        <v>25721</v>
      </c>
      <c r="D13069" s="12" t="s">
        <v>25722</v>
      </c>
    </row>
    <row r="13070" spans="1:4" x14ac:dyDescent="0.25">
      <c r="A13070" s="11" t="s">
        <v>33633</v>
      </c>
      <c r="B13070" s="11" t="s">
        <v>33578</v>
      </c>
      <c r="C13070" s="12" t="s">
        <v>25723</v>
      </c>
      <c r="D13070" s="12" t="s">
        <v>25724</v>
      </c>
    </row>
    <row r="13071" spans="1:4" x14ac:dyDescent="0.25">
      <c r="A13071" s="11" t="s">
        <v>33619</v>
      </c>
      <c r="B13071" s="11" t="s">
        <v>40827</v>
      </c>
      <c r="C13071" s="12" t="s">
        <v>40828</v>
      </c>
      <c r="D13071" s="12" t="s">
        <v>40829</v>
      </c>
    </row>
    <row r="13072" spans="1:4" x14ac:dyDescent="0.25">
      <c r="A13072" s="11" t="s">
        <v>33619</v>
      </c>
      <c r="B13072" s="11" t="s">
        <v>40830</v>
      </c>
      <c r="C13072" s="12" t="s">
        <v>40831</v>
      </c>
      <c r="D13072" s="12" t="s">
        <v>40832</v>
      </c>
    </row>
    <row r="13073" spans="1:4" x14ac:dyDescent="0.25">
      <c r="A13073" s="11" t="s">
        <v>33633</v>
      </c>
      <c r="B13073" s="11" t="s">
        <v>33579</v>
      </c>
      <c r="C13073" s="12" t="s">
        <v>25725</v>
      </c>
      <c r="D13073" s="12" t="s">
        <v>25726</v>
      </c>
    </row>
    <row r="13074" spans="1:4" ht="38.25" x14ac:dyDescent="0.25">
      <c r="A13074" s="11" t="s">
        <v>33633</v>
      </c>
      <c r="B13074" s="11" t="s">
        <v>33580</v>
      </c>
      <c r="C13074" s="12" t="s">
        <v>25727</v>
      </c>
      <c r="D13074" s="12" t="s">
        <v>25728</v>
      </c>
    </row>
    <row r="13075" spans="1:4" ht="25.5" x14ac:dyDescent="0.25">
      <c r="A13075" s="11" t="s">
        <v>33633</v>
      </c>
      <c r="B13075" s="11" t="s">
        <v>33581</v>
      </c>
      <c r="C13075" s="12" t="s">
        <v>25729</v>
      </c>
      <c r="D13075" s="12" t="s">
        <v>25730</v>
      </c>
    </row>
    <row r="13076" spans="1:4" ht="25.5" x14ac:dyDescent="0.25">
      <c r="A13076" s="11" t="s">
        <v>33633</v>
      </c>
      <c r="B13076" s="11" t="s">
        <v>33582</v>
      </c>
      <c r="C13076" s="12" t="s">
        <v>25731</v>
      </c>
      <c r="D13076" s="12" t="s">
        <v>25732</v>
      </c>
    </row>
    <row r="13077" spans="1:4" x14ac:dyDescent="0.25">
      <c r="A13077" s="11" t="s">
        <v>33633</v>
      </c>
      <c r="B13077" s="11" t="s">
        <v>33583</v>
      </c>
      <c r="C13077" s="12" t="s">
        <v>25733</v>
      </c>
      <c r="D13077" s="12" t="s">
        <v>25734</v>
      </c>
    </row>
    <row r="13078" spans="1:4" ht="25.5" x14ac:dyDescent="0.25">
      <c r="A13078" s="11" t="s">
        <v>33633</v>
      </c>
      <c r="B13078" s="11" t="s">
        <v>33584</v>
      </c>
      <c r="C13078" s="12" t="s">
        <v>25735</v>
      </c>
      <c r="D13078" s="12" t="s">
        <v>25736</v>
      </c>
    </row>
    <row r="13079" spans="1:4" ht="25.5" x14ac:dyDescent="0.25">
      <c r="A13079" s="11" t="s">
        <v>33633</v>
      </c>
      <c r="B13079" s="11" t="s">
        <v>33585</v>
      </c>
      <c r="C13079" s="12" t="s">
        <v>25737</v>
      </c>
      <c r="D13079" s="12" t="s">
        <v>25738</v>
      </c>
    </row>
    <row r="13080" spans="1:4" x14ac:dyDescent="0.25">
      <c r="A13080" s="11" t="s">
        <v>33633</v>
      </c>
      <c r="B13080" s="11" t="s">
        <v>33586</v>
      </c>
      <c r="C13080" s="12" t="s">
        <v>25739</v>
      </c>
      <c r="D13080" s="12" t="s">
        <v>25740</v>
      </c>
    </row>
    <row r="13081" spans="1:4" x14ac:dyDescent="0.25">
      <c r="A13081" s="11" t="s">
        <v>33633</v>
      </c>
      <c r="B13081" s="11" t="s">
        <v>33587</v>
      </c>
      <c r="C13081" s="12" t="s">
        <v>25741</v>
      </c>
      <c r="D13081" s="12" t="s">
        <v>25742</v>
      </c>
    </row>
    <row r="13082" spans="1:4" ht="25.5" x14ac:dyDescent="0.25">
      <c r="A13082" s="11" t="s">
        <v>33633</v>
      </c>
      <c r="B13082" s="11" t="s">
        <v>33588</v>
      </c>
      <c r="C13082" s="12" t="s">
        <v>25743</v>
      </c>
      <c r="D13082" s="12" t="s">
        <v>25744</v>
      </c>
    </row>
    <row r="13083" spans="1:4" ht="25.5" x14ac:dyDescent="0.25">
      <c r="A13083" s="11" t="s">
        <v>33633</v>
      </c>
      <c r="B13083" s="11" t="s">
        <v>33589</v>
      </c>
      <c r="C13083" s="12" t="s">
        <v>25745</v>
      </c>
      <c r="D13083" s="12" t="s">
        <v>25746</v>
      </c>
    </row>
    <row r="13084" spans="1:4" ht="76.5" x14ac:dyDescent="0.25">
      <c r="A13084" s="11" t="s">
        <v>33633</v>
      </c>
      <c r="B13084" s="11" t="s">
        <v>33590</v>
      </c>
      <c r="C13084" s="12" t="s">
        <v>25747</v>
      </c>
      <c r="D13084" s="12" t="s">
        <v>25748</v>
      </c>
    </row>
    <row r="13085" spans="1:4" ht="38.25" x14ac:dyDescent="0.25">
      <c r="A13085" s="11" t="s">
        <v>33633</v>
      </c>
      <c r="B13085" s="11" t="s">
        <v>33591</v>
      </c>
      <c r="C13085" s="12" t="s">
        <v>25749</v>
      </c>
      <c r="D13085" s="12" t="s">
        <v>25750</v>
      </c>
    </row>
    <row r="13086" spans="1:4" ht="25.5" x14ac:dyDescent="0.25">
      <c r="A13086" s="11" t="s">
        <v>33633</v>
      </c>
      <c r="B13086" s="11" t="s">
        <v>33592</v>
      </c>
      <c r="C13086" s="12" t="s">
        <v>25751</v>
      </c>
      <c r="D13086" s="12" t="s">
        <v>25752</v>
      </c>
    </row>
    <row r="13087" spans="1:4" ht="38.25" x14ac:dyDescent="0.25">
      <c r="A13087" s="11" t="s">
        <v>33633</v>
      </c>
      <c r="B13087" s="11" t="s">
        <v>33593</v>
      </c>
      <c r="C13087" s="12" t="s">
        <v>25753</v>
      </c>
      <c r="D13087" s="12" t="s">
        <v>25754</v>
      </c>
    </row>
    <row r="13088" spans="1:4" x14ac:dyDescent="0.25">
      <c r="A13088" s="11" t="s">
        <v>33633</v>
      </c>
      <c r="B13088" s="11" t="s">
        <v>33594</v>
      </c>
      <c r="C13088" s="12" t="s">
        <v>25755</v>
      </c>
      <c r="D13088" s="12" t="s">
        <v>25756</v>
      </c>
    </row>
    <row r="13089" spans="1:4" x14ac:dyDescent="0.25">
      <c r="A13089" s="11" t="s">
        <v>33633</v>
      </c>
      <c r="B13089" s="11" t="s">
        <v>33595</v>
      </c>
      <c r="C13089" s="12" t="s">
        <v>25757</v>
      </c>
      <c r="D13089" s="12" t="s">
        <v>25758</v>
      </c>
    </row>
    <row r="13090" spans="1:4" x14ac:dyDescent="0.25">
      <c r="A13090" s="11" t="s">
        <v>33633</v>
      </c>
      <c r="B13090" s="11" t="s">
        <v>33596</v>
      </c>
      <c r="C13090" s="12" t="s">
        <v>25759</v>
      </c>
      <c r="D13090" s="12" t="s">
        <v>25760</v>
      </c>
    </row>
    <row r="13091" spans="1:4" x14ac:dyDescent="0.25">
      <c r="A13091" s="11" t="s">
        <v>33633</v>
      </c>
      <c r="B13091" s="11" t="s">
        <v>33597</v>
      </c>
      <c r="C13091" s="12" t="s">
        <v>25761</v>
      </c>
      <c r="D13091" s="12" t="s">
        <v>25762</v>
      </c>
    </row>
    <row r="13092" spans="1:4" x14ac:dyDescent="0.25">
      <c r="A13092" s="11" t="s">
        <v>33633</v>
      </c>
      <c r="B13092" s="11" t="s">
        <v>33598</v>
      </c>
      <c r="C13092" s="12" t="s">
        <v>25763</v>
      </c>
      <c r="D13092" s="12" t="s">
        <v>25764</v>
      </c>
    </row>
    <row r="13093" spans="1:4" x14ac:dyDescent="0.25">
      <c r="A13093" s="11" t="s">
        <v>33619</v>
      </c>
      <c r="B13093" s="11" t="s">
        <v>40833</v>
      </c>
      <c r="C13093" s="12" t="s">
        <v>40834</v>
      </c>
      <c r="D13093" s="12" t="s">
        <v>40835</v>
      </c>
    </row>
    <row r="13094" spans="1:4" x14ac:dyDescent="0.25">
      <c r="A13094" s="11" t="s">
        <v>33633</v>
      </c>
      <c r="B13094" s="11" t="s">
        <v>33599</v>
      </c>
      <c r="C13094" s="12" t="s">
        <v>25765</v>
      </c>
      <c r="D13094" s="12" t="s">
        <v>25766</v>
      </c>
    </row>
    <row r="13095" spans="1:4" x14ac:dyDescent="0.25">
      <c r="A13095" s="11" t="s">
        <v>33633</v>
      </c>
      <c r="B13095" s="11" t="s">
        <v>33600</v>
      </c>
      <c r="C13095" s="12" t="s">
        <v>25767</v>
      </c>
      <c r="D13095" s="12" t="s">
        <v>25768</v>
      </c>
    </row>
    <row r="13096" spans="1:4" ht="38.25" x14ac:dyDescent="0.25">
      <c r="A13096" s="11" t="s">
        <v>33633</v>
      </c>
      <c r="B13096" s="11" t="s">
        <v>33601</v>
      </c>
      <c r="C13096" s="12" t="s">
        <v>25769</v>
      </c>
      <c r="D13096" s="12" t="s">
        <v>25770</v>
      </c>
    </row>
    <row r="13097" spans="1:4" x14ac:dyDescent="0.25">
      <c r="A13097" s="11" t="s">
        <v>33619</v>
      </c>
      <c r="B13097" s="11" t="s">
        <v>40836</v>
      </c>
      <c r="C13097" s="12" t="s">
        <v>40837</v>
      </c>
      <c r="D13097" s="12" t="s">
        <v>40838</v>
      </c>
    </row>
    <row r="13098" spans="1:4" x14ac:dyDescent="0.25">
      <c r="A13098" s="11" t="s">
        <v>33619</v>
      </c>
      <c r="B13098" s="11" t="s">
        <v>40839</v>
      </c>
      <c r="C13098" s="12" t="s">
        <v>40840</v>
      </c>
      <c r="D13098" s="12" t="s">
        <v>40841</v>
      </c>
    </row>
    <row r="13099" spans="1:4" ht="38.25" x14ac:dyDescent="0.25">
      <c r="A13099" s="11" t="s">
        <v>33633</v>
      </c>
      <c r="B13099" s="11" t="s">
        <v>33602</v>
      </c>
      <c r="C13099" s="12" t="s">
        <v>25771</v>
      </c>
      <c r="D13099" s="12" t="s">
        <v>25772</v>
      </c>
    </row>
    <row r="13100" spans="1:4" ht="25.5" x14ac:dyDescent="0.25">
      <c r="A13100" s="11" t="s">
        <v>33633</v>
      </c>
      <c r="B13100" s="11" t="s">
        <v>33603</v>
      </c>
      <c r="C13100" s="12" t="s">
        <v>25773</v>
      </c>
      <c r="D13100" s="12" t="s">
        <v>25774</v>
      </c>
    </row>
    <row r="13101" spans="1:4" ht="25.5" x14ac:dyDescent="0.25">
      <c r="A13101" s="11" t="s">
        <v>33633</v>
      </c>
      <c r="B13101" s="11" t="s">
        <v>33604</v>
      </c>
      <c r="C13101" s="12" t="s">
        <v>25775</v>
      </c>
      <c r="D13101" s="12" t="s">
        <v>25776</v>
      </c>
    </row>
    <row r="13102" spans="1:4" ht="25.5" x14ac:dyDescent="0.25">
      <c r="A13102" s="11" t="s">
        <v>33633</v>
      </c>
      <c r="B13102" s="11" t="s">
        <v>33605</v>
      </c>
      <c r="C13102" s="12" t="s">
        <v>25777</v>
      </c>
      <c r="D13102" s="12" t="s">
        <v>25778</v>
      </c>
    </row>
    <row r="13103" spans="1:4" ht="38.25" x14ac:dyDescent="0.25">
      <c r="A13103" s="11" t="s">
        <v>33633</v>
      </c>
      <c r="B13103" s="11" t="s">
        <v>33606</v>
      </c>
      <c r="C13103" s="12" t="s">
        <v>25779</v>
      </c>
      <c r="D13103" s="12" t="s">
        <v>25780</v>
      </c>
    </row>
    <row r="13104" spans="1:4" ht="38.25" x14ac:dyDescent="0.25">
      <c r="A13104" s="11" t="s">
        <v>33633</v>
      </c>
      <c r="B13104" s="11" t="s">
        <v>33607</v>
      </c>
      <c r="C13104" s="12" t="s">
        <v>25781</v>
      </c>
      <c r="D13104" s="12" t="s">
        <v>25782</v>
      </c>
    </row>
    <row r="13105" spans="1:4" ht="25.5" x14ac:dyDescent="0.25">
      <c r="A13105" s="11" t="s">
        <v>33633</v>
      </c>
      <c r="B13105" s="11" t="s">
        <v>33608</v>
      </c>
      <c r="C13105" s="12" t="s">
        <v>25783</v>
      </c>
      <c r="D13105" s="12" t="s">
        <v>25784</v>
      </c>
    </row>
    <row r="13106" spans="1:4" ht="25.5" x14ac:dyDescent="0.25">
      <c r="A13106" s="11" t="s">
        <v>33633</v>
      </c>
      <c r="B13106" s="11" t="s">
        <v>33609</v>
      </c>
      <c r="C13106" s="12" t="s">
        <v>25785</v>
      </c>
      <c r="D13106" s="12" t="s">
        <v>25786</v>
      </c>
    </row>
    <row r="13107" spans="1:4" ht="38.25" x14ac:dyDescent="0.25">
      <c r="A13107" s="11" t="s">
        <v>33633</v>
      </c>
      <c r="B13107" s="11" t="s">
        <v>33610</v>
      </c>
      <c r="C13107" s="12" t="s">
        <v>25787</v>
      </c>
      <c r="D13107" s="12" t="s">
        <v>25788</v>
      </c>
    </row>
    <row r="13108" spans="1:4" x14ac:dyDescent="0.25">
      <c r="A13108" s="11" t="s">
        <v>33633</v>
      </c>
      <c r="B13108" s="11" t="s">
        <v>33611</v>
      </c>
      <c r="C13108" s="12" t="s">
        <v>25789</v>
      </c>
      <c r="D13108" s="12" t="s">
        <v>25790</v>
      </c>
    </row>
    <row r="13109" spans="1:4" ht="25.5" x14ac:dyDescent="0.25">
      <c r="A13109" s="11" t="s">
        <v>33633</v>
      </c>
      <c r="B13109" s="11" t="s">
        <v>33612</v>
      </c>
      <c r="C13109" s="12" t="s">
        <v>25791</v>
      </c>
      <c r="D13109" s="12" t="s">
        <v>25792</v>
      </c>
    </row>
    <row r="13110" spans="1:4" x14ac:dyDescent="0.25">
      <c r="A13110" s="11" t="s">
        <v>33633</v>
      </c>
      <c r="B13110" s="11" t="s">
        <v>33613</v>
      </c>
      <c r="C13110" s="12" t="s">
        <v>25793</v>
      </c>
      <c r="D13110" s="12" t="s">
        <v>25794</v>
      </c>
    </row>
    <row r="13111" spans="1:4" x14ac:dyDescent="0.25">
      <c r="A13111" s="11" t="s">
        <v>33633</v>
      </c>
      <c r="B13111" s="11" t="s">
        <v>33614</v>
      </c>
      <c r="C13111" s="12" t="s">
        <v>25795</v>
      </c>
      <c r="D13111" s="12" t="s">
        <v>25796</v>
      </c>
    </row>
    <row r="13112" spans="1:4" ht="25.5" x14ac:dyDescent="0.25">
      <c r="A13112" s="11" t="s">
        <v>33633</v>
      </c>
      <c r="B13112" s="11" t="s">
        <v>33615</v>
      </c>
      <c r="C13112" s="12" t="s">
        <v>25797</v>
      </c>
      <c r="D13112" s="12" t="s">
        <v>25798</v>
      </c>
    </row>
    <row r="13113" spans="1:4" ht="63.75" x14ac:dyDescent="0.25">
      <c r="A13113" s="11" t="s">
        <v>33633</v>
      </c>
      <c r="B13113" s="11" t="s">
        <v>33616</v>
      </c>
      <c r="C13113" s="12" t="s">
        <v>25799</v>
      </c>
      <c r="D13113" s="12" t="s">
        <v>25800</v>
      </c>
    </row>
    <row r="13114" spans="1:4" ht="63.75" x14ac:dyDescent="0.25">
      <c r="A13114" s="11" t="s">
        <v>33633</v>
      </c>
      <c r="B13114" s="11" t="s">
        <v>2075</v>
      </c>
      <c r="C13114" s="12" t="s">
        <v>25801</v>
      </c>
      <c r="D13114" s="12" t="s">
        <v>25802</v>
      </c>
    </row>
    <row r="13115" spans="1:4" x14ac:dyDescent="0.25">
      <c r="A13115" s="11" t="s">
        <v>33633</v>
      </c>
      <c r="B13115" s="11" t="s">
        <v>33617</v>
      </c>
      <c r="C13115" s="12" t="s">
        <v>25803</v>
      </c>
      <c r="D13115" s="12" t="s">
        <v>25804</v>
      </c>
    </row>
    <row r="13116" spans="1:4" x14ac:dyDescent="0.25">
      <c r="A13116" s="11" t="s">
        <v>33619</v>
      </c>
      <c r="B13116" s="11" t="s">
        <v>40842</v>
      </c>
      <c r="C13116" s="12" t="s">
        <v>40843</v>
      </c>
      <c r="D13116" s="12" t="s">
        <v>40844</v>
      </c>
    </row>
    <row r="13117" spans="1:4" x14ac:dyDescent="0.25">
      <c r="A13117" s="11" t="s">
        <v>33619</v>
      </c>
      <c r="B13117" s="11" t="s">
        <v>40845</v>
      </c>
      <c r="C13117" s="12" t="s">
        <v>40846</v>
      </c>
      <c r="D13117" s="12" t="s">
        <v>40847</v>
      </c>
    </row>
    <row r="13118" spans="1:4" x14ac:dyDescent="0.25">
      <c r="A13118" s="11" t="s">
        <v>33619</v>
      </c>
      <c r="B13118" s="11" t="s">
        <v>40848</v>
      </c>
      <c r="C13118" s="12" t="s">
        <v>40849</v>
      </c>
      <c r="D13118" s="12" t="s">
        <v>40850</v>
      </c>
    </row>
  </sheetData>
  <autoFilter ref="A1:D13118" xr:uid="{6D09B567-B0A2-424C-B663-7E581062DEC0}"/>
  <pageMargins left="0.511811024" right="0.511811024" top="0.78740157499999996" bottom="0.78740157499999996" header="0.31496062000000002" footer="0.31496062000000002"/>
  <ignoredErrors>
    <ignoredError sqref="B12314:B13118 B5864:B9621 B2:B2510 B2514:B5861 B9624:B11750 B11753:B12311"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7E6C0-DC53-4ADF-92CE-2CF176772E01}">
  <dimension ref="A1:S111"/>
  <sheetViews>
    <sheetView workbookViewId="0">
      <pane ySplit="1" topLeftCell="A2" activePane="bottomLeft" state="frozen"/>
      <selection pane="bottomLeft" activeCell="D80" sqref="D80"/>
    </sheetView>
  </sheetViews>
  <sheetFormatPr defaultRowHeight="15" x14ac:dyDescent="0.25"/>
  <cols>
    <col min="1" max="1" width="14.28515625" bestFit="1" customWidth="1"/>
    <col min="2" max="2" width="13.85546875" bestFit="1" customWidth="1"/>
    <col min="3" max="3" width="17.42578125" bestFit="1" customWidth="1"/>
    <col min="4" max="4" width="81.140625" bestFit="1" customWidth="1"/>
    <col min="5" max="5" width="12.5703125" bestFit="1" customWidth="1"/>
    <col min="6" max="6" width="26.7109375" bestFit="1" customWidth="1"/>
    <col min="7" max="7" width="32.42578125" bestFit="1" customWidth="1"/>
    <col min="8" max="8" width="24.28515625" bestFit="1" customWidth="1"/>
    <col min="9" max="9" width="31.85546875" bestFit="1" customWidth="1"/>
    <col min="10" max="10" width="38.140625" bestFit="1" customWidth="1"/>
    <col min="11" max="11" width="81.140625" bestFit="1" customWidth="1"/>
    <col min="12" max="12" width="48.7109375" bestFit="1" customWidth="1"/>
    <col min="13" max="13" width="18.28515625" bestFit="1" customWidth="1"/>
    <col min="14" max="14" width="22.140625" bestFit="1" customWidth="1"/>
    <col min="15" max="15" width="16.5703125" bestFit="1" customWidth="1"/>
    <col min="16" max="16" width="22" bestFit="1" customWidth="1"/>
    <col min="17" max="17" width="81.140625" bestFit="1" customWidth="1"/>
    <col min="18" max="18" width="24.5703125" bestFit="1" customWidth="1"/>
    <col min="19" max="19" width="18.5703125" bestFit="1" customWidth="1"/>
  </cols>
  <sheetData>
    <row r="1" spans="1:19" x14ac:dyDescent="0.25">
      <c r="A1" s="5" t="s">
        <v>40971</v>
      </c>
      <c r="B1" s="5" t="s">
        <v>40972</v>
      </c>
      <c r="C1" s="5" t="s">
        <v>40973</v>
      </c>
      <c r="D1" s="5" t="s">
        <v>40974</v>
      </c>
      <c r="E1" s="5" t="s">
        <v>41751</v>
      </c>
      <c r="F1" s="5" t="s">
        <v>4574</v>
      </c>
      <c r="G1" s="5" t="s">
        <v>41752</v>
      </c>
      <c r="H1" s="5" t="s">
        <v>484</v>
      </c>
      <c r="I1" s="5" t="s">
        <v>485</v>
      </c>
      <c r="J1" s="5" t="s">
        <v>41753</v>
      </c>
      <c r="K1" s="5" t="s">
        <v>41754</v>
      </c>
      <c r="L1" s="5" t="s">
        <v>41755</v>
      </c>
      <c r="M1" s="5" t="s">
        <v>41756</v>
      </c>
      <c r="N1" s="5" t="s">
        <v>483</v>
      </c>
      <c r="O1" s="5" t="s">
        <v>41757</v>
      </c>
      <c r="P1" s="5" t="s">
        <v>41758</v>
      </c>
      <c r="Q1" s="5" t="s">
        <v>41759</v>
      </c>
      <c r="R1" s="5" t="s">
        <v>167</v>
      </c>
      <c r="S1" s="5" t="s">
        <v>41760</v>
      </c>
    </row>
    <row r="2" spans="1:19" hidden="1" x14ac:dyDescent="0.25">
      <c r="A2" s="19" t="s">
        <v>137</v>
      </c>
      <c r="B2" s="19" t="s">
        <v>142</v>
      </c>
      <c r="C2" s="19" t="s">
        <v>46</v>
      </c>
      <c r="D2" s="19" t="s">
        <v>698</v>
      </c>
      <c r="E2" s="19" t="s">
        <v>16</v>
      </c>
      <c r="F2" s="19" t="s">
        <v>139</v>
      </c>
      <c r="G2" s="19" t="s">
        <v>143</v>
      </c>
      <c r="H2" s="19" t="s">
        <v>3</v>
      </c>
      <c r="I2" s="19" t="s">
        <v>17</v>
      </c>
      <c r="J2" s="19" t="s">
        <v>17</v>
      </c>
      <c r="K2" s="19" t="s">
        <v>41761</v>
      </c>
      <c r="L2" s="19" t="s">
        <v>3</v>
      </c>
      <c r="M2" s="19" t="s">
        <v>41762</v>
      </c>
      <c r="N2" s="19" t="s">
        <v>17</v>
      </c>
      <c r="O2" s="19" t="s">
        <v>3</v>
      </c>
      <c r="P2" s="19" t="s">
        <v>41001</v>
      </c>
      <c r="Q2" s="19" t="s">
        <v>41763</v>
      </c>
      <c r="R2" s="19" t="s">
        <v>8</v>
      </c>
      <c r="S2" s="19" t="s">
        <v>41764</v>
      </c>
    </row>
    <row r="3" spans="1:19" hidden="1" x14ac:dyDescent="0.25">
      <c r="A3" s="19" t="s">
        <v>137</v>
      </c>
      <c r="B3" s="19" t="s">
        <v>41205</v>
      </c>
      <c r="C3" s="19" t="s">
        <v>66</v>
      </c>
      <c r="D3" s="19" t="s">
        <v>699</v>
      </c>
      <c r="E3" s="19" t="s">
        <v>16</v>
      </c>
      <c r="F3" s="19" t="s">
        <v>139</v>
      </c>
      <c r="G3" s="19" t="s">
        <v>143</v>
      </c>
      <c r="H3" s="19" t="s">
        <v>3</v>
      </c>
      <c r="I3" s="19" t="s">
        <v>17</v>
      </c>
      <c r="J3" s="19" t="s">
        <v>17</v>
      </c>
      <c r="K3" s="19" t="s">
        <v>41765</v>
      </c>
      <c r="L3" s="19" t="s">
        <v>3</v>
      </c>
      <c r="M3" s="19" t="s">
        <v>41762</v>
      </c>
      <c r="N3" s="19" t="s">
        <v>17</v>
      </c>
      <c r="O3" s="19" t="s">
        <v>3</v>
      </c>
      <c r="P3" s="19" t="s">
        <v>41206</v>
      </c>
      <c r="Q3" s="19" t="s">
        <v>41766</v>
      </c>
      <c r="R3" s="19" t="s">
        <v>8</v>
      </c>
      <c r="S3" s="19" t="s">
        <v>41764</v>
      </c>
    </row>
    <row r="4" spans="1:19" hidden="1" x14ac:dyDescent="0.25">
      <c r="A4" s="19" t="s">
        <v>169</v>
      </c>
      <c r="B4" s="19" t="s">
        <v>41208</v>
      </c>
      <c r="C4" s="19" t="s">
        <v>107</v>
      </c>
      <c r="D4" s="19" t="s">
        <v>418</v>
      </c>
      <c r="E4" s="19" t="s">
        <v>12</v>
      </c>
      <c r="F4" s="19" t="s">
        <v>41767</v>
      </c>
      <c r="G4" s="19" t="s">
        <v>143</v>
      </c>
      <c r="H4" s="19" t="s">
        <v>3</v>
      </c>
      <c r="I4" s="19" t="s">
        <v>3</v>
      </c>
      <c r="J4" s="19" t="s">
        <v>3</v>
      </c>
      <c r="K4" s="19" t="s">
        <v>181</v>
      </c>
      <c r="L4" s="19" t="s">
        <v>3</v>
      </c>
      <c r="M4" s="19" t="s">
        <v>41768</v>
      </c>
      <c r="N4" s="19" t="s">
        <v>17</v>
      </c>
      <c r="O4" s="19" t="s">
        <v>17</v>
      </c>
      <c r="P4" s="19" t="s">
        <v>41769</v>
      </c>
      <c r="Q4" s="19" t="s">
        <v>181</v>
      </c>
      <c r="R4" s="19" t="s">
        <v>8</v>
      </c>
      <c r="S4" s="19" t="s">
        <v>41764</v>
      </c>
    </row>
    <row r="5" spans="1:19" hidden="1" x14ac:dyDescent="0.25">
      <c r="A5" s="19" t="s">
        <v>137</v>
      </c>
      <c r="B5" s="19" t="s">
        <v>138</v>
      </c>
      <c r="C5" s="19" t="s">
        <v>77</v>
      </c>
      <c r="D5" s="19" t="s">
        <v>40893</v>
      </c>
      <c r="E5" s="19" t="s">
        <v>16</v>
      </c>
      <c r="F5" s="19" t="s">
        <v>139</v>
      </c>
      <c r="G5" s="19" t="s">
        <v>143</v>
      </c>
      <c r="H5" s="19" t="s">
        <v>3</v>
      </c>
      <c r="I5" s="19" t="s">
        <v>17</v>
      </c>
      <c r="J5" s="19" t="s">
        <v>17</v>
      </c>
      <c r="K5" s="19" t="s">
        <v>41765</v>
      </c>
      <c r="L5" s="19" t="s">
        <v>3</v>
      </c>
      <c r="M5" s="19" t="s">
        <v>41762</v>
      </c>
      <c r="N5" s="19" t="s">
        <v>17</v>
      </c>
      <c r="O5" s="19" t="s">
        <v>3</v>
      </c>
      <c r="P5" s="19" t="s">
        <v>40980</v>
      </c>
      <c r="Q5" s="19" t="s">
        <v>710</v>
      </c>
      <c r="R5" s="19" t="s">
        <v>8</v>
      </c>
      <c r="S5" s="19" t="s">
        <v>41764</v>
      </c>
    </row>
    <row r="6" spans="1:19" hidden="1" x14ac:dyDescent="0.25">
      <c r="A6" s="19" t="s">
        <v>45</v>
      </c>
      <c r="B6" s="19" t="s">
        <v>75</v>
      </c>
      <c r="C6" s="19" t="s">
        <v>90</v>
      </c>
      <c r="D6" s="19" t="s">
        <v>47</v>
      </c>
      <c r="E6" s="19" t="s">
        <v>13</v>
      </c>
      <c r="F6" s="19" t="s">
        <v>48</v>
      </c>
      <c r="G6" s="19" t="s">
        <v>49</v>
      </c>
      <c r="H6" s="19" t="s">
        <v>3</v>
      </c>
      <c r="I6" s="19" t="s">
        <v>17</v>
      </c>
      <c r="J6" s="19" t="s">
        <v>17</v>
      </c>
      <c r="K6" s="19" t="s">
        <v>41770</v>
      </c>
      <c r="L6" s="19" t="s">
        <v>17</v>
      </c>
      <c r="M6" s="19" t="s">
        <v>41771</v>
      </c>
      <c r="N6" s="19" t="s">
        <v>17</v>
      </c>
      <c r="O6" s="19" t="s">
        <v>3</v>
      </c>
      <c r="P6" s="19" t="s">
        <v>41772</v>
      </c>
      <c r="Q6" s="19" t="s">
        <v>41770</v>
      </c>
      <c r="R6" s="19" t="s">
        <v>8</v>
      </c>
      <c r="S6" s="19" t="s">
        <v>41773</v>
      </c>
    </row>
    <row r="7" spans="1:19" hidden="1" x14ac:dyDescent="0.25">
      <c r="A7" s="19" t="s">
        <v>110</v>
      </c>
      <c r="B7" s="19" t="s">
        <v>41219</v>
      </c>
      <c r="C7" s="19" t="s">
        <v>41220</v>
      </c>
      <c r="D7" s="19" t="s">
        <v>112</v>
      </c>
      <c r="E7" s="19" t="s">
        <v>11</v>
      </c>
      <c r="F7" s="19" t="s">
        <v>48</v>
      </c>
      <c r="G7" s="19" t="s">
        <v>877</v>
      </c>
      <c r="H7" s="19" t="s">
        <v>17</v>
      </c>
      <c r="I7" s="19" t="s">
        <v>17</v>
      </c>
      <c r="J7" s="19" t="s">
        <v>17</v>
      </c>
      <c r="K7" s="19" t="s">
        <v>40920</v>
      </c>
      <c r="L7" s="19" t="s">
        <v>3</v>
      </c>
      <c r="M7" s="19" t="s">
        <v>41768</v>
      </c>
      <c r="N7" s="19" t="s">
        <v>3</v>
      </c>
      <c r="O7" s="19" t="s">
        <v>3</v>
      </c>
      <c r="P7" s="19" t="s">
        <v>41221</v>
      </c>
      <c r="Q7" s="19" t="s">
        <v>40920</v>
      </c>
      <c r="R7" s="19" t="s">
        <v>8</v>
      </c>
      <c r="S7" s="19" t="s">
        <v>877</v>
      </c>
    </row>
    <row r="8" spans="1:19" hidden="1" x14ac:dyDescent="0.25">
      <c r="A8" s="19" t="s">
        <v>110</v>
      </c>
      <c r="B8" s="19" t="s">
        <v>100</v>
      </c>
      <c r="C8" s="19" t="s">
        <v>149</v>
      </c>
      <c r="D8" s="19" t="s">
        <v>115</v>
      </c>
      <c r="E8" s="19" t="s">
        <v>11</v>
      </c>
      <c r="F8" s="19" t="s">
        <v>48</v>
      </c>
      <c r="G8" s="19" t="s">
        <v>877</v>
      </c>
      <c r="H8" s="19" t="s">
        <v>17</v>
      </c>
      <c r="I8" s="19" t="s">
        <v>17</v>
      </c>
      <c r="J8" s="19" t="s">
        <v>17</v>
      </c>
      <c r="K8" s="19" t="s">
        <v>40920</v>
      </c>
      <c r="L8" s="19" t="s">
        <v>17</v>
      </c>
      <c r="M8" s="19" t="s">
        <v>41762</v>
      </c>
      <c r="N8" s="19" t="s">
        <v>3</v>
      </c>
      <c r="O8" s="19" t="s">
        <v>3</v>
      </c>
      <c r="P8" s="19" t="s">
        <v>41222</v>
      </c>
      <c r="Q8" s="19" t="s">
        <v>40920</v>
      </c>
      <c r="R8" s="19" t="s">
        <v>8</v>
      </c>
      <c r="S8" s="19" t="s">
        <v>877</v>
      </c>
    </row>
    <row r="9" spans="1:19" hidden="1" x14ac:dyDescent="0.25">
      <c r="A9" s="19" t="s">
        <v>169</v>
      </c>
      <c r="B9" s="19" t="s">
        <v>106</v>
      </c>
      <c r="C9" s="19" t="s">
        <v>136</v>
      </c>
      <c r="D9" s="19" t="s">
        <v>41223</v>
      </c>
      <c r="E9" s="19" t="s">
        <v>12</v>
      </c>
      <c r="F9" s="19" t="s">
        <v>41767</v>
      </c>
      <c r="G9" s="19" t="s">
        <v>41774</v>
      </c>
      <c r="H9" s="19" t="s">
        <v>3</v>
      </c>
      <c r="I9" s="19" t="s">
        <v>3</v>
      </c>
      <c r="J9" s="19" t="s">
        <v>17</v>
      </c>
      <c r="K9" s="19" t="s">
        <v>181</v>
      </c>
      <c r="L9" s="19" t="s">
        <v>3</v>
      </c>
      <c r="M9" s="19" t="s">
        <v>41768</v>
      </c>
      <c r="N9" s="19" t="s">
        <v>3</v>
      </c>
      <c r="O9" s="19" t="s">
        <v>17</v>
      </c>
      <c r="P9" s="19" t="s">
        <v>41775</v>
      </c>
      <c r="Q9" s="19" t="s">
        <v>181</v>
      </c>
      <c r="R9" s="19" t="s">
        <v>8</v>
      </c>
      <c r="S9" s="19" t="s">
        <v>41764</v>
      </c>
    </row>
    <row r="10" spans="1:19" hidden="1" x14ac:dyDescent="0.25">
      <c r="A10" s="19" t="s">
        <v>124</v>
      </c>
      <c r="B10" s="19" t="s">
        <v>41024</v>
      </c>
      <c r="C10" s="19" t="s">
        <v>158</v>
      </c>
      <c r="D10" s="19" t="s">
        <v>125</v>
      </c>
      <c r="E10" s="19" t="s">
        <v>13</v>
      </c>
      <c r="F10" s="19" t="s">
        <v>41767</v>
      </c>
      <c r="G10" s="19" t="s">
        <v>130</v>
      </c>
      <c r="H10" s="19" t="s">
        <v>17</v>
      </c>
      <c r="I10" s="19" t="s">
        <v>17</v>
      </c>
      <c r="J10" s="19" t="s">
        <v>17</v>
      </c>
      <c r="K10" s="19" t="s">
        <v>41776</v>
      </c>
      <c r="L10" s="19" t="s">
        <v>3</v>
      </c>
      <c r="M10" s="19" t="s">
        <v>41771</v>
      </c>
      <c r="N10" s="19" t="s">
        <v>17</v>
      </c>
      <c r="O10" s="19" t="s">
        <v>3</v>
      </c>
      <c r="P10" s="19" t="s">
        <v>41025</v>
      </c>
      <c r="Q10" s="19" t="s">
        <v>41777</v>
      </c>
      <c r="R10" s="19" t="s">
        <v>8</v>
      </c>
      <c r="S10" s="19" t="s">
        <v>41773</v>
      </c>
    </row>
    <row r="11" spans="1:19" hidden="1" x14ac:dyDescent="0.25">
      <c r="A11" s="19" t="s">
        <v>52</v>
      </c>
      <c r="B11" s="19" t="s">
        <v>40984</v>
      </c>
      <c r="C11" s="19" t="s">
        <v>40985</v>
      </c>
      <c r="D11" s="19" t="s">
        <v>54</v>
      </c>
      <c r="E11" s="19" t="s">
        <v>13</v>
      </c>
      <c r="F11" s="19" t="s">
        <v>41767</v>
      </c>
      <c r="G11" s="19" t="s">
        <v>56</v>
      </c>
      <c r="H11" s="19" t="s">
        <v>3</v>
      </c>
      <c r="I11" s="19" t="s">
        <v>3</v>
      </c>
      <c r="J11" s="19" t="s">
        <v>17</v>
      </c>
      <c r="K11" s="19" t="s">
        <v>41778</v>
      </c>
      <c r="L11" s="19" t="s">
        <v>3</v>
      </c>
      <c r="M11" s="19" t="s">
        <v>41771</v>
      </c>
      <c r="N11" s="19" t="s">
        <v>17</v>
      </c>
      <c r="O11" s="19" t="s">
        <v>3</v>
      </c>
      <c r="P11" s="19" t="s">
        <v>41779</v>
      </c>
      <c r="Q11" s="19" t="s">
        <v>41780</v>
      </c>
      <c r="R11" s="19" t="s">
        <v>8</v>
      </c>
      <c r="S11" s="19" t="s">
        <v>877</v>
      </c>
    </row>
    <row r="12" spans="1:19" hidden="1" x14ac:dyDescent="0.25">
      <c r="A12" s="19" t="s">
        <v>137</v>
      </c>
      <c r="B12" s="19" t="s">
        <v>152</v>
      </c>
      <c r="C12" s="19" t="s">
        <v>41076</v>
      </c>
      <c r="D12" s="19" t="s">
        <v>40892</v>
      </c>
      <c r="E12" s="19" t="s">
        <v>16</v>
      </c>
      <c r="F12" s="19" t="s">
        <v>139</v>
      </c>
      <c r="G12" s="19" t="s">
        <v>877</v>
      </c>
      <c r="H12" s="19" t="s">
        <v>3</v>
      </c>
      <c r="I12" s="19" t="s">
        <v>17</v>
      </c>
      <c r="J12" s="19" t="s">
        <v>17</v>
      </c>
      <c r="K12" s="19" t="s">
        <v>150</v>
      </c>
      <c r="L12" s="19" t="s">
        <v>3</v>
      </c>
      <c r="M12" s="19" t="s">
        <v>41762</v>
      </c>
      <c r="N12" s="19" t="s">
        <v>17</v>
      </c>
      <c r="O12" s="19" t="s">
        <v>3</v>
      </c>
      <c r="P12" s="19" t="s">
        <v>41077</v>
      </c>
      <c r="Q12" s="19" t="s">
        <v>41781</v>
      </c>
      <c r="R12" s="19" t="s">
        <v>8</v>
      </c>
      <c r="S12" s="19" t="s">
        <v>41764</v>
      </c>
    </row>
    <row r="13" spans="1:19" hidden="1" x14ac:dyDescent="0.25">
      <c r="A13" s="19" t="s">
        <v>52</v>
      </c>
      <c r="B13" s="19" t="s">
        <v>41080</v>
      </c>
      <c r="C13" s="19" t="s">
        <v>41081</v>
      </c>
      <c r="D13" s="19" t="s">
        <v>41082</v>
      </c>
      <c r="E13" s="19" t="s">
        <v>13</v>
      </c>
      <c r="F13" s="19" t="s">
        <v>41767</v>
      </c>
      <c r="G13" s="19" t="s">
        <v>56</v>
      </c>
      <c r="H13" s="19" t="s">
        <v>3</v>
      </c>
      <c r="I13" s="19" t="s">
        <v>17</v>
      </c>
      <c r="J13" s="19" t="s">
        <v>17</v>
      </c>
      <c r="K13" s="19" t="s">
        <v>41782</v>
      </c>
      <c r="L13" s="19" t="s">
        <v>3</v>
      </c>
      <c r="M13" s="19" t="s">
        <v>41771</v>
      </c>
      <c r="N13" s="19" t="s">
        <v>3</v>
      </c>
      <c r="O13" s="19" t="s">
        <v>3</v>
      </c>
      <c r="P13" s="19" t="s">
        <v>41092</v>
      </c>
      <c r="Q13" s="19" t="s">
        <v>41782</v>
      </c>
      <c r="R13" s="19" t="s">
        <v>8</v>
      </c>
      <c r="S13" s="19" t="s">
        <v>41764</v>
      </c>
    </row>
    <row r="14" spans="1:19" hidden="1" x14ac:dyDescent="0.25">
      <c r="A14" s="19" t="s">
        <v>117</v>
      </c>
      <c r="B14" s="19" t="s">
        <v>134</v>
      </c>
      <c r="C14" s="19" t="s">
        <v>41277</v>
      </c>
      <c r="D14" s="19" t="s">
        <v>119</v>
      </c>
      <c r="E14" s="19" t="s">
        <v>16</v>
      </c>
      <c r="F14" s="19" t="s">
        <v>48</v>
      </c>
      <c r="G14" s="19" t="s">
        <v>34</v>
      </c>
      <c r="H14" s="19" t="s">
        <v>17</v>
      </c>
      <c r="I14" s="19" t="s">
        <v>17</v>
      </c>
      <c r="J14" s="19" t="s">
        <v>17</v>
      </c>
      <c r="K14" s="19" t="s">
        <v>120</v>
      </c>
      <c r="L14" s="19" t="s">
        <v>17</v>
      </c>
      <c r="M14" s="19" t="s">
        <v>41762</v>
      </c>
      <c r="N14" s="19" t="s">
        <v>3</v>
      </c>
      <c r="O14" s="19" t="s">
        <v>3</v>
      </c>
      <c r="P14" s="19" t="s">
        <v>41278</v>
      </c>
      <c r="Q14" s="19" t="s">
        <v>120</v>
      </c>
      <c r="R14" s="19" t="s">
        <v>8</v>
      </c>
      <c r="S14" s="19" t="s">
        <v>877</v>
      </c>
    </row>
    <row r="15" spans="1:19" x14ac:dyDescent="0.25">
      <c r="A15" s="19" t="s">
        <v>82</v>
      </c>
      <c r="B15" s="19" t="s">
        <v>41279</v>
      </c>
      <c r="C15" s="19" t="s">
        <v>41280</v>
      </c>
      <c r="D15" s="19" t="s">
        <v>67</v>
      </c>
      <c r="E15" s="19" t="s">
        <v>13</v>
      </c>
      <c r="F15" s="19" t="s">
        <v>41767</v>
      </c>
      <c r="G15" s="19" t="s">
        <v>49</v>
      </c>
      <c r="H15" s="19" t="s">
        <v>3</v>
      </c>
      <c r="I15" s="19" t="s">
        <v>17</v>
      </c>
      <c r="J15" s="19" t="s">
        <v>17</v>
      </c>
      <c r="K15" s="19" t="s">
        <v>41783</v>
      </c>
      <c r="L15" s="19" t="s">
        <v>3</v>
      </c>
      <c r="M15" s="19" t="s">
        <v>41768</v>
      </c>
      <c r="N15" s="19" t="s">
        <v>3</v>
      </c>
      <c r="O15" s="19" t="s">
        <v>3</v>
      </c>
      <c r="P15" s="19" t="s">
        <v>41784</v>
      </c>
      <c r="Q15" s="19" t="s">
        <v>41783</v>
      </c>
      <c r="R15" s="19" t="s">
        <v>8</v>
      </c>
      <c r="S15" s="19" t="s">
        <v>41773</v>
      </c>
    </row>
    <row r="16" spans="1:19" x14ac:dyDescent="0.25">
      <c r="A16" s="19" t="s">
        <v>82</v>
      </c>
      <c r="B16" s="19" t="s">
        <v>41290</v>
      </c>
      <c r="C16" s="19" t="s">
        <v>121</v>
      </c>
      <c r="D16" s="19" t="s">
        <v>74</v>
      </c>
      <c r="E16" s="19" t="s">
        <v>13</v>
      </c>
      <c r="F16" s="19" t="s">
        <v>41767</v>
      </c>
      <c r="G16" s="19" t="s">
        <v>49</v>
      </c>
      <c r="H16" s="19" t="s">
        <v>3</v>
      </c>
      <c r="I16" s="19" t="s">
        <v>17</v>
      </c>
      <c r="J16" s="19" t="s">
        <v>17</v>
      </c>
      <c r="K16" s="19" t="s">
        <v>41783</v>
      </c>
      <c r="L16" s="19" t="s">
        <v>3</v>
      </c>
      <c r="M16" s="19" t="s">
        <v>41768</v>
      </c>
      <c r="N16" s="19" t="s">
        <v>3</v>
      </c>
      <c r="O16" s="19" t="s">
        <v>3</v>
      </c>
      <c r="P16" s="19" t="s">
        <v>41785</v>
      </c>
      <c r="Q16" s="19" t="s">
        <v>41783</v>
      </c>
      <c r="R16" s="19" t="s">
        <v>8</v>
      </c>
      <c r="S16" s="19" t="s">
        <v>41773</v>
      </c>
    </row>
    <row r="17" spans="1:19" x14ac:dyDescent="0.25">
      <c r="A17" s="19" t="s">
        <v>82</v>
      </c>
      <c r="B17" s="19" t="s">
        <v>43952</v>
      </c>
      <c r="C17" s="19" t="s">
        <v>43951</v>
      </c>
      <c r="D17" s="19" t="s">
        <v>78</v>
      </c>
      <c r="E17" s="19" t="s">
        <v>13</v>
      </c>
      <c r="F17" s="19" t="s">
        <v>41767</v>
      </c>
      <c r="G17" s="19" t="s">
        <v>49</v>
      </c>
      <c r="H17" s="19" t="s">
        <v>3</v>
      </c>
      <c r="I17" s="19" t="s">
        <v>17</v>
      </c>
      <c r="J17" s="19" t="s">
        <v>17</v>
      </c>
      <c r="K17" s="19" t="s">
        <v>41783</v>
      </c>
      <c r="L17" s="19" t="s">
        <v>3</v>
      </c>
      <c r="M17" s="19" t="s">
        <v>41768</v>
      </c>
      <c r="N17" s="19" t="s">
        <v>3</v>
      </c>
      <c r="O17" s="19" t="s">
        <v>3</v>
      </c>
      <c r="P17" s="19" t="s">
        <v>41786</v>
      </c>
      <c r="Q17" s="19" t="s">
        <v>41783</v>
      </c>
      <c r="R17" s="19" t="s">
        <v>8</v>
      </c>
      <c r="S17" s="19" t="s">
        <v>41773</v>
      </c>
    </row>
    <row r="18" spans="1:19" hidden="1" x14ac:dyDescent="0.25">
      <c r="A18" s="19" t="s">
        <v>4593</v>
      </c>
      <c r="B18" s="19" t="s">
        <v>40991</v>
      </c>
      <c r="C18" s="19" t="s">
        <v>40992</v>
      </c>
      <c r="D18" s="19" t="s">
        <v>37</v>
      </c>
      <c r="E18" s="19" t="s">
        <v>12</v>
      </c>
      <c r="F18" s="19" t="s">
        <v>139</v>
      </c>
      <c r="G18" s="19" t="s">
        <v>34</v>
      </c>
      <c r="H18" s="19" t="s">
        <v>17</v>
      </c>
      <c r="I18" s="19" t="s">
        <v>3</v>
      </c>
      <c r="J18" s="19" t="s">
        <v>17</v>
      </c>
      <c r="K18" s="19" t="s">
        <v>41787</v>
      </c>
      <c r="L18" s="19" t="s">
        <v>3</v>
      </c>
      <c r="M18" s="19" t="s">
        <v>41768</v>
      </c>
      <c r="N18" s="19" t="s">
        <v>17</v>
      </c>
      <c r="O18" s="19" t="s">
        <v>3</v>
      </c>
      <c r="P18" s="19" t="s">
        <v>41788</v>
      </c>
      <c r="Q18" s="19" t="s">
        <v>700</v>
      </c>
      <c r="R18" s="19" t="s">
        <v>8</v>
      </c>
      <c r="S18" s="19" t="s">
        <v>41773</v>
      </c>
    </row>
    <row r="19" spans="1:19" hidden="1" x14ac:dyDescent="0.25">
      <c r="A19" s="19" t="s">
        <v>4593</v>
      </c>
      <c r="B19" s="19" t="s">
        <v>41312</v>
      </c>
      <c r="C19" s="19" t="s">
        <v>132</v>
      </c>
      <c r="D19" s="19" t="s">
        <v>10</v>
      </c>
      <c r="E19" s="19" t="s">
        <v>11</v>
      </c>
      <c r="F19" s="19" t="s">
        <v>48</v>
      </c>
      <c r="G19" s="19" t="s">
        <v>34</v>
      </c>
      <c r="H19" s="19" t="s">
        <v>17</v>
      </c>
      <c r="I19" s="19" t="s">
        <v>3</v>
      </c>
      <c r="J19" s="19" t="s">
        <v>17</v>
      </c>
      <c r="K19" s="19" t="s">
        <v>38</v>
      </c>
      <c r="L19" s="19" t="s">
        <v>17</v>
      </c>
      <c r="M19" s="19" t="s">
        <v>41768</v>
      </c>
      <c r="N19" s="19" t="s">
        <v>17</v>
      </c>
      <c r="O19" s="19" t="s">
        <v>3</v>
      </c>
      <c r="P19" s="19" t="s">
        <v>41789</v>
      </c>
      <c r="Q19" s="19" t="s">
        <v>38</v>
      </c>
      <c r="R19" s="19" t="s">
        <v>8</v>
      </c>
      <c r="S19" s="19" t="s">
        <v>877</v>
      </c>
    </row>
    <row r="20" spans="1:19" hidden="1" x14ac:dyDescent="0.25">
      <c r="A20" s="19" t="s">
        <v>3113</v>
      </c>
      <c r="B20" s="19" t="s">
        <v>155</v>
      </c>
      <c r="C20" s="19" t="s">
        <v>41314</v>
      </c>
      <c r="D20" s="19" t="s">
        <v>135</v>
      </c>
      <c r="E20" s="19" t="s">
        <v>13</v>
      </c>
      <c r="F20" s="19" t="s">
        <v>41767</v>
      </c>
      <c r="G20" s="19" t="s">
        <v>34</v>
      </c>
      <c r="H20" s="19" t="s">
        <v>3</v>
      </c>
      <c r="I20" s="19" t="s">
        <v>3</v>
      </c>
      <c r="J20" s="19" t="s">
        <v>877</v>
      </c>
      <c r="K20" s="19" t="s">
        <v>41790</v>
      </c>
      <c r="L20" s="19" t="s">
        <v>3</v>
      </c>
      <c r="M20" s="19" t="s">
        <v>41768</v>
      </c>
      <c r="N20" s="19" t="s">
        <v>17</v>
      </c>
      <c r="O20" s="19" t="s">
        <v>3</v>
      </c>
      <c r="P20" s="19" t="s">
        <v>41791</v>
      </c>
      <c r="Q20" s="19" t="s">
        <v>41790</v>
      </c>
      <c r="R20" s="19" t="s">
        <v>8</v>
      </c>
      <c r="S20" s="19" t="s">
        <v>41773</v>
      </c>
    </row>
    <row r="21" spans="1:19" hidden="1" x14ac:dyDescent="0.25">
      <c r="A21" s="19" t="s">
        <v>3113</v>
      </c>
      <c r="B21" s="19" t="s">
        <v>6</v>
      </c>
      <c r="C21" s="19" t="s">
        <v>41317</v>
      </c>
      <c r="D21" s="19" t="s">
        <v>133</v>
      </c>
      <c r="E21" s="19" t="s">
        <v>13</v>
      </c>
      <c r="F21" s="19" t="s">
        <v>41767</v>
      </c>
      <c r="G21" s="19" t="s">
        <v>130</v>
      </c>
      <c r="H21" s="19" t="s">
        <v>3</v>
      </c>
      <c r="I21" s="19" t="s">
        <v>17</v>
      </c>
      <c r="J21" s="19" t="s">
        <v>17</v>
      </c>
      <c r="K21" s="19" t="s">
        <v>41792</v>
      </c>
      <c r="L21" s="19" t="s">
        <v>3</v>
      </c>
      <c r="M21" s="19" t="s">
        <v>41768</v>
      </c>
      <c r="N21" s="19" t="s">
        <v>17</v>
      </c>
      <c r="O21" s="19" t="s">
        <v>3</v>
      </c>
      <c r="P21" s="19" t="s">
        <v>41793</v>
      </c>
      <c r="Q21" s="19" t="s">
        <v>41794</v>
      </c>
      <c r="R21" s="19" t="s">
        <v>8</v>
      </c>
      <c r="S21" s="19" t="s">
        <v>41773</v>
      </c>
    </row>
    <row r="22" spans="1:19" hidden="1" x14ac:dyDescent="0.25">
      <c r="A22" s="19" t="s">
        <v>79</v>
      </c>
      <c r="B22" s="19" t="s">
        <v>156</v>
      </c>
      <c r="C22" s="19" t="s">
        <v>41327</v>
      </c>
      <c r="D22" s="19" t="s">
        <v>81</v>
      </c>
      <c r="E22" s="19" t="s">
        <v>13</v>
      </c>
      <c r="F22" s="19" t="s">
        <v>41767</v>
      </c>
      <c r="G22" s="19" t="s">
        <v>34</v>
      </c>
      <c r="H22" s="19" t="s">
        <v>3</v>
      </c>
      <c r="I22" s="19" t="s">
        <v>3</v>
      </c>
      <c r="J22" s="19" t="s">
        <v>17</v>
      </c>
      <c r="K22" s="19" t="s">
        <v>41795</v>
      </c>
      <c r="L22" s="19" t="s">
        <v>3</v>
      </c>
      <c r="M22" s="19" t="s">
        <v>41768</v>
      </c>
      <c r="N22" s="19" t="s">
        <v>17</v>
      </c>
      <c r="O22" s="19" t="s">
        <v>3</v>
      </c>
      <c r="P22" s="19" t="s">
        <v>41336</v>
      </c>
      <c r="Q22" s="19" t="s">
        <v>41795</v>
      </c>
      <c r="R22" s="19" t="s">
        <v>8</v>
      </c>
      <c r="S22" s="19" t="s">
        <v>877</v>
      </c>
    </row>
    <row r="23" spans="1:19" hidden="1" x14ac:dyDescent="0.25">
      <c r="A23" s="19" t="s">
        <v>79</v>
      </c>
      <c r="B23" s="19" t="s">
        <v>35</v>
      </c>
      <c r="C23" s="19" t="s">
        <v>41333</v>
      </c>
      <c r="D23" s="19" t="s">
        <v>190</v>
      </c>
      <c r="E23" s="19" t="s">
        <v>13</v>
      </c>
      <c r="F23" s="19" t="s">
        <v>41767</v>
      </c>
      <c r="G23" s="19" t="s">
        <v>877</v>
      </c>
      <c r="H23" s="19" t="s">
        <v>3</v>
      </c>
      <c r="I23" s="19" t="s">
        <v>3</v>
      </c>
      <c r="J23" s="19" t="s">
        <v>17</v>
      </c>
      <c r="K23" s="19" t="s">
        <v>41796</v>
      </c>
      <c r="L23" s="19" t="s">
        <v>3</v>
      </c>
      <c r="M23" s="19" t="s">
        <v>41768</v>
      </c>
      <c r="N23" s="19" t="s">
        <v>17</v>
      </c>
      <c r="O23" s="19" t="s">
        <v>3</v>
      </c>
      <c r="P23" s="19" t="s">
        <v>41797</v>
      </c>
      <c r="Q23" s="19" t="s">
        <v>41798</v>
      </c>
      <c r="R23" s="19" t="s">
        <v>8</v>
      </c>
      <c r="S23" s="19" t="s">
        <v>877</v>
      </c>
    </row>
    <row r="24" spans="1:19" hidden="1" x14ac:dyDescent="0.25">
      <c r="A24" s="19" t="s">
        <v>79</v>
      </c>
      <c r="B24" s="19" t="s">
        <v>159</v>
      </c>
      <c r="C24" s="19" t="s">
        <v>41335</v>
      </c>
      <c r="D24" s="19" t="s">
        <v>193</v>
      </c>
      <c r="E24" s="19" t="s">
        <v>13</v>
      </c>
      <c r="F24" s="19" t="s">
        <v>41767</v>
      </c>
      <c r="G24" s="19" t="s">
        <v>877</v>
      </c>
      <c r="H24" s="19" t="s">
        <v>3</v>
      </c>
      <c r="I24" s="19" t="s">
        <v>3</v>
      </c>
      <c r="J24" s="19" t="s">
        <v>17</v>
      </c>
      <c r="K24" s="19" t="s">
        <v>41796</v>
      </c>
      <c r="L24" s="19" t="s">
        <v>3</v>
      </c>
      <c r="M24" s="19" t="s">
        <v>41768</v>
      </c>
      <c r="N24" s="19" t="s">
        <v>17</v>
      </c>
      <c r="O24" s="19" t="s">
        <v>3</v>
      </c>
      <c r="P24" s="19" t="s">
        <v>41799</v>
      </c>
      <c r="Q24" s="19" t="s">
        <v>41796</v>
      </c>
      <c r="R24" s="19" t="s">
        <v>8</v>
      </c>
      <c r="S24" s="19" t="s">
        <v>877</v>
      </c>
    </row>
    <row r="25" spans="1:19" hidden="1" x14ac:dyDescent="0.25">
      <c r="A25" s="19" t="s">
        <v>83</v>
      </c>
      <c r="B25" s="19" t="s">
        <v>111</v>
      </c>
      <c r="C25" s="19" t="s">
        <v>41337</v>
      </c>
      <c r="D25" s="19" t="s">
        <v>103</v>
      </c>
      <c r="E25" s="19" t="s">
        <v>13</v>
      </c>
      <c r="F25" s="19" t="s">
        <v>41767</v>
      </c>
      <c r="G25" s="19" t="s">
        <v>49</v>
      </c>
      <c r="H25" s="19" t="s">
        <v>3</v>
      </c>
      <c r="I25" s="19" t="s">
        <v>3</v>
      </c>
      <c r="J25" s="19" t="s">
        <v>17</v>
      </c>
      <c r="K25" s="19" t="s">
        <v>101</v>
      </c>
      <c r="L25" s="19" t="s">
        <v>3</v>
      </c>
      <c r="M25" s="19" t="s">
        <v>41771</v>
      </c>
      <c r="N25" s="19" t="s">
        <v>17</v>
      </c>
      <c r="O25" s="19" t="s">
        <v>17</v>
      </c>
      <c r="P25" s="19" t="s">
        <v>41340</v>
      </c>
      <c r="Q25" s="19" t="s">
        <v>101</v>
      </c>
      <c r="R25" s="19" t="s">
        <v>8</v>
      </c>
      <c r="S25" s="19" t="s">
        <v>41773</v>
      </c>
    </row>
    <row r="26" spans="1:19" hidden="1" x14ac:dyDescent="0.25">
      <c r="A26" s="19" t="s">
        <v>83</v>
      </c>
      <c r="B26" s="19" t="s">
        <v>41342</v>
      </c>
      <c r="C26" s="19" t="s">
        <v>116</v>
      </c>
      <c r="D26" s="19" t="s">
        <v>108</v>
      </c>
      <c r="E26" s="19" t="s">
        <v>13</v>
      </c>
      <c r="F26" s="19" t="s">
        <v>41767</v>
      </c>
      <c r="G26" s="19" t="s">
        <v>49</v>
      </c>
      <c r="H26" s="19" t="s">
        <v>3</v>
      </c>
      <c r="I26" s="19" t="s">
        <v>3</v>
      </c>
      <c r="J26" s="19" t="s">
        <v>17</v>
      </c>
      <c r="K26" s="19" t="s">
        <v>41800</v>
      </c>
      <c r="L26" s="19" t="s">
        <v>3</v>
      </c>
      <c r="M26" s="19" t="s">
        <v>41771</v>
      </c>
      <c r="N26" s="19" t="s">
        <v>17</v>
      </c>
      <c r="O26" s="19" t="s">
        <v>17</v>
      </c>
      <c r="P26" s="19" t="s">
        <v>41343</v>
      </c>
      <c r="Q26" s="19" t="s">
        <v>41800</v>
      </c>
      <c r="R26" s="19" t="s">
        <v>8</v>
      </c>
      <c r="S26" s="19" t="s">
        <v>41773</v>
      </c>
    </row>
    <row r="27" spans="1:19" hidden="1" x14ac:dyDescent="0.25">
      <c r="A27" s="19" t="s">
        <v>83</v>
      </c>
      <c r="B27" s="19" t="s">
        <v>118</v>
      </c>
      <c r="C27" s="19" t="s">
        <v>36</v>
      </c>
      <c r="D27" s="19" t="s">
        <v>41345</v>
      </c>
      <c r="E27" s="19" t="s">
        <v>13</v>
      </c>
      <c r="F27" s="19" t="s">
        <v>41767</v>
      </c>
      <c r="G27" s="19" t="s">
        <v>34</v>
      </c>
      <c r="H27" s="19" t="s">
        <v>3</v>
      </c>
      <c r="I27" s="19" t="s">
        <v>3</v>
      </c>
      <c r="J27" s="19" t="s">
        <v>17</v>
      </c>
      <c r="K27" s="19" t="s">
        <v>84</v>
      </c>
      <c r="L27" s="19" t="s">
        <v>3</v>
      </c>
      <c r="M27" s="19" t="s">
        <v>41771</v>
      </c>
      <c r="N27" s="19" t="s">
        <v>17</v>
      </c>
      <c r="O27" s="19" t="s">
        <v>17</v>
      </c>
      <c r="P27" s="19" t="s">
        <v>41346</v>
      </c>
      <c r="Q27" s="19" t="s">
        <v>84</v>
      </c>
      <c r="R27" s="19" t="s">
        <v>8</v>
      </c>
      <c r="S27" s="19" t="s">
        <v>41773</v>
      </c>
    </row>
    <row r="28" spans="1:19" hidden="1" x14ac:dyDescent="0.25">
      <c r="A28" s="19" t="s">
        <v>83</v>
      </c>
      <c r="B28" s="19" t="s">
        <v>41353</v>
      </c>
      <c r="C28" s="19" t="s">
        <v>41354</v>
      </c>
      <c r="D28" s="19" t="s">
        <v>41355</v>
      </c>
      <c r="E28" s="19" t="s">
        <v>13</v>
      </c>
      <c r="F28" s="19" t="s">
        <v>41767</v>
      </c>
      <c r="G28" s="19" t="s">
        <v>34</v>
      </c>
      <c r="H28" s="19" t="s">
        <v>3</v>
      </c>
      <c r="I28" s="19" t="s">
        <v>3</v>
      </c>
      <c r="J28" s="19" t="s">
        <v>17</v>
      </c>
      <c r="K28" s="19" t="s">
        <v>41801</v>
      </c>
      <c r="L28" s="19" t="s">
        <v>3</v>
      </c>
      <c r="M28" s="19" t="s">
        <v>41771</v>
      </c>
      <c r="N28" s="19" t="s">
        <v>17</v>
      </c>
      <c r="O28" s="19" t="s">
        <v>17</v>
      </c>
      <c r="P28" s="19" t="s">
        <v>41356</v>
      </c>
      <c r="Q28" s="19" t="s">
        <v>92</v>
      </c>
      <c r="R28" s="19" t="s">
        <v>8</v>
      </c>
      <c r="S28" s="19" t="s">
        <v>41773</v>
      </c>
    </row>
    <row r="29" spans="1:19" hidden="1" x14ac:dyDescent="0.25">
      <c r="A29" s="19" t="s">
        <v>161</v>
      </c>
      <c r="B29" s="19" t="s">
        <v>41361</v>
      </c>
      <c r="C29" s="19" t="s">
        <v>41362</v>
      </c>
      <c r="D29" s="19" t="s">
        <v>41363</v>
      </c>
      <c r="E29" s="19" t="s">
        <v>11</v>
      </c>
      <c r="F29" s="19" t="s">
        <v>41767</v>
      </c>
      <c r="G29" s="19" t="s">
        <v>877</v>
      </c>
      <c r="H29" s="19" t="s">
        <v>17</v>
      </c>
      <c r="I29" s="19" t="s">
        <v>17</v>
      </c>
      <c r="J29" s="19" t="s">
        <v>17</v>
      </c>
      <c r="K29" s="19" t="s">
        <v>41802</v>
      </c>
      <c r="L29" s="19" t="s">
        <v>3</v>
      </c>
      <c r="M29" s="19" t="s">
        <v>41771</v>
      </c>
      <c r="N29" s="19" t="s">
        <v>17</v>
      </c>
      <c r="O29" s="19" t="s">
        <v>3</v>
      </c>
      <c r="P29" s="19" t="s">
        <v>41803</v>
      </c>
      <c r="Q29" s="19" t="s">
        <v>41802</v>
      </c>
      <c r="R29" s="19" t="s">
        <v>8</v>
      </c>
      <c r="S29" s="19" t="s">
        <v>41773</v>
      </c>
    </row>
    <row r="30" spans="1:19" hidden="1" x14ac:dyDescent="0.25">
      <c r="A30" s="19" t="s">
        <v>161</v>
      </c>
      <c r="B30" s="19" t="s">
        <v>41369</v>
      </c>
      <c r="C30" s="19" t="s">
        <v>171</v>
      </c>
      <c r="D30" s="19" t="s">
        <v>214</v>
      </c>
      <c r="E30" s="19" t="s">
        <v>11</v>
      </c>
      <c r="F30" s="19" t="s">
        <v>41767</v>
      </c>
      <c r="G30" s="19" t="s">
        <v>655</v>
      </c>
      <c r="H30" s="19" t="s">
        <v>17</v>
      </c>
      <c r="I30" s="19" t="s">
        <v>17</v>
      </c>
      <c r="J30" s="19" t="s">
        <v>17</v>
      </c>
      <c r="K30" s="19" t="s">
        <v>216</v>
      </c>
      <c r="L30" s="19" t="s">
        <v>3</v>
      </c>
      <c r="M30" s="19" t="s">
        <v>41768</v>
      </c>
      <c r="N30" s="19" t="s">
        <v>17</v>
      </c>
      <c r="O30" s="19" t="s">
        <v>3</v>
      </c>
      <c r="P30" s="19" t="s">
        <v>41804</v>
      </c>
      <c r="Q30" s="19" t="s">
        <v>216</v>
      </c>
      <c r="R30" s="19" t="s">
        <v>8</v>
      </c>
      <c r="S30" s="19" t="s">
        <v>41773</v>
      </c>
    </row>
    <row r="31" spans="1:19" hidden="1" x14ac:dyDescent="0.25">
      <c r="A31" s="19" t="s">
        <v>83</v>
      </c>
      <c r="B31" s="19" t="s">
        <v>41379</v>
      </c>
      <c r="C31" s="19" t="s">
        <v>41380</v>
      </c>
      <c r="D31" s="19" t="s">
        <v>41381</v>
      </c>
      <c r="E31" s="19" t="s">
        <v>13</v>
      </c>
      <c r="F31" s="19" t="s">
        <v>139</v>
      </c>
      <c r="G31" s="19" t="s">
        <v>49</v>
      </c>
      <c r="H31" s="19" t="s">
        <v>17</v>
      </c>
      <c r="I31" s="19" t="s">
        <v>3</v>
      </c>
      <c r="J31" s="19" t="s">
        <v>17</v>
      </c>
      <c r="K31" s="19" t="s">
        <v>41805</v>
      </c>
      <c r="L31" s="19" t="s">
        <v>3</v>
      </c>
      <c r="M31" s="19" t="s">
        <v>41771</v>
      </c>
      <c r="N31" s="19" t="s">
        <v>17</v>
      </c>
      <c r="O31" s="19" t="s">
        <v>17</v>
      </c>
      <c r="P31" s="19" t="s">
        <v>41382</v>
      </c>
      <c r="Q31" s="19" t="s">
        <v>41805</v>
      </c>
      <c r="R31" s="19" t="s">
        <v>8</v>
      </c>
      <c r="S31" s="19" t="s">
        <v>41773</v>
      </c>
    </row>
    <row r="32" spans="1:19" hidden="1" x14ac:dyDescent="0.25">
      <c r="A32" s="19" t="s">
        <v>83</v>
      </c>
      <c r="B32" s="19" t="s">
        <v>41387</v>
      </c>
      <c r="C32" s="19" t="s">
        <v>41388</v>
      </c>
      <c r="D32" s="19" t="s">
        <v>42270</v>
      </c>
      <c r="E32" s="19" t="s">
        <v>13</v>
      </c>
      <c r="F32" s="19" t="s">
        <v>139</v>
      </c>
      <c r="G32" s="19" t="s">
        <v>49</v>
      </c>
      <c r="H32" s="19" t="s">
        <v>17</v>
      </c>
      <c r="I32" s="19" t="s">
        <v>3</v>
      </c>
      <c r="J32" s="19" t="s">
        <v>17</v>
      </c>
      <c r="K32" s="19" t="s">
        <v>41805</v>
      </c>
      <c r="L32" s="19" t="s">
        <v>3</v>
      </c>
      <c r="M32" s="19" t="s">
        <v>41771</v>
      </c>
      <c r="N32" s="19" t="s">
        <v>17</v>
      </c>
      <c r="O32" s="19" t="s">
        <v>17</v>
      </c>
      <c r="P32" s="19" t="s">
        <v>41382</v>
      </c>
      <c r="Q32" s="19" t="s">
        <v>41805</v>
      </c>
      <c r="R32" s="19" t="s">
        <v>8</v>
      </c>
      <c r="S32" s="19" t="s">
        <v>41773</v>
      </c>
    </row>
    <row r="33" spans="1:19" hidden="1" x14ac:dyDescent="0.25">
      <c r="A33" s="19" t="s">
        <v>169</v>
      </c>
      <c r="B33" s="19" t="s">
        <v>704</v>
      </c>
      <c r="C33" s="19" t="s">
        <v>194</v>
      </c>
      <c r="D33" s="19" t="s">
        <v>41410</v>
      </c>
      <c r="E33" s="19" t="s">
        <v>12</v>
      </c>
      <c r="F33" s="19" t="s">
        <v>41767</v>
      </c>
      <c r="G33" s="19" t="s">
        <v>143</v>
      </c>
      <c r="H33" s="19" t="s">
        <v>17</v>
      </c>
      <c r="I33" s="19" t="s">
        <v>17</v>
      </c>
      <c r="J33" s="19" t="s">
        <v>17</v>
      </c>
      <c r="K33" s="19" t="s">
        <v>405</v>
      </c>
      <c r="L33" s="19" t="s">
        <v>17</v>
      </c>
      <c r="M33" s="19" t="s">
        <v>41768</v>
      </c>
      <c r="N33" s="19" t="s">
        <v>17</v>
      </c>
      <c r="O33" s="19" t="s">
        <v>17</v>
      </c>
      <c r="P33" s="19" t="s">
        <v>41806</v>
      </c>
      <c r="Q33" s="19" t="s">
        <v>405</v>
      </c>
      <c r="R33" s="19" t="s">
        <v>8</v>
      </c>
      <c r="S33" s="19" t="s">
        <v>41764</v>
      </c>
    </row>
    <row r="34" spans="1:19" hidden="1" x14ac:dyDescent="0.25">
      <c r="A34" s="19" t="s">
        <v>137</v>
      </c>
      <c r="B34" s="19" t="s">
        <v>211</v>
      </c>
      <c r="C34" s="19" t="s">
        <v>41412</v>
      </c>
      <c r="D34" s="19" t="s">
        <v>154</v>
      </c>
      <c r="E34" s="19" t="s">
        <v>16</v>
      </c>
      <c r="F34" s="19" t="s">
        <v>139</v>
      </c>
      <c r="G34" s="19" t="s">
        <v>143</v>
      </c>
      <c r="H34" s="19" t="s">
        <v>3</v>
      </c>
      <c r="I34" s="19" t="s">
        <v>17</v>
      </c>
      <c r="J34" s="19" t="s">
        <v>17</v>
      </c>
      <c r="K34" s="19" t="s">
        <v>41807</v>
      </c>
      <c r="L34" s="19" t="s">
        <v>3</v>
      </c>
      <c r="M34" s="19" t="s">
        <v>41762</v>
      </c>
      <c r="N34" s="19" t="s">
        <v>17</v>
      </c>
      <c r="O34" s="19" t="s">
        <v>3</v>
      </c>
      <c r="P34" s="19" t="s">
        <v>41808</v>
      </c>
      <c r="Q34" s="19" t="s">
        <v>41809</v>
      </c>
      <c r="R34" s="19" t="s">
        <v>8</v>
      </c>
      <c r="S34" s="19" t="s">
        <v>41764</v>
      </c>
    </row>
    <row r="35" spans="1:19" hidden="1" x14ac:dyDescent="0.25">
      <c r="A35" s="19" t="s">
        <v>169</v>
      </c>
      <c r="B35" s="19" t="s">
        <v>425</v>
      </c>
      <c r="C35" s="19" t="s">
        <v>40853</v>
      </c>
      <c r="D35" s="19" t="s">
        <v>441</v>
      </c>
      <c r="E35" s="19" t="s">
        <v>12</v>
      </c>
      <c r="F35" s="19" t="s">
        <v>41767</v>
      </c>
      <c r="G35" s="19" t="s">
        <v>143</v>
      </c>
      <c r="H35" s="19" t="s">
        <v>17</v>
      </c>
      <c r="I35" s="19" t="s">
        <v>17</v>
      </c>
      <c r="J35" s="19" t="s">
        <v>17</v>
      </c>
      <c r="K35" s="19" t="s">
        <v>405</v>
      </c>
      <c r="L35" s="19" t="s">
        <v>17</v>
      </c>
      <c r="M35" s="19" t="s">
        <v>41762</v>
      </c>
      <c r="N35" s="19" t="s">
        <v>3</v>
      </c>
      <c r="O35" s="19" t="s">
        <v>17</v>
      </c>
      <c r="P35" s="19" t="s">
        <v>41810</v>
      </c>
      <c r="Q35" s="19" t="s">
        <v>405</v>
      </c>
      <c r="R35" s="19" t="s">
        <v>8</v>
      </c>
      <c r="S35" s="19" t="s">
        <v>41764</v>
      </c>
    </row>
    <row r="36" spans="1:19" hidden="1" x14ac:dyDescent="0.25">
      <c r="A36" s="19" t="s">
        <v>169</v>
      </c>
      <c r="B36" s="19" t="s">
        <v>221</v>
      </c>
      <c r="C36" s="19" t="s">
        <v>40854</v>
      </c>
      <c r="D36" s="19" t="s">
        <v>442</v>
      </c>
      <c r="E36" s="19" t="s">
        <v>12</v>
      </c>
      <c r="F36" s="19" t="s">
        <v>41767</v>
      </c>
      <c r="G36" s="19" t="s">
        <v>143</v>
      </c>
      <c r="H36" s="19" t="s">
        <v>17</v>
      </c>
      <c r="I36" s="19" t="s">
        <v>17</v>
      </c>
      <c r="J36" s="19" t="s">
        <v>17</v>
      </c>
      <c r="K36" s="19" t="s">
        <v>405</v>
      </c>
      <c r="L36" s="19" t="s">
        <v>17</v>
      </c>
      <c r="M36" s="19" t="s">
        <v>41768</v>
      </c>
      <c r="N36" s="19" t="s">
        <v>3</v>
      </c>
      <c r="O36" s="19" t="s">
        <v>17</v>
      </c>
      <c r="P36" s="19" t="s">
        <v>41810</v>
      </c>
      <c r="Q36" s="19" t="s">
        <v>405</v>
      </c>
      <c r="R36" s="19" t="s">
        <v>8</v>
      </c>
      <c r="S36" s="19" t="s">
        <v>41764</v>
      </c>
    </row>
    <row r="37" spans="1:19" hidden="1" x14ac:dyDescent="0.25">
      <c r="A37" s="19" t="s">
        <v>137</v>
      </c>
      <c r="B37" s="19" t="s">
        <v>705</v>
      </c>
      <c r="C37" s="19" t="s">
        <v>4775</v>
      </c>
      <c r="D37" s="19" t="s">
        <v>157</v>
      </c>
      <c r="E37" s="19" t="s">
        <v>16</v>
      </c>
      <c r="F37" s="19" t="s">
        <v>139</v>
      </c>
      <c r="G37" s="19" t="s">
        <v>143</v>
      </c>
      <c r="H37" s="19" t="s">
        <v>3</v>
      </c>
      <c r="I37" s="19" t="s">
        <v>17</v>
      </c>
      <c r="J37" s="19" t="s">
        <v>17</v>
      </c>
      <c r="K37" s="19" t="s">
        <v>41811</v>
      </c>
      <c r="L37" s="19" t="s">
        <v>17</v>
      </c>
      <c r="M37" s="19" t="s">
        <v>41762</v>
      </c>
      <c r="N37" s="19" t="s">
        <v>17</v>
      </c>
      <c r="O37" s="19" t="s">
        <v>3</v>
      </c>
      <c r="P37" s="19" t="s">
        <v>41419</v>
      </c>
      <c r="Q37" s="19" t="s">
        <v>41812</v>
      </c>
      <c r="R37" s="19" t="s">
        <v>8</v>
      </c>
      <c r="S37" s="19" t="s">
        <v>41764</v>
      </c>
    </row>
    <row r="38" spans="1:19" hidden="1" x14ac:dyDescent="0.25">
      <c r="A38" s="19" t="s">
        <v>137</v>
      </c>
      <c r="B38" s="19" t="s">
        <v>706</v>
      </c>
      <c r="C38" s="19" t="s">
        <v>5517</v>
      </c>
      <c r="D38" s="19" t="s">
        <v>160</v>
      </c>
      <c r="E38" s="19" t="s">
        <v>16</v>
      </c>
      <c r="F38" s="19" t="s">
        <v>139</v>
      </c>
      <c r="G38" s="19" t="s">
        <v>143</v>
      </c>
      <c r="H38" s="19" t="s">
        <v>3</v>
      </c>
      <c r="I38" s="19" t="s">
        <v>17</v>
      </c>
      <c r="J38" s="19" t="s">
        <v>17</v>
      </c>
      <c r="K38" s="19" t="s">
        <v>41811</v>
      </c>
      <c r="L38" s="19" t="s">
        <v>17</v>
      </c>
      <c r="M38" s="19" t="s">
        <v>41762</v>
      </c>
      <c r="N38" s="19" t="s">
        <v>17</v>
      </c>
      <c r="O38" s="19" t="s">
        <v>3</v>
      </c>
      <c r="P38" s="19" t="s">
        <v>41422</v>
      </c>
      <c r="Q38" s="19" t="s">
        <v>41812</v>
      </c>
      <c r="R38" s="19" t="s">
        <v>8</v>
      </c>
      <c r="S38" s="19" t="s">
        <v>41764</v>
      </c>
    </row>
    <row r="39" spans="1:19" hidden="1" x14ac:dyDescent="0.25">
      <c r="A39" s="19" t="s">
        <v>169</v>
      </c>
      <c r="B39" s="19" t="s">
        <v>41427</v>
      </c>
      <c r="C39" s="19" t="s">
        <v>41428</v>
      </c>
      <c r="D39" s="19" t="s">
        <v>41429</v>
      </c>
      <c r="E39" s="19" t="s">
        <v>12</v>
      </c>
      <c r="F39" s="19" t="s">
        <v>41767</v>
      </c>
      <c r="G39" s="19" t="s">
        <v>143</v>
      </c>
      <c r="H39" s="19" t="s">
        <v>17</v>
      </c>
      <c r="I39" s="19" t="s">
        <v>17</v>
      </c>
      <c r="J39" s="19" t="s">
        <v>17</v>
      </c>
      <c r="K39" s="19" t="s">
        <v>405</v>
      </c>
      <c r="L39" s="19" t="s">
        <v>17</v>
      </c>
      <c r="M39" s="19" t="s">
        <v>41768</v>
      </c>
      <c r="N39" s="19" t="s">
        <v>17</v>
      </c>
      <c r="O39" s="19" t="s">
        <v>17</v>
      </c>
      <c r="P39" s="19" t="s">
        <v>41430</v>
      </c>
      <c r="Q39" s="19" t="s">
        <v>405</v>
      </c>
      <c r="R39" s="19" t="s">
        <v>8</v>
      </c>
      <c r="S39" s="19" t="s">
        <v>41764</v>
      </c>
    </row>
    <row r="40" spans="1:19" x14ac:dyDescent="0.25">
      <c r="A40" s="19" t="s">
        <v>82</v>
      </c>
      <c r="B40" s="19" t="s">
        <v>41431</v>
      </c>
      <c r="C40" s="19" t="s">
        <v>40887</v>
      </c>
      <c r="D40" s="19" t="s">
        <v>695</v>
      </c>
      <c r="E40" s="19" t="s">
        <v>13</v>
      </c>
      <c r="F40" s="19" t="s">
        <v>41767</v>
      </c>
      <c r="G40" s="19" t="s">
        <v>143</v>
      </c>
      <c r="H40" s="19" t="s">
        <v>3</v>
      </c>
      <c r="I40" s="19" t="s">
        <v>17</v>
      </c>
      <c r="J40" s="19" t="s">
        <v>877</v>
      </c>
      <c r="K40" s="19" t="s">
        <v>41813</v>
      </c>
      <c r="L40" s="19" t="s">
        <v>3</v>
      </c>
      <c r="M40" s="19" t="s">
        <v>41771</v>
      </c>
      <c r="N40" s="19" t="s">
        <v>17</v>
      </c>
      <c r="O40" s="19" t="s">
        <v>3</v>
      </c>
      <c r="P40" s="19" t="s">
        <v>41434</v>
      </c>
      <c r="Q40" s="19" t="s">
        <v>41814</v>
      </c>
      <c r="R40" s="19" t="s">
        <v>8</v>
      </c>
      <c r="S40" s="19" t="s">
        <v>41764</v>
      </c>
    </row>
    <row r="41" spans="1:19" hidden="1" x14ac:dyDescent="0.25">
      <c r="A41" s="19" t="s">
        <v>41435</v>
      </c>
      <c r="B41" s="19" t="s">
        <v>41436</v>
      </c>
      <c r="C41" s="19" t="s">
        <v>41437</v>
      </c>
      <c r="D41" s="19" t="s">
        <v>41438</v>
      </c>
      <c r="E41" s="19" t="s">
        <v>16</v>
      </c>
      <c r="F41" s="19" t="s">
        <v>41767</v>
      </c>
      <c r="G41" s="19" t="s">
        <v>130</v>
      </c>
      <c r="H41" s="19" t="s">
        <v>3</v>
      </c>
      <c r="I41" s="19" t="s">
        <v>3</v>
      </c>
      <c r="J41" s="19" t="s">
        <v>17</v>
      </c>
      <c r="K41" s="19" t="s">
        <v>41815</v>
      </c>
      <c r="L41" s="19" t="s">
        <v>3</v>
      </c>
      <c r="M41" s="19" t="s">
        <v>41771</v>
      </c>
      <c r="N41" s="19" t="s">
        <v>17</v>
      </c>
      <c r="O41" s="19" t="s">
        <v>3</v>
      </c>
      <c r="P41" s="19" t="s">
        <v>41816</v>
      </c>
      <c r="Q41" s="19" t="s">
        <v>41817</v>
      </c>
      <c r="R41" s="19" t="s">
        <v>8</v>
      </c>
      <c r="S41" s="19" t="s">
        <v>41773</v>
      </c>
    </row>
    <row r="42" spans="1:19" hidden="1" x14ac:dyDescent="0.25">
      <c r="A42" s="19" t="s">
        <v>41435</v>
      </c>
      <c r="B42" s="19" t="s">
        <v>41448</v>
      </c>
      <c r="C42" s="19" t="s">
        <v>41449</v>
      </c>
      <c r="D42" s="19" t="s">
        <v>41450</v>
      </c>
      <c r="E42" s="19" t="s">
        <v>16</v>
      </c>
      <c r="F42" s="19" t="s">
        <v>41767</v>
      </c>
      <c r="G42" s="19" t="s">
        <v>130</v>
      </c>
      <c r="H42" s="19" t="s">
        <v>3</v>
      </c>
      <c r="I42" s="19" t="s">
        <v>3</v>
      </c>
      <c r="J42" s="19" t="s">
        <v>17</v>
      </c>
      <c r="K42" s="19" t="s">
        <v>41818</v>
      </c>
      <c r="L42" s="19" t="s">
        <v>3</v>
      </c>
      <c r="M42" s="19" t="s">
        <v>41771</v>
      </c>
      <c r="N42" s="19" t="s">
        <v>17</v>
      </c>
      <c r="O42" s="19" t="s">
        <v>3</v>
      </c>
      <c r="P42" s="19" t="s">
        <v>41819</v>
      </c>
      <c r="Q42" s="19" t="s">
        <v>41820</v>
      </c>
      <c r="R42" s="19" t="s">
        <v>8</v>
      </c>
      <c r="S42" s="19" t="s">
        <v>41773</v>
      </c>
    </row>
    <row r="43" spans="1:19" hidden="1" x14ac:dyDescent="0.25">
      <c r="A43" s="19" t="s">
        <v>41435</v>
      </c>
      <c r="B43" s="19" t="s">
        <v>41454</v>
      </c>
      <c r="C43" s="19" t="s">
        <v>41455</v>
      </c>
      <c r="D43" s="19" t="s">
        <v>41456</v>
      </c>
      <c r="E43" s="19" t="s">
        <v>16</v>
      </c>
      <c r="F43" s="19" t="s">
        <v>41767</v>
      </c>
      <c r="G43" s="19" t="s">
        <v>130</v>
      </c>
      <c r="H43" s="19" t="s">
        <v>3</v>
      </c>
      <c r="I43" s="19" t="s">
        <v>3</v>
      </c>
      <c r="J43" s="19" t="s">
        <v>17</v>
      </c>
      <c r="K43" s="19" t="s">
        <v>41818</v>
      </c>
      <c r="L43" s="19" t="s">
        <v>3</v>
      </c>
      <c r="M43" s="19" t="s">
        <v>41771</v>
      </c>
      <c r="N43" s="19" t="s">
        <v>17</v>
      </c>
      <c r="O43" s="19" t="s">
        <v>3</v>
      </c>
      <c r="P43" s="19" t="s">
        <v>41821</v>
      </c>
      <c r="Q43" s="19" t="s">
        <v>41822</v>
      </c>
      <c r="R43" s="19" t="s">
        <v>8</v>
      </c>
      <c r="S43" s="19" t="s">
        <v>41773</v>
      </c>
    </row>
    <row r="44" spans="1:19" hidden="1" x14ac:dyDescent="0.25">
      <c r="A44" s="19" t="s">
        <v>161</v>
      </c>
      <c r="B44" s="19" t="s">
        <v>707</v>
      </c>
      <c r="C44" s="19" t="s">
        <v>41460</v>
      </c>
      <c r="D44" s="19" t="s">
        <v>5516</v>
      </c>
      <c r="E44" s="19" t="s">
        <v>13</v>
      </c>
      <c r="F44" s="19" t="s">
        <v>41767</v>
      </c>
      <c r="G44" s="19" t="s">
        <v>49</v>
      </c>
      <c r="H44" s="19" t="s">
        <v>17</v>
      </c>
      <c r="I44" s="19" t="s">
        <v>3</v>
      </c>
      <c r="J44" s="19" t="s">
        <v>17</v>
      </c>
      <c r="K44" s="19" t="s">
        <v>41823</v>
      </c>
      <c r="L44" s="19" t="s">
        <v>3</v>
      </c>
      <c r="M44" s="19" t="s">
        <v>41771</v>
      </c>
      <c r="N44" s="19" t="s">
        <v>17</v>
      </c>
      <c r="O44" s="19" t="s">
        <v>17</v>
      </c>
      <c r="P44" s="19" t="s">
        <v>41824</v>
      </c>
      <c r="Q44" s="19" t="s">
        <v>41825</v>
      </c>
      <c r="R44" s="19" t="s">
        <v>8</v>
      </c>
      <c r="S44" s="19" t="s">
        <v>41826</v>
      </c>
    </row>
    <row r="45" spans="1:19" hidden="1" x14ac:dyDescent="0.25">
      <c r="A45" s="19" t="s">
        <v>52</v>
      </c>
      <c r="B45" s="19" t="s">
        <v>439</v>
      </c>
      <c r="C45" s="19" t="s">
        <v>41465</v>
      </c>
      <c r="D45" s="19" t="s">
        <v>41466</v>
      </c>
      <c r="E45" s="19" t="s">
        <v>13</v>
      </c>
      <c r="F45" s="19" t="s">
        <v>41767</v>
      </c>
      <c r="G45" s="19" t="s">
        <v>56</v>
      </c>
      <c r="H45" s="19" t="s">
        <v>3</v>
      </c>
      <c r="I45" s="19" t="s">
        <v>17</v>
      </c>
      <c r="J45" s="19" t="s">
        <v>17</v>
      </c>
      <c r="K45" s="19" t="s">
        <v>41778</v>
      </c>
      <c r="L45" s="19" t="s">
        <v>3</v>
      </c>
      <c r="M45" s="19" t="s">
        <v>41771</v>
      </c>
      <c r="N45" s="19" t="s">
        <v>17</v>
      </c>
      <c r="O45" s="19" t="s">
        <v>3</v>
      </c>
      <c r="P45" s="19" t="s">
        <v>41827</v>
      </c>
      <c r="Q45" s="19" t="s">
        <v>41780</v>
      </c>
      <c r="R45" s="19" t="s">
        <v>8</v>
      </c>
      <c r="S45" s="19" t="s">
        <v>877</v>
      </c>
    </row>
    <row r="46" spans="1:19" hidden="1" x14ac:dyDescent="0.25">
      <c r="A46" s="19" t="s">
        <v>83</v>
      </c>
      <c r="B46" s="19" t="s">
        <v>440</v>
      </c>
      <c r="C46" s="19" t="s">
        <v>41471</v>
      </c>
      <c r="D46" s="19" t="s">
        <v>41472</v>
      </c>
      <c r="E46" s="19" t="s">
        <v>13</v>
      </c>
      <c r="F46" s="19" t="s">
        <v>41767</v>
      </c>
      <c r="G46" s="19" t="s">
        <v>34</v>
      </c>
      <c r="H46" s="19" t="s">
        <v>3</v>
      </c>
      <c r="I46" s="19" t="s">
        <v>3</v>
      </c>
      <c r="J46" s="19" t="s">
        <v>17</v>
      </c>
      <c r="K46" s="19" t="s">
        <v>41828</v>
      </c>
      <c r="L46" s="19" t="s">
        <v>3</v>
      </c>
      <c r="M46" s="19" t="s">
        <v>41771</v>
      </c>
      <c r="N46" s="19" t="s">
        <v>17</v>
      </c>
      <c r="O46" s="19" t="s">
        <v>17</v>
      </c>
      <c r="P46" s="19" t="s">
        <v>41474</v>
      </c>
      <c r="Q46" s="19" t="s">
        <v>412</v>
      </c>
      <c r="R46" s="19" t="s">
        <v>8</v>
      </c>
      <c r="S46" s="19" t="s">
        <v>41773</v>
      </c>
    </row>
    <row r="47" spans="1:19" hidden="1" x14ac:dyDescent="0.25">
      <c r="A47" s="19" t="s">
        <v>161</v>
      </c>
      <c r="B47" s="19" t="s">
        <v>746</v>
      </c>
      <c r="C47" s="19" t="s">
        <v>41487</v>
      </c>
      <c r="D47" s="19" t="s">
        <v>213</v>
      </c>
      <c r="E47" s="19" t="s">
        <v>13</v>
      </c>
      <c r="F47" s="19" t="s">
        <v>48</v>
      </c>
      <c r="G47" s="19" t="s">
        <v>877</v>
      </c>
      <c r="H47" s="19" t="s">
        <v>17</v>
      </c>
      <c r="I47" s="19" t="s">
        <v>3</v>
      </c>
      <c r="J47" s="19" t="s">
        <v>17</v>
      </c>
      <c r="K47" s="19" t="s">
        <v>215</v>
      </c>
      <c r="L47" s="19" t="s">
        <v>3</v>
      </c>
      <c r="M47" s="19" t="s">
        <v>41771</v>
      </c>
      <c r="N47" s="19" t="s">
        <v>17</v>
      </c>
      <c r="O47" s="19" t="s">
        <v>3</v>
      </c>
      <c r="P47" s="19" t="s">
        <v>41829</v>
      </c>
      <c r="Q47" s="19" t="s">
        <v>215</v>
      </c>
      <c r="R47" s="19" t="s">
        <v>8</v>
      </c>
      <c r="S47" s="19" t="s">
        <v>41773</v>
      </c>
    </row>
    <row r="48" spans="1:19" hidden="1" x14ac:dyDescent="0.25">
      <c r="A48" s="19" t="s">
        <v>137</v>
      </c>
      <c r="B48" s="19" t="s">
        <v>3840</v>
      </c>
      <c r="C48" s="19" t="s">
        <v>41494</v>
      </c>
      <c r="D48" s="19" t="s">
        <v>41495</v>
      </c>
      <c r="E48" s="19" t="s">
        <v>16</v>
      </c>
      <c r="F48" s="19" t="s">
        <v>139</v>
      </c>
      <c r="G48" s="19" t="s">
        <v>143</v>
      </c>
      <c r="H48" s="19" t="s">
        <v>3</v>
      </c>
      <c r="I48" s="19" t="s">
        <v>17</v>
      </c>
      <c r="J48" s="19" t="s">
        <v>17</v>
      </c>
      <c r="K48" s="19" t="s">
        <v>745</v>
      </c>
      <c r="L48" s="19" t="s">
        <v>17</v>
      </c>
      <c r="M48" s="19" t="s">
        <v>41762</v>
      </c>
      <c r="N48" s="19" t="s">
        <v>17</v>
      </c>
      <c r="O48" s="19" t="s">
        <v>3</v>
      </c>
      <c r="P48" s="19" t="s">
        <v>41496</v>
      </c>
      <c r="Q48" s="19" t="s">
        <v>745</v>
      </c>
      <c r="R48" s="19" t="s">
        <v>8</v>
      </c>
      <c r="S48" s="19" t="s">
        <v>41764</v>
      </c>
    </row>
    <row r="49" spans="1:19" hidden="1" x14ac:dyDescent="0.25">
      <c r="A49" s="19" t="s">
        <v>137</v>
      </c>
      <c r="B49" s="19" t="s">
        <v>742</v>
      </c>
      <c r="C49" s="19" t="s">
        <v>41499</v>
      </c>
      <c r="D49" s="19" t="s">
        <v>41500</v>
      </c>
      <c r="E49" s="19" t="s">
        <v>16</v>
      </c>
      <c r="F49" s="19" t="s">
        <v>139</v>
      </c>
      <c r="G49" s="19" t="s">
        <v>143</v>
      </c>
      <c r="H49" s="19" t="s">
        <v>3</v>
      </c>
      <c r="I49" s="19" t="s">
        <v>17</v>
      </c>
      <c r="J49" s="19" t="s">
        <v>17</v>
      </c>
      <c r="K49" s="19" t="s">
        <v>745</v>
      </c>
      <c r="L49" s="19" t="s">
        <v>17</v>
      </c>
      <c r="M49" s="19" t="s">
        <v>41762</v>
      </c>
      <c r="N49" s="19" t="s">
        <v>17</v>
      </c>
      <c r="O49" s="19" t="s">
        <v>3</v>
      </c>
      <c r="P49" s="19" t="s">
        <v>41496</v>
      </c>
      <c r="Q49" s="19" t="s">
        <v>745</v>
      </c>
      <c r="R49" s="19" t="s">
        <v>8</v>
      </c>
      <c r="S49" s="19" t="s">
        <v>41764</v>
      </c>
    </row>
    <row r="50" spans="1:19" hidden="1" x14ac:dyDescent="0.25">
      <c r="A50" s="19" t="s">
        <v>137</v>
      </c>
      <c r="B50" s="19" t="s">
        <v>41606</v>
      </c>
      <c r="C50" s="19" t="s">
        <v>41607</v>
      </c>
      <c r="D50" s="19" t="s">
        <v>41608</v>
      </c>
      <c r="E50" s="19" t="s">
        <v>13</v>
      </c>
      <c r="F50" s="19" t="s">
        <v>41767</v>
      </c>
      <c r="G50" s="19" t="s">
        <v>49</v>
      </c>
      <c r="H50" s="19" t="s">
        <v>3</v>
      </c>
      <c r="I50" s="19" t="s">
        <v>17</v>
      </c>
      <c r="J50" s="19" t="s">
        <v>17</v>
      </c>
      <c r="K50" s="19" t="s">
        <v>41830</v>
      </c>
      <c r="L50" s="19" t="s">
        <v>3</v>
      </c>
      <c r="M50" s="19" t="s">
        <v>41771</v>
      </c>
      <c r="N50" s="19" t="s">
        <v>17</v>
      </c>
      <c r="O50" s="19" t="s">
        <v>3</v>
      </c>
      <c r="P50" s="19" t="s">
        <v>41609</v>
      </c>
      <c r="Q50" s="19" t="s">
        <v>41831</v>
      </c>
      <c r="R50" s="19" t="s">
        <v>8</v>
      </c>
      <c r="S50" s="19" t="s">
        <v>41773</v>
      </c>
    </row>
    <row r="51" spans="1:19" hidden="1" x14ac:dyDescent="0.25">
      <c r="A51" s="19" t="s">
        <v>83</v>
      </c>
      <c r="B51" s="19" t="s">
        <v>5514</v>
      </c>
      <c r="C51" s="19" t="s">
        <v>41629</v>
      </c>
      <c r="D51" s="19" t="s">
        <v>42272</v>
      </c>
      <c r="E51" s="19" t="s">
        <v>13</v>
      </c>
      <c r="F51" s="19" t="s">
        <v>41767</v>
      </c>
      <c r="G51" s="19" t="s">
        <v>34</v>
      </c>
      <c r="H51" s="19" t="s">
        <v>17</v>
      </c>
      <c r="I51" s="19" t="s">
        <v>3</v>
      </c>
      <c r="J51" s="19" t="s">
        <v>17</v>
      </c>
      <c r="K51" s="19" t="s">
        <v>41832</v>
      </c>
      <c r="L51" s="19" t="s">
        <v>3</v>
      </c>
      <c r="M51" s="19" t="s">
        <v>41771</v>
      </c>
      <c r="N51" s="19" t="s">
        <v>17</v>
      </c>
      <c r="O51" s="19" t="s">
        <v>17</v>
      </c>
      <c r="P51" s="19" t="s">
        <v>41630</v>
      </c>
      <c r="Q51" s="19" t="s">
        <v>41832</v>
      </c>
      <c r="R51" s="19" t="s">
        <v>8</v>
      </c>
      <c r="S51" s="19" t="s">
        <v>41773</v>
      </c>
    </row>
    <row r="52" spans="1:19" hidden="1" x14ac:dyDescent="0.25">
      <c r="A52" s="19" t="s">
        <v>137</v>
      </c>
      <c r="B52" s="19" t="s">
        <v>40877</v>
      </c>
      <c r="C52" s="19" t="s">
        <v>41644</v>
      </c>
      <c r="D52" s="19" t="s">
        <v>40851</v>
      </c>
      <c r="E52" s="19" t="s">
        <v>16</v>
      </c>
      <c r="F52" s="19" t="s">
        <v>139</v>
      </c>
      <c r="G52" s="19" t="s">
        <v>143</v>
      </c>
      <c r="H52" s="19" t="s">
        <v>3</v>
      </c>
      <c r="I52" s="19" t="s">
        <v>17</v>
      </c>
      <c r="J52" s="19" t="s">
        <v>17</v>
      </c>
      <c r="K52" s="19" t="s">
        <v>41833</v>
      </c>
      <c r="L52" s="19" t="s">
        <v>17</v>
      </c>
      <c r="M52" s="19" t="s">
        <v>41762</v>
      </c>
      <c r="N52" s="19" t="s">
        <v>17</v>
      </c>
      <c r="O52" s="19" t="s">
        <v>3</v>
      </c>
      <c r="P52" s="19" t="s">
        <v>41645</v>
      </c>
      <c r="Q52" s="19" t="s">
        <v>41833</v>
      </c>
      <c r="R52" s="19" t="s">
        <v>8</v>
      </c>
      <c r="S52" s="19" t="s">
        <v>41764</v>
      </c>
    </row>
    <row r="53" spans="1:19" hidden="1" x14ac:dyDescent="0.25">
      <c r="A53" s="19" t="s">
        <v>137</v>
      </c>
      <c r="B53" s="19" t="s">
        <v>40876</v>
      </c>
      <c r="C53" s="19" t="s">
        <v>41646</v>
      </c>
      <c r="D53" s="19" t="s">
        <v>40852</v>
      </c>
      <c r="E53" s="19" t="s">
        <v>16</v>
      </c>
      <c r="F53" s="19" t="s">
        <v>139</v>
      </c>
      <c r="G53" s="19" t="s">
        <v>143</v>
      </c>
      <c r="H53" s="19" t="s">
        <v>3</v>
      </c>
      <c r="I53" s="19" t="s">
        <v>17</v>
      </c>
      <c r="J53" s="19" t="s">
        <v>17</v>
      </c>
      <c r="K53" s="19" t="s">
        <v>41833</v>
      </c>
      <c r="L53" s="19" t="s">
        <v>17</v>
      </c>
      <c r="M53" s="19" t="s">
        <v>41762</v>
      </c>
      <c r="N53" s="19" t="s">
        <v>17</v>
      </c>
      <c r="O53" s="19" t="s">
        <v>3</v>
      </c>
      <c r="P53" s="19" t="s">
        <v>41645</v>
      </c>
      <c r="Q53" s="19" t="s">
        <v>41833</v>
      </c>
      <c r="R53" s="19" t="s">
        <v>8</v>
      </c>
      <c r="S53" s="19" t="s">
        <v>41764</v>
      </c>
    </row>
    <row r="54" spans="1:19" hidden="1" x14ac:dyDescent="0.25">
      <c r="A54" s="19" t="s">
        <v>169</v>
      </c>
      <c r="B54" s="19" t="s">
        <v>40879</v>
      </c>
      <c r="C54" s="19" t="s">
        <v>41647</v>
      </c>
      <c r="D54" s="19" t="s">
        <v>41648</v>
      </c>
      <c r="E54" s="19" t="s">
        <v>12</v>
      </c>
      <c r="F54" s="19" t="s">
        <v>41767</v>
      </c>
      <c r="G54" s="19" t="s">
        <v>143</v>
      </c>
      <c r="H54" s="19" t="s">
        <v>3</v>
      </c>
      <c r="I54" s="19" t="s">
        <v>17</v>
      </c>
      <c r="J54" s="19" t="s">
        <v>17</v>
      </c>
      <c r="K54" s="19" t="s">
        <v>405</v>
      </c>
      <c r="L54" s="19" t="s">
        <v>17</v>
      </c>
      <c r="M54" s="19" t="s">
        <v>41762</v>
      </c>
      <c r="N54" s="19" t="s">
        <v>3</v>
      </c>
      <c r="O54" s="19" t="s">
        <v>17</v>
      </c>
      <c r="P54" s="19" t="s">
        <v>41649</v>
      </c>
      <c r="Q54" s="19" t="s">
        <v>405</v>
      </c>
      <c r="R54" s="19" t="s">
        <v>8</v>
      </c>
      <c r="S54" s="19" t="s">
        <v>41834</v>
      </c>
    </row>
    <row r="55" spans="1:19" hidden="1" x14ac:dyDescent="0.25">
      <c r="A55" s="19" t="s">
        <v>161</v>
      </c>
      <c r="B55" s="19" t="s">
        <v>40880</v>
      </c>
      <c r="C55" s="19" t="s">
        <v>41651</v>
      </c>
      <c r="D55" s="19" t="s">
        <v>41652</v>
      </c>
      <c r="E55" s="19" t="s">
        <v>13</v>
      </c>
      <c r="F55" s="19" t="s">
        <v>41767</v>
      </c>
      <c r="G55" s="19" t="s">
        <v>49</v>
      </c>
      <c r="H55" s="19" t="s">
        <v>17</v>
      </c>
      <c r="I55" s="19" t="s">
        <v>3</v>
      </c>
      <c r="J55" s="19" t="s">
        <v>17</v>
      </c>
      <c r="K55" s="19" t="s">
        <v>41835</v>
      </c>
      <c r="L55" s="19" t="s">
        <v>3</v>
      </c>
      <c r="M55" s="19" t="s">
        <v>41771</v>
      </c>
      <c r="N55" s="19" t="s">
        <v>17</v>
      </c>
      <c r="O55" s="19" t="s">
        <v>17</v>
      </c>
      <c r="P55" s="19" t="s">
        <v>41654</v>
      </c>
      <c r="Q55" s="19" t="s">
        <v>41835</v>
      </c>
      <c r="R55" s="19" t="s">
        <v>8</v>
      </c>
      <c r="S55" s="19" t="s">
        <v>41826</v>
      </c>
    </row>
    <row r="56" spans="1:19" hidden="1" x14ac:dyDescent="0.25">
      <c r="A56" s="19" t="s">
        <v>169</v>
      </c>
      <c r="B56" s="19" t="s">
        <v>40881</v>
      </c>
      <c r="C56" s="19" t="s">
        <v>41655</v>
      </c>
      <c r="D56" s="19" t="s">
        <v>41656</v>
      </c>
      <c r="E56" s="19" t="s">
        <v>12</v>
      </c>
      <c r="F56" s="19" t="s">
        <v>41767</v>
      </c>
      <c r="G56" s="19" t="s">
        <v>877</v>
      </c>
      <c r="H56" s="19" t="s">
        <v>3</v>
      </c>
      <c r="I56" s="19" t="s">
        <v>17</v>
      </c>
      <c r="J56" s="19" t="s">
        <v>17</v>
      </c>
      <c r="K56" s="19" t="s">
        <v>40878</v>
      </c>
      <c r="L56" s="19" t="s">
        <v>17</v>
      </c>
      <c r="M56" s="19" t="s">
        <v>41762</v>
      </c>
      <c r="N56" s="19" t="s">
        <v>17</v>
      </c>
      <c r="O56" s="19" t="s">
        <v>17</v>
      </c>
      <c r="P56" s="19" t="s">
        <v>41657</v>
      </c>
      <c r="Q56" s="19" t="s">
        <v>40878</v>
      </c>
      <c r="R56" s="19" t="s">
        <v>8</v>
      </c>
      <c r="S56" s="19" t="s">
        <v>41773</v>
      </c>
    </row>
    <row r="57" spans="1:19" hidden="1" x14ac:dyDescent="0.25">
      <c r="A57" s="19" t="s">
        <v>169</v>
      </c>
      <c r="B57" s="19" t="s">
        <v>40967</v>
      </c>
      <c r="C57" s="19" t="s">
        <v>41708</v>
      </c>
      <c r="D57" s="19" t="s">
        <v>40883</v>
      </c>
      <c r="E57" s="19" t="s">
        <v>12</v>
      </c>
      <c r="F57" s="19" t="s">
        <v>41767</v>
      </c>
      <c r="G57" s="19" t="s">
        <v>143</v>
      </c>
      <c r="H57" s="19" t="s">
        <v>3</v>
      </c>
      <c r="I57" s="19" t="s">
        <v>17</v>
      </c>
      <c r="J57" s="19" t="s">
        <v>17</v>
      </c>
      <c r="K57" s="19" t="s">
        <v>41836</v>
      </c>
      <c r="L57" s="19" t="s">
        <v>3</v>
      </c>
      <c r="M57" s="19" t="s">
        <v>41762</v>
      </c>
      <c r="N57" s="19" t="s">
        <v>17</v>
      </c>
      <c r="O57" s="19" t="s">
        <v>17</v>
      </c>
      <c r="P57" s="19" t="s">
        <v>41709</v>
      </c>
      <c r="Q57" s="19" t="s">
        <v>41836</v>
      </c>
      <c r="R57" s="19" t="s">
        <v>8</v>
      </c>
      <c r="S57" s="19" t="s">
        <v>41764</v>
      </c>
    </row>
    <row r="58" spans="1:19" hidden="1" x14ac:dyDescent="0.25">
      <c r="A58" s="19" t="s">
        <v>137</v>
      </c>
      <c r="B58" s="19" t="s">
        <v>141</v>
      </c>
      <c r="C58" s="19" t="s">
        <v>877</v>
      </c>
      <c r="D58" s="19" t="s">
        <v>877</v>
      </c>
      <c r="E58" s="19" t="s">
        <v>877</v>
      </c>
      <c r="F58" s="19" t="s">
        <v>877</v>
      </c>
      <c r="G58" s="19" t="s">
        <v>877</v>
      </c>
      <c r="H58" s="19" t="s">
        <v>877</v>
      </c>
      <c r="I58" s="19" t="s">
        <v>877</v>
      </c>
      <c r="J58" s="19" t="s">
        <v>877</v>
      </c>
      <c r="K58" s="19" t="s">
        <v>877</v>
      </c>
      <c r="L58" s="19" t="s">
        <v>877</v>
      </c>
      <c r="M58" s="19" t="s">
        <v>877</v>
      </c>
      <c r="N58" s="19" t="s">
        <v>17</v>
      </c>
      <c r="O58" s="19" t="s">
        <v>877</v>
      </c>
      <c r="P58" s="19" t="s">
        <v>40997</v>
      </c>
      <c r="Q58" s="19" t="s">
        <v>41837</v>
      </c>
      <c r="R58" s="19" t="s">
        <v>2</v>
      </c>
      <c r="S58" s="19" t="s">
        <v>41838</v>
      </c>
    </row>
    <row r="59" spans="1:19" hidden="1" x14ac:dyDescent="0.25">
      <c r="A59" s="19" t="s">
        <v>137</v>
      </c>
      <c r="B59" s="19" t="s">
        <v>144</v>
      </c>
      <c r="C59" s="19" t="s">
        <v>877</v>
      </c>
      <c r="D59" s="19" t="s">
        <v>877</v>
      </c>
      <c r="E59" s="19" t="s">
        <v>877</v>
      </c>
      <c r="F59" s="19" t="s">
        <v>877</v>
      </c>
      <c r="G59" s="19" t="s">
        <v>877</v>
      </c>
      <c r="H59" s="19" t="s">
        <v>877</v>
      </c>
      <c r="I59" s="19" t="s">
        <v>877</v>
      </c>
      <c r="J59" s="19" t="s">
        <v>877</v>
      </c>
      <c r="K59" s="19" t="s">
        <v>877</v>
      </c>
      <c r="L59" s="19" t="s">
        <v>877</v>
      </c>
      <c r="M59" s="19" t="s">
        <v>877</v>
      </c>
      <c r="N59" s="19" t="s">
        <v>3</v>
      </c>
      <c r="O59" s="19" t="s">
        <v>3</v>
      </c>
      <c r="P59" s="19" t="s">
        <v>41004</v>
      </c>
      <c r="Q59" s="19" t="s">
        <v>41839</v>
      </c>
      <c r="R59" s="19" t="s">
        <v>140</v>
      </c>
      <c r="S59" s="19" t="s">
        <v>877</v>
      </c>
    </row>
    <row r="60" spans="1:19" hidden="1" x14ac:dyDescent="0.25">
      <c r="A60" s="19" t="s">
        <v>137</v>
      </c>
      <c r="B60" s="19" t="s">
        <v>145</v>
      </c>
      <c r="C60" s="19" t="s">
        <v>877</v>
      </c>
      <c r="D60" s="19" t="s">
        <v>877</v>
      </c>
      <c r="E60" s="19" t="s">
        <v>877</v>
      </c>
      <c r="F60" s="19" t="s">
        <v>877</v>
      </c>
      <c r="G60" s="19" t="s">
        <v>877</v>
      </c>
      <c r="H60" s="19" t="s">
        <v>877</v>
      </c>
      <c r="I60" s="19" t="s">
        <v>877</v>
      </c>
      <c r="J60" s="19" t="s">
        <v>877</v>
      </c>
      <c r="K60" s="19" t="s">
        <v>877</v>
      </c>
      <c r="L60" s="19" t="s">
        <v>877</v>
      </c>
      <c r="M60" s="19" t="s">
        <v>877</v>
      </c>
      <c r="N60" s="19" t="s">
        <v>3</v>
      </c>
      <c r="O60" s="19" t="s">
        <v>3</v>
      </c>
      <c r="P60" s="19" t="s">
        <v>41007</v>
      </c>
      <c r="Q60" s="19" t="s">
        <v>41840</v>
      </c>
      <c r="R60" s="19" t="s">
        <v>140</v>
      </c>
      <c r="S60" s="19" t="s">
        <v>877</v>
      </c>
    </row>
    <row r="61" spans="1:19" hidden="1" x14ac:dyDescent="0.25">
      <c r="A61" s="19" t="s">
        <v>137</v>
      </c>
      <c r="B61" s="19" t="s">
        <v>146</v>
      </c>
      <c r="C61" s="19" t="s">
        <v>877</v>
      </c>
      <c r="D61" s="19" t="s">
        <v>877</v>
      </c>
      <c r="E61" s="19" t="s">
        <v>877</v>
      </c>
      <c r="F61" s="19" t="s">
        <v>877</v>
      </c>
      <c r="G61" s="19" t="s">
        <v>877</v>
      </c>
      <c r="H61" s="19" t="s">
        <v>877</v>
      </c>
      <c r="I61" s="19" t="s">
        <v>877</v>
      </c>
      <c r="J61" s="19" t="s">
        <v>877</v>
      </c>
      <c r="K61" s="19" t="s">
        <v>877</v>
      </c>
      <c r="L61" s="19" t="s">
        <v>877</v>
      </c>
      <c r="M61" s="19" t="s">
        <v>877</v>
      </c>
      <c r="N61" s="19" t="s">
        <v>17</v>
      </c>
      <c r="O61" s="19" t="s">
        <v>877</v>
      </c>
      <c r="P61" s="19" t="s">
        <v>41008</v>
      </c>
      <c r="Q61" s="19" t="s">
        <v>41841</v>
      </c>
      <c r="R61" s="19" t="s">
        <v>2</v>
      </c>
      <c r="S61" s="19" t="s">
        <v>877</v>
      </c>
    </row>
    <row r="62" spans="1:19" hidden="1" x14ac:dyDescent="0.25">
      <c r="A62" s="19" t="s">
        <v>137</v>
      </c>
      <c r="B62" s="19" t="s">
        <v>147</v>
      </c>
      <c r="C62" s="19" t="s">
        <v>877</v>
      </c>
      <c r="D62" s="19" t="s">
        <v>877</v>
      </c>
      <c r="E62" s="19" t="s">
        <v>877</v>
      </c>
      <c r="F62" s="19" t="s">
        <v>877</v>
      </c>
      <c r="G62" s="19" t="s">
        <v>877</v>
      </c>
      <c r="H62" s="19" t="s">
        <v>877</v>
      </c>
      <c r="I62" s="19" t="s">
        <v>877</v>
      </c>
      <c r="J62" s="19" t="s">
        <v>877</v>
      </c>
      <c r="K62" s="19" t="s">
        <v>877</v>
      </c>
      <c r="L62" s="19" t="s">
        <v>877</v>
      </c>
      <c r="M62" s="19" t="s">
        <v>877</v>
      </c>
      <c r="N62" s="19" t="s">
        <v>17</v>
      </c>
      <c r="O62" s="19" t="s">
        <v>877</v>
      </c>
      <c r="P62" s="19" t="s">
        <v>41010</v>
      </c>
      <c r="Q62" s="19" t="s">
        <v>712</v>
      </c>
      <c r="R62" s="19" t="s">
        <v>2</v>
      </c>
      <c r="S62" s="19" t="s">
        <v>41838</v>
      </c>
    </row>
    <row r="63" spans="1:19" hidden="1" x14ac:dyDescent="0.25">
      <c r="A63" s="19" t="s">
        <v>137</v>
      </c>
      <c r="B63" s="19" t="s">
        <v>41013</v>
      </c>
      <c r="C63" s="19" t="s">
        <v>877</v>
      </c>
      <c r="D63" s="19" t="s">
        <v>877</v>
      </c>
      <c r="E63" s="19" t="s">
        <v>877</v>
      </c>
      <c r="F63" s="19" t="s">
        <v>877</v>
      </c>
      <c r="G63" s="19" t="s">
        <v>877</v>
      </c>
      <c r="H63" s="19" t="s">
        <v>877</v>
      </c>
      <c r="I63" s="19" t="s">
        <v>877</v>
      </c>
      <c r="J63" s="19" t="s">
        <v>877</v>
      </c>
      <c r="K63" s="19" t="s">
        <v>877</v>
      </c>
      <c r="L63" s="19" t="s">
        <v>877</v>
      </c>
      <c r="M63" s="19" t="s">
        <v>877</v>
      </c>
      <c r="N63" s="19" t="s">
        <v>3</v>
      </c>
      <c r="O63" s="19" t="s">
        <v>3</v>
      </c>
      <c r="P63" s="19" t="s">
        <v>41015</v>
      </c>
      <c r="Q63" s="19" t="s">
        <v>41842</v>
      </c>
      <c r="R63" s="19" t="s">
        <v>140</v>
      </c>
      <c r="S63" s="19" t="s">
        <v>877</v>
      </c>
    </row>
    <row r="64" spans="1:19" hidden="1" x14ac:dyDescent="0.25">
      <c r="A64" s="19" t="s">
        <v>137</v>
      </c>
      <c r="B64" s="19" t="s">
        <v>148</v>
      </c>
      <c r="C64" s="19" t="s">
        <v>877</v>
      </c>
      <c r="D64" s="19" t="s">
        <v>877</v>
      </c>
      <c r="E64" s="19" t="s">
        <v>877</v>
      </c>
      <c r="F64" s="19" t="s">
        <v>877</v>
      </c>
      <c r="G64" s="19" t="s">
        <v>877</v>
      </c>
      <c r="H64" s="19" t="s">
        <v>877</v>
      </c>
      <c r="I64" s="19" t="s">
        <v>877</v>
      </c>
      <c r="J64" s="19" t="s">
        <v>877</v>
      </c>
      <c r="K64" s="19" t="s">
        <v>877</v>
      </c>
      <c r="L64" s="19" t="s">
        <v>877</v>
      </c>
      <c r="M64" s="19" t="s">
        <v>877</v>
      </c>
      <c r="N64" s="19" t="s">
        <v>3</v>
      </c>
      <c r="O64" s="19" t="s">
        <v>3</v>
      </c>
      <c r="P64" s="19" t="s">
        <v>41067</v>
      </c>
      <c r="Q64" s="19" t="s">
        <v>41839</v>
      </c>
      <c r="R64" s="19" t="s">
        <v>140</v>
      </c>
      <c r="S64" s="19" t="s">
        <v>877</v>
      </c>
    </row>
    <row r="65" spans="1:19" hidden="1" x14ac:dyDescent="0.25">
      <c r="A65" s="19" t="s">
        <v>137</v>
      </c>
      <c r="B65" s="19" t="s">
        <v>151</v>
      </c>
      <c r="C65" s="19" t="s">
        <v>877</v>
      </c>
      <c r="D65" s="19" t="s">
        <v>877</v>
      </c>
      <c r="E65" s="19" t="s">
        <v>877</v>
      </c>
      <c r="F65" s="19" t="s">
        <v>877</v>
      </c>
      <c r="G65" s="19" t="s">
        <v>877</v>
      </c>
      <c r="H65" s="19" t="s">
        <v>877</v>
      </c>
      <c r="I65" s="19" t="s">
        <v>877</v>
      </c>
      <c r="J65" s="19" t="s">
        <v>877</v>
      </c>
      <c r="K65" s="19" t="s">
        <v>877</v>
      </c>
      <c r="L65" s="19" t="s">
        <v>877</v>
      </c>
      <c r="M65" s="19" t="s">
        <v>877</v>
      </c>
      <c r="N65" s="19" t="s">
        <v>17</v>
      </c>
      <c r="O65" s="19" t="s">
        <v>877</v>
      </c>
      <c r="P65" s="19" t="s">
        <v>41843</v>
      </c>
      <c r="Q65" s="19" t="s">
        <v>41844</v>
      </c>
      <c r="R65" s="19" t="s">
        <v>2</v>
      </c>
      <c r="S65" s="19" t="s">
        <v>41845</v>
      </c>
    </row>
    <row r="66" spans="1:19" hidden="1" x14ac:dyDescent="0.25">
      <c r="A66" s="19" t="s">
        <v>137</v>
      </c>
      <c r="B66" s="19" t="s">
        <v>153</v>
      </c>
      <c r="C66" s="19" t="s">
        <v>877</v>
      </c>
      <c r="D66" s="19" t="s">
        <v>877</v>
      </c>
      <c r="E66" s="19" t="s">
        <v>877</v>
      </c>
      <c r="F66" s="19" t="s">
        <v>877</v>
      </c>
      <c r="G66" s="19" t="s">
        <v>877</v>
      </c>
      <c r="H66" s="19" t="s">
        <v>877</v>
      </c>
      <c r="I66" s="19" t="s">
        <v>877</v>
      </c>
      <c r="J66" s="19" t="s">
        <v>877</v>
      </c>
      <c r="K66" s="19" t="s">
        <v>877</v>
      </c>
      <c r="L66" s="19" t="s">
        <v>877</v>
      </c>
      <c r="M66" s="19" t="s">
        <v>877</v>
      </c>
      <c r="N66" s="19" t="s">
        <v>17</v>
      </c>
      <c r="O66" s="19" t="s">
        <v>877</v>
      </c>
      <c r="P66" s="19" t="s">
        <v>41846</v>
      </c>
      <c r="Q66" s="19" t="s">
        <v>41847</v>
      </c>
      <c r="R66" s="19" t="s">
        <v>2</v>
      </c>
      <c r="S66" s="19" t="s">
        <v>877</v>
      </c>
    </row>
    <row r="67" spans="1:19" hidden="1" x14ac:dyDescent="0.25">
      <c r="A67" s="19" t="s">
        <v>4</v>
      </c>
      <c r="B67" s="19" t="s">
        <v>76</v>
      </c>
      <c r="C67" s="19" t="s">
        <v>877</v>
      </c>
      <c r="D67" s="19" t="s">
        <v>877</v>
      </c>
      <c r="E67" s="19" t="s">
        <v>877</v>
      </c>
      <c r="F67" s="19" t="s">
        <v>877</v>
      </c>
      <c r="G67" s="19" t="s">
        <v>877</v>
      </c>
      <c r="H67" s="19" t="s">
        <v>877</v>
      </c>
      <c r="I67" s="19" t="s">
        <v>877</v>
      </c>
      <c r="J67" s="19" t="s">
        <v>877</v>
      </c>
      <c r="K67" s="19" t="s">
        <v>877</v>
      </c>
      <c r="L67" s="19" t="s">
        <v>877</v>
      </c>
      <c r="M67" s="19" t="s">
        <v>877</v>
      </c>
      <c r="N67" s="19" t="s">
        <v>17</v>
      </c>
      <c r="O67" s="19" t="s">
        <v>877</v>
      </c>
      <c r="P67" s="19" t="s">
        <v>41218</v>
      </c>
      <c r="Q67" s="19" t="s">
        <v>41848</v>
      </c>
      <c r="R67" s="19" t="s">
        <v>2</v>
      </c>
      <c r="S67" s="19" t="s">
        <v>41838</v>
      </c>
    </row>
    <row r="68" spans="1:19" hidden="1" x14ac:dyDescent="0.25">
      <c r="A68" s="19" t="s">
        <v>137</v>
      </c>
      <c r="B68" s="19" t="s">
        <v>89</v>
      </c>
      <c r="C68" s="19" t="s">
        <v>877</v>
      </c>
      <c r="D68" s="19" t="s">
        <v>877</v>
      </c>
      <c r="E68" s="19" t="s">
        <v>877</v>
      </c>
      <c r="F68" s="19" t="s">
        <v>877</v>
      </c>
      <c r="G68" s="19" t="s">
        <v>877</v>
      </c>
      <c r="H68" s="19" t="s">
        <v>877</v>
      </c>
      <c r="I68" s="19" t="s">
        <v>877</v>
      </c>
      <c r="J68" s="19" t="s">
        <v>877</v>
      </c>
      <c r="K68" s="19" t="s">
        <v>877</v>
      </c>
      <c r="L68" s="19" t="s">
        <v>877</v>
      </c>
      <c r="M68" s="19" t="s">
        <v>877</v>
      </c>
      <c r="N68" s="19" t="s">
        <v>17</v>
      </c>
      <c r="O68" s="19" t="s">
        <v>877</v>
      </c>
      <c r="P68" s="19" t="s">
        <v>41226</v>
      </c>
      <c r="Q68" s="19" t="s">
        <v>709</v>
      </c>
      <c r="R68" s="19" t="s">
        <v>2</v>
      </c>
      <c r="S68" s="19" t="s">
        <v>41838</v>
      </c>
    </row>
    <row r="69" spans="1:19" hidden="1" x14ac:dyDescent="0.25">
      <c r="A69" s="19" t="s">
        <v>137</v>
      </c>
      <c r="B69" s="19" t="s">
        <v>41240</v>
      </c>
      <c r="C69" s="19" t="s">
        <v>877</v>
      </c>
      <c r="D69" s="19" t="s">
        <v>877</v>
      </c>
      <c r="E69" s="19" t="s">
        <v>877</v>
      </c>
      <c r="F69" s="19" t="s">
        <v>877</v>
      </c>
      <c r="G69" s="19" t="s">
        <v>877</v>
      </c>
      <c r="H69" s="19" t="s">
        <v>877</v>
      </c>
      <c r="I69" s="19" t="s">
        <v>877</v>
      </c>
      <c r="J69" s="19" t="s">
        <v>877</v>
      </c>
      <c r="K69" s="19" t="s">
        <v>877</v>
      </c>
      <c r="L69" s="19" t="s">
        <v>877</v>
      </c>
      <c r="M69" s="19" t="s">
        <v>877</v>
      </c>
      <c r="N69" s="19" t="s">
        <v>17</v>
      </c>
      <c r="O69" s="19" t="s">
        <v>877</v>
      </c>
      <c r="P69" s="19" t="s">
        <v>41242</v>
      </c>
      <c r="Q69" s="19" t="s">
        <v>710</v>
      </c>
      <c r="R69" s="19" t="s">
        <v>2</v>
      </c>
      <c r="S69" s="19" t="s">
        <v>877</v>
      </c>
    </row>
    <row r="70" spans="1:19" hidden="1" x14ac:dyDescent="0.25">
      <c r="A70" s="19" t="s">
        <v>4</v>
      </c>
      <c r="B70" s="19" t="s">
        <v>41359</v>
      </c>
      <c r="C70" s="19" t="s">
        <v>877</v>
      </c>
      <c r="D70" s="19" t="s">
        <v>877</v>
      </c>
      <c r="E70" s="19" t="s">
        <v>877</v>
      </c>
      <c r="F70" s="19" t="s">
        <v>877</v>
      </c>
      <c r="G70" s="19" t="s">
        <v>877</v>
      </c>
      <c r="H70" s="19" t="s">
        <v>877</v>
      </c>
      <c r="I70" s="19" t="s">
        <v>877</v>
      </c>
      <c r="J70" s="19" t="s">
        <v>877</v>
      </c>
      <c r="K70" s="19" t="s">
        <v>877</v>
      </c>
      <c r="L70" s="19" t="s">
        <v>877</v>
      </c>
      <c r="M70" s="19" t="s">
        <v>877</v>
      </c>
      <c r="N70" s="19" t="s">
        <v>17</v>
      </c>
      <c r="O70" s="19" t="s">
        <v>877</v>
      </c>
      <c r="P70" s="19" t="s">
        <v>41360</v>
      </c>
      <c r="Q70" s="19" t="s">
        <v>41849</v>
      </c>
      <c r="R70" s="19" t="s">
        <v>2</v>
      </c>
      <c r="S70" s="19" t="s">
        <v>41838</v>
      </c>
    </row>
    <row r="71" spans="1:19" hidden="1" x14ac:dyDescent="0.25">
      <c r="A71" s="19" t="s">
        <v>137</v>
      </c>
      <c r="B71" s="19" t="s">
        <v>41396</v>
      </c>
      <c r="C71" s="19" t="s">
        <v>877</v>
      </c>
      <c r="D71" s="19" t="s">
        <v>877</v>
      </c>
      <c r="E71" s="19" t="s">
        <v>877</v>
      </c>
      <c r="F71" s="19" t="s">
        <v>877</v>
      </c>
      <c r="G71" s="19" t="s">
        <v>877</v>
      </c>
      <c r="H71" s="19" t="s">
        <v>877</v>
      </c>
      <c r="I71" s="19" t="s">
        <v>877</v>
      </c>
      <c r="J71" s="19" t="s">
        <v>877</v>
      </c>
      <c r="K71" s="19" t="s">
        <v>877</v>
      </c>
      <c r="L71" s="19" t="s">
        <v>877</v>
      </c>
      <c r="M71" s="19" t="s">
        <v>877</v>
      </c>
      <c r="N71" s="19" t="s">
        <v>17</v>
      </c>
      <c r="O71" s="19" t="s">
        <v>877</v>
      </c>
      <c r="P71" s="19" t="s">
        <v>41397</v>
      </c>
      <c r="Q71" s="19" t="s">
        <v>426</v>
      </c>
      <c r="R71" s="19" t="s">
        <v>2</v>
      </c>
      <c r="S71" s="19" t="s">
        <v>41838</v>
      </c>
    </row>
    <row r="72" spans="1:19" hidden="1" x14ac:dyDescent="0.25">
      <c r="A72" s="19" t="s">
        <v>137</v>
      </c>
      <c r="B72" s="19" t="s">
        <v>41401</v>
      </c>
      <c r="C72" s="19" t="s">
        <v>877</v>
      </c>
      <c r="D72" s="19" t="s">
        <v>877</v>
      </c>
      <c r="E72" s="19" t="s">
        <v>877</v>
      </c>
      <c r="F72" s="19" t="s">
        <v>877</v>
      </c>
      <c r="G72" s="19" t="s">
        <v>877</v>
      </c>
      <c r="H72" s="19" t="s">
        <v>877</v>
      </c>
      <c r="I72" s="19" t="s">
        <v>877</v>
      </c>
      <c r="J72" s="19" t="s">
        <v>877</v>
      </c>
      <c r="K72" s="19" t="s">
        <v>877</v>
      </c>
      <c r="L72" s="19" t="s">
        <v>877</v>
      </c>
      <c r="M72" s="19" t="s">
        <v>877</v>
      </c>
      <c r="N72" s="19" t="s">
        <v>17</v>
      </c>
      <c r="O72" s="19" t="s">
        <v>877</v>
      </c>
      <c r="P72" s="19" t="s">
        <v>41402</v>
      </c>
      <c r="Q72" s="19" t="s">
        <v>426</v>
      </c>
      <c r="R72" s="19" t="s">
        <v>2</v>
      </c>
      <c r="S72" s="19" t="s">
        <v>41838</v>
      </c>
    </row>
    <row r="73" spans="1:19" hidden="1" x14ac:dyDescent="0.25">
      <c r="A73" s="19" t="s">
        <v>137</v>
      </c>
      <c r="B73" s="19" t="s">
        <v>41404</v>
      </c>
      <c r="C73" s="19" t="s">
        <v>877</v>
      </c>
      <c r="D73" s="19" t="s">
        <v>877</v>
      </c>
      <c r="E73" s="19" t="s">
        <v>877</v>
      </c>
      <c r="F73" s="19" t="s">
        <v>877</v>
      </c>
      <c r="G73" s="19" t="s">
        <v>877</v>
      </c>
      <c r="H73" s="19" t="s">
        <v>877</v>
      </c>
      <c r="I73" s="19" t="s">
        <v>877</v>
      </c>
      <c r="J73" s="19" t="s">
        <v>877</v>
      </c>
      <c r="K73" s="19" t="s">
        <v>877</v>
      </c>
      <c r="L73" s="19" t="s">
        <v>877</v>
      </c>
      <c r="M73" s="19" t="s">
        <v>877</v>
      </c>
      <c r="N73" s="19" t="s">
        <v>17</v>
      </c>
      <c r="O73" s="19" t="s">
        <v>877</v>
      </c>
      <c r="P73" s="19" t="s">
        <v>41402</v>
      </c>
      <c r="Q73" s="19" t="s">
        <v>426</v>
      </c>
      <c r="R73" s="19" t="s">
        <v>2</v>
      </c>
      <c r="S73" s="19" t="s">
        <v>41845</v>
      </c>
    </row>
    <row r="74" spans="1:19" hidden="1" x14ac:dyDescent="0.25">
      <c r="A74" s="19" t="s">
        <v>137</v>
      </c>
      <c r="B74" s="19" t="s">
        <v>41405</v>
      </c>
      <c r="C74" s="19" t="s">
        <v>877</v>
      </c>
      <c r="D74" s="19" t="s">
        <v>877</v>
      </c>
      <c r="E74" s="19" t="s">
        <v>877</v>
      </c>
      <c r="F74" s="19" t="s">
        <v>877</v>
      </c>
      <c r="G74" s="19" t="s">
        <v>877</v>
      </c>
      <c r="H74" s="19" t="s">
        <v>877</v>
      </c>
      <c r="I74" s="19" t="s">
        <v>877</v>
      </c>
      <c r="J74" s="19" t="s">
        <v>877</v>
      </c>
      <c r="K74" s="19" t="s">
        <v>877</v>
      </c>
      <c r="L74" s="19" t="s">
        <v>877</v>
      </c>
      <c r="M74" s="19" t="s">
        <v>877</v>
      </c>
      <c r="N74" s="19" t="s">
        <v>17</v>
      </c>
      <c r="O74" s="19" t="s">
        <v>877</v>
      </c>
      <c r="P74" s="19" t="s">
        <v>41406</v>
      </c>
      <c r="Q74" s="19" t="s">
        <v>711</v>
      </c>
      <c r="R74" s="19" t="s">
        <v>2</v>
      </c>
      <c r="S74" s="19" t="s">
        <v>41838</v>
      </c>
    </row>
    <row r="75" spans="1:19" hidden="1" x14ac:dyDescent="0.25">
      <c r="A75" s="19" t="s">
        <v>137</v>
      </c>
      <c r="B75" s="19" t="s">
        <v>170</v>
      </c>
      <c r="C75" s="19" t="s">
        <v>877</v>
      </c>
      <c r="D75" s="19" t="s">
        <v>877</v>
      </c>
      <c r="E75" s="19" t="s">
        <v>877</v>
      </c>
      <c r="F75" s="19" t="s">
        <v>877</v>
      </c>
      <c r="G75" s="19" t="s">
        <v>877</v>
      </c>
      <c r="H75" s="19" t="s">
        <v>877</v>
      </c>
      <c r="I75" s="19" t="s">
        <v>877</v>
      </c>
      <c r="J75" s="19" t="s">
        <v>877</v>
      </c>
      <c r="K75" s="19" t="s">
        <v>877</v>
      </c>
      <c r="L75" s="19" t="s">
        <v>877</v>
      </c>
      <c r="M75" s="19" t="s">
        <v>877</v>
      </c>
      <c r="N75" s="19" t="s">
        <v>17</v>
      </c>
      <c r="O75" s="19" t="s">
        <v>877</v>
      </c>
      <c r="P75" s="19" t="s">
        <v>41408</v>
      </c>
      <c r="Q75" s="19" t="s">
        <v>711</v>
      </c>
      <c r="R75" s="19" t="s">
        <v>2</v>
      </c>
      <c r="S75" s="19" t="s">
        <v>41838</v>
      </c>
    </row>
    <row r="76" spans="1:19" hidden="1" x14ac:dyDescent="0.25">
      <c r="A76" s="19" t="s">
        <v>137</v>
      </c>
      <c r="B76" s="19" t="s">
        <v>396</v>
      </c>
      <c r="C76" s="19" t="s">
        <v>877</v>
      </c>
      <c r="D76" s="19" t="s">
        <v>877</v>
      </c>
      <c r="E76" s="19" t="s">
        <v>877</v>
      </c>
      <c r="F76" s="19" t="s">
        <v>877</v>
      </c>
      <c r="G76" s="19" t="s">
        <v>877</v>
      </c>
      <c r="H76" s="19" t="s">
        <v>877</v>
      </c>
      <c r="I76" s="19" t="s">
        <v>877</v>
      </c>
      <c r="J76" s="19" t="s">
        <v>877</v>
      </c>
      <c r="K76" s="19" t="s">
        <v>877</v>
      </c>
      <c r="L76" s="19" t="s">
        <v>877</v>
      </c>
      <c r="M76" s="19" t="s">
        <v>877</v>
      </c>
      <c r="N76" s="19" t="s">
        <v>17</v>
      </c>
      <c r="O76" s="19" t="s">
        <v>877</v>
      </c>
      <c r="P76" s="19" t="s">
        <v>41426</v>
      </c>
      <c r="Q76" s="19" t="s">
        <v>712</v>
      </c>
      <c r="R76" s="19" t="s">
        <v>2</v>
      </c>
      <c r="S76" s="19" t="s">
        <v>41838</v>
      </c>
    </row>
    <row r="77" spans="1:19" hidden="1" x14ac:dyDescent="0.25">
      <c r="A77" s="19" t="s">
        <v>3113</v>
      </c>
      <c r="B77" s="19" t="s">
        <v>708</v>
      </c>
      <c r="C77" s="19" t="s">
        <v>877</v>
      </c>
      <c r="D77" s="19" t="s">
        <v>877</v>
      </c>
      <c r="E77" s="19" t="s">
        <v>877</v>
      </c>
      <c r="F77" s="19" t="s">
        <v>877</v>
      </c>
      <c r="G77" s="19" t="s">
        <v>877</v>
      </c>
      <c r="H77" s="19" t="s">
        <v>877</v>
      </c>
      <c r="I77" s="19" t="s">
        <v>877</v>
      </c>
      <c r="J77" s="19" t="s">
        <v>877</v>
      </c>
      <c r="K77" s="19" t="s">
        <v>877</v>
      </c>
      <c r="L77" s="19" t="s">
        <v>877</v>
      </c>
      <c r="M77" s="19" t="s">
        <v>877</v>
      </c>
      <c r="N77" s="19" t="s">
        <v>17</v>
      </c>
      <c r="O77" s="19" t="s">
        <v>877</v>
      </c>
      <c r="P77" s="19" t="s">
        <v>41850</v>
      </c>
      <c r="Q77" s="19" t="s">
        <v>41851</v>
      </c>
      <c r="R77" s="19" t="s">
        <v>2</v>
      </c>
      <c r="S77" s="19" t="s">
        <v>41845</v>
      </c>
    </row>
    <row r="78" spans="1:19" hidden="1" x14ac:dyDescent="0.25">
      <c r="A78" s="19" t="s">
        <v>137</v>
      </c>
      <c r="B78" s="19" t="s">
        <v>702</v>
      </c>
      <c r="C78" s="19" t="s">
        <v>877</v>
      </c>
      <c r="D78" s="19" t="s">
        <v>877</v>
      </c>
      <c r="E78" s="19" t="s">
        <v>877</v>
      </c>
      <c r="F78" s="19" t="s">
        <v>877</v>
      </c>
      <c r="G78" s="19" t="s">
        <v>877</v>
      </c>
      <c r="H78" s="19" t="s">
        <v>877</v>
      </c>
      <c r="I78" s="19" t="s">
        <v>877</v>
      </c>
      <c r="J78" s="19" t="s">
        <v>877</v>
      </c>
      <c r="K78" s="19" t="s">
        <v>877</v>
      </c>
      <c r="L78" s="19" t="s">
        <v>877</v>
      </c>
      <c r="M78" s="19" t="s">
        <v>877</v>
      </c>
      <c r="N78" s="19" t="s">
        <v>17</v>
      </c>
      <c r="O78" s="19" t="s">
        <v>877</v>
      </c>
      <c r="P78" s="19" t="s">
        <v>41479</v>
      </c>
      <c r="Q78" s="19" t="s">
        <v>710</v>
      </c>
      <c r="R78" s="19" t="s">
        <v>2</v>
      </c>
      <c r="S78" s="19" t="s">
        <v>41838</v>
      </c>
    </row>
    <row r="79" spans="1:19" hidden="1" x14ac:dyDescent="0.25">
      <c r="A79" s="19" t="s">
        <v>137</v>
      </c>
      <c r="B79" s="19" t="s">
        <v>41481</v>
      </c>
      <c r="C79" s="19" t="s">
        <v>877</v>
      </c>
      <c r="D79" s="19" t="s">
        <v>877</v>
      </c>
      <c r="E79" s="19" t="s">
        <v>877</v>
      </c>
      <c r="F79" s="19" t="s">
        <v>877</v>
      </c>
      <c r="G79" s="19" t="s">
        <v>877</v>
      </c>
      <c r="H79" s="19" t="s">
        <v>877</v>
      </c>
      <c r="I79" s="19" t="s">
        <v>877</v>
      </c>
      <c r="J79" s="19" t="s">
        <v>877</v>
      </c>
      <c r="K79" s="19" t="s">
        <v>877</v>
      </c>
      <c r="L79" s="19" t="s">
        <v>877</v>
      </c>
      <c r="M79" s="19" t="s">
        <v>877</v>
      </c>
      <c r="N79" s="19" t="s">
        <v>17</v>
      </c>
      <c r="O79" s="19" t="s">
        <v>877</v>
      </c>
      <c r="P79" s="19" t="s">
        <v>41479</v>
      </c>
      <c r="Q79" s="19" t="s">
        <v>710</v>
      </c>
      <c r="R79" s="19" t="s">
        <v>2</v>
      </c>
      <c r="S79" s="19" t="s">
        <v>41838</v>
      </c>
    </row>
    <row r="80" spans="1:19" x14ac:dyDescent="0.25">
      <c r="A80" s="19" t="s">
        <v>82</v>
      </c>
      <c r="B80" s="19" t="s">
        <v>668</v>
      </c>
      <c r="C80" s="19" t="s">
        <v>877</v>
      </c>
      <c r="D80" s="19" t="s">
        <v>877</v>
      </c>
      <c r="E80" s="19" t="s">
        <v>877</v>
      </c>
      <c r="F80" s="19" t="s">
        <v>877</v>
      </c>
      <c r="G80" s="19" t="s">
        <v>877</v>
      </c>
      <c r="H80" s="19" t="s">
        <v>877</v>
      </c>
      <c r="I80" s="19" t="s">
        <v>877</v>
      </c>
      <c r="J80" s="19" t="s">
        <v>877</v>
      </c>
      <c r="K80" s="19" t="s">
        <v>877</v>
      </c>
      <c r="L80" s="19" t="s">
        <v>877</v>
      </c>
      <c r="M80" s="19" t="s">
        <v>877</v>
      </c>
      <c r="N80" s="19" t="s">
        <v>17</v>
      </c>
      <c r="O80" s="19" t="s">
        <v>877</v>
      </c>
      <c r="P80" s="19" t="s">
        <v>41483</v>
      </c>
      <c r="Q80" s="19" t="s">
        <v>41852</v>
      </c>
      <c r="R80" s="19" t="s">
        <v>2</v>
      </c>
      <c r="S80" s="19" t="s">
        <v>41845</v>
      </c>
    </row>
    <row r="81" spans="1:19" hidden="1" x14ac:dyDescent="0.25">
      <c r="A81" s="19" t="s">
        <v>83</v>
      </c>
      <c r="B81" s="19" t="s">
        <v>701</v>
      </c>
      <c r="C81" s="19" t="s">
        <v>877</v>
      </c>
      <c r="D81" s="19" t="s">
        <v>877</v>
      </c>
      <c r="E81" s="19" t="s">
        <v>877</v>
      </c>
      <c r="F81" s="19" t="s">
        <v>877</v>
      </c>
      <c r="G81" s="19" t="s">
        <v>877</v>
      </c>
      <c r="H81" s="19" t="s">
        <v>877</v>
      </c>
      <c r="I81" s="19" t="s">
        <v>877</v>
      </c>
      <c r="J81" s="19" t="s">
        <v>877</v>
      </c>
      <c r="K81" s="19" t="s">
        <v>877</v>
      </c>
      <c r="L81" s="19" t="s">
        <v>877</v>
      </c>
      <c r="M81" s="19" t="s">
        <v>877</v>
      </c>
      <c r="N81" s="19" t="s">
        <v>877</v>
      </c>
      <c r="O81" s="19" t="s">
        <v>3</v>
      </c>
      <c r="P81" s="19" t="s">
        <v>41853</v>
      </c>
      <c r="Q81" s="19" t="s">
        <v>41854</v>
      </c>
      <c r="R81" s="19" t="s">
        <v>140</v>
      </c>
      <c r="S81" s="19" t="s">
        <v>877</v>
      </c>
    </row>
    <row r="82" spans="1:19" hidden="1" x14ac:dyDescent="0.25">
      <c r="A82" s="19" t="s">
        <v>4593</v>
      </c>
      <c r="B82" s="19" t="s">
        <v>3841</v>
      </c>
      <c r="C82" s="19" t="s">
        <v>877</v>
      </c>
      <c r="D82" s="19" t="s">
        <v>877</v>
      </c>
      <c r="E82" s="19" t="s">
        <v>877</v>
      </c>
      <c r="F82" s="19" t="s">
        <v>877</v>
      </c>
      <c r="G82" s="19" t="s">
        <v>877</v>
      </c>
      <c r="H82" s="19" t="s">
        <v>877</v>
      </c>
      <c r="I82" s="19" t="s">
        <v>877</v>
      </c>
      <c r="J82" s="19" t="s">
        <v>877</v>
      </c>
      <c r="K82" s="19" t="s">
        <v>877</v>
      </c>
      <c r="L82" s="19" t="s">
        <v>877</v>
      </c>
      <c r="M82" s="19" t="s">
        <v>877</v>
      </c>
      <c r="N82" s="19" t="s">
        <v>17</v>
      </c>
      <c r="O82" s="19" t="s">
        <v>877</v>
      </c>
      <c r="P82" s="19" t="s">
        <v>41502</v>
      </c>
      <c r="Q82" s="19" t="s">
        <v>700</v>
      </c>
      <c r="R82" s="19" t="s">
        <v>2</v>
      </c>
      <c r="S82" s="19" t="s">
        <v>41838</v>
      </c>
    </row>
    <row r="83" spans="1:19" hidden="1" x14ac:dyDescent="0.25">
      <c r="A83" s="19" t="s">
        <v>161</v>
      </c>
      <c r="B83" s="19" t="s">
        <v>744</v>
      </c>
      <c r="C83" s="19" t="s">
        <v>877</v>
      </c>
      <c r="D83" s="19" t="s">
        <v>877</v>
      </c>
      <c r="E83" s="19" t="s">
        <v>877</v>
      </c>
      <c r="F83" s="19" t="s">
        <v>877</v>
      </c>
      <c r="G83" s="19" t="s">
        <v>877</v>
      </c>
      <c r="H83" s="19" t="s">
        <v>877</v>
      </c>
      <c r="I83" s="19" t="s">
        <v>877</v>
      </c>
      <c r="J83" s="19" t="s">
        <v>877</v>
      </c>
      <c r="K83" s="19" t="s">
        <v>877</v>
      </c>
      <c r="L83" s="19" t="s">
        <v>877</v>
      </c>
      <c r="M83" s="19" t="s">
        <v>877</v>
      </c>
      <c r="N83" s="19" t="s">
        <v>877</v>
      </c>
      <c r="O83" s="19" t="s">
        <v>3</v>
      </c>
      <c r="P83" s="19" t="s">
        <v>41503</v>
      </c>
      <c r="Q83" s="19" t="s">
        <v>747</v>
      </c>
      <c r="R83" s="19" t="s">
        <v>140</v>
      </c>
      <c r="S83" s="19" t="s">
        <v>41855</v>
      </c>
    </row>
    <row r="84" spans="1:19" hidden="1" x14ac:dyDescent="0.25">
      <c r="A84" s="19" t="s">
        <v>137</v>
      </c>
      <c r="B84" s="19" t="s">
        <v>41604</v>
      </c>
      <c r="C84" s="19" t="s">
        <v>877</v>
      </c>
      <c r="D84" s="19" t="s">
        <v>877</v>
      </c>
      <c r="E84" s="19" t="s">
        <v>877</v>
      </c>
      <c r="F84" s="19" t="s">
        <v>877</v>
      </c>
      <c r="G84" s="19" t="s">
        <v>877</v>
      </c>
      <c r="H84" s="19" t="s">
        <v>877</v>
      </c>
      <c r="I84" s="19" t="s">
        <v>877</v>
      </c>
      <c r="J84" s="19" t="s">
        <v>877</v>
      </c>
      <c r="K84" s="19" t="s">
        <v>877</v>
      </c>
      <c r="L84" s="19" t="s">
        <v>877</v>
      </c>
      <c r="M84" s="19" t="s">
        <v>877</v>
      </c>
      <c r="N84" s="19" t="s">
        <v>877</v>
      </c>
      <c r="O84" s="19" t="s">
        <v>3</v>
      </c>
      <c r="P84" s="19" t="s">
        <v>41605</v>
      </c>
      <c r="Q84" s="19" t="s">
        <v>41856</v>
      </c>
      <c r="R84" s="19" t="s">
        <v>140</v>
      </c>
      <c r="S84" s="19" t="s">
        <v>877</v>
      </c>
    </row>
    <row r="85" spans="1:19" hidden="1" x14ac:dyDescent="0.25">
      <c r="A85" s="19" t="s">
        <v>137</v>
      </c>
      <c r="B85" s="19" t="s">
        <v>4793</v>
      </c>
      <c r="C85" s="19" t="s">
        <v>877</v>
      </c>
      <c r="D85" s="19" t="s">
        <v>877</v>
      </c>
      <c r="E85" s="19" t="s">
        <v>877</v>
      </c>
      <c r="F85" s="19" t="s">
        <v>877</v>
      </c>
      <c r="G85" s="19" t="s">
        <v>877</v>
      </c>
      <c r="H85" s="19" t="s">
        <v>877</v>
      </c>
      <c r="I85" s="19" t="s">
        <v>877</v>
      </c>
      <c r="J85" s="19" t="s">
        <v>877</v>
      </c>
      <c r="K85" s="19" t="s">
        <v>877</v>
      </c>
      <c r="L85" s="19" t="s">
        <v>877</v>
      </c>
      <c r="M85" s="19" t="s">
        <v>877</v>
      </c>
      <c r="N85" s="19" t="s">
        <v>17</v>
      </c>
      <c r="O85" s="19" t="s">
        <v>877</v>
      </c>
      <c r="P85" s="19" t="s">
        <v>41620</v>
      </c>
      <c r="Q85" s="19" t="s">
        <v>41857</v>
      </c>
      <c r="R85" s="19" t="s">
        <v>2</v>
      </c>
      <c r="S85" s="19" t="s">
        <v>41845</v>
      </c>
    </row>
    <row r="86" spans="1:19" hidden="1" x14ac:dyDescent="0.25">
      <c r="A86" s="19" t="s">
        <v>4</v>
      </c>
      <c r="B86" s="19" t="s">
        <v>5477</v>
      </c>
      <c r="C86" s="19" t="s">
        <v>877</v>
      </c>
      <c r="D86" s="19" t="s">
        <v>877</v>
      </c>
      <c r="E86" s="19" t="s">
        <v>877</v>
      </c>
      <c r="F86" s="19" t="s">
        <v>877</v>
      </c>
      <c r="G86" s="19" t="s">
        <v>877</v>
      </c>
      <c r="H86" s="19" t="s">
        <v>877</v>
      </c>
      <c r="I86" s="19" t="s">
        <v>877</v>
      </c>
      <c r="J86" s="19" t="s">
        <v>877</v>
      </c>
      <c r="K86" s="19" t="s">
        <v>877</v>
      </c>
      <c r="L86" s="19" t="s">
        <v>877</v>
      </c>
      <c r="M86" s="19" t="s">
        <v>877</v>
      </c>
      <c r="N86" s="19" t="s">
        <v>877</v>
      </c>
      <c r="O86" s="19" t="s">
        <v>3</v>
      </c>
      <c r="P86" s="19" t="s">
        <v>41622</v>
      </c>
      <c r="Q86" s="19" t="s">
        <v>41858</v>
      </c>
      <c r="R86" s="19" t="s">
        <v>140</v>
      </c>
      <c r="S86" s="19" t="s">
        <v>41855</v>
      </c>
    </row>
    <row r="87" spans="1:19" hidden="1" x14ac:dyDescent="0.25">
      <c r="A87" s="19" t="s">
        <v>124</v>
      </c>
      <c r="B87" s="19" t="s">
        <v>5509</v>
      </c>
      <c r="C87" s="19" t="s">
        <v>877</v>
      </c>
      <c r="D87" s="19" t="s">
        <v>877</v>
      </c>
      <c r="E87" s="19" t="s">
        <v>877</v>
      </c>
      <c r="F87" s="19" t="s">
        <v>877</v>
      </c>
      <c r="G87" s="19" t="s">
        <v>877</v>
      </c>
      <c r="H87" s="19" t="s">
        <v>877</v>
      </c>
      <c r="I87" s="19" t="s">
        <v>877</v>
      </c>
      <c r="J87" s="19" t="s">
        <v>877</v>
      </c>
      <c r="K87" s="19" t="s">
        <v>877</v>
      </c>
      <c r="L87" s="19" t="s">
        <v>877</v>
      </c>
      <c r="M87" s="19" t="s">
        <v>877</v>
      </c>
      <c r="N87" s="19" t="s">
        <v>877</v>
      </c>
      <c r="O87" s="19" t="s">
        <v>3</v>
      </c>
      <c r="P87" s="19" t="s">
        <v>41623</v>
      </c>
      <c r="Q87" s="19" t="s">
        <v>41859</v>
      </c>
      <c r="R87" s="19" t="s">
        <v>140</v>
      </c>
      <c r="S87" s="19" t="s">
        <v>877</v>
      </c>
    </row>
    <row r="88" spans="1:19" hidden="1" x14ac:dyDescent="0.25">
      <c r="A88" s="19" t="s">
        <v>161</v>
      </c>
      <c r="B88" s="19" t="s">
        <v>41631</v>
      </c>
      <c r="C88" s="19" t="s">
        <v>877</v>
      </c>
      <c r="D88" s="19" t="s">
        <v>877</v>
      </c>
      <c r="E88" s="19" t="s">
        <v>877</v>
      </c>
      <c r="F88" s="19" t="s">
        <v>877</v>
      </c>
      <c r="G88" s="19" t="s">
        <v>877</v>
      </c>
      <c r="H88" s="19" t="s">
        <v>877</v>
      </c>
      <c r="I88" s="19" t="s">
        <v>877</v>
      </c>
      <c r="J88" s="19" t="s">
        <v>877</v>
      </c>
      <c r="K88" s="19" t="s">
        <v>877</v>
      </c>
      <c r="L88" s="19" t="s">
        <v>877</v>
      </c>
      <c r="M88" s="19" t="s">
        <v>877</v>
      </c>
      <c r="N88" s="19" t="s">
        <v>17</v>
      </c>
      <c r="O88" s="19" t="s">
        <v>877</v>
      </c>
      <c r="P88" s="19" t="s">
        <v>41632</v>
      </c>
      <c r="Q88" s="19" t="s">
        <v>41860</v>
      </c>
      <c r="R88" s="19" t="s">
        <v>2</v>
      </c>
      <c r="S88" s="19" t="s">
        <v>877</v>
      </c>
    </row>
    <row r="89" spans="1:19" hidden="1" x14ac:dyDescent="0.25">
      <c r="A89" s="19" t="s">
        <v>169</v>
      </c>
      <c r="B89" s="19" t="s">
        <v>40882</v>
      </c>
      <c r="C89" s="19" t="s">
        <v>877</v>
      </c>
      <c r="D89" s="19" t="s">
        <v>877</v>
      </c>
      <c r="E89" s="19" t="s">
        <v>877</v>
      </c>
      <c r="F89" s="19" t="s">
        <v>877</v>
      </c>
      <c r="G89" s="19" t="s">
        <v>877</v>
      </c>
      <c r="H89" s="19" t="s">
        <v>877</v>
      </c>
      <c r="I89" s="19" t="s">
        <v>877</v>
      </c>
      <c r="J89" s="19" t="s">
        <v>877</v>
      </c>
      <c r="K89" s="19" t="s">
        <v>877</v>
      </c>
      <c r="L89" s="19" t="s">
        <v>877</v>
      </c>
      <c r="M89" s="19" t="s">
        <v>877</v>
      </c>
      <c r="N89" s="19" t="s">
        <v>17</v>
      </c>
      <c r="O89" s="19" t="s">
        <v>877</v>
      </c>
      <c r="P89" s="19" t="s">
        <v>41662</v>
      </c>
      <c r="Q89" s="19" t="s">
        <v>40878</v>
      </c>
      <c r="R89" s="19" t="s">
        <v>2</v>
      </c>
      <c r="S89" s="19" t="s">
        <v>41845</v>
      </c>
    </row>
    <row r="90" spans="1:19" hidden="1" x14ac:dyDescent="0.25">
      <c r="A90" s="19" t="s">
        <v>703</v>
      </c>
      <c r="B90" s="19" t="s">
        <v>40962</v>
      </c>
      <c r="C90" s="19" t="s">
        <v>877</v>
      </c>
      <c r="D90" s="19" t="s">
        <v>877</v>
      </c>
      <c r="E90" s="19" t="s">
        <v>877</v>
      </c>
      <c r="F90" s="19" t="s">
        <v>877</v>
      </c>
      <c r="G90" s="19" t="s">
        <v>877</v>
      </c>
      <c r="H90" s="19" t="s">
        <v>877</v>
      </c>
      <c r="I90" s="19" t="s">
        <v>877</v>
      </c>
      <c r="J90" s="19" t="s">
        <v>877</v>
      </c>
      <c r="K90" s="19" t="s">
        <v>877</v>
      </c>
      <c r="L90" s="19" t="s">
        <v>877</v>
      </c>
      <c r="M90" s="19" t="s">
        <v>877</v>
      </c>
      <c r="N90" s="19" t="s">
        <v>17</v>
      </c>
      <c r="O90" s="19" t="s">
        <v>877</v>
      </c>
      <c r="P90" s="19" t="s">
        <v>41680</v>
      </c>
      <c r="Q90" s="19" t="s">
        <v>426</v>
      </c>
      <c r="R90" s="19" t="s">
        <v>2</v>
      </c>
      <c r="S90" s="19" t="s">
        <v>41838</v>
      </c>
    </row>
    <row r="91" spans="1:19" hidden="1" x14ac:dyDescent="0.25">
      <c r="A91" s="19" t="s">
        <v>703</v>
      </c>
      <c r="B91" s="19" t="s">
        <v>40963</v>
      </c>
      <c r="C91" s="19" t="s">
        <v>877</v>
      </c>
      <c r="D91" s="19" t="s">
        <v>877</v>
      </c>
      <c r="E91" s="19" t="s">
        <v>877</v>
      </c>
      <c r="F91" s="19" t="s">
        <v>877</v>
      </c>
      <c r="G91" s="19" t="s">
        <v>877</v>
      </c>
      <c r="H91" s="19" t="s">
        <v>877</v>
      </c>
      <c r="I91" s="19" t="s">
        <v>877</v>
      </c>
      <c r="J91" s="19" t="s">
        <v>877</v>
      </c>
      <c r="K91" s="19" t="s">
        <v>877</v>
      </c>
      <c r="L91" s="19" t="s">
        <v>877</v>
      </c>
      <c r="M91" s="19" t="s">
        <v>877</v>
      </c>
      <c r="N91" s="19" t="s">
        <v>17</v>
      </c>
      <c r="O91" s="19" t="s">
        <v>877</v>
      </c>
      <c r="P91" s="19" t="s">
        <v>41680</v>
      </c>
      <c r="Q91" s="19" t="s">
        <v>426</v>
      </c>
      <c r="R91" s="19" t="s">
        <v>2</v>
      </c>
      <c r="S91" s="19" t="s">
        <v>41838</v>
      </c>
    </row>
    <row r="92" spans="1:19" hidden="1" x14ac:dyDescent="0.25">
      <c r="A92" s="19" t="s">
        <v>703</v>
      </c>
      <c r="B92" s="19" t="s">
        <v>40964</v>
      </c>
      <c r="C92" s="19" t="s">
        <v>877</v>
      </c>
      <c r="D92" s="19" t="s">
        <v>877</v>
      </c>
      <c r="E92" s="19" t="s">
        <v>877</v>
      </c>
      <c r="F92" s="19" t="s">
        <v>877</v>
      </c>
      <c r="G92" s="19" t="s">
        <v>877</v>
      </c>
      <c r="H92" s="19" t="s">
        <v>877</v>
      </c>
      <c r="I92" s="19" t="s">
        <v>877</v>
      </c>
      <c r="J92" s="19" t="s">
        <v>877</v>
      </c>
      <c r="K92" s="19" t="s">
        <v>877</v>
      </c>
      <c r="L92" s="19" t="s">
        <v>877</v>
      </c>
      <c r="M92" s="19" t="s">
        <v>877</v>
      </c>
      <c r="N92" s="19" t="s">
        <v>17</v>
      </c>
      <c r="O92" s="19" t="s">
        <v>877</v>
      </c>
      <c r="P92" s="19" t="s">
        <v>41680</v>
      </c>
      <c r="Q92" s="19" t="s">
        <v>426</v>
      </c>
      <c r="R92" s="19" t="s">
        <v>2</v>
      </c>
      <c r="S92" s="19" t="s">
        <v>41838</v>
      </c>
    </row>
    <row r="93" spans="1:19" hidden="1" x14ac:dyDescent="0.25">
      <c r="A93" s="19" t="s">
        <v>703</v>
      </c>
      <c r="B93" s="19" t="s">
        <v>40965</v>
      </c>
      <c r="C93" s="19" t="s">
        <v>877</v>
      </c>
      <c r="D93" s="19" t="s">
        <v>877</v>
      </c>
      <c r="E93" s="19" t="s">
        <v>877</v>
      </c>
      <c r="F93" s="19" t="s">
        <v>877</v>
      </c>
      <c r="G93" s="19" t="s">
        <v>877</v>
      </c>
      <c r="H93" s="19" t="s">
        <v>877</v>
      </c>
      <c r="I93" s="19" t="s">
        <v>877</v>
      </c>
      <c r="J93" s="19" t="s">
        <v>877</v>
      </c>
      <c r="K93" s="19" t="s">
        <v>877</v>
      </c>
      <c r="L93" s="19" t="s">
        <v>877</v>
      </c>
      <c r="M93" s="19" t="s">
        <v>877</v>
      </c>
      <c r="N93" s="19" t="s">
        <v>17</v>
      </c>
      <c r="O93" s="19" t="s">
        <v>877</v>
      </c>
      <c r="P93" s="19" t="s">
        <v>41680</v>
      </c>
      <c r="Q93" s="19" t="s">
        <v>426</v>
      </c>
      <c r="R93" s="19" t="s">
        <v>2</v>
      </c>
      <c r="S93" s="19" t="s">
        <v>41838</v>
      </c>
    </row>
    <row r="94" spans="1:19" hidden="1" x14ac:dyDescent="0.25">
      <c r="A94" s="19" t="s">
        <v>169</v>
      </c>
      <c r="B94" s="19" t="s">
        <v>40966</v>
      </c>
      <c r="C94" s="19" t="s">
        <v>877</v>
      </c>
      <c r="D94" s="19" t="s">
        <v>877</v>
      </c>
      <c r="E94" s="19" t="s">
        <v>877</v>
      </c>
      <c r="F94" s="19" t="s">
        <v>877</v>
      </c>
      <c r="G94" s="19" t="s">
        <v>877</v>
      </c>
      <c r="H94" s="19" t="s">
        <v>877</v>
      </c>
      <c r="I94" s="19" t="s">
        <v>877</v>
      </c>
      <c r="J94" s="19" t="s">
        <v>877</v>
      </c>
      <c r="K94" s="19" t="s">
        <v>877</v>
      </c>
      <c r="L94" s="19" t="s">
        <v>877</v>
      </c>
      <c r="M94" s="19" t="s">
        <v>877</v>
      </c>
      <c r="N94" s="19" t="s">
        <v>877</v>
      </c>
      <c r="O94" s="19" t="s">
        <v>3</v>
      </c>
      <c r="P94" s="19" t="s">
        <v>41707</v>
      </c>
      <c r="Q94" s="19" t="s">
        <v>41861</v>
      </c>
      <c r="R94" s="19" t="s">
        <v>140</v>
      </c>
      <c r="S94" s="19" t="s">
        <v>41862</v>
      </c>
    </row>
    <row r="95" spans="1:19" hidden="1" x14ac:dyDescent="0.25">
      <c r="A95" s="19" t="s">
        <v>350</v>
      </c>
      <c r="B95" s="19" t="s">
        <v>40968</v>
      </c>
      <c r="C95" s="19" t="s">
        <v>877</v>
      </c>
      <c r="D95" s="19" t="s">
        <v>877</v>
      </c>
      <c r="E95" s="19" t="s">
        <v>877</v>
      </c>
      <c r="F95" s="19" t="s">
        <v>877</v>
      </c>
      <c r="G95" s="19" t="s">
        <v>877</v>
      </c>
      <c r="H95" s="19" t="s">
        <v>877</v>
      </c>
      <c r="I95" s="19" t="s">
        <v>877</v>
      </c>
      <c r="J95" s="19" t="s">
        <v>877</v>
      </c>
      <c r="K95" s="19" t="s">
        <v>877</v>
      </c>
      <c r="L95" s="19" t="s">
        <v>877</v>
      </c>
      <c r="M95" s="19" t="s">
        <v>877</v>
      </c>
      <c r="N95" s="19" t="s">
        <v>877</v>
      </c>
      <c r="O95" s="19" t="s">
        <v>3</v>
      </c>
      <c r="P95" s="19" t="s">
        <v>41710</v>
      </c>
      <c r="Q95" s="19" t="s">
        <v>40889</v>
      </c>
      <c r="R95" s="19" t="s">
        <v>140</v>
      </c>
      <c r="S95" s="19" t="s">
        <v>877</v>
      </c>
    </row>
    <row r="96" spans="1:19" hidden="1" x14ac:dyDescent="0.25">
      <c r="A96" s="19" t="s">
        <v>169</v>
      </c>
      <c r="B96" s="19" t="s">
        <v>41711</v>
      </c>
      <c r="C96" s="19" t="s">
        <v>877</v>
      </c>
      <c r="D96" s="19" t="s">
        <v>877</v>
      </c>
      <c r="E96" s="19" t="s">
        <v>877</v>
      </c>
      <c r="F96" s="19" t="s">
        <v>877</v>
      </c>
      <c r="G96" s="19" t="s">
        <v>877</v>
      </c>
      <c r="H96" s="19" t="s">
        <v>877</v>
      </c>
      <c r="I96" s="19" t="s">
        <v>877</v>
      </c>
      <c r="J96" s="19" t="s">
        <v>877</v>
      </c>
      <c r="K96" s="19" t="s">
        <v>877</v>
      </c>
      <c r="L96" s="19" t="s">
        <v>877</v>
      </c>
      <c r="M96" s="19" t="s">
        <v>877</v>
      </c>
      <c r="N96" s="19" t="s">
        <v>877</v>
      </c>
      <c r="O96" s="19" t="s">
        <v>3</v>
      </c>
      <c r="P96" s="19" t="s">
        <v>41712</v>
      </c>
      <c r="Q96" s="19" t="s">
        <v>41861</v>
      </c>
      <c r="R96" s="19" t="s">
        <v>140</v>
      </c>
      <c r="S96" s="19" t="s">
        <v>41855</v>
      </c>
    </row>
    <row r="97" spans="1:19" hidden="1" x14ac:dyDescent="0.25">
      <c r="A97" s="19" t="s">
        <v>703</v>
      </c>
      <c r="B97" s="19" t="s">
        <v>41713</v>
      </c>
      <c r="C97" s="19" t="s">
        <v>877</v>
      </c>
      <c r="D97" s="19" t="s">
        <v>877</v>
      </c>
      <c r="E97" s="19" t="s">
        <v>877</v>
      </c>
      <c r="F97" s="19" t="s">
        <v>877</v>
      </c>
      <c r="G97" s="19" t="s">
        <v>877</v>
      </c>
      <c r="H97" s="19" t="s">
        <v>877</v>
      </c>
      <c r="I97" s="19" t="s">
        <v>877</v>
      </c>
      <c r="J97" s="19" t="s">
        <v>877</v>
      </c>
      <c r="K97" s="19" t="s">
        <v>877</v>
      </c>
      <c r="L97" s="19" t="s">
        <v>877</v>
      </c>
      <c r="M97" s="19" t="s">
        <v>877</v>
      </c>
      <c r="N97" s="19" t="s">
        <v>17</v>
      </c>
      <c r="O97" s="19" t="s">
        <v>877</v>
      </c>
      <c r="P97" s="19" t="s">
        <v>41714</v>
      </c>
      <c r="Q97" s="19" t="s">
        <v>41863</v>
      </c>
      <c r="R97" s="19" t="s">
        <v>2</v>
      </c>
      <c r="S97" s="19" t="s">
        <v>41838</v>
      </c>
    </row>
    <row r="98" spans="1:19" hidden="1" x14ac:dyDescent="0.25">
      <c r="A98" s="19" t="s">
        <v>137</v>
      </c>
      <c r="B98" s="19" t="s">
        <v>41717</v>
      </c>
      <c r="C98" s="19" t="s">
        <v>877</v>
      </c>
      <c r="D98" s="19" t="s">
        <v>877</v>
      </c>
      <c r="E98" s="19" t="s">
        <v>877</v>
      </c>
      <c r="F98" s="19" t="s">
        <v>877</v>
      </c>
      <c r="G98" s="19" t="s">
        <v>877</v>
      </c>
      <c r="H98" s="19" t="s">
        <v>877</v>
      </c>
      <c r="I98" s="19" t="s">
        <v>877</v>
      </c>
      <c r="J98" s="19" t="s">
        <v>877</v>
      </c>
      <c r="K98" s="19" t="s">
        <v>877</v>
      </c>
      <c r="L98" s="19" t="s">
        <v>877</v>
      </c>
      <c r="M98" s="19" t="s">
        <v>877</v>
      </c>
      <c r="N98" s="19" t="s">
        <v>3</v>
      </c>
      <c r="O98" s="19" t="s">
        <v>3</v>
      </c>
      <c r="P98" s="19" t="s">
        <v>41718</v>
      </c>
      <c r="Q98" s="19" t="s">
        <v>426</v>
      </c>
      <c r="R98" s="19" t="s">
        <v>140</v>
      </c>
      <c r="S98" s="19" t="s">
        <v>877</v>
      </c>
    </row>
    <row r="99" spans="1:19" hidden="1" x14ac:dyDescent="0.25">
      <c r="A99" s="19" t="s">
        <v>137</v>
      </c>
      <c r="B99" s="19" t="s">
        <v>41719</v>
      </c>
      <c r="C99" s="19" t="s">
        <v>877</v>
      </c>
      <c r="D99" s="19" t="s">
        <v>877</v>
      </c>
      <c r="E99" s="19" t="s">
        <v>877</v>
      </c>
      <c r="F99" s="19" t="s">
        <v>877</v>
      </c>
      <c r="G99" s="19" t="s">
        <v>877</v>
      </c>
      <c r="H99" s="19" t="s">
        <v>877</v>
      </c>
      <c r="I99" s="19" t="s">
        <v>877</v>
      </c>
      <c r="J99" s="19" t="s">
        <v>877</v>
      </c>
      <c r="K99" s="19" t="s">
        <v>877</v>
      </c>
      <c r="L99" s="19" t="s">
        <v>877</v>
      </c>
      <c r="M99" s="19" t="s">
        <v>877</v>
      </c>
      <c r="N99" s="19" t="s">
        <v>17</v>
      </c>
      <c r="O99" s="19" t="s">
        <v>877</v>
      </c>
      <c r="P99" s="19" t="s">
        <v>41720</v>
      </c>
      <c r="Q99" s="19" t="s">
        <v>41864</v>
      </c>
      <c r="R99" s="19" t="s">
        <v>2</v>
      </c>
      <c r="S99" s="19" t="s">
        <v>41838</v>
      </c>
    </row>
    <row r="100" spans="1:19" hidden="1" x14ac:dyDescent="0.25">
      <c r="A100" s="19" t="s">
        <v>137</v>
      </c>
      <c r="B100" s="19" t="s">
        <v>41722</v>
      </c>
      <c r="C100" s="19" t="s">
        <v>877</v>
      </c>
      <c r="D100" s="19" t="s">
        <v>877</v>
      </c>
      <c r="E100" s="19" t="s">
        <v>877</v>
      </c>
      <c r="F100" s="19" t="s">
        <v>877</v>
      </c>
      <c r="G100" s="19" t="s">
        <v>877</v>
      </c>
      <c r="H100" s="19" t="s">
        <v>877</v>
      </c>
      <c r="I100" s="19" t="s">
        <v>877</v>
      </c>
      <c r="J100" s="19" t="s">
        <v>877</v>
      </c>
      <c r="K100" s="19" t="s">
        <v>877</v>
      </c>
      <c r="L100" s="19" t="s">
        <v>877</v>
      </c>
      <c r="M100" s="19" t="s">
        <v>877</v>
      </c>
      <c r="N100" s="19" t="s">
        <v>17</v>
      </c>
      <c r="O100" s="19" t="s">
        <v>877</v>
      </c>
      <c r="P100" s="19" t="s">
        <v>41723</v>
      </c>
      <c r="Q100" s="19" t="s">
        <v>41864</v>
      </c>
      <c r="R100" s="19" t="s">
        <v>2</v>
      </c>
      <c r="S100" s="19" t="s">
        <v>41838</v>
      </c>
    </row>
    <row r="101" spans="1:19" hidden="1" x14ac:dyDescent="0.25">
      <c r="A101" s="19" t="s">
        <v>137</v>
      </c>
      <c r="B101" s="19" t="s">
        <v>41725</v>
      </c>
      <c r="C101" s="19" t="s">
        <v>877</v>
      </c>
      <c r="D101" s="19" t="s">
        <v>877</v>
      </c>
      <c r="E101" s="19" t="s">
        <v>877</v>
      </c>
      <c r="F101" s="19" t="s">
        <v>877</v>
      </c>
      <c r="G101" s="19" t="s">
        <v>877</v>
      </c>
      <c r="H101" s="19" t="s">
        <v>877</v>
      </c>
      <c r="I101" s="19" t="s">
        <v>877</v>
      </c>
      <c r="J101" s="19" t="s">
        <v>877</v>
      </c>
      <c r="K101" s="19" t="s">
        <v>877</v>
      </c>
      <c r="L101" s="19" t="s">
        <v>877</v>
      </c>
      <c r="M101" s="19" t="s">
        <v>877</v>
      </c>
      <c r="N101" s="19" t="s">
        <v>17</v>
      </c>
      <c r="O101" s="19" t="s">
        <v>877</v>
      </c>
      <c r="P101" s="19" t="s">
        <v>41726</v>
      </c>
      <c r="Q101" s="19" t="s">
        <v>41864</v>
      </c>
      <c r="R101" s="19" t="s">
        <v>2</v>
      </c>
      <c r="S101" s="19" t="s">
        <v>41838</v>
      </c>
    </row>
    <row r="102" spans="1:19" hidden="1" x14ac:dyDescent="0.25">
      <c r="A102" s="19" t="s">
        <v>137</v>
      </c>
      <c r="B102" s="19" t="s">
        <v>41727</v>
      </c>
      <c r="C102" s="19" t="s">
        <v>877</v>
      </c>
      <c r="D102" s="19" t="s">
        <v>877</v>
      </c>
      <c r="E102" s="19" t="s">
        <v>877</v>
      </c>
      <c r="F102" s="19" t="s">
        <v>877</v>
      </c>
      <c r="G102" s="19" t="s">
        <v>877</v>
      </c>
      <c r="H102" s="19" t="s">
        <v>877</v>
      </c>
      <c r="I102" s="19" t="s">
        <v>877</v>
      </c>
      <c r="J102" s="19" t="s">
        <v>877</v>
      </c>
      <c r="K102" s="19" t="s">
        <v>877</v>
      </c>
      <c r="L102" s="19" t="s">
        <v>877</v>
      </c>
      <c r="M102" s="19" t="s">
        <v>877</v>
      </c>
      <c r="N102" s="19" t="s">
        <v>17</v>
      </c>
      <c r="O102" s="19" t="s">
        <v>877</v>
      </c>
      <c r="P102" s="19" t="s">
        <v>41728</v>
      </c>
      <c r="Q102" s="19" t="s">
        <v>41864</v>
      </c>
      <c r="R102" s="19" t="s">
        <v>2</v>
      </c>
      <c r="S102" s="19" t="s">
        <v>41838</v>
      </c>
    </row>
    <row r="103" spans="1:19" hidden="1" x14ac:dyDescent="0.25">
      <c r="A103" s="19" t="s">
        <v>137</v>
      </c>
      <c r="B103" s="19" t="s">
        <v>41729</v>
      </c>
      <c r="C103" s="19" t="s">
        <v>877</v>
      </c>
      <c r="D103" s="19" t="s">
        <v>877</v>
      </c>
      <c r="E103" s="19" t="s">
        <v>877</v>
      </c>
      <c r="F103" s="19" t="s">
        <v>877</v>
      </c>
      <c r="G103" s="19" t="s">
        <v>877</v>
      </c>
      <c r="H103" s="19" t="s">
        <v>877</v>
      </c>
      <c r="I103" s="19" t="s">
        <v>877</v>
      </c>
      <c r="J103" s="19" t="s">
        <v>877</v>
      </c>
      <c r="K103" s="19" t="s">
        <v>877</v>
      </c>
      <c r="L103" s="19" t="s">
        <v>877</v>
      </c>
      <c r="M103" s="19" t="s">
        <v>877</v>
      </c>
      <c r="N103" s="19" t="s">
        <v>17</v>
      </c>
      <c r="O103" s="19" t="s">
        <v>877</v>
      </c>
      <c r="P103" s="19" t="s">
        <v>41730</v>
      </c>
      <c r="Q103" s="19" t="s">
        <v>41864</v>
      </c>
      <c r="R103" s="19" t="s">
        <v>2</v>
      </c>
      <c r="S103" s="19" t="s">
        <v>41838</v>
      </c>
    </row>
    <row r="104" spans="1:19" hidden="1" x14ac:dyDescent="0.25">
      <c r="A104" s="19" t="s">
        <v>137</v>
      </c>
      <c r="B104" s="19" t="s">
        <v>41731</v>
      </c>
      <c r="C104" s="19" t="s">
        <v>877</v>
      </c>
      <c r="D104" s="19" t="s">
        <v>877</v>
      </c>
      <c r="E104" s="19" t="s">
        <v>877</v>
      </c>
      <c r="F104" s="19" t="s">
        <v>877</v>
      </c>
      <c r="G104" s="19" t="s">
        <v>877</v>
      </c>
      <c r="H104" s="19" t="s">
        <v>877</v>
      </c>
      <c r="I104" s="19" t="s">
        <v>877</v>
      </c>
      <c r="J104" s="19" t="s">
        <v>877</v>
      </c>
      <c r="K104" s="19" t="s">
        <v>877</v>
      </c>
      <c r="L104" s="19" t="s">
        <v>877</v>
      </c>
      <c r="M104" s="19" t="s">
        <v>877</v>
      </c>
      <c r="N104" s="19" t="s">
        <v>17</v>
      </c>
      <c r="O104" s="19" t="s">
        <v>877</v>
      </c>
      <c r="P104" s="19" t="s">
        <v>41732</v>
      </c>
      <c r="Q104" s="19" t="s">
        <v>41864</v>
      </c>
      <c r="R104" s="19" t="s">
        <v>2</v>
      </c>
      <c r="S104" s="19" t="s">
        <v>41838</v>
      </c>
    </row>
    <row r="105" spans="1:19" hidden="1" x14ac:dyDescent="0.25">
      <c r="A105" s="19" t="s">
        <v>137</v>
      </c>
      <c r="B105" s="19" t="s">
        <v>41733</v>
      </c>
      <c r="C105" s="19" t="s">
        <v>877</v>
      </c>
      <c r="D105" s="19" t="s">
        <v>877</v>
      </c>
      <c r="E105" s="19" t="s">
        <v>877</v>
      </c>
      <c r="F105" s="19" t="s">
        <v>877</v>
      </c>
      <c r="G105" s="19" t="s">
        <v>877</v>
      </c>
      <c r="H105" s="19" t="s">
        <v>877</v>
      </c>
      <c r="I105" s="19" t="s">
        <v>877</v>
      </c>
      <c r="J105" s="19" t="s">
        <v>877</v>
      </c>
      <c r="K105" s="19" t="s">
        <v>877</v>
      </c>
      <c r="L105" s="19" t="s">
        <v>877</v>
      </c>
      <c r="M105" s="19" t="s">
        <v>877</v>
      </c>
      <c r="N105" s="19" t="s">
        <v>17</v>
      </c>
      <c r="O105" s="19" t="s">
        <v>877</v>
      </c>
      <c r="P105" s="19" t="s">
        <v>41734</v>
      </c>
      <c r="Q105" s="19" t="s">
        <v>41864</v>
      </c>
      <c r="R105" s="19" t="s">
        <v>2</v>
      </c>
      <c r="S105" s="19" t="s">
        <v>41838</v>
      </c>
    </row>
    <row r="106" spans="1:19" hidden="1" x14ac:dyDescent="0.25">
      <c r="A106" s="19" t="s">
        <v>137</v>
      </c>
      <c r="B106" s="19" t="s">
        <v>41735</v>
      </c>
      <c r="C106" s="19" t="s">
        <v>877</v>
      </c>
      <c r="D106" s="19" t="s">
        <v>877</v>
      </c>
      <c r="E106" s="19" t="s">
        <v>877</v>
      </c>
      <c r="F106" s="19" t="s">
        <v>877</v>
      </c>
      <c r="G106" s="19" t="s">
        <v>877</v>
      </c>
      <c r="H106" s="19" t="s">
        <v>877</v>
      </c>
      <c r="I106" s="19" t="s">
        <v>877</v>
      </c>
      <c r="J106" s="19" t="s">
        <v>877</v>
      </c>
      <c r="K106" s="19" t="s">
        <v>877</v>
      </c>
      <c r="L106" s="19" t="s">
        <v>877</v>
      </c>
      <c r="M106" s="19" t="s">
        <v>877</v>
      </c>
      <c r="N106" s="19" t="s">
        <v>17</v>
      </c>
      <c r="O106" s="19" t="s">
        <v>877</v>
      </c>
      <c r="P106" s="19" t="s">
        <v>41736</v>
      </c>
      <c r="Q106" s="19" t="s">
        <v>41864</v>
      </c>
      <c r="R106" s="19" t="s">
        <v>2</v>
      </c>
      <c r="S106" s="19" t="s">
        <v>41838</v>
      </c>
    </row>
    <row r="107" spans="1:19" hidden="1" x14ac:dyDescent="0.25">
      <c r="A107" s="19" t="s">
        <v>137</v>
      </c>
      <c r="B107" s="19" t="s">
        <v>41737</v>
      </c>
      <c r="C107" s="19" t="s">
        <v>877</v>
      </c>
      <c r="D107" s="19" t="s">
        <v>877</v>
      </c>
      <c r="E107" s="19" t="s">
        <v>877</v>
      </c>
      <c r="F107" s="19" t="s">
        <v>877</v>
      </c>
      <c r="G107" s="19" t="s">
        <v>877</v>
      </c>
      <c r="H107" s="19" t="s">
        <v>877</v>
      </c>
      <c r="I107" s="19" t="s">
        <v>877</v>
      </c>
      <c r="J107" s="19" t="s">
        <v>877</v>
      </c>
      <c r="K107" s="19" t="s">
        <v>877</v>
      </c>
      <c r="L107" s="19" t="s">
        <v>877</v>
      </c>
      <c r="M107" s="19" t="s">
        <v>877</v>
      </c>
      <c r="N107" s="19" t="s">
        <v>17</v>
      </c>
      <c r="O107" s="19" t="s">
        <v>877</v>
      </c>
      <c r="P107" s="19" t="s">
        <v>41738</v>
      </c>
      <c r="Q107" s="19" t="s">
        <v>41864</v>
      </c>
      <c r="R107" s="19" t="s">
        <v>2</v>
      </c>
      <c r="S107" s="19" t="s">
        <v>41838</v>
      </c>
    </row>
    <row r="108" spans="1:19" hidden="1" x14ac:dyDescent="0.25">
      <c r="A108" s="19" t="s">
        <v>137</v>
      </c>
      <c r="B108" s="19" t="s">
        <v>41739</v>
      </c>
      <c r="C108" s="19" t="s">
        <v>877</v>
      </c>
      <c r="D108" s="19" t="s">
        <v>877</v>
      </c>
      <c r="E108" s="19" t="s">
        <v>877</v>
      </c>
      <c r="F108" s="19" t="s">
        <v>877</v>
      </c>
      <c r="G108" s="19" t="s">
        <v>877</v>
      </c>
      <c r="H108" s="19" t="s">
        <v>877</v>
      </c>
      <c r="I108" s="19" t="s">
        <v>877</v>
      </c>
      <c r="J108" s="19" t="s">
        <v>877</v>
      </c>
      <c r="K108" s="19" t="s">
        <v>877</v>
      </c>
      <c r="L108" s="19" t="s">
        <v>877</v>
      </c>
      <c r="M108" s="19" t="s">
        <v>877</v>
      </c>
      <c r="N108" s="19" t="s">
        <v>17</v>
      </c>
      <c r="O108" s="19" t="s">
        <v>877</v>
      </c>
      <c r="P108" s="19" t="s">
        <v>41740</v>
      </c>
      <c r="Q108" s="19" t="s">
        <v>41864</v>
      </c>
      <c r="R108" s="19" t="s">
        <v>2</v>
      </c>
      <c r="S108" s="19" t="s">
        <v>41838</v>
      </c>
    </row>
    <row r="109" spans="1:19" hidden="1" x14ac:dyDescent="0.25">
      <c r="A109" s="19" t="s">
        <v>161</v>
      </c>
      <c r="B109" s="19" t="s">
        <v>41741</v>
      </c>
      <c r="C109" s="19" t="s">
        <v>877</v>
      </c>
      <c r="D109" s="19" t="s">
        <v>877</v>
      </c>
      <c r="E109" s="19" t="s">
        <v>877</v>
      </c>
      <c r="F109" s="19" t="s">
        <v>877</v>
      </c>
      <c r="G109" s="19" t="s">
        <v>877</v>
      </c>
      <c r="H109" s="19" t="s">
        <v>877</v>
      </c>
      <c r="I109" s="19" t="s">
        <v>877</v>
      </c>
      <c r="J109" s="19" t="s">
        <v>877</v>
      </c>
      <c r="K109" s="19" t="s">
        <v>877</v>
      </c>
      <c r="L109" s="19" t="s">
        <v>877</v>
      </c>
      <c r="M109" s="19" t="s">
        <v>877</v>
      </c>
      <c r="N109" s="19" t="s">
        <v>17</v>
      </c>
      <c r="O109" s="19" t="s">
        <v>877</v>
      </c>
      <c r="P109" s="19" t="s">
        <v>41742</v>
      </c>
      <c r="Q109" s="19" t="s">
        <v>41865</v>
      </c>
      <c r="R109" s="19" t="s">
        <v>2</v>
      </c>
      <c r="S109" s="19" t="s">
        <v>41845</v>
      </c>
    </row>
    <row r="110" spans="1:19" hidden="1" x14ac:dyDescent="0.25">
      <c r="A110" s="19" t="s">
        <v>137</v>
      </c>
      <c r="B110" s="19" t="s">
        <v>41743</v>
      </c>
      <c r="C110" s="19" t="s">
        <v>877</v>
      </c>
      <c r="D110" s="19" t="s">
        <v>877</v>
      </c>
      <c r="E110" s="19" t="s">
        <v>877</v>
      </c>
      <c r="F110" s="19" t="s">
        <v>877</v>
      </c>
      <c r="G110" s="19" t="s">
        <v>877</v>
      </c>
      <c r="H110" s="19" t="s">
        <v>877</v>
      </c>
      <c r="I110" s="19" t="s">
        <v>877</v>
      </c>
      <c r="J110" s="19" t="s">
        <v>877</v>
      </c>
      <c r="K110" s="19" t="s">
        <v>877</v>
      </c>
      <c r="L110" s="19" t="s">
        <v>877</v>
      </c>
      <c r="M110" s="19" t="s">
        <v>877</v>
      </c>
      <c r="N110" s="19" t="s">
        <v>17</v>
      </c>
      <c r="O110" s="19" t="s">
        <v>877</v>
      </c>
      <c r="P110" s="19" t="s">
        <v>41744</v>
      </c>
      <c r="Q110" s="19" t="s">
        <v>713</v>
      </c>
      <c r="R110" s="19" t="s">
        <v>2</v>
      </c>
      <c r="S110" s="19" t="s">
        <v>41838</v>
      </c>
    </row>
    <row r="111" spans="1:19" hidden="1" x14ac:dyDescent="0.25">
      <c r="A111" s="19" t="s">
        <v>137</v>
      </c>
      <c r="B111" s="19" t="s">
        <v>41745</v>
      </c>
      <c r="C111" s="19" t="s">
        <v>877</v>
      </c>
      <c r="D111" s="19" t="s">
        <v>877</v>
      </c>
      <c r="E111" s="19" t="s">
        <v>877</v>
      </c>
      <c r="F111" s="19" t="s">
        <v>877</v>
      </c>
      <c r="G111" s="19" t="s">
        <v>877</v>
      </c>
      <c r="H111" s="19" t="s">
        <v>877</v>
      </c>
      <c r="I111" s="19" t="s">
        <v>877</v>
      </c>
      <c r="J111" s="19" t="s">
        <v>877</v>
      </c>
      <c r="K111" s="19" t="s">
        <v>877</v>
      </c>
      <c r="L111" s="19" t="s">
        <v>877</v>
      </c>
      <c r="M111" s="19" t="s">
        <v>877</v>
      </c>
      <c r="N111" s="19" t="s">
        <v>17</v>
      </c>
      <c r="O111" s="19" t="s">
        <v>877</v>
      </c>
      <c r="P111" s="19" t="s">
        <v>41746</v>
      </c>
      <c r="Q111" s="19" t="s">
        <v>710</v>
      </c>
      <c r="R111" s="19" t="s">
        <v>2</v>
      </c>
      <c r="S111" s="19" t="s">
        <v>41838</v>
      </c>
    </row>
  </sheetData>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DC143-6894-44C9-94EF-2168F3F7F941}">
  <dimension ref="A1:L930"/>
  <sheetViews>
    <sheetView topLeftCell="A264" workbookViewId="0">
      <selection activeCell="D278" sqref="D278"/>
    </sheetView>
  </sheetViews>
  <sheetFormatPr defaultRowHeight="15" x14ac:dyDescent="0.25"/>
  <cols>
    <col min="1" max="1" width="14.28515625" bestFit="1" customWidth="1"/>
    <col min="2" max="2" width="13.85546875" bestFit="1" customWidth="1"/>
    <col min="3" max="3" width="17.42578125" bestFit="1" customWidth="1"/>
    <col min="4" max="4" width="81.140625" bestFit="1" customWidth="1"/>
    <col min="5" max="5" width="26.85546875" bestFit="1" customWidth="1"/>
    <col min="6" max="6" width="43" bestFit="1" customWidth="1"/>
    <col min="7" max="7" width="18.85546875" bestFit="1" customWidth="1"/>
    <col min="8" max="8" width="23.85546875" bestFit="1" customWidth="1"/>
    <col min="9" max="9" width="11.140625" bestFit="1" customWidth="1"/>
    <col min="10" max="10" width="19.42578125" bestFit="1" customWidth="1"/>
    <col min="11" max="11" width="16.42578125" bestFit="1" customWidth="1"/>
    <col min="12" max="12" width="16.28515625" bestFit="1" customWidth="1"/>
  </cols>
  <sheetData>
    <row r="1" spans="1:12" x14ac:dyDescent="0.25">
      <c r="A1" s="5" t="s">
        <v>40971</v>
      </c>
      <c r="B1" s="5" t="s">
        <v>40972</v>
      </c>
      <c r="C1" s="5" t="s">
        <v>40973</v>
      </c>
      <c r="D1" s="5" t="s">
        <v>40974</v>
      </c>
      <c r="E1" s="5" t="s">
        <v>41866</v>
      </c>
      <c r="F1" s="5" t="s">
        <v>40976</v>
      </c>
      <c r="G1" s="5" t="s">
        <v>40977</v>
      </c>
      <c r="H1" s="5" t="s">
        <v>4574</v>
      </c>
      <c r="I1" s="5" t="s">
        <v>18</v>
      </c>
      <c r="J1" s="5" t="s">
        <v>41867</v>
      </c>
      <c r="K1" s="5" t="s">
        <v>41868</v>
      </c>
      <c r="L1" s="5" t="s">
        <v>41869</v>
      </c>
    </row>
    <row r="2" spans="1:12" x14ac:dyDescent="0.25">
      <c r="A2" s="19" t="s">
        <v>137</v>
      </c>
      <c r="B2" s="19" t="s">
        <v>142</v>
      </c>
      <c r="C2" s="19" t="s">
        <v>46</v>
      </c>
      <c r="D2" s="19" t="s">
        <v>698</v>
      </c>
      <c r="E2" s="19" t="s">
        <v>19</v>
      </c>
      <c r="F2" s="19" t="s">
        <v>23</v>
      </c>
      <c r="G2" s="19" t="s">
        <v>877</v>
      </c>
      <c r="H2" s="19" t="s">
        <v>877</v>
      </c>
      <c r="I2" s="19" t="s">
        <v>17</v>
      </c>
      <c r="J2" s="19" t="s">
        <v>3</v>
      </c>
      <c r="K2" s="19" t="s">
        <v>3</v>
      </c>
      <c r="L2" s="19" t="s">
        <v>41870</v>
      </c>
    </row>
    <row r="3" spans="1:12" x14ac:dyDescent="0.25">
      <c r="A3" s="19" t="s">
        <v>137</v>
      </c>
      <c r="B3" s="19" t="s">
        <v>142</v>
      </c>
      <c r="C3" s="19" t="s">
        <v>46</v>
      </c>
      <c r="D3" s="19" t="s">
        <v>698</v>
      </c>
      <c r="E3" s="19" t="s">
        <v>22</v>
      </c>
      <c r="F3" s="19" t="s">
        <v>4786</v>
      </c>
      <c r="G3" s="19" t="s">
        <v>877</v>
      </c>
      <c r="H3" s="19" t="s">
        <v>877</v>
      </c>
      <c r="I3" s="19" t="s">
        <v>3</v>
      </c>
      <c r="J3" s="19" t="s">
        <v>3</v>
      </c>
      <c r="K3" s="19" t="s">
        <v>3</v>
      </c>
      <c r="L3" s="19" t="s">
        <v>41870</v>
      </c>
    </row>
    <row r="4" spans="1:12" x14ac:dyDescent="0.25">
      <c r="A4" s="19" t="s">
        <v>137</v>
      </c>
      <c r="B4" s="19" t="s">
        <v>142</v>
      </c>
      <c r="C4" s="19" t="s">
        <v>46</v>
      </c>
      <c r="D4" s="19" t="s">
        <v>698</v>
      </c>
      <c r="E4" s="19" t="s">
        <v>22</v>
      </c>
      <c r="F4" s="19" t="s">
        <v>4787</v>
      </c>
      <c r="G4" s="19" t="s">
        <v>877</v>
      </c>
      <c r="H4" s="19" t="s">
        <v>877</v>
      </c>
      <c r="I4" s="19" t="s">
        <v>17</v>
      </c>
      <c r="J4" s="19" t="s">
        <v>3</v>
      </c>
      <c r="K4" s="19" t="s">
        <v>3</v>
      </c>
      <c r="L4" s="19" t="s">
        <v>41870</v>
      </c>
    </row>
    <row r="5" spans="1:12" x14ac:dyDescent="0.25">
      <c r="A5" s="19" t="s">
        <v>137</v>
      </c>
      <c r="B5" s="19" t="s">
        <v>142</v>
      </c>
      <c r="C5" s="19" t="s">
        <v>46</v>
      </c>
      <c r="D5" s="19" t="s">
        <v>698</v>
      </c>
      <c r="E5" s="19" t="s">
        <v>19</v>
      </c>
      <c r="F5" s="19" t="s">
        <v>29</v>
      </c>
      <c r="G5" s="19" t="s">
        <v>877</v>
      </c>
      <c r="H5" s="19" t="s">
        <v>877</v>
      </c>
      <c r="I5" s="19" t="s">
        <v>17</v>
      </c>
      <c r="J5" s="19" t="s">
        <v>3</v>
      </c>
      <c r="K5" s="19" t="s">
        <v>17</v>
      </c>
      <c r="L5" s="19" t="s">
        <v>41870</v>
      </c>
    </row>
    <row r="6" spans="1:12" x14ac:dyDescent="0.25">
      <c r="A6" s="19" t="s">
        <v>137</v>
      </c>
      <c r="B6" s="19" t="s">
        <v>142</v>
      </c>
      <c r="C6" s="19" t="s">
        <v>46</v>
      </c>
      <c r="D6" s="19" t="s">
        <v>698</v>
      </c>
      <c r="E6" s="19" t="s">
        <v>19</v>
      </c>
      <c r="F6" s="19" t="s">
        <v>20</v>
      </c>
      <c r="G6" s="19" t="s">
        <v>877</v>
      </c>
      <c r="H6" s="19" t="s">
        <v>877</v>
      </c>
      <c r="I6" s="19" t="s">
        <v>17</v>
      </c>
      <c r="J6" s="19" t="s">
        <v>3</v>
      </c>
      <c r="K6" s="19" t="s">
        <v>17</v>
      </c>
      <c r="L6" s="19" t="s">
        <v>41870</v>
      </c>
    </row>
    <row r="7" spans="1:12" x14ac:dyDescent="0.25">
      <c r="A7" s="19" t="s">
        <v>137</v>
      </c>
      <c r="B7" s="19" t="s">
        <v>142</v>
      </c>
      <c r="C7" s="19" t="s">
        <v>46</v>
      </c>
      <c r="D7" s="19" t="s">
        <v>698</v>
      </c>
      <c r="E7" s="19" t="s">
        <v>22</v>
      </c>
      <c r="F7" s="19" t="s">
        <v>4788</v>
      </c>
      <c r="G7" s="19" t="s">
        <v>877</v>
      </c>
      <c r="H7" s="19" t="s">
        <v>877</v>
      </c>
      <c r="I7" s="19" t="s">
        <v>17</v>
      </c>
      <c r="J7" s="19" t="s">
        <v>3</v>
      </c>
      <c r="K7" s="19" t="s">
        <v>3</v>
      </c>
      <c r="L7" s="19" t="s">
        <v>41870</v>
      </c>
    </row>
    <row r="8" spans="1:12" x14ac:dyDescent="0.25">
      <c r="A8" s="19" t="s">
        <v>137</v>
      </c>
      <c r="B8" s="19" t="s">
        <v>41205</v>
      </c>
      <c r="C8" s="19" t="s">
        <v>66</v>
      </c>
      <c r="D8" s="19" t="s">
        <v>699</v>
      </c>
      <c r="E8" s="19" t="s">
        <v>19</v>
      </c>
      <c r="F8" s="19" t="s">
        <v>23</v>
      </c>
      <c r="G8" s="19" t="s">
        <v>877</v>
      </c>
      <c r="H8" s="19" t="s">
        <v>877</v>
      </c>
      <c r="I8" s="19" t="s">
        <v>17</v>
      </c>
      <c r="J8" s="19" t="s">
        <v>3</v>
      </c>
      <c r="K8" s="19" t="s">
        <v>3</v>
      </c>
      <c r="L8" s="19" t="s">
        <v>41871</v>
      </c>
    </row>
    <row r="9" spans="1:12" x14ac:dyDescent="0.25">
      <c r="A9" s="19" t="s">
        <v>137</v>
      </c>
      <c r="B9" s="19" t="s">
        <v>41205</v>
      </c>
      <c r="C9" s="19" t="s">
        <v>66</v>
      </c>
      <c r="D9" s="19" t="s">
        <v>699</v>
      </c>
      <c r="E9" s="19" t="s">
        <v>22</v>
      </c>
      <c r="F9" s="19" t="s">
        <v>4786</v>
      </c>
      <c r="G9" s="19" t="s">
        <v>877</v>
      </c>
      <c r="H9" s="19" t="s">
        <v>877</v>
      </c>
      <c r="I9" s="19" t="s">
        <v>3</v>
      </c>
      <c r="J9" s="19" t="s">
        <v>3</v>
      </c>
      <c r="K9" s="19" t="s">
        <v>3</v>
      </c>
      <c r="L9" s="19" t="s">
        <v>41871</v>
      </c>
    </row>
    <row r="10" spans="1:12" x14ac:dyDescent="0.25">
      <c r="A10" s="19" t="s">
        <v>137</v>
      </c>
      <c r="B10" s="19" t="s">
        <v>41205</v>
      </c>
      <c r="C10" s="19" t="s">
        <v>66</v>
      </c>
      <c r="D10" s="19" t="s">
        <v>699</v>
      </c>
      <c r="E10" s="19" t="s">
        <v>19</v>
      </c>
      <c r="F10" s="19" t="s">
        <v>29</v>
      </c>
      <c r="G10" s="19" t="s">
        <v>877</v>
      </c>
      <c r="H10" s="19" t="s">
        <v>877</v>
      </c>
      <c r="I10" s="19" t="s">
        <v>17</v>
      </c>
      <c r="J10" s="19" t="s">
        <v>3</v>
      </c>
      <c r="K10" s="19" t="s">
        <v>17</v>
      </c>
      <c r="L10" s="19" t="s">
        <v>41871</v>
      </c>
    </row>
    <row r="11" spans="1:12" x14ac:dyDescent="0.25">
      <c r="A11" s="19" t="s">
        <v>137</v>
      </c>
      <c r="B11" s="19" t="s">
        <v>41205</v>
      </c>
      <c r="C11" s="19" t="s">
        <v>66</v>
      </c>
      <c r="D11" s="19" t="s">
        <v>699</v>
      </c>
      <c r="E11" s="19" t="s">
        <v>19</v>
      </c>
      <c r="F11" s="19" t="s">
        <v>20</v>
      </c>
      <c r="G11" s="19" t="s">
        <v>877</v>
      </c>
      <c r="H11" s="19" t="s">
        <v>877</v>
      </c>
      <c r="I11" s="19" t="s">
        <v>17</v>
      </c>
      <c r="J11" s="19" t="s">
        <v>3</v>
      </c>
      <c r="K11" s="19" t="s">
        <v>17</v>
      </c>
      <c r="L11" s="19" t="s">
        <v>41871</v>
      </c>
    </row>
    <row r="12" spans="1:12" x14ac:dyDescent="0.25">
      <c r="A12" s="19" t="s">
        <v>137</v>
      </c>
      <c r="B12" s="19" t="s">
        <v>41205</v>
      </c>
      <c r="C12" s="19" t="s">
        <v>66</v>
      </c>
      <c r="D12" s="19" t="s">
        <v>699</v>
      </c>
      <c r="E12" s="19" t="s">
        <v>22</v>
      </c>
      <c r="F12" s="19" t="s">
        <v>4787</v>
      </c>
      <c r="G12" s="19" t="s">
        <v>877</v>
      </c>
      <c r="H12" s="19" t="s">
        <v>877</v>
      </c>
      <c r="I12" s="19" t="s">
        <v>17</v>
      </c>
      <c r="J12" s="19" t="s">
        <v>3</v>
      </c>
      <c r="K12" s="19" t="s">
        <v>17</v>
      </c>
      <c r="L12" s="19" t="s">
        <v>41871</v>
      </c>
    </row>
    <row r="13" spans="1:12" x14ac:dyDescent="0.25">
      <c r="A13" s="19" t="s">
        <v>137</v>
      </c>
      <c r="B13" s="19" t="s">
        <v>41205</v>
      </c>
      <c r="C13" s="19" t="s">
        <v>66</v>
      </c>
      <c r="D13" s="19" t="s">
        <v>699</v>
      </c>
      <c r="E13" s="19" t="s">
        <v>22</v>
      </c>
      <c r="F13" s="19" t="s">
        <v>4788</v>
      </c>
      <c r="G13" s="19" t="s">
        <v>877</v>
      </c>
      <c r="H13" s="19" t="s">
        <v>877</v>
      </c>
      <c r="I13" s="19" t="s">
        <v>17</v>
      </c>
      <c r="J13" s="19" t="s">
        <v>17</v>
      </c>
      <c r="K13" s="19" t="s">
        <v>3</v>
      </c>
      <c r="L13" s="19" t="s">
        <v>41871</v>
      </c>
    </row>
    <row r="14" spans="1:12" x14ac:dyDescent="0.25">
      <c r="A14" s="19" t="s">
        <v>169</v>
      </c>
      <c r="B14" s="19" t="s">
        <v>41208</v>
      </c>
      <c r="C14" s="19" t="s">
        <v>107</v>
      </c>
      <c r="D14" s="19" t="s">
        <v>418</v>
      </c>
      <c r="E14" s="19" t="s">
        <v>19</v>
      </c>
      <c r="F14" s="19" t="s">
        <v>20</v>
      </c>
      <c r="G14" s="19" t="s">
        <v>877</v>
      </c>
      <c r="H14" s="19" t="s">
        <v>877</v>
      </c>
      <c r="I14" s="19" t="s">
        <v>17</v>
      </c>
      <c r="J14" s="19" t="s">
        <v>3</v>
      </c>
      <c r="K14" s="19" t="s">
        <v>17</v>
      </c>
      <c r="L14" s="19" t="s">
        <v>41872</v>
      </c>
    </row>
    <row r="15" spans="1:12" x14ac:dyDescent="0.25">
      <c r="A15" s="19" t="s">
        <v>169</v>
      </c>
      <c r="B15" s="19" t="s">
        <v>41208</v>
      </c>
      <c r="C15" s="19" t="s">
        <v>107</v>
      </c>
      <c r="D15" s="19" t="s">
        <v>418</v>
      </c>
      <c r="E15" s="19" t="s">
        <v>22</v>
      </c>
      <c r="F15" s="19" t="s">
        <v>4786</v>
      </c>
      <c r="G15" s="19" t="s">
        <v>877</v>
      </c>
      <c r="H15" s="19" t="s">
        <v>877</v>
      </c>
      <c r="I15" s="19" t="s">
        <v>3</v>
      </c>
      <c r="J15" s="19" t="s">
        <v>3</v>
      </c>
      <c r="K15" s="19" t="s">
        <v>3</v>
      </c>
      <c r="L15" s="19" t="s">
        <v>41872</v>
      </c>
    </row>
    <row r="16" spans="1:12" x14ac:dyDescent="0.25">
      <c r="A16" s="19" t="s">
        <v>169</v>
      </c>
      <c r="B16" s="19" t="s">
        <v>41208</v>
      </c>
      <c r="C16" s="19" t="s">
        <v>107</v>
      </c>
      <c r="D16" s="19" t="s">
        <v>418</v>
      </c>
      <c r="E16" s="19" t="s">
        <v>22</v>
      </c>
      <c r="F16" s="19" t="s">
        <v>4787</v>
      </c>
      <c r="G16" s="19" t="s">
        <v>877</v>
      </c>
      <c r="H16" s="19" t="s">
        <v>877</v>
      </c>
      <c r="I16" s="19" t="s">
        <v>17</v>
      </c>
      <c r="J16" s="19" t="s">
        <v>3</v>
      </c>
      <c r="K16" s="19" t="s">
        <v>3</v>
      </c>
      <c r="L16" s="19" t="s">
        <v>41872</v>
      </c>
    </row>
    <row r="17" spans="1:12" x14ac:dyDescent="0.25">
      <c r="A17" s="19" t="s">
        <v>169</v>
      </c>
      <c r="B17" s="19" t="s">
        <v>41208</v>
      </c>
      <c r="C17" s="19" t="s">
        <v>107</v>
      </c>
      <c r="D17" s="19" t="s">
        <v>418</v>
      </c>
      <c r="E17" s="19" t="s">
        <v>175</v>
      </c>
      <c r="F17" s="19" t="s">
        <v>172</v>
      </c>
      <c r="G17" s="19" t="s">
        <v>41873</v>
      </c>
      <c r="H17" s="19" t="s">
        <v>4605</v>
      </c>
      <c r="I17" s="19" t="s">
        <v>3</v>
      </c>
      <c r="J17" s="19" t="s">
        <v>3</v>
      </c>
      <c r="K17" s="19" t="s">
        <v>3</v>
      </c>
      <c r="L17" s="19" t="s">
        <v>41872</v>
      </c>
    </row>
    <row r="18" spans="1:12" x14ac:dyDescent="0.25">
      <c r="A18" s="19" t="s">
        <v>169</v>
      </c>
      <c r="B18" s="19" t="s">
        <v>41208</v>
      </c>
      <c r="C18" s="19" t="s">
        <v>107</v>
      </c>
      <c r="D18" s="19" t="s">
        <v>418</v>
      </c>
      <c r="E18" s="19" t="s">
        <v>64</v>
      </c>
      <c r="F18" s="19" t="s">
        <v>173</v>
      </c>
      <c r="G18" s="19" t="s">
        <v>877</v>
      </c>
      <c r="H18" s="19" t="s">
        <v>877</v>
      </c>
      <c r="I18" s="19" t="s">
        <v>3</v>
      </c>
      <c r="J18" s="19" t="s">
        <v>3</v>
      </c>
      <c r="K18" s="19" t="s">
        <v>17</v>
      </c>
      <c r="L18" s="19" t="s">
        <v>41872</v>
      </c>
    </row>
    <row r="19" spans="1:12" x14ac:dyDescent="0.25">
      <c r="A19" s="19" t="s">
        <v>169</v>
      </c>
      <c r="B19" s="19" t="s">
        <v>41208</v>
      </c>
      <c r="C19" s="19" t="s">
        <v>107</v>
      </c>
      <c r="D19" s="19" t="s">
        <v>418</v>
      </c>
      <c r="E19" s="19" t="s">
        <v>175</v>
      </c>
      <c r="F19" s="19" t="s">
        <v>174</v>
      </c>
      <c r="G19" s="19" t="s">
        <v>41874</v>
      </c>
      <c r="H19" s="19" t="s">
        <v>4605</v>
      </c>
      <c r="I19" s="19" t="s">
        <v>3</v>
      </c>
      <c r="J19" s="19" t="s">
        <v>3</v>
      </c>
      <c r="K19" s="19" t="s">
        <v>3</v>
      </c>
      <c r="L19" s="19" t="s">
        <v>41872</v>
      </c>
    </row>
    <row r="20" spans="1:12" x14ac:dyDescent="0.25">
      <c r="A20" s="19" t="s">
        <v>169</v>
      </c>
      <c r="B20" s="19" t="s">
        <v>41208</v>
      </c>
      <c r="C20" s="19" t="s">
        <v>107</v>
      </c>
      <c r="D20" s="19" t="s">
        <v>418</v>
      </c>
      <c r="E20" s="19" t="s">
        <v>64</v>
      </c>
      <c r="F20" s="19" t="s">
        <v>176</v>
      </c>
      <c r="G20" s="19" t="s">
        <v>877</v>
      </c>
      <c r="H20" s="19" t="s">
        <v>877</v>
      </c>
      <c r="I20" s="19" t="s">
        <v>3</v>
      </c>
      <c r="J20" s="19" t="s">
        <v>3</v>
      </c>
      <c r="K20" s="19" t="s">
        <v>17</v>
      </c>
      <c r="L20" s="19" t="s">
        <v>41872</v>
      </c>
    </row>
    <row r="21" spans="1:12" x14ac:dyDescent="0.25">
      <c r="A21" s="19" t="s">
        <v>169</v>
      </c>
      <c r="B21" s="19" t="s">
        <v>41208</v>
      </c>
      <c r="C21" s="19" t="s">
        <v>107</v>
      </c>
      <c r="D21" s="19" t="s">
        <v>418</v>
      </c>
      <c r="E21" s="19" t="s">
        <v>175</v>
      </c>
      <c r="F21" s="19" t="s">
        <v>177</v>
      </c>
      <c r="G21" s="19" t="s">
        <v>41875</v>
      </c>
      <c r="H21" s="19" t="s">
        <v>4605</v>
      </c>
      <c r="I21" s="19" t="s">
        <v>3</v>
      </c>
      <c r="J21" s="19" t="s">
        <v>3</v>
      </c>
      <c r="K21" s="19" t="s">
        <v>3</v>
      </c>
      <c r="L21" s="19" t="s">
        <v>41872</v>
      </c>
    </row>
    <row r="22" spans="1:12" x14ac:dyDescent="0.25">
      <c r="A22" s="19" t="s">
        <v>169</v>
      </c>
      <c r="B22" s="19" t="s">
        <v>41208</v>
      </c>
      <c r="C22" s="19" t="s">
        <v>107</v>
      </c>
      <c r="D22" s="19" t="s">
        <v>418</v>
      </c>
      <c r="E22" s="19" t="s">
        <v>175</v>
      </c>
      <c r="F22" s="19" t="s">
        <v>178</v>
      </c>
      <c r="G22" s="19" t="s">
        <v>41876</v>
      </c>
      <c r="H22" s="19" t="s">
        <v>4605</v>
      </c>
      <c r="I22" s="19" t="s">
        <v>3</v>
      </c>
      <c r="J22" s="19" t="s">
        <v>3</v>
      </c>
      <c r="K22" s="19" t="s">
        <v>3</v>
      </c>
      <c r="L22" s="19" t="s">
        <v>41872</v>
      </c>
    </row>
    <row r="23" spans="1:12" x14ac:dyDescent="0.25">
      <c r="A23" s="19" t="s">
        <v>169</v>
      </c>
      <c r="B23" s="19" t="s">
        <v>41208</v>
      </c>
      <c r="C23" s="19" t="s">
        <v>107</v>
      </c>
      <c r="D23" s="19" t="s">
        <v>418</v>
      </c>
      <c r="E23" s="19" t="s">
        <v>175</v>
      </c>
      <c r="F23" s="19" t="s">
        <v>179</v>
      </c>
      <c r="G23" s="19" t="s">
        <v>41877</v>
      </c>
      <c r="H23" s="19" t="s">
        <v>4606</v>
      </c>
      <c r="I23" s="19" t="s">
        <v>17</v>
      </c>
      <c r="J23" s="19" t="s">
        <v>3</v>
      </c>
      <c r="K23" s="19" t="s">
        <v>3</v>
      </c>
      <c r="L23" s="19" t="s">
        <v>41872</v>
      </c>
    </row>
    <row r="24" spans="1:12" x14ac:dyDescent="0.25">
      <c r="A24" s="19" t="s">
        <v>169</v>
      </c>
      <c r="B24" s="19" t="s">
        <v>41208</v>
      </c>
      <c r="C24" s="19" t="s">
        <v>107</v>
      </c>
      <c r="D24" s="19" t="s">
        <v>418</v>
      </c>
      <c r="E24" s="19" t="s">
        <v>175</v>
      </c>
      <c r="F24" s="19" t="s">
        <v>180</v>
      </c>
      <c r="G24" s="19" t="s">
        <v>41878</v>
      </c>
      <c r="H24" s="19" t="s">
        <v>4606</v>
      </c>
      <c r="I24" s="19" t="s">
        <v>17</v>
      </c>
      <c r="J24" s="19" t="s">
        <v>3</v>
      </c>
      <c r="K24" s="19" t="s">
        <v>3</v>
      </c>
      <c r="L24" s="19" t="s">
        <v>41872</v>
      </c>
    </row>
    <row r="25" spans="1:12" x14ac:dyDescent="0.25">
      <c r="A25" s="19" t="s">
        <v>169</v>
      </c>
      <c r="B25" s="19" t="s">
        <v>41208</v>
      </c>
      <c r="C25" s="19" t="s">
        <v>107</v>
      </c>
      <c r="D25" s="19" t="s">
        <v>418</v>
      </c>
      <c r="E25" s="19" t="s">
        <v>22</v>
      </c>
      <c r="F25" s="19" t="s">
        <v>4788</v>
      </c>
      <c r="G25" s="19" t="s">
        <v>877</v>
      </c>
      <c r="H25" s="19" t="s">
        <v>877</v>
      </c>
      <c r="I25" s="19" t="s">
        <v>17</v>
      </c>
      <c r="J25" s="19" t="s">
        <v>17</v>
      </c>
      <c r="K25" s="19" t="s">
        <v>3</v>
      </c>
      <c r="L25" s="19" t="s">
        <v>41872</v>
      </c>
    </row>
    <row r="26" spans="1:12" x14ac:dyDescent="0.25">
      <c r="A26" s="19" t="s">
        <v>169</v>
      </c>
      <c r="B26" s="19" t="s">
        <v>41208</v>
      </c>
      <c r="C26" s="19" t="s">
        <v>107</v>
      </c>
      <c r="D26" s="19" t="s">
        <v>418</v>
      </c>
      <c r="E26" s="19" t="s">
        <v>22</v>
      </c>
      <c r="F26" s="19" t="s">
        <v>184</v>
      </c>
      <c r="G26" s="19" t="s">
        <v>877</v>
      </c>
      <c r="H26" s="19" t="s">
        <v>877</v>
      </c>
      <c r="I26" s="19" t="s">
        <v>3</v>
      </c>
      <c r="J26" s="19" t="s">
        <v>3</v>
      </c>
      <c r="K26" s="19" t="s">
        <v>3</v>
      </c>
      <c r="L26" s="19" t="s">
        <v>41872</v>
      </c>
    </row>
    <row r="27" spans="1:12" x14ac:dyDescent="0.25">
      <c r="A27" s="19" t="s">
        <v>137</v>
      </c>
      <c r="B27" s="19" t="s">
        <v>138</v>
      </c>
      <c r="C27" s="19" t="s">
        <v>77</v>
      </c>
      <c r="D27" s="19" t="s">
        <v>40893</v>
      </c>
      <c r="E27" s="19" t="s">
        <v>19</v>
      </c>
      <c r="F27" s="19" t="s">
        <v>20</v>
      </c>
      <c r="G27" s="19" t="s">
        <v>877</v>
      </c>
      <c r="H27" s="19" t="s">
        <v>877</v>
      </c>
      <c r="I27" s="19" t="s">
        <v>17</v>
      </c>
      <c r="J27" s="19" t="s">
        <v>3</v>
      </c>
      <c r="K27" s="19" t="s">
        <v>17</v>
      </c>
      <c r="L27" s="19" t="s">
        <v>41879</v>
      </c>
    </row>
    <row r="28" spans="1:12" x14ac:dyDescent="0.25">
      <c r="A28" s="19" t="s">
        <v>137</v>
      </c>
      <c r="B28" s="19" t="s">
        <v>138</v>
      </c>
      <c r="C28" s="19" t="s">
        <v>77</v>
      </c>
      <c r="D28" s="19" t="s">
        <v>40893</v>
      </c>
      <c r="E28" s="19" t="s">
        <v>22</v>
      </c>
      <c r="F28" s="19" t="s">
        <v>4786</v>
      </c>
      <c r="G28" s="19" t="s">
        <v>877</v>
      </c>
      <c r="H28" s="19" t="s">
        <v>877</v>
      </c>
      <c r="I28" s="19" t="s">
        <v>3</v>
      </c>
      <c r="J28" s="19" t="s">
        <v>3</v>
      </c>
      <c r="K28" s="19" t="s">
        <v>3</v>
      </c>
      <c r="L28" s="19" t="s">
        <v>41879</v>
      </c>
    </row>
    <row r="29" spans="1:12" x14ac:dyDescent="0.25">
      <c r="A29" s="19" t="s">
        <v>137</v>
      </c>
      <c r="B29" s="19" t="s">
        <v>138</v>
      </c>
      <c r="C29" s="19" t="s">
        <v>77</v>
      </c>
      <c r="D29" s="19" t="s">
        <v>40893</v>
      </c>
      <c r="E29" s="19" t="s">
        <v>19</v>
      </c>
      <c r="F29" s="19" t="s">
        <v>23</v>
      </c>
      <c r="G29" s="19" t="s">
        <v>877</v>
      </c>
      <c r="H29" s="19" t="s">
        <v>877</v>
      </c>
      <c r="I29" s="19" t="s">
        <v>17</v>
      </c>
      <c r="J29" s="19" t="s">
        <v>3</v>
      </c>
      <c r="K29" s="19" t="s">
        <v>3</v>
      </c>
      <c r="L29" s="19" t="s">
        <v>41879</v>
      </c>
    </row>
    <row r="30" spans="1:12" x14ac:dyDescent="0.25">
      <c r="A30" s="19" t="s">
        <v>137</v>
      </c>
      <c r="B30" s="19" t="s">
        <v>138</v>
      </c>
      <c r="C30" s="19" t="s">
        <v>77</v>
      </c>
      <c r="D30" s="19" t="s">
        <v>40893</v>
      </c>
      <c r="E30" s="19" t="s">
        <v>19</v>
      </c>
      <c r="F30" s="19" t="s">
        <v>29</v>
      </c>
      <c r="G30" s="19" t="s">
        <v>877</v>
      </c>
      <c r="H30" s="19" t="s">
        <v>877</v>
      </c>
      <c r="I30" s="19" t="s">
        <v>17</v>
      </c>
      <c r="J30" s="19" t="s">
        <v>3</v>
      </c>
      <c r="K30" s="19" t="s">
        <v>17</v>
      </c>
      <c r="L30" s="19" t="s">
        <v>41879</v>
      </c>
    </row>
    <row r="31" spans="1:12" x14ac:dyDescent="0.25">
      <c r="A31" s="19" t="s">
        <v>137</v>
      </c>
      <c r="B31" s="19" t="s">
        <v>138</v>
      </c>
      <c r="C31" s="19" t="s">
        <v>77</v>
      </c>
      <c r="D31" s="19" t="s">
        <v>40893</v>
      </c>
      <c r="E31" s="19" t="s">
        <v>22</v>
      </c>
      <c r="F31" s="19" t="s">
        <v>4787</v>
      </c>
      <c r="G31" s="19" t="s">
        <v>877</v>
      </c>
      <c r="H31" s="19" t="s">
        <v>877</v>
      </c>
      <c r="I31" s="19" t="s">
        <v>17</v>
      </c>
      <c r="J31" s="19" t="s">
        <v>3</v>
      </c>
      <c r="K31" s="19" t="s">
        <v>3</v>
      </c>
      <c r="L31" s="19" t="s">
        <v>41879</v>
      </c>
    </row>
    <row r="32" spans="1:12" x14ac:dyDescent="0.25">
      <c r="A32" s="19" t="s">
        <v>137</v>
      </c>
      <c r="B32" s="19" t="s">
        <v>138</v>
      </c>
      <c r="C32" s="19" t="s">
        <v>77</v>
      </c>
      <c r="D32" s="19" t="s">
        <v>40893</v>
      </c>
      <c r="E32" s="19" t="s">
        <v>22</v>
      </c>
      <c r="F32" s="19" t="s">
        <v>4788</v>
      </c>
      <c r="G32" s="19" t="s">
        <v>877</v>
      </c>
      <c r="H32" s="19" t="s">
        <v>877</v>
      </c>
      <c r="I32" s="19" t="s">
        <v>17</v>
      </c>
      <c r="J32" s="19" t="s">
        <v>17</v>
      </c>
      <c r="K32" s="19" t="s">
        <v>3</v>
      </c>
      <c r="L32" s="19" t="s">
        <v>41879</v>
      </c>
    </row>
    <row r="33" spans="1:12" x14ac:dyDescent="0.25">
      <c r="A33" s="19" t="s">
        <v>45</v>
      </c>
      <c r="B33" s="19" t="s">
        <v>75</v>
      </c>
      <c r="C33" s="19" t="s">
        <v>90</v>
      </c>
      <c r="D33" s="19" t="s">
        <v>47</v>
      </c>
      <c r="E33" s="19" t="s">
        <v>19</v>
      </c>
      <c r="F33" s="19" t="s">
        <v>20</v>
      </c>
      <c r="G33" s="19" t="s">
        <v>877</v>
      </c>
      <c r="H33" s="19" t="s">
        <v>877</v>
      </c>
      <c r="I33" s="19" t="s">
        <v>17</v>
      </c>
      <c r="J33" s="19" t="s">
        <v>3</v>
      </c>
      <c r="K33" s="19" t="s">
        <v>3</v>
      </c>
      <c r="L33" s="19" t="s">
        <v>41880</v>
      </c>
    </row>
    <row r="34" spans="1:12" x14ac:dyDescent="0.25">
      <c r="A34" s="19" t="s">
        <v>45</v>
      </c>
      <c r="B34" s="19" t="s">
        <v>75</v>
      </c>
      <c r="C34" s="19" t="s">
        <v>90</v>
      </c>
      <c r="D34" s="19" t="s">
        <v>47</v>
      </c>
      <c r="E34" s="19" t="s">
        <v>175</v>
      </c>
      <c r="F34" s="19" t="s">
        <v>21</v>
      </c>
      <c r="G34" s="19" t="s">
        <v>2240</v>
      </c>
      <c r="H34" s="19" t="s">
        <v>4605</v>
      </c>
      <c r="I34" s="19" t="s">
        <v>17</v>
      </c>
      <c r="J34" s="19" t="s">
        <v>3</v>
      </c>
      <c r="K34" s="19" t="s">
        <v>3</v>
      </c>
      <c r="L34" s="19" t="s">
        <v>41881</v>
      </c>
    </row>
    <row r="35" spans="1:12" x14ac:dyDescent="0.25">
      <c r="A35" s="19" t="s">
        <v>45</v>
      </c>
      <c r="B35" s="19" t="s">
        <v>75</v>
      </c>
      <c r="C35" s="19" t="s">
        <v>90</v>
      </c>
      <c r="D35" s="19" t="s">
        <v>47</v>
      </c>
      <c r="E35" s="19" t="s">
        <v>22</v>
      </c>
      <c r="F35" s="19" t="s">
        <v>4788</v>
      </c>
      <c r="G35" s="19" t="s">
        <v>877</v>
      </c>
      <c r="H35" s="19" t="s">
        <v>877</v>
      </c>
      <c r="I35" s="19" t="s">
        <v>17</v>
      </c>
      <c r="J35" s="19" t="s">
        <v>3</v>
      </c>
      <c r="K35" s="19" t="s">
        <v>3</v>
      </c>
      <c r="L35" s="19" t="s">
        <v>41881</v>
      </c>
    </row>
    <row r="36" spans="1:12" x14ac:dyDescent="0.25">
      <c r="A36" s="19" t="s">
        <v>45</v>
      </c>
      <c r="B36" s="19" t="s">
        <v>75</v>
      </c>
      <c r="C36" s="19" t="s">
        <v>90</v>
      </c>
      <c r="D36" s="19" t="s">
        <v>47</v>
      </c>
      <c r="E36" s="19" t="s">
        <v>22</v>
      </c>
      <c r="F36" s="19" t="s">
        <v>33</v>
      </c>
      <c r="G36" s="19" t="s">
        <v>877</v>
      </c>
      <c r="H36" s="19" t="s">
        <v>877</v>
      </c>
      <c r="I36" s="19" t="s">
        <v>17</v>
      </c>
      <c r="J36" s="19" t="s">
        <v>3</v>
      </c>
      <c r="K36" s="19" t="s">
        <v>3</v>
      </c>
      <c r="L36" s="19" t="s">
        <v>41881</v>
      </c>
    </row>
    <row r="37" spans="1:12" x14ac:dyDescent="0.25">
      <c r="A37" s="19" t="s">
        <v>45</v>
      </c>
      <c r="B37" s="19" t="s">
        <v>75</v>
      </c>
      <c r="C37" s="19" t="s">
        <v>90</v>
      </c>
      <c r="D37" s="19" t="s">
        <v>47</v>
      </c>
      <c r="E37" s="19" t="s">
        <v>22</v>
      </c>
      <c r="F37" s="19" t="s">
        <v>40884</v>
      </c>
      <c r="G37" s="19" t="s">
        <v>877</v>
      </c>
      <c r="H37" s="19" t="s">
        <v>877</v>
      </c>
      <c r="I37" s="19" t="s">
        <v>17</v>
      </c>
      <c r="J37" s="19" t="s">
        <v>3</v>
      </c>
      <c r="K37" s="19" t="s">
        <v>3</v>
      </c>
      <c r="L37" s="19" t="s">
        <v>41881</v>
      </c>
    </row>
    <row r="38" spans="1:12" x14ac:dyDescent="0.25">
      <c r="A38" s="19" t="s">
        <v>45</v>
      </c>
      <c r="B38" s="19" t="s">
        <v>75</v>
      </c>
      <c r="C38" s="19" t="s">
        <v>90</v>
      </c>
      <c r="D38" s="19" t="s">
        <v>47</v>
      </c>
      <c r="E38" s="19" t="s">
        <v>22</v>
      </c>
      <c r="F38" s="19" t="s">
        <v>43</v>
      </c>
      <c r="G38" s="19" t="s">
        <v>877</v>
      </c>
      <c r="H38" s="19" t="s">
        <v>877</v>
      </c>
      <c r="I38" s="19" t="s">
        <v>17</v>
      </c>
      <c r="J38" s="19" t="s">
        <v>3</v>
      </c>
      <c r="K38" s="19" t="s">
        <v>3</v>
      </c>
      <c r="L38" s="19" t="s">
        <v>41881</v>
      </c>
    </row>
    <row r="39" spans="1:12" x14ac:dyDescent="0.25">
      <c r="A39" s="19" t="s">
        <v>45</v>
      </c>
      <c r="B39" s="19" t="s">
        <v>75</v>
      </c>
      <c r="C39" s="19" t="s">
        <v>90</v>
      </c>
      <c r="D39" s="19" t="s">
        <v>47</v>
      </c>
      <c r="E39" s="19" t="s">
        <v>22</v>
      </c>
      <c r="F39" s="19" t="s">
        <v>42</v>
      </c>
      <c r="G39" s="19" t="s">
        <v>877</v>
      </c>
      <c r="H39" s="19" t="s">
        <v>877</v>
      </c>
      <c r="I39" s="19" t="s">
        <v>17</v>
      </c>
      <c r="J39" s="19" t="s">
        <v>3</v>
      </c>
      <c r="K39" s="19" t="s">
        <v>3</v>
      </c>
      <c r="L39" s="19" t="s">
        <v>41881</v>
      </c>
    </row>
    <row r="40" spans="1:12" x14ac:dyDescent="0.25">
      <c r="A40" s="19" t="s">
        <v>45</v>
      </c>
      <c r="B40" s="19" t="s">
        <v>75</v>
      </c>
      <c r="C40" s="19" t="s">
        <v>90</v>
      </c>
      <c r="D40" s="19" t="s">
        <v>47</v>
      </c>
      <c r="E40" s="19" t="s">
        <v>22</v>
      </c>
      <c r="F40" s="19" t="s">
        <v>50</v>
      </c>
      <c r="G40" s="19" t="s">
        <v>877</v>
      </c>
      <c r="H40" s="19" t="s">
        <v>877</v>
      </c>
      <c r="I40" s="19" t="s">
        <v>17</v>
      </c>
      <c r="J40" s="19" t="s">
        <v>3</v>
      </c>
      <c r="K40" s="19" t="s">
        <v>3</v>
      </c>
      <c r="L40" s="19" t="s">
        <v>41881</v>
      </c>
    </row>
    <row r="41" spans="1:12" x14ac:dyDescent="0.25">
      <c r="A41" s="19" t="s">
        <v>45</v>
      </c>
      <c r="B41" s="19" t="s">
        <v>75</v>
      </c>
      <c r="C41" s="19" t="s">
        <v>90</v>
      </c>
      <c r="D41" s="19" t="s">
        <v>47</v>
      </c>
      <c r="E41" s="19" t="s">
        <v>22</v>
      </c>
      <c r="F41" s="19" t="s">
        <v>51</v>
      </c>
      <c r="G41" s="19" t="s">
        <v>877</v>
      </c>
      <c r="H41" s="19" t="s">
        <v>877</v>
      </c>
      <c r="I41" s="19" t="s">
        <v>17</v>
      </c>
      <c r="J41" s="19" t="s">
        <v>3</v>
      </c>
      <c r="K41" s="19" t="s">
        <v>3</v>
      </c>
      <c r="L41" s="19" t="s">
        <v>41881</v>
      </c>
    </row>
    <row r="42" spans="1:12" x14ac:dyDescent="0.25">
      <c r="A42" s="19" t="s">
        <v>45</v>
      </c>
      <c r="B42" s="19" t="s">
        <v>75</v>
      </c>
      <c r="C42" s="19" t="s">
        <v>90</v>
      </c>
      <c r="D42" s="19" t="s">
        <v>47</v>
      </c>
      <c r="E42" s="19" t="s">
        <v>22</v>
      </c>
      <c r="F42" s="19" t="s">
        <v>4787</v>
      </c>
      <c r="G42" s="19" t="s">
        <v>877</v>
      </c>
      <c r="H42" s="19" t="s">
        <v>877</v>
      </c>
      <c r="I42" s="19" t="s">
        <v>17</v>
      </c>
      <c r="J42" s="19" t="s">
        <v>3</v>
      </c>
      <c r="K42" s="19" t="s">
        <v>3</v>
      </c>
      <c r="L42" s="19" t="s">
        <v>41772</v>
      </c>
    </row>
    <row r="43" spans="1:12" x14ac:dyDescent="0.25">
      <c r="A43" s="19" t="s">
        <v>45</v>
      </c>
      <c r="B43" s="19" t="s">
        <v>75</v>
      </c>
      <c r="C43" s="19" t="s">
        <v>90</v>
      </c>
      <c r="D43" s="19" t="s">
        <v>47</v>
      </c>
      <c r="E43" s="19" t="s">
        <v>22</v>
      </c>
      <c r="F43" s="19" t="s">
        <v>4786</v>
      </c>
      <c r="G43" s="19" t="s">
        <v>877</v>
      </c>
      <c r="H43" s="19" t="s">
        <v>877</v>
      </c>
      <c r="I43" s="19" t="s">
        <v>3</v>
      </c>
      <c r="J43" s="19" t="s">
        <v>3</v>
      </c>
      <c r="K43" s="19" t="s">
        <v>3</v>
      </c>
      <c r="L43" s="19" t="s">
        <v>41772</v>
      </c>
    </row>
    <row r="44" spans="1:12" x14ac:dyDescent="0.25">
      <c r="A44" s="19" t="s">
        <v>110</v>
      </c>
      <c r="B44" s="19" t="s">
        <v>41219</v>
      </c>
      <c r="C44" s="19" t="s">
        <v>41220</v>
      </c>
      <c r="D44" s="19" t="s">
        <v>112</v>
      </c>
      <c r="E44" s="19" t="s">
        <v>175</v>
      </c>
      <c r="F44" s="19" t="s">
        <v>236</v>
      </c>
      <c r="G44" s="19" t="s">
        <v>41882</v>
      </c>
      <c r="H44" s="19" t="s">
        <v>4588</v>
      </c>
      <c r="I44" s="19" t="s">
        <v>17</v>
      </c>
      <c r="J44" s="19" t="s">
        <v>3</v>
      </c>
      <c r="K44" s="19" t="s">
        <v>3</v>
      </c>
      <c r="L44" s="19" t="s">
        <v>41883</v>
      </c>
    </row>
    <row r="45" spans="1:12" x14ac:dyDescent="0.25">
      <c r="A45" s="19" t="s">
        <v>110</v>
      </c>
      <c r="B45" s="19" t="s">
        <v>41219</v>
      </c>
      <c r="C45" s="19" t="s">
        <v>41220</v>
      </c>
      <c r="D45" s="19" t="s">
        <v>112</v>
      </c>
      <c r="E45" s="19" t="s">
        <v>19</v>
      </c>
      <c r="F45" s="19" t="s">
        <v>23</v>
      </c>
      <c r="G45" s="19" t="s">
        <v>877</v>
      </c>
      <c r="H45" s="19" t="s">
        <v>877</v>
      </c>
      <c r="I45" s="19" t="s">
        <v>17</v>
      </c>
      <c r="J45" s="19" t="s">
        <v>3</v>
      </c>
      <c r="K45" s="19" t="s">
        <v>3</v>
      </c>
      <c r="L45" s="19" t="s">
        <v>41883</v>
      </c>
    </row>
    <row r="46" spans="1:12" x14ac:dyDescent="0.25">
      <c r="A46" s="19" t="s">
        <v>110</v>
      </c>
      <c r="B46" s="19" t="s">
        <v>41219</v>
      </c>
      <c r="C46" s="19" t="s">
        <v>41220</v>
      </c>
      <c r="D46" s="19" t="s">
        <v>112</v>
      </c>
      <c r="E46" s="19" t="s">
        <v>22</v>
      </c>
      <c r="F46" s="19" t="s">
        <v>4786</v>
      </c>
      <c r="G46" s="19" t="s">
        <v>877</v>
      </c>
      <c r="H46" s="19" t="s">
        <v>877</v>
      </c>
      <c r="I46" s="19" t="s">
        <v>3</v>
      </c>
      <c r="J46" s="19" t="s">
        <v>3</v>
      </c>
      <c r="K46" s="19" t="s">
        <v>3</v>
      </c>
      <c r="L46" s="19" t="s">
        <v>41883</v>
      </c>
    </row>
    <row r="47" spans="1:12" x14ac:dyDescent="0.25">
      <c r="A47" s="19" t="s">
        <v>110</v>
      </c>
      <c r="B47" s="19" t="s">
        <v>41219</v>
      </c>
      <c r="C47" s="19" t="s">
        <v>41220</v>
      </c>
      <c r="D47" s="19" t="s">
        <v>112</v>
      </c>
      <c r="E47" s="19" t="s">
        <v>22</v>
      </c>
      <c r="F47" s="19" t="s">
        <v>4787</v>
      </c>
      <c r="G47" s="19" t="s">
        <v>877</v>
      </c>
      <c r="H47" s="19" t="s">
        <v>877</v>
      </c>
      <c r="I47" s="19" t="s">
        <v>17</v>
      </c>
      <c r="J47" s="19" t="s">
        <v>3</v>
      </c>
      <c r="K47" s="19" t="s">
        <v>17</v>
      </c>
      <c r="L47" s="19" t="s">
        <v>41883</v>
      </c>
    </row>
    <row r="48" spans="1:12" x14ac:dyDescent="0.25">
      <c r="A48" s="19" t="s">
        <v>110</v>
      </c>
      <c r="B48" s="19" t="s">
        <v>41219</v>
      </c>
      <c r="C48" s="19" t="s">
        <v>41220</v>
      </c>
      <c r="D48" s="19" t="s">
        <v>112</v>
      </c>
      <c r="E48" s="19" t="s">
        <v>175</v>
      </c>
      <c r="F48" s="19" t="s">
        <v>228</v>
      </c>
      <c r="G48" s="19" t="s">
        <v>41884</v>
      </c>
      <c r="H48" s="19" t="s">
        <v>4606</v>
      </c>
      <c r="I48" s="19" t="s">
        <v>17</v>
      </c>
      <c r="J48" s="19" t="s">
        <v>3</v>
      </c>
      <c r="K48" s="19" t="s">
        <v>3</v>
      </c>
      <c r="L48" s="19" t="s">
        <v>41883</v>
      </c>
    </row>
    <row r="49" spans="1:12" x14ac:dyDescent="0.25">
      <c r="A49" s="19" t="s">
        <v>110</v>
      </c>
      <c r="B49" s="19" t="s">
        <v>41219</v>
      </c>
      <c r="C49" s="19" t="s">
        <v>41220</v>
      </c>
      <c r="D49" s="19" t="s">
        <v>112</v>
      </c>
      <c r="E49" s="19" t="s">
        <v>175</v>
      </c>
      <c r="F49" s="19" t="s">
        <v>229</v>
      </c>
      <c r="G49" s="19" t="s">
        <v>41885</v>
      </c>
      <c r="H49" s="19" t="s">
        <v>4606</v>
      </c>
      <c r="I49" s="19" t="s">
        <v>17</v>
      </c>
      <c r="J49" s="19" t="s">
        <v>3</v>
      </c>
      <c r="K49" s="19" t="s">
        <v>3</v>
      </c>
      <c r="L49" s="19" t="s">
        <v>41883</v>
      </c>
    </row>
    <row r="50" spans="1:12" x14ac:dyDescent="0.25">
      <c r="A50" s="19" t="s">
        <v>110</v>
      </c>
      <c r="B50" s="19" t="s">
        <v>41219</v>
      </c>
      <c r="C50" s="19" t="s">
        <v>41220</v>
      </c>
      <c r="D50" s="19" t="s">
        <v>112</v>
      </c>
      <c r="E50" s="19" t="s">
        <v>22</v>
      </c>
      <c r="F50" s="19" t="s">
        <v>122</v>
      </c>
      <c r="G50" s="19" t="s">
        <v>877</v>
      </c>
      <c r="H50" s="19" t="s">
        <v>877</v>
      </c>
      <c r="I50" s="19" t="s">
        <v>17</v>
      </c>
      <c r="J50" s="19" t="s">
        <v>3</v>
      </c>
      <c r="K50" s="19" t="s">
        <v>3</v>
      </c>
      <c r="L50" s="19" t="s">
        <v>41883</v>
      </c>
    </row>
    <row r="51" spans="1:12" x14ac:dyDescent="0.25">
      <c r="A51" s="19" t="s">
        <v>110</v>
      </c>
      <c r="B51" s="19" t="s">
        <v>41219</v>
      </c>
      <c r="C51" s="19" t="s">
        <v>41220</v>
      </c>
      <c r="D51" s="19" t="s">
        <v>112</v>
      </c>
      <c r="E51" s="19" t="s">
        <v>22</v>
      </c>
      <c r="F51" s="19" t="s">
        <v>42</v>
      </c>
      <c r="G51" s="19" t="s">
        <v>877</v>
      </c>
      <c r="H51" s="19" t="s">
        <v>877</v>
      </c>
      <c r="I51" s="19" t="s">
        <v>17</v>
      </c>
      <c r="J51" s="19" t="s">
        <v>3</v>
      </c>
      <c r="K51" s="19" t="s">
        <v>3</v>
      </c>
      <c r="L51" s="19" t="s">
        <v>41883</v>
      </c>
    </row>
    <row r="52" spans="1:12" x14ac:dyDescent="0.25">
      <c r="A52" s="19" t="s">
        <v>110</v>
      </c>
      <c r="B52" s="19" t="s">
        <v>41219</v>
      </c>
      <c r="C52" s="19" t="s">
        <v>41220</v>
      </c>
      <c r="D52" s="19" t="s">
        <v>112</v>
      </c>
      <c r="E52" s="19" t="s">
        <v>175</v>
      </c>
      <c r="F52" s="19" t="s">
        <v>252</v>
      </c>
      <c r="G52" s="19" t="s">
        <v>41886</v>
      </c>
      <c r="H52" s="19" t="s">
        <v>4580</v>
      </c>
      <c r="I52" s="19" t="s">
        <v>17</v>
      </c>
      <c r="J52" s="19" t="s">
        <v>3</v>
      </c>
      <c r="K52" s="19" t="s">
        <v>3</v>
      </c>
      <c r="L52" s="19" t="s">
        <v>41883</v>
      </c>
    </row>
    <row r="53" spans="1:12" x14ac:dyDescent="0.25">
      <c r="A53" s="19" t="s">
        <v>110</v>
      </c>
      <c r="B53" s="19" t="s">
        <v>41219</v>
      </c>
      <c r="C53" s="19" t="s">
        <v>41220</v>
      </c>
      <c r="D53" s="19" t="s">
        <v>112</v>
      </c>
      <c r="E53" s="19" t="s">
        <v>175</v>
      </c>
      <c r="F53" s="19" t="s">
        <v>230</v>
      </c>
      <c r="G53" s="19" t="s">
        <v>41887</v>
      </c>
      <c r="H53" s="19" t="s">
        <v>4606</v>
      </c>
      <c r="I53" s="19" t="s">
        <v>17</v>
      </c>
      <c r="J53" s="19" t="s">
        <v>3</v>
      </c>
      <c r="K53" s="19" t="s">
        <v>3</v>
      </c>
      <c r="L53" s="19" t="s">
        <v>41883</v>
      </c>
    </row>
    <row r="54" spans="1:12" x14ac:dyDescent="0.25">
      <c r="A54" s="19" t="s">
        <v>110</v>
      </c>
      <c r="B54" s="19" t="s">
        <v>41219</v>
      </c>
      <c r="C54" s="19" t="s">
        <v>41220</v>
      </c>
      <c r="D54" s="19" t="s">
        <v>112</v>
      </c>
      <c r="E54" s="19" t="s">
        <v>22</v>
      </c>
      <c r="F54" s="19" t="s">
        <v>239</v>
      </c>
      <c r="G54" s="19" t="s">
        <v>877</v>
      </c>
      <c r="H54" s="19" t="s">
        <v>877</v>
      </c>
      <c r="I54" s="19" t="s">
        <v>17</v>
      </c>
      <c r="J54" s="19" t="s">
        <v>3</v>
      </c>
      <c r="K54" s="19" t="s">
        <v>3</v>
      </c>
      <c r="L54" s="19" t="s">
        <v>41883</v>
      </c>
    </row>
    <row r="55" spans="1:12" x14ac:dyDescent="0.25">
      <c r="A55" s="19" t="s">
        <v>110</v>
      </c>
      <c r="B55" s="19" t="s">
        <v>41219</v>
      </c>
      <c r="C55" s="19" t="s">
        <v>41220</v>
      </c>
      <c r="D55" s="19" t="s">
        <v>112</v>
      </c>
      <c r="E55" s="19" t="s">
        <v>22</v>
      </c>
      <c r="F55" s="19" t="s">
        <v>39</v>
      </c>
      <c r="G55" s="19" t="s">
        <v>877</v>
      </c>
      <c r="H55" s="19" t="s">
        <v>877</v>
      </c>
      <c r="I55" s="19" t="s">
        <v>17</v>
      </c>
      <c r="J55" s="19" t="s">
        <v>3</v>
      </c>
      <c r="K55" s="19" t="s">
        <v>3</v>
      </c>
      <c r="L55" s="19" t="s">
        <v>41883</v>
      </c>
    </row>
    <row r="56" spans="1:12" x14ac:dyDescent="0.25">
      <c r="A56" s="19" t="s">
        <v>110</v>
      </c>
      <c r="B56" s="19" t="s">
        <v>41219</v>
      </c>
      <c r="C56" s="19" t="s">
        <v>41220</v>
      </c>
      <c r="D56" s="19" t="s">
        <v>112</v>
      </c>
      <c r="E56" s="19" t="s">
        <v>22</v>
      </c>
      <c r="F56" s="19" t="s">
        <v>41888</v>
      </c>
      <c r="G56" s="19" t="s">
        <v>877</v>
      </c>
      <c r="H56" s="19" t="s">
        <v>877</v>
      </c>
      <c r="I56" s="19" t="s">
        <v>17</v>
      </c>
      <c r="J56" s="19" t="s">
        <v>3</v>
      </c>
      <c r="K56" s="19" t="s">
        <v>3</v>
      </c>
      <c r="L56" s="19" t="s">
        <v>41883</v>
      </c>
    </row>
    <row r="57" spans="1:12" x14ac:dyDescent="0.25">
      <c r="A57" s="19" t="s">
        <v>110</v>
      </c>
      <c r="B57" s="19" t="s">
        <v>41219</v>
      </c>
      <c r="C57" s="19" t="s">
        <v>41220</v>
      </c>
      <c r="D57" s="19" t="s">
        <v>112</v>
      </c>
      <c r="E57" s="19" t="s">
        <v>22</v>
      </c>
      <c r="F57" s="19" t="s">
        <v>41425</v>
      </c>
      <c r="G57" s="19" t="s">
        <v>877</v>
      </c>
      <c r="H57" s="19" t="s">
        <v>877</v>
      </c>
      <c r="I57" s="19" t="s">
        <v>17</v>
      </c>
      <c r="J57" s="19" t="s">
        <v>3</v>
      </c>
      <c r="K57" s="19" t="s">
        <v>3</v>
      </c>
      <c r="L57" s="19" t="s">
        <v>41883</v>
      </c>
    </row>
    <row r="58" spans="1:12" x14ac:dyDescent="0.25">
      <c r="A58" s="19" t="s">
        <v>110</v>
      </c>
      <c r="B58" s="19" t="s">
        <v>41219</v>
      </c>
      <c r="C58" s="19" t="s">
        <v>41220</v>
      </c>
      <c r="D58" s="19" t="s">
        <v>112</v>
      </c>
      <c r="E58" s="19" t="s">
        <v>175</v>
      </c>
      <c r="F58" s="19" t="s">
        <v>4581</v>
      </c>
      <c r="G58" s="19" t="s">
        <v>41889</v>
      </c>
      <c r="H58" s="19" t="s">
        <v>4606</v>
      </c>
      <c r="I58" s="19" t="s">
        <v>17</v>
      </c>
      <c r="J58" s="19" t="s">
        <v>3</v>
      </c>
      <c r="K58" s="19" t="s">
        <v>3</v>
      </c>
      <c r="L58" s="19" t="s">
        <v>41883</v>
      </c>
    </row>
    <row r="59" spans="1:12" x14ac:dyDescent="0.25">
      <c r="A59" s="19" t="s">
        <v>110</v>
      </c>
      <c r="B59" s="19" t="s">
        <v>41219</v>
      </c>
      <c r="C59" s="19" t="s">
        <v>41220</v>
      </c>
      <c r="D59" s="19" t="s">
        <v>112</v>
      </c>
      <c r="E59" s="19" t="s">
        <v>175</v>
      </c>
      <c r="F59" s="19" t="s">
        <v>232</v>
      </c>
      <c r="G59" s="19" t="s">
        <v>41890</v>
      </c>
      <c r="H59" s="19" t="s">
        <v>4612</v>
      </c>
      <c r="I59" s="19" t="s">
        <v>17</v>
      </c>
      <c r="J59" s="19" t="s">
        <v>3</v>
      </c>
      <c r="K59" s="19" t="s">
        <v>3</v>
      </c>
      <c r="L59" s="19" t="s">
        <v>41883</v>
      </c>
    </row>
    <row r="60" spans="1:12" x14ac:dyDescent="0.25">
      <c r="A60" s="19" t="s">
        <v>110</v>
      </c>
      <c r="B60" s="19" t="s">
        <v>41219</v>
      </c>
      <c r="C60" s="19" t="s">
        <v>41220</v>
      </c>
      <c r="D60" s="19" t="s">
        <v>112</v>
      </c>
      <c r="E60" s="19" t="s">
        <v>175</v>
      </c>
      <c r="F60" s="19" t="s">
        <v>233</v>
      </c>
      <c r="G60" s="19" t="s">
        <v>41891</v>
      </c>
      <c r="H60" s="19" t="s">
        <v>4580</v>
      </c>
      <c r="I60" s="19" t="s">
        <v>3</v>
      </c>
      <c r="J60" s="19" t="s">
        <v>3</v>
      </c>
      <c r="K60" s="19" t="s">
        <v>3</v>
      </c>
      <c r="L60" s="19" t="s">
        <v>41883</v>
      </c>
    </row>
    <row r="61" spans="1:12" x14ac:dyDescent="0.25">
      <c r="A61" s="19" t="s">
        <v>110</v>
      </c>
      <c r="B61" s="19" t="s">
        <v>41219</v>
      </c>
      <c r="C61" s="19" t="s">
        <v>41220</v>
      </c>
      <c r="D61" s="19" t="s">
        <v>112</v>
      </c>
      <c r="E61" s="19" t="s">
        <v>22</v>
      </c>
      <c r="F61" s="19" t="s">
        <v>20</v>
      </c>
      <c r="G61" s="19" t="s">
        <v>877</v>
      </c>
      <c r="H61" s="19" t="s">
        <v>877</v>
      </c>
      <c r="I61" s="19" t="s">
        <v>17</v>
      </c>
      <c r="J61" s="19" t="s">
        <v>3</v>
      </c>
      <c r="K61" s="19" t="s">
        <v>17</v>
      </c>
      <c r="L61" s="19" t="s">
        <v>41883</v>
      </c>
    </row>
    <row r="62" spans="1:12" x14ac:dyDescent="0.25">
      <c r="A62" s="19" t="s">
        <v>110</v>
      </c>
      <c r="B62" s="19" t="s">
        <v>41219</v>
      </c>
      <c r="C62" s="19" t="s">
        <v>41220</v>
      </c>
      <c r="D62" s="19" t="s">
        <v>112</v>
      </c>
      <c r="E62" s="19" t="s">
        <v>175</v>
      </c>
      <c r="F62" s="19" t="s">
        <v>413</v>
      </c>
      <c r="G62" s="19" t="s">
        <v>41892</v>
      </c>
      <c r="H62" s="19" t="s">
        <v>4580</v>
      </c>
      <c r="I62" s="19" t="s">
        <v>17</v>
      </c>
      <c r="J62" s="19" t="s">
        <v>17</v>
      </c>
      <c r="K62" s="19" t="s">
        <v>3</v>
      </c>
      <c r="L62" s="19" t="s">
        <v>41883</v>
      </c>
    </row>
    <row r="63" spans="1:12" x14ac:dyDescent="0.25">
      <c r="A63" s="19" t="s">
        <v>110</v>
      </c>
      <c r="B63" s="19" t="s">
        <v>41219</v>
      </c>
      <c r="C63" s="19" t="s">
        <v>41220</v>
      </c>
      <c r="D63" s="19" t="s">
        <v>112</v>
      </c>
      <c r="E63" s="19" t="s">
        <v>175</v>
      </c>
      <c r="F63" s="19" t="s">
        <v>234</v>
      </c>
      <c r="G63" s="19" t="s">
        <v>41893</v>
      </c>
      <c r="H63" s="19" t="s">
        <v>4580</v>
      </c>
      <c r="I63" s="19" t="s">
        <v>17</v>
      </c>
      <c r="J63" s="19" t="s">
        <v>17</v>
      </c>
      <c r="K63" s="19" t="s">
        <v>3</v>
      </c>
      <c r="L63" s="19" t="s">
        <v>41883</v>
      </c>
    </row>
    <row r="64" spans="1:12" x14ac:dyDescent="0.25">
      <c r="A64" s="19" t="s">
        <v>110</v>
      </c>
      <c r="B64" s="19" t="s">
        <v>41219</v>
      </c>
      <c r="C64" s="19" t="s">
        <v>41220</v>
      </c>
      <c r="D64" s="19" t="s">
        <v>112</v>
      </c>
      <c r="E64" s="19" t="s">
        <v>22</v>
      </c>
      <c r="F64" s="19" t="s">
        <v>33</v>
      </c>
      <c r="G64" s="19" t="s">
        <v>877</v>
      </c>
      <c r="H64" s="19" t="s">
        <v>877</v>
      </c>
      <c r="I64" s="19" t="s">
        <v>17</v>
      </c>
      <c r="J64" s="19" t="s">
        <v>17</v>
      </c>
      <c r="K64" s="19" t="s">
        <v>3</v>
      </c>
      <c r="L64" s="19" t="s">
        <v>41883</v>
      </c>
    </row>
    <row r="65" spans="1:12" x14ac:dyDescent="0.25">
      <c r="A65" s="19" t="s">
        <v>110</v>
      </c>
      <c r="B65" s="19" t="s">
        <v>41219</v>
      </c>
      <c r="C65" s="19" t="s">
        <v>41220</v>
      </c>
      <c r="D65" s="19" t="s">
        <v>112</v>
      </c>
      <c r="E65" s="19" t="s">
        <v>22</v>
      </c>
      <c r="F65" s="19" t="s">
        <v>231</v>
      </c>
      <c r="G65" s="19" t="s">
        <v>877</v>
      </c>
      <c r="H65" s="19" t="s">
        <v>877</v>
      </c>
      <c r="I65" s="19" t="s">
        <v>17</v>
      </c>
      <c r="J65" s="19" t="s">
        <v>3</v>
      </c>
      <c r="K65" s="19" t="s">
        <v>3</v>
      </c>
      <c r="L65" s="19" t="s">
        <v>41883</v>
      </c>
    </row>
    <row r="66" spans="1:12" x14ac:dyDescent="0.25">
      <c r="A66" s="19" t="s">
        <v>110</v>
      </c>
      <c r="B66" s="19" t="s">
        <v>41219</v>
      </c>
      <c r="C66" s="19" t="s">
        <v>41220</v>
      </c>
      <c r="D66" s="19" t="s">
        <v>112</v>
      </c>
      <c r="E66" s="19" t="s">
        <v>175</v>
      </c>
      <c r="F66" s="19" t="s">
        <v>235</v>
      </c>
      <c r="G66" s="19" t="s">
        <v>41894</v>
      </c>
      <c r="H66" s="19" t="s">
        <v>4588</v>
      </c>
      <c r="I66" s="19" t="s">
        <v>3</v>
      </c>
      <c r="J66" s="19" t="s">
        <v>3</v>
      </c>
      <c r="K66" s="19" t="s">
        <v>3</v>
      </c>
      <c r="L66" s="19" t="s">
        <v>41883</v>
      </c>
    </row>
    <row r="67" spans="1:12" x14ac:dyDescent="0.25">
      <c r="A67" s="19" t="s">
        <v>110</v>
      </c>
      <c r="B67" s="19" t="s">
        <v>41219</v>
      </c>
      <c r="C67" s="19" t="s">
        <v>41220</v>
      </c>
      <c r="D67" s="19" t="s">
        <v>112</v>
      </c>
      <c r="E67" s="19" t="s">
        <v>175</v>
      </c>
      <c r="F67" s="19" t="s">
        <v>583</v>
      </c>
      <c r="G67" s="19" t="s">
        <v>41895</v>
      </c>
      <c r="H67" s="19" t="s">
        <v>4588</v>
      </c>
      <c r="I67" s="19" t="s">
        <v>17</v>
      </c>
      <c r="J67" s="19" t="s">
        <v>3</v>
      </c>
      <c r="K67" s="19" t="s">
        <v>3</v>
      </c>
      <c r="L67" s="19" t="s">
        <v>41883</v>
      </c>
    </row>
    <row r="68" spans="1:12" x14ac:dyDescent="0.25">
      <c r="A68" s="19" t="s">
        <v>110</v>
      </c>
      <c r="B68" s="19" t="s">
        <v>41219</v>
      </c>
      <c r="C68" s="19" t="s">
        <v>41220</v>
      </c>
      <c r="D68" s="19" t="s">
        <v>112</v>
      </c>
      <c r="E68" s="19" t="s">
        <v>175</v>
      </c>
      <c r="F68" s="19" t="s">
        <v>4583</v>
      </c>
      <c r="G68" s="19" t="s">
        <v>41896</v>
      </c>
      <c r="H68" s="19" t="s">
        <v>4606</v>
      </c>
      <c r="I68" s="19" t="s">
        <v>17</v>
      </c>
      <c r="J68" s="19" t="s">
        <v>3</v>
      </c>
      <c r="K68" s="19" t="s">
        <v>3</v>
      </c>
      <c r="L68" s="19" t="s">
        <v>41883</v>
      </c>
    </row>
    <row r="69" spans="1:12" x14ac:dyDescent="0.25">
      <c r="A69" s="19" t="s">
        <v>110</v>
      </c>
      <c r="B69" s="19" t="s">
        <v>41219</v>
      </c>
      <c r="C69" s="19" t="s">
        <v>41220</v>
      </c>
      <c r="D69" s="19" t="s">
        <v>112</v>
      </c>
      <c r="E69" s="19" t="s">
        <v>175</v>
      </c>
      <c r="F69" s="19" t="s">
        <v>237</v>
      </c>
      <c r="G69" s="19" t="s">
        <v>41897</v>
      </c>
      <c r="H69" s="19" t="s">
        <v>4580</v>
      </c>
      <c r="I69" s="19" t="s">
        <v>3</v>
      </c>
      <c r="J69" s="19" t="s">
        <v>3</v>
      </c>
      <c r="K69" s="19" t="s">
        <v>3</v>
      </c>
      <c r="L69" s="19" t="s">
        <v>41883</v>
      </c>
    </row>
    <row r="70" spans="1:12" x14ac:dyDescent="0.25">
      <c r="A70" s="19" t="s">
        <v>110</v>
      </c>
      <c r="B70" s="19" t="s">
        <v>41219</v>
      </c>
      <c r="C70" s="19" t="s">
        <v>41220</v>
      </c>
      <c r="D70" s="19" t="s">
        <v>112</v>
      </c>
      <c r="E70" s="19" t="s">
        <v>175</v>
      </c>
      <c r="F70" s="19" t="s">
        <v>238</v>
      </c>
      <c r="G70" s="19" t="s">
        <v>41898</v>
      </c>
      <c r="H70" s="19" t="s">
        <v>4580</v>
      </c>
      <c r="I70" s="19" t="s">
        <v>3</v>
      </c>
      <c r="J70" s="19" t="s">
        <v>3</v>
      </c>
      <c r="K70" s="19" t="s">
        <v>3</v>
      </c>
      <c r="L70" s="19" t="s">
        <v>41883</v>
      </c>
    </row>
    <row r="71" spans="1:12" x14ac:dyDescent="0.25">
      <c r="A71" s="19" t="s">
        <v>110</v>
      </c>
      <c r="B71" s="19" t="s">
        <v>41219</v>
      </c>
      <c r="C71" s="19" t="s">
        <v>41220</v>
      </c>
      <c r="D71" s="19" t="s">
        <v>112</v>
      </c>
      <c r="E71" s="19" t="s">
        <v>175</v>
      </c>
      <c r="F71" s="19" t="s">
        <v>240</v>
      </c>
      <c r="G71" s="19" t="s">
        <v>41899</v>
      </c>
      <c r="H71" s="19" t="s">
        <v>4606</v>
      </c>
      <c r="I71" s="19" t="s">
        <v>17</v>
      </c>
      <c r="J71" s="19" t="s">
        <v>3</v>
      </c>
      <c r="K71" s="19" t="s">
        <v>3</v>
      </c>
      <c r="L71" s="19" t="s">
        <v>41883</v>
      </c>
    </row>
    <row r="72" spans="1:12" x14ac:dyDescent="0.25">
      <c r="A72" s="19" t="s">
        <v>110</v>
      </c>
      <c r="B72" s="19" t="s">
        <v>41219</v>
      </c>
      <c r="C72" s="19" t="s">
        <v>41220</v>
      </c>
      <c r="D72" s="19" t="s">
        <v>112</v>
      </c>
      <c r="E72" s="19" t="s">
        <v>175</v>
      </c>
      <c r="F72" s="19" t="s">
        <v>241</v>
      </c>
      <c r="G72" s="19" t="s">
        <v>41900</v>
      </c>
      <c r="H72" s="19" t="s">
        <v>4612</v>
      </c>
      <c r="I72" s="19" t="s">
        <v>17</v>
      </c>
      <c r="J72" s="19" t="s">
        <v>3</v>
      </c>
      <c r="K72" s="19" t="s">
        <v>3</v>
      </c>
      <c r="L72" s="19" t="s">
        <v>41883</v>
      </c>
    </row>
    <row r="73" spans="1:12" x14ac:dyDescent="0.25">
      <c r="A73" s="19" t="s">
        <v>110</v>
      </c>
      <c r="B73" s="19" t="s">
        <v>41219</v>
      </c>
      <c r="C73" s="19" t="s">
        <v>41220</v>
      </c>
      <c r="D73" s="19" t="s">
        <v>112</v>
      </c>
      <c r="E73" s="19" t="s">
        <v>175</v>
      </c>
      <c r="F73" s="19" t="s">
        <v>242</v>
      </c>
      <c r="G73" s="19" t="s">
        <v>41901</v>
      </c>
      <c r="H73" s="19" t="s">
        <v>4606</v>
      </c>
      <c r="I73" s="19" t="s">
        <v>3</v>
      </c>
      <c r="J73" s="19" t="s">
        <v>3</v>
      </c>
      <c r="K73" s="19" t="s">
        <v>3</v>
      </c>
      <c r="L73" s="19" t="s">
        <v>41883</v>
      </c>
    </row>
    <row r="74" spans="1:12" x14ac:dyDescent="0.25">
      <c r="A74" s="19" t="s">
        <v>110</v>
      </c>
      <c r="B74" s="19" t="s">
        <v>41219</v>
      </c>
      <c r="C74" s="19" t="s">
        <v>41220</v>
      </c>
      <c r="D74" s="19" t="s">
        <v>112</v>
      </c>
      <c r="E74" s="19" t="s">
        <v>175</v>
      </c>
      <c r="F74" s="19" t="s">
        <v>243</v>
      </c>
      <c r="G74" s="19" t="s">
        <v>41902</v>
      </c>
      <c r="H74" s="19" t="s">
        <v>4612</v>
      </c>
      <c r="I74" s="19" t="s">
        <v>17</v>
      </c>
      <c r="J74" s="19" t="s">
        <v>3</v>
      </c>
      <c r="K74" s="19" t="s">
        <v>3</v>
      </c>
      <c r="L74" s="19" t="s">
        <v>41883</v>
      </c>
    </row>
    <row r="75" spans="1:12" x14ac:dyDescent="0.25">
      <c r="A75" s="19" t="s">
        <v>110</v>
      </c>
      <c r="B75" s="19" t="s">
        <v>41219</v>
      </c>
      <c r="C75" s="19" t="s">
        <v>41220</v>
      </c>
      <c r="D75" s="19" t="s">
        <v>112</v>
      </c>
      <c r="E75" s="19" t="s">
        <v>175</v>
      </c>
      <c r="F75" s="19" t="s">
        <v>244</v>
      </c>
      <c r="G75" s="19" t="s">
        <v>41903</v>
      </c>
      <c r="H75" s="19" t="s">
        <v>4580</v>
      </c>
      <c r="I75" s="19" t="s">
        <v>3</v>
      </c>
      <c r="J75" s="19" t="s">
        <v>3</v>
      </c>
      <c r="K75" s="19" t="s">
        <v>3</v>
      </c>
      <c r="L75" s="19" t="s">
        <v>41883</v>
      </c>
    </row>
    <row r="76" spans="1:12" x14ac:dyDescent="0.25">
      <c r="A76" s="19" t="s">
        <v>110</v>
      </c>
      <c r="B76" s="19" t="s">
        <v>41219</v>
      </c>
      <c r="C76" s="19" t="s">
        <v>41220</v>
      </c>
      <c r="D76" s="19" t="s">
        <v>112</v>
      </c>
      <c r="E76" s="19" t="s">
        <v>175</v>
      </c>
      <c r="F76" s="19" t="s">
        <v>245</v>
      </c>
      <c r="G76" s="19" t="s">
        <v>41904</v>
      </c>
      <c r="H76" s="19" t="s">
        <v>4580</v>
      </c>
      <c r="I76" s="19" t="s">
        <v>3</v>
      </c>
      <c r="J76" s="19" t="s">
        <v>3</v>
      </c>
      <c r="K76" s="19" t="s">
        <v>3</v>
      </c>
      <c r="L76" s="19" t="s">
        <v>41883</v>
      </c>
    </row>
    <row r="77" spans="1:12" x14ac:dyDescent="0.25">
      <c r="A77" s="19" t="s">
        <v>110</v>
      </c>
      <c r="B77" s="19" t="s">
        <v>41219</v>
      </c>
      <c r="C77" s="19" t="s">
        <v>41220</v>
      </c>
      <c r="D77" s="19" t="s">
        <v>112</v>
      </c>
      <c r="E77" s="19" t="s">
        <v>175</v>
      </c>
      <c r="F77" s="19" t="s">
        <v>415</v>
      </c>
      <c r="G77" s="19" t="s">
        <v>41905</v>
      </c>
      <c r="H77" s="19" t="s">
        <v>4605</v>
      </c>
      <c r="I77" s="19" t="s">
        <v>3</v>
      </c>
      <c r="J77" s="19" t="s">
        <v>3</v>
      </c>
      <c r="K77" s="19" t="s">
        <v>3</v>
      </c>
      <c r="L77" s="19" t="s">
        <v>41883</v>
      </c>
    </row>
    <row r="78" spans="1:12" x14ac:dyDescent="0.25">
      <c r="A78" s="19" t="s">
        <v>110</v>
      </c>
      <c r="B78" s="19" t="s">
        <v>41219</v>
      </c>
      <c r="C78" s="19" t="s">
        <v>41220</v>
      </c>
      <c r="D78" s="19" t="s">
        <v>112</v>
      </c>
      <c r="E78" s="19" t="s">
        <v>175</v>
      </c>
      <c r="F78" s="19" t="s">
        <v>246</v>
      </c>
      <c r="G78" s="19" t="s">
        <v>41906</v>
      </c>
      <c r="H78" s="19" t="s">
        <v>4605</v>
      </c>
      <c r="I78" s="19" t="s">
        <v>3</v>
      </c>
      <c r="J78" s="19" t="s">
        <v>3</v>
      </c>
      <c r="K78" s="19" t="s">
        <v>3</v>
      </c>
      <c r="L78" s="19" t="s">
        <v>41883</v>
      </c>
    </row>
    <row r="79" spans="1:12" x14ac:dyDescent="0.25">
      <c r="A79" s="19" t="s">
        <v>110</v>
      </c>
      <c r="B79" s="19" t="s">
        <v>41219</v>
      </c>
      <c r="C79" s="19" t="s">
        <v>41220</v>
      </c>
      <c r="D79" s="19" t="s">
        <v>112</v>
      </c>
      <c r="E79" s="19" t="s">
        <v>175</v>
      </c>
      <c r="F79" s="19" t="s">
        <v>416</v>
      </c>
      <c r="G79" s="19" t="s">
        <v>41907</v>
      </c>
      <c r="H79" s="19" t="s">
        <v>4605</v>
      </c>
      <c r="I79" s="19" t="s">
        <v>3</v>
      </c>
      <c r="J79" s="19" t="s">
        <v>3</v>
      </c>
      <c r="K79" s="19" t="s">
        <v>3</v>
      </c>
      <c r="L79" s="19" t="s">
        <v>41883</v>
      </c>
    </row>
    <row r="80" spans="1:12" x14ac:dyDescent="0.25">
      <c r="A80" s="19" t="s">
        <v>110</v>
      </c>
      <c r="B80" s="19" t="s">
        <v>41219</v>
      </c>
      <c r="C80" s="19" t="s">
        <v>41220</v>
      </c>
      <c r="D80" s="19" t="s">
        <v>112</v>
      </c>
      <c r="E80" s="19" t="s">
        <v>175</v>
      </c>
      <c r="F80" s="19" t="s">
        <v>414</v>
      </c>
      <c r="G80" s="19" t="s">
        <v>41908</v>
      </c>
      <c r="H80" s="19" t="s">
        <v>4606</v>
      </c>
      <c r="I80" s="19" t="s">
        <v>3</v>
      </c>
      <c r="J80" s="19" t="s">
        <v>3</v>
      </c>
      <c r="K80" s="19" t="s">
        <v>3</v>
      </c>
      <c r="L80" s="19" t="s">
        <v>41883</v>
      </c>
    </row>
    <row r="81" spans="1:12" x14ac:dyDescent="0.25">
      <c r="A81" s="19" t="s">
        <v>110</v>
      </c>
      <c r="B81" s="19" t="s">
        <v>41219</v>
      </c>
      <c r="C81" s="19" t="s">
        <v>41220</v>
      </c>
      <c r="D81" s="19" t="s">
        <v>112</v>
      </c>
      <c r="E81" s="19" t="s">
        <v>175</v>
      </c>
      <c r="F81" s="19" t="s">
        <v>247</v>
      </c>
      <c r="G81" s="19" t="s">
        <v>41909</v>
      </c>
      <c r="H81" s="19" t="s">
        <v>4605</v>
      </c>
      <c r="I81" s="19" t="s">
        <v>3</v>
      </c>
      <c r="J81" s="19" t="s">
        <v>3</v>
      </c>
      <c r="K81" s="19" t="s">
        <v>3</v>
      </c>
      <c r="L81" s="19" t="s">
        <v>41883</v>
      </c>
    </row>
    <row r="82" spans="1:12" x14ac:dyDescent="0.25">
      <c r="A82" s="19" t="s">
        <v>110</v>
      </c>
      <c r="B82" s="19" t="s">
        <v>41219</v>
      </c>
      <c r="C82" s="19" t="s">
        <v>41220</v>
      </c>
      <c r="D82" s="19" t="s">
        <v>112</v>
      </c>
      <c r="E82" s="19" t="s">
        <v>175</v>
      </c>
      <c r="F82" s="19" t="s">
        <v>248</v>
      </c>
      <c r="G82" s="19" t="s">
        <v>41910</v>
      </c>
      <c r="H82" s="19" t="s">
        <v>4606</v>
      </c>
      <c r="I82" s="19" t="s">
        <v>3</v>
      </c>
      <c r="J82" s="19" t="s">
        <v>3</v>
      </c>
      <c r="K82" s="19" t="s">
        <v>3</v>
      </c>
      <c r="L82" s="19" t="s">
        <v>41883</v>
      </c>
    </row>
    <row r="83" spans="1:12" x14ac:dyDescent="0.25">
      <c r="A83" s="19" t="s">
        <v>110</v>
      </c>
      <c r="B83" s="19" t="s">
        <v>41219</v>
      </c>
      <c r="C83" s="19" t="s">
        <v>41220</v>
      </c>
      <c r="D83" s="19" t="s">
        <v>112</v>
      </c>
      <c r="E83" s="19" t="s">
        <v>175</v>
      </c>
      <c r="F83" s="19" t="s">
        <v>249</v>
      </c>
      <c r="G83" s="19" t="s">
        <v>41911</v>
      </c>
      <c r="H83" s="19" t="s">
        <v>4580</v>
      </c>
      <c r="I83" s="19" t="s">
        <v>3</v>
      </c>
      <c r="J83" s="19" t="s">
        <v>3</v>
      </c>
      <c r="K83" s="19" t="s">
        <v>3</v>
      </c>
      <c r="L83" s="19" t="s">
        <v>41883</v>
      </c>
    </row>
    <row r="84" spans="1:12" x14ac:dyDescent="0.25">
      <c r="A84" s="19" t="s">
        <v>110</v>
      </c>
      <c r="B84" s="19" t="s">
        <v>41219</v>
      </c>
      <c r="C84" s="19" t="s">
        <v>41220</v>
      </c>
      <c r="D84" s="19" t="s">
        <v>112</v>
      </c>
      <c r="E84" s="19" t="s">
        <v>581</v>
      </c>
      <c r="F84" s="19" t="s">
        <v>582</v>
      </c>
      <c r="G84" s="19" t="s">
        <v>877</v>
      </c>
      <c r="H84" s="19" t="s">
        <v>877</v>
      </c>
      <c r="I84" s="19" t="s">
        <v>17</v>
      </c>
      <c r="J84" s="19" t="s">
        <v>3</v>
      </c>
      <c r="K84" s="19" t="s">
        <v>17</v>
      </c>
      <c r="L84" s="19" t="s">
        <v>41912</v>
      </c>
    </row>
    <row r="85" spans="1:12" x14ac:dyDescent="0.25">
      <c r="A85" s="19" t="s">
        <v>110</v>
      </c>
      <c r="B85" s="19" t="s">
        <v>41219</v>
      </c>
      <c r="C85" s="19" t="s">
        <v>41220</v>
      </c>
      <c r="D85" s="19" t="s">
        <v>112</v>
      </c>
      <c r="E85" s="19" t="s">
        <v>581</v>
      </c>
      <c r="F85" s="19" t="s">
        <v>580</v>
      </c>
      <c r="G85" s="19" t="s">
        <v>877</v>
      </c>
      <c r="H85" s="19" t="s">
        <v>877</v>
      </c>
      <c r="I85" s="19" t="s">
        <v>3</v>
      </c>
      <c r="J85" s="19" t="s">
        <v>3</v>
      </c>
      <c r="K85" s="19" t="s">
        <v>17</v>
      </c>
      <c r="L85" s="19" t="s">
        <v>41912</v>
      </c>
    </row>
    <row r="86" spans="1:12" x14ac:dyDescent="0.25">
      <c r="A86" s="19" t="s">
        <v>110</v>
      </c>
      <c r="B86" s="19" t="s">
        <v>100</v>
      </c>
      <c r="C86" s="19" t="s">
        <v>149</v>
      </c>
      <c r="D86" s="19" t="s">
        <v>115</v>
      </c>
      <c r="E86" s="19" t="s">
        <v>19</v>
      </c>
      <c r="F86" s="19" t="s">
        <v>23</v>
      </c>
      <c r="G86" s="19" t="s">
        <v>877</v>
      </c>
      <c r="H86" s="19" t="s">
        <v>877</v>
      </c>
      <c r="I86" s="19" t="s">
        <v>17</v>
      </c>
      <c r="J86" s="19" t="s">
        <v>3</v>
      </c>
      <c r="K86" s="19" t="s">
        <v>3</v>
      </c>
      <c r="L86" s="19" t="s">
        <v>41913</v>
      </c>
    </row>
    <row r="87" spans="1:12" x14ac:dyDescent="0.25">
      <c r="A87" s="19" t="s">
        <v>110</v>
      </c>
      <c r="B87" s="19" t="s">
        <v>100</v>
      </c>
      <c r="C87" s="19" t="s">
        <v>149</v>
      </c>
      <c r="D87" s="19" t="s">
        <v>115</v>
      </c>
      <c r="E87" s="19" t="s">
        <v>22</v>
      </c>
      <c r="F87" s="19" t="s">
        <v>4786</v>
      </c>
      <c r="G87" s="19" t="s">
        <v>877</v>
      </c>
      <c r="H87" s="19" t="s">
        <v>877</v>
      </c>
      <c r="I87" s="19" t="s">
        <v>3</v>
      </c>
      <c r="J87" s="19" t="s">
        <v>3</v>
      </c>
      <c r="K87" s="19" t="s">
        <v>3</v>
      </c>
      <c r="L87" s="19" t="s">
        <v>41913</v>
      </c>
    </row>
    <row r="88" spans="1:12" x14ac:dyDescent="0.25">
      <c r="A88" s="19" t="s">
        <v>110</v>
      </c>
      <c r="B88" s="19" t="s">
        <v>100</v>
      </c>
      <c r="C88" s="19" t="s">
        <v>149</v>
      </c>
      <c r="D88" s="19" t="s">
        <v>115</v>
      </c>
      <c r="E88" s="19" t="s">
        <v>22</v>
      </c>
      <c r="F88" s="19" t="s">
        <v>4787</v>
      </c>
      <c r="G88" s="19" t="s">
        <v>877</v>
      </c>
      <c r="H88" s="19" t="s">
        <v>877</v>
      </c>
      <c r="I88" s="19" t="s">
        <v>17</v>
      </c>
      <c r="J88" s="19" t="s">
        <v>3</v>
      </c>
      <c r="K88" s="19" t="s">
        <v>17</v>
      </c>
      <c r="L88" s="19" t="s">
        <v>41913</v>
      </c>
    </row>
    <row r="89" spans="1:12" x14ac:dyDescent="0.25">
      <c r="A89" s="19" t="s">
        <v>110</v>
      </c>
      <c r="B89" s="19" t="s">
        <v>100</v>
      </c>
      <c r="C89" s="19" t="s">
        <v>149</v>
      </c>
      <c r="D89" s="19" t="s">
        <v>115</v>
      </c>
      <c r="E89" s="19" t="s">
        <v>175</v>
      </c>
      <c r="F89" s="19" t="s">
        <v>4585</v>
      </c>
      <c r="G89" s="19" t="s">
        <v>41914</v>
      </c>
      <c r="H89" s="19" t="s">
        <v>4606</v>
      </c>
      <c r="I89" s="19" t="s">
        <v>17</v>
      </c>
      <c r="J89" s="19" t="s">
        <v>3</v>
      </c>
      <c r="K89" s="19" t="s">
        <v>3</v>
      </c>
      <c r="L89" s="19" t="s">
        <v>41913</v>
      </c>
    </row>
    <row r="90" spans="1:12" x14ac:dyDescent="0.25">
      <c r="A90" s="19" t="s">
        <v>110</v>
      </c>
      <c r="B90" s="19" t="s">
        <v>100</v>
      </c>
      <c r="C90" s="19" t="s">
        <v>149</v>
      </c>
      <c r="D90" s="19" t="s">
        <v>115</v>
      </c>
      <c r="E90" s="19" t="s">
        <v>175</v>
      </c>
      <c r="F90" s="19" t="s">
        <v>250</v>
      </c>
      <c r="G90" s="19" t="s">
        <v>41915</v>
      </c>
      <c r="H90" s="19" t="s">
        <v>4606</v>
      </c>
      <c r="I90" s="19" t="s">
        <v>17</v>
      </c>
      <c r="J90" s="19" t="s">
        <v>3</v>
      </c>
      <c r="K90" s="19" t="s">
        <v>3</v>
      </c>
      <c r="L90" s="19" t="s">
        <v>41913</v>
      </c>
    </row>
    <row r="91" spans="1:12" x14ac:dyDescent="0.25">
      <c r="A91" s="19" t="s">
        <v>110</v>
      </c>
      <c r="B91" s="19" t="s">
        <v>100</v>
      </c>
      <c r="C91" s="19" t="s">
        <v>149</v>
      </c>
      <c r="D91" s="19" t="s">
        <v>115</v>
      </c>
      <c r="E91" s="19" t="s">
        <v>175</v>
      </c>
      <c r="F91" s="19" t="s">
        <v>228</v>
      </c>
      <c r="G91" s="19" t="s">
        <v>41884</v>
      </c>
      <c r="H91" s="19" t="s">
        <v>4606</v>
      </c>
      <c r="I91" s="19" t="s">
        <v>17</v>
      </c>
      <c r="J91" s="19" t="s">
        <v>3</v>
      </c>
      <c r="K91" s="19" t="s">
        <v>3</v>
      </c>
      <c r="L91" s="19" t="s">
        <v>41913</v>
      </c>
    </row>
    <row r="92" spans="1:12" x14ac:dyDescent="0.25">
      <c r="A92" s="19" t="s">
        <v>110</v>
      </c>
      <c r="B92" s="19" t="s">
        <v>100</v>
      </c>
      <c r="C92" s="19" t="s">
        <v>149</v>
      </c>
      <c r="D92" s="19" t="s">
        <v>115</v>
      </c>
      <c r="E92" s="19" t="s">
        <v>175</v>
      </c>
      <c r="F92" s="19" t="s">
        <v>251</v>
      </c>
      <c r="G92" s="19" t="s">
        <v>41916</v>
      </c>
      <c r="H92" s="19" t="s">
        <v>4606</v>
      </c>
      <c r="I92" s="19" t="s">
        <v>17</v>
      </c>
      <c r="J92" s="19" t="s">
        <v>3</v>
      </c>
      <c r="K92" s="19" t="s">
        <v>3</v>
      </c>
      <c r="L92" s="19" t="s">
        <v>41913</v>
      </c>
    </row>
    <row r="93" spans="1:12" x14ac:dyDescent="0.25">
      <c r="A93" s="19" t="s">
        <v>110</v>
      </c>
      <c r="B93" s="19" t="s">
        <v>100</v>
      </c>
      <c r="C93" s="19" t="s">
        <v>149</v>
      </c>
      <c r="D93" s="19" t="s">
        <v>115</v>
      </c>
      <c r="E93" s="19" t="s">
        <v>22</v>
      </c>
      <c r="F93" s="19" t="s">
        <v>29</v>
      </c>
      <c r="G93" s="19" t="s">
        <v>877</v>
      </c>
      <c r="H93" s="19" t="s">
        <v>877</v>
      </c>
      <c r="I93" s="19" t="s">
        <v>17</v>
      </c>
      <c r="J93" s="19" t="s">
        <v>3</v>
      </c>
      <c r="K93" s="19" t="s">
        <v>3</v>
      </c>
      <c r="L93" s="19" t="s">
        <v>41913</v>
      </c>
    </row>
    <row r="94" spans="1:12" x14ac:dyDescent="0.25">
      <c r="A94" s="19" t="s">
        <v>110</v>
      </c>
      <c r="B94" s="19" t="s">
        <v>100</v>
      </c>
      <c r="C94" s="19" t="s">
        <v>149</v>
      </c>
      <c r="D94" s="19" t="s">
        <v>115</v>
      </c>
      <c r="E94" s="19" t="s">
        <v>22</v>
      </c>
      <c r="F94" s="19" t="s">
        <v>122</v>
      </c>
      <c r="G94" s="19" t="s">
        <v>877</v>
      </c>
      <c r="H94" s="19" t="s">
        <v>877</v>
      </c>
      <c r="I94" s="19" t="s">
        <v>17</v>
      </c>
      <c r="J94" s="19" t="s">
        <v>3</v>
      </c>
      <c r="K94" s="19" t="s">
        <v>3</v>
      </c>
      <c r="L94" s="19" t="s">
        <v>41913</v>
      </c>
    </row>
    <row r="95" spans="1:12" x14ac:dyDescent="0.25">
      <c r="A95" s="19" t="s">
        <v>110</v>
      </c>
      <c r="B95" s="19" t="s">
        <v>100</v>
      </c>
      <c r="C95" s="19" t="s">
        <v>149</v>
      </c>
      <c r="D95" s="19" t="s">
        <v>115</v>
      </c>
      <c r="E95" s="19" t="s">
        <v>22</v>
      </c>
      <c r="F95" s="19" t="s">
        <v>42</v>
      </c>
      <c r="G95" s="19" t="s">
        <v>877</v>
      </c>
      <c r="H95" s="19" t="s">
        <v>877</v>
      </c>
      <c r="I95" s="19" t="s">
        <v>17</v>
      </c>
      <c r="J95" s="19" t="s">
        <v>3</v>
      </c>
      <c r="K95" s="19" t="s">
        <v>3</v>
      </c>
      <c r="L95" s="19" t="s">
        <v>41913</v>
      </c>
    </row>
    <row r="96" spans="1:12" x14ac:dyDescent="0.25">
      <c r="A96" s="19" t="s">
        <v>110</v>
      </c>
      <c r="B96" s="19" t="s">
        <v>100</v>
      </c>
      <c r="C96" s="19" t="s">
        <v>149</v>
      </c>
      <c r="D96" s="19" t="s">
        <v>115</v>
      </c>
      <c r="E96" s="19" t="s">
        <v>175</v>
      </c>
      <c r="F96" s="19" t="s">
        <v>252</v>
      </c>
      <c r="G96" s="19" t="s">
        <v>41886</v>
      </c>
      <c r="H96" s="19" t="s">
        <v>4580</v>
      </c>
      <c r="I96" s="19" t="s">
        <v>17</v>
      </c>
      <c r="J96" s="19" t="s">
        <v>3</v>
      </c>
      <c r="K96" s="19" t="s">
        <v>3</v>
      </c>
      <c r="L96" s="19" t="s">
        <v>41913</v>
      </c>
    </row>
    <row r="97" spans="1:12" x14ac:dyDescent="0.25">
      <c r="A97" s="19" t="s">
        <v>110</v>
      </c>
      <c r="B97" s="19" t="s">
        <v>100</v>
      </c>
      <c r="C97" s="19" t="s">
        <v>149</v>
      </c>
      <c r="D97" s="19" t="s">
        <v>115</v>
      </c>
      <c r="E97" s="19" t="s">
        <v>22</v>
      </c>
      <c r="F97" s="19" t="s">
        <v>239</v>
      </c>
      <c r="G97" s="19" t="s">
        <v>877</v>
      </c>
      <c r="H97" s="19" t="s">
        <v>877</v>
      </c>
      <c r="I97" s="19" t="s">
        <v>17</v>
      </c>
      <c r="J97" s="19" t="s">
        <v>3</v>
      </c>
      <c r="K97" s="19" t="s">
        <v>3</v>
      </c>
      <c r="L97" s="19" t="s">
        <v>41913</v>
      </c>
    </row>
    <row r="98" spans="1:12" x14ac:dyDescent="0.25">
      <c r="A98" s="19" t="s">
        <v>110</v>
      </c>
      <c r="B98" s="19" t="s">
        <v>100</v>
      </c>
      <c r="C98" s="19" t="s">
        <v>149</v>
      </c>
      <c r="D98" s="19" t="s">
        <v>115</v>
      </c>
      <c r="E98" s="19" t="s">
        <v>22</v>
      </c>
      <c r="F98" s="19" t="s">
        <v>43</v>
      </c>
      <c r="G98" s="19" t="s">
        <v>877</v>
      </c>
      <c r="H98" s="19" t="s">
        <v>877</v>
      </c>
      <c r="I98" s="19" t="s">
        <v>17</v>
      </c>
      <c r="J98" s="19" t="s">
        <v>3</v>
      </c>
      <c r="K98" s="19" t="s">
        <v>3</v>
      </c>
      <c r="L98" s="19" t="s">
        <v>41913</v>
      </c>
    </row>
    <row r="99" spans="1:12" x14ac:dyDescent="0.25">
      <c r="A99" s="19" t="s">
        <v>110</v>
      </c>
      <c r="B99" s="19" t="s">
        <v>100</v>
      </c>
      <c r="C99" s="19" t="s">
        <v>149</v>
      </c>
      <c r="D99" s="19" t="s">
        <v>115</v>
      </c>
      <c r="E99" s="19" t="s">
        <v>22</v>
      </c>
      <c r="F99" s="19" t="s">
        <v>39</v>
      </c>
      <c r="G99" s="19" t="s">
        <v>877</v>
      </c>
      <c r="H99" s="19" t="s">
        <v>877</v>
      </c>
      <c r="I99" s="19" t="s">
        <v>17</v>
      </c>
      <c r="J99" s="19" t="s">
        <v>3</v>
      </c>
      <c r="K99" s="19" t="s">
        <v>3</v>
      </c>
      <c r="L99" s="19" t="s">
        <v>41913</v>
      </c>
    </row>
    <row r="100" spans="1:12" x14ac:dyDescent="0.25">
      <c r="A100" s="19" t="s">
        <v>110</v>
      </c>
      <c r="B100" s="19" t="s">
        <v>100</v>
      </c>
      <c r="C100" s="19" t="s">
        <v>149</v>
      </c>
      <c r="D100" s="19" t="s">
        <v>115</v>
      </c>
      <c r="E100" s="19" t="s">
        <v>175</v>
      </c>
      <c r="F100" s="19" t="s">
        <v>40</v>
      </c>
      <c r="G100" s="19" t="s">
        <v>2394</v>
      </c>
      <c r="H100" s="19" t="s">
        <v>4605</v>
      </c>
      <c r="I100" s="19" t="s">
        <v>17</v>
      </c>
      <c r="J100" s="19" t="s">
        <v>3</v>
      </c>
      <c r="K100" s="19" t="s">
        <v>3</v>
      </c>
      <c r="L100" s="19" t="s">
        <v>41913</v>
      </c>
    </row>
    <row r="101" spans="1:12" x14ac:dyDescent="0.25">
      <c r="A101" s="19" t="s">
        <v>110</v>
      </c>
      <c r="B101" s="19" t="s">
        <v>100</v>
      </c>
      <c r="C101" s="19" t="s">
        <v>149</v>
      </c>
      <c r="D101" s="19" t="s">
        <v>115</v>
      </c>
      <c r="E101" s="19" t="s">
        <v>22</v>
      </c>
      <c r="F101" s="19" t="s">
        <v>41425</v>
      </c>
      <c r="G101" s="19" t="s">
        <v>877</v>
      </c>
      <c r="H101" s="19" t="s">
        <v>877</v>
      </c>
      <c r="I101" s="19" t="s">
        <v>17</v>
      </c>
      <c r="J101" s="19" t="s">
        <v>3</v>
      </c>
      <c r="K101" s="19" t="s">
        <v>3</v>
      </c>
      <c r="L101" s="19" t="s">
        <v>41913</v>
      </c>
    </row>
    <row r="102" spans="1:12" x14ac:dyDescent="0.25">
      <c r="A102" s="19" t="s">
        <v>110</v>
      </c>
      <c r="B102" s="19" t="s">
        <v>100</v>
      </c>
      <c r="C102" s="19" t="s">
        <v>149</v>
      </c>
      <c r="D102" s="19" t="s">
        <v>115</v>
      </c>
      <c r="E102" s="19" t="s">
        <v>175</v>
      </c>
      <c r="F102" s="19" t="s">
        <v>232</v>
      </c>
      <c r="G102" s="19" t="s">
        <v>41890</v>
      </c>
      <c r="H102" s="19" t="s">
        <v>4612</v>
      </c>
      <c r="I102" s="19" t="s">
        <v>17</v>
      </c>
      <c r="J102" s="19" t="s">
        <v>3</v>
      </c>
      <c r="K102" s="19" t="s">
        <v>3</v>
      </c>
      <c r="L102" s="19" t="s">
        <v>41913</v>
      </c>
    </row>
    <row r="103" spans="1:12" x14ac:dyDescent="0.25">
      <c r="A103" s="19" t="s">
        <v>110</v>
      </c>
      <c r="B103" s="19" t="s">
        <v>100</v>
      </c>
      <c r="C103" s="19" t="s">
        <v>149</v>
      </c>
      <c r="D103" s="19" t="s">
        <v>115</v>
      </c>
      <c r="E103" s="19" t="s">
        <v>175</v>
      </c>
      <c r="F103" s="19" t="s">
        <v>4581</v>
      </c>
      <c r="G103" s="19" t="s">
        <v>41889</v>
      </c>
      <c r="H103" s="19" t="s">
        <v>4606</v>
      </c>
      <c r="I103" s="19" t="s">
        <v>17</v>
      </c>
      <c r="J103" s="19" t="s">
        <v>3</v>
      </c>
      <c r="K103" s="19" t="s">
        <v>3</v>
      </c>
      <c r="L103" s="19" t="s">
        <v>41913</v>
      </c>
    </row>
    <row r="104" spans="1:12" x14ac:dyDescent="0.25">
      <c r="A104" s="19" t="s">
        <v>110</v>
      </c>
      <c r="B104" s="19" t="s">
        <v>100</v>
      </c>
      <c r="C104" s="19" t="s">
        <v>149</v>
      </c>
      <c r="D104" s="19" t="s">
        <v>115</v>
      </c>
      <c r="E104" s="19" t="s">
        <v>175</v>
      </c>
      <c r="F104" s="19" t="s">
        <v>114</v>
      </c>
      <c r="G104" s="19" t="s">
        <v>41917</v>
      </c>
      <c r="H104" s="19" t="s">
        <v>4606</v>
      </c>
      <c r="I104" s="19" t="s">
        <v>3</v>
      </c>
      <c r="J104" s="19" t="s">
        <v>3</v>
      </c>
      <c r="K104" s="19" t="s">
        <v>3</v>
      </c>
      <c r="L104" s="19" t="s">
        <v>41913</v>
      </c>
    </row>
    <row r="105" spans="1:12" x14ac:dyDescent="0.25">
      <c r="A105" s="19" t="s">
        <v>110</v>
      </c>
      <c r="B105" s="19" t="s">
        <v>100</v>
      </c>
      <c r="C105" s="19" t="s">
        <v>149</v>
      </c>
      <c r="D105" s="19" t="s">
        <v>115</v>
      </c>
      <c r="E105" s="19" t="s">
        <v>175</v>
      </c>
      <c r="F105" s="19" t="s">
        <v>233</v>
      </c>
      <c r="G105" s="19" t="s">
        <v>41891</v>
      </c>
      <c r="H105" s="19" t="s">
        <v>4580</v>
      </c>
      <c r="I105" s="19" t="s">
        <v>3</v>
      </c>
      <c r="J105" s="19" t="s">
        <v>3</v>
      </c>
      <c r="K105" s="19" t="s">
        <v>3</v>
      </c>
      <c r="L105" s="19" t="s">
        <v>41913</v>
      </c>
    </row>
    <row r="106" spans="1:12" x14ac:dyDescent="0.25">
      <c r="A106" s="19" t="s">
        <v>110</v>
      </c>
      <c r="B106" s="19" t="s">
        <v>100</v>
      </c>
      <c r="C106" s="19" t="s">
        <v>149</v>
      </c>
      <c r="D106" s="19" t="s">
        <v>115</v>
      </c>
      <c r="E106" s="19" t="s">
        <v>22</v>
      </c>
      <c r="F106" s="19" t="s">
        <v>20</v>
      </c>
      <c r="G106" s="19" t="s">
        <v>877</v>
      </c>
      <c r="H106" s="19" t="s">
        <v>877</v>
      </c>
      <c r="I106" s="19" t="s">
        <v>17</v>
      </c>
      <c r="J106" s="19" t="s">
        <v>3</v>
      </c>
      <c r="K106" s="19" t="s">
        <v>17</v>
      </c>
      <c r="L106" s="19" t="s">
        <v>41913</v>
      </c>
    </row>
    <row r="107" spans="1:12" x14ac:dyDescent="0.25">
      <c r="A107" s="19" t="s">
        <v>110</v>
      </c>
      <c r="B107" s="19" t="s">
        <v>100</v>
      </c>
      <c r="C107" s="19" t="s">
        <v>149</v>
      </c>
      <c r="D107" s="19" t="s">
        <v>115</v>
      </c>
      <c r="E107" s="19" t="s">
        <v>175</v>
      </c>
      <c r="F107" s="19" t="s">
        <v>413</v>
      </c>
      <c r="G107" s="19" t="s">
        <v>41892</v>
      </c>
      <c r="H107" s="19" t="s">
        <v>4580</v>
      </c>
      <c r="I107" s="19" t="s">
        <v>17</v>
      </c>
      <c r="J107" s="19" t="s">
        <v>17</v>
      </c>
      <c r="K107" s="19" t="s">
        <v>3</v>
      </c>
      <c r="L107" s="19" t="s">
        <v>41913</v>
      </c>
    </row>
    <row r="108" spans="1:12" x14ac:dyDescent="0.25">
      <c r="A108" s="19" t="s">
        <v>110</v>
      </c>
      <c r="B108" s="19" t="s">
        <v>100</v>
      </c>
      <c r="C108" s="19" t="s">
        <v>149</v>
      </c>
      <c r="D108" s="19" t="s">
        <v>115</v>
      </c>
      <c r="E108" s="19" t="s">
        <v>175</v>
      </c>
      <c r="F108" s="19" t="s">
        <v>234</v>
      </c>
      <c r="G108" s="19" t="s">
        <v>41893</v>
      </c>
      <c r="H108" s="19" t="s">
        <v>4580</v>
      </c>
      <c r="I108" s="19" t="s">
        <v>17</v>
      </c>
      <c r="J108" s="19" t="s">
        <v>17</v>
      </c>
      <c r="K108" s="19" t="s">
        <v>3</v>
      </c>
      <c r="L108" s="19" t="s">
        <v>41913</v>
      </c>
    </row>
    <row r="109" spans="1:12" x14ac:dyDescent="0.25">
      <c r="A109" s="19" t="s">
        <v>110</v>
      </c>
      <c r="B109" s="19" t="s">
        <v>100</v>
      </c>
      <c r="C109" s="19" t="s">
        <v>149</v>
      </c>
      <c r="D109" s="19" t="s">
        <v>115</v>
      </c>
      <c r="E109" s="19" t="s">
        <v>22</v>
      </c>
      <c r="F109" s="19" t="s">
        <v>33</v>
      </c>
      <c r="G109" s="19" t="s">
        <v>877</v>
      </c>
      <c r="H109" s="19" t="s">
        <v>877</v>
      </c>
      <c r="I109" s="19" t="s">
        <v>17</v>
      </c>
      <c r="J109" s="19" t="s">
        <v>17</v>
      </c>
      <c r="K109" s="19" t="s">
        <v>3</v>
      </c>
      <c r="L109" s="19" t="s">
        <v>41913</v>
      </c>
    </row>
    <row r="110" spans="1:12" x14ac:dyDescent="0.25">
      <c r="A110" s="19" t="s">
        <v>110</v>
      </c>
      <c r="B110" s="19" t="s">
        <v>100</v>
      </c>
      <c r="C110" s="19" t="s">
        <v>149</v>
      </c>
      <c r="D110" s="19" t="s">
        <v>115</v>
      </c>
      <c r="E110" s="19" t="s">
        <v>175</v>
      </c>
      <c r="F110" s="19" t="s">
        <v>253</v>
      </c>
      <c r="G110" s="19" t="s">
        <v>41918</v>
      </c>
      <c r="H110" s="19" t="s">
        <v>4580</v>
      </c>
      <c r="I110" s="19" t="s">
        <v>17</v>
      </c>
      <c r="J110" s="19" t="s">
        <v>3</v>
      </c>
      <c r="K110" s="19" t="s">
        <v>3</v>
      </c>
      <c r="L110" s="19" t="s">
        <v>41913</v>
      </c>
    </row>
    <row r="111" spans="1:12" x14ac:dyDescent="0.25">
      <c r="A111" s="19" t="s">
        <v>110</v>
      </c>
      <c r="B111" s="19" t="s">
        <v>100</v>
      </c>
      <c r="C111" s="19" t="s">
        <v>149</v>
      </c>
      <c r="D111" s="19" t="s">
        <v>115</v>
      </c>
      <c r="E111" s="19" t="s">
        <v>175</v>
      </c>
      <c r="F111" s="19" t="s">
        <v>123</v>
      </c>
      <c r="G111" s="19" t="s">
        <v>41919</v>
      </c>
      <c r="H111" s="19" t="s">
        <v>4580</v>
      </c>
      <c r="I111" s="19" t="s">
        <v>3</v>
      </c>
      <c r="J111" s="19" t="s">
        <v>3</v>
      </c>
      <c r="K111" s="19" t="s">
        <v>3</v>
      </c>
      <c r="L111" s="19" t="s">
        <v>41913</v>
      </c>
    </row>
    <row r="112" spans="1:12" x14ac:dyDescent="0.25">
      <c r="A112" s="19" t="s">
        <v>110</v>
      </c>
      <c r="B112" s="19" t="s">
        <v>100</v>
      </c>
      <c r="C112" s="19" t="s">
        <v>149</v>
      </c>
      <c r="D112" s="19" t="s">
        <v>115</v>
      </c>
      <c r="E112" s="19" t="s">
        <v>175</v>
      </c>
      <c r="F112" s="19" t="s">
        <v>254</v>
      </c>
      <c r="G112" s="19" t="s">
        <v>41920</v>
      </c>
      <c r="H112" s="19" t="s">
        <v>4580</v>
      </c>
      <c r="I112" s="19" t="s">
        <v>3</v>
      </c>
      <c r="J112" s="19" t="s">
        <v>3</v>
      </c>
      <c r="K112" s="19" t="s">
        <v>3</v>
      </c>
      <c r="L112" s="19" t="s">
        <v>41913</v>
      </c>
    </row>
    <row r="113" spans="1:12" x14ac:dyDescent="0.25">
      <c r="A113" s="19" t="s">
        <v>110</v>
      </c>
      <c r="B113" s="19" t="s">
        <v>100</v>
      </c>
      <c r="C113" s="19" t="s">
        <v>149</v>
      </c>
      <c r="D113" s="19" t="s">
        <v>115</v>
      </c>
      <c r="E113" s="19" t="s">
        <v>22</v>
      </c>
      <c r="F113" s="19" t="s">
        <v>231</v>
      </c>
      <c r="G113" s="19" t="s">
        <v>877</v>
      </c>
      <c r="H113" s="19" t="s">
        <v>877</v>
      </c>
      <c r="I113" s="19" t="s">
        <v>17</v>
      </c>
      <c r="J113" s="19" t="s">
        <v>3</v>
      </c>
      <c r="K113" s="19" t="s">
        <v>3</v>
      </c>
      <c r="L113" s="19" t="s">
        <v>41913</v>
      </c>
    </row>
    <row r="114" spans="1:12" x14ac:dyDescent="0.25">
      <c r="A114" s="19" t="s">
        <v>110</v>
      </c>
      <c r="B114" s="19" t="s">
        <v>100</v>
      </c>
      <c r="C114" s="19" t="s">
        <v>149</v>
      </c>
      <c r="D114" s="19" t="s">
        <v>115</v>
      </c>
      <c r="E114" s="19" t="s">
        <v>175</v>
      </c>
      <c r="F114" s="19" t="s">
        <v>255</v>
      </c>
      <c r="G114" s="19" t="s">
        <v>41921</v>
      </c>
      <c r="H114" s="19" t="s">
        <v>4606</v>
      </c>
      <c r="I114" s="19" t="s">
        <v>17</v>
      </c>
      <c r="J114" s="19" t="s">
        <v>3</v>
      </c>
      <c r="K114" s="19" t="s">
        <v>3</v>
      </c>
      <c r="L114" s="19" t="s">
        <v>41913</v>
      </c>
    </row>
    <row r="115" spans="1:12" x14ac:dyDescent="0.25">
      <c r="A115" s="19" t="s">
        <v>110</v>
      </c>
      <c r="B115" s="19" t="s">
        <v>100</v>
      </c>
      <c r="C115" s="19" t="s">
        <v>149</v>
      </c>
      <c r="D115" s="19" t="s">
        <v>115</v>
      </c>
      <c r="E115" s="19" t="s">
        <v>175</v>
      </c>
      <c r="F115" s="19" t="s">
        <v>256</v>
      </c>
      <c r="G115" s="19" t="s">
        <v>41922</v>
      </c>
      <c r="H115" s="19" t="s">
        <v>4588</v>
      </c>
      <c r="I115" s="19" t="s">
        <v>17</v>
      </c>
      <c r="J115" s="19" t="s">
        <v>3</v>
      </c>
      <c r="K115" s="19" t="s">
        <v>3</v>
      </c>
      <c r="L115" s="19" t="s">
        <v>41913</v>
      </c>
    </row>
    <row r="116" spans="1:12" x14ac:dyDescent="0.25">
      <c r="A116" s="19" t="s">
        <v>110</v>
      </c>
      <c r="B116" s="19" t="s">
        <v>100</v>
      </c>
      <c r="C116" s="19" t="s">
        <v>149</v>
      </c>
      <c r="D116" s="19" t="s">
        <v>115</v>
      </c>
      <c r="E116" s="19" t="s">
        <v>175</v>
      </c>
      <c r="F116" s="19" t="s">
        <v>257</v>
      </c>
      <c r="G116" s="19" t="s">
        <v>41923</v>
      </c>
      <c r="H116" s="19" t="s">
        <v>4588</v>
      </c>
      <c r="I116" s="19" t="s">
        <v>17</v>
      </c>
      <c r="J116" s="19" t="s">
        <v>3</v>
      </c>
      <c r="K116" s="19" t="s">
        <v>3</v>
      </c>
      <c r="L116" s="19" t="s">
        <v>41913</v>
      </c>
    </row>
    <row r="117" spans="1:12" x14ac:dyDescent="0.25">
      <c r="A117" s="19" t="s">
        <v>110</v>
      </c>
      <c r="B117" s="19" t="s">
        <v>100</v>
      </c>
      <c r="C117" s="19" t="s">
        <v>149</v>
      </c>
      <c r="D117" s="19" t="s">
        <v>115</v>
      </c>
      <c r="E117" s="19" t="s">
        <v>175</v>
      </c>
      <c r="F117" s="19" t="s">
        <v>4583</v>
      </c>
      <c r="G117" s="19" t="s">
        <v>41896</v>
      </c>
      <c r="H117" s="19" t="s">
        <v>4606</v>
      </c>
      <c r="I117" s="19" t="s">
        <v>17</v>
      </c>
      <c r="J117" s="19" t="s">
        <v>3</v>
      </c>
      <c r="K117" s="19" t="s">
        <v>3</v>
      </c>
      <c r="L117" s="19" t="s">
        <v>41913</v>
      </c>
    </row>
    <row r="118" spans="1:12" x14ac:dyDescent="0.25">
      <c r="A118" s="19" t="s">
        <v>110</v>
      </c>
      <c r="B118" s="19" t="s">
        <v>100</v>
      </c>
      <c r="C118" s="19" t="s">
        <v>149</v>
      </c>
      <c r="D118" s="19" t="s">
        <v>115</v>
      </c>
      <c r="E118" s="19" t="s">
        <v>175</v>
      </c>
      <c r="F118" s="19" t="s">
        <v>417</v>
      </c>
      <c r="G118" s="19" t="s">
        <v>41924</v>
      </c>
      <c r="H118" s="19" t="s">
        <v>4580</v>
      </c>
      <c r="I118" s="19" t="s">
        <v>3</v>
      </c>
      <c r="J118" s="19" t="s">
        <v>3</v>
      </c>
      <c r="K118" s="19" t="s">
        <v>3</v>
      </c>
      <c r="L118" s="19" t="s">
        <v>41913</v>
      </c>
    </row>
    <row r="119" spans="1:12" x14ac:dyDescent="0.25">
      <c r="A119" s="19" t="s">
        <v>110</v>
      </c>
      <c r="B119" s="19" t="s">
        <v>100</v>
      </c>
      <c r="C119" s="19" t="s">
        <v>149</v>
      </c>
      <c r="D119" s="19" t="s">
        <v>115</v>
      </c>
      <c r="E119" s="19" t="s">
        <v>175</v>
      </c>
      <c r="F119" s="19" t="s">
        <v>258</v>
      </c>
      <c r="G119" s="19" t="s">
        <v>41925</v>
      </c>
      <c r="H119" s="19" t="s">
        <v>4580</v>
      </c>
      <c r="I119" s="19" t="s">
        <v>3</v>
      </c>
      <c r="J119" s="19" t="s">
        <v>3</v>
      </c>
      <c r="K119" s="19" t="s">
        <v>3</v>
      </c>
      <c r="L119" s="19" t="s">
        <v>41913</v>
      </c>
    </row>
    <row r="120" spans="1:12" x14ac:dyDescent="0.25">
      <c r="A120" s="19" t="s">
        <v>110</v>
      </c>
      <c r="B120" s="19" t="s">
        <v>100</v>
      </c>
      <c r="C120" s="19" t="s">
        <v>149</v>
      </c>
      <c r="D120" s="19" t="s">
        <v>115</v>
      </c>
      <c r="E120" s="19" t="s">
        <v>175</v>
      </c>
      <c r="F120" s="19" t="s">
        <v>584</v>
      </c>
      <c r="G120" s="19" t="s">
        <v>41926</v>
      </c>
      <c r="H120" s="19" t="s">
        <v>4606</v>
      </c>
      <c r="I120" s="19" t="s">
        <v>17</v>
      </c>
      <c r="J120" s="19" t="s">
        <v>3</v>
      </c>
      <c r="K120" s="19" t="s">
        <v>3</v>
      </c>
      <c r="L120" s="19" t="s">
        <v>41913</v>
      </c>
    </row>
    <row r="121" spans="1:12" x14ac:dyDescent="0.25">
      <c r="A121" s="19" t="s">
        <v>110</v>
      </c>
      <c r="B121" s="19" t="s">
        <v>100</v>
      </c>
      <c r="C121" s="19" t="s">
        <v>149</v>
      </c>
      <c r="D121" s="19" t="s">
        <v>115</v>
      </c>
      <c r="E121" s="19" t="s">
        <v>175</v>
      </c>
      <c r="F121" s="19" t="s">
        <v>259</v>
      </c>
      <c r="G121" s="19" t="s">
        <v>41927</v>
      </c>
      <c r="H121" s="19" t="s">
        <v>205</v>
      </c>
      <c r="I121" s="19" t="s">
        <v>3</v>
      </c>
      <c r="J121" s="19" t="s">
        <v>3</v>
      </c>
      <c r="K121" s="19" t="s">
        <v>3</v>
      </c>
      <c r="L121" s="19" t="s">
        <v>41913</v>
      </c>
    </row>
    <row r="122" spans="1:12" x14ac:dyDescent="0.25">
      <c r="A122" s="19" t="s">
        <v>110</v>
      </c>
      <c r="B122" s="19" t="s">
        <v>100</v>
      </c>
      <c r="C122" s="19" t="s">
        <v>149</v>
      </c>
      <c r="D122" s="19" t="s">
        <v>115</v>
      </c>
      <c r="E122" s="19" t="s">
        <v>175</v>
      </c>
      <c r="F122" s="19" t="s">
        <v>4586</v>
      </c>
      <c r="G122" s="19" t="s">
        <v>41928</v>
      </c>
      <c r="H122" s="19" t="s">
        <v>4605</v>
      </c>
      <c r="I122" s="19" t="s">
        <v>3</v>
      </c>
      <c r="J122" s="19" t="s">
        <v>3</v>
      </c>
      <c r="K122" s="19" t="s">
        <v>3</v>
      </c>
      <c r="L122" s="19" t="s">
        <v>41913</v>
      </c>
    </row>
    <row r="123" spans="1:12" x14ac:dyDescent="0.25">
      <c r="A123" s="19" t="s">
        <v>110</v>
      </c>
      <c r="B123" s="19" t="s">
        <v>100</v>
      </c>
      <c r="C123" s="19" t="s">
        <v>149</v>
      </c>
      <c r="D123" s="19" t="s">
        <v>115</v>
      </c>
      <c r="E123" s="19" t="s">
        <v>175</v>
      </c>
      <c r="F123" s="19" t="s">
        <v>260</v>
      </c>
      <c r="G123" s="19" t="s">
        <v>41929</v>
      </c>
      <c r="H123" s="19" t="s">
        <v>4580</v>
      </c>
      <c r="I123" s="19" t="s">
        <v>17</v>
      </c>
      <c r="J123" s="19" t="s">
        <v>3</v>
      </c>
      <c r="K123" s="19" t="s">
        <v>3</v>
      </c>
      <c r="L123" s="19" t="s">
        <v>41913</v>
      </c>
    </row>
    <row r="124" spans="1:12" x14ac:dyDescent="0.25">
      <c r="A124" s="19" t="s">
        <v>110</v>
      </c>
      <c r="B124" s="19" t="s">
        <v>100</v>
      </c>
      <c r="C124" s="19" t="s">
        <v>149</v>
      </c>
      <c r="D124" s="19" t="s">
        <v>115</v>
      </c>
      <c r="E124" s="19" t="s">
        <v>175</v>
      </c>
      <c r="F124" s="19" t="s">
        <v>261</v>
      </c>
      <c r="G124" s="19" t="s">
        <v>41930</v>
      </c>
      <c r="H124" s="19" t="s">
        <v>4580</v>
      </c>
      <c r="I124" s="19" t="s">
        <v>17</v>
      </c>
      <c r="J124" s="19" t="s">
        <v>3</v>
      </c>
      <c r="K124" s="19" t="s">
        <v>3</v>
      </c>
      <c r="L124" s="19" t="s">
        <v>41913</v>
      </c>
    </row>
    <row r="125" spans="1:12" x14ac:dyDescent="0.25">
      <c r="A125" s="19" t="s">
        <v>110</v>
      </c>
      <c r="B125" s="19" t="s">
        <v>100</v>
      </c>
      <c r="C125" s="19" t="s">
        <v>149</v>
      </c>
      <c r="D125" s="19" t="s">
        <v>115</v>
      </c>
      <c r="E125" s="19" t="s">
        <v>175</v>
      </c>
      <c r="F125" s="19" t="s">
        <v>262</v>
      </c>
      <c r="G125" s="19" t="s">
        <v>41931</v>
      </c>
      <c r="H125" s="19" t="s">
        <v>4606</v>
      </c>
      <c r="I125" s="19" t="s">
        <v>17</v>
      </c>
      <c r="J125" s="19" t="s">
        <v>3</v>
      </c>
      <c r="K125" s="19" t="s">
        <v>3</v>
      </c>
      <c r="L125" s="19" t="s">
        <v>41913</v>
      </c>
    </row>
    <row r="126" spans="1:12" x14ac:dyDescent="0.25">
      <c r="A126" s="19" t="s">
        <v>110</v>
      </c>
      <c r="B126" s="19" t="s">
        <v>100</v>
      </c>
      <c r="C126" s="19" t="s">
        <v>149</v>
      </c>
      <c r="D126" s="19" t="s">
        <v>115</v>
      </c>
      <c r="E126" s="19" t="s">
        <v>175</v>
      </c>
      <c r="F126" s="19" t="s">
        <v>263</v>
      </c>
      <c r="G126" s="19" t="s">
        <v>41932</v>
      </c>
      <c r="H126" s="19" t="s">
        <v>4588</v>
      </c>
      <c r="I126" s="19" t="s">
        <v>17</v>
      </c>
      <c r="J126" s="19" t="s">
        <v>3</v>
      </c>
      <c r="K126" s="19" t="s">
        <v>3</v>
      </c>
      <c r="L126" s="19" t="s">
        <v>41913</v>
      </c>
    </row>
    <row r="127" spans="1:12" x14ac:dyDescent="0.25">
      <c r="A127" s="19" t="s">
        <v>110</v>
      </c>
      <c r="B127" s="19" t="s">
        <v>100</v>
      </c>
      <c r="C127" s="19" t="s">
        <v>149</v>
      </c>
      <c r="D127" s="19" t="s">
        <v>115</v>
      </c>
      <c r="E127" s="19" t="s">
        <v>175</v>
      </c>
      <c r="F127" s="19" t="s">
        <v>264</v>
      </c>
      <c r="G127" s="19" t="s">
        <v>41933</v>
      </c>
      <c r="H127" s="19" t="s">
        <v>4588</v>
      </c>
      <c r="I127" s="19" t="s">
        <v>17</v>
      </c>
      <c r="J127" s="19" t="s">
        <v>3</v>
      </c>
      <c r="K127" s="19" t="s">
        <v>3</v>
      </c>
      <c r="L127" s="19" t="s">
        <v>41913</v>
      </c>
    </row>
    <row r="128" spans="1:12" x14ac:dyDescent="0.25">
      <c r="A128" s="19" t="s">
        <v>110</v>
      </c>
      <c r="B128" s="19" t="s">
        <v>100</v>
      </c>
      <c r="C128" s="19" t="s">
        <v>149</v>
      </c>
      <c r="D128" s="19" t="s">
        <v>115</v>
      </c>
      <c r="E128" s="19" t="s">
        <v>175</v>
      </c>
      <c r="F128" s="19" t="s">
        <v>265</v>
      </c>
      <c r="G128" s="19" t="s">
        <v>41934</v>
      </c>
      <c r="H128" s="19" t="s">
        <v>4588</v>
      </c>
      <c r="I128" s="19" t="s">
        <v>17</v>
      </c>
      <c r="J128" s="19" t="s">
        <v>3</v>
      </c>
      <c r="K128" s="19" t="s">
        <v>3</v>
      </c>
      <c r="L128" s="19" t="s">
        <v>41913</v>
      </c>
    </row>
    <row r="129" spans="1:12" x14ac:dyDescent="0.25">
      <c r="A129" s="19" t="s">
        <v>110</v>
      </c>
      <c r="B129" s="19" t="s">
        <v>100</v>
      </c>
      <c r="C129" s="19" t="s">
        <v>149</v>
      </c>
      <c r="D129" s="19" t="s">
        <v>115</v>
      </c>
      <c r="E129" s="19" t="s">
        <v>581</v>
      </c>
      <c r="F129" s="19" t="s">
        <v>582</v>
      </c>
      <c r="G129" s="19" t="s">
        <v>877</v>
      </c>
      <c r="H129" s="19" t="s">
        <v>877</v>
      </c>
      <c r="I129" s="19" t="s">
        <v>17</v>
      </c>
      <c r="J129" s="19" t="s">
        <v>3</v>
      </c>
      <c r="K129" s="19" t="s">
        <v>17</v>
      </c>
      <c r="L129" s="19" t="s">
        <v>41913</v>
      </c>
    </row>
    <row r="130" spans="1:12" x14ac:dyDescent="0.25">
      <c r="A130" s="19" t="s">
        <v>110</v>
      </c>
      <c r="B130" s="19" t="s">
        <v>100</v>
      </c>
      <c r="C130" s="19" t="s">
        <v>149</v>
      </c>
      <c r="D130" s="19" t="s">
        <v>115</v>
      </c>
      <c r="E130" s="19" t="s">
        <v>581</v>
      </c>
      <c r="F130" s="19" t="s">
        <v>580</v>
      </c>
      <c r="G130" s="19" t="s">
        <v>877</v>
      </c>
      <c r="H130" s="19" t="s">
        <v>877</v>
      </c>
      <c r="I130" s="19" t="s">
        <v>3</v>
      </c>
      <c r="J130" s="19" t="s">
        <v>3</v>
      </c>
      <c r="K130" s="19" t="s">
        <v>17</v>
      </c>
      <c r="L130" s="19" t="s">
        <v>41913</v>
      </c>
    </row>
    <row r="131" spans="1:12" x14ac:dyDescent="0.25">
      <c r="A131" s="19" t="s">
        <v>169</v>
      </c>
      <c r="B131" s="19" t="s">
        <v>106</v>
      </c>
      <c r="C131" s="19" t="s">
        <v>136</v>
      </c>
      <c r="D131" s="19" t="s">
        <v>41223</v>
      </c>
      <c r="E131" s="19" t="s">
        <v>22</v>
      </c>
      <c r="F131" s="19" t="s">
        <v>4787</v>
      </c>
      <c r="G131" s="19" t="s">
        <v>877</v>
      </c>
      <c r="H131" s="19" t="s">
        <v>877</v>
      </c>
      <c r="I131" s="19" t="s">
        <v>17</v>
      </c>
      <c r="J131" s="19" t="s">
        <v>3</v>
      </c>
      <c r="K131" s="19" t="s">
        <v>3</v>
      </c>
      <c r="L131" s="19" t="s">
        <v>41935</v>
      </c>
    </row>
    <row r="132" spans="1:12" x14ac:dyDescent="0.25">
      <c r="A132" s="19" t="s">
        <v>169</v>
      </c>
      <c r="B132" s="19" t="s">
        <v>106</v>
      </c>
      <c r="C132" s="19" t="s">
        <v>136</v>
      </c>
      <c r="D132" s="19" t="s">
        <v>41223</v>
      </c>
      <c r="E132" s="19" t="s">
        <v>19</v>
      </c>
      <c r="F132" s="19" t="s">
        <v>20</v>
      </c>
      <c r="G132" s="19" t="s">
        <v>877</v>
      </c>
      <c r="H132" s="19" t="s">
        <v>877</v>
      </c>
      <c r="I132" s="19" t="s">
        <v>17</v>
      </c>
      <c r="J132" s="19" t="s">
        <v>3</v>
      </c>
      <c r="K132" s="19" t="s">
        <v>17</v>
      </c>
      <c r="L132" s="19" t="s">
        <v>41935</v>
      </c>
    </row>
    <row r="133" spans="1:12" x14ac:dyDescent="0.25">
      <c r="A133" s="19" t="s">
        <v>169</v>
      </c>
      <c r="B133" s="19" t="s">
        <v>106</v>
      </c>
      <c r="C133" s="19" t="s">
        <v>136</v>
      </c>
      <c r="D133" s="19" t="s">
        <v>41223</v>
      </c>
      <c r="E133" s="19" t="s">
        <v>22</v>
      </c>
      <c r="F133" s="19" t="s">
        <v>4786</v>
      </c>
      <c r="G133" s="19" t="s">
        <v>877</v>
      </c>
      <c r="H133" s="19" t="s">
        <v>877</v>
      </c>
      <c r="I133" s="19" t="s">
        <v>3</v>
      </c>
      <c r="J133" s="19" t="s">
        <v>3</v>
      </c>
      <c r="K133" s="19" t="s">
        <v>3</v>
      </c>
      <c r="L133" s="19" t="s">
        <v>41935</v>
      </c>
    </row>
    <row r="134" spans="1:12" x14ac:dyDescent="0.25">
      <c r="A134" s="19" t="s">
        <v>169</v>
      </c>
      <c r="B134" s="19" t="s">
        <v>106</v>
      </c>
      <c r="C134" s="19" t="s">
        <v>136</v>
      </c>
      <c r="D134" s="19" t="s">
        <v>41223</v>
      </c>
      <c r="E134" s="19" t="s">
        <v>175</v>
      </c>
      <c r="F134" s="19" t="s">
        <v>172</v>
      </c>
      <c r="G134" s="19" t="s">
        <v>41873</v>
      </c>
      <c r="H134" s="19" t="s">
        <v>4605</v>
      </c>
      <c r="I134" s="19" t="s">
        <v>3</v>
      </c>
      <c r="J134" s="19" t="s">
        <v>3</v>
      </c>
      <c r="K134" s="19" t="s">
        <v>3</v>
      </c>
      <c r="L134" s="19" t="s">
        <v>41935</v>
      </c>
    </row>
    <row r="135" spans="1:12" x14ac:dyDescent="0.25">
      <c r="A135" s="19" t="s">
        <v>169</v>
      </c>
      <c r="B135" s="19" t="s">
        <v>106</v>
      </c>
      <c r="C135" s="19" t="s">
        <v>136</v>
      </c>
      <c r="D135" s="19" t="s">
        <v>41223</v>
      </c>
      <c r="E135" s="19" t="s">
        <v>64</v>
      </c>
      <c r="F135" s="19" t="s">
        <v>173</v>
      </c>
      <c r="G135" s="19" t="s">
        <v>877</v>
      </c>
      <c r="H135" s="19" t="s">
        <v>877</v>
      </c>
      <c r="I135" s="19" t="s">
        <v>3</v>
      </c>
      <c r="J135" s="19" t="s">
        <v>3</v>
      </c>
      <c r="K135" s="19" t="s">
        <v>3</v>
      </c>
      <c r="L135" s="19" t="s">
        <v>41935</v>
      </c>
    </row>
    <row r="136" spans="1:12" x14ac:dyDescent="0.25">
      <c r="A136" s="19" t="s">
        <v>169</v>
      </c>
      <c r="B136" s="19" t="s">
        <v>106</v>
      </c>
      <c r="C136" s="19" t="s">
        <v>136</v>
      </c>
      <c r="D136" s="19" t="s">
        <v>41223</v>
      </c>
      <c r="E136" s="19" t="s">
        <v>175</v>
      </c>
      <c r="F136" s="19" t="s">
        <v>174</v>
      </c>
      <c r="G136" s="19" t="s">
        <v>41874</v>
      </c>
      <c r="H136" s="19" t="s">
        <v>4605</v>
      </c>
      <c r="I136" s="19" t="s">
        <v>3</v>
      </c>
      <c r="J136" s="19" t="s">
        <v>3</v>
      </c>
      <c r="K136" s="19" t="s">
        <v>3</v>
      </c>
      <c r="L136" s="19" t="s">
        <v>41935</v>
      </c>
    </row>
    <row r="137" spans="1:12" x14ac:dyDescent="0.25">
      <c r="A137" s="19" t="s">
        <v>169</v>
      </c>
      <c r="B137" s="19" t="s">
        <v>106</v>
      </c>
      <c r="C137" s="19" t="s">
        <v>136</v>
      </c>
      <c r="D137" s="19" t="s">
        <v>41223</v>
      </c>
      <c r="E137" s="19" t="s">
        <v>175</v>
      </c>
      <c r="F137" s="19" t="s">
        <v>177</v>
      </c>
      <c r="G137" s="19" t="s">
        <v>41875</v>
      </c>
      <c r="H137" s="19" t="s">
        <v>4605</v>
      </c>
      <c r="I137" s="19" t="s">
        <v>3</v>
      </c>
      <c r="J137" s="19" t="s">
        <v>3</v>
      </c>
      <c r="K137" s="19" t="s">
        <v>3</v>
      </c>
      <c r="L137" s="19" t="s">
        <v>41935</v>
      </c>
    </row>
    <row r="138" spans="1:12" x14ac:dyDescent="0.25">
      <c r="A138" s="19" t="s">
        <v>169</v>
      </c>
      <c r="B138" s="19" t="s">
        <v>106</v>
      </c>
      <c r="C138" s="19" t="s">
        <v>136</v>
      </c>
      <c r="D138" s="19" t="s">
        <v>41223</v>
      </c>
      <c r="E138" s="19" t="s">
        <v>64</v>
      </c>
      <c r="F138" s="19" t="s">
        <v>176</v>
      </c>
      <c r="G138" s="19" t="s">
        <v>877</v>
      </c>
      <c r="H138" s="19" t="s">
        <v>877</v>
      </c>
      <c r="I138" s="19" t="s">
        <v>3</v>
      </c>
      <c r="J138" s="19" t="s">
        <v>3</v>
      </c>
      <c r="K138" s="19" t="s">
        <v>3</v>
      </c>
      <c r="L138" s="19" t="s">
        <v>41935</v>
      </c>
    </row>
    <row r="139" spans="1:12" x14ac:dyDescent="0.25">
      <c r="A139" s="19" t="s">
        <v>169</v>
      </c>
      <c r="B139" s="19" t="s">
        <v>106</v>
      </c>
      <c r="C139" s="19" t="s">
        <v>136</v>
      </c>
      <c r="D139" s="19" t="s">
        <v>41223</v>
      </c>
      <c r="E139" s="19" t="s">
        <v>175</v>
      </c>
      <c r="F139" s="19" t="s">
        <v>178</v>
      </c>
      <c r="G139" s="19" t="s">
        <v>41876</v>
      </c>
      <c r="H139" s="19" t="s">
        <v>4605</v>
      </c>
      <c r="I139" s="19" t="s">
        <v>3</v>
      </c>
      <c r="J139" s="19" t="s">
        <v>3</v>
      </c>
      <c r="K139" s="19" t="s">
        <v>3</v>
      </c>
      <c r="L139" s="19" t="s">
        <v>41935</v>
      </c>
    </row>
    <row r="140" spans="1:12" x14ac:dyDescent="0.25">
      <c r="A140" s="19" t="s">
        <v>169</v>
      </c>
      <c r="B140" s="19" t="s">
        <v>106</v>
      </c>
      <c r="C140" s="19" t="s">
        <v>136</v>
      </c>
      <c r="D140" s="19" t="s">
        <v>41223</v>
      </c>
      <c r="E140" s="19" t="s">
        <v>175</v>
      </c>
      <c r="F140" s="19" t="s">
        <v>179</v>
      </c>
      <c r="G140" s="19" t="s">
        <v>41877</v>
      </c>
      <c r="H140" s="19" t="s">
        <v>4606</v>
      </c>
      <c r="I140" s="19" t="s">
        <v>17</v>
      </c>
      <c r="J140" s="19" t="s">
        <v>3</v>
      </c>
      <c r="K140" s="19" t="s">
        <v>3</v>
      </c>
      <c r="L140" s="19" t="s">
        <v>41935</v>
      </c>
    </row>
    <row r="141" spans="1:12" x14ac:dyDescent="0.25">
      <c r="A141" s="19" t="s">
        <v>169</v>
      </c>
      <c r="B141" s="19" t="s">
        <v>106</v>
      </c>
      <c r="C141" s="19" t="s">
        <v>136</v>
      </c>
      <c r="D141" s="19" t="s">
        <v>41223</v>
      </c>
      <c r="E141" s="19" t="s">
        <v>175</v>
      </c>
      <c r="F141" s="19" t="s">
        <v>180</v>
      </c>
      <c r="G141" s="19" t="s">
        <v>41878</v>
      </c>
      <c r="H141" s="19" t="s">
        <v>4606</v>
      </c>
      <c r="I141" s="19" t="s">
        <v>17</v>
      </c>
      <c r="J141" s="19" t="s">
        <v>3</v>
      </c>
      <c r="K141" s="19" t="s">
        <v>3</v>
      </c>
      <c r="L141" s="19" t="s">
        <v>41935</v>
      </c>
    </row>
    <row r="142" spans="1:12" x14ac:dyDescent="0.25">
      <c r="A142" s="19" t="s">
        <v>169</v>
      </c>
      <c r="B142" s="19" t="s">
        <v>106</v>
      </c>
      <c r="C142" s="19" t="s">
        <v>136</v>
      </c>
      <c r="D142" s="19" t="s">
        <v>41223</v>
      </c>
      <c r="E142" s="19" t="s">
        <v>22</v>
      </c>
      <c r="F142" s="19" t="s">
        <v>4788</v>
      </c>
      <c r="G142" s="19" t="s">
        <v>877</v>
      </c>
      <c r="H142" s="19" t="s">
        <v>877</v>
      </c>
      <c r="I142" s="19" t="s">
        <v>17</v>
      </c>
      <c r="J142" s="19" t="s">
        <v>17</v>
      </c>
      <c r="K142" s="19" t="s">
        <v>3</v>
      </c>
      <c r="L142" s="19" t="s">
        <v>41935</v>
      </c>
    </row>
    <row r="143" spans="1:12" x14ac:dyDescent="0.25">
      <c r="A143" s="19" t="s">
        <v>169</v>
      </c>
      <c r="B143" s="19" t="s">
        <v>106</v>
      </c>
      <c r="C143" s="19" t="s">
        <v>136</v>
      </c>
      <c r="D143" s="19" t="s">
        <v>41223</v>
      </c>
      <c r="E143" s="19" t="s">
        <v>22</v>
      </c>
      <c r="F143" s="19" t="s">
        <v>29</v>
      </c>
      <c r="G143" s="19" t="s">
        <v>877</v>
      </c>
      <c r="H143" s="19" t="s">
        <v>877</v>
      </c>
      <c r="I143" s="19" t="s">
        <v>17</v>
      </c>
      <c r="J143" s="19" t="s">
        <v>3</v>
      </c>
      <c r="K143" s="19" t="s">
        <v>3</v>
      </c>
      <c r="L143" s="19" t="s">
        <v>41935</v>
      </c>
    </row>
    <row r="144" spans="1:12" x14ac:dyDescent="0.25">
      <c r="A144" s="19" t="s">
        <v>169</v>
      </c>
      <c r="B144" s="19" t="s">
        <v>106</v>
      </c>
      <c r="C144" s="19" t="s">
        <v>136</v>
      </c>
      <c r="D144" s="19" t="s">
        <v>41223</v>
      </c>
      <c r="E144" s="19" t="s">
        <v>19</v>
      </c>
      <c r="F144" s="19" t="s">
        <v>184</v>
      </c>
      <c r="G144" s="19" t="s">
        <v>877</v>
      </c>
      <c r="H144" s="19" t="s">
        <v>877</v>
      </c>
      <c r="I144" s="19" t="s">
        <v>17</v>
      </c>
      <c r="J144" s="19" t="s">
        <v>3</v>
      </c>
      <c r="K144" s="19" t="s">
        <v>3</v>
      </c>
      <c r="L144" s="19" t="s">
        <v>41935</v>
      </c>
    </row>
    <row r="145" spans="1:12" x14ac:dyDescent="0.25">
      <c r="A145" s="19" t="s">
        <v>124</v>
      </c>
      <c r="B145" s="19" t="s">
        <v>41024</v>
      </c>
      <c r="C145" s="19" t="s">
        <v>158</v>
      </c>
      <c r="D145" s="19" t="s">
        <v>125</v>
      </c>
      <c r="E145" s="19" t="s">
        <v>175</v>
      </c>
      <c r="F145" s="19" t="s">
        <v>126</v>
      </c>
      <c r="G145" s="19" t="s">
        <v>41936</v>
      </c>
      <c r="H145" s="19" t="s">
        <v>4605</v>
      </c>
      <c r="I145" s="19" t="s">
        <v>17</v>
      </c>
      <c r="J145" s="19" t="s">
        <v>3</v>
      </c>
      <c r="K145" s="19" t="s">
        <v>3</v>
      </c>
      <c r="L145" s="19" t="s">
        <v>41937</v>
      </c>
    </row>
    <row r="146" spans="1:12" x14ac:dyDescent="0.25">
      <c r="A146" s="19" t="s">
        <v>124</v>
      </c>
      <c r="B146" s="19" t="s">
        <v>41024</v>
      </c>
      <c r="C146" s="19" t="s">
        <v>158</v>
      </c>
      <c r="D146" s="19" t="s">
        <v>125</v>
      </c>
      <c r="E146" s="19" t="s">
        <v>175</v>
      </c>
      <c r="F146" s="19" t="s">
        <v>127</v>
      </c>
      <c r="G146" s="19" t="s">
        <v>41938</v>
      </c>
      <c r="H146" s="19" t="s">
        <v>4605</v>
      </c>
      <c r="I146" s="19" t="s">
        <v>17</v>
      </c>
      <c r="J146" s="19" t="s">
        <v>3</v>
      </c>
      <c r="K146" s="19" t="s">
        <v>3</v>
      </c>
      <c r="L146" s="19" t="s">
        <v>41937</v>
      </c>
    </row>
    <row r="147" spans="1:12" x14ac:dyDescent="0.25">
      <c r="A147" s="19" t="s">
        <v>124</v>
      </c>
      <c r="B147" s="19" t="s">
        <v>41024</v>
      </c>
      <c r="C147" s="19" t="s">
        <v>158</v>
      </c>
      <c r="D147" s="19" t="s">
        <v>125</v>
      </c>
      <c r="E147" s="19" t="s">
        <v>22</v>
      </c>
      <c r="F147" s="19" t="s">
        <v>39</v>
      </c>
      <c r="G147" s="19" t="s">
        <v>877</v>
      </c>
      <c r="H147" s="19" t="s">
        <v>877</v>
      </c>
      <c r="I147" s="19" t="s">
        <v>17</v>
      </c>
      <c r="J147" s="19" t="s">
        <v>3</v>
      </c>
      <c r="K147" s="19" t="s">
        <v>3</v>
      </c>
      <c r="L147" s="19" t="s">
        <v>41937</v>
      </c>
    </row>
    <row r="148" spans="1:12" x14ac:dyDescent="0.25">
      <c r="A148" s="19" t="s">
        <v>124</v>
      </c>
      <c r="B148" s="19" t="s">
        <v>41024</v>
      </c>
      <c r="C148" s="19" t="s">
        <v>158</v>
      </c>
      <c r="D148" s="19" t="s">
        <v>125</v>
      </c>
      <c r="E148" s="19" t="s">
        <v>175</v>
      </c>
      <c r="F148" s="19" t="s">
        <v>40</v>
      </c>
      <c r="G148" s="19" t="s">
        <v>2394</v>
      </c>
      <c r="H148" s="19" t="s">
        <v>4605</v>
      </c>
      <c r="I148" s="19" t="s">
        <v>17</v>
      </c>
      <c r="J148" s="19" t="s">
        <v>3</v>
      </c>
      <c r="K148" s="19" t="s">
        <v>3</v>
      </c>
      <c r="L148" s="19" t="s">
        <v>41937</v>
      </c>
    </row>
    <row r="149" spans="1:12" x14ac:dyDescent="0.25">
      <c r="A149" s="19" t="s">
        <v>124</v>
      </c>
      <c r="B149" s="19" t="s">
        <v>41024</v>
      </c>
      <c r="C149" s="19" t="s">
        <v>158</v>
      </c>
      <c r="D149" s="19" t="s">
        <v>125</v>
      </c>
      <c r="E149" s="19" t="s">
        <v>175</v>
      </c>
      <c r="F149" s="19" t="s">
        <v>41</v>
      </c>
      <c r="G149" s="19" t="s">
        <v>2396</v>
      </c>
      <c r="H149" s="19" t="s">
        <v>4605</v>
      </c>
      <c r="I149" s="19" t="s">
        <v>17</v>
      </c>
      <c r="J149" s="19" t="s">
        <v>3</v>
      </c>
      <c r="K149" s="19" t="s">
        <v>3</v>
      </c>
      <c r="L149" s="19" t="s">
        <v>41937</v>
      </c>
    </row>
    <row r="150" spans="1:12" x14ac:dyDescent="0.25">
      <c r="A150" s="19" t="s">
        <v>124</v>
      </c>
      <c r="B150" s="19" t="s">
        <v>41024</v>
      </c>
      <c r="C150" s="19" t="s">
        <v>158</v>
      </c>
      <c r="D150" s="19" t="s">
        <v>125</v>
      </c>
      <c r="E150" s="19" t="s">
        <v>22</v>
      </c>
      <c r="F150" s="19" t="s">
        <v>41425</v>
      </c>
      <c r="G150" s="19" t="s">
        <v>877</v>
      </c>
      <c r="H150" s="19" t="s">
        <v>877</v>
      </c>
      <c r="I150" s="19" t="s">
        <v>17</v>
      </c>
      <c r="J150" s="19" t="s">
        <v>3</v>
      </c>
      <c r="K150" s="19" t="s">
        <v>3</v>
      </c>
      <c r="L150" s="19" t="s">
        <v>41937</v>
      </c>
    </row>
    <row r="151" spans="1:12" x14ac:dyDescent="0.25">
      <c r="A151" s="19" t="s">
        <v>124</v>
      </c>
      <c r="B151" s="19" t="s">
        <v>41024</v>
      </c>
      <c r="C151" s="19" t="s">
        <v>158</v>
      </c>
      <c r="D151" s="19" t="s">
        <v>125</v>
      </c>
      <c r="E151" s="19" t="s">
        <v>22</v>
      </c>
      <c r="F151" s="19" t="s">
        <v>29</v>
      </c>
      <c r="G151" s="19" t="s">
        <v>877</v>
      </c>
      <c r="H151" s="19" t="s">
        <v>877</v>
      </c>
      <c r="I151" s="19" t="s">
        <v>17</v>
      </c>
      <c r="J151" s="19" t="s">
        <v>3</v>
      </c>
      <c r="K151" s="19" t="s">
        <v>3</v>
      </c>
      <c r="L151" s="19" t="s">
        <v>41937</v>
      </c>
    </row>
    <row r="152" spans="1:12" x14ac:dyDescent="0.25">
      <c r="A152" s="19" t="s">
        <v>124</v>
      </c>
      <c r="B152" s="19" t="s">
        <v>41024</v>
      </c>
      <c r="C152" s="19" t="s">
        <v>158</v>
      </c>
      <c r="D152" s="19" t="s">
        <v>125</v>
      </c>
      <c r="E152" s="19" t="s">
        <v>175</v>
      </c>
      <c r="F152" s="19" t="s">
        <v>128</v>
      </c>
      <c r="G152" s="19" t="s">
        <v>41939</v>
      </c>
      <c r="H152" s="19" t="s">
        <v>205</v>
      </c>
      <c r="I152" s="19" t="s">
        <v>17</v>
      </c>
      <c r="J152" s="19" t="s">
        <v>3</v>
      </c>
      <c r="K152" s="19" t="s">
        <v>3</v>
      </c>
      <c r="L152" s="19" t="s">
        <v>41937</v>
      </c>
    </row>
    <row r="153" spans="1:12" x14ac:dyDescent="0.25">
      <c r="A153" s="19" t="s">
        <v>124</v>
      </c>
      <c r="B153" s="19" t="s">
        <v>41024</v>
      </c>
      <c r="C153" s="19" t="s">
        <v>158</v>
      </c>
      <c r="D153" s="19" t="s">
        <v>125</v>
      </c>
      <c r="E153" s="19" t="s">
        <v>22</v>
      </c>
      <c r="F153" s="19" t="s">
        <v>42</v>
      </c>
      <c r="G153" s="19" t="s">
        <v>877</v>
      </c>
      <c r="H153" s="19" t="s">
        <v>877</v>
      </c>
      <c r="I153" s="19" t="s">
        <v>17</v>
      </c>
      <c r="J153" s="19" t="s">
        <v>3</v>
      </c>
      <c r="K153" s="19" t="s">
        <v>3</v>
      </c>
      <c r="L153" s="19" t="s">
        <v>41937</v>
      </c>
    </row>
    <row r="154" spans="1:12" x14ac:dyDescent="0.25">
      <c r="A154" s="19" t="s">
        <v>124</v>
      </c>
      <c r="B154" s="19" t="s">
        <v>41024</v>
      </c>
      <c r="C154" s="19" t="s">
        <v>158</v>
      </c>
      <c r="D154" s="19" t="s">
        <v>125</v>
      </c>
      <c r="E154" s="19" t="s">
        <v>19</v>
      </c>
      <c r="F154" s="19" t="s">
        <v>20</v>
      </c>
      <c r="G154" s="19" t="s">
        <v>877</v>
      </c>
      <c r="H154" s="19" t="s">
        <v>877</v>
      </c>
      <c r="I154" s="19" t="s">
        <v>17</v>
      </c>
      <c r="J154" s="19" t="s">
        <v>3</v>
      </c>
      <c r="K154" s="19" t="s">
        <v>17</v>
      </c>
      <c r="L154" s="19" t="s">
        <v>41937</v>
      </c>
    </row>
    <row r="155" spans="1:12" x14ac:dyDescent="0.25">
      <c r="A155" s="19" t="s">
        <v>124</v>
      </c>
      <c r="B155" s="19" t="s">
        <v>41024</v>
      </c>
      <c r="C155" s="19" t="s">
        <v>158</v>
      </c>
      <c r="D155" s="19" t="s">
        <v>125</v>
      </c>
      <c r="E155" s="19" t="s">
        <v>175</v>
      </c>
      <c r="F155" s="19" t="s">
        <v>129</v>
      </c>
      <c r="G155" s="19" t="s">
        <v>41940</v>
      </c>
      <c r="H155" s="19" t="s">
        <v>4605</v>
      </c>
      <c r="I155" s="19" t="s">
        <v>3</v>
      </c>
      <c r="J155" s="19" t="s">
        <v>17</v>
      </c>
      <c r="K155" s="19" t="s">
        <v>3</v>
      </c>
      <c r="L155" s="19" t="s">
        <v>41937</v>
      </c>
    </row>
    <row r="156" spans="1:12" x14ac:dyDescent="0.25">
      <c r="A156" s="19" t="s">
        <v>124</v>
      </c>
      <c r="B156" s="19" t="s">
        <v>41024</v>
      </c>
      <c r="C156" s="19" t="s">
        <v>158</v>
      </c>
      <c r="D156" s="19" t="s">
        <v>125</v>
      </c>
      <c r="E156" s="19" t="s">
        <v>175</v>
      </c>
      <c r="F156" s="19" t="s">
        <v>21</v>
      </c>
      <c r="G156" s="19" t="s">
        <v>2240</v>
      </c>
      <c r="H156" s="19" t="s">
        <v>4605</v>
      </c>
      <c r="I156" s="19" t="s">
        <v>17</v>
      </c>
      <c r="J156" s="19" t="s">
        <v>17</v>
      </c>
      <c r="K156" s="19" t="s">
        <v>3</v>
      </c>
      <c r="L156" s="19" t="s">
        <v>41937</v>
      </c>
    </row>
    <row r="157" spans="1:12" x14ac:dyDescent="0.25">
      <c r="A157" s="19" t="s">
        <v>124</v>
      </c>
      <c r="B157" s="19" t="s">
        <v>41024</v>
      </c>
      <c r="C157" s="19" t="s">
        <v>158</v>
      </c>
      <c r="D157" s="19" t="s">
        <v>125</v>
      </c>
      <c r="E157" s="19" t="s">
        <v>22</v>
      </c>
      <c r="F157" s="19" t="s">
        <v>4788</v>
      </c>
      <c r="G157" s="19" t="s">
        <v>877</v>
      </c>
      <c r="H157" s="19" t="s">
        <v>877</v>
      </c>
      <c r="I157" s="19" t="s">
        <v>17</v>
      </c>
      <c r="J157" s="19" t="s">
        <v>17</v>
      </c>
      <c r="K157" s="19" t="s">
        <v>3</v>
      </c>
      <c r="L157" s="19" t="s">
        <v>41937</v>
      </c>
    </row>
    <row r="158" spans="1:12" x14ac:dyDescent="0.25">
      <c r="A158" s="19" t="s">
        <v>124</v>
      </c>
      <c r="B158" s="19" t="s">
        <v>41024</v>
      </c>
      <c r="C158" s="19" t="s">
        <v>158</v>
      </c>
      <c r="D158" s="19" t="s">
        <v>125</v>
      </c>
      <c r="E158" s="19" t="s">
        <v>22</v>
      </c>
      <c r="F158" s="19" t="s">
        <v>43</v>
      </c>
      <c r="G158" s="19" t="s">
        <v>877</v>
      </c>
      <c r="H158" s="19" t="s">
        <v>877</v>
      </c>
      <c r="I158" s="19" t="s">
        <v>17</v>
      </c>
      <c r="J158" s="19" t="s">
        <v>17</v>
      </c>
      <c r="K158" s="19" t="s">
        <v>3</v>
      </c>
      <c r="L158" s="19" t="s">
        <v>41937</v>
      </c>
    </row>
    <row r="159" spans="1:12" x14ac:dyDescent="0.25">
      <c r="A159" s="19" t="s">
        <v>124</v>
      </c>
      <c r="B159" s="19" t="s">
        <v>41024</v>
      </c>
      <c r="C159" s="19" t="s">
        <v>158</v>
      </c>
      <c r="D159" s="19" t="s">
        <v>125</v>
      </c>
      <c r="E159" s="19" t="s">
        <v>22</v>
      </c>
      <c r="F159" s="19" t="s">
        <v>4787</v>
      </c>
      <c r="G159" s="19" t="s">
        <v>877</v>
      </c>
      <c r="H159" s="19" t="s">
        <v>877</v>
      </c>
      <c r="I159" s="19" t="s">
        <v>17</v>
      </c>
      <c r="J159" s="19" t="s">
        <v>3</v>
      </c>
      <c r="K159" s="19" t="s">
        <v>3</v>
      </c>
      <c r="L159" s="19" t="s">
        <v>41941</v>
      </c>
    </row>
    <row r="160" spans="1:12" x14ac:dyDescent="0.25">
      <c r="A160" s="19" t="s">
        <v>124</v>
      </c>
      <c r="B160" s="19" t="s">
        <v>41024</v>
      </c>
      <c r="C160" s="19" t="s">
        <v>158</v>
      </c>
      <c r="D160" s="19" t="s">
        <v>125</v>
      </c>
      <c r="E160" s="19" t="s">
        <v>22</v>
      </c>
      <c r="F160" s="19" t="s">
        <v>4786</v>
      </c>
      <c r="G160" s="19" t="s">
        <v>877</v>
      </c>
      <c r="H160" s="19" t="s">
        <v>877</v>
      </c>
      <c r="I160" s="19" t="s">
        <v>3</v>
      </c>
      <c r="J160" s="19" t="s">
        <v>3</v>
      </c>
      <c r="K160" s="19" t="s">
        <v>3</v>
      </c>
      <c r="L160" s="19" t="s">
        <v>41941</v>
      </c>
    </row>
    <row r="161" spans="1:12" x14ac:dyDescent="0.25">
      <c r="A161" s="19" t="s">
        <v>52</v>
      </c>
      <c r="B161" s="19" t="s">
        <v>40984</v>
      </c>
      <c r="C161" s="19" t="s">
        <v>40985</v>
      </c>
      <c r="D161" s="19" t="s">
        <v>54</v>
      </c>
      <c r="E161" s="19" t="s">
        <v>22</v>
      </c>
      <c r="F161" s="19" t="s">
        <v>4786</v>
      </c>
      <c r="G161" s="19" t="s">
        <v>877</v>
      </c>
      <c r="H161" s="19" t="s">
        <v>877</v>
      </c>
      <c r="I161" s="19" t="s">
        <v>3</v>
      </c>
      <c r="J161" s="19" t="s">
        <v>3</v>
      </c>
      <c r="K161" s="19" t="s">
        <v>3</v>
      </c>
      <c r="L161" s="19" t="s">
        <v>41942</v>
      </c>
    </row>
    <row r="162" spans="1:12" x14ac:dyDescent="0.25">
      <c r="A162" s="19" t="s">
        <v>52</v>
      </c>
      <c r="B162" s="19" t="s">
        <v>40984</v>
      </c>
      <c r="C162" s="19" t="s">
        <v>40985</v>
      </c>
      <c r="D162" s="19" t="s">
        <v>54</v>
      </c>
      <c r="E162" s="19" t="s">
        <v>22</v>
      </c>
      <c r="F162" s="19" t="s">
        <v>4787</v>
      </c>
      <c r="G162" s="19" t="s">
        <v>877</v>
      </c>
      <c r="H162" s="19" t="s">
        <v>877</v>
      </c>
      <c r="I162" s="19" t="s">
        <v>17</v>
      </c>
      <c r="J162" s="19" t="s">
        <v>3</v>
      </c>
      <c r="K162" s="19" t="s">
        <v>3</v>
      </c>
      <c r="L162" s="19" t="s">
        <v>41942</v>
      </c>
    </row>
    <row r="163" spans="1:12" x14ac:dyDescent="0.25">
      <c r="A163" s="19" t="s">
        <v>52</v>
      </c>
      <c r="B163" s="19" t="s">
        <v>40984</v>
      </c>
      <c r="C163" s="19" t="s">
        <v>40985</v>
      </c>
      <c r="D163" s="19" t="s">
        <v>54</v>
      </c>
      <c r="E163" s="19" t="s">
        <v>19</v>
      </c>
      <c r="F163" s="19" t="s">
        <v>20</v>
      </c>
      <c r="G163" s="19" t="s">
        <v>877</v>
      </c>
      <c r="H163" s="19" t="s">
        <v>877</v>
      </c>
      <c r="I163" s="19" t="s">
        <v>17</v>
      </c>
      <c r="J163" s="19" t="s">
        <v>3</v>
      </c>
      <c r="K163" s="19" t="s">
        <v>17</v>
      </c>
      <c r="L163" s="19" t="s">
        <v>41942</v>
      </c>
    </row>
    <row r="164" spans="1:12" x14ac:dyDescent="0.25">
      <c r="A164" s="19" t="s">
        <v>52</v>
      </c>
      <c r="B164" s="19" t="s">
        <v>40984</v>
      </c>
      <c r="C164" s="19" t="s">
        <v>40985</v>
      </c>
      <c r="D164" s="19" t="s">
        <v>54</v>
      </c>
      <c r="E164" s="19" t="s">
        <v>22</v>
      </c>
      <c r="F164" s="19" t="s">
        <v>29</v>
      </c>
      <c r="G164" s="19" t="s">
        <v>877</v>
      </c>
      <c r="H164" s="19" t="s">
        <v>877</v>
      </c>
      <c r="I164" s="19" t="s">
        <v>17</v>
      </c>
      <c r="J164" s="19" t="s">
        <v>3</v>
      </c>
      <c r="K164" s="19" t="s">
        <v>3</v>
      </c>
      <c r="L164" s="19" t="s">
        <v>41942</v>
      </c>
    </row>
    <row r="165" spans="1:12" x14ac:dyDescent="0.25">
      <c r="A165" s="19" t="s">
        <v>52</v>
      </c>
      <c r="B165" s="19" t="s">
        <v>40984</v>
      </c>
      <c r="C165" s="19" t="s">
        <v>40985</v>
      </c>
      <c r="D165" s="19" t="s">
        <v>54</v>
      </c>
      <c r="E165" s="19" t="s">
        <v>22</v>
      </c>
      <c r="F165" s="19" t="s">
        <v>41425</v>
      </c>
      <c r="G165" s="19" t="s">
        <v>877</v>
      </c>
      <c r="H165" s="19" t="s">
        <v>877</v>
      </c>
      <c r="I165" s="19" t="s">
        <v>17</v>
      </c>
      <c r="J165" s="19" t="s">
        <v>3</v>
      </c>
      <c r="K165" s="19" t="s">
        <v>3</v>
      </c>
      <c r="L165" s="19" t="s">
        <v>41942</v>
      </c>
    </row>
    <row r="166" spans="1:12" x14ac:dyDescent="0.25">
      <c r="A166" s="19" t="s">
        <v>52</v>
      </c>
      <c r="B166" s="19" t="s">
        <v>40984</v>
      </c>
      <c r="C166" s="19" t="s">
        <v>40985</v>
      </c>
      <c r="D166" s="19" t="s">
        <v>54</v>
      </c>
      <c r="E166" s="19" t="s">
        <v>22</v>
      </c>
      <c r="F166" s="19" t="s">
        <v>40884</v>
      </c>
      <c r="G166" s="19" t="s">
        <v>877</v>
      </c>
      <c r="H166" s="19" t="s">
        <v>877</v>
      </c>
      <c r="I166" s="19" t="s">
        <v>17</v>
      </c>
      <c r="J166" s="19" t="s">
        <v>17</v>
      </c>
      <c r="K166" s="19" t="s">
        <v>3</v>
      </c>
      <c r="L166" s="19" t="s">
        <v>41942</v>
      </c>
    </row>
    <row r="167" spans="1:12" x14ac:dyDescent="0.25">
      <c r="A167" s="19" t="s">
        <v>52</v>
      </c>
      <c r="B167" s="19" t="s">
        <v>40984</v>
      </c>
      <c r="C167" s="19" t="s">
        <v>40985</v>
      </c>
      <c r="D167" s="19" t="s">
        <v>54</v>
      </c>
      <c r="E167" s="19" t="s">
        <v>22</v>
      </c>
      <c r="F167" s="19" t="s">
        <v>39</v>
      </c>
      <c r="G167" s="19" t="s">
        <v>877</v>
      </c>
      <c r="H167" s="19" t="s">
        <v>877</v>
      </c>
      <c r="I167" s="19" t="s">
        <v>17</v>
      </c>
      <c r="J167" s="19" t="s">
        <v>3</v>
      </c>
      <c r="K167" s="19" t="s">
        <v>3</v>
      </c>
      <c r="L167" s="19" t="s">
        <v>41942</v>
      </c>
    </row>
    <row r="168" spans="1:12" x14ac:dyDescent="0.25">
      <c r="A168" s="19" t="s">
        <v>52</v>
      </c>
      <c r="B168" s="19" t="s">
        <v>40984</v>
      </c>
      <c r="C168" s="19" t="s">
        <v>40985</v>
      </c>
      <c r="D168" s="19" t="s">
        <v>54</v>
      </c>
      <c r="E168" s="19" t="s">
        <v>175</v>
      </c>
      <c r="F168" s="19" t="s">
        <v>40</v>
      </c>
      <c r="G168" s="19" t="s">
        <v>2394</v>
      </c>
      <c r="H168" s="19" t="s">
        <v>4605</v>
      </c>
      <c r="I168" s="19" t="s">
        <v>17</v>
      </c>
      <c r="J168" s="19" t="s">
        <v>3</v>
      </c>
      <c r="K168" s="19" t="s">
        <v>3</v>
      </c>
      <c r="L168" s="19" t="s">
        <v>41942</v>
      </c>
    </row>
    <row r="169" spans="1:12" x14ac:dyDescent="0.25">
      <c r="A169" s="19" t="s">
        <v>52</v>
      </c>
      <c r="B169" s="19" t="s">
        <v>40984</v>
      </c>
      <c r="C169" s="19" t="s">
        <v>40985</v>
      </c>
      <c r="D169" s="19" t="s">
        <v>54</v>
      </c>
      <c r="E169" s="19" t="s">
        <v>175</v>
      </c>
      <c r="F169" s="19" t="s">
        <v>41</v>
      </c>
      <c r="G169" s="19" t="s">
        <v>2396</v>
      </c>
      <c r="H169" s="19" t="s">
        <v>4605</v>
      </c>
      <c r="I169" s="19" t="s">
        <v>17</v>
      </c>
      <c r="J169" s="19" t="s">
        <v>3</v>
      </c>
      <c r="K169" s="19" t="s">
        <v>3</v>
      </c>
      <c r="L169" s="19" t="s">
        <v>41942</v>
      </c>
    </row>
    <row r="170" spans="1:12" x14ac:dyDescent="0.25">
      <c r="A170" s="19" t="s">
        <v>52</v>
      </c>
      <c r="B170" s="19" t="s">
        <v>40984</v>
      </c>
      <c r="C170" s="19" t="s">
        <v>40985</v>
      </c>
      <c r="D170" s="19" t="s">
        <v>54</v>
      </c>
      <c r="E170" s="19" t="s">
        <v>22</v>
      </c>
      <c r="F170" s="19" t="s">
        <v>51</v>
      </c>
      <c r="G170" s="19" t="s">
        <v>877</v>
      </c>
      <c r="H170" s="19" t="s">
        <v>877</v>
      </c>
      <c r="I170" s="19" t="s">
        <v>17</v>
      </c>
      <c r="J170" s="19" t="s">
        <v>3</v>
      </c>
      <c r="K170" s="19" t="s">
        <v>3</v>
      </c>
      <c r="L170" s="19" t="s">
        <v>41942</v>
      </c>
    </row>
    <row r="171" spans="1:12" x14ac:dyDescent="0.25">
      <c r="A171" s="19" t="s">
        <v>52</v>
      </c>
      <c r="B171" s="19" t="s">
        <v>40984</v>
      </c>
      <c r="C171" s="19" t="s">
        <v>40985</v>
      </c>
      <c r="D171" s="19" t="s">
        <v>54</v>
      </c>
      <c r="E171" s="19" t="s">
        <v>64</v>
      </c>
      <c r="F171" s="19" t="s">
        <v>57</v>
      </c>
      <c r="G171" s="19" t="s">
        <v>877</v>
      </c>
      <c r="H171" s="19" t="s">
        <v>877</v>
      </c>
      <c r="I171" s="19" t="s">
        <v>17</v>
      </c>
      <c r="J171" s="19" t="s">
        <v>3</v>
      </c>
      <c r="K171" s="19" t="s">
        <v>3</v>
      </c>
      <c r="L171" s="19" t="s">
        <v>41942</v>
      </c>
    </row>
    <row r="172" spans="1:12" x14ac:dyDescent="0.25">
      <c r="A172" s="19" t="s">
        <v>52</v>
      </c>
      <c r="B172" s="19" t="s">
        <v>40984</v>
      </c>
      <c r="C172" s="19" t="s">
        <v>40985</v>
      </c>
      <c r="D172" s="19" t="s">
        <v>54</v>
      </c>
      <c r="E172" s="19" t="s">
        <v>175</v>
      </c>
      <c r="F172" s="19" t="s">
        <v>63</v>
      </c>
      <c r="G172" s="19" t="s">
        <v>41943</v>
      </c>
      <c r="H172" s="19" t="s">
        <v>4605</v>
      </c>
      <c r="I172" s="19" t="s">
        <v>17</v>
      </c>
      <c r="J172" s="19" t="s">
        <v>3</v>
      </c>
      <c r="K172" s="19" t="s">
        <v>3</v>
      </c>
      <c r="L172" s="19" t="s">
        <v>41942</v>
      </c>
    </row>
    <row r="173" spans="1:12" x14ac:dyDescent="0.25">
      <c r="A173" s="19" t="s">
        <v>52</v>
      </c>
      <c r="B173" s="19" t="s">
        <v>40984</v>
      </c>
      <c r="C173" s="19" t="s">
        <v>40985</v>
      </c>
      <c r="D173" s="19" t="s">
        <v>54</v>
      </c>
      <c r="E173" s="19" t="s">
        <v>175</v>
      </c>
      <c r="F173" s="19" t="s">
        <v>58</v>
      </c>
      <c r="G173" s="19" t="s">
        <v>41944</v>
      </c>
      <c r="H173" s="19" t="s">
        <v>4605</v>
      </c>
      <c r="I173" s="19" t="s">
        <v>17</v>
      </c>
      <c r="J173" s="19" t="s">
        <v>3</v>
      </c>
      <c r="K173" s="19" t="s">
        <v>3</v>
      </c>
      <c r="L173" s="19" t="s">
        <v>41942</v>
      </c>
    </row>
    <row r="174" spans="1:12" x14ac:dyDescent="0.25">
      <c r="A174" s="19" t="s">
        <v>52</v>
      </c>
      <c r="B174" s="19" t="s">
        <v>40984</v>
      </c>
      <c r="C174" s="19" t="s">
        <v>40985</v>
      </c>
      <c r="D174" s="19" t="s">
        <v>54</v>
      </c>
      <c r="E174" s="19" t="s">
        <v>175</v>
      </c>
      <c r="F174" s="19" t="s">
        <v>59</v>
      </c>
      <c r="G174" s="19" t="s">
        <v>41945</v>
      </c>
      <c r="H174" s="19" t="s">
        <v>4605</v>
      </c>
      <c r="I174" s="19" t="s">
        <v>17</v>
      </c>
      <c r="J174" s="19" t="s">
        <v>3</v>
      </c>
      <c r="K174" s="19" t="s">
        <v>3</v>
      </c>
      <c r="L174" s="19" t="s">
        <v>41942</v>
      </c>
    </row>
    <row r="175" spans="1:12" x14ac:dyDescent="0.25">
      <c r="A175" s="19" t="s">
        <v>52</v>
      </c>
      <c r="B175" s="19" t="s">
        <v>40984</v>
      </c>
      <c r="C175" s="19" t="s">
        <v>40985</v>
      </c>
      <c r="D175" s="19" t="s">
        <v>54</v>
      </c>
      <c r="E175" s="19" t="s">
        <v>175</v>
      </c>
      <c r="F175" s="19" t="s">
        <v>41946</v>
      </c>
      <c r="G175" s="19" t="s">
        <v>41947</v>
      </c>
      <c r="H175" s="19" t="s">
        <v>4605</v>
      </c>
      <c r="I175" s="19" t="s">
        <v>17</v>
      </c>
      <c r="J175" s="19" t="s">
        <v>3</v>
      </c>
      <c r="K175" s="19" t="s">
        <v>3</v>
      </c>
      <c r="L175" s="19" t="s">
        <v>41942</v>
      </c>
    </row>
    <row r="176" spans="1:12" x14ac:dyDescent="0.25">
      <c r="A176" s="19" t="s">
        <v>52</v>
      </c>
      <c r="B176" s="19" t="s">
        <v>40984</v>
      </c>
      <c r="C176" s="19" t="s">
        <v>40985</v>
      </c>
      <c r="D176" s="19" t="s">
        <v>54</v>
      </c>
      <c r="E176" s="19" t="s">
        <v>175</v>
      </c>
      <c r="F176" s="19" t="s">
        <v>40865</v>
      </c>
      <c r="G176" s="19" t="s">
        <v>41948</v>
      </c>
      <c r="H176" s="19" t="s">
        <v>4588</v>
      </c>
      <c r="I176" s="19" t="s">
        <v>17</v>
      </c>
      <c r="J176" s="19" t="s">
        <v>17</v>
      </c>
      <c r="K176" s="19" t="s">
        <v>3</v>
      </c>
      <c r="L176" s="19" t="s">
        <v>41942</v>
      </c>
    </row>
    <row r="177" spans="1:12" x14ac:dyDescent="0.25">
      <c r="A177" s="19" t="s">
        <v>52</v>
      </c>
      <c r="B177" s="19" t="s">
        <v>40984</v>
      </c>
      <c r="C177" s="19" t="s">
        <v>40985</v>
      </c>
      <c r="D177" s="19" t="s">
        <v>54</v>
      </c>
      <c r="E177" s="19" t="s">
        <v>175</v>
      </c>
      <c r="F177" s="19" t="s">
        <v>41949</v>
      </c>
      <c r="G177" s="19" t="s">
        <v>41950</v>
      </c>
      <c r="H177" s="19" t="s">
        <v>4588</v>
      </c>
      <c r="I177" s="19" t="s">
        <v>17</v>
      </c>
      <c r="J177" s="19" t="s">
        <v>17</v>
      </c>
      <c r="K177" s="19" t="s">
        <v>3</v>
      </c>
      <c r="L177" s="19" t="s">
        <v>41942</v>
      </c>
    </row>
    <row r="178" spans="1:12" x14ac:dyDescent="0.25">
      <c r="A178" s="19" t="s">
        <v>52</v>
      </c>
      <c r="B178" s="19" t="s">
        <v>40984</v>
      </c>
      <c r="C178" s="19" t="s">
        <v>40985</v>
      </c>
      <c r="D178" s="19" t="s">
        <v>54</v>
      </c>
      <c r="E178" s="19" t="s">
        <v>175</v>
      </c>
      <c r="F178" s="19" t="s">
        <v>61</v>
      </c>
      <c r="G178" s="19" t="s">
        <v>41951</v>
      </c>
      <c r="H178" s="19" t="s">
        <v>4606</v>
      </c>
      <c r="I178" s="19" t="s">
        <v>17</v>
      </c>
      <c r="J178" s="19" t="s">
        <v>17</v>
      </c>
      <c r="K178" s="19" t="s">
        <v>3</v>
      </c>
      <c r="L178" s="19" t="s">
        <v>41942</v>
      </c>
    </row>
    <row r="179" spans="1:12" x14ac:dyDescent="0.25">
      <c r="A179" s="19" t="s">
        <v>52</v>
      </c>
      <c r="B179" s="19" t="s">
        <v>40984</v>
      </c>
      <c r="C179" s="19" t="s">
        <v>40985</v>
      </c>
      <c r="D179" s="19" t="s">
        <v>54</v>
      </c>
      <c r="E179" s="19" t="s">
        <v>64</v>
      </c>
      <c r="F179" s="19" t="s">
        <v>62</v>
      </c>
      <c r="G179" s="19" t="s">
        <v>877</v>
      </c>
      <c r="H179" s="19" t="s">
        <v>877</v>
      </c>
      <c r="I179" s="19" t="s">
        <v>17</v>
      </c>
      <c r="J179" s="19" t="s">
        <v>3</v>
      </c>
      <c r="K179" s="19" t="s">
        <v>3</v>
      </c>
      <c r="L179" s="19" t="s">
        <v>41942</v>
      </c>
    </row>
    <row r="180" spans="1:12" x14ac:dyDescent="0.25">
      <c r="A180" s="19" t="s">
        <v>52</v>
      </c>
      <c r="B180" s="19" t="s">
        <v>40984</v>
      </c>
      <c r="C180" s="19" t="s">
        <v>40985</v>
      </c>
      <c r="D180" s="19" t="s">
        <v>54</v>
      </c>
      <c r="E180" s="19" t="s">
        <v>175</v>
      </c>
      <c r="F180" s="19" t="s">
        <v>40885</v>
      </c>
      <c r="G180" s="19" t="s">
        <v>41952</v>
      </c>
      <c r="H180" s="19" t="s">
        <v>4606</v>
      </c>
      <c r="I180" s="19" t="s">
        <v>17</v>
      </c>
      <c r="J180" s="19" t="s">
        <v>3</v>
      </c>
      <c r="K180" s="19" t="s">
        <v>3</v>
      </c>
      <c r="L180" s="19" t="s">
        <v>41942</v>
      </c>
    </row>
    <row r="181" spans="1:12" x14ac:dyDescent="0.25">
      <c r="A181" s="19" t="s">
        <v>137</v>
      </c>
      <c r="B181" s="19" t="s">
        <v>152</v>
      </c>
      <c r="C181" s="19" t="s">
        <v>41076</v>
      </c>
      <c r="D181" s="19" t="s">
        <v>40892</v>
      </c>
      <c r="E181" s="19" t="s">
        <v>19</v>
      </c>
      <c r="F181" s="19" t="s">
        <v>23</v>
      </c>
      <c r="G181" s="19" t="s">
        <v>877</v>
      </c>
      <c r="H181" s="19" t="s">
        <v>877</v>
      </c>
      <c r="I181" s="19" t="s">
        <v>17</v>
      </c>
      <c r="J181" s="19" t="s">
        <v>3</v>
      </c>
      <c r="K181" s="19" t="s">
        <v>3</v>
      </c>
      <c r="L181" s="19" t="s">
        <v>41953</v>
      </c>
    </row>
    <row r="182" spans="1:12" x14ac:dyDescent="0.25">
      <c r="A182" s="19" t="s">
        <v>137</v>
      </c>
      <c r="B182" s="19" t="s">
        <v>152</v>
      </c>
      <c r="C182" s="19" t="s">
        <v>41076</v>
      </c>
      <c r="D182" s="19" t="s">
        <v>40892</v>
      </c>
      <c r="E182" s="19" t="s">
        <v>22</v>
      </c>
      <c r="F182" s="19" t="s">
        <v>4786</v>
      </c>
      <c r="G182" s="19" t="s">
        <v>877</v>
      </c>
      <c r="H182" s="19" t="s">
        <v>877</v>
      </c>
      <c r="I182" s="19" t="s">
        <v>3</v>
      </c>
      <c r="J182" s="19" t="s">
        <v>3</v>
      </c>
      <c r="K182" s="19" t="s">
        <v>3</v>
      </c>
      <c r="L182" s="19" t="s">
        <v>41953</v>
      </c>
    </row>
    <row r="183" spans="1:12" x14ac:dyDescent="0.25">
      <c r="A183" s="19" t="s">
        <v>137</v>
      </c>
      <c r="B183" s="19" t="s">
        <v>152</v>
      </c>
      <c r="C183" s="19" t="s">
        <v>41076</v>
      </c>
      <c r="D183" s="19" t="s">
        <v>40892</v>
      </c>
      <c r="E183" s="19" t="s">
        <v>19</v>
      </c>
      <c r="F183" s="19" t="s">
        <v>29</v>
      </c>
      <c r="G183" s="19" t="s">
        <v>877</v>
      </c>
      <c r="H183" s="19" t="s">
        <v>877</v>
      </c>
      <c r="I183" s="19" t="s">
        <v>17</v>
      </c>
      <c r="J183" s="19" t="s">
        <v>3</v>
      </c>
      <c r="K183" s="19" t="s">
        <v>17</v>
      </c>
      <c r="L183" s="19" t="s">
        <v>41953</v>
      </c>
    </row>
    <row r="184" spans="1:12" x14ac:dyDescent="0.25">
      <c r="A184" s="19" t="s">
        <v>137</v>
      </c>
      <c r="B184" s="19" t="s">
        <v>152</v>
      </c>
      <c r="C184" s="19" t="s">
        <v>41076</v>
      </c>
      <c r="D184" s="19" t="s">
        <v>40892</v>
      </c>
      <c r="E184" s="19" t="s">
        <v>19</v>
      </c>
      <c r="F184" s="19" t="s">
        <v>20</v>
      </c>
      <c r="G184" s="19" t="s">
        <v>877</v>
      </c>
      <c r="H184" s="19" t="s">
        <v>877</v>
      </c>
      <c r="I184" s="19" t="s">
        <v>17</v>
      </c>
      <c r="J184" s="19" t="s">
        <v>3</v>
      </c>
      <c r="K184" s="19" t="s">
        <v>17</v>
      </c>
      <c r="L184" s="19" t="s">
        <v>41953</v>
      </c>
    </row>
    <row r="185" spans="1:12" x14ac:dyDescent="0.25">
      <c r="A185" s="19" t="s">
        <v>137</v>
      </c>
      <c r="B185" s="19" t="s">
        <v>152</v>
      </c>
      <c r="C185" s="19" t="s">
        <v>41076</v>
      </c>
      <c r="D185" s="19" t="s">
        <v>40892</v>
      </c>
      <c r="E185" s="19" t="s">
        <v>22</v>
      </c>
      <c r="F185" s="19" t="s">
        <v>4787</v>
      </c>
      <c r="G185" s="19" t="s">
        <v>877</v>
      </c>
      <c r="H185" s="19" t="s">
        <v>877</v>
      </c>
      <c r="I185" s="19" t="s">
        <v>17</v>
      </c>
      <c r="J185" s="19" t="s">
        <v>3</v>
      </c>
      <c r="K185" s="19" t="s">
        <v>17</v>
      </c>
      <c r="L185" s="19" t="s">
        <v>41953</v>
      </c>
    </row>
    <row r="186" spans="1:12" x14ac:dyDescent="0.25">
      <c r="A186" s="19" t="s">
        <v>137</v>
      </c>
      <c r="B186" s="19" t="s">
        <v>152</v>
      </c>
      <c r="C186" s="19" t="s">
        <v>41076</v>
      </c>
      <c r="D186" s="19" t="s">
        <v>40892</v>
      </c>
      <c r="E186" s="19" t="s">
        <v>22</v>
      </c>
      <c r="F186" s="19" t="s">
        <v>4788</v>
      </c>
      <c r="G186" s="19" t="s">
        <v>877</v>
      </c>
      <c r="H186" s="19" t="s">
        <v>877</v>
      </c>
      <c r="I186" s="19" t="s">
        <v>17</v>
      </c>
      <c r="J186" s="19" t="s">
        <v>3</v>
      </c>
      <c r="K186" s="19" t="s">
        <v>3</v>
      </c>
      <c r="L186" s="19" t="s">
        <v>41953</v>
      </c>
    </row>
    <row r="187" spans="1:12" x14ac:dyDescent="0.25">
      <c r="A187" s="19" t="s">
        <v>52</v>
      </c>
      <c r="B187" s="19" t="s">
        <v>41080</v>
      </c>
      <c r="C187" s="19" t="s">
        <v>41081</v>
      </c>
      <c r="D187" s="19" t="s">
        <v>41082</v>
      </c>
      <c r="E187" s="19" t="s">
        <v>22</v>
      </c>
      <c r="F187" s="19" t="s">
        <v>4786</v>
      </c>
      <c r="G187" s="19" t="s">
        <v>877</v>
      </c>
      <c r="H187" s="19" t="s">
        <v>877</v>
      </c>
      <c r="I187" s="19" t="s">
        <v>3</v>
      </c>
      <c r="J187" s="19" t="s">
        <v>3</v>
      </c>
      <c r="K187" s="19" t="s">
        <v>3</v>
      </c>
      <c r="L187" s="19" t="s">
        <v>41954</v>
      </c>
    </row>
    <row r="188" spans="1:12" x14ac:dyDescent="0.25">
      <c r="A188" s="19" t="s">
        <v>52</v>
      </c>
      <c r="B188" s="19" t="s">
        <v>41080</v>
      </c>
      <c r="C188" s="19" t="s">
        <v>41081</v>
      </c>
      <c r="D188" s="19" t="s">
        <v>41082</v>
      </c>
      <c r="E188" s="19" t="s">
        <v>22</v>
      </c>
      <c r="F188" s="19" t="s">
        <v>4787</v>
      </c>
      <c r="G188" s="19" t="s">
        <v>877</v>
      </c>
      <c r="H188" s="19" t="s">
        <v>877</v>
      </c>
      <c r="I188" s="19" t="s">
        <v>17</v>
      </c>
      <c r="J188" s="19" t="s">
        <v>3</v>
      </c>
      <c r="K188" s="19" t="s">
        <v>3</v>
      </c>
      <c r="L188" s="19" t="s">
        <v>41954</v>
      </c>
    </row>
    <row r="189" spans="1:12" x14ac:dyDescent="0.25">
      <c r="A189" s="19" t="s">
        <v>52</v>
      </c>
      <c r="B189" s="19" t="s">
        <v>41080</v>
      </c>
      <c r="C189" s="19" t="s">
        <v>41081</v>
      </c>
      <c r="D189" s="19" t="s">
        <v>41082</v>
      </c>
      <c r="E189" s="19" t="s">
        <v>19</v>
      </c>
      <c r="F189" s="19" t="s">
        <v>20</v>
      </c>
      <c r="G189" s="19" t="s">
        <v>877</v>
      </c>
      <c r="H189" s="19" t="s">
        <v>877</v>
      </c>
      <c r="I189" s="19" t="s">
        <v>17</v>
      </c>
      <c r="J189" s="19" t="s">
        <v>3</v>
      </c>
      <c r="K189" s="19" t="s">
        <v>17</v>
      </c>
      <c r="L189" s="19" t="s">
        <v>41954</v>
      </c>
    </row>
    <row r="190" spans="1:12" x14ac:dyDescent="0.25">
      <c r="A190" s="19" t="s">
        <v>52</v>
      </c>
      <c r="B190" s="19" t="s">
        <v>41080</v>
      </c>
      <c r="C190" s="19" t="s">
        <v>41081</v>
      </c>
      <c r="D190" s="19" t="s">
        <v>41082</v>
      </c>
      <c r="E190" s="19" t="s">
        <v>19</v>
      </c>
      <c r="F190" s="19" t="s">
        <v>29</v>
      </c>
      <c r="G190" s="19" t="s">
        <v>877</v>
      </c>
      <c r="H190" s="19" t="s">
        <v>877</v>
      </c>
      <c r="I190" s="19" t="s">
        <v>17</v>
      </c>
      <c r="J190" s="19" t="s">
        <v>3</v>
      </c>
      <c r="K190" s="19" t="s">
        <v>3</v>
      </c>
      <c r="L190" s="19" t="s">
        <v>41954</v>
      </c>
    </row>
    <row r="191" spans="1:12" x14ac:dyDescent="0.25">
      <c r="A191" s="19" t="s">
        <v>52</v>
      </c>
      <c r="B191" s="19" t="s">
        <v>41080</v>
      </c>
      <c r="C191" s="19" t="s">
        <v>41081</v>
      </c>
      <c r="D191" s="19" t="s">
        <v>41082</v>
      </c>
      <c r="E191" s="19" t="s">
        <v>22</v>
      </c>
      <c r="F191" s="19" t="s">
        <v>41425</v>
      </c>
      <c r="G191" s="19" t="s">
        <v>877</v>
      </c>
      <c r="H191" s="19" t="s">
        <v>877</v>
      </c>
      <c r="I191" s="19" t="s">
        <v>17</v>
      </c>
      <c r="J191" s="19" t="s">
        <v>3</v>
      </c>
      <c r="K191" s="19" t="s">
        <v>3</v>
      </c>
      <c r="L191" s="19" t="s">
        <v>41954</v>
      </c>
    </row>
    <row r="192" spans="1:12" x14ac:dyDescent="0.25">
      <c r="A192" s="19" t="s">
        <v>52</v>
      </c>
      <c r="B192" s="19" t="s">
        <v>41080</v>
      </c>
      <c r="C192" s="19" t="s">
        <v>41081</v>
      </c>
      <c r="D192" s="19" t="s">
        <v>41082</v>
      </c>
      <c r="E192" s="19" t="s">
        <v>22</v>
      </c>
      <c r="F192" s="19" t="s">
        <v>40884</v>
      </c>
      <c r="G192" s="19" t="s">
        <v>877</v>
      </c>
      <c r="H192" s="19" t="s">
        <v>877</v>
      </c>
      <c r="I192" s="19" t="s">
        <v>17</v>
      </c>
      <c r="J192" s="19" t="s">
        <v>17</v>
      </c>
      <c r="K192" s="19" t="s">
        <v>3</v>
      </c>
      <c r="L192" s="19" t="s">
        <v>41954</v>
      </c>
    </row>
    <row r="193" spans="1:12" x14ac:dyDescent="0.25">
      <c r="A193" s="19" t="s">
        <v>52</v>
      </c>
      <c r="B193" s="19" t="s">
        <v>41080</v>
      </c>
      <c r="C193" s="19" t="s">
        <v>41081</v>
      </c>
      <c r="D193" s="19" t="s">
        <v>41082</v>
      </c>
      <c r="E193" s="19" t="s">
        <v>22</v>
      </c>
      <c r="F193" s="19" t="s">
        <v>39</v>
      </c>
      <c r="G193" s="19" t="s">
        <v>877</v>
      </c>
      <c r="H193" s="19" t="s">
        <v>877</v>
      </c>
      <c r="I193" s="19" t="s">
        <v>17</v>
      </c>
      <c r="J193" s="19" t="s">
        <v>3</v>
      </c>
      <c r="K193" s="19" t="s">
        <v>3</v>
      </c>
      <c r="L193" s="19" t="s">
        <v>41954</v>
      </c>
    </row>
    <row r="194" spans="1:12" x14ac:dyDescent="0.25">
      <c r="A194" s="19" t="s">
        <v>52</v>
      </c>
      <c r="B194" s="19" t="s">
        <v>41080</v>
      </c>
      <c r="C194" s="19" t="s">
        <v>41081</v>
      </c>
      <c r="D194" s="19" t="s">
        <v>41082</v>
      </c>
      <c r="E194" s="19" t="s">
        <v>175</v>
      </c>
      <c r="F194" s="19" t="s">
        <v>40</v>
      </c>
      <c r="G194" s="19" t="s">
        <v>2394</v>
      </c>
      <c r="H194" s="19" t="s">
        <v>4605</v>
      </c>
      <c r="I194" s="19" t="s">
        <v>17</v>
      </c>
      <c r="J194" s="19" t="s">
        <v>3</v>
      </c>
      <c r="K194" s="19" t="s">
        <v>3</v>
      </c>
      <c r="L194" s="19" t="s">
        <v>41954</v>
      </c>
    </row>
    <row r="195" spans="1:12" x14ac:dyDescent="0.25">
      <c r="A195" s="19" t="s">
        <v>52</v>
      </c>
      <c r="B195" s="19" t="s">
        <v>41080</v>
      </c>
      <c r="C195" s="19" t="s">
        <v>41081</v>
      </c>
      <c r="D195" s="19" t="s">
        <v>41082</v>
      </c>
      <c r="E195" s="19" t="s">
        <v>175</v>
      </c>
      <c r="F195" s="19" t="s">
        <v>41</v>
      </c>
      <c r="G195" s="19" t="s">
        <v>2396</v>
      </c>
      <c r="H195" s="19" t="s">
        <v>4605</v>
      </c>
      <c r="I195" s="19" t="s">
        <v>17</v>
      </c>
      <c r="J195" s="19" t="s">
        <v>3</v>
      </c>
      <c r="K195" s="19" t="s">
        <v>3</v>
      </c>
      <c r="L195" s="19" t="s">
        <v>41954</v>
      </c>
    </row>
    <row r="196" spans="1:12" x14ac:dyDescent="0.25">
      <c r="A196" s="19" t="s">
        <v>52</v>
      </c>
      <c r="B196" s="19" t="s">
        <v>41080</v>
      </c>
      <c r="C196" s="19" t="s">
        <v>41081</v>
      </c>
      <c r="D196" s="19" t="s">
        <v>41082</v>
      </c>
      <c r="E196" s="19" t="s">
        <v>22</v>
      </c>
      <c r="F196" s="19" t="s">
        <v>51</v>
      </c>
      <c r="G196" s="19" t="s">
        <v>877</v>
      </c>
      <c r="H196" s="19" t="s">
        <v>877</v>
      </c>
      <c r="I196" s="19" t="s">
        <v>17</v>
      </c>
      <c r="J196" s="19" t="s">
        <v>3</v>
      </c>
      <c r="K196" s="19" t="s">
        <v>3</v>
      </c>
      <c r="L196" s="19" t="s">
        <v>41954</v>
      </c>
    </row>
    <row r="197" spans="1:12" x14ac:dyDescent="0.25">
      <c r="A197" s="19" t="s">
        <v>52</v>
      </c>
      <c r="B197" s="19" t="s">
        <v>41080</v>
      </c>
      <c r="C197" s="19" t="s">
        <v>41081</v>
      </c>
      <c r="D197" s="19" t="s">
        <v>41082</v>
      </c>
      <c r="E197" s="19" t="s">
        <v>64</v>
      </c>
      <c r="F197" s="19" t="s">
        <v>57</v>
      </c>
      <c r="G197" s="19" t="s">
        <v>877</v>
      </c>
      <c r="H197" s="19" t="s">
        <v>877</v>
      </c>
      <c r="I197" s="19" t="s">
        <v>17</v>
      </c>
      <c r="J197" s="19" t="s">
        <v>3</v>
      </c>
      <c r="K197" s="19" t="s">
        <v>3</v>
      </c>
      <c r="L197" s="19" t="s">
        <v>41954</v>
      </c>
    </row>
    <row r="198" spans="1:12" x14ac:dyDescent="0.25">
      <c r="A198" s="19" t="s">
        <v>52</v>
      </c>
      <c r="B198" s="19" t="s">
        <v>41080</v>
      </c>
      <c r="C198" s="19" t="s">
        <v>41081</v>
      </c>
      <c r="D198" s="19" t="s">
        <v>41082</v>
      </c>
      <c r="E198" s="19" t="s">
        <v>175</v>
      </c>
      <c r="F198" s="19" t="s">
        <v>63</v>
      </c>
      <c r="G198" s="19" t="s">
        <v>41943</v>
      </c>
      <c r="H198" s="19" t="s">
        <v>4605</v>
      </c>
      <c r="I198" s="19" t="s">
        <v>17</v>
      </c>
      <c r="J198" s="19" t="s">
        <v>3</v>
      </c>
      <c r="K198" s="19" t="s">
        <v>3</v>
      </c>
      <c r="L198" s="19" t="s">
        <v>41954</v>
      </c>
    </row>
    <row r="199" spans="1:12" x14ac:dyDescent="0.25">
      <c r="A199" s="19" t="s">
        <v>52</v>
      </c>
      <c r="B199" s="19" t="s">
        <v>41080</v>
      </c>
      <c r="C199" s="19" t="s">
        <v>41081</v>
      </c>
      <c r="D199" s="19" t="s">
        <v>41082</v>
      </c>
      <c r="E199" s="19" t="s">
        <v>175</v>
      </c>
      <c r="F199" s="19" t="s">
        <v>58</v>
      </c>
      <c r="G199" s="19" t="s">
        <v>41944</v>
      </c>
      <c r="H199" s="19" t="s">
        <v>4605</v>
      </c>
      <c r="I199" s="19" t="s">
        <v>17</v>
      </c>
      <c r="J199" s="19" t="s">
        <v>3</v>
      </c>
      <c r="K199" s="19" t="s">
        <v>3</v>
      </c>
      <c r="L199" s="19" t="s">
        <v>41954</v>
      </c>
    </row>
    <row r="200" spans="1:12" x14ac:dyDescent="0.25">
      <c r="A200" s="19" t="s">
        <v>52</v>
      </c>
      <c r="B200" s="19" t="s">
        <v>41080</v>
      </c>
      <c r="C200" s="19" t="s">
        <v>41081</v>
      </c>
      <c r="D200" s="19" t="s">
        <v>41082</v>
      </c>
      <c r="E200" s="19" t="s">
        <v>175</v>
      </c>
      <c r="F200" s="19" t="s">
        <v>59</v>
      </c>
      <c r="G200" s="19" t="s">
        <v>41945</v>
      </c>
      <c r="H200" s="19" t="s">
        <v>4605</v>
      </c>
      <c r="I200" s="19" t="s">
        <v>17</v>
      </c>
      <c r="J200" s="19" t="s">
        <v>3</v>
      </c>
      <c r="K200" s="19" t="s">
        <v>3</v>
      </c>
      <c r="L200" s="19" t="s">
        <v>41954</v>
      </c>
    </row>
    <row r="201" spans="1:12" x14ac:dyDescent="0.25">
      <c r="A201" s="19" t="s">
        <v>52</v>
      </c>
      <c r="B201" s="19" t="s">
        <v>41080</v>
      </c>
      <c r="C201" s="19" t="s">
        <v>41081</v>
      </c>
      <c r="D201" s="19" t="s">
        <v>41082</v>
      </c>
      <c r="E201" s="19" t="s">
        <v>175</v>
      </c>
      <c r="F201" s="19" t="s">
        <v>41946</v>
      </c>
      <c r="G201" s="19" t="s">
        <v>41947</v>
      </c>
      <c r="H201" s="19" t="s">
        <v>4605</v>
      </c>
      <c r="I201" s="19" t="s">
        <v>17</v>
      </c>
      <c r="J201" s="19" t="s">
        <v>3</v>
      </c>
      <c r="K201" s="19" t="s">
        <v>3</v>
      </c>
      <c r="L201" s="19" t="s">
        <v>41954</v>
      </c>
    </row>
    <row r="202" spans="1:12" x14ac:dyDescent="0.25">
      <c r="A202" s="19" t="s">
        <v>52</v>
      </c>
      <c r="B202" s="19" t="s">
        <v>41080</v>
      </c>
      <c r="C202" s="19" t="s">
        <v>41081</v>
      </c>
      <c r="D202" s="19" t="s">
        <v>41082</v>
      </c>
      <c r="E202" s="19" t="s">
        <v>175</v>
      </c>
      <c r="F202" s="19" t="s">
        <v>40865</v>
      </c>
      <c r="G202" s="19" t="s">
        <v>41948</v>
      </c>
      <c r="H202" s="19" t="s">
        <v>4588</v>
      </c>
      <c r="I202" s="19" t="s">
        <v>17</v>
      </c>
      <c r="J202" s="19" t="s">
        <v>17</v>
      </c>
      <c r="K202" s="19" t="s">
        <v>3</v>
      </c>
      <c r="L202" s="19" t="s">
        <v>41954</v>
      </c>
    </row>
    <row r="203" spans="1:12" x14ac:dyDescent="0.25">
      <c r="A203" s="19" t="s">
        <v>52</v>
      </c>
      <c r="B203" s="19" t="s">
        <v>41080</v>
      </c>
      <c r="C203" s="19" t="s">
        <v>41081</v>
      </c>
      <c r="D203" s="19" t="s">
        <v>41082</v>
      </c>
      <c r="E203" s="19" t="s">
        <v>175</v>
      </c>
      <c r="F203" s="19" t="s">
        <v>41949</v>
      </c>
      <c r="G203" s="19" t="s">
        <v>41950</v>
      </c>
      <c r="H203" s="19" t="s">
        <v>4588</v>
      </c>
      <c r="I203" s="19" t="s">
        <v>17</v>
      </c>
      <c r="J203" s="19" t="s">
        <v>17</v>
      </c>
      <c r="K203" s="19" t="s">
        <v>3</v>
      </c>
      <c r="L203" s="19" t="s">
        <v>41954</v>
      </c>
    </row>
    <row r="204" spans="1:12" x14ac:dyDescent="0.25">
      <c r="A204" s="19" t="s">
        <v>52</v>
      </c>
      <c r="B204" s="19" t="s">
        <v>41080</v>
      </c>
      <c r="C204" s="19" t="s">
        <v>41081</v>
      </c>
      <c r="D204" s="19" t="s">
        <v>41082</v>
      </c>
      <c r="E204" s="19" t="s">
        <v>175</v>
      </c>
      <c r="F204" s="19" t="s">
        <v>61</v>
      </c>
      <c r="G204" s="19" t="s">
        <v>41951</v>
      </c>
      <c r="H204" s="19" t="s">
        <v>4606</v>
      </c>
      <c r="I204" s="19" t="s">
        <v>17</v>
      </c>
      <c r="J204" s="19" t="s">
        <v>17</v>
      </c>
      <c r="K204" s="19" t="s">
        <v>3</v>
      </c>
      <c r="L204" s="19" t="s">
        <v>41954</v>
      </c>
    </row>
    <row r="205" spans="1:12" x14ac:dyDescent="0.25">
      <c r="A205" s="19" t="s">
        <v>52</v>
      </c>
      <c r="B205" s="19" t="s">
        <v>41080</v>
      </c>
      <c r="C205" s="19" t="s">
        <v>41081</v>
      </c>
      <c r="D205" s="19" t="s">
        <v>41082</v>
      </c>
      <c r="E205" s="19" t="s">
        <v>64</v>
      </c>
      <c r="F205" s="19" t="s">
        <v>62</v>
      </c>
      <c r="G205" s="19" t="s">
        <v>877</v>
      </c>
      <c r="H205" s="19" t="s">
        <v>877</v>
      </c>
      <c r="I205" s="19" t="s">
        <v>17</v>
      </c>
      <c r="J205" s="19" t="s">
        <v>3</v>
      </c>
      <c r="K205" s="19" t="s">
        <v>3</v>
      </c>
      <c r="L205" s="19" t="s">
        <v>41954</v>
      </c>
    </row>
    <row r="206" spans="1:12" x14ac:dyDescent="0.25">
      <c r="A206" s="19" t="s">
        <v>52</v>
      </c>
      <c r="B206" s="19" t="s">
        <v>41080</v>
      </c>
      <c r="C206" s="19" t="s">
        <v>41081</v>
      </c>
      <c r="D206" s="19" t="s">
        <v>41082</v>
      </c>
      <c r="E206" s="19" t="s">
        <v>175</v>
      </c>
      <c r="F206" s="19" t="s">
        <v>40885</v>
      </c>
      <c r="G206" s="19" t="s">
        <v>41952</v>
      </c>
      <c r="H206" s="19" t="s">
        <v>4606</v>
      </c>
      <c r="I206" s="19" t="s">
        <v>17</v>
      </c>
      <c r="J206" s="19" t="s">
        <v>3</v>
      </c>
      <c r="K206" s="19" t="s">
        <v>3</v>
      </c>
      <c r="L206" s="19" t="s">
        <v>41954</v>
      </c>
    </row>
    <row r="207" spans="1:12" x14ac:dyDescent="0.25">
      <c r="A207" s="19" t="s">
        <v>117</v>
      </c>
      <c r="B207" s="19" t="s">
        <v>134</v>
      </c>
      <c r="C207" s="19" t="s">
        <v>41277</v>
      </c>
      <c r="D207" s="19" t="s">
        <v>119</v>
      </c>
      <c r="E207" s="19" t="s">
        <v>19</v>
      </c>
      <c r="F207" s="19" t="s">
        <v>23</v>
      </c>
      <c r="G207" s="19" t="s">
        <v>877</v>
      </c>
      <c r="H207" s="19" t="s">
        <v>877</v>
      </c>
      <c r="I207" s="19" t="s">
        <v>17</v>
      </c>
      <c r="J207" s="19" t="s">
        <v>3</v>
      </c>
      <c r="K207" s="19" t="s">
        <v>3</v>
      </c>
      <c r="L207" s="19" t="s">
        <v>41955</v>
      </c>
    </row>
    <row r="208" spans="1:12" x14ac:dyDescent="0.25">
      <c r="A208" s="19" t="s">
        <v>117</v>
      </c>
      <c r="B208" s="19" t="s">
        <v>134</v>
      </c>
      <c r="C208" s="19" t="s">
        <v>41277</v>
      </c>
      <c r="D208" s="19" t="s">
        <v>119</v>
      </c>
      <c r="E208" s="19" t="s">
        <v>22</v>
      </c>
      <c r="F208" s="19" t="s">
        <v>4786</v>
      </c>
      <c r="G208" s="19" t="s">
        <v>877</v>
      </c>
      <c r="H208" s="19" t="s">
        <v>877</v>
      </c>
      <c r="I208" s="19" t="s">
        <v>3</v>
      </c>
      <c r="J208" s="19" t="s">
        <v>3</v>
      </c>
      <c r="K208" s="19" t="s">
        <v>3</v>
      </c>
      <c r="L208" s="19" t="s">
        <v>41955</v>
      </c>
    </row>
    <row r="209" spans="1:12" x14ac:dyDescent="0.25">
      <c r="A209" s="19" t="s">
        <v>117</v>
      </c>
      <c r="B209" s="19" t="s">
        <v>134</v>
      </c>
      <c r="C209" s="19" t="s">
        <v>41277</v>
      </c>
      <c r="D209" s="19" t="s">
        <v>119</v>
      </c>
      <c r="E209" s="19" t="s">
        <v>22</v>
      </c>
      <c r="F209" s="19" t="s">
        <v>4787</v>
      </c>
      <c r="G209" s="19" t="s">
        <v>877</v>
      </c>
      <c r="H209" s="19" t="s">
        <v>877</v>
      </c>
      <c r="I209" s="19" t="s">
        <v>17</v>
      </c>
      <c r="J209" s="19" t="s">
        <v>3</v>
      </c>
      <c r="K209" s="19" t="s">
        <v>3</v>
      </c>
      <c r="L209" s="19" t="s">
        <v>41955</v>
      </c>
    </row>
    <row r="210" spans="1:12" x14ac:dyDescent="0.25">
      <c r="A210" s="19" t="s">
        <v>117</v>
      </c>
      <c r="B210" s="19" t="s">
        <v>134</v>
      </c>
      <c r="C210" s="19" t="s">
        <v>41277</v>
      </c>
      <c r="D210" s="19" t="s">
        <v>119</v>
      </c>
      <c r="E210" s="19" t="s">
        <v>22</v>
      </c>
      <c r="F210" s="19" t="s">
        <v>41425</v>
      </c>
      <c r="G210" s="19" t="s">
        <v>877</v>
      </c>
      <c r="H210" s="19" t="s">
        <v>877</v>
      </c>
      <c r="I210" s="19" t="s">
        <v>17</v>
      </c>
      <c r="J210" s="19" t="s">
        <v>3</v>
      </c>
      <c r="K210" s="19" t="s">
        <v>3</v>
      </c>
      <c r="L210" s="19" t="s">
        <v>41955</v>
      </c>
    </row>
    <row r="211" spans="1:12" x14ac:dyDescent="0.25">
      <c r="A211" s="19" t="s">
        <v>117</v>
      </c>
      <c r="B211" s="19" t="s">
        <v>134</v>
      </c>
      <c r="C211" s="19" t="s">
        <v>41277</v>
      </c>
      <c r="D211" s="19" t="s">
        <v>119</v>
      </c>
      <c r="E211" s="19" t="s">
        <v>22</v>
      </c>
      <c r="F211" s="19" t="s">
        <v>39</v>
      </c>
      <c r="G211" s="19" t="s">
        <v>877</v>
      </c>
      <c r="H211" s="19" t="s">
        <v>877</v>
      </c>
      <c r="I211" s="19" t="s">
        <v>17</v>
      </c>
      <c r="J211" s="19" t="s">
        <v>3</v>
      </c>
      <c r="K211" s="19" t="s">
        <v>3</v>
      </c>
      <c r="L211" s="19" t="s">
        <v>41955</v>
      </c>
    </row>
    <row r="212" spans="1:12" x14ac:dyDescent="0.25">
      <c r="A212" s="19" t="s">
        <v>117</v>
      </c>
      <c r="B212" s="19" t="s">
        <v>134</v>
      </c>
      <c r="C212" s="19" t="s">
        <v>41277</v>
      </c>
      <c r="D212" s="19" t="s">
        <v>119</v>
      </c>
      <c r="E212" s="19" t="s">
        <v>22</v>
      </c>
      <c r="F212" s="19" t="s">
        <v>42</v>
      </c>
      <c r="G212" s="19" t="s">
        <v>877</v>
      </c>
      <c r="H212" s="19" t="s">
        <v>877</v>
      </c>
      <c r="I212" s="19" t="s">
        <v>17</v>
      </c>
      <c r="J212" s="19" t="s">
        <v>3</v>
      </c>
      <c r="K212" s="19" t="s">
        <v>3</v>
      </c>
      <c r="L212" s="19" t="s">
        <v>41955</v>
      </c>
    </row>
    <row r="213" spans="1:12" x14ac:dyDescent="0.25">
      <c r="A213" s="19" t="s">
        <v>117</v>
      </c>
      <c r="B213" s="19" t="s">
        <v>134</v>
      </c>
      <c r="C213" s="19" t="s">
        <v>41277</v>
      </c>
      <c r="D213" s="19" t="s">
        <v>119</v>
      </c>
      <c r="E213" s="19" t="s">
        <v>22</v>
      </c>
      <c r="F213" s="19" t="s">
        <v>239</v>
      </c>
      <c r="G213" s="19" t="s">
        <v>877</v>
      </c>
      <c r="H213" s="19" t="s">
        <v>877</v>
      </c>
      <c r="I213" s="19" t="s">
        <v>17</v>
      </c>
      <c r="J213" s="19" t="s">
        <v>3</v>
      </c>
      <c r="K213" s="19" t="s">
        <v>3</v>
      </c>
      <c r="L213" s="19" t="s">
        <v>41955</v>
      </c>
    </row>
    <row r="214" spans="1:12" x14ac:dyDescent="0.25">
      <c r="A214" s="19" t="s">
        <v>117</v>
      </c>
      <c r="B214" s="19" t="s">
        <v>134</v>
      </c>
      <c r="C214" s="19" t="s">
        <v>41277</v>
      </c>
      <c r="D214" s="19" t="s">
        <v>119</v>
      </c>
      <c r="E214" s="19" t="s">
        <v>22</v>
      </c>
      <c r="F214" s="19" t="s">
        <v>43</v>
      </c>
      <c r="G214" s="19" t="s">
        <v>877</v>
      </c>
      <c r="H214" s="19" t="s">
        <v>877</v>
      </c>
      <c r="I214" s="19" t="s">
        <v>17</v>
      </c>
      <c r="J214" s="19" t="s">
        <v>3</v>
      </c>
      <c r="K214" s="19" t="s">
        <v>3</v>
      </c>
      <c r="L214" s="19" t="s">
        <v>41955</v>
      </c>
    </row>
    <row r="215" spans="1:12" x14ac:dyDescent="0.25">
      <c r="A215" s="19" t="s">
        <v>117</v>
      </c>
      <c r="B215" s="19" t="s">
        <v>134</v>
      </c>
      <c r="C215" s="19" t="s">
        <v>41277</v>
      </c>
      <c r="D215" s="19" t="s">
        <v>119</v>
      </c>
      <c r="E215" s="19" t="s">
        <v>22</v>
      </c>
      <c r="F215" s="19" t="s">
        <v>122</v>
      </c>
      <c r="G215" s="19" t="s">
        <v>877</v>
      </c>
      <c r="H215" s="19" t="s">
        <v>877</v>
      </c>
      <c r="I215" s="19" t="s">
        <v>17</v>
      </c>
      <c r="J215" s="19" t="s">
        <v>3</v>
      </c>
      <c r="K215" s="19" t="s">
        <v>3</v>
      </c>
      <c r="L215" s="19" t="s">
        <v>41955</v>
      </c>
    </row>
    <row r="216" spans="1:12" x14ac:dyDescent="0.25">
      <c r="A216" s="19" t="s">
        <v>117</v>
      </c>
      <c r="B216" s="19" t="s">
        <v>134</v>
      </c>
      <c r="C216" s="19" t="s">
        <v>41277</v>
      </c>
      <c r="D216" s="19" t="s">
        <v>119</v>
      </c>
      <c r="E216" s="19" t="s">
        <v>175</v>
      </c>
      <c r="F216" s="19" t="s">
        <v>114</v>
      </c>
      <c r="G216" s="19" t="s">
        <v>41917</v>
      </c>
      <c r="H216" s="19" t="s">
        <v>4606</v>
      </c>
      <c r="I216" s="19" t="s">
        <v>3</v>
      </c>
      <c r="J216" s="19" t="s">
        <v>3</v>
      </c>
      <c r="K216" s="19" t="s">
        <v>3</v>
      </c>
      <c r="L216" s="19" t="s">
        <v>41955</v>
      </c>
    </row>
    <row r="217" spans="1:12" x14ac:dyDescent="0.25">
      <c r="A217" s="19" t="s">
        <v>117</v>
      </c>
      <c r="B217" s="19" t="s">
        <v>134</v>
      </c>
      <c r="C217" s="19" t="s">
        <v>41277</v>
      </c>
      <c r="D217" s="19" t="s">
        <v>119</v>
      </c>
      <c r="E217" s="19" t="s">
        <v>22</v>
      </c>
      <c r="F217" s="19" t="s">
        <v>231</v>
      </c>
      <c r="G217" s="19" t="s">
        <v>877</v>
      </c>
      <c r="H217" s="19" t="s">
        <v>877</v>
      </c>
      <c r="I217" s="19" t="s">
        <v>17</v>
      </c>
      <c r="J217" s="19" t="s">
        <v>3</v>
      </c>
      <c r="K217" s="19" t="s">
        <v>3</v>
      </c>
      <c r="L217" s="19" t="s">
        <v>41955</v>
      </c>
    </row>
    <row r="218" spans="1:12" x14ac:dyDescent="0.25">
      <c r="A218" s="19" t="s">
        <v>117</v>
      </c>
      <c r="B218" s="19" t="s">
        <v>134</v>
      </c>
      <c r="C218" s="19" t="s">
        <v>41277</v>
      </c>
      <c r="D218" s="19" t="s">
        <v>119</v>
      </c>
      <c r="E218" s="19" t="s">
        <v>22</v>
      </c>
      <c r="F218" s="19" t="s">
        <v>20</v>
      </c>
      <c r="G218" s="19" t="s">
        <v>877</v>
      </c>
      <c r="H218" s="19" t="s">
        <v>877</v>
      </c>
      <c r="I218" s="19" t="s">
        <v>17</v>
      </c>
      <c r="J218" s="19" t="s">
        <v>3</v>
      </c>
      <c r="K218" s="19" t="s">
        <v>17</v>
      </c>
      <c r="L218" s="19" t="s">
        <v>41955</v>
      </c>
    </row>
    <row r="219" spans="1:12" x14ac:dyDescent="0.25">
      <c r="A219" s="19" t="s">
        <v>82</v>
      </c>
      <c r="B219" s="19" t="s">
        <v>41279</v>
      </c>
      <c r="C219" s="19" t="s">
        <v>41280</v>
      </c>
      <c r="D219" s="19" t="s">
        <v>67</v>
      </c>
      <c r="E219" s="19" t="s">
        <v>22</v>
      </c>
      <c r="F219" s="19" t="s">
        <v>4787</v>
      </c>
      <c r="G219" s="19" t="s">
        <v>877</v>
      </c>
      <c r="H219" s="19" t="s">
        <v>877</v>
      </c>
      <c r="I219" s="19" t="s">
        <v>17</v>
      </c>
      <c r="J219" s="19" t="s">
        <v>3</v>
      </c>
      <c r="K219" s="19" t="s">
        <v>3</v>
      </c>
      <c r="L219" s="19" t="s">
        <v>41956</v>
      </c>
    </row>
    <row r="220" spans="1:12" x14ac:dyDescent="0.25">
      <c r="A220" s="19" t="s">
        <v>82</v>
      </c>
      <c r="B220" s="19" t="s">
        <v>41279</v>
      </c>
      <c r="C220" s="19" t="s">
        <v>41280</v>
      </c>
      <c r="D220" s="19" t="s">
        <v>67</v>
      </c>
      <c r="E220" s="19" t="s">
        <v>22</v>
      </c>
      <c r="F220" s="19" t="s">
        <v>4786</v>
      </c>
      <c r="G220" s="19" t="s">
        <v>877</v>
      </c>
      <c r="H220" s="19" t="s">
        <v>877</v>
      </c>
      <c r="I220" s="19" t="s">
        <v>3</v>
      </c>
      <c r="J220" s="19" t="s">
        <v>3</v>
      </c>
      <c r="K220" s="19" t="s">
        <v>3</v>
      </c>
      <c r="L220" s="19" t="s">
        <v>41956</v>
      </c>
    </row>
    <row r="221" spans="1:12" x14ac:dyDescent="0.25">
      <c r="A221" s="19" t="s">
        <v>82</v>
      </c>
      <c r="B221" s="19" t="s">
        <v>41279</v>
      </c>
      <c r="C221" s="19" t="s">
        <v>41280</v>
      </c>
      <c r="D221" s="19" t="s">
        <v>67</v>
      </c>
      <c r="E221" s="19" t="s">
        <v>175</v>
      </c>
      <c r="F221" s="19" t="s">
        <v>41957</v>
      </c>
      <c r="G221" s="19" t="s">
        <v>41958</v>
      </c>
      <c r="H221" s="19" t="s">
        <v>4612</v>
      </c>
      <c r="I221" s="19" t="s">
        <v>17</v>
      </c>
      <c r="J221" s="19" t="s">
        <v>3</v>
      </c>
      <c r="K221" s="19" t="s">
        <v>3</v>
      </c>
      <c r="L221" s="19" t="s">
        <v>41956</v>
      </c>
    </row>
    <row r="222" spans="1:12" x14ac:dyDescent="0.25">
      <c r="A222" s="19" t="s">
        <v>82</v>
      </c>
      <c r="B222" s="19" t="s">
        <v>41279</v>
      </c>
      <c r="C222" s="19" t="s">
        <v>41280</v>
      </c>
      <c r="D222" s="19" t="s">
        <v>67</v>
      </c>
      <c r="E222" s="19" t="s">
        <v>19</v>
      </c>
      <c r="F222" s="19" t="s">
        <v>23</v>
      </c>
      <c r="G222" s="19" t="s">
        <v>877</v>
      </c>
      <c r="H222" s="19" t="s">
        <v>877</v>
      </c>
      <c r="I222" s="19" t="s">
        <v>17</v>
      </c>
      <c r="J222" s="19" t="s">
        <v>3</v>
      </c>
      <c r="K222" s="19" t="s">
        <v>3</v>
      </c>
      <c r="L222" s="19" t="s">
        <v>41956</v>
      </c>
    </row>
    <row r="223" spans="1:12" x14ac:dyDescent="0.25">
      <c r="A223" s="19" t="s">
        <v>82</v>
      </c>
      <c r="B223" s="19" t="s">
        <v>41279</v>
      </c>
      <c r="C223" s="19" t="s">
        <v>41280</v>
      </c>
      <c r="D223" s="19" t="s">
        <v>67</v>
      </c>
      <c r="E223" s="19" t="s">
        <v>22</v>
      </c>
      <c r="F223" s="19" t="s">
        <v>39</v>
      </c>
      <c r="G223" s="19" t="s">
        <v>877</v>
      </c>
      <c r="H223" s="19" t="s">
        <v>877</v>
      </c>
      <c r="I223" s="19" t="s">
        <v>17</v>
      </c>
      <c r="J223" s="19" t="s">
        <v>3</v>
      </c>
      <c r="K223" s="19" t="s">
        <v>3</v>
      </c>
      <c r="L223" s="19" t="s">
        <v>41956</v>
      </c>
    </row>
    <row r="224" spans="1:12" x14ac:dyDescent="0.25">
      <c r="A224" s="19" t="s">
        <v>82</v>
      </c>
      <c r="B224" s="19" t="s">
        <v>41279</v>
      </c>
      <c r="C224" s="19" t="s">
        <v>41280</v>
      </c>
      <c r="D224" s="19" t="s">
        <v>67</v>
      </c>
      <c r="E224" s="19" t="s">
        <v>175</v>
      </c>
      <c r="F224" s="19" t="s">
        <v>40</v>
      </c>
      <c r="G224" s="19" t="s">
        <v>2394</v>
      </c>
      <c r="H224" s="19" t="s">
        <v>4605</v>
      </c>
      <c r="I224" s="19" t="s">
        <v>17</v>
      </c>
      <c r="J224" s="19" t="s">
        <v>3</v>
      </c>
      <c r="K224" s="19" t="s">
        <v>3</v>
      </c>
      <c r="L224" s="19" t="s">
        <v>41956</v>
      </c>
    </row>
    <row r="225" spans="1:12" x14ac:dyDescent="0.25">
      <c r="A225" s="19" t="s">
        <v>82</v>
      </c>
      <c r="B225" s="19" t="s">
        <v>41279</v>
      </c>
      <c r="C225" s="19" t="s">
        <v>41280</v>
      </c>
      <c r="D225" s="19" t="s">
        <v>67</v>
      </c>
      <c r="E225" s="19" t="s">
        <v>175</v>
      </c>
      <c r="F225" s="19" t="s">
        <v>41</v>
      </c>
      <c r="G225" s="19" t="s">
        <v>2396</v>
      </c>
      <c r="H225" s="19" t="s">
        <v>4605</v>
      </c>
      <c r="I225" s="19" t="s">
        <v>17</v>
      </c>
      <c r="J225" s="19" t="s">
        <v>3</v>
      </c>
      <c r="K225" s="19" t="s">
        <v>3</v>
      </c>
      <c r="L225" s="19" t="s">
        <v>41956</v>
      </c>
    </row>
    <row r="226" spans="1:12" x14ac:dyDescent="0.25">
      <c r="A226" s="19" t="s">
        <v>82</v>
      </c>
      <c r="B226" s="19" t="s">
        <v>41279</v>
      </c>
      <c r="C226" s="19" t="s">
        <v>41280</v>
      </c>
      <c r="D226" s="19" t="s">
        <v>67</v>
      </c>
      <c r="E226" s="19" t="s">
        <v>22</v>
      </c>
      <c r="F226" s="19" t="s">
        <v>41425</v>
      </c>
      <c r="G226" s="19" t="s">
        <v>877</v>
      </c>
      <c r="H226" s="19" t="s">
        <v>877</v>
      </c>
      <c r="I226" s="19" t="s">
        <v>17</v>
      </c>
      <c r="J226" s="19" t="s">
        <v>3</v>
      </c>
      <c r="K226" s="19" t="s">
        <v>3</v>
      </c>
      <c r="L226" s="19" t="s">
        <v>41956</v>
      </c>
    </row>
    <row r="227" spans="1:12" x14ac:dyDescent="0.25">
      <c r="A227" s="19" t="s">
        <v>82</v>
      </c>
      <c r="B227" s="19" t="s">
        <v>41279</v>
      </c>
      <c r="C227" s="19" t="s">
        <v>41280</v>
      </c>
      <c r="D227" s="19" t="s">
        <v>67</v>
      </c>
      <c r="E227" s="19" t="s">
        <v>22</v>
      </c>
      <c r="F227" s="19" t="s">
        <v>29</v>
      </c>
      <c r="G227" s="19" t="s">
        <v>877</v>
      </c>
      <c r="H227" s="19" t="s">
        <v>877</v>
      </c>
      <c r="I227" s="19" t="s">
        <v>17</v>
      </c>
      <c r="J227" s="19" t="s">
        <v>3</v>
      </c>
      <c r="K227" s="19" t="s">
        <v>3</v>
      </c>
      <c r="L227" s="19" t="s">
        <v>41956</v>
      </c>
    </row>
    <row r="228" spans="1:12" x14ac:dyDescent="0.25">
      <c r="A228" s="19" t="s">
        <v>82</v>
      </c>
      <c r="B228" s="19" t="s">
        <v>41279</v>
      </c>
      <c r="C228" s="19" t="s">
        <v>41280</v>
      </c>
      <c r="D228" s="19" t="s">
        <v>67</v>
      </c>
      <c r="E228" s="19" t="s">
        <v>175</v>
      </c>
      <c r="F228" s="19" t="s">
        <v>24</v>
      </c>
      <c r="G228" s="19" t="s">
        <v>2391</v>
      </c>
      <c r="H228" s="19" t="s">
        <v>4606</v>
      </c>
      <c r="I228" s="19" t="s">
        <v>17</v>
      </c>
      <c r="J228" s="19" t="s">
        <v>3</v>
      </c>
      <c r="K228" s="19" t="s">
        <v>3</v>
      </c>
      <c r="L228" s="19" t="s">
        <v>41956</v>
      </c>
    </row>
    <row r="229" spans="1:12" x14ac:dyDescent="0.25">
      <c r="A229" s="19" t="s">
        <v>82</v>
      </c>
      <c r="B229" s="19" t="s">
        <v>41279</v>
      </c>
      <c r="C229" s="19" t="s">
        <v>41280</v>
      </c>
      <c r="D229" s="19" t="s">
        <v>67</v>
      </c>
      <c r="E229" s="19" t="s">
        <v>22</v>
      </c>
      <c r="F229" s="19" t="s">
        <v>42</v>
      </c>
      <c r="G229" s="19" t="s">
        <v>877</v>
      </c>
      <c r="H229" s="19" t="s">
        <v>877</v>
      </c>
      <c r="I229" s="19" t="s">
        <v>17</v>
      </c>
      <c r="J229" s="19" t="s">
        <v>3</v>
      </c>
      <c r="K229" s="19" t="s">
        <v>3</v>
      </c>
      <c r="L229" s="19" t="s">
        <v>41956</v>
      </c>
    </row>
    <row r="230" spans="1:12" x14ac:dyDescent="0.25">
      <c r="A230" s="19" t="s">
        <v>82</v>
      </c>
      <c r="B230" s="19" t="s">
        <v>41279</v>
      </c>
      <c r="C230" s="19" t="s">
        <v>41280</v>
      </c>
      <c r="D230" s="19" t="s">
        <v>67</v>
      </c>
      <c r="E230" s="19" t="s">
        <v>22</v>
      </c>
      <c r="F230" s="19" t="s">
        <v>43</v>
      </c>
      <c r="G230" s="19" t="s">
        <v>877</v>
      </c>
      <c r="H230" s="19" t="s">
        <v>877</v>
      </c>
      <c r="I230" s="19" t="s">
        <v>17</v>
      </c>
      <c r="J230" s="19" t="s">
        <v>3</v>
      </c>
      <c r="K230" s="19" t="s">
        <v>3</v>
      </c>
      <c r="L230" s="19" t="s">
        <v>41956</v>
      </c>
    </row>
    <row r="231" spans="1:12" x14ac:dyDescent="0.25">
      <c r="A231" s="19" t="s">
        <v>82</v>
      </c>
      <c r="B231" s="19" t="s">
        <v>41279</v>
      </c>
      <c r="C231" s="19" t="s">
        <v>41280</v>
      </c>
      <c r="D231" s="19" t="s">
        <v>67</v>
      </c>
      <c r="E231" s="19" t="s">
        <v>22</v>
      </c>
      <c r="F231" s="19" t="s">
        <v>50</v>
      </c>
      <c r="G231" s="19" t="s">
        <v>877</v>
      </c>
      <c r="H231" s="19" t="s">
        <v>877</v>
      </c>
      <c r="I231" s="19" t="s">
        <v>17</v>
      </c>
      <c r="J231" s="19" t="s">
        <v>3</v>
      </c>
      <c r="K231" s="19" t="s">
        <v>3</v>
      </c>
      <c r="L231" s="19" t="s">
        <v>41956</v>
      </c>
    </row>
    <row r="232" spans="1:12" x14ac:dyDescent="0.25">
      <c r="A232" s="19" t="s">
        <v>82</v>
      </c>
      <c r="B232" s="19" t="s">
        <v>41279</v>
      </c>
      <c r="C232" s="19" t="s">
        <v>41280</v>
      </c>
      <c r="D232" s="19" t="s">
        <v>67</v>
      </c>
      <c r="E232" s="19" t="s">
        <v>175</v>
      </c>
      <c r="F232" s="19" t="s">
        <v>69</v>
      </c>
      <c r="G232" s="19" t="s">
        <v>41959</v>
      </c>
      <c r="H232" s="19" t="s">
        <v>4605</v>
      </c>
      <c r="I232" s="19" t="s">
        <v>17</v>
      </c>
      <c r="J232" s="19" t="s">
        <v>3</v>
      </c>
      <c r="K232" s="19" t="s">
        <v>3</v>
      </c>
      <c r="L232" s="19" t="s">
        <v>41956</v>
      </c>
    </row>
    <row r="233" spans="1:12" x14ac:dyDescent="0.25">
      <c r="A233" s="19" t="s">
        <v>82</v>
      </c>
      <c r="B233" s="19" t="s">
        <v>41279</v>
      </c>
      <c r="C233" s="19" t="s">
        <v>41280</v>
      </c>
      <c r="D233" s="19" t="s">
        <v>67</v>
      </c>
      <c r="E233" s="19" t="s">
        <v>175</v>
      </c>
      <c r="F233" s="19" t="s">
        <v>70</v>
      </c>
      <c r="G233" s="19" t="s">
        <v>41960</v>
      </c>
      <c r="H233" s="19" t="s">
        <v>4606</v>
      </c>
      <c r="I233" s="19" t="s">
        <v>17</v>
      </c>
      <c r="J233" s="19" t="s">
        <v>3</v>
      </c>
      <c r="K233" s="19" t="s">
        <v>3</v>
      </c>
      <c r="L233" s="19" t="s">
        <v>41956</v>
      </c>
    </row>
    <row r="234" spans="1:12" x14ac:dyDescent="0.25">
      <c r="A234" s="19" t="s">
        <v>82</v>
      </c>
      <c r="B234" s="19" t="s">
        <v>41279</v>
      </c>
      <c r="C234" s="19" t="s">
        <v>41280</v>
      </c>
      <c r="D234" s="19" t="s">
        <v>67</v>
      </c>
      <c r="E234" s="19" t="s">
        <v>175</v>
      </c>
      <c r="F234" s="19" t="s">
        <v>71</v>
      </c>
      <c r="G234" s="19" t="s">
        <v>41961</v>
      </c>
      <c r="H234" s="19" t="s">
        <v>4606</v>
      </c>
      <c r="I234" s="19" t="s">
        <v>17</v>
      </c>
      <c r="J234" s="19" t="s">
        <v>3</v>
      </c>
      <c r="K234" s="19" t="s">
        <v>3</v>
      </c>
      <c r="L234" s="19" t="s">
        <v>41956</v>
      </c>
    </row>
    <row r="235" spans="1:12" x14ac:dyDescent="0.25">
      <c r="A235" s="19" t="s">
        <v>82</v>
      </c>
      <c r="B235" s="19" t="s">
        <v>41279</v>
      </c>
      <c r="C235" s="19" t="s">
        <v>41280</v>
      </c>
      <c r="D235" s="19" t="s">
        <v>67</v>
      </c>
      <c r="E235" s="19" t="s">
        <v>175</v>
      </c>
      <c r="F235" s="19" t="s">
        <v>72</v>
      </c>
      <c r="G235" s="19" t="s">
        <v>2398</v>
      </c>
      <c r="H235" s="19" t="s">
        <v>4606</v>
      </c>
      <c r="I235" s="19" t="s">
        <v>17</v>
      </c>
      <c r="J235" s="19" t="s">
        <v>3</v>
      </c>
      <c r="K235" s="19" t="s">
        <v>3</v>
      </c>
      <c r="L235" s="19" t="s">
        <v>41956</v>
      </c>
    </row>
    <row r="236" spans="1:12" x14ac:dyDescent="0.25">
      <c r="A236" s="19" t="s">
        <v>82</v>
      </c>
      <c r="B236" s="19" t="s">
        <v>41279</v>
      </c>
      <c r="C236" s="19" t="s">
        <v>41280</v>
      </c>
      <c r="D236" s="19" t="s">
        <v>67</v>
      </c>
      <c r="E236" s="19" t="s">
        <v>19</v>
      </c>
      <c r="F236" s="19" t="s">
        <v>20</v>
      </c>
      <c r="G236" s="19" t="s">
        <v>877</v>
      </c>
      <c r="H236" s="19" t="s">
        <v>877</v>
      </c>
      <c r="I236" s="19" t="s">
        <v>17</v>
      </c>
      <c r="J236" s="19" t="s">
        <v>3</v>
      </c>
      <c r="K236" s="19" t="s">
        <v>17</v>
      </c>
      <c r="L236" s="19" t="s">
        <v>41956</v>
      </c>
    </row>
    <row r="237" spans="1:12" x14ac:dyDescent="0.25">
      <c r="A237" s="19" t="s">
        <v>82</v>
      </c>
      <c r="B237" s="19" t="s">
        <v>41279</v>
      </c>
      <c r="C237" s="19" t="s">
        <v>41280</v>
      </c>
      <c r="D237" s="19" t="s">
        <v>67</v>
      </c>
      <c r="E237" s="19" t="s">
        <v>175</v>
      </c>
      <c r="F237" s="19" t="s">
        <v>21</v>
      </c>
      <c r="G237" s="19" t="s">
        <v>2240</v>
      </c>
      <c r="H237" s="19" t="s">
        <v>4605</v>
      </c>
      <c r="I237" s="19" t="s">
        <v>17</v>
      </c>
      <c r="J237" s="19" t="s">
        <v>17</v>
      </c>
      <c r="K237" s="19" t="s">
        <v>3</v>
      </c>
      <c r="L237" s="19" t="s">
        <v>41956</v>
      </c>
    </row>
    <row r="238" spans="1:12" x14ac:dyDescent="0.25">
      <c r="A238" s="19" t="s">
        <v>82</v>
      </c>
      <c r="B238" s="19" t="s">
        <v>41279</v>
      </c>
      <c r="C238" s="19" t="s">
        <v>41280</v>
      </c>
      <c r="D238" s="19" t="s">
        <v>67</v>
      </c>
      <c r="E238" s="19" t="s">
        <v>175</v>
      </c>
      <c r="F238" s="19" t="s">
        <v>41962</v>
      </c>
      <c r="G238" s="19" t="s">
        <v>4607</v>
      </c>
      <c r="H238" s="19" t="s">
        <v>4606</v>
      </c>
      <c r="I238" s="19" t="s">
        <v>17</v>
      </c>
      <c r="J238" s="19" t="s">
        <v>17</v>
      </c>
      <c r="K238" s="19" t="s">
        <v>3</v>
      </c>
      <c r="L238" s="19" t="s">
        <v>41956</v>
      </c>
    </row>
    <row r="239" spans="1:12" x14ac:dyDescent="0.25">
      <c r="A239" s="19" t="s">
        <v>82</v>
      </c>
      <c r="B239" s="19" t="s">
        <v>41279</v>
      </c>
      <c r="C239" s="19" t="s">
        <v>41280</v>
      </c>
      <c r="D239" s="19" t="s">
        <v>67</v>
      </c>
      <c r="E239" s="19" t="s">
        <v>22</v>
      </c>
      <c r="F239" s="19" t="s">
        <v>4788</v>
      </c>
      <c r="G239" s="19" t="s">
        <v>877</v>
      </c>
      <c r="H239" s="19" t="s">
        <v>877</v>
      </c>
      <c r="I239" s="19" t="s">
        <v>17</v>
      </c>
      <c r="J239" s="19" t="s">
        <v>17</v>
      </c>
      <c r="K239" s="19" t="s">
        <v>3</v>
      </c>
      <c r="L239" s="19" t="s">
        <v>41956</v>
      </c>
    </row>
    <row r="240" spans="1:12" x14ac:dyDescent="0.25">
      <c r="A240" s="19" t="s">
        <v>82</v>
      </c>
      <c r="B240" s="19" t="s">
        <v>41279</v>
      </c>
      <c r="C240" s="19" t="s">
        <v>41280</v>
      </c>
      <c r="D240" s="19" t="s">
        <v>67</v>
      </c>
      <c r="E240" s="19" t="s">
        <v>22</v>
      </c>
      <c r="F240" s="19" t="s">
        <v>33</v>
      </c>
      <c r="G240" s="19" t="s">
        <v>877</v>
      </c>
      <c r="H240" s="19" t="s">
        <v>877</v>
      </c>
      <c r="I240" s="19" t="s">
        <v>17</v>
      </c>
      <c r="J240" s="19" t="s">
        <v>17</v>
      </c>
      <c r="K240" s="19" t="s">
        <v>3</v>
      </c>
      <c r="L240" s="19" t="s">
        <v>41956</v>
      </c>
    </row>
    <row r="241" spans="1:12" x14ac:dyDescent="0.25">
      <c r="A241" s="19" t="s">
        <v>82</v>
      </c>
      <c r="B241" s="19" t="s">
        <v>41290</v>
      </c>
      <c r="C241" s="19" t="s">
        <v>121</v>
      </c>
      <c r="D241" s="19" t="s">
        <v>74</v>
      </c>
      <c r="E241" s="19" t="s">
        <v>175</v>
      </c>
      <c r="F241" s="19" t="s">
        <v>41957</v>
      </c>
      <c r="G241" s="19" t="s">
        <v>41958</v>
      </c>
      <c r="H241" s="19" t="s">
        <v>4612</v>
      </c>
      <c r="I241" s="19" t="s">
        <v>17</v>
      </c>
      <c r="J241" s="19" t="s">
        <v>3</v>
      </c>
      <c r="K241" s="19" t="s">
        <v>3</v>
      </c>
      <c r="L241" s="19" t="s">
        <v>41963</v>
      </c>
    </row>
    <row r="242" spans="1:12" x14ac:dyDescent="0.25">
      <c r="A242" s="19" t="s">
        <v>82</v>
      </c>
      <c r="B242" s="19" t="s">
        <v>41290</v>
      </c>
      <c r="C242" s="19" t="s">
        <v>121</v>
      </c>
      <c r="D242" s="19" t="s">
        <v>74</v>
      </c>
      <c r="E242" s="19" t="s">
        <v>22</v>
      </c>
      <c r="F242" s="19" t="s">
        <v>4787</v>
      </c>
      <c r="G242" s="19" t="s">
        <v>877</v>
      </c>
      <c r="H242" s="19" t="s">
        <v>877</v>
      </c>
      <c r="I242" s="19" t="s">
        <v>17</v>
      </c>
      <c r="J242" s="19" t="s">
        <v>3</v>
      </c>
      <c r="K242" s="19" t="s">
        <v>3</v>
      </c>
      <c r="L242" s="19" t="s">
        <v>41963</v>
      </c>
    </row>
    <row r="243" spans="1:12" x14ac:dyDescent="0.25">
      <c r="A243" s="19" t="s">
        <v>82</v>
      </c>
      <c r="B243" s="19" t="s">
        <v>41290</v>
      </c>
      <c r="C243" s="19" t="s">
        <v>121</v>
      </c>
      <c r="D243" s="19" t="s">
        <v>74</v>
      </c>
      <c r="E243" s="19" t="s">
        <v>22</v>
      </c>
      <c r="F243" s="19" t="s">
        <v>4786</v>
      </c>
      <c r="G243" s="19" t="s">
        <v>877</v>
      </c>
      <c r="H243" s="19" t="s">
        <v>877</v>
      </c>
      <c r="I243" s="19" t="s">
        <v>3</v>
      </c>
      <c r="J243" s="19" t="s">
        <v>3</v>
      </c>
      <c r="K243" s="19" t="s">
        <v>3</v>
      </c>
      <c r="L243" s="19" t="s">
        <v>41963</v>
      </c>
    </row>
    <row r="244" spans="1:12" x14ac:dyDescent="0.25">
      <c r="A244" s="19" t="s">
        <v>82</v>
      </c>
      <c r="B244" s="19" t="s">
        <v>41290</v>
      </c>
      <c r="C244" s="19" t="s">
        <v>121</v>
      </c>
      <c r="D244" s="19" t="s">
        <v>74</v>
      </c>
      <c r="E244" s="19" t="s">
        <v>19</v>
      </c>
      <c r="F244" s="19" t="s">
        <v>20</v>
      </c>
      <c r="G244" s="19" t="s">
        <v>877</v>
      </c>
      <c r="H244" s="19" t="s">
        <v>877</v>
      </c>
      <c r="I244" s="19" t="s">
        <v>17</v>
      </c>
      <c r="J244" s="19" t="s">
        <v>3</v>
      </c>
      <c r="K244" s="19" t="s">
        <v>17</v>
      </c>
      <c r="L244" s="19" t="s">
        <v>41963</v>
      </c>
    </row>
    <row r="245" spans="1:12" x14ac:dyDescent="0.25">
      <c r="A245" s="19" t="s">
        <v>82</v>
      </c>
      <c r="B245" s="19" t="s">
        <v>41290</v>
      </c>
      <c r="C245" s="19" t="s">
        <v>121</v>
      </c>
      <c r="D245" s="19" t="s">
        <v>74</v>
      </c>
      <c r="E245" s="19" t="s">
        <v>175</v>
      </c>
      <c r="F245" s="19" t="s">
        <v>21</v>
      </c>
      <c r="G245" s="19" t="s">
        <v>2240</v>
      </c>
      <c r="H245" s="19" t="s">
        <v>4605</v>
      </c>
      <c r="I245" s="19" t="s">
        <v>17</v>
      </c>
      <c r="J245" s="19" t="s">
        <v>17</v>
      </c>
      <c r="K245" s="19" t="s">
        <v>3</v>
      </c>
      <c r="L245" s="19" t="s">
        <v>41963</v>
      </c>
    </row>
    <row r="246" spans="1:12" x14ac:dyDescent="0.25">
      <c r="A246" s="19" t="s">
        <v>82</v>
      </c>
      <c r="B246" s="19" t="s">
        <v>41290</v>
      </c>
      <c r="C246" s="19" t="s">
        <v>121</v>
      </c>
      <c r="D246" s="19" t="s">
        <v>74</v>
      </c>
      <c r="E246" s="19" t="s">
        <v>175</v>
      </c>
      <c r="F246" s="19" t="s">
        <v>41964</v>
      </c>
      <c r="G246" s="19" t="s">
        <v>41965</v>
      </c>
      <c r="H246" s="19" t="s">
        <v>4606</v>
      </c>
      <c r="I246" s="19" t="s">
        <v>17</v>
      </c>
      <c r="J246" s="19" t="s">
        <v>17</v>
      </c>
      <c r="K246" s="19" t="s">
        <v>3</v>
      </c>
      <c r="L246" s="19" t="s">
        <v>41963</v>
      </c>
    </row>
    <row r="247" spans="1:12" x14ac:dyDescent="0.25">
      <c r="A247" s="19" t="s">
        <v>82</v>
      </c>
      <c r="B247" s="19" t="s">
        <v>41290</v>
      </c>
      <c r="C247" s="19" t="s">
        <v>121</v>
      </c>
      <c r="D247" s="19" t="s">
        <v>74</v>
      </c>
      <c r="E247" s="19" t="s">
        <v>22</v>
      </c>
      <c r="F247" s="19" t="s">
        <v>4788</v>
      </c>
      <c r="G247" s="19" t="s">
        <v>877</v>
      </c>
      <c r="H247" s="19" t="s">
        <v>877</v>
      </c>
      <c r="I247" s="19" t="s">
        <v>17</v>
      </c>
      <c r="J247" s="19" t="s">
        <v>17</v>
      </c>
      <c r="K247" s="19" t="s">
        <v>3</v>
      </c>
      <c r="L247" s="19" t="s">
        <v>41963</v>
      </c>
    </row>
    <row r="248" spans="1:12" x14ac:dyDescent="0.25">
      <c r="A248" s="19" t="s">
        <v>82</v>
      </c>
      <c r="B248" s="19" t="s">
        <v>41290</v>
      </c>
      <c r="C248" s="19" t="s">
        <v>121</v>
      </c>
      <c r="D248" s="19" t="s">
        <v>74</v>
      </c>
      <c r="E248" s="19" t="s">
        <v>22</v>
      </c>
      <c r="F248" s="19" t="s">
        <v>33</v>
      </c>
      <c r="G248" s="19" t="s">
        <v>877</v>
      </c>
      <c r="H248" s="19" t="s">
        <v>877</v>
      </c>
      <c r="I248" s="19" t="s">
        <v>17</v>
      </c>
      <c r="J248" s="19" t="s">
        <v>17</v>
      </c>
      <c r="K248" s="19" t="s">
        <v>3</v>
      </c>
      <c r="L248" s="19" t="s">
        <v>41963</v>
      </c>
    </row>
    <row r="249" spans="1:12" x14ac:dyDescent="0.25">
      <c r="A249" s="19" t="s">
        <v>82</v>
      </c>
      <c r="B249" s="19" t="s">
        <v>41290</v>
      </c>
      <c r="C249" s="19" t="s">
        <v>121</v>
      </c>
      <c r="D249" s="19" t="s">
        <v>74</v>
      </c>
      <c r="E249" s="19" t="s">
        <v>22</v>
      </c>
      <c r="F249" s="19" t="s">
        <v>39</v>
      </c>
      <c r="G249" s="19" t="s">
        <v>877</v>
      </c>
      <c r="H249" s="19" t="s">
        <v>877</v>
      </c>
      <c r="I249" s="19" t="s">
        <v>17</v>
      </c>
      <c r="J249" s="19" t="s">
        <v>3</v>
      </c>
      <c r="K249" s="19" t="s">
        <v>3</v>
      </c>
      <c r="L249" s="19" t="s">
        <v>41963</v>
      </c>
    </row>
    <row r="250" spans="1:12" x14ac:dyDescent="0.25">
      <c r="A250" s="19" t="s">
        <v>82</v>
      </c>
      <c r="B250" s="19" t="s">
        <v>41290</v>
      </c>
      <c r="C250" s="19" t="s">
        <v>121</v>
      </c>
      <c r="D250" s="19" t="s">
        <v>74</v>
      </c>
      <c r="E250" s="19" t="s">
        <v>175</v>
      </c>
      <c r="F250" s="19" t="s">
        <v>40</v>
      </c>
      <c r="G250" s="19" t="s">
        <v>2394</v>
      </c>
      <c r="H250" s="19" t="s">
        <v>4605</v>
      </c>
      <c r="I250" s="19" t="s">
        <v>17</v>
      </c>
      <c r="J250" s="19" t="s">
        <v>3</v>
      </c>
      <c r="K250" s="19" t="s">
        <v>3</v>
      </c>
      <c r="L250" s="19" t="s">
        <v>41963</v>
      </c>
    </row>
    <row r="251" spans="1:12" x14ac:dyDescent="0.25">
      <c r="A251" s="19" t="s">
        <v>82</v>
      </c>
      <c r="B251" s="19" t="s">
        <v>41290</v>
      </c>
      <c r="C251" s="19" t="s">
        <v>121</v>
      </c>
      <c r="D251" s="19" t="s">
        <v>74</v>
      </c>
      <c r="E251" s="19" t="s">
        <v>175</v>
      </c>
      <c r="F251" s="19" t="s">
        <v>41</v>
      </c>
      <c r="G251" s="19" t="s">
        <v>2396</v>
      </c>
      <c r="H251" s="19" t="s">
        <v>4605</v>
      </c>
      <c r="I251" s="19" t="s">
        <v>17</v>
      </c>
      <c r="J251" s="19" t="s">
        <v>3</v>
      </c>
      <c r="K251" s="19" t="s">
        <v>3</v>
      </c>
      <c r="L251" s="19" t="s">
        <v>41963</v>
      </c>
    </row>
    <row r="252" spans="1:12" x14ac:dyDescent="0.25">
      <c r="A252" s="19" t="s">
        <v>82</v>
      </c>
      <c r="B252" s="19" t="s">
        <v>41290</v>
      </c>
      <c r="C252" s="19" t="s">
        <v>121</v>
      </c>
      <c r="D252" s="19" t="s">
        <v>74</v>
      </c>
      <c r="E252" s="19" t="s">
        <v>22</v>
      </c>
      <c r="F252" s="19" t="s">
        <v>41425</v>
      </c>
      <c r="G252" s="19" t="s">
        <v>877</v>
      </c>
      <c r="H252" s="19" t="s">
        <v>877</v>
      </c>
      <c r="I252" s="19" t="s">
        <v>17</v>
      </c>
      <c r="J252" s="19" t="s">
        <v>3</v>
      </c>
      <c r="K252" s="19" t="s">
        <v>3</v>
      </c>
      <c r="L252" s="19" t="s">
        <v>41963</v>
      </c>
    </row>
    <row r="253" spans="1:12" x14ac:dyDescent="0.25">
      <c r="A253" s="19" t="s">
        <v>82</v>
      </c>
      <c r="B253" s="19" t="s">
        <v>41290</v>
      </c>
      <c r="C253" s="19" t="s">
        <v>121</v>
      </c>
      <c r="D253" s="19" t="s">
        <v>74</v>
      </c>
      <c r="E253" s="19" t="s">
        <v>22</v>
      </c>
      <c r="F253" s="19" t="s">
        <v>29</v>
      </c>
      <c r="G253" s="19" t="s">
        <v>877</v>
      </c>
      <c r="H253" s="19" t="s">
        <v>877</v>
      </c>
      <c r="I253" s="19" t="s">
        <v>17</v>
      </c>
      <c r="J253" s="19" t="s">
        <v>3</v>
      </c>
      <c r="K253" s="19" t="s">
        <v>3</v>
      </c>
      <c r="L253" s="19" t="s">
        <v>41963</v>
      </c>
    </row>
    <row r="254" spans="1:12" x14ac:dyDescent="0.25">
      <c r="A254" s="19" t="s">
        <v>82</v>
      </c>
      <c r="B254" s="19" t="s">
        <v>41290</v>
      </c>
      <c r="C254" s="19" t="s">
        <v>121</v>
      </c>
      <c r="D254" s="19" t="s">
        <v>74</v>
      </c>
      <c r="E254" s="19" t="s">
        <v>175</v>
      </c>
      <c r="F254" s="19" t="s">
        <v>24</v>
      </c>
      <c r="G254" s="19" t="s">
        <v>2391</v>
      </c>
      <c r="H254" s="19" t="s">
        <v>4606</v>
      </c>
      <c r="I254" s="19" t="s">
        <v>17</v>
      </c>
      <c r="J254" s="19" t="s">
        <v>3</v>
      </c>
      <c r="K254" s="19" t="s">
        <v>3</v>
      </c>
      <c r="L254" s="19" t="s">
        <v>41963</v>
      </c>
    </row>
    <row r="255" spans="1:12" x14ac:dyDescent="0.25">
      <c r="A255" s="19" t="s">
        <v>82</v>
      </c>
      <c r="B255" s="19" t="s">
        <v>41290</v>
      </c>
      <c r="C255" s="19" t="s">
        <v>121</v>
      </c>
      <c r="D255" s="19" t="s">
        <v>74</v>
      </c>
      <c r="E255" s="19" t="s">
        <v>22</v>
      </c>
      <c r="F255" s="19" t="s">
        <v>42</v>
      </c>
      <c r="G255" s="19" t="s">
        <v>877</v>
      </c>
      <c r="H255" s="19" t="s">
        <v>877</v>
      </c>
      <c r="I255" s="19" t="s">
        <v>17</v>
      </c>
      <c r="J255" s="19" t="s">
        <v>3</v>
      </c>
      <c r="K255" s="19" t="s">
        <v>3</v>
      </c>
      <c r="L255" s="19" t="s">
        <v>41963</v>
      </c>
    </row>
    <row r="256" spans="1:12" x14ac:dyDescent="0.25">
      <c r="A256" s="19" t="s">
        <v>82</v>
      </c>
      <c r="B256" s="19" t="s">
        <v>41290</v>
      </c>
      <c r="C256" s="19" t="s">
        <v>121</v>
      </c>
      <c r="D256" s="19" t="s">
        <v>74</v>
      </c>
      <c r="E256" s="19" t="s">
        <v>22</v>
      </c>
      <c r="F256" s="19" t="s">
        <v>43</v>
      </c>
      <c r="G256" s="19" t="s">
        <v>877</v>
      </c>
      <c r="H256" s="19" t="s">
        <v>877</v>
      </c>
      <c r="I256" s="19" t="s">
        <v>17</v>
      </c>
      <c r="J256" s="19" t="s">
        <v>3</v>
      </c>
      <c r="K256" s="19" t="s">
        <v>3</v>
      </c>
      <c r="L256" s="19" t="s">
        <v>41963</v>
      </c>
    </row>
    <row r="257" spans="1:12" x14ac:dyDescent="0.25">
      <c r="A257" s="19" t="s">
        <v>82</v>
      </c>
      <c r="B257" s="19" t="s">
        <v>41290</v>
      </c>
      <c r="C257" s="19" t="s">
        <v>121</v>
      </c>
      <c r="D257" s="19" t="s">
        <v>74</v>
      </c>
      <c r="E257" s="19" t="s">
        <v>22</v>
      </c>
      <c r="F257" s="19" t="s">
        <v>50</v>
      </c>
      <c r="G257" s="19" t="s">
        <v>877</v>
      </c>
      <c r="H257" s="19" t="s">
        <v>877</v>
      </c>
      <c r="I257" s="19" t="s">
        <v>17</v>
      </c>
      <c r="J257" s="19" t="s">
        <v>3</v>
      </c>
      <c r="K257" s="19" t="s">
        <v>3</v>
      </c>
      <c r="L257" s="19" t="s">
        <v>41963</v>
      </c>
    </row>
    <row r="258" spans="1:12" x14ac:dyDescent="0.25">
      <c r="A258" s="19" t="s">
        <v>82</v>
      </c>
      <c r="B258" s="19" t="s">
        <v>41290</v>
      </c>
      <c r="C258" s="19" t="s">
        <v>121</v>
      </c>
      <c r="D258" s="19" t="s">
        <v>74</v>
      </c>
      <c r="E258" s="19" t="s">
        <v>175</v>
      </c>
      <c r="F258" s="19" t="s">
        <v>69</v>
      </c>
      <c r="G258" s="19" t="s">
        <v>41959</v>
      </c>
      <c r="H258" s="19" t="s">
        <v>4605</v>
      </c>
      <c r="I258" s="19" t="s">
        <v>17</v>
      </c>
      <c r="J258" s="19" t="s">
        <v>3</v>
      </c>
      <c r="K258" s="19" t="s">
        <v>3</v>
      </c>
      <c r="L258" s="19" t="s">
        <v>41963</v>
      </c>
    </row>
    <row r="259" spans="1:12" x14ac:dyDescent="0.25">
      <c r="A259" s="19" t="s">
        <v>82</v>
      </c>
      <c r="B259" s="19" t="s">
        <v>41290</v>
      </c>
      <c r="C259" s="19" t="s">
        <v>121</v>
      </c>
      <c r="D259" s="19" t="s">
        <v>74</v>
      </c>
      <c r="E259" s="19" t="s">
        <v>175</v>
      </c>
      <c r="F259" s="19" t="s">
        <v>70</v>
      </c>
      <c r="G259" s="19" t="s">
        <v>41960</v>
      </c>
      <c r="H259" s="19" t="s">
        <v>4606</v>
      </c>
      <c r="I259" s="19" t="s">
        <v>17</v>
      </c>
      <c r="J259" s="19" t="s">
        <v>3</v>
      </c>
      <c r="K259" s="19" t="s">
        <v>3</v>
      </c>
      <c r="L259" s="19" t="s">
        <v>41963</v>
      </c>
    </row>
    <row r="260" spans="1:12" x14ac:dyDescent="0.25">
      <c r="A260" s="19" t="s">
        <v>82</v>
      </c>
      <c r="B260" s="19" t="s">
        <v>41290</v>
      </c>
      <c r="C260" s="19" t="s">
        <v>121</v>
      </c>
      <c r="D260" s="19" t="s">
        <v>74</v>
      </c>
      <c r="E260" s="19" t="s">
        <v>175</v>
      </c>
      <c r="F260" s="19" t="s">
        <v>71</v>
      </c>
      <c r="G260" s="19" t="s">
        <v>41961</v>
      </c>
      <c r="H260" s="19" t="s">
        <v>4606</v>
      </c>
      <c r="I260" s="19" t="s">
        <v>17</v>
      </c>
      <c r="J260" s="19" t="s">
        <v>3</v>
      </c>
      <c r="K260" s="19" t="s">
        <v>3</v>
      </c>
      <c r="L260" s="19" t="s">
        <v>41963</v>
      </c>
    </row>
    <row r="261" spans="1:12" x14ac:dyDescent="0.25">
      <c r="A261" s="19" t="s">
        <v>82</v>
      </c>
      <c r="B261" s="19" t="s">
        <v>41290</v>
      </c>
      <c r="C261" s="19" t="s">
        <v>121</v>
      </c>
      <c r="D261" s="19" t="s">
        <v>74</v>
      </c>
      <c r="E261" s="19" t="s">
        <v>175</v>
      </c>
      <c r="F261" s="19" t="s">
        <v>72</v>
      </c>
      <c r="G261" s="19" t="s">
        <v>2398</v>
      </c>
      <c r="H261" s="19" t="s">
        <v>4606</v>
      </c>
      <c r="I261" s="19" t="s">
        <v>17</v>
      </c>
      <c r="J261" s="19" t="s">
        <v>3</v>
      </c>
      <c r="K261" s="19" t="s">
        <v>3</v>
      </c>
      <c r="L261" s="19" t="s">
        <v>41963</v>
      </c>
    </row>
    <row r="262" spans="1:12" x14ac:dyDescent="0.25">
      <c r="A262" s="19" t="s">
        <v>82</v>
      </c>
      <c r="B262" s="19" t="s">
        <v>41290</v>
      </c>
      <c r="C262" s="19" t="s">
        <v>121</v>
      </c>
      <c r="D262" s="19" t="s">
        <v>74</v>
      </c>
      <c r="E262" s="19" t="s">
        <v>19</v>
      </c>
      <c r="F262" s="19" t="s">
        <v>23</v>
      </c>
      <c r="G262" s="19" t="s">
        <v>877</v>
      </c>
      <c r="H262" s="19" t="s">
        <v>877</v>
      </c>
      <c r="I262" s="19" t="s">
        <v>17</v>
      </c>
      <c r="J262" s="19" t="s">
        <v>3</v>
      </c>
      <c r="K262" s="19" t="s">
        <v>3</v>
      </c>
      <c r="L262" s="19" t="s">
        <v>41966</v>
      </c>
    </row>
    <row r="263" spans="1:12" x14ac:dyDescent="0.25">
      <c r="A263" s="19" t="s">
        <v>82</v>
      </c>
      <c r="B263" s="19" t="s">
        <v>43952</v>
      </c>
      <c r="C263" s="19" t="s">
        <v>43951</v>
      </c>
      <c r="D263" s="19" t="s">
        <v>78</v>
      </c>
      <c r="E263" s="19" t="s">
        <v>22</v>
      </c>
      <c r="F263" s="19" t="s">
        <v>4786</v>
      </c>
      <c r="G263" s="19" t="s">
        <v>877</v>
      </c>
      <c r="H263" s="19" t="s">
        <v>877</v>
      </c>
      <c r="I263" s="19" t="s">
        <v>3</v>
      </c>
      <c r="J263" s="19" t="s">
        <v>3</v>
      </c>
      <c r="K263" s="19" t="s">
        <v>3</v>
      </c>
      <c r="L263" s="19" t="s">
        <v>41967</v>
      </c>
    </row>
    <row r="264" spans="1:12" x14ac:dyDescent="0.25">
      <c r="A264" s="19" t="s">
        <v>82</v>
      </c>
      <c r="B264" s="19" t="s">
        <v>43952</v>
      </c>
      <c r="C264" s="19" t="s">
        <v>43951</v>
      </c>
      <c r="D264" s="19" t="s">
        <v>78</v>
      </c>
      <c r="E264" s="19" t="s">
        <v>22</v>
      </c>
      <c r="F264" s="19" t="s">
        <v>4787</v>
      </c>
      <c r="G264" s="19" t="s">
        <v>877</v>
      </c>
      <c r="H264" s="19" t="s">
        <v>877</v>
      </c>
      <c r="I264" s="19" t="s">
        <v>17</v>
      </c>
      <c r="J264" s="19" t="s">
        <v>3</v>
      </c>
      <c r="K264" s="19" t="s">
        <v>3</v>
      </c>
      <c r="L264" s="19" t="s">
        <v>41967</v>
      </c>
    </row>
    <row r="265" spans="1:12" x14ac:dyDescent="0.25">
      <c r="A265" s="19" t="s">
        <v>82</v>
      </c>
      <c r="B265" s="19" t="s">
        <v>43952</v>
      </c>
      <c r="C265" s="19" t="s">
        <v>43951</v>
      </c>
      <c r="D265" s="19" t="s">
        <v>78</v>
      </c>
      <c r="E265" s="19" t="s">
        <v>175</v>
      </c>
      <c r="F265" s="19" t="s">
        <v>41957</v>
      </c>
      <c r="G265" s="19" t="s">
        <v>41958</v>
      </c>
      <c r="H265" s="19" t="s">
        <v>4612</v>
      </c>
      <c r="I265" s="19" t="s">
        <v>17</v>
      </c>
      <c r="J265" s="19" t="s">
        <v>3</v>
      </c>
      <c r="K265" s="19" t="s">
        <v>3</v>
      </c>
      <c r="L265" s="19" t="s">
        <v>41967</v>
      </c>
    </row>
    <row r="266" spans="1:12" x14ac:dyDescent="0.25">
      <c r="A266" s="19" t="s">
        <v>82</v>
      </c>
      <c r="B266" s="19" t="s">
        <v>43952</v>
      </c>
      <c r="C266" s="19" t="s">
        <v>43951</v>
      </c>
      <c r="D266" s="19" t="s">
        <v>78</v>
      </c>
      <c r="E266" s="19" t="s">
        <v>19</v>
      </c>
      <c r="F266" s="19" t="s">
        <v>23</v>
      </c>
      <c r="G266" s="19" t="s">
        <v>877</v>
      </c>
      <c r="H266" s="19" t="s">
        <v>877</v>
      </c>
      <c r="I266" s="19" t="s">
        <v>17</v>
      </c>
      <c r="J266" s="19" t="s">
        <v>3</v>
      </c>
      <c r="K266" s="19" t="s">
        <v>3</v>
      </c>
      <c r="L266" s="19" t="s">
        <v>41967</v>
      </c>
    </row>
    <row r="267" spans="1:12" x14ac:dyDescent="0.25">
      <c r="A267" s="19" t="s">
        <v>82</v>
      </c>
      <c r="B267" s="19" t="s">
        <v>43952</v>
      </c>
      <c r="C267" s="19" t="s">
        <v>43951</v>
      </c>
      <c r="D267" s="19" t="s">
        <v>78</v>
      </c>
      <c r="E267" s="19" t="s">
        <v>175</v>
      </c>
      <c r="F267" s="19" t="s">
        <v>4614</v>
      </c>
      <c r="G267" s="19" t="s">
        <v>2353</v>
      </c>
      <c r="H267" s="19" t="s">
        <v>4606</v>
      </c>
      <c r="I267" s="19" t="s">
        <v>17</v>
      </c>
      <c r="J267" s="19" t="s">
        <v>17</v>
      </c>
      <c r="K267" s="19" t="s">
        <v>3</v>
      </c>
      <c r="L267" s="19" t="s">
        <v>41967</v>
      </c>
    </row>
    <row r="268" spans="1:12" x14ac:dyDescent="0.25">
      <c r="A268" s="19" t="s">
        <v>82</v>
      </c>
      <c r="B268" s="19" t="s">
        <v>43952</v>
      </c>
      <c r="C268" s="19" t="s">
        <v>43951</v>
      </c>
      <c r="D268" s="19" t="s">
        <v>78</v>
      </c>
      <c r="E268" s="19" t="s">
        <v>22</v>
      </c>
      <c r="F268" s="19" t="s">
        <v>39</v>
      </c>
      <c r="G268" s="19" t="s">
        <v>877</v>
      </c>
      <c r="H268" s="19" t="s">
        <v>877</v>
      </c>
      <c r="I268" s="19" t="s">
        <v>17</v>
      </c>
      <c r="J268" s="19" t="s">
        <v>3</v>
      </c>
      <c r="K268" s="19" t="s">
        <v>3</v>
      </c>
      <c r="L268" s="19" t="s">
        <v>41967</v>
      </c>
    </row>
    <row r="269" spans="1:12" x14ac:dyDescent="0.25">
      <c r="A269" s="19" t="s">
        <v>82</v>
      </c>
      <c r="B269" s="19" t="s">
        <v>43952</v>
      </c>
      <c r="C269" s="19" t="s">
        <v>43951</v>
      </c>
      <c r="D269" s="19" t="s">
        <v>78</v>
      </c>
      <c r="E269" s="19" t="s">
        <v>175</v>
      </c>
      <c r="F269" s="19" t="s">
        <v>40</v>
      </c>
      <c r="G269" s="19" t="s">
        <v>2394</v>
      </c>
      <c r="H269" s="19" t="s">
        <v>4605</v>
      </c>
      <c r="I269" s="19" t="s">
        <v>17</v>
      </c>
      <c r="J269" s="19" t="s">
        <v>3</v>
      </c>
      <c r="K269" s="19" t="s">
        <v>3</v>
      </c>
      <c r="L269" s="19" t="s">
        <v>41967</v>
      </c>
    </row>
    <row r="270" spans="1:12" x14ac:dyDescent="0.25">
      <c r="A270" s="19" t="s">
        <v>82</v>
      </c>
      <c r="B270" s="19" t="s">
        <v>43952</v>
      </c>
      <c r="C270" s="19" t="s">
        <v>43951</v>
      </c>
      <c r="D270" s="19" t="s">
        <v>78</v>
      </c>
      <c r="E270" s="19" t="s">
        <v>175</v>
      </c>
      <c r="F270" s="19" t="s">
        <v>41</v>
      </c>
      <c r="G270" s="19" t="s">
        <v>2396</v>
      </c>
      <c r="H270" s="19" t="s">
        <v>4605</v>
      </c>
      <c r="I270" s="19" t="s">
        <v>17</v>
      </c>
      <c r="J270" s="19" t="s">
        <v>3</v>
      </c>
      <c r="K270" s="19" t="s">
        <v>3</v>
      </c>
      <c r="L270" s="19" t="s">
        <v>41967</v>
      </c>
    </row>
    <row r="271" spans="1:12" x14ac:dyDescent="0.25">
      <c r="A271" s="19" t="s">
        <v>82</v>
      </c>
      <c r="B271" s="19" t="s">
        <v>43952</v>
      </c>
      <c r="C271" s="19" t="s">
        <v>43951</v>
      </c>
      <c r="D271" s="19" t="s">
        <v>78</v>
      </c>
      <c r="E271" s="19" t="s">
        <v>22</v>
      </c>
      <c r="F271" s="19" t="s">
        <v>41425</v>
      </c>
      <c r="G271" s="19" t="s">
        <v>877</v>
      </c>
      <c r="H271" s="19" t="s">
        <v>877</v>
      </c>
      <c r="I271" s="19" t="s">
        <v>17</v>
      </c>
      <c r="J271" s="19" t="s">
        <v>3</v>
      </c>
      <c r="K271" s="19" t="s">
        <v>3</v>
      </c>
      <c r="L271" s="19" t="s">
        <v>41967</v>
      </c>
    </row>
    <row r="272" spans="1:12" x14ac:dyDescent="0.25">
      <c r="A272" s="19" t="s">
        <v>82</v>
      </c>
      <c r="B272" s="19" t="s">
        <v>43952</v>
      </c>
      <c r="C272" s="19" t="s">
        <v>43951</v>
      </c>
      <c r="D272" s="19" t="s">
        <v>78</v>
      </c>
      <c r="E272" s="19" t="s">
        <v>22</v>
      </c>
      <c r="F272" s="19" t="s">
        <v>29</v>
      </c>
      <c r="G272" s="19" t="s">
        <v>877</v>
      </c>
      <c r="H272" s="19" t="s">
        <v>877</v>
      </c>
      <c r="I272" s="19" t="s">
        <v>17</v>
      </c>
      <c r="J272" s="19" t="s">
        <v>3</v>
      </c>
      <c r="K272" s="19" t="s">
        <v>3</v>
      </c>
      <c r="L272" s="19" t="s">
        <v>41967</v>
      </c>
    </row>
    <row r="273" spans="1:12" x14ac:dyDescent="0.25">
      <c r="A273" s="19" t="s">
        <v>82</v>
      </c>
      <c r="B273" s="19" t="s">
        <v>43952</v>
      </c>
      <c r="C273" s="19" t="s">
        <v>43951</v>
      </c>
      <c r="D273" s="19" t="s">
        <v>78</v>
      </c>
      <c r="E273" s="19" t="s">
        <v>175</v>
      </c>
      <c r="F273" s="19" t="s">
        <v>24</v>
      </c>
      <c r="G273" s="19" t="s">
        <v>2391</v>
      </c>
      <c r="H273" s="19" t="s">
        <v>4606</v>
      </c>
      <c r="I273" s="19" t="s">
        <v>17</v>
      </c>
      <c r="J273" s="19" t="s">
        <v>3</v>
      </c>
      <c r="K273" s="19" t="s">
        <v>3</v>
      </c>
      <c r="L273" s="19" t="s">
        <v>41967</v>
      </c>
    </row>
    <row r="274" spans="1:12" x14ac:dyDescent="0.25">
      <c r="A274" s="19" t="s">
        <v>82</v>
      </c>
      <c r="B274" s="19" t="s">
        <v>43952</v>
      </c>
      <c r="C274" s="19" t="s">
        <v>43951</v>
      </c>
      <c r="D274" s="19" t="s">
        <v>78</v>
      </c>
      <c r="E274" s="19" t="s">
        <v>22</v>
      </c>
      <c r="F274" s="19" t="s">
        <v>42</v>
      </c>
      <c r="G274" s="19" t="s">
        <v>877</v>
      </c>
      <c r="H274" s="19" t="s">
        <v>877</v>
      </c>
      <c r="I274" s="19" t="s">
        <v>17</v>
      </c>
      <c r="J274" s="19" t="s">
        <v>3</v>
      </c>
      <c r="K274" s="19" t="s">
        <v>3</v>
      </c>
      <c r="L274" s="19" t="s">
        <v>41967</v>
      </c>
    </row>
    <row r="275" spans="1:12" x14ac:dyDescent="0.25">
      <c r="A275" s="19" t="s">
        <v>82</v>
      </c>
      <c r="B275" s="19" t="s">
        <v>43952</v>
      </c>
      <c r="C275" s="19" t="s">
        <v>43951</v>
      </c>
      <c r="D275" s="19" t="s">
        <v>78</v>
      </c>
      <c r="E275" s="19" t="s">
        <v>22</v>
      </c>
      <c r="F275" s="19" t="s">
        <v>43</v>
      </c>
      <c r="G275" s="19" t="s">
        <v>877</v>
      </c>
      <c r="H275" s="19" t="s">
        <v>877</v>
      </c>
      <c r="I275" s="19" t="s">
        <v>17</v>
      </c>
      <c r="J275" s="19" t="s">
        <v>3</v>
      </c>
      <c r="K275" s="19" t="s">
        <v>3</v>
      </c>
      <c r="L275" s="19" t="s">
        <v>41967</v>
      </c>
    </row>
    <row r="276" spans="1:12" x14ac:dyDescent="0.25">
      <c r="A276" s="19" t="s">
        <v>82</v>
      </c>
      <c r="B276" s="19" t="s">
        <v>43952</v>
      </c>
      <c r="C276" s="19" t="s">
        <v>43951</v>
      </c>
      <c r="D276" s="19" t="s">
        <v>78</v>
      </c>
      <c r="E276" s="19" t="s">
        <v>22</v>
      </c>
      <c r="F276" s="19" t="s">
        <v>50</v>
      </c>
      <c r="G276" s="19" t="s">
        <v>877</v>
      </c>
      <c r="H276" s="19" t="s">
        <v>877</v>
      </c>
      <c r="I276" s="19" t="s">
        <v>17</v>
      </c>
      <c r="J276" s="19" t="s">
        <v>3</v>
      </c>
      <c r="K276" s="19" t="s">
        <v>3</v>
      </c>
      <c r="L276" s="19" t="s">
        <v>41967</v>
      </c>
    </row>
    <row r="277" spans="1:12" x14ac:dyDescent="0.25">
      <c r="A277" s="19" t="s">
        <v>82</v>
      </c>
      <c r="B277" s="19" t="s">
        <v>43952</v>
      </c>
      <c r="C277" s="19" t="s">
        <v>43951</v>
      </c>
      <c r="D277" s="19" t="s">
        <v>78</v>
      </c>
      <c r="E277" s="19" t="s">
        <v>175</v>
      </c>
      <c r="F277" s="19" t="s">
        <v>69</v>
      </c>
      <c r="G277" s="19" t="s">
        <v>41959</v>
      </c>
      <c r="H277" s="19" t="s">
        <v>4605</v>
      </c>
      <c r="I277" s="19" t="s">
        <v>17</v>
      </c>
      <c r="J277" s="19" t="s">
        <v>3</v>
      </c>
      <c r="K277" s="19" t="s">
        <v>3</v>
      </c>
      <c r="L277" s="19" t="s">
        <v>41967</v>
      </c>
    </row>
    <row r="278" spans="1:12" x14ac:dyDescent="0.25">
      <c r="A278" s="19" t="s">
        <v>82</v>
      </c>
      <c r="B278" s="19" t="s">
        <v>43952</v>
      </c>
      <c r="C278" s="19" t="s">
        <v>43951</v>
      </c>
      <c r="D278" s="19" t="s">
        <v>78</v>
      </c>
      <c r="E278" s="19" t="s">
        <v>175</v>
      </c>
      <c r="F278" s="19" t="s">
        <v>70</v>
      </c>
      <c r="G278" s="19" t="s">
        <v>41960</v>
      </c>
      <c r="H278" s="19" t="s">
        <v>4606</v>
      </c>
      <c r="I278" s="19" t="s">
        <v>17</v>
      </c>
      <c r="J278" s="19" t="s">
        <v>3</v>
      </c>
      <c r="K278" s="19" t="s">
        <v>3</v>
      </c>
      <c r="L278" s="19" t="s">
        <v>41967</v>
      </c>
    </row>
    <row r="279" spans="1:12" x14ac:dyDescent="0.25">
      <c r="A279" s="19" t="s">
        <v>82</v>
      </c>
      <c r="B279" s="19" t="s">
        <v>43952</v>
      </c>
      <c r="C279" s="19" t="s">
        <v>43951</v>
      </c>
      <c r="D279" s="19" t="s">
        <v>78</v>
      </c>
      <c r="E279" s="19" t="s">
        <v>175</v>
      </c>
      <c r="F279" s="19" t="s">
        <v>71</v>
      </c>
      <c r="G279" s="19" t="s">
        <v>41961</v>
      </c>
      <c r="H279" s="19" t="s">
        <v>4606</v>
      </c>
      <c r="I279" s="19" t="s">
        <v>17</v>
      </c>
      <c r="J279" s="19" t="s">
        <v>3</v>
      </c>
      <c r="K279" s="19" t="s">
        <v>3</v>
      </c>
      <c r="L279" s="19" t="s">
        <v>41967</v>
      </c>
    </row>
    <row r="280" spans="1:12" x14ac:dyDescent="0.25">
      <c r="A280" s="19" t="s">
        <v>82</v>
      </c>
      <c r="B280" s="19" t="s">
        <v>43952</v>
      </c>
      <c r="C280" s="19" t="s">
        <v>43951</v>
      </c>
      <c r="D280" s="19" t="s">
        <v>78</v>
      </c>
      <c r="E280" s="19" t="s">
        <v>175</v>
      </c>
      <c r="F280" s="19" t="s">
        <v>72</v>
      </c>
      <c r="G280" s="19" t="s">
        <v>2398</v>
      </c>
      <c r="H280" s="19" t="s">
        <v>4606</v>
      </c>
      <c r="I280" s="19" t="s">
        <v>17</v>
      </c>
      <c r="J280" s="19" t="s">
        <v>3</v>
      </c>
      <c r="K280" s="19" t="s">
        <v>3</v>
      </c>
      <c r="L280" s="19" t="s">
        <v>41967</v>
      </c>
    </row>
    <row r="281" spans="1:12" x14ac:dyDescent="0.25">
      <c r="A281" s="19" t="s">
        <v>82</v>
      </c>
      <c r="B281" s="19" t="s">
        <v>43952</v>
      </c>
      <c r="C281" s="19" t="s">
        <v>43951</v>
      </c>
      <c r="D281" s="19" t="s">
        <v>78</v>
      </c>
      <c r="E281" s="19" t="s">
        <v>19</v>
      </c>
      <c r="F281" s="19" t="s">
        <v>20</v>
      </c>
      <c r="G281" s="19" t="s">
        <v>877</v>
      </c>
      <c r="H281" s="19" t="s">
        <v>877</v>
      </c>
      <c r="I281" s="19" t="s">
        <v>17</v>
      </c>
      <c r="J281" s="19" t="s">
        <v>3</v>
      </c>
      <c r="K281" s="19" t="s">
        <v>17</v>
      </c>
      <c r="L281" s="19" t="s">
        <v>41967</v>
      </c>
    </row>
    <row r="282" spans="1:12" x14ac:dyDescent="0.25">
      <c r="A282" s="19" t="s">
        <v>82</v>
      </c>
      <c r="B282" s="19" t="s">
        <v>43952</v>
      </c>
      <c r="C282" s="19" t="s">
        <v>43951</v>
      </c>
      <c r="D282" s="19" t="s">
        <v>78</v>
      </c>
      <c r="E282" s="19" t="s">
        <v>175</v>
      </c>
      <c r="F282" s="19" t="s">
        <v>21</v>
      </c>
      <c r="G282" s="19" t="s">
        <v>2240</v>
      </c>
      <c r="H282" s="19" t="s">
        <v>4605</v>
      </c>
      <c r="I282" s="19" t="s">
        <v>17</v>
      </c>
      <c r="J282" s="19" t="s">
        <v>17</v>
      </c>
      <c r="K282" s="19" t="s">
        <v>3</v>
      </c>
      <c r="L282" s="19" t="s">
        <v>41967</v>
      </c>
    </row>
    <row r="283" spans="1:12" x14ac:dyDescent="0.25">
      <c r="A283" s="19" t="s">
        <v>82</v>
      </c>
      <c r="B283" s="19" t="s">
        <v>43952</v>
      </c>
      <c r="C283" s="19" t="s">
        <v>43951</v>
      </c>
      <c r="D283" s="19" t="s">
        <v>78</v>
      </c>
      <c r="E283" s="19" t="s">
        <v>175</v>
      </c>
      <c r="F283" s="19" t="s">
        <v>41968</v>
      </c>
      <c r="G283" s="19" t="s">
        <v>41969</v>
      </c>
      <c r="H283" s="19" t="s">
        <v>4606</v>
      </c>
      <c r="I283" s="19" t="s">
        <v>17</v>
      </c>
      <c r="J283" s="19" t="s">
        <v>17</v>
      </c>
      <c r="K283" s="19" t="s">
        <v>3</v>
      </c>
      <c r="L283" s="19" t="s">
        <v>41967</v>
      </c>
    </row>
    <row r="284" spans="1:12" x14ac:dyDescent="0.25">
      <c r="A284" s="19" t="s">
        <v>82</v>
      </c>
      <c r="B284" s="19" t="s">
        <v>43952</v>
      </c>
      <c r="C284" s="19" t="s">
        <v>43951</v>
      </c>
      <c r="D284" s="19" t="s">
        <v>78</v>
      </c>
      <c r="E284" s="19" t="s">
        <v>22</v>
      </c>
      <c r="F284" s="19" t="s">
        <v>33</v>
      </c>
      <c r="G284" s="19" t="s">
        <v>877</v>
      </c>
      <c r="H284" s="19" t="s">
        <v>877</v>
      </c>
      <c r="I284" s="19" t="s">
        <v>17</v>
      </c>
      <c r="J284" s="19" t="s">
        <v>17</v>
      </c>
      <c r="K284" s="19" t="s">
        <v>3</v>
      </c>
      <c r="L284" s="19" t="s">
        <v>41967</v>
      </c>
    </row>
    <row r="285" spans="1:12" x14ac:dyDescent="0.25">
      <c r="A285" s="19" t="s">
        <v>82</v>
      </c>
      <c r="B285" s="19" t="s">
        <v>43952</v>
      </c>
      <c r="C285" s="19" t="s">
        <v>43951</v>
      </c>
      <c r="D285" s="19" t="s">
        <v>78</v>
      </c>
      <c r="E285" s="19" t="s">
        <v>22</v>
      </c>
      <c r="F285" s="19" t="s">
        <v>4788</v>
      </c>
      <c r="G285" s="19" t="s">
        <v>877</v>
      </c>
      <c r="H285" s="19" t="s">
        <v>877</v>
      </c>
      <c r="I285" s="19" t="s">
        <v>17</v>
      </c>
      <c r="J285" s="19" t="s">
        <v>17</v>
      </c>
      <c r="K285" s="19" t="s">
        <v>3</v>
      </c>
      <c r="L285" s="19" t="s">
        <v>41967</v>
      </c>
    </row>
    <row r="286" spans="1:12" x14ac:dyDescent="0.25">
      <c r="A286" s="19" t="s">
        <v>4593</v>
      </c>
      <c r="B286" s="19" t="s">
        <v>40991</v>
      </c>
      <c r="C286" s="19" t="s">
        <v>40992</v>
      </c>
      <c r="D286" s="19" t="s">
        <v>37</v>
      </c>
      <c r="E286" s="19" t="s">
        <v>19</v>
      </c>
      <c r="F286" s="19" t="s">
        <v>20</v>
      </c>
      <c r="G286" s="19" t="s">
        <v>877</v>
      </c>
      <c r="H286" s="19" t="s">
        <v>877</v>
      </c>
      <c r="I286" s="19" t="s">
        <v>17</v>
      </c>
      <c r="J286" s="19" t="s">
        <v>3</v>
      </c>
      <c r="K286" s="19" t="s">
        <v>17</v>
      </c>
      <c r="L286" s="19" t="s">
        <v>41970</v>
      </c>
    </row>
    <row r="287" spans="1:12" x14ac:dyDescent="0.25">
      <c r="A287" s="19" t="s">
        <v>4593</v>
      </c>
      <c r="B287" s="19" t="s">
        <v>40991</v>
      </c>
      <c r="C287" s="19" t="s">
        <v>40992</v>
      </c>
      <c r="D287" s="19" t="s">
        <v>37</v>
      </c>
      <c r="E287" s="19" t="s">
        <v>22</v>
      </c>
      <c r="F287" s="19" t="s">
        <v>39</v>
      </c>
      <c r="G287" s="19" t="s">
        <v>877</v>
      </c>
      <c r="H287" s="19" t="s">
        <v>877</v>
      </c>
      <c r="I287" s="19" t="s">
        <v>17</v>
      </c>
      <c r="J287" s="19" t="s">
        <v>3</v>
      </c>
      <c r="K287" s="19" t="s">
        <v>3</v>
      </c>
      <c r="L287" s="19" t="s">
        <v>41970</v>
      </c>
    </row>
    <row r="288" spans="1:12" x14ac:dyDescent="0.25">
      <c r="A288" s="19" t="s">
        <v>4593</v>
      </c>
      <c r="B288" s="19" t="s">
        <v>40991</v>
      </c>
      <c r="C288" s="19" t="s">
        <v>40992</v>
      </c>
      <c r="D288" s="19" t="s">
        <v>37</v>
      </c>
      <c r="E288" s="19" t="s">
        <v>22</v>
      </c>
      <c r="F288" s="19" t="s">
        <v>41425</v>
      </c>
      <c r="G288" s="19" t="s">
        <v>877</v>
      </c>
      <c r="H288" s="19" t="s">
        <v>877</v>
      </c>
      <c r="I288" s="19" t="s">
        <v>17</v>
      </c>
      <c r="J288" s="19" t="s">
        <v>3</v>
      </c>
      <c r="K288" s="19" t="s">
        <v>3</v>
      </c>
      <c r="L288" s="19" t="s">
        <v>41970</v>
      </c>
    </row>
    <row r="289" spans="1:12" x14ac:dyDescent="0.25">
      <c r="A289" s="19" t="s">
        <v>4593</v>
      </c>
      <c r="B289" s="19" t="s">
        <v>40991</v>
      </c>
      <c r="C289" s="19" t="s">
        <v>40992</v>
      </c>
      <c r="D289" s="19" t="s">
        <v>37</v>
      </c>
      <c r="E289" s="19" t="s">
        <v>22</v>
      </c>
      <c r="F289" s="19" t="s">
        <v>4788</v>
      </c>
      <c r="G289" s="19" t="s">
        <v>877</v>
      </c>
      <c r="H289" s="19" t="s">
        <v>877</v>
      </c>
      <c r="I289" s="19" t="s">
        <v>17</v>
      </c>
      <c r="J289" s="19" t="s">
        <v>17</v>
      </c>
      <c r="K289" s="19" t="s">
        <v>3</v>
      </c>
      <c r="L289" s="19" t="s">
        <v>41970</v>
      </c>
    </row>
    <row r="290" spans="1:12" x14ac:dyDescent="0.25">
      <c r="A290" s="19" t="s">
        <v>4593</v>
      </c>
      <c r="B290" s="19" t="s">
        <v>40991</v>
      </c>
      <c r="C290" s="19" t="s">
        <v>40992</v>
      </c>
      <c r="D290" s="19" t="s">
        <v>37</v>
      </c>
      <c r="E290" s="19" t="s">
        <v>22</v>
      </c>
      <c r="F290" s="19" t="s">
        <v>42</v>
      </c>
      <c r="G290" s="19" t="s">
        <v>877</v>
      </c>
      <c r="H290" s="19" t="s">
        <v>877</v>
      </c>
      <c r="I290" s="19" t="s">
        <v>17</v>
      </c>
      <c r="J290" s="19" t="s">
        <v>17</v>
      </c>
      <c r="K290" s="19" t="s">
        <v>3</v>
      </c>
      <c r="L290" s="19" t="s">
        <v>41970</v>
      </c>
    </row>
    <row r="291" spans="1:12" x14ac:dyDescent="0.25">
      <c r="A291" s="19" t="s">
        <v>4593</v>
      </c>
      <c r="B291" s="19" t="s">
        <v>40991</v>
      </c>
      <c r="C291" s="19" t="s">
        <v>40992</v>
      </c>
      <c r="D291" s="19" t="s">
        <v>37</v>
      </c>
      <c r="E291" s="19" t="s">
        <v>22</v>
      </c>
      <c r="F291" s="19" t="s">
        <v>43</v>
      </c>
      <c r="G291" s="19" t="s">
        <v>877</v>
      </c>
      <c r="H291" s="19" t="s">
        <v>877</v>
      </c>
      <c r="I291" s="19" t="s">
        <v>17</v>
      </c>
      <c r="J291" s="19" t="s">
        <v>17</v>
      </c>
      <c r="K291" s="19" t="s">
        <v>3</v>
      </c>
      <c r="L291" s="19" t="s">
        <v>41970</v>
      </c>
    </row>
    <row r="292" spans="1:12" x14ac:dyDescent="0.25">
      <c r="A292" s="19" t="s">
        <v>4593</v>
      </c>
      <c r="B292" s="19" t="s">
        <v>40991</v>
      </c>
      <c r="C292" s="19" t="s">
        <v>40992</v>
      </c>
      <c r="D292" s="19" t="s">
        <v>37</v>
      </c>
      <c r="E292" s="19" t="s">
        <v>175</v>
      </c>
      <c r="F292" s="19" t="s">
        <v>40</v>
      </c>
      <c r="G292" s="19" t="s">
        <v>2394</v>
      </c>
      <c r="H292" s="19" t="s">
        <v>4605</v>
      </c>
      <c r="I292" s="19" t="s">
        <v>17</v>
      </c>
      <c r="J292" s="19" t="s">
        <v>3</v>
      </c>
      <c r="K292" s="19" t="s">
        <v>3</v>
      </c>
      <c r="L292" s="19" t="s">
        <v>41971</v>
      </c>
    </row>
    <row r="293" spans="1:12" x14ac:dyDescent="0.25">
      <c r="A293" s="19" t="s">
        <v>4593</v>
      </c>
      <c r="B293" s="19" t="s">
        <v>40991</v>
      </c>
      <c r="C293" s="19" t="s">
        <v>40992</v>
      </c>
      <c r="D293" s="19" t="s">
        <v>37</v>
      </c>
      <c r="E293" s="19" t="s">
        <v>175</v>
      </c>
      <c r="F293" s="19" t="s">
        <v>41</v>
      </c>
      <c r="G293" s="19" t="s">
        <v>2396</v>
      </c>
      <c r="H293" s="19" t="s">
        <v>4605</v>
      </c>
      <c r="I293" s="19" t="s">
        <v>17</v>
      </c>
      <c r="J293" s="19" t="s">
        <v>3</v>
      </c>
      <c r="K293" s="19" t="s">
        <v>3</v>
      </c>
      <c r="L293" s="19" t="s">
        <v>41971</v>
      </c>
    </row>
    <row r="294" spans="1:12" x14ac:dyDescent="0.25">
      <c r="A294" s="19" t="s">
        <v>4593</v>
      </c>
      <c r="B294" s="19" t="s">
        <v>40991</v>
      </c>
      <c r="C294" s="19" t="s">
        <v>40992</v>
      </c>
      <c r="D294" s="19" t="s">
        <v>37</v>
      </c>
      <c r="E294" s="19" t="s">
        <v>175</v>
      </c>
      <c r="F294" s="19" t="s">
        <v>44</v>
      </c>
      <c r="G294" s="19" t="s">
        <v>41972</v>
      </c>
      <c r="H294" s="19" t="s">
        <v>4606</v>
      </c>
      <c r="I294" s="19" t="s">
        <v>17</v>
      </c>
      <c r="J294" s="19" t="s">
        <v>17</v>
      </c>
      <c r="K294" s="19" t="s">
        <v>3</v>
      </c>
      <c r="L294" s="19" t="s">
        <v>41971</v>
      </c>
    </row>
    <row r="295" spans="1:12" x14ac:dyDescent="0.25">
      <c r="A295" s="19" t="s">
        <v>4593</v>
      </c>
      <c r="B295" s="19" t="s">
        <v>40991</v>
      </c>
      <c r="C295" s="19" t="s">
        <v>40992</v>
      </c>
      <c r="D295" s="19" t="s">
        <v>37</v>
      </c>
      <c r="E295" s="19" t="s">
        <v>22</v>
      </c>
      <c r="F295" s="19" t="s">
        <v>4787</v>
      </c>
      <c r="G295" s="19" t="s">
        <v>877</v>
      </c>
      <c r="H295" s="19" t="s">
        <v>877</v>
      </c>
      <c r="I295" s="19" t="s">
        <v>17</v>
      </c>
      <c r="J295" s="19" t="s">
        <v>3</v>
      </c>
      <c r="K295" s="19" t="s">
        <v>3</v>
      </c>
      <c r="L295" s="19" t="s">
        <v>41788</v>
      </c>
    </row>
    <row r="296" spans="1:12" x14ac:dyDescent="0.25">
      <c r="A296" s="19" t="s">
        <v>4593</v>
      </c>
      <c r="B296" s="19" t="s">
        <v>40991</v>
      </c>
      <c r="C296" s="19" t="s">
        <v>40992</v>
      </c>
      <c r="D296" s="19" t="s">
        <v>37</v>
      </c>
      <c r="E296" s="19" t="s">
        <v>22</v>
      </c>
      <c r="F296" s="19" t="s">
        <v>4786</v>
      </c>
      <c r="G296" s="19" t="s">
        <v>877</v>
      </c>
      <c r="H296" s="19" t="s">
        <v>877</v>
      </c>
      <c r="I296" s="19" t="s">
        <v>3</v>
      </c>
      <c r="J296" s="19" t="s">
        <v>3</v>
      </c>
      <c r="K296" s="19" t="s">
        <v>3</v>
      </c>
      <c r="L296" s="19" t="s">
        <v>41788</v>
      </c>
    </row>
    <row r="297" spans="1:12" x14ac:dyDescent="0.25">
      <c r="A297" s="19" t="s">
        <v>4593</v>
      </c>
      <c r="B297" s="19" t="s">
        <v>41312</v>
      </c>
      <c r="C297" s="19" t="s">
        <v>132</v>
      </c>
      <c r="D297" s="19" t="s">
        <v>10</v>
      </c>
      <c r="E297" s="19" t="s">
        <v>19</v>
      </c>
      <c r="F297" s="19" t="s">
        <v>20</v>
      </c>
      <c r="G297" s="19" t="s">
        <v>877</v>
      </c>
      <c r="H297" s="19" t="s">
        <v>877</v>
      </c>
      <c r="I297" s="19" t="s">
        <v>17</v>
      </c>
      <c r="J297" s="19" t="s">
        <v>3</v>
      </c>
      <c r="K297" s="19" t="s">
        <v>3</v>
      </c>
      <c r="L297" s="19" t="s">
        <v>41973</v>
      </c>
    </row>
    <row r="298" spans="1:12" x14ac:dyDescent="0.25">
      <c r="A298" s="19" t="s">
        <v>4593</v>
      </c>
      <c r="B298" s="19" t="s">
        <v>41312</v>
      </c>
      <c r="C298" s="19" t="s">
        <v>132</v>
      </c>
      <c r="D298" s="19" t="s">
        <v>10</v>
      </c>
      <c r="E298" s="19" t="s">
        <v>22</v>
      </c>
      <c r="F298" s="19" t="s">
        <v>4786</v>
      </c>
      <c r="G298" s="19" t="s">
        <v>877</v>
      </c>
      <c r="H298" s="19" t="s">
        <v>877</v>
      </c>
      <c r="I298" s="19" t="s">
        <v>3</v>
      </c>
      <c r="J298" s="19" t="s">
        <v>3</v>
      </c>
      <c r="K298" s="19" t="s">
        <v>3</v>
      </c>
      <c r="L298" s="19" t="s">
        <v>41973</v>
      </c>
    </row>
    <row r="299" spans="1:12" x14ac:dyDescent="0.25">
      <c r="A299" s="19" t="s">
        <v>4593</v>
      </c>
      <c r="B299" s="19" t="s">
        <v>41312</v>
      </c>
      <c r="C299" s="19" t="s">
        <v>132</v>
      </c>
      <c r="D299" s="19" t="s">
        <v>10</v>
      </c>
      <c r="E299" s="19" t="s">
        <v>22</v>
      </c>
      <c r="F299" s="19" t="s">
        <v>4787</v>
      </c>
      <c r="G299" s="19" t="s">
        <v>877</v>
      </c>
      <c r="H299" s="19" t="s">
        <v>877</v>
      </c>
      <c r="I299" s="19" t="s">
        <v>17</v>
      </c>
      <c r="J299" s="19" t="s">
        <v>3</v>
      </c>
      <c r="K299" s="19" t="s">
        <v>3</v>
      </c>
      <c r="L299" s="19" t="s">
        <v>41973</v>
      </c>
    </row>
    <row r="300" spans="1:12" x14ac:dyDescent="0.25">
      <c r="A300" s="19" t="s">
        <v>4593</v>
      </c>
      <c r="B300" s="19" t="s">
        <v>41312</v>
      </c>
      <c r="C300" s="19" t="s">
        <v>132</v>
      </c>
      <c r="D300" s="19" t="s">
        <v>10</v>
      </c>
      <c r="E300" s="19" t="s">
        <v>175</v>
      </c>
      <c r="F300" s="19" t="s">
        <v>21</v>
      </c>
      <c r="G300" s="19" t="s">
        <v>2240</v>
      </c>
      <c r="H300" s="19" t="s">
        <v>4605</v>
      </c>
      <c r="I300" s="19" t="s">
        <v>17</v>
      </c>
      <c r="J300" s="19" t="s">
        <v>3</v>
      </c>
      <c r="K300" s="19" t="s">
        <v>3</v>
      </c>
      <c r="L300" s="19" t="s">
        <v>41973</v>
      </c>
    </row>
    <row r="301" spans="1:12" x14ac:dyDescent="0.25">
      <c r="A301" s="19" t="s">
        <v>4593</v>
      </c>
      <c r="B301" s="19" t="s">
        <v>41312</v>
      </c>
      <c r="C301" s="19" t="s">
        <v>132</v>
      </c>
      <c r="D301" s="19" t="s">
        <v>10</v>
      </c>
      <c r="E301" s="19" t="s">
        <v>22</v>
      </c>
      <c r="F301" s="19" t="s">
        <v>23</v>
      </c>
      <c r="G301" s="19" t="s">
        <v>877</v>
      </c>
      <c r="H301" s="19" t="s">
        <v>877</v>
      </c>
      <c r="I301" s="19" t="s">
        <v>17</v>
      </c>
      <c r="J301" s="19" t="s">
        <v>3</v>
      </c>
      <c r="K301" s="19" t="s">
        <v>3</v>
      </c>
      <c r="L301" s="19" t="s">
        <v>41973</v>
      </c>
    </row>
    <row r="302" spans="1:12" x14ac:dyDescent="0.25">
      <c r="A302" s="19" t="s">
        <v>4593</v>
      </c>
      <c r="B302" s="19" t="s">
        <v>41312</v>
      </c>
      <c r="C302" s="19" t="s">
        <v>132</v>
      </c>
      <c r="D302" s="19" t="s">
        <v>10</v>
      </c>
      <c r="E302" s="19" t="s">
        <v>175</v>
      </c>
      <c r="F302" s="19" t="s">
        <v>24</v>
      </c>
      <c r="G302" s="19" t="s">
        <v>2391</v>
      </c>
      <c r="H302" s="19" t="s">
        <v>4606</v>
      </c>
      <c r="I302" s="19" t="s">
        <v>17</v>
      </c>
      <c r="J302" s="19" t="s">
        <v>3</v>
      </c>
      <c r="K302" s="19" t="s">
        <v>3</v>
      </c>
      <c r="L302" s="19" t="s">
        <v>41973</v>
      </c>
    </row>
    <row r="303" spans="1:12" x14ac:dyDescent="0.25">
      <c r="A303" s="19" t="s">
        <v>4593</v>
      </c>
      <c r="B303" s="19" t="s">
        <v>41312</v>
      </c>
      <c r="C303" s="19" t="s">
        <v>132</v>
      </c>
      <c r="D303" s="19" t="s">
        <v>10</v>
      </c>
      <c r="E303" s="19" t="s">
        <v>175</v>
      </c>
      <c r="F303" s="19" t="s">
        <v>25</v>
      </c>
      <c r="G303" s="19" t="s">
        <v>41974</v>
      </c>
      <c r="H303" s="19" t="s">
        <v>4605</v>
      </c>
      <c r="I303" s="19" t="s">
        <v>3</v>
      </c>
      <c r="J303" s="19" t="s">
        <v>3</v>
      </c>
      <c r="K303" s="19" t="s">
        <v>3</v>
      </c>
      <c r="L303" s="19" t="s">
        <v>41973</v>
      </c>
    </row>
    <row r="304" spans="1:12" x14ac:dyDescent="0.25">
      <c r="A304" s="19" t="s">
        <v>4593</v>
      </c>
      <c r="B304" s="19" t="s">
        <v>41312</v>
      </c>
      <c r="C304" s="19" t="s">
        <v>132</v>
      </c>
      <c r="D304" s="19" t="s">
        <v>10</v>
      </c>
      <c r="E304" s="19" t="s">
        <v>175</v>
      </c>
      <c r="F304" s="19" t="s">
        <v>26</v>
      </c>
      <c r="G304" s="19" t="s">
        <v>41975</v>
      </c>
      <c r="H304" s="19" t="s">
        <v>4605</v>
      </c>
      <c r="I304" s="19" t="s">
        <v>3</v>
      </c>
      <c r="J304" s="19" t="s">
        <v>3</v>
      </c>
      <c r="K304" s="19" t="s">
        <v>3</v>
      </c>
      <c r="L304" s="19" t="s">
        <v>41973</v>
      </c>
    </row>
    <row r="305" spans="1:12" x14ac:dyDescent="0.25">
      <c r="A305" s="19" t="s">
        <v>4593</v>
      </c>
      <c r="B305" s="19" t="s">
        <v>41312</v>
      </c>
      <c r="C305" s="19" t="s">
        <v>132</v>
      </c>
      <c r="D305" s="19" t="s">
        <v>10</v>
      </c>
      <c r="E305" s="19" t="s">
        <v>175</v>
      </c>
      <c r="F305" s="19" t="s">
        <v>27</v>
      </c>
      <c r="G305" s="19" t="s">
        <v>41976</v>
      </c>
      <c r="H305" s="19" t="s">
        <v>4605</v>
      </c>
      <c r="I305" s="19" t="s">
        <v>17</v>
      </c>
      <c r="J305" s="19" t="s">
        <v>3</v>
      </c>
      <c r="K305" s="19" t="s">
        <v>3</v>
      </c>
      <c r="L305" s="19" t="s">
        <v>41973</v>
      </c>
    </row>
    <row r="306" spans="1:12" x14ac:dyDescent="0.25">
      <c r="A306" s="19" t="s">
        <v>4593</v>
      </c>
      <c r="B306" s="19" t="s">
        <v>41312</v>
      </c>
      <c r="C306" s="19" t="s">
        <v>132</v>
      </c>
      <c r="D306" s="19" t="s">
        <v>10</v>
      </c>
      <c r="E306" s="19" t="s">
        <v>175</v>
      </c>
      <c r="F306" s="19" t="s">
        <v>28</v>
      </c>
      <c r="G306" s="19" t="s">
        <v>41977</v>
      </c>
      <c r="H306" s="19" t="s">
        <v>4605</v>
      </c>
      <c r="I306" s="19" t="s">
        <v>17</v>
      </c>
      <c r="J306" s="19" t="s">
        <v>3</v>
      </c>
      <c r="K306" s="19" t="s">
        <v>3</v>
      </c>
      <c r="L306" s="19" t="s">
        <v>41973</v>
      </c>
    </row>
    <row r="307" spans="1:12" x14ac:dyDescent="0.25">
      <c r="A307" s="19" t="s">
        <v>4593</v>
      </c>
      <c r="B307" s="19" t="s">
        <v>41312</v>
      </c>
      <c r="C307" s="19" t="s">
        <v>132</v>
      </c>
      <c r="D307" s="19" t="s">
        <v>10</v>
      </c>
      <c r="E307" s="19" t="s">
        <v>22</v>
      </c>
      <c r="F307" s="19" t="s">
        <v>29</v>
      </c>
      <c r="G307" s="19" t="s">
        <v>877</v>
      </c>
      <c r="H307" s="19" t="s">
        <v>877</v>
      </c>
      <c r="I307" s="19" t="s">
        <v>17</v>
      </c>
      <c r="J307" s="19" t="s">
        <v>3</v>
      </c>
      <c r="K307" s="19" t="s">
        <v>3</v>
      </c>
      <c r="L307" s="19" t="s">
        <v>41973</v>
      </c>
    </row>
    <row r="308" spans="1:12" x14ac:dyDescent="0.25">
      <c r="A308" s="19" t="s">
        <v>4593</v>
      </c>
      <c r="B308" s="19" t="s">
        <v>41312</v>
      </c>
      <c r="C308" s="19" t="s">
        <v>132</v>
      </c>
      <c r="D308" s="19" t="s">
        <v>10</v>
      </c>
      <c r="E308" s="19" t="s">
        <v>175</v>
      </c>
      <c r="F308" s="19" t="s">
        <v>30</v>
      </c>
      <c r="G308" s="19" t="s">
        <v>41978</v>
      </c>
      <c r="H308" s="19" t="s">
        <v>4606</v>
      </c>
      <c r="I308" s="19" t="s">
        <v>17</v>
      </c>
      <c r="J308" s="19" t="s">
        <v>3</v>
      </c>
      <c r="K308" s="19" t="s">
        <v>3</v>
      </c>
      <c r="L308" s="19" t="s">
        <v>41973</v>
      </c>
    </row>
    <row r="309" spans="1:12" x14ac:dyDescent="0.25">
      <c r="A309" s="19" t="s">
        <v>4593</v>
      </c>
      <c r="B309" s="19" t="s">
        <v>41312</v>
      </c>
      <c r="C309" s="19" t="s">
        <v>132</v>
      </c>
      <c r="D309" s="19" t="s">
        <v>10</v>
      </c>
      <c r="E309" s="19" t="s">
        <v>175</v>
      </c>
      <c r="F309" s="19" t="s">
        <v>31</v>
      </c>
      <c r="G309" s="19" t="s">
        <v>41979</v>
      </c>
      <c r="H309" s="19" t="s">
        <v>4605</v>
      </c>
      <c r="I309" s="19" t="s">
        <v>17</v>
      </c>
      <c r="J309" s="19" t="s">
        <v>3</v>
      </c>
      <c r="K309" s="19" t="s">
        <v>3</v>
      </c>
      <c r="L309" s="19" t="s">
        <v>41973</v>
      </c>
    </row>
    <row r="310" spans="1:12" x14ac:dyDescent="0.25">
      <c r="A310" s="19" t="s">
        <v>4593</v>
      </c>
      <c r="B310" s="19" t="s">
        <v>41312</v>
      </c>
      <c r="C310" s="19" t="s">
        <v>132</v>
      </c>
      <c r="D310" s="19" t="s">
        <v>10</v>
      </c>
      <c r="E310" s="19" t="s">
        <v>175</v>
      </c>
      <c r="F310" s="19" t="s">
        <v>40885</v>
      </c>
      <c r="G310" s="19" t="s">
        <v>41952</v>
      </c>
      <c r="H310" s="19" t="s">
        <v>4606</v>
      </c>
      <c r="I310" s="19" t="s">
        <v>17</v>
      </c>
      <c r="J310" s="19" t="s">
        <v>3</v>
      </c>
      <c r="K310" s="19" t="s">
        <v>3</v>
      </c>
      <c r="L310" s="19" t="s">
        <v>41973</v>
      </c>
    </row>
    <row r="311" spans="1:12" x14ac:dyDescent="0.25">
      <c r="A311" s="19" t="s">
        <v>4593</v>
      </c>
      <c r="B311" s="19" t="s">
        <v>41312</v>
      </c>
      <c r="C311" s="19" t="s">
        <v>132</v>
      </c>
      <c r="D311" s="19" t="s">
        <v>10</v>
      </c>
      <c r="E311" s="19" t="s">
        <v>175</v>
      </c>
      <c r="F311" s="19" t="s">
        <v>182</v>
      </c>
      <c r="G311" s="19" t="s">
        <v>41980</v>
      </c>
      <c r="H311" s="19" t="s">
        <v>4588</v>
      </c>
      <c r="I311" s="19" t="s">
        <v>3</v>
      </c>
      <c r="J311" s="19" t="s">
        <v>3</v>
      </c>
      <c r="K311" s="19" t="s">
        <v>3</v>
      </c>
      <c r="L311" s="19" t="s">
        <v>41973</v>
      </c>
    </row>
    <row r="312" spans="1:12" x14ac:dyDescent="0.25">
      <c r="A312" s="19" t="s">
        <v>4593</v>
      </c>
      <c r="B312" s="19" t="s">
        <v>41312</v>
      </c>
      <c r="C312" s="19" t="s">
        <v>132</v>
      </c>
      <c r="D312" s="19" t="s">
        <v>10</v>
      </c>
      <c r="E312" s="19" t="s">
        <v>175</v>
      </c>
      <c r="F312" s="19" t="s">
        <v>41981</v>
      </c>
      <c r="G312" s="19" t="s">
        <v>41982</v>
      </c>
      <c r="H312" s="19" t="s">
        <v>4588</v>
      </c>
      <c r="I312" s="19" t="s">
        <v>17</v>
      </c>
      <c r="J312" s="19" t="s">
        <v>3</v>
      </c>
      <c r="K312" s="19" t="s">
        <v>3</v>
      </c>
      <c r="L312" s="19" t="s">
        <v>41973</v>
      </c>
    </row>
    <row r="313" spans="1:12" x14ac:dyDescent="0.25">
      <c r="A313" s="19" t="s">
        <v>4593</v>
      </c>
      <c r="B313" s="19" t="s">
        <v>41312</v>
      </c>
      <c r="C313" s="19" t="s">
        <v>132</v>
      </c>
      <c r="D313" s="19" t="s">
        <v>10</v>
      </c>
      <c r="E313" s="19" t="s">
        <v>22</v>
      </c>
      <c r="F313" s="19" t="s">
        <v>4788</v>
      </c>
      <c r="G313" s="19" t="s">
        <v>877</v>
      </c>
      <c r="H313" s="19" t="s">
        <v>877</v>
      </c>
      <c r="I313" s="19" t="s">
        <v>17</v>
      </c>
      <c r="J313" s="19" t="s">
        <v>3</v>
      </c>
      <c r="K313" s="19" t="s">
        <v>3</v>
      </c>
      <c r="L313" s="19" t="s">
        <v>41973</v>
      </c>
    </row>
    <row r="314" spans="1:12" x14ac:dyDescent="0.25">
      <c r="A314" s="19" t="s">
        <v>3113</v>
      </c>
      <c r="B314" s="19" t="s">
        <v>155</v>
      </c>
      <c r="C314" s="19" t="s">
        <v>41314</v>
      </c>
      <c r="D314" s="19" t="s">
        <v>135</v>
      </c>
      <c r="E314" s="19" t="s">
        <v>19</v>
      </c>
      <c r="F314" s="19" t="s">
        <v>20</v>
      </c>
      <c r="G314" s="19" t="s">
        <v>877</v>
      </c>
      <c r="H314" s="19" t="s">
        <v>877</v>
      </c>
      <c r="I314" s="19" t="s">
        <v>17</v>
      </c>
      <c r="J314" s="19" t="s">
        <v>3</v>
      </c>
      <c r="K314" s="19" t="s">
        <v>3</v>
      </c>
      <c r="L314" s="19" t="s">
        <v>41983</v>
      </c>
    </row>
    <row r="315" spans="1:12" x14ac:dyDescent="0.25">
      <c r="A315" s="19" t="s">
        <v>3113</v>
      </c>
      <c r="B315" s="19" t="s">
        <v>155</v>
      </c>
      <c r="C315" s="19" t="s">
        <v>41314</v>
      </c>
      <c r="D315" s="19" t="s">
        <v>135</v>
      </c>
      <c r="E315" s="19" t="s">
        <v>175</v>
      </c>
      <c r="F315" s="19" t="s">
        <v>41957</v>
      </c>
      <c r="G315" s="19" t="s">
        <v>41958</v>
      </c>
      <c r="H315" s="19" t="s">
        <v>4612</v>
      </c>
      <c r="I315" s="19" t="s">
        <v>17</v>
      </c>
      <c r="J315" s="19" t="s">
        <v>3</v>
      </c>
      <c r="K315" s="19" t="s">
        <v>3</v>
      </c>
      <c r="L315" s="19" t="s">
        <v>41983</v>
      </c>
    </row>
    <row r="316" spans="1:12" x14ac:dyDescent="0.25">
      <c r="A316" s="19" t="s">
        <v>3113</v>
      </c>
      <c r="B316" s="19" t="s">
        <v>155</v>
      </c>
      <c r="C316" s="19" t="s">
        <v>41314</v>
      </c>
      <c r="D316" s="19" t="s">
        <v>135</v>
      </c>
      <c r="E316" s="19" t="s">
        <v>175</v>
      </c>
      <c r="F316" s="19" t="s">
        <v>21</v>
      </c>
      <c r="G316" s="19" t="s">
        <v>2240</v>
      </c>
      <c r="H316" s="19" t="s">
        <v>4605</v>
      </c>
      <c r="I316" s="19" t="s">
        <v>17</v>
      </c>
      <c r="J316" s="19" t="s">
        <v>3</v>
      </c>
      <c r="K316" s="19" t="s">
        <v>3</v>
      </c>
      <c r="L316" s="19" t="s">
        <v>41983</v>
      </c>
    </row>
    <row r="317" spans="1:12" x14ac:dyDescent="0.25">
      <c r="A317" s="19" t="s">
        <v>3113</v>
      </c>
      <c r="B317" s="19" t="s">
        <v>155</v>
      </c>
      <c r="C317" s="19" t="s">
        <v>41314</v>
      </c>
      <c r="D317" s="19" t="s">
        <v>135</v>
      </c>
      <c r="E317" s="19" t="s">
        <v>22</v>
      </c>
      <c r="F317" s="19" t="s">
        <v>4788</v>
      </c>
      <c r="G317" s="19" t="s">
        <v>877</v>
      </c>
      <c r="H317" s="19" t="s">
        <v>877</v>
      </c>
      <c r="I317" s="19" t="s">
        <v>17</v>
      </c>
      <c r="J317" s="19" t="s">
        <v>3</v>
      </c>
      <c r="K317" s="19" t="s">
        <v>3</v>
      </c>
      <c r="L317" s="19" t="s">
        <v>41983</v>
      </c>
    </row>
    <row r="318" spans="1:12" x14ac:dyDescent="0.25">
      <c r="A318" s="19" t="s">
        <v>3113</v>
      </c>
      <c r="B318" s="19" t="s">
        <v>155</v>
      </c>
      <c r="C318" s="19" t="s">
        <v>41314</v>
      </c>
      <c r="D318" s="19" t="s">
        <v>135</v>
      </c>
      <c r="E318" s="19" t="s">
        <v>22</v>
      </c>
      <c r="F318" s="19" t="s">
        <v>33</v>
      </c>
      <c r="G318" s="19" t="s">
        <v>877</v>
      </c>
      <c r="H318" s="19" t="s">
        <v>877</v>
      </c>
      <c r="I318" s="19" t="s">
        <v>17</v>
      </c>
      <c r="J318" s="19" t="s">
        <v>3</v>
      </c>
      <c r="K318" s="19" t="s">
        <v>3</v>
      </c>
      <c r="L318" s="19" t="s">
        <v>41983</v>
      </c>
    </row>
    <row r="319" spans="1:12" x14ac:dyDescent="0.25">
      <c r="A319" s="19" t="s">
        <v>3113</v>
      </c>
      <c r="B319" s="19" t="s">
        <v>155</v>
      </c>
      <c r="C319" s="19" t="s">
        <v>41314</v>
      </c>
      <c r="D319" s="19" t="s">
        <v>135</v>
      </c>
      <c r="E319" s="19" t="s">
        <v>22</v>
      </c>
      <c r="F319" s="19" t="s">
        <v>40884</v>
      </c>
      <c r="G319" s="19" t="s">
        <v>877</v>
      </c>
      <c r="H319" s="19" t="s">
        <v>877</v>
      </c>
      <c r="I319" s="19" t="s">
        <v>17</v>
      </c>
      <c r="J319" s="19" t="s">
        <v>3</v>
      </c>
      <c r="K319" s="19" t="s">
        <v>3</v>
      </c>
      <c r="L319" s="19" t="s">
        <v>41983</v>
      </c>
    </row>
    <row r="320" spans="1:12" x14ac:dyDescent="0.25">
      <c r="A320" s="19" t="s">
        <v>3113</v>
      </c>
      <c r="B320" s="19" t="s">
        <v>155</v>
      </c>
      <c r="C320" s="19" t="s">
        <v>41314</v>
      </c>
      <c r="D320" s="19" t="s">
        <v>135</v>
      </c>
      <c r="E320" s="19" t="s">
        <v>22</v>
      </c>
      <c r="F320" s="19" t="s">
        <v>39</v>
      </c>
      <c r="G320" s="19" t="s">
        <v>877</v>
      </c>
      <c r="H320" s="19" t="s">
        <v>877</v>
      </c>
      <c r="I320" s="19" t="s">
        <v>17</v>
      </c>
      <c r="J320" s="19" t="s">
        <v>3</v>
      </c>
      <c r="K320" s="19" t="s">
        <v>3</v>
      </c>
      <c r="L320" s="19" t="s">
        <v>41983</v>
      </c>
    </row>
    <row r="321" spans="1:12" x14ac:dyDescent="0.25">
      <c r="A321" s="19" t="s">
        <v>3113</v>
      </c>
      <c r="B321" s="19" t="s">
        <v>155</v>
      </c>
      <c r="C321" s="19" t="s">
        <v>41314</v>
      </c>
      <c r="D321" s="19" t="s">
        <v>135</v>
      </c>
      <c r="E321" s="19" t="s">
        <v>175</v>
      </c>
      <c r="F321" s="19" t="s">
        <v>40</v>
      </c>
      <c r="G321" s="19" t="s">
        <v>2394</v>
      </c>
      <c r="H321" s="19" t="s">
        <v>4605</v>
      </c>
      <c r="I321" s="19" t="s">
        <v>17</v>
      </c>
      <c r="J321" s="19" t="s">
        <v>3</v>
      </c>
      <c r="K321" s="19" t="s">
        <v>3</v>
      </c>
      <c r="L321" s="19" t="s">
        <v>41983</v>
      </c>
    </row>
    <row r="322" spans="1:12" x14ac:dyDescent="0.25">
      <c r="A322" s="19" t="s">
        <v>3113</v>
      </c>
      <c r="B322" s="19" t="s">
        <v>155</v>
      </c>
      <c r="C322" s="19" t="s">
        <v>41314</v>
      </c>
      <c r="D322" s="19" t="s">
        <v>135</v>
      </c>
      <c r="E322" s="19" t="s">
        <v>175</v>
      </c>
      <c r="F322" s="19" t="s">
        <v>41</v>
      </c>
      <c r="G322" s="19" t="s">
        <v>2396</v>
      </c>
      <c r="H322" s="19" t="s">
        <v>4605</v>
      </c>
      <c r="I322" s="19" t="s">
        <v>17</v>
      </c>
      <c r="J322" s="19" t="s">
        <v>3</v>
      </c>
      <c r="K322" s="19" t="s">
        <v>3</v>
      </c>
      <c r="L322" s="19" t="s">
        <v>41983</v>
      </c>
    </row>
    <row r="323" spans="1:12" x14ac:dyDescent="0.25">
      <c r="A323" s="19" t="s">
        <v>3113</v>
      </c>
      <c r="B323" s="19" t="s">
        <v>155</v>
      </c>
      <c r="C323" s="19" t="s">
        <v>41314</v>
      </c>
      <c r="D323" s="19" t="s">
        <v>135</v>
      </c>
      <c r="E323" s="19" t="s">
        <v>22</v>
      </c>
      <c r="F323" s="19" t="s">
        <v>41425</v>
      </c>
      <c r="G323" s="19" t="s">
        <v>877</v>
      </c>
      <c r="H323" s="19" t="s">
        <v>877</v>
      </c>
      <c r="I323" s="19" t="s">
        <v>17</v>
      </c>
      <c r="J323" s="19" t="s">
        <v>3</v>
      </c>
      <c r="K323" s="19" t="s">
        <v>3</v>
      </c>
      <c r="L323" s="19" t="s">
        <v>41983</v>
      </c>
    </row>
    <row r="324" spans="1:12" x14ac:dyDescent="0.25">
      <c r="A324" s="19" t="s">
        <v>3113</v>
      </c>
      <c r="B324" s="19" t="s">
        <v>155</v>
      </c>
      <c r="C324" s="19" t="s">
        <v>41314</v>
      </c>
      <c r="D324" s="19" t="s">
        <v>135</v>
      </c>
      <c r="E324" s="19" t="s">
        <v>22</v>
      </c>
      <c r="F324" s="19" t="s">
        <v>29</v>
      </c>
      <c r="G324" s="19" t="s">
        <v>877</v>
      </c>
      <c r="H324" s="19" t="s">
        <v>877</v>
      </c>
      <c r="I324" s="19" t="s">
        <v>17</v>
      </c>
      <c r="J324" s="19" t="s">
        <v>3</v>
      </c>
      <c r="K324" s="19" t="s">
        <v>3</v>
      </c>
      <c r="L324" s="19" t="s">
        <v>41983</v>
      </c>
    </row>
    <row r="325" spans="1:12" x14ac:dyDescent="0.25">
      <c r="A325" s="19" t="s">
        <v>3113</v>
      </c>
      <c r="B325" s="19" t="s">
        <v>155</v>
      </c>
      <c r="C325" s="19" t="s">
        <v>41314</v>
      </c>
      <c r="D325" s="19" t="s">
        <v>135</v>
      </c>
      <c r="E325" s="19" t="s">
        <v>22</v>
      </c>
      <c r="F325" s="19" t="s">
        <v>42</v>
      </c>
      <c r="G325" s="19" t="s">
        <v>877</v>
      </c>
      <c r="H325" s="19" t="s">
        <v>877</v>
      </c>
      <c r="I325" s="19" t="s">
        <v>17</v>
      </c>
      <c r="J325" s="19" t="s">
        <v>3</v>
      </c>
      <c r="K325" s="19" t="s">
        <v>3</v>
      </c>
      <c r="L325" s="19" t="s">
        <v>41983</v>
      </c>
    </row>
    <row r="326" spans="1:12" x14ac:dyDescent="0.25">
      <c r="A326" s="19" t="s">
        <v>3113</v>
      </c>
      <c r="B326" s="19" t="s">
        <v>155</v>
      </c>
      <c r="C326" s="19" t="s">
        <v>41314</v>
      </c>
      <c r="D326" s="19" t="s">
        <v>135</v>
      </c>
      <c r="E326" s="19" t="s">
        <v>22</v>
      </c>
      <c r="F326" s="19" t="s">
        <v>43</v>
      </c>
      <c r="G326" s="19" t="s">
        <v>877</v>
      </c>
      <c r="H326" s="19" t="s">
        <v>877</v>
      </c>
      <c r="I326" s="19" t="s">
        <v>17</v>
      </c>
      <c r="J326" s="19" t="s">
        <v>3</v>
      </c>
      <c r="K326" s="19" t="s">
        <v>3</v>
      </c>
      <c r="L326" s="19" t="s">
        <v>41983</v>
      </c>
    </row>
    <row r="327" spans="1:12" x14ac:dyDescent="0.25">
      <c r="A327" s="19" t="s">
        <v>3113</v>
      </c>
      <c r="B327" s="19" t="s">
        <v>155</v>
      </c>
      <c r="C327" s="19" t="s">
        <v>41314</v>
      </c>
      <c r="D327" s="19" t="s">
        <v>135</v>
      </c>
      <c r="E327" s="19" t="s">
        <v>22</v>
      </c>
      <c r="F327" s="19" t="s">
        <v>4787</v>
      </c>
      <c r="G327" s="19" t="s">
        <v>877</v>
      </c>
      <c r="H327" s="19" t="s">
        <v>877</v>
      </c>
      <c r="I327" s="19" t="s">
        <v>17</v>
      </c>
      <c r="J327" s="19" t="s">
        <v>3</v>
      </c>
      <c r="K327" s="19" t="s">
        <v>3</v>
      </c>
      <c r="L327" s="19" t="s">
        <v>41791</v>
      </c>
    </row>
    <row r="328" spans="1:12" x14ac:dyDescent="0.25">
      <c r="A328" s="19" t="s">
        <v>3113</v>
      </c>
      <c r="B328" s="19" t="s">
        <v>155</v>
      </c>
      <c r="C328" s="19" t="s">
        <v>41314</v>
      </c>
      <c r="D328" s="19" t="s">
        <v>135</v>
      </c>
      <c r="E328" s="19" t="s">
        <v>22</v>
      </c>
      <c r="F328" s="19" t="s">
        <v>4786</v>
      </c>
      <c r="G328" s="19" t="s">
        <v>877</v>
      </c>
      <c r="H328" s="19" t="s">
        <v>877</v>
      </c>
      <c r="I328" s="19" t="s">
        <v>3</v>
      </c>
      <c r="J328" s="19" t="s">
        <v>3</v>
      </c>
      <c r="K328" s="19" t="s">
        <v>3</v>
      </c>
      <c r="L328" s="19" t="s">
        <v>41791</v>
      </c>
    </row>
    <row r="329" spans="1:12" x14ac:dyDescent="0.25">
      <c r="A329" s="19" t="s">
        <v>3113</v>
      </c>
      <c r="B329" s="19" t="s">
        <v>155</v>
      </c>
      <c r="C329" s="19" t="s">
        <v>41314</v>
      </c>
      <c r="D329" s="19" t="s">
        <v>135</v>
      </c>
      <c r="E329" s="19" t="s">
        <v>19</v>
      </c>
      <c r="F329" s="19" t="s">
        <v>23</v>
      </c>
      <c r="G329" s="19" t="s">
        <v>877</v>
      </c>
      <c r="H329" s="19" t="s">
        <v>877</v>
      </c>
      <c r="I329" s="19" t="s">
        <v>17</v>
      </c>
      <c r="J329" s="19" t="s">
        <v>3</v>
      </c>
      <c r="K329" s="19" t="s">
        <v>3</v>
      </c>
      <c r="L329" s="19" t="s">
        <v>41984</v>
      </c>
    </row>
    <row r="330" spans="1:12" x14ac:dyDescent="0.25">
      <c r="A330" s="19" t="s">
        <v>3113</v>
      </c>
      <c r="B330" s="19" t="s">
        <v>6</v>
      </c>
      <c r="C330" s="19" t="s">
        <v>41317</v>
      </c>
      <c r="D330" s="19" t="s">
        <v>133</v>
      </c>
      <c r="E330" s="19" t="s">
        <v>19</v>
      </c>
      <c r="F330" s="19" t="s">
        <v>20</v>
      </c>
      <c r="G330" s="19" t="s">
        <v>877</v>
      </c>
      <c r="H330" s="19" t="s">
        <v>877</v>
      </c>
      <c r="I330" s="19" t="s">
        <v>17</v>
      </c>
      <c r="J330" s="19" t="s">
        <v>3</v>
      </c>
      <c r="K330" s="19" t="s">
        <v>17</v>
      </c>
      <c r="L330" s="19" t="s">
        <v>41985</v>
      </c>
    </row>
    <row r="331" spans="1:12" x14ac:dyDescent="0.25">
      <c r="A331" s="19" t="s">
        <v>3113</v>
      </c>
      <c r="B331" s="19" t="s">
        <v>6</v>
      </c>
      <c r="C331" s="19" t="s">
        <v>41317</v>
      </c>
      <c r="D331" s="19" t="s">
        <v>133</v>
      </c>
      <c r="E331" s="19" t="s">
        <v>22</v>
      </c>
      <c r="F331" s="19" t="s">
        <v>4786</v>
      </c>
      <c r="G331" s="19" t="s">
        <v>877</v>
      </c>
      <c r="H331" s="19" t="s">
        <v>877</v>
      </c>
      <c r="I331" s="19" t="s">
        <v>3</v>
      </c>
      <c r="J331" s="19" t="s">
        <v>3</v>
      </c>
      <c r="K331" s="19" t="s">
        <v>3</v>
      </c>
      <c r="L331" s="19" t="s">
        <v>41985</v>
      </c>
    </row>
    <row r="332" spans="1:12" x14ac:dyDescent="0.25">
      <c r="A332" s="19" t="s">
        <v>3113</v>
      </c>
      <c r="B332" s="19" t="s">
        <v>6</v>
      </c>
      <c r="C332" s="19" t="s">
        <v>41317</v>
      </c>
      <c r="D332" s="19" t="s">
        <v>133</v>
      </c>
      <c r="E332" s="19" t="s">
        <v>22</v>
      </c>
      <c r="F332" s="19" t="s">
        <v>4787</v>
      </c>
      <c r="G332" s="19" t="s">
        <v>877</v>
      </c>
      <c r="H332" s="19" t="s">
        <v>877</v>
      </c>
      <c r="I332" s="19" t="s">
        <v>17</v>
      </c>
      <c r="J332" s="19" t="s">
        <v>3</v>
      </c>
      <c r="K332" s="19" t="s">
        <v>3</v>
      </c>
      <c r="L332" s="19" t="s">
        <v>41985</v>
      </c>
    </row>
    <row r="333" spans="1:12" x14ac:dyDescent="0.25">
      <c r="A333" s="19" t="s">
        <v>3113</v>
      </c>
      <c r="B333" s="19" t="s">
        <v>6</v>
      </c>
      <c r="C333" s="19" t="s">
        <v>41317</v>
      </c>
      <c r="D333" s="19" t="s">
        <v>133</v>
      </c>
      <c r="E333" s="19" t="s">
        <v>175</v>
      </c>
      <c r="F333" s="19" t="s">
        <v>41957</v>
      </c>
      <c r="G333" s="19" t="s">
        <v>41958</v>
      </c>
      <c r="H333" s="19" t="s">
        <v>4612</v>
      </c>
      <c r="I333" s="19" t="s">
        <v>17</v>
      </c>
      <c r="J333" s="19" t="s">
        <v>3</v>
      </c>
      <c r="K333" s="19" t="s">
        <v>3</v>
      </c>
      <c r="L333" s="19" t="s">
        <v>41985</v>
      </c>
    </row>
    <row r="334" spans="1:12" x14ac:dyDescent="0.25">
      <c r="A334" s="19" t="s">
        <v>3113</v>
      </c>
      <c r="B334" s="19" t="s">
        <v>6</v>
      </c>
      <c r="C334" s="19" t="s">
        <v>41317</v>
      </c>
      <c r="D334" s="19" t="s">
        <v>133</v>
      </c>
      <c r="E334" s="19" t="s">
        <v>22</v>
      </c>
      <c r="F334" s="19" t="s">
        <v>39</v>
      </c>
      <c r="G334" s="19" t="s">
        <v>877</v>
      </c>
      <c r="H334" s="19" t="s">
        <v>877</v>
      </c>
      <c r="I334" s="19" t="s">
        <v>17</v>
      </c>
      <c r="J334" s="19" t="s">
        <v>3</v>
      </c>
      <c r="K334" s="19" t="s">
        <v>3</v>
      </c>
      <c r="L334" s="19" t="s">
        <v>41985</v>
      </c>
    </row>
    <row r="335" spans="1:12" x14ac:dyDescent="0.25">
      <c r="A335" s="19" t="s">
        <v>3113</v>
      </c>
      <c r="B335" s="19" t="s">
        <v>6</v>
      </c>
      <c r="C335" s="19" t="s">
        <v>41317</v>
      </c>
      <c r="D335" s="19" t="s">
        <v>133</v>
      </c>
      <c r="E335" s="19" t="s">
        <v>175</v>
      </c>
      <c r="F335" s="19" t="s">
        <v>40</v>
      </c>
      <c r="G335" s="19" t="s">
        <v>2394</v>
      </c>
      <c r="H335" s="19" t="s">
        <v>4605</v>
      </c>
      <c r="I335" s="19" t="s">
        <v>17</v>
      </c>
      <c r="J335" s="19" t="s">
        <v>3</v>
      </c>
      <c r="K335" s="19" t="s">
        <v>3</v>
      </c>
      <c r="L335" s="19" t="s">
        <v>41985</v>
      </c>
    </row>
    <row r="336" spans="1:12" x14ac:dyDescent="0.25">
      <c r="A336" s="19" t="s">
        <v>3113</v>
      </c>
      <c r="B336" s="19" t="s">
        <v>6</v>
      </c>
      <c r="C336" s="19" t="s">
        <v>41317</v>
      </c>
      <c r="D336" s="19" t="s">
        <v>133</v>
      </c>
      <c r="E336" s="19" t="s">
        <v>175</v>
      </c>
      <c r="F336" s="19" t="s">
        <v>41</v>
      </c>
      <c r="G336" s="19" t="s">
        <v>2396</v>
      </c>
      <c r="H336" s="19" t="s">
        <v>4605</v>
      </c>
      <c r="I336" s="19" t="s">
        <v>17</v>
      </c>
      <c r="J336" s="19" t="s">
        <v>3</v>
      </c>
      <c r="K336" s="19" t="s">
        <v>3</v>
      </c>
      <c r="L336" s="19" t="s">
        <v>41985</v>
      </c>
    </row>
    <row r="337" spans="1:12" x14ac:dyDescent="0.25">
      <c r="A337" s="19" t="s">
        <v>3113</v>
      </c>
      <c r="B337" s="19" t="s">
        <v>6</v>
      </c>
      <c r="C337" s="19" t="s">
        <v>41317</v>
      </c>
      <c r="D337" s="19" t="s">
        <v>133</v>
      </c>
      <c r="E337" s="19" t="s">
        <v>22</v>
      </c>
      <c r="F337" s="19" t="s">
        <v>41425</v>
      </c>
      <c r="G337" s="19" t="s">
        <v>877</v>
      </c>
      <c r="H337" s="19" t="s">
        <v>877</v>
      </c>
      <c r="I337" s="19" t="s">
        <v>17</v>
      </c>
      <c r="J337" s="19" t="s">
        <v>3</v>
      </c>
      <c r="K337" s="19" t="s">
        <v>3</v>
      </c>
      <c r="L337" s="19" t="s">
        <v>41985</v>
      </c>
    </row>
    <row r="338" spans="1:12" x14ac:dyDescent="0.25">
      <c r="A338" s="19" t="s">
        <v>3113</v>
      </c>
      <c r="B338" s="19" t="s">
        <v>6</v>
      </c>
      <c r="C338" s="19" t="s">
        <v>41317</v>
      </c>
      <c r="D338" s="19" t="s">
        <v>133</v>
      </c>
      <c r="E338" s="19" t="s">
        <v>22</v>
      </c>
      <c r="F338" s="19" t="s">
        <v>29</v>
      </c>
      <c r="G338" s="19" t="s">
        <v>877</v>
      </c>
      <c r="H338" s="19" t="s">
        <v>877</v>
      </c>
      <c r="I338" s="19" t="s">
        <v>17</v>
      </c>
      <c r="J338" s="19" t="s">
        <v>3</v>
      </c>
      <c r="K338" s="19" t="s">
        <v>3</v>
      </c>
      <c r="L338" s="19" t="s">
        <v>41985</v>
      </c>
    </row>
    <row r="339" spans="1:12" x14ac:dyDescent="0.25">
      <c r="A339" s="19" t="s">
        <v>3113</v>
      </c>
      <c r="B339" s="19" t="s">
        <v>6</v>
      </c>
      <c r="C339" s="19" t="s">
        <v>41317</v>
      </c>
      <c r="D339" s="19" t="s">
        <v>133</v>
      </c>
      <c r="E339" s="19" t="s">
        <v>175</v>
      </c>
      <c r="F339" s="19" t="s">
        <v>21</v>
      </c>
      <c r="G339" s="19" t="s">
        <v>2240</v>
      </c>
      <c r="H339" s="19" t="s">
        <v>4605</v>
      </c>
      <c r="I339" s="19" t="s">
        <v>17</v>
      </c>
      <c r="J339" s="19" t="s">
        <v>17</v>
      </c>
      <c r="K339" s="19" t="s">
        <v>3</v>
      </c>
      <c r="L339" s="19" t="s">
        <v>41985</v>
      </c>
    </row>
    <row r="340" spans="1:12" x14ac:dyDescent="0.25">
      <c r="A340" s="19" t="s">
        <v>3113</v>
      </c>
      <c r="B340" s="19" t="s">
        <v>6</v>
      </c>
      <c r="C340" s="19" t="s">
        <v>41317</v>
      </c>
      <c r="D340" s="19" t="s">
        <v>133</v>
      </c>
      <c r="E340" s="19" t="s">
        <v>22</v>
      </c>
      <c r="F340" s="19" t="s">
        <v>4788</v>
      </c>
      <c r="G340" s="19" t="s">
        <v>877</v>
      </c>
      <c r="H340" s="19" t="s">
        <v>877</v>
      </c>
      <c r="I340" s="19" t="s">
        <v>17</v>
      </c>
      <c r="J340" s="19" t="s">
        <v>17</v>
      </c>
      <c r="K340" s="19" t="s">
        <v>3</v>
      </c>
      <c r="L340" s="19" t="s">
        <v>41985</v>
      </c>
    </row>
    <row r="341" spans="1:12" x14ac:dyDescent="0.25">
      <c r="A341" s="19" t="s">
        <v>3113</v>
      </c>
      <c r="B341" s="19" t="s">
        <v>6</v>
      </c>
      <c r="C341" s="19" t="s">
        <v>41317</v>
      </c>
      <c r="D341" s="19" t="s">
        <v>133</v>
      </c>
      <c r="E341" s="19" t="s">
        <v>22</v>
      </c>
      <c r="F341" s="19" t="s">
        <v>33</v>
      </c>
      <c r="G341" s="19" t="s">
        <v>877</v>
      </c>
      <c r="H341" s="19" t="s">
        <v>877</v>
      </c>
      <c r="I341" s="19" t="s">
        <v>17</v>
      </c>
      <c r="J341" s="19" t="s">
        <v>17</v>
      </c>
      <c r="K341" s="19" t="s">
        <v>3</v>
      </c>
      <c r="L341" s="19" t="s">
        <v>41985</v>
      </c>
    </row>
    <row r="342" spans="1:12" x14ac:dyDescent="0.25">
      <c r="A342" s="19" t="s">
        <v>3113</v>
      </c>
      <c r="B342" s="19" t="s">
        <v>6</v>
      </c>
      <c r="C342" s="19" t="s">
        <v>41317</v>
      </c>
      <c r="D342" s="19" t="s">
        <v>133</v>
      </c>
      <c r="E342" s="19" t="s">
        <v>22</v>
      </c>
      <c r="F342" s="19" t="s">
        <v>40884</v>
      </c>
      <c r="G342" s="19" t="s">
        <v>877</v>
      </c>
      <c r="H342" s="19" t="s">
        <v>877</v>
      </c>
      <c r="I342" s="19" t="s">
        <v>17</v>
      </c>
      <c r="J342" s="19" t="s">
        <v>17</v>
      </c>
      <c r="K342" s="19" t="s">
        <v>3</v>
      </c>
      <c r="L342" s="19" t="s">
        <v>41985</v>
      </c>
    </row>
    <row r="343" spans="1:12" x14ac:dyDescent="0.25">
      <c r="A343" s="19" t="s">
        <v>3113</v>
      </c>
      <c r="B343" s="19" t="s">
        <v>6</v>
      </c>
      <c r="C343" s="19" t="s">
        <v>41317</v>
      </c>
      <c r="D343" s="19" t="s">
        <v>133</v>
      </c>
      <c r="E343" s="19" t="s">
        <v>22</v>
      </c>
      <c r="F343" s="19" t="s">
        <v>42</v>
      </c>
      <c r="G343" s="19" t="s">
        <v>877</v>
      </c>
      <c r="H343" s="19" t="s">
        <v>877</v>
      </c>
      <c r="I343" s="19" t="s">
        <v>17</v>
      </c>
      <c r="J343" s="19" t="s">
        <v>17</v>
      </c>
      <c r="K343" s="19" t="s">
        <v>3</v>
      </c>
      <c r="L343" s="19" t="s">
        <v>41985</v>
      </c>
    </row>
    <row r="344" spans="1:12" x14ac:dyDescent="0.25">
      <c r="A344" s="19" t="s">
        <v>3113</v>
      </c>
      <c r="B344" s="19" t="s">
        <v>6</v>
      </c>
      <c r="C344" s="19" t="s">
        <v>41317</v>
      </c>
      <c r="D344" s="19" t="s">
        <v>133</v>
      </c>
      <c r="E344" s="19" t="s">
        <v>22</v>
      </c>
      <c r="F344" s="19" t="s">
        <v>43</v>
      </c>
      <c r="G344" s="19" t="s">
        <v>877</v>
      </c>
      <c r="H344" s="19" t="s">
        <v>877</v>
      </c>
      <c r="I344" s="19" t="s">
        <v>17</v>
      </c>
      <c r="J344" s="19" t="s">
        <v>17</v>
      </c>
      <c r="K344" s="19" t="s">
        <v>3</v>
      </c>
      <c r="L344" s="19" t="s">
        <v>41985</v>
      </c>
    </row>
    <row r="345" spans="1:12" x14ac:dyDescent="0.25">
      <c r="A345" s="19" t="s">
        <v>3113</v>
      </c>
      <c r="B345" s="19" t="s">
        <v>6</v>
      </c>
      <c r="C345" s="19" t="s">
        <v>41317</v>
      </c>
      <c r="D345" s="19" t="s">
        <v>133</v>
      </c>
      <c r="E345" s="19" t="s">
        <v>19</v>
      </c>
      <c r="F345" s="19" t="s">
        <v>23</v>
      </c>
      <c r="G345" s="19" t="s">
        <v>877</v>
      </c>
      <c r="H345" s="19" t="s">
        <v>877</v>
      </c>
      <c r="I345" s="19" t="s">
        <v>17</v>
      </c>
      <c r="J345" s="19" t="s">
        <v>3</v>
      </c>
      <c r="K345" s="19" t="s">
        <v>3</v>
      </c>
      <c r="L345" s="19" t="s">
        <v>41985</v>
      </c>
    </row>
    <row r="346" spans="1:12" x14ac:dyDescent="0.25">
      <c r="A346" s="19" t="s">
        <v>79</v>
      </c>
      <c r="B346" s="19" t="s">
        <v>156</v>
      </c>
      <c r="C346" s="19" t="s">
        <v>41327</v>
      </c>
      <c r="D346" s="19" t="s">
        <v>81</v>
      </c>
      <c r="E346" s="19" t="s">
        <v>19</v>
      </c>
      <c r="F346" s="19" t="s">
        <v>20</v>
      </c>
      <c r="G346" s="19" t="s">
        <v>877</v>
      </c>
      <c r="H346" s="19" t="s">
        <v>877</v>
      </c>
      <c r="I346" s="19" t="s">
        <v>17</v>
      </c>
      <c r="J346" s="19" t="s">
        <v>3</v>
      </c>
      <c r="K346" s="19" t="s">
        <v>3</v>
      </c>
      <c r="L346" s="19" t="s">
        <v>41986</v>
      </c>
    </row>
    <row r="347" spans="1:12" x14ac:dyDescent="0.25">
      <c r="A347" s="19" t="s">
        <v>79</v>
      </c>
      <c r="B347" s="19" t="s">
        <v>156</v>
      </c>
      <c r="C347" s="19" t="s">
        <v>41327</v>
      </c>
      <c r="D347" s="19" t="s">
        <v>81</v>
      </c>
      <c r="E347" s="19" t="s">
        <v>22</v>
      </c>
      <c r="F347" s="19" t="s">
        <v>39</v>
      </c>
      <c r="G347" s="19" t="s">
        <v>877</v>
      </c>
      <c r="H347" s="19" t="s">
        <v>877</v>
      </c>
      <c r="I347" s="19" t="s">
        <v>17</v>
      </c>
      <c r="J347" s="19" t="s">
        <v>3</v>
      </c>
      <c r="K347" s="19" t="s">
        <v>3</v>
      </c>
      <c r="L347" s="19" t="s">
        <v>41987</v>
      </c>
    </row>
    <row r="348" spans="1:12" x14ac:dyDescent="0.25">
      <c r="A348" s="19" t="s">
        <v>79</v>
      </c>
      <c r="B348" s="19" t="s">
        <v>156</v>
      </c>
      <c r="C348" s="19" t="s">
        <v>41327</v>
      </c>
      <c r="D348" s="19" t="s">
        <v>81</v>
      </c>
      <c r="E348" s="19" t="s">
        <v>22</v>
      </c>
      <c r="F348" s="19" t="s">
        <v>41425</v>
      </c>
      <c r="G348" s="19" t="s">
        <v>877</v>
      </c>
      <c r="H348" s="19" t="s">
        <v>877</v>
      </c>
      <c r="I348" s="19" t="s">
        <v>17</v>
      </c>
      <c r="J348" s="19" t="s">
        <v>3</v>
      </c>
      <c r="K348" s="19" t="s">
        <v>3</v>
      </c>
      <c r="L348" s="19" t="s">
        <v>41987</v>
      </c>
    </row>
    <row r="349" spans="1:12" x14ac:dyDescent="0.25">
      <c r="A349" s="19" t="s">
        <v>79</v>
      </c>
      <c r="B349" s="19" t="s">
        <v>156</v>
      </c>
      <c r="C349" s="19" t="s">
        <v>41327</v>
      </c>
      <c r="D349" s="19" t="s">
        <v>81</v>
      </c>
      <c r="E349" s="19" t="s">
        <v>175</v>
      </c>
      <c r="F349" s="19" t="s">
        <v>40</v>
      </c>
      <c r="G349" s="19" t="s">
        <v>2394</v>
      </c>
      <c r="H349" s="19" t="s">
        <v>4605</v>
      </c>
      <c r="I349" s="19" t="s">
        <v>17</v>
      </c>
      <c r="J349" s="19" t="s">
        <v>3</v>
      </c>
      <c r="K349" s="19" t="s">
        <v>3</v>
      </c>
      <c r="L349" s="19" t="s">
        <v>41987</v>
      </c>
    </row>
    <row r="350" spans="1:12" x14ac:dyDescent="0.25">
      <c r="A350" s="19" t="s">
        <v>79</v>
      </c>
      <c r="B350" s="19" t="s">
        <v>156</v>
      </c>
      <c r="C350" s="19" t="s">
        <v>41327</v>
      </c>
      <c r="D350" s="19" t="s">
        <v>81</v>
      </c>
      <c r="E350" s="19" t="s">
        <v>22</v>
      </c>
      <c r="F350" s="19" t="s">
        <v>29</v>
      </c>
      <c r="G350" s="19" t="s">
        <v>877</v>
      </c>
      <c r="H350" s="19" t="s">
        <v>877</v>
      </c>
      <c r="I350" s="19" t="s">
        <v>17</v>
      </c>
      <c r="J350" s="19" t="s">
        <v>3</v>
      </c>
      <c r="K350" s="19" t="s">
        <v>3</v>
      </c>
      <c r="L350" s="19" t="s">
        <v>41987</v>
      </c>
    </row>
    <row r="351" spans="1:12" x14ac:dyDescent="0.25">
      <c r="A351" s="19" t="s">
        <v>79</v>
      </c>
      <c r="B351" s="19" t="s">
        <v>156</v>
      </c>
      <c r="C351" s="19" t="s">
        <v>41327</v>
      </c>
      <c r="D351" s="19" t="s">
        <v>81</v>
      </c>
      <c r="E351" s="19" t="s">
        <v>175</v>
      </c>
      <c r="F351" s="19" t="s">
        <v>185</v>
      </c>
      <c r="G351" s="19" t="s">
        <v>41988</v>
      </c>
      <c r="H351" s="19" t="s">
        <v>4605</v>
      </c>
      <c r="I351" s="19" t="s">
        <v>17</v>
      </c>
      <c r="J351" s="19" t="s">
        <v>3</v>
      </c>
      <c r="K351" s="19" t="s">
        <v>3</v>
      </c>
      <c r="L351" s="19" t="s">
        <v>41987</v>
      </c>
    </row>
    <row r="352" spans="1:12" x14ac:dyDescent="0.25">
      <c r="A352" s="19" t="s">
        <v>79</v>
      </c>
      <c r="B352" s="19" t="s">
        <v>156</v>
      </c>
      <c r="C352" s="19" t="s">
        <v>41327</v>
      </c>
      <c r="D352" s="19" t="s">
        <v>81</v>
      </c>
      <c r="E352" s="19" t="s">
        <v>175</v>
      </c>
      <c r="F352" s="19" t="s">
        <v>186</v>
      </c>
      <c r="G352" s="19" t="s">
        <v>41989</v>
      </c>
      <c r="H352" s="19" t="s">
        <v>4605</v>
      </c>
      <c r="I352" s="19" t="s">
        <v>17</v>
      </c>
      <c r="J352" s="19" t="s">
        <v>3</v>
      </c>
      <c r="K352" s="19" t="s">
        <v>3</v>
      </c>
      <c r="L352" s="19" t="s">
        <v>41987</v>
      </c>
    </row>
    <row r="353" spans="1:12" x14ac:dyDescent="0.25">
      <c r="A353" s="19" t="s">
        <v>79</v>
      </c>
      <c r="B353" s="19" t="s">
        <v>156</v>
      </c>
      <c r="C353" s="19" t="s">
        <v>41327</v>
      </c>
      <c r="D353" s="19" t="s">
        <v>81</v>
      </c>
      <c r="E353" s="19" t="s">
        <v>175</v>
      </c>
      <c r="F353" s="19" t="s">
        <v>187</v>
      </c>
      <c r="G353" s="19" t="s">
        <v>41990</v>
      </c>
      <c r="H353" s="19" t="s">
        <v>4605</v>
      </c>
      <c r="I353" s="19" t="s">
        <v>17</v>
      </c>
      <c r="J353" s="19" t="s">
        <v>3</v>
      </c>
      <c r="K353" s="19" t="s">
        <v>3</v>
      </c>
      <c r="L353" s="19" t="s">
        <v>41987</v>
      </c>
    </row>
    <row r="354" spans="1:12" x14ac:dyDescent="0.25">
      <c r="A354" s="19" t="s">
        <v>79</v>
      </c>
      <c r="B354" s="19" t="s">
        <v>156</v>
      </c>
      <c r="C354" s="19" t="s">
        <v>41327</v>
      </c>
      <c r="D354" s="19" t="s">
        <v>81</v>
      </c>
      <c r="E354" s="19" t="s">
        <v>175</v>
      </c>
      <c r="F354" s="19" t="s">
        <v>188</v>
      </c>
      <c r="G354" s="19" t="s">
        <v>41991</v>
      </c>
      <c r="H354" s="19" t="s">
        <v>4605</v>
      </c>
      <c r="I354" s="19" t="s">
        <v>17</v>
      </c>
      <c r="J354" s="19" t="s">
        <v>3</v>
      </c>
      <c r="K354" s="19" t="s">
        <v>3</v>
      </c>
      <c r="L354" s="19" t="s">
        <v>41987</v>
      </c>
    </row>
    <row r="355" spans="1:12" x14ac:dyDescent="0.25">
      <c r="A355" s="19" t="s">
        <v>79</v>
      </c>
      <c r="B355" s="19" t="s">
        <v>156</v>
      </c>
      <c r="C355" s="19" t="s">
        <v>41327</v>
      </c>
      <c r="D355" s="19" t="s">
        <v>81</v>
      </c>
      <c r="E355" s="19" t="s">
        <v>22</v>
      </c>
      <c r="F355" s="19" t="s">
        <v>4788</v>
      </c>
      <c r="G355" s="19" t="s">
        <v>877</v>
      </c>
      <c r="H355" s="19" t="s">
        <v>877</v>
      </c>
      <c r="I355" s="19" t="s">
        <v>17</v>
      </c>
      <c r="J355" s="19" t="s">
        <v>3</v>
      </c>
      <c r="K355" s="19" t="s">
        <v>3</v>
      </c>
      <c r="L355" s="19" t="s">
        <v>41987</v>
      </c>
    </row>
    <row r="356" spans="1:12" x14ac:dyDescent="0.25">
      <c r="A356" s="19" t="s">
        <v>79</v>
      </c>
      <c r="B356" s="19" t="s">
        <v>156</v>
      </c>
      <c r="C356" s="19" t="s">
        <v>41327</v>
      </c>
      <c r="D356" s="19" t="s">
        <v>81</v>
      </c>
      <c r="E356" s="19" t="s">
        <v>22</v>
      </c>
      <c r="F356" s="19" t="s">
        <v>40884</v>
      </c>
      <c r="G356" s="19" t="s">
        <v>877</v>
      </c>
      <c r="H356" s="19" t="s">
        <v>877</v>
      </c>
      <c r="I356" s="19" t="s">
        <v>17</v>
      </c>
      <c r="J356" s="19" t="s">
        <v>3</v>
      </c>
      <c r="K356" s="19" t="s">
        <v>3</v>
      </c>
      <c r="L356" s="19" t="s">
        <v>41987</v>
      </c>
    </row>
    <row r="357" spans="1:12" x14ac:dyDescent="0.25">
      <c r="A357" s="19" t="s">
        <v>79</v>
      </c>
      <c r="B357" s="19" t="s">
        <v>156</v>
      </c>
      <c r="C357" s="19" t="s">
        <v>41327</v>
      </c>
      <c r="D357" s="19" t="s">
        <v>81</v>
      </c>
      <c r="E357" s="19" t="s">
        <v>22</v>
      </c>
      <c r="F357" s="19" t="s">
        <v>43</v>
      </c>
      <c r="G357" s="19" t="s">
        <v>877</v>
      </c>
      <c r="H357" s="19" t="s">
        <v>877</v>
      </c>
      <c r="I357" s="19" t="s">
        <v>17</v>
      </c>
      <c r="J357" s="19" t="s">
        <v>3</v>
      </c>
      <c r="K357" s="19" t="s">
        <v>3</v>
      </c>
      <c r="L357" s="19" t="s">
        <v>41987</v>
      </c>
    </row>
    <row r="358" spans="1:12" x14ac:dyDescent="0.25">
      <c r="A358" s="19" t="s">
        <v>79</v>
      </c>
      <c r="B358" s="19" t="s">
        <v>156</v>
      </c>
      <c r="C358" s="19" t="s">
        <v>41327</v>
      </c>
      <c r="D358" s="19" t="s">
        <v>81</v>
      </c>
      <c r="E358" s="19" t="s">
        <v>22</v>
      </c>
      <c r="F358" s="19" t="s">
        <v>42</v>
      </c>
      <c r="G358" s="19" t="s">
        <v>877</v>
      </c>
      <c r="H358" s="19" t="s">
        <v>877</v>
      </c>
      <c r="I358" s="19" t="s">
        <v>17</v>
      </c>
      <c r="J358" s="19" t="s">
        <v>3</v>
      </c>
      <c r="K358" s="19" t="s">
        <v>3</v>
      </c>
      <c r="L358" s="19" t="s">
        <v>41987</v>
      </c>
    </row>
    <row r="359" spans="1:12" x14ac:dyDescent="0.25">
      <c r="A359" s="19" t="s">
        <v>79</v>
      </c>
      <c r="B359" s="19" t="s">
        <v>156</v>
      </c>
      <c r="C359" s="19" t="s">
        <v>41327</v>
      </c>
      <c r="D359" s="19" t="s">
        <v>81</v>
      </c>
      <c r="E359" s="19" t="s">
        <v>175</v>
      </c>
      <c r="F359" s="19" t="s">
        <v>87</v>
      </c>
      <c r="G359" s="19" t="s">
        <v>41992</v>
      </c>
      <c r="H359" s="19" t="s">
        <v>205</v>
      </c>
      <c r="I359" s="19" t="s">
        <v>17</v>
      </c>
      <c r="J359" s="19" t="s">
        <v>3</v>
      </c>
      <c r="K359" s="19" t="s">
        <v>3</v>
      </c>
      <c r="L359" s="19" t="s">
        <v>41987</v>
      </c>
    </row>
    <row r="360" spans="1:12" x14ac:dyDescent="0.25">
      <c r="A360" s="19" t="s">
        <v>79</v>
      </c>
      <c r="B360" s="19" t="s">
        <v>156</v>
      </c>
      <c r="C360" s="19" t="s">
        <v>41327</v>
      </c>
      <c r="D360" s="19" t="s">
        <v>81</v>
      </c>
      <c r="E360" s="19" t="s">
        <v>175</v>
      </c>
      <c r="F360" s="19" t="s">
        <v>4590</v>
      </c>
      <c r="G360" s="19" t="s">
        <v>41993</v>
      </c>
      <c r="H360" s="19" t="s">
        <v>205</v>
      </c>
      <c r="I360" s="19" t="s">
        <v>17</v>
      </c>
      <c r="J360" s="19" t="s">
        <v>3</v>
      </c>
      <c r="K360" s="19" t="s">
        <v>3</v>
      </c>
      <c r="L360" s="19" t="s">
        <v>41987</v>
      </c>
    </row>
    <row r="361" spans="1:12" x14ac:dyDescent="0.25">
      <c r="A361" s="19" t="s">
        <v>79</v>
      </c>
      <c r="B361" s="19" t="s">
        <v>156</v>
      </c>
      <c r="C361" s="19" t="s">
        <v>41327</v>
      </c>
      <c r="D361" s="19" t="s">
        <v>81</v>
      </c>
      <c r="E361" s="19" t="s">
        <v>175</v>
      </c>
      <c r="F361" s="19" t="s">
        <v>201</v>
      </c>
      <c r="G361" s="19" t="s">
        <v>41994</v>
      </c>
      <c r="H361" s="19" t="s">
        <v>4605</v>
      </c>
      <c r="I361" s="19" t="s">
        <v>17</v>
      </c>
      <c r="J361" s="19" t="s">
        <v>3</v>
      </c>
      <c r="K361" s="19" t="s">
        <v>3</v>
      </c>
      <c r="L361" s="19" t="s">
        <v>41987</v>
      </c>
    </row>
    <row r="362" spans="1:12" x14ac:dyDescent="0.25">
      <c r="A362" s="19" t="s">
        <v>79</v>
      </c>
      <c r="B362" s="19" t="s">
        <v>156</v>
      </c>
      <c r="C362" s="19" t="s">
        <v>41327</v>
      </c>
      <c r="D362" s="19" t="s">
        <v>81</v>
      </c>
      <c r="E362" s="19" t="s">
        <v>175</v>
      </c>
      <c r="F362" s="19" t="s">
        <v>202</v>
      </c>
      <c r="G362" s="19" t="s">
        <v>41995</v>
      </c>
      <c r="H362" s="19" t="s">
        <v>4605</v>
      </c>
      <c r="I362" s="19" t="s">
        <v>17</v>
      </c>
      <c r="J362" s="19" t="s">
        <v>3</v>
      </c>
      <c r="K362" s="19" t="s">
        <v>3</v>
      </c>
      <c r="L362" s="19" t="s">
        <v>41987</v>
      </c>
    </row>
    <row r="363" spans="1:12" x14ac:dyDescent="0.25">
      <c r="A363" s="19" t="s">
        <v>79</v>
      </c>
      <c r="B363" s="19" t="s">
        <v>156</v>
      </c>
      <c r="C363" s="19" t="s">
        <v>41327</v>
      </c>
      <c r="D363" s="19" t="s">
        <v>81</v>
      </c>
      <c r="E363" s="19" t="s">
        <v>175</v>
      </c>
      <c r="F363" s="19" t="s">
        <v>203</v>
      </c>
      <c r="G363" s="19" t="s">
        <v>41996</v>
      </c>
      <c r="H363" s="19" t="s">
        <v>4605</v>
      </c>
      <c r="I363" s="19" t="s">
        <v>17</v>
      </c>
      <c r="J363" s="19" t="s">
        <v>3</v>
      </c>
      <c r="K363" s="19" t="s">
        <v>3</v>
      </c>
      <c r="L363" s="19" t="s">
        <v>41987</v>
      </c>
    </row>
    <row r="364" spans="1:12" x14ac:dyDescent="0.25">
      <c r="A364" s="19" t="s">
        <v>79</v>
      </c>
      <c r="B364" s="19" t="s">
        <v>156</v>
      </c>
      <c r="C364" s="19" t="s">
        <v>41327</v>
      </c>
      <c r="D364" s="19" t="s">
        <v>81</v>
      </c>
      <c r="E364" s="19" t="s">
        <v>175</v>
      </c>
      <c r="F364" s="19" t="s">
        <v>204</v>
      </c>
      <c r="G364" s="19" t="s">
        <v>41997</v>
      </c>
      <c r="H364" s="19" t="s">
        <v>4605</v>
      </c>
      <c r="I364" s="19" t="s">
        <v>17</v>
      </c>
      <c r="J364" s="19" t="s">
        <v>3</v>
      </c>
      <c r="K364" s="19" t="s">
        <v>3</v>
      </c>
      <c r="L364" s="19" t="s">
        <v>41987</v>
      </c>
    </row>
    <row r="365" spans="1:12" x14ac:dyDescent="0.25">
      <c r="A365" s="19" t="s">
        <v>79</v>
      </c>
      <c r="B365" s="19" t="s">
        <v>156</v>
      </c>
      <c r="C365" s="19" t="s">
        <v>41327</v>
      </c>
      <c r="D365" s="19" t="s">
        <v>81</v>
      </c>
      <c r="E365" s="19" t="s">
        <v>22</v>
      </c>
      <c r="F365" s="19" t="s">
        <v>4787</v>
      </c>
      <c r="G365" s="19" t="s">
        <v>877</v>
      </c>
      <c r="H365" s="19" t="s">
        <v>877</v>
      </c>
      <c r="I365" s="19" t="s">
        <v>17</v>
      </c>
      <c r="J365" s="19" t="s">
        <v>3</v>
      </c>
      <c r="K365" s="19" t="s">
        <v>3</v>
      </c>
      <c r="L365" s="19" t="s">
        <v>41336</v>
      </c>
    </row>
    <row r="366" spans="1:12" x14ac:dyDescent="0.25">
      <c r="A366" s="19" t="s">
        <v>79</v>
      </c>
      <c r="B366" s="19" t="s">
        <v>156</v>
      </c>
      <c r="C366" s="19" t="s">
        <v>41327</v>
      </c>
      <c r="D366" s="19" t="s">
        <v>81</v>
      </c>
      <c r="E366" s="19" t="s">
        <v>22</v>
      </c>
      <c r="F366" s="19" t="s">
        <v>4786</v>
      </c>
      <c r="G366" s="19" t="s">
        <v>877</v>
      </c>
      <c r="H366" s="19" t="s">
        <v>877</v>
      </c>
      <c r="I366" s="19" t="s">
        <v>3</v>
      </c>
      <c r="J366" s="19" t="s">
        <v>3</v>
      </c>
      <c r="K366" s="19" t="s">
        <v>3</v>
      </c>
      <c r="L366" s="19" t="s">
        <v>41336</v>
      </c>
    </row>
    <row r="367" spans="1:12" x14ac:dyDescent="0.25">
      <c r="A367" s="19" t="s">
        <v>79</v>
      </c>
      <c r="B367" s="19" t="s">
        <v>35</v>
      </c>
      <c r="C367" s="19" t="s">
        <v>41333</v>
      </c>
      <c r="D367" s="19" t="s">
        <v>190</v>
      </c>
      <c r="E367" s="19" t="s">
        <v>19</v>
      </c>
      <c r="F367" s="19" t="s">
        <v>20</v>
      </c>
      <c r="G367" s="19" t="s">
        <v>877</v>
      </c>
      <c r="H367" s="19" t="s">
        <v>877</v>
      </c>
      <c r="I367" s="19" t="s">
        <v>17</v>
      </c>
      <c r="J367" s="19" t="s">
        <v>3</v>
      </c>
      <c r="K367" s="19" t="s">
        <v>3</v>
      </c>
      <c r="L367" s="19" t="s">
        <v>41998</v>
      </c>
    </row>
    <row r="368" spans="1:12" x14ac:dyDescent="0.25">
      <c r="A368" s="19" t="s">
        <v>79</v>
      </c>
      <c r="B368" s="19" t="s">
        <v>35</v>
      </c>
      <c r="C368" s="19" t="s">
        <v>41333</v>
      </c>
      <c r="D368" s="19" t="s">
        <v>190</v>
      </c>
      <c r="E368" s="19" t="s">
        <v>22</v>
      </c>
      <c r="F368" s="19" t="s">
        <v>4788</v>
      </c>
      <c r="G368" s="19" t="s">
        <v>877</v>
      </c>
      <c r="H368" s="19" t="s">
        <v>877</v>
      </c>
      <c r="I368" s="19" t="s">
        <v>17</v>
      </c>
      <c r="J368" s="19" t="s">
        <v>3</v>
      </c>
      <c r="K368" s="19" t="s">
        <v>3</v>
      </c>
      <c r="L368" s="19" t="s">
        <v>41999</v>
      </c>
    </row>
    <row r="369" spans="1:12" x14ac:dyDescent="0.25">
      <c r="A369" s="19" t="s">
        <v>79</v>
      </c>
      <c r="B369" s="19" t="s">
        <v>35</v>
      </c>
      <c r="C369" s="19" t="s">
        <v>41333</v>
      </c>
      <c r="D369" s="19" t="s">
        <v>190</v>
      </c>
      <c r="E369" s="19" t="s">
        <v>22</v>
      </c>
      <c r="F369" s="19" t="s">
        <v>40884</v>
      </c>
      <c r="G369" s="19" t="s">
        <v>877</v>
      </c>
      <c r="H369" s="19" t="s">
        <v>877</v>
      </c>
      <c r="I369" s="19" t="s">
        <v>17</v>
      </c>
      <c r="J369" s="19" t="s">
        <v>3</v>
      </c>
      <c r="K369" s="19" t="s">
        <v>3</v>
      </c>
      <c r="L369" s="19" t="s">
        <v>41999</v>
      </c>
    </row>
    <row r="370" spans="1:12" x14ac:dyDescent="0.25">
      <c r="A370" s="19" t="s">
        <v>79</v>
      </c>
      <c r="B370" s="19" t="s">
        <v>35</v>
      </c>
      <c r="C370" s="19" t="s">
        <v>41333</v>
      </c>
      <c r="D370" s="19" t="s">
        <v>190</v>
      </c>
      <c r="E370" s="19" t="s">
        <v>22</v>
      </c>
      <c r="F370" s="19" t="s">
        <v>39</v>
      </c>
      <c r="G370" s="19" t="s">
        <v>877</v>
      </c>
      <c r="H370" s="19" t="s">
        <v>877</v>
      </c>
      <c r="I370" s="19" t="s">
        <v>17</v>
      </c>
      <c r="J370" s="19" t="s">
        <v>3</v>
      </c>
      <c r="K370" s="19" t="s">
        <v>3</v>
      </c>
      <c r="L370" s="19" t="s">
        <v>41999</v>
      </c>
    </row>
    <row r="371" spans="1:12" x14ac:dyDescent="0.25">
      <c r="A371" s="19" t="s">
        <v>79</v>
      </c>
      <c r="B371" s="19" t="s">
        <v>35</v>
      </c>
      <c r="C371" s="19" t="s">
        <v>41333</v>
      </c>
      <c r="D371" s="19" t="s">
        <v>190</v>
      </c>
      <c r="E371" s="19" t="s">
        <v>22</v>
      </c>
      <c r="F371" s="19" t="s">
        <v>41425</v>
      </c>
      <c r="G371" s="19" t="s">
        <v>877</v>
      </c>
      <c r="H371" s="19" t="s">
        <v>877</v>
      </c>
      <c r="I371" s="19" t="s">
        <v>17</v>
      </c>
      <c r="J371" s="19" t="s">
        <v>3</v>
      </c>
      <c r="K371" s="19" t="s">
        <v>3</v>
      </c>
      <c r="L371" s="19" t="s">
        <v>41999</v>
      </c>
    </row>
    <row r="372" spans="1:12" x14ac:dyDescent="0.25">
      <c r="A372" s="19" t="s">
        <v>79</v>
      </c>
      <c r="B372" s="19" t="s">
        <v>35</v>
      </c>
      <c r="C372" s="19" t="s">
        <v>41333</v>
      </c>
      <c r="D372" s="19" t="s">
        <v>190</v>
      </c>
      <c r="E372" s="19" t="s">
        <v>22</v>
      </c>
      <c r="F372" s="19" t="s">
        <v>29</v>
      </c>
      <c r="G372" s="19" t="s">
        <v>877</v>
      </c>
      <c r="H372" s="19" t="s">
        <v>877</v>
      </c>
      <c r="I372" s="19" t="s">
        <v>17</v>
      </c>
      <c r="J372" s="19" t="s">
        <v>3</v>
      </c>
      <c r="K372" s="19" t="s">
        <v>3</v>
      </c>
      <c r="L372" s="19" t="s">
        <v>41999</v>
      </c>
    </row>
    <row r="373" spans="1:12" x14ac:dyDescent="0.25">
      <c r="A373" s="19" t="s">
        <v>79</v>
      </c>
      <c r="B373" s="19" t="s">
        <v>35</v>
      </c>
      <c r="C373" s="19" t="s">
        <v>41333</v>
      </c>
      <c r="D373" s="19" t="s">
        <v>190</v>
      </c>
      <c r="E373" s="19" t="s">
        <v>22</v>
      </c>
      <c r="F373" s="19" t="s">
        <v>42</v>
      </c>
      <c r="G373" s="19" t="s">
        <v>877</v>
      </c>
      <c r="H373" s="19" t="s">
        <v>877</v>
      </c>
      <c r="I373" s="19" t="s">
        <v>17</v>
      </c>
      <c r="J373" s="19" t="s">
        <v>3</v>
      </c>
      <c r="K373" s="19" t="s">
        <v>3</v>
      </c>
      <c r="L373" s="19" t="s">
        <v>41999</v>
      </c>
    </row>
    <row r="374" spans="1:12" x14ac:dyDescent="0.25">
      <c r="A374" s="19" t="s">
        <v>79</v>
      </c>
      <c r="B374" s="19" t="s">
        <v>35</v>
      </c>
      <c r="C374" s="19" t="s">
        <v>41333</v>
      </c>
      <c r="D374" s="19" t="s">
        <v>190</v>
      </c>
      <c r="E374" s="19" t="s">
        <v>22</v>
      </c>
      <c r="F374" s="19" t="s">
        <v>43</v>
      </c>
      <c r="G374" s="19" t="s">
        <v>877</v>
      </c>
      <c r="H374" s="19" t="s">
        <v>877</v>
      </c>
      <c r="I374" s="19" t="s">
        <v>17</v>
      </c>
      <c r="J374" s="19" t="s">
        <v>3</v>
      </c>
      <c r="K374" s="19" t="s">
        <v>3</v>
      </c>
      <c r="L374" s="19" t="s">
        <v>41999</v>
      </c>
    </row>
    <row r="375" spans="1:12" x14ac:dyDescent="0.25">
      <c r="A375" s="19" t="s">
        <v>79</v>
      </c>
      <c r="B375" s="19" t="s">
        <v>35</v>
      </c>
      <c r="C375" s="19" t="s">
        <v>41333</v>
      </c>
      <c r="D375" s="19" t="s">
        <v>190</v>
      </c>
      <c r="E375" s="19" t="s">
        <v>175</v>
      </c>
      <c r="F375" s="19" t="s">
        <v>191</v>
      </c>
      <c r="G375" s="19" t="s">
        <v>42000</v>
      </c>
      <c r="H375" s="19" t="s">
        <v>4605</v>
      </c>
      <c r="I375" s="19" t="s">
        <v>17</v>
      </c>
      <c r="J375" s="19" t="s">
        <v>3</v>
      </c>
      <c r="K375" s="19" t="s">
        <v>3</v>
      </c>
      <c r="L375" s="19" t="s">
        <v>41999</v>
      </c>
    </row>
    <row r="376" spans="1:12" x14ac:dyDescent="0.25">
      <c r="A376" s="19" t="s">
        <v>79</v>
      </c>
      <c r="B376" s="19" t="s">
        <v>35</v>
      </c>
      <c r="C376" s="19" t="s">
        <v>41333</v>
      </c>
      <c r="D376" s="19" t="s">
        <v>190</v>
      </c>
      <c r="E376" s="19" t="s">
        <v>175</v>
      </c>
      <c r="F376" s="19" t="s">
        <v>192</v>
      </c>
      <c r="G376" s="19" t="s">
        <v>42001</v>
      </c>
      <c r="H376" s="19" t="s">
        <v>4606</v>
      </c>
      <c r="I376" s="19" t="s">
        <v>17</v>
      </c>
      <c r="J376" s="19" t="s">
        <v>3</v>
      </c>
      <c r="K376" s="19" t="s">
        <v>3</v>
      </c>
      <c r="L376" s="19" t="s">
        <v>41999</v>
      </c>
    </row>
    <row r="377" spans="1:12" x14ac:dyDescent="0.25">
      <c r="A377" s="19" t="s">
        <v>79</v>
      </c>
      <c r="B377" s="19" t="s">
        <v>35</v>
      </c>
      <c r="C377" s="19" t="s">
        <v>41333</v>
      </c>
      <c r="D377" s="19" t="s">
        <v>190</v>
      </c>
      <c r="E377" s="19" t="s">
        <v>175</v>
      </c>
      <c r="F377" s="19" t="s">
        <v>195</v>
      </c>
      <c r="G377" s="19" t="s">
        <v>42002</v>
      </c>
      <c r="H377" s="19" t="s">
        <v>4605</v>
      </c>
      <c r="I377" s="19" t="s">
        <v>3</v>
      </c>
      <c r="J377" s="19" t="s">
        <v>3</v>
      </c>
      <c r="K377" s="19" t="s">
        <v>3</v>
      </c>
      <c r="L377" s="19" t="s">
        <v>41999</v>
      </c>
    </row>
    <row r="378" spans="1:12" x14ac:dyDescent="0.25">
      <c r="A378" s="19" t="s">
        <v>79</v>
      </c>
      <c r="B378" s="19" t="s">
        <v>35</v>
      </c>
      <c r="C378" s="19" t="s">
        <v>41333</v>
      </c>
      <c r="D378" s="19" t="s">
        <v>190</v>
      </c>
      <c r="E378" s="19" t="s">
        <v>175</v>
      </c>
      <c r="F378" s="19" t="s">
        <v>199</v>
      </c>
      <c r="G378" s="19" t="s">
        <v>42003</v>
      </c>
      <c r="H378" s="19" t="s">
        <v>4605</v>
      </c>
      <c r="I378" s="19" t="s">
        <v>17</v>
      </c>
      <c r="J378" s="19" t="s">
        <v>3</v>
      </c>
      <c r="K378" s="19" t="s">
        <v>3</v>
      </c>
      <c r="L378" s="19" t="s">
        <v>41999</v>
      </c>
    </row>
    <row r="379" spans="1:12" x14ac:dyDescent="0.25">
      <c r="A379" s="19" t="s">
        <v>79</v>
      </c>
      <c r="B379" s="19" t="s">
        <v>35</v>
      </c>
      <c r="C379" s="19" t="s">
        <v>41333</v>
      </c>
      <c r="D379" s="19" t="s">
        <v>190</v>
      </c>
      <c r="E379" s="19" t="s">
        <v>175</v>
      </c>
      <c r="F379" s="19" t="s">
        <v>42004</v>
      </c>
      <c r="G379" s="19" t="s">
        <v>42005</v>
      </c>
      <c r="H379" s="19" t="s">
        <v>4605</v>
      </c>
      <c r="I379" s="19" t="s">
        <v>17</v>
      </c>
      <c r="J379" s="19" t="s">
        <v>3</v>
      </c>
      <c r="K379" s="19" t="s">
        <v>3</v>
      </c>
      <c r="L379" s="19" t="s">
        <v>41999</v>
      </c>
    </row>
    <row r="380" spans="1:12" x14ac:dyDescent="0.25">
      <c r="A380" s="19" t="s">
        <v>79</v>
      </c>
      <c r="B380" s="19" t="s">
        <v>35</v>
      </c>
      <c r="C380" s="19" t="s">
        <v>41333</v>
      </c>
      <c r="D380" s="19" t="s">
        <v>190</v>
      </c>
      <c r="E380" s="19" t="s">
        <v>175</v>
      </c>
      <c r="F380" s="19" t="s">
        <v>200</v>
      </c>
      <c r="G380" s="19" t="s">
        <v>42006</v>
      </c>
      <c r="H380" s="19" t="s">
        <v>205</v>
      </c>
      <c r="I380" s="19" t="s">
        <v>17</v>
      </c>
      <c r="J380" s="19" t="s">
        <v>3</v>
      </c>
      <c r="K380" s="19" t="s">
        <v>3</v>
      </c>
      <c r="L380" s="19" t="s">
        <v>41999</v>
      </c>
    </row>
    <row r="381" spans="1:12" x14ac:dyDescent="0.25">
      <c r="A381" s="19" t="s">
        <v>79</v>
      </c>
      <c r="B381" s="19" t="s">
        <v>35</v>
      </c>
      <c r="C381" s="19" t="s">
        <v>41333</v>
      </c>
      <c r="D381" s="19" t="s">
        <v>190</v>
      </c>
      <c r="E381" s="19" t="s">
        <v>175</v>
      </c>
      <c r="F381" s="19" t="s">
        <v>197</v>
      </c>
      <c r="G381" s="19" t="s">
        <v>42007</v>
      </c>
      <c r="H381" s="19" t="s">
        <v>4605</v>
      </c>
      <c r="I381" s="19" t="s">
        <v>17</v>
      </c>
      <c r="J381" s="19" t="s">
        <v>3</v>
      </c>
      <c r="K381" s="19" t="s">
        <v>3</v>
      </c>
      <c r="L381" s="19" t="s">
        <v>41999</v>
      </c>
    </row>
    <row r="382" spans="1:12" x14ac:dyDescent="0.25">
      <c r="A382" s="19" t="s">
        <v>79</v>
      </c>
      <c r="B382" s="19" t="s">
        <v>35</v>
      </c>
      <c r="C382" s="19" t="s">
        <v>41333</v>
      </c>
      <c r="D382" s="19" t="s">
        <v>190</v>
      </c>
      <c r="E382" s="19" t="s">
        <v>22</v>
      </c>
      <c r="F382" s="19" t="s">
        <v>4787</v>
      </c>
      <c r="G382" s="19" t="s">
        <v>877</v>
      </c>
      <c r="H382" s="19" t="s">
        <v>877</v>
      </c>
      <c r="I382" s="19" t="s">
        <v>17</v>
      </c>
      <c r="J382" s="19" t="s">
        <v>3</v>
      </c>
      <c r="K382" s="19" t="s">
        <v>3</v>
      </c>
      <c r="L382" s="19" t="s">
        <v>41797</v>
      </c>
    </row>
    <row r="383" spans="1:12" x14ac:dyDescent="0.25">
      <c r="A383" s="19" t="s">
        <v>79</v>
      </c>
      <c r="B383" s="19" t="s">
        <v>35</v>
      </c>
      <c r="C383" s="19" t="s">
        <v>41333</v>
      </c>
      <c r="D383" s="19" t="s">
        <v>190</v>
      </c>
      <c r="E383" s="19" t="s">
        <v>22</v>
      </c>
      <c r="F383" s="19" t="s">
        <v>4786</v>
      </c>
      <c r="G383" s="19" t="s">
        <v>877</v>
      </c>
      <c r="H383" s="19" t="s">
        <v>877</v>
      </c>
      <c r="I383" s="19" t="s">
        <v>3</v>
      </c>
      <c r="J383" s="19" t="s">
        <v>3</v>
      </c>
      <c r="K383" s="19" t="s">
        <v>3</v>
      </c>
      <c r="L383" s="19" t="s">
        <v>41797</v>
      </c>
    </row>
    <row r="384" spans="1:12" x14ac:dyDescent="0.25">
      <c r="A384" s="19" t="s">
        <v>79</v>
      </c>
      <c r="B384" s="19" t="s">
        <v>159</v>
      </c>
      <c r="C384" s="19" t="s">
        <v>41335</v>
      </c>
      <c r="D384" s="19" t="s">
        <v>193</v>
      </c>
      <c r="E384" s="19" t="s">
        <v>19</v>
      </c>
      <c r="F384" s="19" t="s">
        <v>20</v>
      </c>
      <c r="G384" s="19" t="s">
        <v>877</v>
      </c>
      <c r="H384" s="19" t="s">
        <v>877</v>
      </c>
      <c r="I384" s="19" t="s">
        <v>17</v>
      </c>
      <c r="J384" s="19" t="s">
        <v>3</v>
      </c>
      <c r="K384" s="19" t="s">
        <v>3</v>
      </c>
      <c r="L384" s="19" t="s">
        <v>42008</v>
      </c>
    </row>
    <row r="385" spans="1:12" x14ac:dyDescent="0.25">
      <c r="A385" s="19" t="s">
        <v>79</v>
      </c>
      <c r="B385" s="19" t="s">
        <v>159</v>
      </c>
      <c r="C385" s="19" t="s">
        <v>41335</v>
      </c>
      <c r="D385" s="19" t="s">
        <v>193</v>
      </c>
      <c r="E385" s="19" t="s">
        <v>175</v>
      </c>
      <c r="F385" s="19" t="s">
        <v>191</v>
      </c>
      <c r="G385" s="19" t="s">
        <v>42000</v>
      </c>
      <c r="H385" s="19" t="s">
        <v>4605</v>
      </c>
      <c r="I385" s="19" t="s">
        <v>17</v>
      </c>
      <c r="J385" s="19" t="s">
        <v>3</v>
      </c>
      <c r="K385" s="19" t="s">
        <v>3</v>
      </c>
      <c r="L385" s="19" t="s">
        <v>42009</v>
      </c>
    </row>
    <row r="386" spans="1:12" x14ac:dyDescent="0.25">
      <c r="A386" s="19" t="s">
        <v>79</v>
      </c>
      <c r="B386" s="19" t="s">
        <v>159</v>
      </c>
      <c r="C386" s="19" t="s">
        <v>41335</v>
      </c>
      <c r="D386" s="19" t="s">
        <v>193</v>
      </c>
      <c r="E386" s="19" t="s">
        <v>175</v>
      </c>
      <c r="F386" s="19" t="s">
        <v>192</v>
      </c>
      <c r="G386" s="19" t="s">
        <v>42001</v>
      </c>
      <c r="H386" s="19" t="s">
        <v>4606</v>
      </c>
      <c r="I386" s="19" t="s">
        <v>17</v>
      </c>
      <c r="J386" s="19" t="s">
        <v>3</v>
      </c>
      <c r="K386" s="19" t="s">
        <v>3</v>
      </c>
      <c r="L386" s="19" t="s">
        <v>42009</v>
      </c>
    </row>
    <row r="387" spans="1:12" x14ac:dyDescent="0.25">
      <c r="A387" s="19" t="s">
        <v>79</v>
      </c>
      <c r="B387" s="19" t="s">
        <v>159</v>
      </c>
      <c r="C387" s="19" t="s">
        <v>41335</v>
      </c>
      <c r="D387" s="19" t="s">
        <v>193</v>
      </c>
      <c r="E387" s="19" t="s">
        <v>175</v>
      </c>
      <c r="F387" s="19" t="s">
        <v>195</v>
      </c>
      <c r="G387" s="19" t="s">
        <v>42002</v>
      </c>
      <c r="H387" s="19" t="s">
        <v>4605</v>
      </c>
      <c r="I387" s="19" t="s">
        <v>3</v>
      </c>
      <c r="J387" s="19" t="s">
        <v>3</v>
      </c>
      <c r="K387" s="19" t="s">
        <v>3</v>
      </c>
      <c r="L387" s="19" t="s">
        <v>42009</v>
      </c>
    </row>
    <row r="388" spans="1:12" x14ac:dyDescent="0.25">
      <c r="A388" s="19" t="s">
        <v>79</v>
      </c>
      <c r="B388" s="19" t="s">
        <v>159</v>
      </c>
      <c r="C388" s="19" t="s">
        <v>41335</v>
      </c>
      <c r="D388" s="19" t="s">
        <v>193</v>
      </c>
      <c r="E388" s="19" t="s">
        <v>175</v>
      </c>
      <c r="F388" s="19" t="s">
        <v>196</v>
      </c>
      <c r="G388" s="19" t="s">
        <v>42010</v>
      </c>
      <c r="H388" s="19" t="s">
        <v>4605</v>
      </c>
      <c r="I388" s="19" t="s">
        <v>3</v>
      </c>
      <c r="J388" s="19" t="s">
        <v>3</v>
      </c>
      <c r="K388" s="19" t="s">
        <v>3</v>
      </c>
      <c r="L388" s="19" t="s">
        <v>42009</v>
      </c>
    </row>
    <row r="389" spans="1:12" x14ac:dyDescent="0.25">
      <c r="A389" s="19" t="s">
        <v>79</v>
      </c>
      <c r="B389" s="19" t="s">
        <v>159</v>
      </c>
      <c r="C389" s="19" t="s">
        <v>41335</v>
      </c>
      <c r="D389" s="19" t="s">
        <v>193</v>
      </c>
      <c r="E389" s="19" t="s">
        <v>175</v>
      </c>
      <c r="F389" s="19" t="s">
        <v>197</v>
      </c>
      <c r="G389" s="19" t="s">
        <v>42007</v>
      </c>
      <c r="H389" s="19" t="s">
        <v>4605</v>
      </c>
      <c r="I389" s="19" t="s">
        <v>17</v>
      </c>
      <c r="J389" s="19" t="s">
        <v>3</v>
      </c>
      <c r="K389" s="19" t="s">
        <v>3</v>
      </c>
      <c r="L389" s="19" t="s">
        <v>42009</v>
      </c>
    </row>
    <row r="390" spans="1:12" x14ac:dyDescent="0.25">
      <c r="A390" s="19" t="s">
        <v>79</v>
      </c>
      <c r="B390" s="19" t="s">
        <v>159</v>
      </c>
      <c r="C390" s="19" t="s">
        <v>41335</v>
      </c>
      <c r="D390" s="19" t="s">
        <v>193</v>
      </c>
      <c r="E390" s="19" t="s">
        <v>175</v>
      </c>
      <c r="F390" s="19" t="s">
        <v>4591</v>
      </c>
      <c r="G390" s="19" t="s">
        <v>42011</v>
      </c>
      <c r="H390" s="19" t="s">
        <v>4605</v>
      </c>
      <c r="I390" s="19" t="s">
        <v>3</v>
      </c>
      <c r="J390" s="19" t="s">
        <v>3</v>
      </c>
      <c r="K390" s="19" t="s">
        <v>3</v>
      </c>
      <c r="L390" s="19" t="s">
        <v>42009</v>
      </c>
    </row>
    <row r="391" spans="1:12" x14ac:dyDescent="0.25">
      <c r="A391" s="19" t="s">
        <v>79</v>
      </c>
      <c r="B391" s="19" t="s">
        <v>159</v>
      </c>
      <c r="C391" s="19" t="s">
        <v>41335</v>
      </c>
      <c r="D391" s="19" t="s">
        <v>193</v>
      </c>
      <c r="E391" s="19" t="s">
        <v>175</v>
      </c>
      <c r="F391" s="19" t="s">
        <v>198</v>
      </c>
      <c r="G391" s="19" t="s">
        <v>42012</v>
      </c>
      <c r="H391" s="19" t="s">
        <v>4605</v>
      </c>
      <c r="I391" s="19" t="s">
        <v>3</v>
      </c>
      <c r="J391" s="19" t="s">
        <v>3</v>
      </c>
      <c r="K391" s="19" t="s">
        <v>3</v>
      </c>
      <c r="L391" s="19" t="s">
        <v>42009</v>
      </c>
    </row>
    <row r="392" spans="1:12" x14ac:dyDescent="0.25">
      <c r="A392" s="19" t="s">
        <v>79</v>
      </c>
      <c r="B392" s="19" t="s">
        <v>159</v>
      </c>
      <c r="C392" s="19" t="s">
        <v>41335</v>
      </c>
      <c r="D392" s="19" t="s">
        <v>193</v>
      </c>
      <c r="E392" s="19" t="s">
        <v>22</v>
      </c>
      <c r="F392" s="19" t="s">
        <v>4788</v>
      </c>
      <c r="G392" s="19" t="s">
        <v>877</v>
      </c>
      <c r="H392" s="19" t="s">
        <v>877</v>
      </c>
      <c r="I392" s="19" t="s">
        <v>17</v>
      </c>
      <c r="J392" s="19" t="s">
        <v>3</v>
      </c>
      <c r="K392" s="19" t="s">
        <v>3</v>
      </c>
      <c r="L392" s="19" t="s">
        <v>42009</v>
      </c>
    </row>
    <row r="393" spans="1:12" x14ac:dyDescent="0.25">
      <c r="A393" s="19" t="s">
        <v>79</v>
      </c>
      <c r="B393" s="19" t="s">
        <v>159</v>
      </c>
      <c r="C393" s="19" t="s">
        <v>41335</v>
      </c>
      <c r="D393" s="19" t="s">
        <v>193</v>
      </c>
      <c r="E393" s="19" t="s">
        <v>22</v>
      </c>
      <c r="F393" s="19" t="s">
        <v>40884</v>
      </c>
      <c r="G393" s="19" t="s">
        <v>877</v>
      </c>
      <c r="H393" s="19" t="s">
        <v>877</v>
      </c>
      <c r="I393" s="19" t="s">
        <v>17</v>
      </c>
      <c r="J393" s="19" t="s">
        <v>3</v>
      </c>
      <c r="K393" s="19" t="s">
        <v>3</v>
      </c>
      <c r="L393" s="19" t="s">
        <v>42009</v>
      </c>
    </row>
    <row r="394" spans="1:12" x14ac:dyDescent="0.25">
      <c r="A394" s="19" t="s">
        <v>79</v>
      </c>
      <c r="B394" s="19" t="s">
        <v>159</v>
      </c>
      <c r="C394" s="19" t="s">
        <v>41335</v>
      </c>
      <c r="D394" s="19" t="s">
        <v>193</v>
      </c>
      <c r="E394" s="19" t="s">
        <v>22</v>
      </c>
      <c r="F394" s="19" t="s">
        <v>41425</v>
      </c>
      <c r="G394" s="19" t="s">
        <v>877</v>
      </c>
      <c r="H394" s="19" t="s">
        <v>877</v>
      </c>
      <c r="I394" s="19" t="s">
        <v>17</v>
      </c>
      <c r="J394" s="19" t="s">
        <v>3</v>
      </c>
      <c r="K394" s="19" t="s">
        <v>3</v>
      </c>
      <c r="L394" s="19" t="s">
        <v>42009</v>
      </c>
    </row>
    <row r="395" spans="1:12" x14ac:dyDescent="0.25">
      <c r="A395" s="19" t="s">
        <v>79</v>
      </c>
      <c r="B395" s="19" t="s">
        <v>159</v>
      </c>
      <c r="C395" s="19" t="s">
        <v>41335</v>
      </c>
      <c r="D395" s="19" t="s">
        <v>193</v>
      </c>
      <c r="E395" s="19" t="s">
        <v>22</v>
      </c>
      <c r="F395" s="19" t="s">
        <v>39</v>
      </c>
      <c r="G395" s="19" t="s">
        <v>877</v>
      </c>
      <c r="H395" s="19" t="s">
        <v>877</v>
      </c>
      <c r="I395" s="19" t="s">
        <v>17</v>
      </c>
      <c r="J395" s="19" t="s">
        <v>3</v>
      </c>
      <c r="K395" s="19" t="s">
        <v>3</v>
      </c>
      <c r="L395" s="19" t="s">
        <v>42009</v>
      </c>
    </row>
    <row r="396" spans="1:12" x14ac:dyDescent="0.25">
      <c r="A396" s="19" t="s">
        <v>79</v>
      </c>
      <c r="B396" s="19" t="s">
        <v>159</v>
      </c>
      <c r="C396" s="19" t="s">
        <v>41335</v>
      </c>
      <c r="D396" s="19" t="s">
        <v>193</v>
      </c>
      <c r="E396" s="19" t="s">
        <v>22</v>
      </c>
      <c r="F396" s="19" t="s">
        <v>29</v>
      </c>
      <c r="G396" s="19" t="s">
        <v>877</v>
      </c>
      <c r="H396" s="19" t="s">
        <v>877</v>
      </c>
      <c r="I396" s="19" t="s">
        <v>17</v>
      </c>
      <c r="J396" s="19" t="s">
        <v>3</v>
      </c>
      <c r="K396" s="19" t="s">
        <v>3</v>
      </c>
      <c r="L396" s="19" t="s">
        <v>42009</v>
      </c>
    </row>
    <row r="397" spans="1:12" x14ac:dyDescent="0.25">
      <c r="A397" s="19" t="s">
        <v>79</v>
      </c>
      <c r="B397" s="19" t="s">
        <v>159</v>
      </c>
      <c r="C397" s="19" t="s">
        <v>41335</v>
      </c>
      <c r="D397" s="19" t="s">
        <v>193</v>
      </c>
      <c r="E397" s="19" t="s">
        <v>22</v>
      </c>
      <c r="F397" s="19" t="s">
        <v>42</v>
      </c>
      <c r="G397" s="19" t="s">
        <v>877</v>
      </c>
      <c r="H397" s="19" t="s">
        <v>877</v>
      </c>
      <c r="I397" s="19" t="s">
        <v>17</v>
      </c>
      <c r="J397" s="19" t="s">
        <v>3</v>
      </c>
      <c r="K397" s="19" t="s">
        <v>3</v>
      </c>
      <c r="L397" s="19" t="s">
        <v>42009</v>
      </c>
    </row>
    <row r="398" spans="1:12" x14ac:dyDescent="0.25">
      <c r="A398" s="19" t="s">
        <v>79</v>
      </c>
      <c r="B398" s="19" t="s">
        <v>159</v>
      </c>
      <c r="C398" s="19" t="s">
        <v>41335</v>
      </c>
      <c r="D398" s="19" t="s">
        <v>193</v>
      </c>
      <c r="E398" s="19" t="s">
        <v>22</v>
      </c>
      <c r="F398" s="19" t="s">
        <v>43</v>
      </c>
      <c r="G398" s="19" t="s">
        <v>877</v>
      </c>
      <c r="H398" s="19" t="s">
        <v>877</v>
      </c>
      <c r="I398" s="19" t="s">
        <v>17</v>
      </c>
      <c r="J398" s="19" t="s">
        <v>3</v>
      </c>
      <c r="K398" s="19" t="s">
        <v>3</v>
      </c>
      <c r="L398" s="19" t="s">
        <v>42009</v>
      </c>
    </row>
    <row r="399" spans="1:12" x14ac:dyDescent="0.25">
      <c r="A399" s="19" t="s">
        <v>79</v>
      </c>
      <c r="B399" s="19" t="s">
        <v>159</v>
      </c>
      <c r="C399" s="19" t="s">
        <v>41335</v>
      </c>
      <c r="D399" s="19" t="s">
        <v>193</v>
      </c>
      <c r="E399" s="19" t="s">
        <v>22</v>
      </c>
      <c r="F399" s="19" t="s">
        <v>4787</v>
      </c>
      <c r="G399" s="19" t="s">
        <v>877</v>
      </c>
      <c r="H399" s="19" t="s">
        <v>877</v>
      </c>
      <c r="I399" s="19" t="s">
        <v>17</v>
      </c>
      <c r="J399" s="19" t="s">
        <v>3</v>
      </c>
      <c r="K399" s="19" t="s">
        <v>3</v>
      </c>
      <c r="L399" s="19" t="s">
        <v>41799</v>
      </c>
    </row>
    <row r="400" spans="1:12" x14ac:dyDescent="0.25">
      <c r="A400" s="19" t="s">
        <v>79</v>
      </c>
      <c r="B400" s="19" t="s">
        <v>159</v>
      </c>
      <c r="C400" s="19" t="s">
        <v>41335</v>
      </c>
      <c r="D400" s="19" t="s">
        <v>193</v>
      </c>
      <c r="E400" s="19" t="s">
        <v>22</v>
      </c>
      <c r="F400" s="19" t="s">
        <v>4786</v>
      </c>
      <c r="G400" s="19" t="s">
        <v>877</v>
      </c>
      <c r="H400" s="19" t="s">
        <v>877</v>
      </c>
      <c r="I400" s="19" t="s">
        <v>3</v>
      </c>
      <c r="J400" s="19" t="s">
        <v>3</v>
      </c>
      <c r="K400" s="19" t="s">
        <v>3</v>
      </c>
      <c r="L400" s="19" t="s">
        <v>41799</v>
      </c>
    </row>
    <row r="401" spans="1:12" x14ac:dyDescent="0.25">
      <c r="A401" s="19" t="s">
        <v>83</v>
      </c>
      <c r="B401" s="19" t="s">
        <v>111</v>
      </c>
      <c r="C401" s="19" t="s">
        <v>41337</v>
      </c>
      <c r="D401" s="19" t="s">
        <v>103</v>
      </c>
      <c r="E401" s="19" t="s">
        <v>22</v>
      </c>
      <c r="F401" s="19" t="s">
        <v>4786</v>
      </c>
      <c r="G401" s="19" t="s">
        <v>877</v>
      </c>
      <c r="H401" s="19" t="s">
        <v>877</v>
      </c>
      <c r="I401" s="19" t="s">
        <v>3</v>
      </c>
      <c r="J401" s="19" t="s">
        <v>3</v>
      </c>
      <c r="K401" s="19" t="s">
        <v>3</v>
      </c>
      <c r="L401" s="19" t="s">
        <v>42013</v>
      </c>
    </row>
    <row r="402" spans="1:12" x14ac:dyDescent="0.25">
      <c r="A402" s="19" t="s">
        <v>83</v>
      </c>
      <c r="B402" s="19" t="s">
        <v>111</v>
      </c>
      <c r="C402" s="19" t="s">
        <v>41337</v>
      </c>
      <c r="D402" s="19" t="s">
        <v>103</v>
      </c>
      <c r="E402" s="19" t="s">
        <v>22</v>
      </c>
      <c r="F402" s="19" t="s">
        <v>4787</v>
      </c>
      <c r="G402" s="19" t="s">
        <v>877</v>
      </c>
      <c r="H402" s="19" t="s">
        <v>877</v>
      </c>
      <c r="I402" s="19" t="s">
        <v>17</v>
      </c>
      <c r="J402" s="19" t="s">
        <v>3</v>
      </c>
      <c r="K402" s="19" t="s">
        <v>3</v>
      </c>
      <c r="L402" s="19" t="s">
        <v>42013</v>
      </c>
    </row>
    <row r="403" spans="1:12" x14ac:dyDescent="0.25">
      <c r="A403" s="19" t="s">
        <v>83</v>
      </c>
      <c r="B403" s="19" t="s">
        <v>111</v>
      </c>
      <c r="C403" s="19" t="s">
        <v>41337</v>
      </c>
      <c r="D403" s="19" t="s">
        <v>103</v>
      </c>
      <c r="E403" s="19" t="s">
        <v>175</v>
      </c>
      <c r="F403" s="19" t="s">
        <v>42014</v>
      </c>
      <c r="G403" s="19" t="s">
        <v>42015</v>
      </c>
      <c r="H403" s="19" t="s">
        <v>4605</v>
      </c>
      <c r="I403" s="19" t="s">
        <v>17</v>
      </c>
      <c r="J403" s="19" t="s">
        <v>3</v>
      </c>
      <c r="K403" s="19" t="s">
        <v>3</v>
      </c>
      <c r="L403" s="19" t="s">
        <v>42013</v>
      </c>
    </row>
    <row r="404" spans="1:12" x14ac:dyDescent="0.25">
      <c r="A404" s="19" t="s">
        <v>83</v>
      </c>
      <c r="B404" s="19" t="s">
        <v>111</v>
      </c>
      <c r="C404" s="19" t="s">
        <v>41337</v>
      </c>
      <c r="D404" s="19" t="s">
        <v>103</v>
      </c>
      <c r="E404" s="19" t="s">
        <v>22</v>
      </c>
      <c r="F404" s="19" t="s">
        <v>39</v>
      </c>
      <c r="G404" s="19" t="s">
        <v>877</v>
      </c>
      <c r="H404" s="19" t="s">
        <v>877</v>
      </c>
      <c r="I404" s="19" t="s">
        <v>17</v>
      </c>
      <c r="J404" s="19" t="s">
        <v>3</v>
      </c>
      <c r="K404" s="19" t="s">
        <v>3</v>
      </c>
      <c r="L404" s="19" t="s">
        <v>42013</v>
      </c>
    </row>
    <row r="405" spans="1:12" x14ac:dyDescent="0.25">
      <c r="A405" s="19" t="s">
        <v>83</v>
      </c>
      <c r="B405" s="19" t="s">
        <v>111</v>
      </c>
      <c r="C405" s="19" t="s">
        <v>41337</v>
      </c>
      <c r="D405" s="19" t="s">
        <v>103</v>
      </c>
      <c r="E405" s="19" t="s">
        <v>175</v>
      </c>
      <c r="F405" s="19" t="s">
        <v>40</v>
      </c>
      <c r="G405" s="19" t="s">
        <v>2394</v>
      </c>
      <c r="H405" s="19" t="s">
        <v>4605</v>
      </c>
      <c r="I405" s="19" t="s">
        <v>17</v>
      </c>
      <c r="J405" s="19" t="s">
        <v>3</v>
      </c>
      <c r="K405" s="19" t="s">
        <v>3</v>
      </c>
      <c r="L405" s="19" t="s">
        <v>42013</v>
      </c>
    </row>
    <row r="406" spans="1:12" x14ac:dyDescent="0.25">
      <c r="A406" s="19" t="s">
        <v>83</v>
      </c>
      <c r="B406" s="19" t="s">
        <v>111</v>
      </c>
      <c r="C406" s="19" t="s">
        <v>41337</v>
      </c>
      <c r="D406" s="19" t="s">
        <v>103</v>
      </c>
      <c r="E406" s="19" t="s">
        <v>175</v>
      </c>
      <c r="F406" s="19" t="s">
        <v>41</v>
      </c>
      <c r="G406" s="19" t="s">
        <v>2396</v>
      </c>
      <c r="H406" s="19" t="s">
        <v>4605</v>
      </c>
      <c r="I406" s="19" t="s">
        <v>17</v>
      </c>
      <c r="J406" s="19" t="s">
        <v>3</v>
      </c>
      <c r="K406" s="19" t="s">
        <v>3</v>
      </c>
      <c r="L406" s="19" t="s">
        <v>42013</v>
      </c>
    </row>
    <row r="407" spans="1:12" x14ac:dyDescent="0.25">
      <c r="A407" s="19" t="s">
        <v>83</v>
      </c>
      <c r="B407" s="19" t="s">
        <v>111</v>
      </c>
      <c r="C407" s="19" t="s">
        <v>41337</v>
      </c>
      <c r="D407" s="19" t="s">
        <v>103</v>
      </c>
      <c r="E407" s="19" t="s">
        <v>22</v>
      </c>
      <c r="F407" s="19" t="s">
        <v>41425</v>
      </c>
      <c r="G407" s="19" t="s">
        <v>877</v>
      </c>
      <c r="H407" s="19" t="s">
        <v>877</v>
      </c>
      <c r="I407" s="19" t="s">
        <v>17</v>
      </c>
      <c r="J407" s="19" t="s">
        <v>3</v>
      </c>
      <c r="K407" s="19" t="s">
        <v>3</v>
      </c>
      <c r="L407" s="19" t="s">
        <v>42013</v>
      </c>
    </row>
    <row r="408" spans="1:12" x14ac:dyDescent="0.25">
      <c r="A408" s="19" t="s">
        <v>83</v>
      </c>
      <c r="B408" s="19" t="s">
        <v>111</v>
      </c>
      <c r="C408" s="19" t="s">
        <v>41337</v>
      </c>
      <c r="D408" s="19" t="s">
        <v>103</v>
      </c>
      <c r="E408" s="19" t="s">
        <v>22</v>
      </c>
      <c r="F408" s="19" t="s">
        <v>29</v>
      </c>
      <c r="G408" s="19" t="s">
        <v>877</v>
      </c>
      <c r="H408" s="19" t="s">
        <v>877</v>
      </c>
      <c r="I408" s="19" t="s">
        <v>17</v>
      </c>
      <c r="J408" s="19" t="s">
        <v>3</v>
      </c>
      <c r="K408" s="19" t="s">
        <v>3</v>
      </c>
      <c r="L408" s="19" t="s">
        <v>42013</v>
      </c>
    </row>
    <row r="409" spans="1:12" x14ac:dyDescent="0.25">
      <c r="A409" s="19" t="s">
        <v>83</v>
      </c>
      <c r="B409" s="19" t="s">
        <v>111</v>
      </c>
      <c r="C409" s="19" t="s">
        <v>41337</v>
      </c>
      <c r="D409" s="19" t="s">
        <v>103</v>
      </c>
      <c r="E409" s="19" t="s">
        <v>22</v>
      </c>
      <c r="F409" s="19" t="s">
        <v>104</v>
      </c>
      <c r="G409" s="19" t="s">
        <v>877</v>
      </c>
      <c r="H409" s="19" t="s">
        <v>877</v>
      </c>
      <c r="I409" s="19" t="s">
        <v>17</v>
      </c>
      <c r="J409" s="19" t="s">
        <v>3</v>
      </c>
      <c r="K409" s="19" t="s">
        <v>3</v>
      </c>
      <c r="L409" s="19" t="s">
        <v>42013</v>
      </c>
    </row>
    <row r="410" spans="1:12" x14ac:dyDescent="0.25">
      <c r="A410" s="19" t="s">
        <v>83</v>
      </c>
      <c r="B410" s="19" t="s">
        <v>111</v>
      </c>
      <c r="C410" s="19" t="s">
        <v>41337</v>
      </c>
      <c r="D410" s="19" t="s">
        <v>103</v>
      </c>
      <c r="E410" s="19" t="s">
        <v>22</v>
      </c>
      <c r="F410" s="19" t="s">
        <v>50</v>
      </c>
      <c r="G410" s="19" t="s">
        <v>877</v>
      </c>
      <c r="H410" s="19" t="s">
        <v>877</v>
      </c>
      <c r="I410" s="19" t="s">
        <v>17</v>
      </c>
      <c r="J410" s="19" t="s">
        <v>3</v>
      </c>
      <c r="K410" s="19" t="s">
        <v>3</v>
      </c>
      <c r="L410" s="19" t="s">
        <v>42013</v>
      </c>
    </row>
    <row r="411" spans="1:12" x14ac:dyDescent="0.25">
      <c r="A411" s="19" t="s">
        <v>83</v>
      </c>
      <c r="B411" s="19" t="s">
        <v>111</v>
      </c>
      <c r="C411" s="19" t="s">
        <v>41337</v>
      </c>
      <c r="D411" s="19" t="s">
        <v>103</v>
      </c>
      <c r="E411" s="19" t="s">
        <v>22</v>
      </c>
      <c r="F411" s="19" t="s">
        <v>51</v>
      </c>
      <c r="G411" s="19" t="s">
        <v>877</v>
      </c>
      <c r="H411" s="19" t="s">
        <v>877</v>
      </c>
      <c r="I411" s="19" t="s">
        <v>17</v>
      </c>
      <c r="J411" s="19" t="s">
        <v>3</v>
      </c>
      <c r="K411" s="19" t="s">
        <v>3</v>
      </c>
      <c r="L411" s="19" t="s">
        <v>42013</v>
      </c>
    </row>
    <row r="412" spans="1:12" x14ac:dyDescent="0.25">
      <c r="A412" s="19" t="s">
        <v>83</v>
      </c>
      <c r="B412" s="19" t="s">
        <v>111</v>
      </c>
      <c r="C412" s="19" t="s">
        <v>41337</v>
      </c>
      <c r="D412" s="19" t="s">
        <v>103</v>
      </c>
      <c r="E412" s="19" t="s">
        <v>19</v>
      </c>
      <c r="F412" s="19" t="s">
        <v>20</v>
      </c>
      <c r="G412" s="19" t="s">
        <v>877</v>
      </c>
      <c r="H412" s="19" t="s">
        <v>877</v>
      </c>
      <c r="I412" s="19" t="s">
        <v>17</v>
      </c>
      <c r="J412" s="19" t="s">
        <v>3</v>
      </c>
      <c r="K412" s="19" t="s">
        <v>17</v>
      </c>
      <c r="L412" s="19" t="s">
        <v>42013</v>
      </c>
    </row>
    <row r="413" spans="1:12" x14ac:dyDescent="0.25">
      <c r="A413" s="19" t="s">
        <v>83</v>
      </c>
      <c r="B413" s="19" t="s">
        <v>111</v>
      </c>
      <c r="C413" s="19" t="s">
        <v>41337</v>
      </c>
      <c r="D413" s="19" t="s">
        <v>103</v>
      </c>
      <c r="E413" s="19" t="s">
        <v>175</v>
      </c>
      <c r="F413" s="19" t="s">
        <v>42016</v>
      </c>
      <c r="G413" s="19" t="s">
        <v>42017</v>
      </c>
      <c r="H413" s="19" t="s">
        <v>4605</v>
      </c>
      <c r="I413" s="19" t="s">
        <v>3</v>
      </c>
      <c r="J413" s="19" t="s">
        <v>17</v>
      </c>
      <c r="K413" s="19" t="s">
        <v>3</v>
      </c>
      <c r="L413" s="19" t="s">
        <v>42013</v>
      </c>
    </row>
    <row r="414" spans="1:12" x14ac:dyDescent="0.25">
      <c r="A414" s="19" t="s">
        <v>83</v>
      </c>
      <c r="B414" s="19" t="s">
        <v>111</v>
      </c>
      <c r="C414" s="19" t="s">
        <v>41337</v>
      </c>
      <c r="D414" s="19" t="s">
        <v>103</v>
      </c>
      <c r="E414" s="19" t="s">
        <v>22</v>
      </c>
      <c r="F414" s="19" t="s">
        <v>42</v>
      </c>
      <c r="G414" s="19" t="s">
        <v>877</v>
      </c>
      <c r="H414" s="19" t="s">
        <v>877</v>
      </c>
      <c r="I414" s="19" t="s">
        <v>17</v>
      </c>
      <c r="J414" s="19" t="s">
        <v>3</v>
      </c>
      <c r="K414" s="19" t="s">
        <v>3</v>
      </c>
      <c r="L414" s="19" t="s">
        <v>42013</v>
      </c>
    </row>
    <row r="415" spans="1:12" x14ac:dyDescent="0.25">
      <c r="A415" s="19" t="s">
        <v>83</v>
      </c>
      <c r="B415" s="19" t="s">
        <v>111</v>
      </c>
      <c r="C415" s="19" t="s">
        <v>41337</v>
      </c>
      <c r="D415" s="19" t="s">
        <v>103</v>
      </c>
      <c r="E415" s="19" t="s">
        <v>22</v>
      </c>
      <c r="F415" s="19" t="s">
        <v>43</v>
      </c>
      <c r="G415" s="19" t="s">
        <v>877</v>
      </c>
      <c r="H415" s="19" t="s">
        <v>877</v>
      </c>
      <c r="I415" s="19" t="s">
        <v>17</v>
      </c>
      <c r="J415" s="19" t="s">
        <v>3</v>
      </c>
      <c r="K415" s="19" t="s">
        <v>3</v>
      </c>
      <c r="L415" s="19" t="s">
        <v>42013</v>
      </c>
    </row>
    <row r="416" spans="1:12" x14ac:dyDescent="0.25">
      <c r="A416" s="19" t="s">
        <v>83</v>
      </c>
      <c r="B416" s="19" t="s">
        <v>111</v>
      </c>
      <c r="C416" s="19" t="s">
        <v>41337</v>
      </c>
      <c r="D416" s="19" t="s">
        <v>103</v>
      </c>
      <c r="E416" s="19" t="s">
        <v>22</v>
      </c>
      <c r="F416" s="19" t="s">
        <v>4788</v>
      </c>
      <c r="G416" s="19" t="s">
        <v>877</v>
      </c>
      <c r="H416" s="19" t="s">
        <v>877</v>
      </c>
      <c r="I416" s="19" t="s">
        <v>17</v>
      </c>
      <c r="J416" s="19" t="s">
        <v>17</v>
      </c>
      <c r="K416" s="19" t="s">
        <v>3</v>
      </c>
      <c r="L416" s="19" t="s">
        <v>42013</v>
      </c>
    </row>
    <row r="417" spans="1:12" x14ac:dyDescent="0.25">
      <c r="A417" s="19" t="s">
        <v>83</v>
      </c>
      <c r="B417" s="19" t="s">
        <v>111</v>
      </c>
      <c r="C417" s="19" t="s">
        <v>41337</v>
      </c>
      <c r="D417" s="19" t="s">
        <v>103</v>
      </c>
      <c r="E417" s="19" t="s">
        <v>175</v>
      </c>
      <c r="F417" s="19" t="s">
        <v>87</v>
      </c>
      <c r="G417" s="19" t="s">
        <v>41992</v>
      </c>
      <c r="H417" s="19" t="s">
        <v>205</v>
      </c>
      <c r="I417" s="19" t="s">
        <v>17</v>
      </c>
      <c r="J417" s="19" t="s">
        <v>3</v>
      </c>
      <c r="K417" s="19" t="s">
        <v>3</v>
      </c>
      <c r="L417" s="19" t="s">
        <v>42013</v>
      </c>
    </row>
    <row r="418" spans="1:12" x14ac:dyDescent="0.25">
      <c r="A418" s="19" t="s">
        <v>83</v>
      </c>
      <c r="B418" s="19" t="s">
        <v>111</v>
      </c>
      <c r="C418" s="19" t="s">
        <v>41337</v>
      </c>
      <c r="D418" s="19" t="s">
        <v>103</v>
      </c>
      <c r="E418" s="19" t="s">
        <v>175</v>
      </c>
      <c r="F418" s="19" t="s">
        <v>399</v>
      </c>
      <c r="G418" s="19" t="s">
        <v>42018</v>
      </c>
      <c r="H418" s="19" t="s">
        <v>4605</v>
      </c>
      <c r="I418" s="19" t="s">
        <v>17</v>
      </c>
      <c r="J418" s="19" t="s">
        <v>3</v>
      </c>
      <c r="K418" s="19" t="s">
        <v>3</v>
      </c>
      <c r="L418" s="19" t="s">
        <v>42013</v>
      </c>
    </row>
    <row r="419" spans="1:12" x14ac:dyDescent="0.25">
      <c r="A419" s="19" t="s">
        <v>83</v>
      </c>
      <c r="B419" s="19" t="s">
        <v>111</v>
      </c>
      <c r="C419" s="19" t="s">
        <v>41337</v>
      </c>
      <c r="D419" s="19" t="s">
        <v>103</v>
      </c>
      <c r="E419" s="19" t="s">
        <v>175</v>
      </c>
      <c r="F419" s="19" t="s">
        <v>40858</v>
      </c>
      <c r="G419" s="19" t="s">
        <v>42019</v>
      </c>
      <c r="H419" s="19" t="s">
        <v>4612</v>
      </c>
      <c r="I419" s="19" t="s">
        <v>17</v>
      </c>
      <c r="J419" s="19" t="s">
        <v>17</v>
      </c>
      <c r="K419" s="19" t="s">
        <v>3</v>
      </c>
      <c r="L419" s="19" t="s">
        <v>42013</v>
      </c>
    </row>
    <row r="420" spans="1:12" x14ac:dyDescent="0.25">
      <c r="A420" s="19" t="s">
        <v>83</v>
      </c>
      <c r="B420" s="19" t="s">
        <v>111</v>
      </c>
      <c r="C420" s="19" t="s">
        <v>41337</v>
      </c>
      <c r="D420" s="19" t="s">
        <v>103</v>
      </c>
      <c r="E420" s="19" t="s">
        <v>175</v>
      </c>
      <c r="F420" s="19" t="s">
        <v>40859</v>
      </c>
      <c r="G420" s="19" t="s">
        <v>42020</v>
      </c>
      <c r="H420" s="19" t="s">
        <v>4612</v>
      </c>
      <c r="I420" s="19" t="s">
        <v>17</v>
      </c>
      <c r="J420" s="19" t="s">
        <v>17</v>
      </c>
      <c r="K420" s="19" t="s">
        <v>3</v>
      </c>
      <c r="L420" s="19" t="s">
        <v>42013</v>
      </c>
    </row>
    <row r="421" spans="1:12" x14ac:dyDescent="0.25">
      <c r="A421" s="19" t="s">
        <v>83</v>
      </c>
      <c r="B421" s="19" t="s">
        <v>41342</v>
      </c>
      <c r="C421" s="19" t="s">
        <v>116</v>
      </c>
      <c r="D421" s="19" t="s">
        <v>108</v>
      </c>
      <c r="E421" s="19" t="s">
        <v>22</v>
      </c>
      <c r="F421" s="19" t="s">
        <v>4787</v>
      </c>
      <c r="G421" s="19" t="s">
        <v>877</v>
      </c>
      <c r="H421" s="19" t="s">
        <v>877</v>
      </c>
      <c r="I421" s="19" t="s">
        <v>17</v>
      </c>
      <c r="J421" s="19" t="s">
        <v>3</v>
      </c>
      <c r="K421" s="19" t="s">
        <v>3</v>
      </c>
      <c r="L421" s="19" t="s">
        <v>42021</v>
      </c>
    </row>
    <row r="422" spans="1:12" x14ac:dyDescent="0.25">
      <c r="A422" s="19" t="s">
        <v>83</v>
      </c>
      <c r="B422" s="19" t="s">
        <v>41342</v>
      </c>
      <c r="C422" s="19" t="s">
        <v>116</v>
      </c>
      <c r="D422" s="19" t="s">
        <v>108</v>
      </c>
      <c r="E422" s="19" t="s">
        <v>22</v>
      </c>
      <c r="F422" s="19" t="s">
        <v>4786</v>
      </c>
      <c r="G422" s="19" t="s">
        <v>877</v>
      </c>
      <c r="H422" s="19" t="s">
        <v>877</v>
      </c>
      <c r="I422" s="19" t="s">
        <v>3</v>
      </c>
      <c r="J422" s="19" t="s">
        <v>3</v>
      </c>
      <c r="K422" s="19" t="s">
        <v>3</v>
      </c>
      <c r="L422" s="19" t="s">
        <v>42021</v>
      </c>
    </row>
    <row r="423" spans="1:12" x14ac:dyDescent="0.25">
      <c r="A423" s="19" t="s">
        <v>83</v>
      </c>
      <c r="B423" s="19" t="s">
        <v>41342</v>
      </c>
      <c r="C423" s="19" t="s">
        <v>116</v>
      </c>
      <c r="D423" s="19" t="s">
        <v>108</v>
      </c>
      <c r="E423" s="19" t="s">
        <v>175</v>
      </c>
      <c r="F423" s="19" t="s">
        <v>42014</v>
      </c>
      <c r="G423" s="19" t="s">
        <v>42015</v>
      </c>
      <c r="H423" s="19" t="s">
        <v>4605</v>
      </c>
      <c r="I423" s="19" t="s">
        <v>17</v>
      </c>
      <c r="J423" s="19" t="s">
        <v>3</v>
      </c>
      <c r="K423" s="19" t="s">
        <v>3</v>
      </c>
      <c r="L423" s="19" t="s">
        <v>42021</v>
      </c>
    </row>
    <row r="424" spans="1:12" x14ac:dyDescent="0.25">
      <c r="A424" s="19" t="s">
        <v>83</v>
      </c>
      <c r="B424" s="19" t="s">
        <v>41342</v>
      </c>
      <c r="C424" s="19" t="s">
        <v>116</v>
      </c>
      <c r="D424" s="19" t="s">
        <v>108</v>
      </c>
      <c r="E424" s="19" t="s">
        <v>22</v>
      </c>
      <c r="F424" s="19" t="s">
        <v>39</v>
      </c>
      <c r="G424" s="19" t="s">
        <v>877</v>
      </c>
      <c r="H424" s="19" t="s">
        <v>877</v>
      </c>
      <c r="I424" s="19" t="s">
        <v>17</v>
      </c>
      <c r="J424" s="19" t="s">
        <v>3</v>
      </c>
      <c r="K424" s="19" t="s">
        <v>3</v>
      </c>
      <c r="L424" s="19" t="s">
        <v>42021</v>
      </c>
    </row>
    <row r="425" spans="1:12" x14ac:dyDescent="0.25">
      <c r="A425" s="19" t="s">
        <v>83</v>
      </c>
      <c r="B425" s="19" t="s">
        <v>41342</v>
      </c>
      <c r="C425" s="19" t="s">
        <v>116</v>
      </c>
      <c r="D425" s="19" t="s">
        <v>108</v>
      </c>
      <c r="E425" s="19" t="s">
        <v>175</v>
      </c>
      <c r="F425" s="19" t="s">
        <v>40</v>
      </c>
      <c r="G425" s="19" t="s">
        <v>2394</v>
      </c>
      <c r="H425" s="19" t="s">
        <v>4605</v>
      </c>
      <c r="I425" s="19" t="s">
        <v>17</v>
      </c>
      <c r="J425" s="19" t="s">
        <v>3</v>
      </c>
      <c r="K425" s="19" t="s">
        <v>3</v>
      </c>
      <c r="L425" s="19" t="s">
        <v>42021</v>
      </c>
    </row>
    <row r="426" spans="1:12" x14ac:dyDescent="0.25">
      <c r="A426" s="19" t="s">
        <v>83</v>
      </c>
      <c r="B426" s="19" t="s">
        <v>41342</v>
      </c>
      <c r="C426" s="19" t="s">
        <v>116</v>
      </c>
      <c r="D426" s="19" t="s">
        <v>108</v>
      </c>
      <c r="E426" s="19" t="s">
        <v>175</v>
      </c>
      <c r="F426" s="19" t="s">
        <v>41</v>
      </c>
      <c r="G426" s="19" t="s">
        <v>2396</v>
      </c>
      <c r="H426" s="19" t="s">
        <v>4605</v>
      </c>
      <c r="I426" s="19" t="s">
        <v>17</v>
      </c>
      <c r="J426" s="19" t="s">
        <v>3</v>
      </c>
      <c r="K426" s="19" t="s">
        <v>3</v>
      </c>
      <c r="L426" s="19" t="s">
        <v>42021</v>
      </c>
    </row>
    <row r="427" spans="1:12" x14ac:dyDescent="0.25">
      <c r="A427" s="19" t="s">
        <v>83</v>
      </c>
      <c r="B427" s="19" t="s">
        <v>41342</v>
      </c>
      <c r="C427" s="19" t="s">
        <v>116</v>
      </c>
      <c r="D427" s="19" t="s">
        <v>108</v>
      </c>
      <c r="E427" s="19" t="s">
        <v>22</v>
      </c>
      <c r="F427" s="19" t="s">
        <v>41425</v>
      </c>
      <c r="G427" s="19" t="s">
        <v>877</v>
      </c>
      <c r="H427" s="19" t="s">
        <v>877</v>
      </c>
      <c r="I427" s="19" t="s">
        <v>17</v>
      </c>
      <c r="J427" s="19" t="s">
        <v>3</v>
      </c>
      <c r="K427" s="19" t="s">
        <v>3</v>
      </c>
      <c r="L427" s="19" t="s">
        <v>42021</v>
      </c>
    </row>
    <row r="428" spans="1:12" x14ac:dyDescent="0.25">
      <c r="A428" s="19" t="s">
        <v>83</v>
      </c>
      <c r="B428" s="19" t="s">
        <v>41342</v>
      </c>
      <c r="C428" s="19" t="s">
        <v>116</v>
      </c>
      <c r="D428" s="19" t="s">
        <v>108</v>
      </c>
      <c r="E428" s="19" t="s">
        <v>22</v>
      </c>
      <c r="F428" s="19" t="s">
        <v>29</v>
      </c>
      <c r="G428" s="19" t="s">
        <v>877</v>
      </c>
      <c r="H428" s="19" t="s">
        <v>877</v>
      </c>
      <c r="I428" s="19" t="s">
        <v>17</v>
      </c>
      <c r="J428" s="19" t="s">
        <v>3</v>
      </c>
      <c r="K428" s="19" t="s">
        <v>3</v>
      </c>
      <c r="L428" s="19" t="s">
        <v>42021</v>
      </c>
    </row>
    <row r="429" spans="1:12" x14ac:dyDescent="0.25">
      <c r="A429" s="19" t="s">
        <v>83</v>
      </c>
      <c r="B429" s="19" t="s">
        <v>41342</v>
      </c>
      <c r="C429" s="19" t="s">
        <v>116</v>
      </c>
      <c r="D429" s="19" t="s">
        <v>108</v>
      </c>
      <c r="E429" s="19" t="s">
        <v>22</v>
      </c>
      <c r="F429" s="19" t="s">
        <v>104</v>
      </c>
      <c r="G429" s="19" t="s">
        <v>877</v>
      </c>
      <c r="H429" s="19" t="s">
        <v>877</v>
      </c>
      <c r="I429" s="19" t="s">
        <v>17</v>
      </c>
      <c r="J429" s="19" t="s">
        <v>3</v>
      </c>
      <c r="K429" s="19" t="s">
        <v>3</v>
      </c>
      <c r="L429" s="19" t="s">
        <v>42021</v>
      </c>
    </row>
    <row r="430" spans="1:12" x14ac:dyDescent="0.25">
      <c r="A430" s="19" t="s">
        <v>83</v>
      </c>
      <c r="B430" s="19" t="s">
        <v>41342</v>
      </c>
      <c r="C430" s="19" t="s">
        <v>116</v>
      </c>
      <c r="D430" s="19" t="s">
        <v>108</v>
      </c>
      <c r="E430" s="19" t="s">
        <v>22</v>
      </c>
      <c r="F430" s="19" t="s">
        <v>50</v>
      </c>
      <c r="G430" s="19" t="s">
        <v>877</v>
      </c>
      <c r="H430" s="19" t="s">
        <v>877</v>
      </c>
      <c r="I430" s="19" t="s">
        <v>17</v>
      </c>
      <c r="J430" s="19" t="s">
        <v>3</v>
      </c>
      <c r="K430" s="19" t="s">
        <v>3</v>
      </c>
      <c r="L430" s="19" t="s">
        <v>42021</v>
      </c>
    </row>
    <row r="431" spans="1:12" x14ac:dyDescent="0.25">
      <c r="A431" s="19" t="s">
        <v>83</v>
      </c>
      <c r="B431" s="19" t="s">
        <v>41342</v>
      </c>
      <c r="C431" s="19" t="s">
        <v>116</v>
      </c>
      <c r="D431" s="19" t="s">
        <v>108</v>
      </c>
      <c r="E431" s="19" t="s">
        <v>22</v>
      </c>
      <c r="F431" s="19" t="s">
        <v>51</v>
      </c>
      <c r="G431" s="19" t="s">
        <v>877</v>
      </c>
      <c r="H431" s="19" t="s">
        <v>877</v>
      </c>
      <c r="I431" s="19" t="s">
        <v>17</v>
      </c>
      <c r="J431" s="19" t="s">
        <v>3</v>
      </c>
      <c r="K431" s="19" t="s">
        <v>3</v>
      </c>
      <c r="L431" s="19" t="s">
        <v>42021</v>
      </c>
    </row>
    <row r="432" spans="1:12" x14ac:dyDescent="0.25">
      <c r="A432" s="19" t="s">
        <v>83</v>
      </c>
      <c r="B432" s="19" t="s">
        <v>41342</v>
      </c>
      <c r="C432" s="19" t="s">
        <v>116</v>
      </c>
      <c r="D432" s="19" t="s">
        <v>108</v>
      </c>
      <c r="E432" s="19" t="s">
        <v>19</v>
      </c>
      <c r="F432" s="19" t="s">
        <v>20</v>
      </c>
      <c r="G432" s="19" t="s">
        <v>877</v>
      </c>
      <c r="H432" s="19" t="s">
        <v>877</v>
      </c>
      <c r="I432" s="19" t="s">
        <v>17</v>
      </c>
      <c r="J432" s="19" t="s">
        <v>3</v>
      </c>
      <c r="K432" s="19" t="s">
        <v>17</v>
      </c>
      <c r="L432" s="19" t="s">
        <v>42021</v>
      </c>
    </row>
    <row r="433" spans="1:12" x14ac:dyDescent="0.25">
      <c r="A433" s="19" t="s">
        <v>83</v>
      </c>
      <c r="B433" s="19" t="s">
        <v>41342</v>
      </c>
      <c r="C433" s="19" t="s">
        <v>116</v>
      </c>
      <c r="D433" s="19" t="s">
        <v>108</v>
      </c>
      <c r="E433" s="19" t="s">
        <v>175</v>
      </c>
      <c r="F433" s="19" t="s">
        <v>42016</v>
      </c>
      <c r="G433" s="19" t="s">
        <v>42017</v>
      </c>
      <c r="H433" s="19" t="s">
        <v>4605</v>
      </c>
      <c r="I433" s="19" t="s">
        <v>3</v>
      </c>
      <c r="J433" s="19" t="s">
        <v>17</v>
      </c>
      <c r="K433" s="19" t="s">
        <v>3</v>
      </c>
      <c r="L433" s="19" t="s">
        <v>42021</v>
      </c>
    </row>
    <row r="434" spans="1:12" x14ac:dyDescent="0.25">
      <c r="A434" s="19" t="s">
        <v>83</v>
      </c>
      <c r="B434" s="19" t="s">
        <v>41342</v>
      </c>
      <c r="C434" s="19" t="s">
        <v>116</v>
      </c>
      <c r="D434" s="19" t="s">
        <v>108</v>
      </c>
      <c r="E434" s="19" t="s">
        <v>22</v>
      </c>
      <c r="F434" s="19" t="s">
        <v>42</v>
      </c>
      <c r="G434" s="19" t="s">
        <v>877</v>
      </c>
      <c r="H434" s="19" t="s">
        <v>877</v>
      </c>
      <c r="I434" s="19" t="s">
        <v>17</v>
      </c>
      <c r="J434" s="19" t="s">
        <v>3</v>
      </c>
      <c r="K434" s="19" t="s">
        <v>3</v>
      </c>
      <c r="L434" s="19" t="s">
        <v>42021</v>
      </c>
    </row>
    <row r="435" spans="1:12" x14ac:dyDescent="0.25">
      <c r="A435" s="19" t="s">
        <v>83</v>
      </c>
      <c r="B435" s="19" t="s">
        <v>41342</v>
      </c>
      <c r="C435" s="19" t="s">
        <v>116</v>
      </c>
      <c r="D435" s="19" t="s">
        <v>108</v>
      </c>
      <c r="E435" s="19" t="s">
        <v>22</v>
      </c>
      <c r="F435" s="19" t="s">
        <v>43</v>
      </c>
      <c r="G435" s="19" t="s">
        <v>877</v>
      </c>
      <c r="H435" s="19" t="s">
        <v>877</v>
      </c>
      <c r="I435" s="19" t="s">
        <v>17</v>
      </c>
      <c r="J435" s="19" t="s">
        <v>3</v>
      </c>
      <c r="K435" s="19" t="s">
        <v>3</v>
      </c>
      <c r="L435" s="19" t="s">
        <v>42021</v>
      </c>
    </row>
    <row r="436" spans="1:12" x14ac:dyDescent="0.25">
      <c r="A436" s="19" t="s">
        <v>83</v>
      </c>
      <c r="B436" s="19" t="s">
        <v>41342</v>
      </c>
      <c r="C436" s="19" t="s">
        <v>116</v>
      </c>
      <c r="D436" s="19" t="s">
        <v>108</v>
      </c>
      <c r="E436" s="19" t="s">
        <v>22</v>
      </c>
      <c r="F436" s="19" t="s">
        <v>4788</v>
      </c>
      <c r="G436" s="19" t="s">
        <v>877</v>
      </c>
      <c r="H436" s="19" t="s">
        <v>877</v>
      </c>
      <c r="I436" s="19" t="s">
        <v>17</v>
      </c>
      <c r="J436" s="19" t="s">
        <v>17</v>
      </c>
      <c r="K436" s="19" t="s">
        <v>3</v>
      </c>
      <c r="L436" s="19" t="s">
        <v>42021</v>
      </c>
    </row>
    <row r="437" spans="1:12" x14ac:dyDescent="0.25">
      <c r="A437" s="19" t="s">
        <v>83</v>
      </c>
      <c r="B437" s="19" t="s">
        <v>41342</v>
      </c>
      <c r="C437" s="19" t="s">
        <v>116</v>
      </c>
      <c r="D437" s="19" t="s">
        <v>108</v>
      </c>
      <c r="E437" s="19" t="s">
        <v>175</v>
      </c>
      <c r="F437" s="19" t="s">
        <v>87</v>
      </c>
      <c r="G437" s="19" t="s">
        <v>41992</v>
      </c>
      <c r="H437" s="19" t="s">
        <v>205</v>
      </c>
      <c r="I437" s="19" t="s">
        <v>17</v>
      </c>
      <c r="J437" s="19" t="s">
        <v>3</v>
      </c>
      <c r="K437" s="19" t="s">
        <v>3</v>
      </c>
      <c r="L437" s="19" t="s">
        <v>42021</v>
      </c>
    </row>
    <row r="438" spans="1:12" x14ac:dyDescent="0.25">
      <c r="A438" s="19" t="s">
        <v>83</v>
      </c>
      <c r="B438" s="19" t="s">
        <v>41342</v>
      </c>
      <c r="C438" s="19" t="s">
        <v>116</v>
      </c>
      <c r="D438" s="19" t="s">
        <v>108</v>
      </c>
      <c r="E438" s="19" t="s">
        <v>175</v>
      </c>
      <c r="F438" s="19" t="s">
        <v>399</v>
      </c>
      <c r="G438" s="19" t="s">
        <v>42018</v>
      </c>
      <c r="H438" s="19" t="s">
        <v>4605</v>
      </c>
      <c r="I438" s="19" t="s">
        <v>17</v>
      </c>
      <c r="J438" s="19" t="s">
        <v>3</v>
      </c>
      <c r="K438" s="19" t="s">
        <v>3</v>
      </c>
      <c r="L438" s="19" t="s">
        <v>42021</v>
      </c>
    </row>
    <row r="439" spans="1:12" x14ac:dyDescent="0.25">
      <c r="A439" s="19" t="s">
        <v>83</v>
      </c>
      <c r="B439" s="19" t="s">
        <v>41342</v>
      </c>
      <c r="C439" s="19" t="s">
        <v>116</v>
      </c>
      <c r="D439" s="19" t="s">
        <v>108</v>
      </c>
      <c r="E439" s="19" t="s">
        <v>175</v>
      </c>
      <c r="F439" s="19" t="s">
        <v>40858</v>
      </c>
      <c r="G439" s="19" t="s">
        <v>42019</v>
      </c>
      <c r="H439" s="19" t="s">
        <v>4612</v>
      </c>
      <c r="I439" s="19" t="s">
        <v>17</v>
      </c>
      <c r="J439" s="19" t="s">
        <v>17</v>
      </c>
      <c r="K439" s="19" t="s">
        <v>3</v>
      </c>
      <c r="L439" s="19" t="s">
        <v>42021</v>
      </c>
    </row>
    <row r="440" spans="1:12" x14ac:dyDescent="0.25">
      <c r="A440" s="19" t="s">
        <v>83</v>
      </c>
      <c r="B440" s="19" t="s">
        <v>41342</v>
      </c>
      <c r="C440" s="19" t="s">
        <v>116</v>
      </c>
      <c r="D440" s="19" t="s">
        <v>108</v>
      </c>
      <c r="E440" s="19" t="s">
        <v>175</v>
      </c>
      <c r="F440" s="19" t="s">
        <v>40859</v>
      </c>
      <c r="G440" s="19" t="s">
        <v>42020</v>
      </c>
      <c r="H440" s="19" t="s">
        <v>4612</v>
      </c>
      <c r="I440" s="19" t="s">
        <v>17</v>
      </c>
      <c r="J440" s="19" t="s">
        <v>17</v>
      </c>
      <c r="K440" s="19" t="s">
        <v>3</v>
      </c>
      <c r="L440" s="19" t="s">
        <v>42021</v>
      </c>
    </row>
    <row r="441" spans="1:12" x14ac:dyDescent="0.25">
      <c r="A441" s="19" t="s">
        <v>83</v>
      </c>
      <c r="B441" s="19" t="s">
        <v>118</v>
      </c>
      <c r="C441" s="19" t="s">
        <v>36</v>
      </c>
      <c r="D441" s="19" t="s">
        <v>41345</v>
      </c>
      <c r="E441" s="19" t="s">
        <v>22</v>
      </c>
      <c r="F441" s="19" t="s">
        <v>4786</v>
      </c>
      <c r="G441" s="19" t="s">
        <v>877</v>
      </c>
      <c r="H441" s="19" t="s">
        <v>877</v>
      </c>
      <c r="I441" s="19" t="s">
        <v>3</v>
      </c>
      <c r="J441" s="19" t="s">
        <v>3</v>
      </c>
      <c r="K441" s="19" t="s">
        <v>3</v>
      </c>
      <c r="L441" s="19" t="s">
        <v>42276</v>
      </c>
    </row>
    <row r="442" spans="1:12" x14ac:dyDescent="0.25">
      <c r="A442" s="19" t="s">
        <v>83</v>
      </c>
      <c r="B442" s="19" t="s">
        <v>118</v>
      </c>
      <c r="C442" s="19" t="s">
        <v>36</v>
      </c>
      <c r="D442" s="19" t="s">
        <v>41345</v>
      </c>
      <c r="E442" s="19" t="s">
        <v>22</v>
      </c>
      <c r="F442" s="19" t="s">
        <v>4787</v>
      </c>
      <c r="G442" s="19" t="s">
        <v>877</v>
      </c>
      <c r="H442" s="19" t="s">
        <v>877</v>
      </c>
      <c r="I442" s="19" t="s">
        <v>17</v>
      </c>
      <c r="J442" s="19" t="s">
        <v>3</v>
      </c>
      <c r="K442" s="19" t="s">
        <v>3</v>
      </c>
      <c r="L442" s="19" t="s">
        <v>42276</v>
      </c>
    </row>
    <row r="443" spans="1:12" x14ac:dyDescent="0.25">
      <c r="A443" s="19" t="s">
        <v>83</v>
      </c>
      <c r="B443" s="19" t="s">
        <v>118</v>
      </c>
      <c r="C443" s="19" t="s">
        <v>36</v>
      </c>
      <c r="D443" s="19" t="s">
        <v>41345</v>
      </c>
      <c r="E443" s="19" t="s">
        <v>175</v>
      </c>
      <c r="F443" s="19" t="s">
        <v>42014</v>
      </c>
      <c r="G443" s="19" t="s">
        <v>42015</v>
      </c>
      <c r="H443" s="19" t="s">
        <v>4605</v>
      </c>
      <c r="I443" s="19" t="s">
        <v>17</v>
      </c>
      <c r="J443" s="19" t="s">
        <v>3</v>
      </c>
      <c r="K443" s="19" t="s">
        <v>3</v>
      </c>
      <c r="L443" s="19" t="s">
        <v>42276</v>
      </c>
    </row>
    <row r="444" spans="1:12" x14ac:dyDescent="0.25">
      <c r="A444" s="19" t="s">
        <v>83</v>
      </c>
      <c r="B444" s="19" t="s">
        <v>118</v>
      </c>
      <c r="C444" s="19" t="s">
        <v>36</v>
      </c>
      <c r="D444" s="19" t="s">
        <v>41345</v>
      </c>
      <c r="E444" s="19" t="s">
        <v>22</v>
      </c>
      <c r="F444" s="19" t="s">
        <v>39</v>
      </c>
      <c r="G444" s="19" t="s">
        <v>877</v>
      </c>
      <c r="H444" s="19" t="s">
        <v>877</v>
      </c>
      <c r="I444" s="19" t="s">
        <v>17</v>
      </c>
      <c r="J444" s="19" t="s">
        <v>3</v>
      </c>
      <c r="K444" s="19" t="s">
        <v>3</v>
      </c>
      <c r="L444" s="19" t="s">
        <v>42276</v>
      </c>
    </row>
    <row r="445" spans="1:12" x14ac:dyDescent="0.25">
      <c r="A445" s="19" t="s">
        <v>83</v>
      </c>
      <c r="B445" s="19" t="s">
        <v>118</v>
      </c>
      <c r="C445" s="19" t="s">
        <v>36</v>
      </c>
      <c r="D445" s="19" t="s">
        <v>41345</v>
      </c>
      <c r="E445" s="19" t="s">
        <v>175</v>
      </c>
      <c r="F445" s="19" t="s">
        <v>40</v>
      </c>
      <c r="G445" s="19" t="s">
        <v>2394</v>
      </c>
      <c r="H445" s="19" t="s">
        <v>4605</v>
      </c>
      <c r="I445" s="19" t="s">
        <v>17</v>
      </c>
      <c r="J445" s="19" t="s">
        <v>3</v>
      </c>
      <c r="K445" s="19" t="s">
        <v>3</v>
      </c>
      <c r="L445" s="19" t="s">
        <v>42276</v>
      </c>
    </row>
    <row r="446" spans="1:12" x14ac:dyDescent="0.25">
      <c r="A446" s="19" t="s">
        <v>83</v>
      </c>
      <c r="B446" s="19" t="s">
        <v>118</v>
      </c>
      <c r="C446" s="19" t="s">
        <v>36</v>
      </c>
      <c r="D446" s="19" t="s">
        <v>41345</v>
      </c>
      <c r="E446" s="19" t="s">
        <v>175</v>
      </c>
      <c r="F446" s="19" t="s">
        <v>41</v>
      </c>
      <c r="G446" s="19" t="s">
        <v>2396</v>
      </c>
      <c r="H446" s="19" t="s">
        <v>4605</v>
      </c>
      <c r="I446" s="19" t="s">
        <v>17</v>
      </c>
      <c r="J446" s="19" t="s">
        <v>3</v>
      </c>
      <c r="K446" s="19" t="s">
        <v>3</v>
      </c>
      <c r="L446" s="19" t="s">
        <v>42276</v>
      </c>
    </row>
    <row r="447" spans="1:12" x14ac:dyDescent="0.25">
      <c r="A447" s="19" t="s">
        <v>83</v>
      </c>
      <c r="B447" s="19" t="s">
        <v>118</v>
      </c>
      <c r="C447" s="19" t="s">
        <v>36</v>
      </c>
      <c r="D447" s="19" t="s">
        <v>41345</v>
      </c>
      <c r="E447" s="19" t="s">
        <v>22</v>
      </c>
      <c r="F447" s="19" t="s">
        <v>41425</v>
      </c>
      <c r="G447" s="19" t="s">
        <v>877</v>
      </c>
      <c r="H447" s="19" t="s">
        <v>877</v>
      </c>
      <c r="I447" s="19" t="s">
        <v>17</v>
      </c>
      <c r="J447" s="19" t="s">
        <v>3</v>
      </c>
      <c r="K447" s="19" t="s">
        <v>3</v>
      </c>
      <c r="L447" s="19" t="s">
        <v>42276</v>
      </c>
    </row>
    <row r="448" spans="1:12" x14ac:dyDescent="0.25">
      <c r="A448" s="19" t="s">
        <v>83</v>
      </c>
      <c r="B448" s="19" t="s">
        <v>118</v>
      </c>
      <c r="C448" s="19" t="s">
        <v>36</v>
      </c>
      <c r="D448" s="19" t="s">
        <v>41345</v>
      </c>
      <c r="E448" s="19" t="s">
        <v>22</v>
      </c>
      <c r="F448" s="19" t="s">
        <v>29</v>
      </c>
      <c r="G448" s="19" t="s">
        <v>877</v>
      </c>
      <c r="H448" s="19" t="s">
        <v>877</v>
      </c>
      <c r="I448" s="19" t="s">
        <v>17</v>
      </c>
      <c r="J448" s="19" t="s">
        <v>3</v>
      </c>
      <c r="K448" s="19" t="s">
        <v>3</v>
      </c>
      <c r="L448" s="19" t="s">
        <v>42276</v>
      </c>
    </row>
    <row r="449" spans="1:12" x14ac:dyDescent="0.25">
      <c r="A449" s="19" t="s">
        <v>83</v>
      </c>
      <c r="B449" s="19" t="s">
        <v>118</v>
      </c>
      <c r="C449" s="19" t="s">
        <v>36</v>
      </c>
      <c r="D449" s="19" t="s">
        <v>41345</v>
      </c>
      <c r="E449" s="19" t="s">
        <v>22</v>
      </c>
      <c r="F449" s="19" t="s">
        <v>50</v>
      </c>
      <c r="G449" s="19" t="s">
        <v>877</v>
      </c>
      <c r="H449" s="19" t="s">
        <v>877</v>
      </c>
      <c r="I449" s="19" t="s">
        <v>17</v>
      </c>
      <c r="J449" s="19" t="s">
        <v>3</v>
      </c>
      <c r="K449" s="19" t="s">
        <v>3</v>
      </c>
      <c r="L449" s="19" t="s">
        <v>42276</v>
      </c>
    </row>
    <row r="450" spans="1:12" x14ac:dyDescent="0.25">
      <c r="A450" s="19" t="s">
        <v>83</v>
      </c>
      <c r="B450" s="19" t="s">
        <v>118</v>
      </c>
      <c r="C450" s="19" t="s">
        <v>36</v>
      </c>
      <c r="D450" s="19" t="s">
        <v>41345</v>
      </c>
      <c r="E450" s="19" t="s">
        <v>22</v>
      </c>
      <c r="F450" s="19" t="s">
        <v>51</v>
      </c>
      <c r="G450" s="19" t="s">
        <v>877</v>
      </c>
      <c r="H450" s="19" t="s">
        <v>877</v>
      </c>
      <c r="I450" s="19" t="s">
        <v>17</v>
      </c>
      <c r="J450" s="19" t="s">
        <v>3</v>
      </c>
      <c r="K450" s="19" t="s">
        <v>3</v>
      </c>
      <c r="L450" s="19" t="s">
        <v>42276</v>
      </c>
    </row>
    <row r="451" spans="1:12" x14ac:dyDescent="0.25">
      <c r="A451" s="19" t="s">
        <v>83</v>
      </c>
      <c r="B451" s="19" t="s">
        <v>118</v>
      </c>
      <c r="C451" s="19" t="s">
        <v>36</v>
      </c>
      <c r="D451" s="19" t="s">
        <v>41345</v>
      </c>
      <c r="E451" s="19" t="s">
        <v>175</v>
      </c>
      <c r="F451" s="19" t="s">
        <v>87</v>
      </c>
      <c r="G451" s="19" t="s">
        <v>41992</v>
      </c>
      <c r="H451" s="19" t="s">
        <v>205</v>
      </c>
      <c r="I451" s="19" t="s">
        <v>17</v>
      </c>
      <c r="J451" s="19" t="s">
        <v>3</v>
      </c>
      <c r="K451" s="19" t="s">
        <v>3</v>
      </c>
      <c r="L451" s="19" t="s">
        <v>42276</v>
      </c>
    </row>
    <row r="452" spans="1:12" x14ac:dyDescent="0.25">
      <c r="A452" s="19" t="s">
        <v>83</v>
      </c>
      <c r="B452" s="19" t="s">
        <v>118</v>
      </c>
      <c r="C452" s="19" t="s">
        <v>36</v>
      </c>
      <c r="D452" s="19" t="s">
        <v>41345</v>
      </c>
      <c r="E452" s="19" t="s">
        <v>19</v>
      </c>
      <c r="F452" s="19" t="s">
        <v>20</v>
      </c>
      <c r="G452" s="19" t="s">
        <v>877</v>
      </c>
      <c r="H452" s="19" t="s">
        <v>877</v>
      </c>
      <c r="I452" s="19" t="s">
        <v>17</v>
      </c>
      <c r="J452" s="19" t="s">
        <v>3</v>
      </c>
      <c r="K452" s="19" t="s">
        <v>17</v>
      </c>
      <c r="L452" s="19" t="s">
        <v>42276</v>
      </c>
    </row>
    <row r="453" spans="1:12" x14ac:dyDescent="0.25">
      <c r="A453" s="19" t="s">
        <v>83</v>
      </c>
      <c r="B453" s="19" t="s">
        <v>118</v>
      </c>
      <c r="C453" s="19" t="s">
        <v>36</v>
      </c>
      <c r="D453" s="19" t="s">
        <v>41345</v>
      </c>
      <c r="E453" s="19" t="s">
        <v>175</v>
      </c>
      <c r="F453" s="19" t="s">
        <v>88</v>
      </c>
      <c r="G453" s="19" t="s">
        <v>42022</v>
      </c>
      <c r="H453" s="19" t="s">
        <v>4606</v>
      </c>
      <c r="I453" s="19" t="s">
        <v>17</v>
      </c>
      <c r="J453" s="19" t="s">
        <v>17</v>
      </c>
      <c r="K453" s="19" t="s">
        <v>3</v>
      </c>
      <c r="L453" s="19" t="s">
        <v>42276</v>
      </c>
    </row>
    <row r="454" spans="1:12" x14ac:dyDescent="0.25">
      <c r="A454" s="19" t="s">
        <v>83</v>
      </c>
      <c r="B454" s="19" t="s">
        <v>118</v>
      </c>
      <c r="C454" s="19" t="s">
        <v>36</v>
      </c>
      <c r="D454" s="19" t="s">
        <v>41345</v>
      </c>
      <c r="E454" s="19" t="s">
        <v>22</v>
      </c>
      <c r="F454" s="19" t="s">
        <v>4788</v>
      </c>
      <c r="G454" s="19" t="s">
        <v>877</v>
      </c>
      <c r="H454" s="19" t="s">
        <v>877</v>
      </c>
      <c r="I454" s="19" t="s">
        <v>17</v>
      </c>
      <c r="J454" s="19" t="s">
        <v>17</v>
      </c>
      <c r="K454" s="19" t="s">
        <v>3</v>
      </c>
      <c r="L454" s="19" t="s">
        <v>42276</v>
      </c>
    </row>
    <row r="455" spans="1:12" x14ac:dyDescent="0.25">
      <c r="A455" s="19" t="s">
        <v>83</v>
      </c>
      <c r="B455" s="19" t="s">
        <v>118</v>
      </c>
      <c r="C455" s="19" t="s">
        <v>36</v>
      </c>
      <c r="D455" s="19" t="s">
        <v>41345</v>
      </c>
      <c r="E455" s="19" t="s">
        <v>22</v>
      </c>
      <c r="F455" s="19" t="s">
        <v>33</v>
      </c>
      <c r="G455" s="19" t="s">
        <v>877</v>
      </c>
      <c r="H455" s="19" t="s">
        <v>877</v>
      </c>
      <c r="I455" s="19" t="s">
        <v>17</v>
      </c>
      <c r="J455" s="19" t="s">
        <v>17</v>
      </c>
      <c r="K455" s="19" t="s">
        <v>3</v>
      </c>
      <c r="L455" s="19" t="s">
        <v>42276</v>
      </c>
    </row>
    <row r="456" spans="1:12" x14ac:dyDescent="0.25">
      <c r="A456" s="19" t="s">
        <v>83</v>
      </c>
      <c r="B456" s="19" t="s">
        <v>118</v>
      </c>
      <c r="C456" s="19" t="s">
        <v>36</v>
      </c>
      <c r="D456" s="19" t="s">
        <v>41345</v>
      </c>
      <c r="E456" s="19" t="s">
        <v>22</v>
      </c>
      <c r="F456" s="19" t="s">
        <v>43</v>
      </c>
      <c r="G456" s="19" t="s">
        <v>877</v>
      </c>
      <c r="H456" s="19" t="s">
        <v>877</v>
      </c>
      <c r="I456" s="19" t="s">
        <v>17</v>
      </c>
      <c r="J456" s="19" t="s">
        <v>17</v>
      </c>
      <c r="K456" s="19" t="s">
        <v>3</v>
      </c>
      <c r="L456" s="19" t="s">
        <v>42276</v>
      </c>
    </row>
    <row r="457" spans="1:12" x14ac:dyDescent="0.25">
      <c r="A457" s="19" t="s">
        <v>83</v>
      </c>
      <c r="B457" s="19" t="s">
        <v>118</v>
      </c>
      <c r="C457" s="19" t="s">
        <v>36</v>
      </c>
      <c r="D457" s="19" t="s">
        <v>41345</v>
      </c>
      <c r="E457" s="19" t="s">
        <v>22</v>
      </c>
      <c r="F457" s="19" t="s">
        <v>42</v>
      </c>
      <c r="G457" s="19" t="s">
        <v>877</v>
      </c>
      <c r="H457" s="19" t="s">
        <v>877</v>
      </c>
      <c r="I457" s="19" t="s">
        <v>17</v>
      </c>
      <c r="J457" s="19" t="s">
        <v>17</v>
      </c>
      <c r="K457" s="19" t="s">
        <v>3</v>
      </c>
      <c r="L457" s="19" t="s">
        <v>42276</v>
      </c>
    </row>
    <row r="458" spans="1:12" x14ac:dyDescent="0.25">
      <c r="A458" s="19" t="s">
        <v>83</v>
      </c>
      <c r="B458" s="19" t="s">
        <v>41353</v>
      </c>
      <c r="C458" s="19" t="s">
        <v>41354</v>
      </c>
      <c r="D458" s="19" t="s">
        <v>41355</v>
      </c>
      <c r="E458" s="19" t="s">
        <v>22</v>
      </c>
      <c r="F458" s="19" t="s">
        <v>4787</v>
      </c>
      <c r="G458" s="19" t="s">
        <v>877</v>
      </c>
      <c r="H458" s="19" t="s">
        <v>877</v>
      </c>
      <c r="I458" s="19" t="s">
        <v>17</v>
      </c>
      <c r="J458" s="19" t="s">
        <v>3</v>
      </c>
      <c r="K458" s="19" t="s">
        <v>3</v>
      </c>
      <c r="L458" s="19" t="s">
        <v>42023</v>
      </c>
    </row>
    <row r="459" spans="1:12" x14ac:dyDescent="0.25">
      <c r="A459" s="19" t="s">
        <v>83</v>
      </c>
      <c r="B459" s="19" t="s">
        <v>41353</v>
      </c>
      <c r="C459" s="19" t="s">
        <v>41354</v>
      </c>
      <c r="D459" s="19" t="s">
        <v>41355</v>
      </c>
      <c r="E459" s="19" t="s">
        <v>22</v>
      </c>
      <c r="F459" s="19" t="s">
        <v>4786</v>
      </c>
      <c r="G459" s="19" t="s">
        <v>877</v>
      </c>
      <c r="H459" s="19" t="s">
        <v>877</v>
      </c>
      <c r="I459" s="19" t="s">
        <v>3</v>
      </c>
      <c r="J459" s="19" t="s">
        <v>3</v>
      </c>
      <c r="K459" s="19" t="s">
        <v>3</v>
      </c>
      <c r="L459" s="19" t="s">
        <v>42023</v>
      </c>
    </row>
    <row r="460" spans="1:12" x14ac:dyDescent="0.25">
      <c r="A460" s="19" t="s">
        <v>83</v>
      </c>
      <c r="B460" s="19" t="s">
        <v>41353</v>
      </c>
      <c r="C460" s="19" t="s">
        <v>41354</v>
      </c>
      <c r="D460" s="19" t="s">
        <v>41355</v>
      </c>
      <c r="E460" s="19" t="s">
        <v>22</v>
      </c>
      <c r="F460" s="19" t="s">
        <v>39</v>
      </c>
      <c r="G460" s="19" t="s">
        <v>877</v>
      </c>
      <c r="H460" s="19" t="s">
        <v>877</v>
      </c>
      <c r="I460" s="19" t="s">
        <v>17</v>
      </c>
      <c r="J460" s="19" t="s">
        <v>3</v>
      </c>
      <c r="K460" s="19" t="s">
        <v>3</v>
      </c>
      <c r="L460" s="19" t="s">
        <v>42023</v>
      </c>
    </row>
    <row r="461" spans="1:12" x14ac:dyDescent="0.25">
      <c r="A461" s="19" t="s">
        <v>83</v>
      </c>
      <c r="B461" s="19" t="s">
        <v>41353</v>
      </c>
      <c r="C461" s="19" t="s">
        <v>41354</v>
      </c>
      <c r="D461" s="19" t="s">
        <v>41355</v>
      </c>
      <c r="E461" s="19" t="s">
        <v>175</v>
      </c>
      <c r="F461" s="19" t="s">
        <v>40</v>
      </c>
      <c r="G461" s="19" t="s">
        <v>2394</v>
      </c>
      <c r="H461" s="19" t="s">
        <v>4605</v>
      </c>
      <c r="I461" s="19" t="s">
        <v>17</v>
      </c>
      <c r="J461" s="19" t="s">
        <v>3</v>
      </c>
      <c r="K461" s="19" t="s">
        <v>3</v>
      </c>
      <c r="L461" s="19" t="s">
        <v>42023</v>
      </c>
    </row>
    <row r="462" spans="1:12" x14ac:dyDescent="0.25">
      <c r="A462" s="19" t="s">
        <v>83</v>
      </c>
      <c r="B462" s="19" t="s">
        <v>41353</v>
      </c>
      <c r="C462" s="19" t="s">
        <v>41354</v>
      </c>
      <c r="D462" s="19" t="s">
        <v>41355</v>
      </c>
      <c r="E462" s="19" t="s">
        <v>175</v>
      </c>
      <c r="F462" s="19" t="s">
        <v>41</v>
      </c>
      <c r="G462" s="19" t="s">
        <v>2396</v>
      </c>
      <c r="H462" s="19" t="s">
        <v>4605</v>
      </c>
      <c r="I462" s="19" t="s">
        <v>17</v>
      </c>
      <c r="J462" s="19" t="s">
        <v>3</v>
      </c>
      <c r="K462" s="19" t="s">
        <v>3</v>
      </c>
      <c r="L462" s="19" t="s">
        <v>42023</v>
      </c>
    </row>
    <row r="463" spans="1:12" x14ac:dyDescent="0.25">
      <c r="A463" s="19" t="s">
        <v>83</v>
      </c>
      <c r="B463" s="19" t="s">
        <v>41353</v>
      </c>
      <c r="C463" s="19" t="s">
        <v>41354</v>
      </c>
      <c r="D463" s="19" t="s">
        <v>41355</v>
      </c>
      <c r="E463" s="19" t="s">
        <v>22</v>
      </c>
      <c r="F463" s="19" t="s">
        <v>41425</v>
      </c>
      <c r="G463" s="19" t="s">
        <v>877</v>
      </c>
      <c r="H463" s="19" t="s">
        <v>877</v>
      </c>
      <c r="I463" s="19" t="s">
        <v>17</v>
      </c>
      <c r="J463" s="19" t="s">
        <v>3</v>
      </c>
      <c r="K463" s="19" t="s">
        <v>3</v>
      </c>
      <c r="L463" s="19" t="s">
        <v>42023</v>
      </c>
    </row>
    <row r="464" spans="1:12" x14ac:dyDescent="0.25">
      <c r="A464" s="19" t="s">
        <v>83</v>
      </c>
      <c r="B464" s="19" t="s">
        <v>41353</v>
      </c>
      <c r="C464" s="19" t="s">
        <v>41354</v>
      </c>
      <c r="D464" s="19" t="s">
        <v>41355</v>
      </c>
      <c r="E464" s="19" t="s">
        <v>22</v>
      </c>
      <c r="F464" s="19" t="s">
        <v>29</v>
      </c>
      <c r="G464" s="19" t="s">
        <v>877</v>
      </c>
      <c r="H464" s="19" t="s">
        <v>877</v>
      </c>
      <c r="I464" s="19" t="s">
        <v>17</v>
      </c>
      <c r="J464" s="19" t="s">
        <v>3</v>
      </c>
      <c r="K464" s="19" t="s">
        <v>3</v>
      </c>
      <c r="L464" s="19" t="s">
        <v>42023</v>
      </c>
    </row>
    <row r="465" spans="1:12" x14ac:dyDescent="0.25">
      <c r="A465" s="19" t="s">
        <v>83</v>
      </c>
      <c r="B465" s="19" t="s">
        <v>41353</v>
      </c>
      <c r="C465" s="19" t="s">
        <v>41354</v>
      </c>
      <c r="D465" s="19" t="s">
        <v>41355</v>
      </c>
      <c r="E465" s="19" t="s">
        <v>22</v>
      </c>
      <c r="F465" s="19" t="s">
        <v>50</v>
      </c>
      <c r="G465" s="19" t="s">
        <v>877</v>
      </c>
      <c r="H465" s="19" t="s">
        <v>877</v>
      </c>
      <c r="I465" s="19" t="s">
        <v>17</v>
      </c>
      <c r="J465" s="19" t="s">
        <v>3</v>
      </c>
      <c r="K465" s="19" t="s">
        <v>3</v>
      </c>
      <c r="L465" s="19" t="s">
        <v>42023</v>
      </c>
    </row>
    <row r="466" spans="1:12" x14ac:dyDescent="0.25">
      <c r="A466" s="19" t="s">
        <v>83</v>
      </c>
      <c r="B466" s="19" t="s">
        <v>41353</v>
      </c>
      <c r="C466" s="19" t="s">
        <v>41354</v>
      </c>
      <c r="D466" s="19" t="s">
        <v>41355</v>
      </c>
      <c r="E466" s="19" t="s">
        <v>22</v>
      </c>
      <c r="F466" s="19" t="s">
        <v>68</v>
      </c>
      <c r="G466" s="19" t="s">
        <v>877</v>
      </c>
      <c r="H466" s="19" t="s">
        <v>877</v>
      </c>
      <c r="I466" s="19" t="s">
        <v>3</v>
      </c>
      <c r="J466" s="19" t="s">
        <v>3</v>
      </c>
      <c r="K466" s="19" t="s">
        <v>3</v>
      </c>
      <c r="L466" s="19" t="s">
        <v>42023</v>
      </c>
    </row>
    <row r="467" spans="1:12" x14ac:dyDescent="0.25">
      <c r="A467" s="19" t="s">
        <v>83</v>
      </c>
      <c r="B467" s="19" t="s">
        <v>41353</v>
      </c>
      <c r="C467" s="19" t="s">
        <v>41354</v>
      </c>
      <c r="D467" s="19" t="s">
        <v>41355</v>
      </c>
      <c r="E467" s="19" t="s">
        <v>22</v>
      </c>
      <c r="F467" s="19" t="s">
        <v>51</v>
      </c>
      <c r="G467" s="19" t="s">
        <v>877</v>
      </c>
      <c r="H467" s="19" t="s">
        <v>877</v>
      </c>
      <c r="I467" s="19" t="s">
        <v>17</v>
      </c>
      <c r="J467" s="19" t="s">
        <v>3</v>
      </c>
      <c r="K467" s="19" t="s">
        <v>3</v>
      </c>
      <c r="L467" s="19" t="s">
        <v>42023</v>
      </c>
    </row>
    <row r="468" spans="1:12" x14ac:dyDescent="0.25">
      <c r="A468" s="19" t="s">
        <v>83</v>
      </c>
      <c r="B468" s="19" t="s">
        <v>41353</v>
      </c>
      <c r="C468" s="19" t="s">
        <v>41354</v>
      </c>
      <c r="D468" s="19" t="s">
        <v>41355</v>
      </c>
      <c r="E468" s="19" t="s">
        <v>22</v>
      </c>
      <c r="F468" s="19" t="s">
        <v>93</v>
      </c>
      <c r="G468" s="19" t="s">
        <v>877</v>
      </c>
      <c r="H468" s="19" t="s">
        <v>877</v>
      </c>
      <c r="I468" s="19" t="s">
        <v>3</v>
      </c>
      <c r="J468" s="19" t="s">
        <v>3</v>
      </c>
      <c r="K468" s="19" t="s">
        <v>3</v>
      </c>
      <c r="L468" s="19" t="s">
        <v>42023</v>
      </c>
    </row>
    <row r="469" spans="1:12" x14ac:dyDescent="0.25">
      <c r="A469" s="19" t="s">
        <v>83</v>
      </c>
      <c r="B469" s="19" t="s">
        <v>41353</v>
      </c>
      <c r="C469" s="19" t="s">
        <v>41354</v>
      </c>
      <c r="D469" s="19" t="s">
        <v>41355</v>
      </c>
      <c r="E469" s="19" t="s">
        <v>22</v>
      </c>
      <c r="F469" s="19" t="s">
        <v>94</v>
      </c>
      <c r="G469" s="19" t="s">
        <v>877</v>
      </c>
      <c r="H469" s="19" t="s">
        <v>877</v>
      </c>
      <c r="I469" s="19" t="s">
        <v>3</v>
      </c>
      <c r="J469" s="19" t="s">
        <v>3</v>
      </c>
      <c r="K469" s="19" t="s">
        <v>3</v>
      </c>
      <c r="L469" s="19" t="s">
        <v>42023</v>
      </c>
    </row>
    <row r="470" spans="1:12" x14ac:dyDescent="0.25">
      <c r="A470" s="19" t="s">
        <v>83</v>
      </c>
      <c r="B470" s="19" t="s">
        <v>41353</v>
      </c>
      <c r="C470" s="19" t="s">
        <v>41354</v>
      </c>
      <c r="D470" s="19" t="s">
        <v>41355</v>
      </c>
      <c r="E470" s="19" t="s">
        <v>19</v>
      </c>
      <c r="F470" s="19" t="s">
        <v>20</v>
      </c>
      <c r="G470" s="19" t="s">
        <v>877</v>
      </c>
      <c r="H470" s="19" t="s">
        <v>877</v>
      </c>
      <c r="I470" s="19" t="s">
        <v>17</v>
      </c>
      <c r="J470" s="19" t="s">
        <v>3</v>
      </c>
      <c r="K470" s="19" t="s">
        <v>3</v>
      </c>
      <c r="L470" s="19" t="s">
        <v>42023</v>
      </c>
    </row>
    <row r="471" spans="1:12" x14ac:dyDescent="0.25">
      <c r="A471" s="19" t="s">
        <v>83</v>
      </c>
      <c r="B471" s="19" t="s">
        <v>41353</v>
      </c>
      <c r="C471" s="19" t="s">
        <v>41354</v>
      </c>
      <c r="D471" s="19" t="s">
        <v>41355</v>
      </c>
      <c r="E471" s="19" t="s">
        <v>175</v>
      </c>
      <c r="F471" s="19" t="s">
        <v>21</v>
      </c>
      <c r="G471" s="19" t="s">
        <v>2240</v>
      </c>
      <c r="H471" s="19" t="s">
        <v>4605</v>
      </c>
      <c r="I471" s="19" t="s">
        <v>17</v>
      </c>
      <c r="J471" s="19" t="s">
        <v>3</v>
      </c>
      <c r="K471" s="19" t="s">
        <v>3</v>
      </c>
      <c r="L471" s="19" t="s">
        <v>42023</v>
      </c>
    </row>
    <row r="472" spans="1:12" x14ac:dyDescent="0.25">
      <c r="A472" s="19" t="s">
        <v>83</v>
      </c>
      <c r="B472" s="19" t="s">
        <v>41353</v>
      </c>
      <c r="C472" s="19" t="s">
        <v>41354</v>
      </c>
      <c r="D472" s="19" t="s">
        <v>41355</v>
      </c>
      <c r="E472" s="19" t="s">
        <v>22</v>
      </c>
      <c r="F472" s="19" t="s">
        <v>95</v>
      </c>
      <c r="G472" s="19" t="s">
        <v>877</v>
      </c>
      <c r="H472" s="19" t="s">
        <v>877</v>
      </c>
      <c r="I472" s="19" t="s">
        <v>17</v>
      </c>
      <c r="J472" s="19" t="s">
        <v>3</v>
      </c>
      <c r="K472" s="19" t="s">
        <v>3</v>
      </c>
      <c r="L472" s="19" t="s">
        <v>42023</v>
      </c>
    </row>
    <row r="473" spans="1:12" x14ac:dyDescent="0.25">
      <c r="A473" s="19" t="s">
        <v>83</v>
      </c>
      <c r="B473" s="19" t="s">
        <v>41353</v>
      </c>
      <c r="C473" s="19" t="s">
        <v>41354</v>
      </c>
      <c r="D473" s="19" t="s">
        <v>41355</v>
      </c>
      <c r="E473" s="19" t="s">
        <v>175</v>
      </c>
      <c r="F473" s="19" t="s">
        <v>96</v>
      </c>
      <c r="G473" s="19" t="s">
        <v>42024</v>
      </c>
      <c r="H473" s="19" t="s">
        <v>4580</v>
      </c>
      <c r="I473" s="19" t="s">
        <v>17</v>
      </c>
      <c r="J473" s="19" t="s">
        <v>3</v>
      </c>
      <c r="K473" s="19" t="s">
        <v>3</v>
      </c>
      <c r="L473" s="19" t="s">
        <v>42023</v>
      </c>
    </row>
    <row r="474" spans="1:12" x14ac:dyDescent="0.25">
      <c r="A474" s="19" t="s">
        <v>83</v>
      </c>
      <c r="B474" s="19" t="s">
        <v>41353</v>
      </c>
      <c r="C474" s="19" t="s">
        <v>41354</v>
      </c>
      <c r="D474" s="19" t="s">
        <v>41355</v>
      </c>
      <c r="E474" s="19" t="s">
        <v>175</v>
      </c>
      <c r="F474" s="19" t="s">
        <v>97</v>
      </c>
      <c r="G474" s="19" t="s">
        <v>42025</v>
      </c>
      <c r="H474" s="19" t="s">
        <v>4606</v>
      </c>
      <c r="I474" s="19" t="s">
        <v>17</v>
      </c>
      <c r="J474" s="19" t="s">
        <v>3</v>
      </c>
      <c r="K474" s="19" t="s">
        <v>3</v>
      </c>
      <c r="L474" s="19" t="s">
        <v>42023</v>
      </c>
    </row>
    <row r="475" spans="1:12" x14ac:dyDescent="0.25">
      <c r="A475" s="19" t="s">
        <v>83</v>
      </c>
      <c r="B475" s="19" t="s">
        <v>41353</v>
      </c>
      <c r="C475" s="19" t="s">
        <v>41354</v>
      </c>
      <c r="D475" s="19" t="s">
        <v>41355</v>
      </c>
      <c r="E475" s="19" t="s">
        <v>175</v>
      </c>
      <c r="F475" s="19" t="s">
        <v>98</v>
      </c>
      <c r="G475" s="19" t="s">
        <v>42026</v>
      </c>
      <c r="H475" s="19" t="s">
        <v>4605</v>
      </c>
      <c r="I475" s="19" t="s">
        <v>17</v>
      </c>
      <c r="J475" s="19" t="s">
        <v>3</v>
      </c>
      <c r="K475" s="19" t="s">
        <v>3</v>
      </c>
      <c r="L475" s="19" t="s">
        <v>42023</v>
      </c>
    </row>
    <row r="476" spans="1:12" x14ac:dyDescent="0.25">
      <c r="A476" s="19" t="s">
        <v>83</v>
      </c>
      <c r="B476" s="19" t="s">
        <v>41353</v>
      </c>
      <c r="C476" s="19" t="s">
        <v>41354</v>
      </c>
      <c r="D476" s="19" t="s">
        <v>41355</v>
      </c>
      <c r="E476" s="19" t="s">
        <v>22</v>
      </c>
      <c r="F476" s="19" t="s">
        <v>4788</v>
      </c>
      <c r="G476" s="19" t="s">
        <v>877</v>
      </c>
      <c r="H476" s="19" t="s">
        <v>877</v>
      </c>
      <c r="I476" s="19" t="s">
        <v>17</v>
      </c>
      <c r="J476" s="19" t="s">
        <v>3</v>
      </c>
      <c r="K476" s="19" t="s">
        <v>3</v>
      </c>
      <c r="L476" s="19" t="s">
        <v>42023</v>
      </c>
    </row>
    <row r="477" spans="1:12" x14ac:dyDescent="0.25">
      <c r="A477" s="19" t="s">
        <v>83</v>
      </c>
      <c r="B477" s="19" t="s">
        <v>41353</v>
      </c>
      <c r="C477" s="19" t="s">
        <v>41354</v>
      </c>
      <c r="D477" s="19" t="s">
        <v>41355</v>
      </c>
      <c r="E477" s="19" t="s">
        <v>22</v>
      </c>
      <c r="F477" s="19" t="s">
        <v>40884</v>
      </c>
      <c r="G477" s="19" t="s">
        <v>877</v>
      </c>
      <c r="H477" s="19" t="s">
        <v>877</v>
      </c>
      <c r="I477" s="19" t="s">
        <v>17</v>
      </c>
      <c r="J477" s="19" t="s">
        <v>3</v>
      </c>
      <c r="K477" s="19" t="s">
        <v>3</v>
      </c>
      <c r="L477" s="19" t="s">
        <v>42023</v>
      </c>
    </row>
    <row r="478" spans="1:12" x14ac:dyDescent="0.25">
      <c r="A478" s="19" t="s">
        <v>83</v>
      </c>
      <c r="B478" s="19" t="s">
        <v>41353</v>
      </c>
      <c r="C478" s="19" t="s">
        <v>41354</v>
      </c>
      <c r="D478" s="19" t="s">
        <v>41355</v>
      </c>
      <c r="E478" s="19" t="s">
        <v>175</v>
      </c>
      <c r="F478" s="19" t="s">
        <v>99</v>
      </c>
      <c r="G478" s="19" t="s">
        <v>42027</v>
      </c>
      <c r="H478" s="19" t="s">
        <v>4605</v>
      </c>
      <c r="I478" s="19" t="s">
        <v>17</v>
      </c>
      <c r="J478" s="19" t="s">
        <v>3</v>
      </c>
      <c r="K478" s="19" t="s">
        <v>3</v>
      </c>
      <c r="L478" s="19" t="s">
        <v>42023</v>
      </c>
    </row>
    <row r="479" spans="1:12" x14ac:dyDescent="0.25">
      <c r="A479" s="19" t="s">
        <v>161</v>
      </c>
      <c r="B479" s="19" t="s">
        <v>41361</v>
      </c>
      <c r="C479" s="19" t="s">
        <v>41362</v>
      </c>
      <c r="D479" s="19" t="s">
        <v>41363</v>
      </c>
      <c r="E479" s="19" t="s">
        <v>19</v>
      </c>
      <c r="F479" s="19" t="s">
        <v>20</v>
      </c>
      <c r="G479" s="19" t="s">
        <v>877</v>
      </c>
      <c r="H479" s="19" t="s">
        <v>877</v>
      </c>
      <c r="I479" s="19" t="s">
        <v>17</v>
      </c>
      <c r="J479" s="19" t="s">
        <v>3</v>
      </c>
      <c r="K479" s="19" t="s">
        <v>3</v>
      </c>
      <c r="L479" s="19" t="s">
        <v>42028</v>
      </c>
    </row>
    <row r="480" spans="1:12" x14ac:dyDescent="0.25">
      <c r="A480" s="19" t="s">
        <v>161</v>
      </c>
      <c r="B480" s="19" t="s">
        <v>41361</v>
      </c>
      <c r="C480" s="19" t="s">
        <v>41362</v>
      </c>
      <c r="D480" s="19" t="s">
        <v>41363</v>
      </c>
      <c r="E480" s="19" t="s">
        <v>22</v>
      </c>
      <c r="F480" s="19" t="s">
        <v>4786</v>
      </c>
      <c r="G480" s="19" t="s">
        <v>877</v>
      </c>
      <c r="H480" s="19" t="s">
        <v>877</v>
      </c>
      <c r="I480" s="19" t="s">
        <v>3</v>
      </c>
      <c r="J480" s="19" t="s">
        <v>3</v>
      </c>
      <c r="K480" s="19" t="s">
        <v>3</v>
      </c>
      <c r="L480" s="19" t="s">
        <v>42028</v>
      </c>
    </row>
    <row r="481" spans="1:12" x14ac:dyDescent="0.25">
      <c r="A481" s="19" t="s">
        <v>161</v>
      </c>
      <c r="B481" s="19" t="s">
        <v>41361</v>
      </c>
      <c r="C481" s="19" t="s">
        <v>41362</v>
      </c>
      <c r="D481" s="19" t="s">
        <v>41363</v>
      </c>
      <c r="E481" s="19" t="s">
        <v>22</v>
      </c>
      <c r="F481" s="19" t="s">
        <v>4787</v>
      </c>
      <c r="G481" s="19" t="s">
        <v>877</v>
      </c>
      <c r="H481" s="19" t="s">
        <v>877</v>
      </c>
      <c r="I481" s="19" t="s">
        <v>17</v>
      </c>
      <c r="J481" s="19" t="s">
        <v>3</v>
      </c>
      <c r="K481" s="19" t="s">
        <v>3</v>
      </c>
      <c r="L481" s="19" t="s">
        <v>42028</v>
      </c>
    </row>
    <row r="482" spans="1:12" x14ac:dyDescent="0.25">
      <c r="A482" s="19" t="s">
        <v>161</v>
      </c>
      <c r="B482" s="19" t="s">
        <v>41361</v>
      </c>
      <c r="C482" s="19" t="s">
        <v>41362</v>
      </c>
      <c r="D482" s="19" t="s">
        <v>41363</v>
      </c>
      <c r="E482" s="19" t="s">
        <v>175</v>
      </c>
      <c r="F482" s="19" t="s">
        <v>218</v>
      </c>
      <c r="G482" s="19" t="s">
        <v>42029</v>
      </c>
      <c r="H482" s="19" t="s">
        <v>4606</v>
      </c>
      <c r="I482" s="19" t="s">
        <v>17</v>
      </c>
      <c r="J482" s="19" t="s">
        <v>3</v>
      </c>
      <c r="K482" s="19" t="s">
        <v>3</v>
      </c>
      <c r="L482" s="19" t="s">
        <v>42028</v>
      </c>
    </row>
    <row r="483" spans="1:12" x14ac:dyDescent="0.25">
      <c r="A483" s="19" t="s">
        <v>161</v>
      </c>
      <c r="B483" s="19" t="s">
        <v>41361</v>
      </c>
      <c r="C483" s="19" t="s">
        <v>41362</v>
      </c>
      <c r="D483" s="19" t="s">
        <v>41363</v>
      </c>
      <c r="E483" s="19" t="s">
        <v>175</v>
      </c>
      <c r="F483" s="19" t="s">
        <v>217</v>
      </c>
      <c r="G483" s="19" t="s">
        <v>42030</v>
      </c>
      <c r="H483" s="19" t="s">
        <v>4588</v>
      </c>
      <c r="I483" s="19" t="s">
        <v>17</v>
      </c>
      <c r="J483" s="19" t="s">
        <v>3</v>
      </c>
      <c r="K483" s="19" t="s">
        <v>3</v>
      </c>
      <c r="L483" s="19" t="s">
        <v>42028</v>
      </c>
    </row>
    <row r="484" spans="1:12" x14ac:dyDescent="0.25">
      <c r="A484" s="19" t="s">
        <v>161</v>
      </c>
      <c r="B484" s="19" t="s">
        <v>41361</v>
      </c>
      <c r="C484" s="19" t="s">
        <v>41362</v>
      </c>
      <c r="D484" s="19" t="s">
        <v>41363</v>
      </c>
      <c r="E484" s="19" t="s">
        <v>175</v>
      </c>
      <c r="F484" s="19" t="s">
        <v>219</v>
      </c>
      <c r="G484" s="19" t="s">
        <v>3705</v>
      </c>
      <c r="H484" s="19" t="s">
        <v>4605</v>
      </c>
      <c r="I484" s="19" t="s">
        <v>17</v>
      </c>
      <c r="J484" s="19" t="s">
        <v>17</v>
      </c>
      <c r="K484" s="19" t="s">
        <v>3</v>
      </c>
      <c r="L484" s="19" t="s">
        <v>42028</v>
      </c>
    </row>
    <row r="485" spans="1:12" x14ac:dyDescent="0.25">
      <c r="A485" s="19" t="s">
        <v>161</v>
      </c>
      <c r="B485" s="19" t="s">
        <v>41361</v>
      </c>
      <c r="C485" s="19" t="s">
        <v>41362</v>
      </c>
      <c r="D485" s="19" t="s">
        <v>41363</v>
      </c>
      <c r="E485" s="19" t="s">
        <v>175</v>
      </c>
      <c r="F485" s="19" t="s">
        <v>4799</v>
      </c>
      <c r="G485" s="19" t="s">
        <v>42031</v>
      </c>
      <c r="H485" s="19" t="s">
        <v>4606</v>
      </c>
      <c r="I485" s="19" t="s">
        <v>17</v>
      </c>
      <c r="J485" s="19" t="s">
        <v>17</v>
      </c>
      <c r="K485" s="19" t="s">
        <v>3</v>
      </c>
      <c r="L485" s="19" t="s">
        <v>42028</v>
      </c>
    </row>
    <row r="486" spans="1:12" x14ac:dyDescent="0.25">
      <c r="A486" s="19" t="s">
        <v>161</v>
      </c>
      <c r="B486" s="19" t="s">
        <v>41369</v>
      </c>
      <c r="C486" s="19" t="s">
        <v>171</v>
      </c>
      <c r="D486" s="19" t="s">
        <v>214</v>
      </c>
      <c r="E486" s="19" t="s">
        <v>175</v>
      </c>
      <c r="F486" s="19" t="s">
        <v>220</v>
      </c>
      <c r="G486" s="19" t="s">
        <v>42032</v>
      </c>
      <c r="H486" s="19" t="s">
        <v>4606</v>
      </c>
      <c r="I486" s="19" t="s">
        <v>17</v>
      </c>
      <c r="J486" s="19" t="s">
        <v>3</v>
      </c>
      <c r="K486" s="19" t="s">
        <v>3</v>
      </c>
      <c r="L486" s="19" t="s">
        <v>42033</v>
      </c>
    </row>
    <row r="487" spans="1:12" x14ac:dyDescent="0.25">
      <c r="A487" s="19" t="s">
        <v>161</v>
      </c>
      <c r="B487" s="19" t="s">
        <v>41369</v>
      </c>
      <c r="C487" s="19" t="s">
        <v>171</v>
      </c>
      <c r="D487" s="19" t="s">
        <v>214</v>
      </c>
      <c r="E487" s="19" t="s">
        <v>22</v>
      </c>
      <c r="F487" s="19" t="s">
        <v>4787</v>
      </c>
      <c r="G487" s="19" t="s">
        <v>877</v>
      </c>
      <c r="H487" s="19" t="s">
        <v>877</v>
      </c>
      <c r="I487" s="19" t="s">
        <v>17</v>
      </c>
      <c r="J487" s="19" t="s">
        <v>3</v>
      </c>
      <c r="K487" s="19" t="s">
        <v>3</v>
      </c>
      <c r="L487" s="19" t="s">
        <v>41804</v>
      </c>
    </row>
    <row r="488" spans="1:12" x14ac:dyDescent="0.25">
      <c r="A488" s="19" t="s">
        <v>161</v>
      </c>
      <c r="B488" s="19" t="s">
        <v>41369</v>
      </c>
      <c r="C488" s="19" t="s">
        <v>171</v>
      </c>
      <c r="D488" s="19" t="s">
        <v>214</v>
      </c>
      <c r="E488" s="19" t="s">
        <v>22</v>
      </c>
      <c r="F488" s="19" t="s">
        <v>4786</v>
      </c>
      <c r="G488" s="19" t="s">
        <v>877</v>
      </c>
      <c r="H488" s="19" t="s">
        <v>877</v>
      </c>
      <c r="I488" s="19" t="s">
        <v>3</v>
      </c>
      <c r="J488" s="19" t="s">
        <v>3</v>
      </c>
      <c r="K488" s="19" t="s">
        <v>3</v>
      </c>
      <c r="L488" s="19" t="s">
        <v>41804</v>
      </c>
    </row>
    <row r="489" spans="1:12" x14ac:dyDescent="0.25">
      <c r="A489" s="19" t="s">
        <v>83</v>
      </c>
      <c r="B489" s="19" t="s">
        <v>41379</v>
      </c>
      <c r="C489" s="19" t="s">
        <v>41380</v>
      </c>
      <c r="D489" s="19" t="s">
        <v>41381</v>
      </c>
      <c r="E489" s="19" t="s">
        <v>19</v>
      </c>
      <c r="F489" s="19" t="s">
        <v>20</v>
      </c>
      <c r="G489" s="19" t="s">
        <v>877</v>
      </c>
      <c r="H489" s="19" t="s">
        <v>877</v>
      </c>
      <c r="I489" s="19" t="s">
        <v>17</v>
      </c>
      <c r="J489" s="19" t="s">
        <v>3</v>
      </c>
      <c r="K489" s="19" t="s">
        <v>17</v>
      </c>
      <c r="L489" s="19" t="s">
        <v>42034</v>
      </c>
    </row>
    <row r="490" spans="1:12" x14ac:dyDescent="0.25">
      <c r="A490" s="19" t="s">
        <v>83</v>
      </c>
      <c r="B490" s="19" t="s">
        <v>41379</v>
      </c>
      <c r="C490" s="19" t="s">
        <v>41380</v>
      </c>
      <c r="D490" s="19" t="s">
        <v>41381</v>
      </c>
      <c r="E490" s="19" t="s">
        <v>22</v>
      </c>
      <c r="F490" s="19" t="s">
        <v>4786</v>
      </c>
      <c r="G490" s="19" t="s">
        <v>877</v>
      </c>
      <c r="H490" s="19" t="s">
        <v>877</v>
      </c>
      <c r="I490" s="19" t="s">
        <v>3</v>
      </c>
      <c r="J490" s="19" t="s">
        <v>3</v>
      </c>
      <c r="K490" s="19" t="s">
        <v>3</v>
      </c>
      <c r="L490" s="19" t="s">
        <v>42034</v>
      </c>
    </row>
    <row r="491" spans="1:12" x14ac:dyDescent="0.25">
      <c r="A491" s="19" t="s">
        <v>83</v>
      </c>
      <c r="B491" s="19" t="s">
        <v>41379</v>
      </c>
      <c r="C491" s="19" t="s">
        <v>41380</v>
      </c>
      <c r="D491" s="19" t="s">
        <v>41381</v>
      </c>
      <c r="E491" s="19" t="s">
        <v>22</v>
      </c>
      <c r="F491" s="19" t="s">
        <v>4787</v>
      </c>
      <c r="G491" s="19" t="s">
        <v>877</v>
      </c>
      <c r="H491" s="19" t="s">
        <v>877</v>
      </c>
      <c r="I491" s="19" t="s">
        <v>17</v>
      </c>
      <c r="J491" s="19" t="s">
        <v>3</v>
      </c>
      <c r="K491" s="19" t="s">
        <v>3</v>
      </c>
      <c r="L491" s="19" t="s">
        <v>42034</v>
      </c>
    </row>
    <row r="492" spans="1:12" x14ac:dyDescent="0.25">
      <c r="A492" s="19" t="s">
        <v>83</v>
      </c>
      <c r="B492" s="19" t="s">
        <v>41379</v>
      </c>
      <c r="C492" s="19" t="s">
        <v>41380</v>
      </c>
      <c r="D492" s="19" t="s">
        <v>41381</v>
      </c>
      <c r="E492" s="19" t="s">
        <v>22</v>
      </c>
      <c r="F492" s="19" t="s">
        <v>33</v>
      </c>
      <c r="G492" s="19" t="s">
        <v>877</v>
      </c>
      <c r="H492" s="19" t="s">
        <v>877</v>
      </c>
      <c r="I492" s="19" t="s">
        <v>17</v>
      </c>
      <c r="J492" s="19" t="s">
        <v>3</v>
      </c>
      <c r="K492" s="19" t="s">
        <v>3</v>
      </c>
      <c r="L492" s="19" t="s">
        <v>42034</v>
      </c>
    </row>
    <row r="493" spans="1:12" x14ac:dyDescent="0.25">
      <c r="A493" s="19" t="s">
        <v>83</v>
      </c>
      <c r="B493" s="19" t="s">
        <v>41379</v>
      </c>
      <c r="C493" s="19" t="s">
        <v>41380</v>
      </c>
      <c r="D493" s="19" t="s">
        <v>41381</v>
      </c>
      <c r="E493" s="19" t="s">
        <v>175</v>
      </c>
      <c r="F493" s="19" t="s">
        <v>224</v>
      </c>
      <c r="G493" s="19" t="s">
        <v>42035</v>
      </c>
      <c r="H493" s="19" t="s">
        <v>4605</v>
      </c>
      <c r="I493" s="19" t="s">
        <v>17</v>
      </c>
      <c r="J493" s="19" t="s">
        <v>3</v>
      </c>
      <c r="K493" s="19" t="s">
        <v>3</v>
      </c>
      <c r="L493" s="19" t="s">
        <v>42034</v>
      </c>
    </row>
    <row r="494" spans="1:12" x14ac:dyDescent="0.25">
      <c r="A494" s="19" t="s">
        <v>83</v>
      </c>
      <c r="B494" s="19" t="s">
        <v>41387</v>
      </c>
      <c r="C494" s="19" t="s">
        <v>41388</v>
      </c>
      <c r="D494" s="19" t="s">
        <v>42270</v>
      </c>
      <c r="E494" s="19" t="s">
        <v>22</v>
      </c>
      <c r="F494" s="19" t="s">
        <v>4786</v>
      </c>
      <c r="G494" s="19" t="s">
        <v>877</v>
      </c>
      <c r="H494" s="19" t="s">
        <v>877</v>
      </c>
      <c r="I494" s="19" t="s">
        <v>3</v>
      </c>
      <c r="J494" s="19" t="s">
        <v>3</v>
      </c>
      <c r="K494" s="19" t="s">
        <v>3</v>
      </c>
      <c r="L494" s="19" t="s">
        <v>42277</v>
      </c>
    </row>
    <row r="495" spans="1:12" x14ac:dyDescent="0.25">
      <c r="A495" s="19" t="s">
        <v>83</v>
      </c>
      <c r="B495" s="19" t="s">
        <v>41387</v>
      </c>
      <c r="C495" s="19" t="s">
        <v>41388</v>
      </c>
      <c r="D495" s="19" t="s">
        <v>42270</v>
      </c>
      <c r="E495" s="19" t="s">
        <v>22</v>
      </c>
      <c r="F495" s="19" t="s">
        <v>4787</v>
      </c>
      <c r="G495" s="19" t="s">
        <v>877</v>
      </c>
      <c r="H495" s="19" t="s">
        <v>877</v>
      </c>
      <c r="I495" s="19" t="s">
        <v>17</v>
      </c>
      <c r="J495" s="19" t="s">
        <v>3</v>
      </c>
      <c r="K495" s="19" t="s">
        <v>3</v>
      </c>
      <c r="L495" s="19" t="s">
        <v>42277</v>
      </c>
    </row>
    <row r="496" spans="1:12" x14ac:dyDescent="0.25">
      <c r="A496" s="19" t="s">
        <v>83</v>
      </c>
      <c r="B496" s="19" t="s">
        <v>41387</v>
      </c>
      <c r="C496" s="19" t="s">
        <v>41388</v>
      </c>
      <c r="D496" s="19" t="s">
        <v>42270</v>
      </c>
      <c r="E496" s="19" t="s">
        <v>19</v>
      </c>
      <c r="F496" s="19" t="s">
        <v>20</v>
      </c>
      <c r="G496" s="19" t="s">
        <v>877</v>
      </c>
      <c r="H496" s="19" t="s">
        <v>877</v>
      </c>
      <c r="I496" s="19" t="s">
        <v>17</v>
      </c>
      <c r="J496" s="19" t="s">
        <v>3</v>
      </c>
      <c r="K496" s="19" t="s">
        <v>17</v>
      </c>
      <c r="L496" s="19" t="s">
        <v>42277</v>
      </c>
    </row>
    <row r="497" spans="1:12" x14ac:dyDescent="0.25">
      <c r="A497" s="19" t="s">
        <v>83</v>
      </c>
      <c r="B497" s="19" t="s">
        <v>41387</v>
      </c>
      <c r="C497" s="19" t="s">
        <v>41388</v>
      </c>
      <c r="D497" s="19" t="s">
        <v>42270</v>
      </c>
      <c r="E497" s="19" t="s">
        <v>22</v>
      </c>
      <c r="F497" s="19" t="s">
        <v>33</v>
      </c>
      <c r="G497" s="19" t="s">
        <v>877</v>
      </c>
      <c r="H497" s="19" t="s">
        <v>877</v>
      </c>
      <c r="I497" s="19" t="s">
        <v>17</v>
      </c>
      <c r="J497" s="19" t="s">
        <v>3</v>
      </c>
      <c r="K497" s="19" t="s">
        <v>3</v>
      </c>
      <c r="L497" s="19" t="s">
        <v>42277</v>
      </c>
    </row>
    <row r="498" spans="1:12" x14ac:dyDescent="0.25">
      <c r="A498" s="19" t="s">
        <v>83</v>
      </c>
      <c r="B498" s="19" t="s">
        <v>41387</v>
      </c>
      <c r="C498" s="19" t="s">
        <v>41388</v>
      </c>
      <c r="D498" s="19" t="s">
        <v>42270</v>
      </c>
      <c r="E498" s="19" t="s">
        <v>175</v>
      </c>
      <c r="F498" s="19" t="s">
        <v>224</v>
      </c>
      <c r="G498" s="19" t="s">
        <v>42035</v>
      </c>
      <c r="H498" s="19" t="s">
        <v>4605</v>
      </c>
      <c r="I498" s="19" t="s">
        <v>17</v>
      </c>
      <c r="J498" s="19" t="s">
        <v>3</v>
      </c>
      <c r="K498" s="19" t="s">
        <v>3</v>
      </c>
      <c r="L498" s="19" t="s">
        <v>42277</v>
      </c>
    </row>
    <row r="499" spans="1:12" x14ac:dyDescent="0.25">
      <c r="A499" s="19" t="s">
        <v>169</v>
      </c>
      <c r="B499" s="19" t="s">
        <v>704</v>
      </c>
      <c r="C499" s="19" t="s">
        <v>194</v>
      </c>
      <c r="D499" s="19" t="s">
        <v>41410</v>
      </c>
      <c r="E499" s="19" t="s">
        <v>22</v>
      </c>
      <c r="F499" s="19" t="s">
        <v>4787</v>
      </c>
      <c r="G499" s="19" t="s">
        <v>877</v>
      </c>
      <c r="H499" s="19" t="s">
        <v>877</v>
      </c>
      <c r="I499" s="19" t="s">
        <v>17</v>
      </c>
      <c r="J499" s="19" t="s">
        <v>3</v>
      </c>
      <c r="K499" s="19" t="s">
        <v>3</v>
      </c>
      <c r="L499" s="19" t="s">
        <v>42036</v>
      </c>
    </row>
    <row r="500" spans="1:12" x14ac:dyDescent="0.25">
      <c r="A500" s="19" t="s">
        <v>169</v>
      </c>
      <c r="B500" s="19" t="s">
        <v>704</v>
      </c>
      <c r="C500" s="19" t="s">
        <v>194</v>
      </c>
      <c r="D500" s="19" t="s">
        <v>41410</v>
      </c>
      <c r="E500" s="19" t="s">
        <v>22</v>
      </c>
      <c r="F500" s="19" t="s">
        <v>4786</v>
      </c>
      <c r="G500" s="19" t="s">
        <v>877</v>
      </c>
      <c r="H500" s="19" t="s">
        <v>877</v>
      </c>
      <c r="I500" s="19" t="s">
        <v>3</v>
      </c>
      <c r="J500" s="19" t="s">
        <v>3</v>
      </c>
      <c r="K500" s="19" t="s">
        <v>3</v>
      </c>
      <c r="L500" s="19" t="s">
        <v>42036</v>
      </c>
    </row>
    <row r="501" spans="1:12" x14ac:dyDescent="0.25">
      <c r="A501" s="19" t="s">
        <v>169</v>
      </c>
      <c r="B501" s="19" t="s">
        <v>704</v>
      </c>
      <c r="C501" s="19" t="s">
        <v>194</v>
      </c>
      <c r="D501" s="19" t="s">
        <v>41410</v>
      </c>
      <c r="E501" s="19" t="s">
        <v>175</v>
      </c>
      <c r="F501" s="19" t="s">
        <v>179</v>
      </c>
      <c r="G501" s="19" t="s">
        <v>41877</v>
      </c>
      <c r="H501" s="19" t="s">
        <v>4606</v>
      </c>
      <c r="I501" s="19" t="s">
        <v>17</v>
      </c>
      <c r="J501" s="19" t="s">
        <v>3</v>
      </c>
      <c r="K501" s="19" t="s">
        <v>3</v>
      </c>
      <c r="L501" s="19" t="s">
        <v>42036</v>
      </c>
    </row>
    <row r="502" spans="1:12" x14ac:dyDescent="0.25">
      <c r="A502" s="19" t="s">
        <v>169</v>
      </c>
      <c r="B502" s="19" t="s">
        <v>704</v>
      </c>
      <c r="C502" s="19" t="s">
        <v>194</v>
      </c>
      <c r="D502" s="19" t="s">
        <v>41410</v>
      </c>
      <c r="E502" s="19" t="s">
        <v>175</v>
      </c>
      <c r="F502" s="19" t="s">
        <v>180</v>
      </c>
      <c r="G502" s="19" t="s">
        <v>41878</v>
      </c>
      <c r="H502" s="19" t="s">
        <v>4606</v>
      </c>
      <c r="I502" s="19" t="s">
        <v>17</v>
      </c>
      <c r="J502" s="19" t="s">
        <v>3</v>
      </c>
      <c r="K502" s="19" t="s">
        <v>3</v>
      </c>
      <c r="L502" s="19" t="s">
        <v>42036</v>
      </c>
    </row>
    <row r="503" spans="1:12" x14ac:dyDescent="0.25">
      <c r="A503" s="19" t="s">
        <v>169</v>
      </c>
      <c r="B503" s="19" t="s">
        <v>704</v>
      </c>
      <c r="C503" s="19" t="s">
        <v>194</v>
      </c>
      <c r="D503" s="19" t="s">
        <v>41410</v>
      </c>
      <c r="E503" s="19" t="s">
        <v>175</v>
      </c>
      <c r="F503" s="19" t="s">
        <v>430</v>
      </c>
      <c r="G503" s="19" t="s">
        <v>42037</v>
      </c>
      <c r="H503" s="19" t="s">
        <v>4606</v>
      </c>
      <c r="I503" s="19" t="s">
        <v>17</v>
      </c>
      <c r="J503" s="19" t="s">
        <v>3</v>
      </c>
      <c r="K503" s="19" t="s">
        <v>3</v>
      </c>
      <c r="L503" s="19" t="s">
        <v>42036</v>
      </c>
    </row>
    <row r="504" spans="1:12" x14ac:dyDescent="0.25">
      <c r="A504" s="19" t="s">
        <v>169</v>
      </c>
      <c r="B504" s="19" t="s">
        <v>704</v>
      </c>
      <c r="C504" s="19" t="s">
        <v>194</v>
      </c>
      <c r="D504" s="19" t="s">
        <v>41410</v>
      </c>
      <c r="E504" s="19" t="s">
        <v>175</v>
      </c>
      <c r="F504" s="19" t="s">
        <v>4666</v>
      </c>
      <c r="G504" s="19" t="s">
        <v>42038</v>
      </c>
      <c r="H504" s="19" t="s">
        <v>4612</v>
      </c>
      <c r="I504" s="19" t="s">
        <v>17</v>
      </c>
      <c r="J504" s="19" t="s">
        <v>3</v>
      </c>
      <c r="K504" s="19" t="s">
        <v>3</v>
      </c>
      <c r="L504" s="19" t="s">
        <v>42036</v>
      </c>
    </row>
    <row r="505" spans="1:12" x14ac:dyDescent="0.25">
      <c r="A505" s="19" t="s">
        <v>169</v>
      </c>
      <c r="B505" s="19" t="s">
        <v>704</v>
      </c>
      <c r="C505" s="19" t="s">
        <v>194</v>
      </c>
      <c r="D505" s="19" t="s">
        <v>41410</v>
      </c>
      <c r="E505" s="19" t="s">
        <v>175</v>
      </c>
      <c r="F505" s="19" t="s">
        <v>444</v>
      </c>
      <c r="G505" s="19" t="s">
        <v>42039</v>
      </c>
      <c r="H505" s="19" t="s">
        <v>4612</v>
      </c>
      <c r="I505" s="19" t="s">
        <v>3</v>
      </c>
      <c r="J505" s="19" t="s">
        <v>3</v>
      </c>
      <c r="K505" s="19" t="s">
        <v>3</v>
      </c>
      <c r="L505" s="19" t="s">
        <v>42036</v>
      </c>
    </row>
    <row r="506" spans="1:12" x14ac:dyDescent="0.25">
      <c r="A506" s="19" t="s">
        <v>169</v>
      </c>
      <c r="B506" s="19" t="s">
        <v>704</v>
      </c>
      <c r="C506" s="19" t="s">
        <v>194</v>
      </c>
      <c r="D506" s="19" t="s">
        <v>41410</v>
      </c>
      <c r="E506" s="19" t="s">
        <v>175</v>
      </c>
      <c r="F506" s="19" t="s">
        <v>536</v>
      </c>
      <c r="G506" s="19" t="s">
        <v>42040</v>
      </c>
      <c r="H506" s="19" t="s">
        <v>4605</v>
      </c>
      <c r="I506" s="19" t="s">
        <v>17</v>
      </c>
      <c r="J506" s="19" t="s">
        <v>17</v>
      </c>
      <c r="K506" s="19" t="s">
        <v>3</v>
      </c>
      <c r="L506" s="19" t="s">
        <v>42036</v>
      </c>
    </row>
    <row r="507" spans="1:12" x14ac:dyDescent="0.25">
      <c r="A507" s="19" t="s">
        <v>169</v>
      </c>
      <c r="B507" s="19" t="s">
        <v>704</v>
      </c>
      <c r="C507" s="19" t="s">
        <v>194</v>
      </c>
      <c r="D507" s="19" t="s">
        <v>41410</v>
      </c>
      <c r="E507" s="19" t="s">
        <v>175</v>
      </c>
      <c r="F507" s="19" t="s">
        <v>40</v>
      </c>
      <c r="G507" s="19" t="s">
        <v>2394</v>
      </c>
      <c r="H507" s="19" t="s">
        <v>4605</v>
      </c>
      <c r="I507" s="19" t="s">
        <v>17</v>
      </c>
      <c r="J507" s="19" t="s">
        <v>17</v>
      </c>
      <c r="K507" s="19" t="s">
        <v>3</v>
      </c>
      <c r="L507" s="19" t="s">
        <v>42036</v>
      </c>
    </row>
    <row r="508" spans="1:12" x14ac:dyDescent="0.25">
      <c r="A508" s="19" t="s">
        <v>169</v>
      </c>
      <c r="B508" s="19" t="s">
        <v>704</v>
      </c>
      <c r="C508" s="19" t="s">
        <v>194</v>
      </c>
      <c r="D508" s="19" t="s">
        <v>41410</v>
      </c>
      <c r="E508" s="19" t="s">
        <v>175</v>
      </c>
      <c r="F508" s="19" t="s">
        <v>398</v>
      </c>
      <c r="G508" s="19" t="s">
        <v>42041</v>
      </c>
      <c r="H508" s="19" t="s">
        <v>4605</v>
      </c>
      <c r="I508" s="19" t="s">
        <v>3</v>
      </c>
      <c r="J508" s="19" t="s">
        <v>3</v>
      </c>
      <c r="K508" s="19" t="s">
        <v>3</v>
      </c>
      <c r="L508" s="19" t="s">
        <v>42036</v>
      </c>
    </row>
    <row r="509" spans="1:12" x14ac:dyDescent="0.25">
      <c r="A509" s="19" t="s">
        <v>169</v>
      </c>
      <c r="B509" s="19" t="s">
        <v>704</v>
      </c>
      <c r="C509" s="19" t="s">
        <v>194</v>
      </c>
      <c r="D509" s="19" t="s">
        <v>41410</v>
      </c>
      <c r="E509" s="19" t="s">
        <v>175</v>
      </c>
      <c r="F509" s="19" t="s">
        <v>531</v>
      </c>
      <c r="G509" s="19" t="s">
        <v>42042</v>
      </c>
      <c r="H509" s="19" t="s">
        <v>4606</v>
      </c>
      <c r="I509" s="19" t="s">
        <v>17</v>
      </c>
      <c r="J509" s="19" t="s">
        <v>3</v>
      </c>
      <c r="K509" s="19" t="s">
        <v>3</v>
      </c>
      <c r="L509" s="19" t="s">
        <v>42036</v>
      </c>
    </row>
    <row r="510" spans="1:12" x14ac:dyDescent="0.25">
      <c r="A510" s="19" t="s">
        <v>169</v>
      </c>
      <c r="B510" s="19" t="s">
        <v>704</v>
      </c>
      <c r="C510" s="19" t="s">
        <v>194</v>
      </c>
      <c r="D510" s="19" t="s">
        <v>41410</v>
      </c>
      <c r="E510" s="19" t="s">
        <v>175</v>
      </c>
      <c r="F510" s="19" t="s">
        <v>445</v>
      </c>
      <c r="G510" s="19" t="s">
        <v>42043</v>
      </c>
      <c r="H510" s="19" t="s">
        <v>4605</v>
      </c>
      <c r="I510" s="19" t="s">
        <v>17</v>
      </c>
      <c r="J510" s="19" t="s">
        <v>3</v>
      </c>
      <c r="K510" s="19" t="s">
        <v>3</v>
      </c>
      <c r="L510" s="19" t="s">
        <v>42036</v>
      </c>
    </row>
    <row r="511" spans="1:12" x14ac:dyDescent="0.25">
      <c r="A511" s="19" t="s">
        <v>169</v>
      </c>
      <c r="B511" s="19" t="s">
        <v>704</v>
      </c>
      <c r="C511" s="19" t="s">
        <v>194</v>
      </c>
      <c r="D511" s="19" t="s">
        <v>41410</v>
      </c>
      <c r="E511" s="19" t="s">
        <v>19</v>
      </c>
      <c r="F511" s="19" t="s">
        <v>29</v>
      </c>
      <c r="G511" s="19" t="s">
        <v>877</v>
      </c>
      <c r="H511" s="19" t="s">
        <v>877</v>
      </c>
      <c r="I511" s="19" t="s">
        <v>17</v>
      </c>
      <c r="J511" s="19" t="s">
        <v>3</v>
      </c>
      <c r="K511" s="19" t="s">
        <v>3</v>
      </c>
      <c r="L511" s="19" t="s">
        <v>42036</v>
      </c>
    </row>
    <row r="512" spans="1:12" x14ac:dyDescent="0.25">
      <c r="A512" s="19" t="s">
        <v>169</v>
      </c>
      <c r="B512" s="19" t="s">
        <v>704</v>
      </c>
      <c r="C512" s="19" t="s">
        <v>194</v>
      </c>
      <c r="D512" s="19" t="s">
        <v>41410</v>
      </c>
      <c r="E512" s="19" t="s">
        <v>175</v>
      </c>
      <c r="F512" s="19" t="s">
        <v>40886</v>
      </c>
      <c r="G512" s="19" t="s">
        <v>41944</v>
      </c>
      <c r="H512" s="19" t="s">
        <v>4605</v>
      </c>
      <c r="I512" s="19" t="s">
        <v>17</v>
      </c>
      <c r="J512" s="19" t="s">
        <v>17</v>
      </c>
      <c r="K512" s="19" t="s">
        <v>3</v>
      </c>
      <c r="L512" s="19" t="s">
        <v>42036</v>
      </c>
    </row>
    <row r="513" spans="1:12" x14ac:dyDescent="0.25">
      <c r="A513" s="19" t="s">
        <v>169</v>
      </c>
      <c r="B513" s="19" t="s">
        <v>704</v>
      </c>
      <c r="C513" s="19" t="s">
        <v>194</v>
      </c>
      <c r="D513" s="19" t="s">
        <v>41410</v>
      </c>
      <c r="E513" s="19" t="s">
        <v>175</v>
      </c>
      <c r="F513" s="19" t="s">
        <v>41946</v>
      </c>
      <c r="G513" s="19" t="s">
        <v>41947</v>
      </c>
      <c r="H513" s="19" t="s">
        <v>4605</v>
      </c>
      <c r="I513" s="19" t="s">
        <v>3</v>
      </c>
      <c r="J513" s="19" t="s">
        <v>3</v>
      </c>
      <c r="K513" s="19" t="s">
        <v>3</v>
      </c>
      <c r="L513" s="19" t="s">
        <v>42036</v>
      </c>
    </row>
    <row r="514" spans="1:12" x14ac:dyDescent="0.25">
      <c r="A514" s="19" t="s">
        <v>169</v>
      </c>
      <c r="B514" s="19" t="s">
        <v>704</v>
      </c>
      <c r="C514" s="19" t="s">
        <v>194</v>
      </c>
      <c r="D514" s="19" t="s">
        <v>41410</v>
      </c>
      <c r="E514" s="19" t="s">
        <v>175</v>
      </c>
      <c r="F514" s="19" t="s">
        <v>446</v>
      </c>
      <c r="G514" s="19" t="s">
        <v>42044</v>
      </c>
      <c r="H514" s="19" t="s">
        <v>4605</v>
      </c>
      <c r="I514" s="19" t="s">
        <v>3</v>
      </c>
      <c r="J514" s="19" t="s">
        <v>17</v>
      </c>
      <c r="K514" s="19" t="s">
        <v>3</v>
      </c>
      <c r="L514" s="19" t="s">
        <v>42036</v>
      </c>
    </row>
    <row r="515" spans="1:12" x14ac:dyDescent="0.25">
      <c r="A515" s="19" t="s">
        <v>169</v>
      </c>
      <c r="B515" s="19" t="s">
        <v>704</v>
      </c>
      <c r="C515" s="19" t="s">
        <v>194</v>
      </c>
      <c r="D515" s="19" t="s">
        <v>41410</v>
      </c>
      <c r="E515" s="19" t="s">
        <v>175</v>
      </c>
      <c r="F515" s="19" t="s">
        <v>40885</v>
      </c>
      <c r="G515" s="19" t="s">
        <v>41952</v>
      </c>
      <c r="H515" s="19" t="s">
        <v>4606</v>
      </c>
      <c r="I515" s="19" t="s">
        <v>17</v>
      </c>
      <c r="J515" s="19" t="s">
        <v>3</v>
      </c>
      <c r="K515" s="19" t="s">
        <v>3</v>
      </c>
      <c r="L515" s="19" t="s">
        <v>42036</v>
      </c>
    </row>
    <row r="516" spans="1:12" x14ac:dyDescent="0.25">
      <c r="A516" s="19" t="s">
        <v>169</v>
      </c>
      <c r="B516" s="19" t="s">
        <v>704</v>
      </c>
      <c r="C516" s="19" t="s">
        <v>194</v>
      </c>
      <c r="D516" s="19" t="s">
        <v>41410</v>
      </c>
      <c r="E516" s="19" t="s">
        <v>175</v>
      </c>
      <c r="F516" s="19" t="s">
        <v>87</v>
      </c>
      <c r="G516" s="19" t="s">
        <v>41992</v>
      </c>
      <c r="H516" s="19" t="s">
        <v>205</v>
      </c>
      <c r="I516" s="19" t="s">
        <v>17</v>
      </c>
      <c r="J516" s="19" t="s">
        <v>3</v>
      </c>
      <c r="K516" s="19" t="s">
        <v>3</v>
      </c>
      <c r="L516" s="19" t="s">
        <v>42036</v>
      </c>
    </row>
    <row r="517" spans="1:12" x14ac:dyDescent="0.25">
      <c r="A517" s="19" t="s">
        <v>169</v>
      </c>
      <c r="B517" s="19" t="s">
        <v>704</v>
      </c>
      <c r="C517" s="19" t="s">
        <v>194</v>
      </c>
      <c r="D517" s="19" t="s">
        <v>41410</v>
      </c>
      <c r="E517" s="19" t="s">
        <v>175</v>
      </c>
      <c r="F517" s="19" t="s">
        <v>399</v>
      </c>
      <c r="G517" s="19" t="s">
        <v>42018</v>
      </c>
      <c r="H517" s="19" t="s">
        <v>4605</v>
      </c>
      <c r="I517" s="19" t="s">
        <v>3</v>
      </c>
      <c r="J517" s="19" t="s">
        <v>3</v>
      </c>
      <c r="K517" s="19" t="s">
        <v>3</v>
      </c>
      <c r="L517" s="19" t="s">
        <v>42036</v>
      </c>
    </row>
    <row r="518" spans="1:12" x14ac:dyDescent="0.25">
      <c r="A518" s="19" t="s">
        <v>169</v>
      </c>
      <c r="B518" s="19" t="s">
        <v>704</v>
      </c>
      <c r="C518" s="19" t="s">
        <v>194</v>
      </c>
      <c r="D518" s="19" t="s">
        <v>41410</v>
      </c>
      <c r="E518" s="19" t="s">
        <v>64</v>
      </c>
      <c r="F518" s="19" t="s">
        <v>173</v>
      </c>
      <c r="G518" s="19" t="s">
        <v>877</v>
      </c>
      <c r="H518" s="19" t="s">
        <v>877</v>
      </c>
      <c r="I518" s="19" t="s">
        <v>3</v>
      </c>
      <c r="J518" s="19" t="s">
        <v>3</v>
      </c>
      <c r="K518" s="19" t="s">
        <v>17</v>
      </c>
      <c r="L518" s="19" t="s">
        <v>42036</v>
      </c>
    </row>
    <row r="519" spans="1:12" x14ac:dyDescent="0.25">
      <c r="A519" s="19" t="s">
        <v>169</v>
      </c>
      <c r="B519" s="19" t="s">
        <v>704</v>
      </c>
      <c r="C519" s="19" t="s">
        <v>194</v>
      </c>
      <c r="D519" s="19" t="s">
        <v>41410</v>
      </c>
      <c r="E519" s="19" t="s">
        <v>64</v>
      </c>
      <c r="F519" s="19" t="s">
        <v>176</v>
      </c>
      <c r="G519" s="19" t="s">
        <v>877</v>
      </c>
      <c r="H519" s="19" t="s">
        <v>877</v>
      </c>
      <c r="I519" s="19" t="s">
        <v>3</v>
      </c>
      <c r="J519" s="19" t="s">
        <v>3</v>
      </c>
      <c r="K519" s="19" t="s">
        <v>17</v>
      </c>
      <c r="L519" s="19" t="s">
        <v>42036</v>
      </c>
    </row>
    <row r="520" spans="1:12" x14ac:dyDescent="0.25">
      <c r="A520" s="19" t="s">
        <v>169</v>
      </c>
      <c r="B520" s="19" t="s">
        <v>704</v>
      </c>
      <c r="C520" s="19" t="s">
        <v>194</v>
      </c>
      <c r="D520" s="19" t="s">
        <v>41410</v>
      </c>
      <c r="E520" s="19" t="s">
        <v>175</v>
      </c>
      <c r="F520" s="19" t="s">
        <v>431</v>
      </c>
      <c r="G520" s="19" t="s">
        <v>42045</v>
      </c>
      <c r="H520" s="19" t="s">
        <v>4605</v>
      </c>
      <c r="I520" s="19" t="s">
        <v>3</v>
      </c>
      <c r="J520" s="19" t="s">
        <v>3</v>
      </c>
      <c r="K520" s="19" t="s">
        <v>3</v>
      </c>
      <c r="L520" s="19" t="s">
        <v>42036</v>
      </c>
    </row>
    <row r="521" spans="1:12" x14ac:dyDescent="0.25">
      <c r="A521" s="19" t="s">
        <v>169</v>
      </c>
      <c r="B521" s="19" t="s">
        <v>704</v>
      </c>
      <c r="C521" s="19" t="s">
        <v>194</v>
      </c>
      <c r="D521" s="19" t="s">
        <v>41410</v>
      </c>
      <c r="E521" s="19" t="s">
        <v>22</v>
      </c>
      <c r="F521" s="19" t="s">
        <v>68</v>
      </c>
      <c r="G521" s="19" t="s">
        <v>877</v>
      </c>
      <c r="H521" s="19" t="s">
        <v>877</v>
      </c>
      <c r="I521" s="19" t="s">
        <v>17</v>
      </c>
      <c r="J521" s="19" t="s">
        <v>3</v>
      </c>
      <c r="K521" s="19" t="s">
        <v>3</v>
      </c>
      <c r="L521" s="19" t="s">
        <v>42036</v>
      </c>
    </row>
    <row r="522" spans="1:12" x14ac:dyDescent="0.25">
      <c r="A522" s="19" t="s">
        <v>169</v>
      </c>
      <c r="B522" s="19" t="s">
        <v>704</v>
      </c>
      <c r="C522" s="19" t="s">
        <v>194</v>
      </c>
      <c r="D522" s="19" t="s">
        <v>41410</v>
      </c>
      <c r="E522" s="19" t="s">
        <v>22</v>
      </c>
      <c r="F522" s="19" t="s">
        <v>93</v>
      </c>
      <c r="G522" s="19" t="s">
        <v>877</v>
      </c>
      <c r="H522" s="19" t="s">
        <v>877</v>
      </c>
      <c r="I522" s="19" t="s">
        <v>17</v>
      </c>
      <c r="J522" s="19" t="s">
        <v>3</v>
      </c>
      <c r="K522" s="19" t="s">
        <v>3</v>
      </c>
      <c r="L522" s="19" t="s">
        <v>42036</v>
      </c>
    </row>
    <row r="523" spans="1:12" x14ac:dyDescent="0.25">
      <c r="A523" s="19" t="s">
        <v>169</v>
      </c>
      <c r="B523" s="19" t="s">
        <v>704</v>
      </c>
      <c r="C523" s="19" t="s">
        <v>194</v>
      </c>
      <c r="D523" s="19" t="s">
        <v>41410</v>
      </c>
      <c r="E523" s="19" t="s">
        <v>22</v>
      </c>
      <c r="F523" s="19" t="s">
        <v>40884</v>
      </c>
      <c r="G523" s="19" t="s">
        <v>877</v>
      </c>
      <c r="H523" s="19" t="s">
        <v>877</v>
      </c>
      <c r="I523" s="19" t="s">
        <v>17</v>
      </c>
      <c r="J523" s="19" t="s">
        <v>3</v>
      </c>
      <c r="K523" s="19" t="s">
        <v>3</v>
      </c>
      <c r="L523" s="19" t="s">
        <v>42036</v>
      </c>
    </row>
    <row r="524" spans="1:12" x14ac:dyDescent="0.25">
      <c r="A524" s="19" t="s">
        <v>169</v>
      </c>
      <c r="B524" s="19" t="s">
        <v>704</v>
      </c>
      <c r="C524" s="19" t="s">
        <v>194</v>
      </c>
      <c r="D524" s="19" t="s">
        <v>41410</v>
      </c>
      <c r="E524" s="19" t="s">
        <v>175</v>
      </c>
      <c r="F524" s="19" t="s">
        <v>400</v>
      </c>
      <c r="G524" s="19" t="s">
        <v>42046</v>
      </c>
      <c r="H524" s="19" t="s">
        <v>4605</v>
      </c>
      <c r="I524" s="19" t="s">
        <v>17</v>
      </c>
      <c r="J524" s="19" t="s">
        <v>3</v>
      </c>
      <c r="K524" s="19" t="s">
        <v>3</v>
      </c>
      <c r="L524" s="19" t="s">
        <v>42036</v>
      </c>
    </row>
    <row r="525" spans="1:12" x14ac:dyDescent="0.25">
      <c r="A525" s="19" t="s">
        <v>169</v>
      </c>
      <c r="B525" s="19" t="s">
        <v>704</v>
      </c>
      <c r="C525" s="19" t="s">
        <v>194</v>
      </c>
      <c r="D525" s="19" t="s">
        <v>41410</v>
      </c>
      <c r="E525" s="19" t="s">
        <v>175</v>
      </c>
      <c r="F525" s="19" t="s">
        <v>401</v>
      </c>
      <c r="G525" s="19" t="s">
        <v>42047</v>
      </c>
      <c r="H525" s="19" t="s">
        <v>4606</v>
      </c>
      <c r="I525" s="19" t="s">
        <v>3</v>
      </c>
      <c r="J525" s="19" t="s">
        <v>17</v>
      </c>
      <c r="K525" s="19" t="s">
        <v>3</v>
      </c>
      <c r="L525" s="19" t="s">
        <v>42036</v>
      </c>
    </row>
    <row r="526" spans="1:12" x14ac:dyDescent="0.25">
      <c r="A526" s="19" t="s">
        <v>169</v>
      </c>
      <c r="B526" s="19" t="s">
        <v>704</v>
      </c>
      <c r="C526" s="19" t="s">
        <v>194</v>
      </c>
      <c r="D526" s="19" t="s">
        <v>41410</v>
      </c>
      <c r="E526" s="19" t="s">
        <v>175</v>
      </c>
      <c r="F526" s="19" t="s">
        <v>448</v>
      </c>
      <c r="G526" s="19" t="s">
        <v>42048</v>
      </c>
      <c r="H526" s="19" t="s">
        <v>205</v>
      </c>
      <c r="I526" s="19" t="s">
        <v>3</v>
      </c>
      <c r="J526" s="19" t="s">
        <v>17</v>
      </c>
      <c r="K526" s="19" t="s">
        <v>3</v>
      </c>
      <c r="L526" s="19" t="s">
        <v>42036</v>
      </c>
    </row>
    <row r="527" spans="1:12" x14ac:dyDescent="0.25">
      <c r="A527" s="19" t="s">
        <v>169</v>
      </c>
      <c r="B527" s="19" t="s">
        <v>704</v>
      </c>
      <c r="C527" s="19" t="s">
        <v>194</v>
      </c>
      <c r="D527" s="19" t="s">
        <v>41410</v>
      </c>
      <c r="E527" s="19" t="s">
        <v>175</v>
      </c>
      <c r="F527" s="19" t="s">
        <v>449</v>
      </c>
      <c r="G527" s="19" t="s">
        <v>42049</v>
      </c>
      <c r="H527" s="19" t="s">
        <v>4605</v>
      </c>
      <c r="I527" s="19" t="s">
        <v>3</v>
      </c>
      <c r="J527" s="19" t="s">
        <v>17</v>
      </c>
      <c r="K527" s="19" t="s">
        <v>3</v>
      </c>
      <c r="L527" s="19" t="s">
        <v>42036</v>
      </c>
    </row>
    <row r="528" spans="1:12" x14ac:dyDescent="0.25">
      <c r="A528" s="19" t="s">
        <v>169</v>
      </c>
      <c r="B528" s="19" t="s">
        <v>704</v>
      </c>
      <c r="C528" s="19" t="s">
        <v>194</v>
      </c>
      <c r="D528" s="19" t="s">
        <v>41410</v>
      </c>
      <c r="E528" s="19" t="s">
        <v>175</v>
      </c>
      <c r="F528" s="19" t="s">
        <v>40865</v>
      </c>
      <c r="G528" s="19" t="s">
        <v>41948</v>
      </c>
      <c r="H528" s="19" t="s">
        <v>4588</v>
      </c>
      <c r="I528" s="19" t="s">
        <v>3</v>
      </c>
      <c r="J528" s="19" t="s">
        <v>17</v>
      </c>
      <c r="K528" s="19" t="s">
        <v>3</v>
      </c>
      <c r="L528" s="19" t="s">
        <v>42036</v>
      </c>
    </row>
    <row r="529" spans="1:12" x14ac:dyDescent="0.25">
      <c r="A529" s="19" t="s">
        <v>169</v>
      </c>
      <c r="B529" s="19" t="s">
        <v>704</v>
      </c>
      <c r="C529" s="19" t="s">
        <v>194</v>
      </c>
      <c r="D529" s="19" t="s">
        <v>41410</v>
      </c>
      <c r="E529" s="19" t="s">
        <v>175</v>
      </c>
      <c r="F529" s="19" t="s">
        <v>423</v>
      </c>
      <c r="G529" s="19" t="s">
        <v>42050</v>
      </c>
      <c r="H529" s="19" t="s">
        <v>4606</v>
      </c>
      <c r="I529" s="19" t="s">
        <v>3</v>
      </c>
      <c r="J529" s="19" t="s">
        <v>17</v>
      </c>
      <c r="K529" s="19" t="s">
        <v>3</v>
      </c>
      <c r="L529" s="19" t="s">
        <v>42036</v>
      </c>
    </row>
    <row r="530" spans="1:12" x14ac:dyDescent="0.25">
      <c r="A530" s="19" t="s">
        <v>169</v>
      </c>
      <c r="B530" s="19" t="s">
        <v>704</v>
      </c>
      <c r="C530" s="19" t="s">
        <v>194</v>
      </c>
      <c r="D530" s="19" t="s">
        <v>41410</v>
      </c>
      <c r="E530" s="19" t="s">
        <v>175</v>
      </c>
      <c r="F530" s="19" t="s">
        <v>450</v>
      </c>
      <c r="G530" s="19" t="s">
        <v>42051</v>
      </c>
      <c r="H530" s="19" t="s">
        <v>4605</v>
      </c>
      <c r="I530" s="19" t="s">
        <v>3</v>
      </c>
      <c r="J530" s="19" t="s">
        <v>17</v>
      </c>
      <c r="K530" s="19" t="s">
        <v>3</v>
      </c>
      <c r="L530" s="19" t="s">
        <v>42036</v>
      </c>
    </row>
    <row r="531" spans="1:12" x14ac:dyDescent="0.25">
      <c r="A531" s="19" t="s">
        <v>169</v>
      </c>
      <c r="B531" s="19" t="s">
        <v>704</v>
      </c>
      <c r="C531" s="19" t="s">
        <v>194</v>
      </c>
      <c r="D531" s="19" t="s">
        <v>41410</v>
      </c>
      <c r="E531" s="19" t="s">
        <v>175</v>
      </c>
      <c r="F531" s="19" t="s">
        <v>402</v>
      </c>
      <c r="G531" s="19" t="s">
        <v>42052</v>
      </c>
      <c r="H531" s="19" t="s">
        <v>4605</v>
      </c>
      <c r="I531" s="19" t="s">
        <v>3</v>
      </c>
      <c r="J531" s="19" t="s">
        <v>17</v>
      </c>
      <c r="K531" s="19" t="s">
        <v>3</v>
      </c>
      <c r="L531" s="19" t="s">
        <v>42036</v>
      </c>
    </row>
    <row r="532" spans="1:12" x14ac:dyDescent="0.25">
      <c r="A532" s="19" t="s">
        <v>169</v>
      </c>
      <c r="B532" s="19" t="s">
        <v>704</v>
      </c>
      <c r="C532" s="19" t="s">
        <v>194</v>
      </c>
      <c r="D532" s="19" t="s">
        <v>41410</v>
      </c>
      <c r="E532" s="19" t="s">
        <v>19</v>
      </c>
      <c r="F532" s="19" t="s">
        <v>20</v>
      </c>
      <c r="G532" s="19" t="s">
        <v>877</v>
      </c>
      <c r="H532" s="19" t="s">
        <v>877</v>
      </c>
      <c r="I532" s="19" t="s">
        <v>17</v>
      </c>
      <c r="J532" s="19" t="s">
        <v>3</v>
      </c>
      <c r="K532" s="19" t="s">
        <v>17</v>
      </c>
      <c r="L532" s="19" t="s">
        <v>42036</v>
      </c>
    </row>
    <row r="533" spans="1:12" x14ac:dyDescent="0.25">
      <c r="A533" s="19" t="s">
        <v>169</v>
      </c>
      <c r="B533" s="19" t="s">
        <v>704</v>
      </c>
      <c r="C533" s="19" t="s">
        <v>194</v>
      </c>
      <c r="D533" s="19" t="s">
        <v>41410</v>
      </c>
      <c r="E533" s="19" t="s">
        <v>175</v>
      </c>
      <c r="F533" s="19" t="s">
        <v>533</v>
      </c>
      <c r="G533" s="19" t="s">
        <v>42053</v>
      </c>
      <c r="H533" s="19" t="s">
        <v>4605</v>
      </c>
      <c r="I533" s="19" t="s">
        <v>17</v>
      </c>
      <c r="J533" s="19" t="s">
        <v>17</v>
      </c>
      <c r="K533" s="19" t="s">
        <v>3</v>
      </c>
      <c r="L533" s="19" t="s">
        <v>42036</v>
      </c>
    </row>
    <row r="534" spans="1:12" x14ac:dyDescent="0.25">
      <c r="A534" s="19" t="s">
        <v>169</v>
      </c>
      <c r="B534" s="19" t="s">
        <v>704</v>
      </c>
      <c r="C534" s="19" t="s">
        <v>194</v>
      </c>
      <c r="D534" s="19" t="s">
        <v>41410</v>
      </c>
      <c r="E534" s="19" t="s">
        <v>175</v>
      </c>
      <c r="F534" s="19" t="s">
        <v>535</v>
      </c>
      <c r="G534" s="19" t="s">
        <v>42054</v>
      </c>
      <c r="H534" s="19" t="s">
        <v>4605</v>
      </c>
      <c r="I534" s="19" t="s">
        <v>17</v>
      </c>
      <c r="J534" s="19" t="s">
        <v>17</v>
      </c>
      <c r="K534" s="19" t="s">
        <v>3</v>
      </c>
      <c r="L534" s="19" t="s">
        <v>42036</v>
      </c>
    </row>
    <row r="535" spans="1:12" x14ac:dyDescent="0.25">
      <c r="A535" s="19" t="s">
        <v>169</v>
      </c>
      <c r="B535" s="19" t="s">
        <v>704</v>
      </c>
      <c r="C535" s="19" t="s">
        <v>194</v>
      </c>
      <c r="D535" s="19" t="s">
        <v>41410</v>
      </c>
      <c r="E535" s="19" t="s">
        <v>175</v>
      </c>
      <c r="F535" s="19" t="s">
        <v>534</v>
      </c>
      <c r="G535" s="19" t="s">
        <v>42055</v>
      </c>
      <c r="H535" s="19" t="s">
        <v>4605</v>
      </c>
      <c r="I535" s="19" t="s">
        <v>17</v>
      </c>
      <c r="J535" s="19" t="s">
        <v>17</v>
      </c>
      <c r="K535" s="19" t="s">
        <v>3</v>
      </c>
      <c r="L535" s="19" t="s">
        <v>42036</v>
      </c>
    </row>
    <row r="536" spans="1:12" x14ac:dyDescent="0.25">
      <c r="A536" s="19" t="s">
        <v>169</v>
      </c>
      <c r="B536" s="19" t="s">
        <v>704</v>
      </c>
      <c r="C536" s="19" t="s">
        <v>194</v>
      </c>
      <c r="D536" s="19" t="s">
        <v>41410</v>
      </c>
      <c r="E536" s="19" t="s">
        <v>175</v>
      </c>
      <c r="F536" s="19" t="s">
        <v>4600</v>
      </c>
      <c r="G536" s="19" t="s">
        <v>42056</v>
      </c>
      <c r="H536" s="19" t="s">
        <v>4605</v>
      </c>
      <c r="I536" s="19" t="s">
        <v>17</v>
      </c>
      <c r="J536" s="19" t="s">
        <v>17</v>
      </c>
      <c r="K536" s="19" t="s">
        <v>3</v>
      </c>
      <c r="L536" s="19" t="s">
        <v>42036</v>
      </c>
    </row>
    <row r="537" spans="1:12" x14ac:dyDescent="0.25">
      <c r="A537" s="19" t="s">
        <v>169</v>
      </c>
      <c r="B537" s="19" t="s">
        <v>704</v>
      </c>
      <c r="C537" s="19" t="s">
        <v>194</v>
      </c>
      <c r="D537" s="19" t="s">
        <v>41410</v>
      </c>
      <c r="E537" s="19" t="s">
        <v>175</v>
      </c>
      <c r="F537" s="19" t="s">
        <v>451</v>
      </c>
      <c r="G537" s="19" t="s">
        <v>42057</v>
      </c>
      <c r="H537" s="19" t="s">
        <v>4605</v>
      </c>
      <c r="I537" s="19" t="s">
        <v>3</v>
      </c>
      <c r="J537" s="19" t="s">
        <v>17</v>
      </c>
      <c r="K537" s="19" t="s">
        <v>3</v>
      </c>
      <c r="L537" s="19" t="s">
        <v>42036</v>
      </c>
    </row>
    <row r="538" spans="1:12" x14ac:dyDescent="0.25">
      <c r="A538" s="19" t="s">
        <v>169</v>
      </c>
      <c r="B538" s="19" t="s">
        <v>704</v>
      </c>
      <c r="C538" s="19" t="s">
        <v>194</v>
      </c>
      <c r="D538" s="19" t="s">
        <v>41410</v>
      </c>
      <c r="E538" s="19" t="s">
        <v>175</v>
      </c>
      <c r="F538" s="19" t="s">
        <v>403</v>
      </c>
      <c r="G538" s="19" t="s">
        <v>42058</v>
      </c>
      <c r="H538" s="19" t="s">
        <v>4606</v>
      </c>
      <c r="I538" s="19" t="s">
        <v>17</v>
      </c>
      <c r="J538" s="19" t="s">
        <v>17</v>
      </c>
      <c r="K538" s="19" t="s">
        <v>3</v>
      </c>
      <c r="L538" s="19" t="s">
        <v>42036</v>
      </c>
    </row>
    <row r="539" spans="1:12" x14ac:dyDescent="0.25">
      <c r="A539" s="19" t="s">
        <v>169</v>
      </c>
      <c r="B539" s="19" t="s">
        <v>704</v>
      </c>
      <c r="C539" s="19" t="s">
        <v>194</v>
      </c>
      <c r="D539" s="19" t="s">
        <v>41410</v>
      </c>
      <c r="E539" s="19" t="s">
        <v>175</v>
      </c>
      <c r="F539" s="19" t="s">
        <v>42059</v>
      </c>
      <c r="G539" s="19" t="s">
        <v>42060</v>
      </c>
      <c r="H539" s="19" t="s">
        <v>4605</v>
      </c>
      <c r="I539" s="19" t="s">
        <v>3</v>
      </c>
      <c r="J539" s="19" t="s">
        <v>17</v>
      </c>
      <c r="K539" s="19" t="s">
        <v>3</v>
      </c>
      <c r="L539" s="19" t="s">
        <v>42036</v>
      </c>
    </row>
    <row r="540" spans="1:12" x14ac:dyDescent="0.25">
      <c r="A540" s="19" t="s">
        <v>169</v>
      </c>
      <c r="B540" s="19" t="s">
        <v>704</v>
      </c>
      <c r="C540" s="19" t="s">
        <v>194</v>
      </c>
      <c r="D540" s="19" t="s">
        <v>41410</v>
      </c>
      <c r="E540" s="19" t="s">
        <v>175</v>
      </c>
      <c r="F540" s="19" t="s">
        <v>434</v>
      </c>
      <c r="G540" s="19" t="s">
        <v>42061</v>
      </c>
      <c r="H540" s="19" t="s">
        <v>4605</v>
      </c>
      <c r="I540" s="19" t="s">
        <v>3</v>
      </c>
      <c r="J540" s="19" t="s">
        <v>17</v>
      </c>
      <c r="K540" s="19" t="s">
        <v>3</v>
      </c>
      <c r="L540" s="19" t="s">
        <v>42036</v>
      </c>
    </row>
    <row r="541" spans="1:12" x14ac:dyDescent="0.25">
      <c r="A541" s="19" t="s">
        <v>169</v>
      </c>
      <c r="B541" s="19" t="s">
        <v>704</v>
      </c>
      <c r="C541" s="19" t="s">
        <v>194</v>
      </c>
      <c r="D541" s="19" t="s">
        <v>41410</v>
      </c>
      <c r="E541" s="19" t="s">
        <v>175</v>
      </c>
      <c r="F541" s="19" t="s">
        <v>424</v>
      </c>
      <c r="G541" s="19" t="s">
        <v>42062</v>
      </c>
      <c r="H541" s="19" t="s">
        <v>4605</v>
      </c>
      <c r="I541" s="19" t="s">
        <v>3</v>
      </c>
      <c r="J541" s="19" t="s">
        <v>17</v>
      </c>
      <c r="K541" s="19" t="s">
        <v>3</v>
      </c>
      <c r="L541" s="19" t="s">
        <v>42036</v>
      </c>
    </row>
    <row r="542" spans="1:12" x14ac:dyDescent="0.25">
      <c r="A542" s="19" t="s">
        <v>169</v>
      </c>
      <c r="B542" s="19" t="s">
        <v>704</v>
      </c>
      <c r="C542" s="19" t="s">
        <v>194</v>
      </c>
      <c r="D542" s="19" t="s">
        <v>41410</v>
      </c>
      <c r="E542" s="19" t="s">
        <v>175</v>
      </c>
      <c r="F542" s="19" t="s">
        <v>532</v>
      </c>
      <c r="G542" s="19" t="s">
        <v>42063</v>
      </c>
      <c r="H542" s="19" t="s">
        <v>4588</v>
      </c>
      <c r="I542" s="19" t="s">
        <v>3</v>
      </c>
      <c r="J542" s="19" t="s">
        <v>3</v>
      </c>
      <c r="K542" s="19" t="s">
        <v>3</v>
      </c>
      <c r="L542" s="19" t="s">
        <v>42036</v>
      </c>
    </row>
    <row r="543" spans="1:12" x14ac:dyDescent="0.25">
      <c r="A543" s="19" t="s">
        <v>137</v>
      </c>
      <c r="B543" s="19" t="s">
        <v>211</v>
      </c>
      <c r="C543" s="19" t="s">
        <v>41412</v>
      </c>
      <c r="D543" s="19" t="s">
        <v>154</v>
      </c>
      <c r="E543" s="19" t="s">
        <v>19</v>
      </c>
      <c r="F543" s="19" t="s">
        <v>23</v>
      </c>
      <c r="G543" s="19" t="s">
        <v>877</v>
      </c>
      <c r="H543" s="19" t="s">
        <v>877</v>
      </c>
      <c r="I543" s="19" t="s">
        <v>17</v>
      </c>
      <c r="J543" s="19" t="s">
        <v>3</v>
      </c>
      <c r="K543" s="19" t="s">
        <v>3</v>
      </c>
      <c r="L543" s="19" t="s">
        <v>42064</v>
      </c>
    </row>
    <row r="544" spans="1:12" x14ac:dyDescent="0.25">
      <c r="A544" s="19" t="s">
        <v>137</v>
      </c>
      <c r="B544" s="19" t="s">
        <v>211</v>
      </c>
      <c r="C544" s="19" t="s">
        <v>41412</v>
      </c>
      <c r="D544" s="19" t="s">
        <v>154</v>
      </c>
      <c r="E544" s="19" t="s">
        <v>22</v>
      </c>
      <c r="F544" s="19" t="s">
        <v>4786</v>
      </c>
      <c r="G544" s="19" t="s">
        <v>877</v>
      </c>
      <c r="H544" s="19" t="s">
        <v>877</v>
      </c>
      <c r="I544" s="19" t="s">
        <v>3</v>
      </c>
      <c r="J544" s="19" t="s">
        <v>3</v>
      </c>
      <c r="K544" s="19" t="s">
        <v>3</v>
      </c>
      <c r="L544" s="19" t="s">
        <v>42064</v>
      </c>
    </row>
    <row r="545" spans="1:12" x14ac:dyDescent="0.25">
      <c r="A545" s="19" t="s">
        <v>137</v>
      </c>
      <c r="B545" s="19" t="s">
        <v>211</v>
      </c>
      <c r="C545" s="19" t="s">
        <v>41412</v>
      </c>
      <c r="D545" s="19" t="s">
        <v>154</v>
      </c>
      <c r="E545" s="19" t="s">
        <v>22</v>
      </c>
      <c r="F545" s="19" t="s">
        <v>4787</v>
      </c>
      <c r="G545" s="19" t="s">
        <v>877</v>
      </c>
      <c r="H545" s="19" t="s">
        <v>877</v>
      </c>
      <c r="I545" s="19" t="s">
        <v>17</v>
      </c>
      <c r="J545" s="19" t="s">
        <v>3</v>
      </c>
      <c r="K545" s="19" t="s">
        <v>3</v>
      </c>
      <c r="L545" s="19" t="s">
        <v>42064</v>
      </c>
    </row>
    <row r="546" spans="1:12" x14ac:dyDescent="0.25">
      <c r="A546" s="19" t="s">
        <v>137</v>
      </c>
      <c r="B546" s="19" t="s">
        <v>211</v>
      </c>
      <c r="C546" s="19" t="s">
        <v>41412</v>
      </c>
      <c r="D546" s="19" t="s">
        <v>154</v>
      </c>
      <c r="E546" s="19" t="s">
        <v>19</v>
      </c>
      <c r="F546" s="19" t="s">
        <v>29</v>
      </c>
      <c r="G546" s="19" t="s">
        <v>877</v>
      </c>
      <c r="H546" s="19" t="s">
        <v>877</v>
      </c>
      <c r="I546" s="19" t="s">
        <v>17</v>
      </c>
      <c r="J546" s="19" t="s">
        <v>3</v>
      </c>
      <c r="K546" s="19" t="s">
        <v>3</v>
      </c>
      <c r="L546" s="19" t="s">
        <v>42064</v>
      </c>
    </row>
    <row r="547" spans="1:12" x14ac:dyDescent="0.25">
      <c r="A547" s="19" t="s">
        <v>137</v>
      </c>
      <c r="B547" s="19" t="s">
        <v>211</v>
      </c>
      <c r="C547" s="19" t="s">
        <v>41412</v>
      </c>
      <c r="D547" s="19" t="s">
        <v>154</v>
      </c>
      <c r="E547" s="19" t="s">
        <v>22</v>
      </c>
      <c r="F547" s="19" t="s">
        <v>4788</v>
      </c>
      <c r="G547" s="19" t="s">
        <v>877</v>
      </c>
      <c r="H547" s="19" t="s">
        <v>877</v>
      </c>
      <c r="I547" s="19" t="s">
        <v>17</v>
      </c>
      <c r="J547" s="19" t="s">
        <v>3</v>
      </c>
      <c r="K547" s="19" t="s">
        <v>3</v>
      </c>
      <c r="L547" s="19" t="s">
        <v>42065</v>
      </c>
    </row>
    <row r="548" spans="1:12" x14ac:dyDescent="0.25">
      <c r="A548" s="19" t="s">
        <v>137</v>
      </c>
      <c r="B548" s="19" t="s">
        <v>211</v>
      </c>
      <c r="C548" s="19" t="s">
        <v>41412</v>
      </c>
      <c r="D548" s="19" t="s">
        <v>154</v>
      </c>
      <c r="E548" s="19" t="s">
        <v>19</v>
      </c>
      <c r="F548" s="19" t="s">
        <v>20</v>
      </c>
      <c r="G548" s="19" t="s">
        <v>877</v>
      </c>
      <c r="H548" s="19" t="s">
        <v>877</v>
      </c>
      <c r="I548" s="19" t="s">
        <v>17</v>
      </c>
      <c r="J548" s="19" t="s">
        <v>3</v>
      </c>
      <c r="K548" s="19" t="s">
        <v>3</v>
      </c>
      <c r="L548" s="19" t="s">
        <v>42066</v>
      </c>
    </row>
    <row r="549" spans="1:12" x14ac:dyDescent="0.25">
      <c r="A549" s="19" t="s">
        <v>169</v>
      </c>
      <c r="B549" s="19" t="s">
        <v>425</v>
      </c>
      <c r="C549" s="19" t="s">
        <v>40853</v>
      </c>
      <c r="D549" s="19" t="s">
        <v>441</v>
      </c>
      <c r="E549" s="19" t="s">
        <v>22</v>
      </c>
      <c r="F549" s="19" t="s">
        <v>4787</v>
      </c>
      <c r="G549" s="19" t="s">
        <v>877</v>
      </c>
      <c r="H549" s="19" t="s">
        <v>877</v>
      </c>
      <c r="I549" s="19" t="s">
        <v>17</v>
      </c>
      <c r="J549" s="19" t="s">
        <v>3</v>
      </c>
      <c r="K549" s="19" t="s">
        <v>3</v>
      </c>
      <c r="L549" s="19" t="s">
        <v>42067</v>
      </c>
    </row>
    <row r="550" spans="1:12" x14ac:dyDescent="0.25">
      <c r="A550" s="19" t="s">
        <v>169</v>
      </c>
      <c r="B550" s="19" t="s">
        <v>425</v>
      </c>
      <c r="C550" s="19" t="s">
        <v>40853</v>
      </c>
      <c r="D550" s="19" t="s">
        <v>441</v>
      </c>
      <c r="E550" s="19" t="s">
        <v>22</v>
      </c>
      <c r="F550" s="19" t="s">
        <v>4786</v>
      </c>
      <c r="G550" s="19" t="s">
        <v>877</v>
      </c>
      <c r="H550" s="19" t="s">
        <v>877</v>
      </c>
      <c r="I550" s="19" t="s">
        <v>3</v>
      </c>
      <c r="J550" s="19" t="s">
        <v>3</v>
      </c>
      <c r="K550" s="19" t="s">
        <v>3</v>
      </c>
      <c r="L550" s="19" t="s">
        <v>42067</v>
      </c>
    </row>
    <row r="551" spans="1:12" x14ac:dyDescent="0.25">
      <c r="A551" s="19" t="s">
        <v>169</v>
      </c>
      <c r="B551" s="19" t="s">
        <v>425</v>
      </c>
      <c r="C551" s="19" t="s">
        <v>40853</v>
      </c>
      <c r="D551" s="19" t="s">
        <v>441</v>
      </c>
      <c r="E551" s="19" t="s">
        <v>19</v>
      </c>
      <c r="F551" s="19" t="s">
        <v>23</v>
      </c>
      <c r="G551" s="19" t="s">
        <v>877</v>
      </c>
      <c r="H551" s="19" t="s">
        <v>877</v>
      </c>
      <c r="I551" s="19" t="s">
        <v>17</v>
      </c>
      <c r="J551" s="19" t="s">
        <v>3</v>
      </c>
      <c r="K551" s="19" t="s">
        <v>3</v>
      </c>
      <c r="L551" s="19" t="s">
        <v>42067</v>
      </c>
    </row>
    <row r="552" spans="1:12" x14ac:dyDescent="0.25">
      <c r="A552" s="19" t="s">
        <v>169</v>
      </c>
      <c r="B552" s="19" t="s">
        <v>425</v>
      </c>
      <c r="C552" s="19" t="s">
        <v>40853</v>
      </c>
      <c r="D552" s="19" t="s">
        <v>441</v>
      </c>
      <c r="E552" s="19" t="s">
        <v>175</v>
      </c>
      <c r="F552" s="19" t="s">
        <v>179</v>
      </c>
      <c r="G552" s="19" t="s">
        <v>41877</v>
      </c>
      <c r="H552" s="19" t="s">
        <v>4606</v>
      </c>
      <c r="I552" s="19" t="s">
        <v>17</v>
      </c>
      <c r="J552" s="19" t="s">
        <v>3</v>
      </c>
      <c r="K552" s="19" t="s">
        <v>3</v>
      </c>
      <c r="L552" s="19" t="s">
        <v>42067</v>
      </c>
    </row>
    <row r="553" spans="1:12" x14ac:dyDescent="0.25">
      <c r="A553" s="19" t="s">
        <v>169</v>
      </c>
      <c r="B553" s="19" t="s">
        <v>425</v>
      </c>
      <c r="C553" s="19" t="s">
        <v>40853</v>
      </c>
      <c r="D553" s="19" t="s">
        <v>441</v>
      </c>
      <c r="E553" s="19" t="s">
        <v>175</v>
      </c>
      <c r="F553" s="19" t="s">
        <v>180</v>
      </c>
      <c r="G553" s="19" t="s">
        <v>41878</v>
      </c>
      <c r="H553" s="19" t="s">
        <v>4606</v>
      </c>
      <c r="I553" s="19" t="s">
        <v>17</v>
      </c>
      <c r="J553" s="19" t="s">
        <v>3</v>
      </c>
      <c r="K553" s="19" t="s">
        <v>3</v>
      </c>
      <c r="L553" s="19" t="s">
        <v>42067</v>
      </c>
    </row>
    <row r="554" spans="1:12" x14ac:dyDescent="0.25">
      <c r="A554" s="19" t="s">
        <v>169</v>
      </c>
      <c r="B554" s="19" t="s">
        <v>425</v>
      </c>
      <c r="C554" s="19" t="s">
        <v>40853</v>
      </c>
      <c r="D554" s="19" t="s">
        <v>441</v>
      </c>
      <c r="E554" s="19" t="s">
        <v>175</v>
      </c>
      <c r="F554" s="19" t="s">
        <v>430</v>
      </c>
      <c r="G554" s="19" t="s">
        <v>42037</v>
      </c>
      <c r="H554" s="19" t="s">
        <v>4606</v>
      </c>
      <c r="I554" s="19" t="s">
        <v>17</v>
      </c>
      <c r="J554" s="19" t="s">
        <v>3</v>
      </c>
      <c r="K554" s="19" t="s">
        <v>3</v>
      </c>
      <c r="L554" s="19" t="s">
        <v>42067</v>
      </c>
    </row>
    <row r="555" spans="1:12" x14ac:dyDescent="0.25">
      <c r="A555" s="19" t="s">
        <v>169</v>
      </c>
      <c r="B555" s="19" t="s">
        <v>425</v>
      </c>
      <c r="C555" s="19" t="s">
        <v>40853</v>
      </c>
      <c r="D555" s="19" t="s">
        <v>441</v>
      </c>
      <c r="E555" s="19" t="s">
        <v>175</v>
      </c>
      <c r="F555" s="19" t="s">
        <v>4666</v>
      </c>
      <c r="G555" s="19" t="s">
        <v>42038</v>
      </c>
      <c r="H555" s="19" t="s">
        <v>4612</v>
      </c>
      <c r="I555" s="19" t="s">
        <v>17</v>
      </c>
      <c r="J555" s="19" t="s">
        <v>3</v>
      </c>
      <c r="K555" s="19" t="s">
        <v>3</v>
      </c>
      <c r="L555" s="19" t="s">
        <v>42067</v>
      </c>
    </row>
    <row r="556" spans="1:12" x14ac:dyDescent="0.25">
      <c r="A556" s="19" t="s">
        <v>169</v>
      </c>
      <c r="B556" s="19" t="s">
        <v>425</v>
      </c>
      <c r="C556" s="19" t="s">
        <v>40853</v>
      </c>
      <c r="D556" s="19" t="s">
        <v>441</v>
      </c>
      <c r="E556" s="19" t="s">
        <v>175</v>
      </c>
      <c r="F556" s="19" t="s">
        <v>444</v>
      </c>
      <c r="G556" s="19" t="s">
        <v>42039</v>
      </c>
      <c r="H556" s="19" t="s">
        <v>4612</v>
      </c>
      <c r="I556" s="19" t="s">
        <v>3</v>
      </c>
      <c r="J556" s="19" t="s">
        <v>3</v>
      </c>
      <c r="K556" s="19" t="s">
        <v>3</v>
      </c>
      <c r="L556" s="19" t="s">
        <v>42067</v>
      </c>
    </row>
    <row r="557" spans="1:12" x14ac:dyDescent="0.25">
      <c r="A557" s="19" t="s">
        <v>169</v>
      </c>
      <c r="B557" s="19" t="s">
        <v>425</v>
      </c>
      <c r="C557" s="19" t="s">
        <v>40853</v>
      </c>
      <c r="D557" s="19" t="s">
        <v>441</v>
      </c>
      <c r="E557" s="19" t="s">
        <v>175</v>
      </c>
      <c r="F557" s="19" t="s">
        <v>536</v>
      </c>
      <c r="G557" s="19" t="s">
        <v>42040</v>
      </c>
      <c r="H557" s="19" t="s">
        <v>4605</v>
      </c>
      <c r="I557" s="19" t="s">
        <v>17</v>
      </c>
      <c r="J557" s="19" t="s">
        <v>17</v>
      </c>
      <c r="K557" s="19" t="s">
        <v>3</v>
      </c>
      <c r="L557" s="19" t="s">
        <v>42067</v>
      </c>
    </row>
    <row r="558" spans="1:12" x14ac:dyDescent="0.25">
      <c r="A558" s="19" t="s">
        <v>169</v>
      </c>
      <c r="B558" s="19" t="s">
        <v>425</v>
      </c>
      <c r="C558" s="19" t="s">
        <v>40853</v>
      </c>
      <c r="D558" s="19" t="s">
        <v>441</v>
      </c>
      <c r="E558" s="19" t="s">
        <v>175</v>
      </c>
      <c r="F558" s="19" t="s">
        <v>40</v>
      </c>
      <c r="G558" s="19" t="s">
        <v>2394</v>
      </c>
      <c r="H558" s="19" t="s">
        <v>4605</v>
      </c>
      <c r="I558" s="19" t="s">
        <v>17</v>
      </c>
      <c r="J558" s="19" t="s">
        <v>17</v>
      </c>
      <c r="K558" s="19" t="s">
        <v>3</v>
      </c>
      <c r="L558" s="19" t="s">
        <v>42067</v>
      </c>
    </row>
    <row r="559" spans="1:12" x14ac:dyDescent="0.25">
      <c r="A559" s="19" t="s">
        <v>169</v>
      </c>
      <c r="B559" s="19" t="s">
        <v>425</v>
      </c>
      <c r="C559" s="19" t="s">
        <v>40853</v>
      </c>
      <c r="D559" s="19" t="s">
        <v>441</v>
      </c>
      <c r="E559" s="19" t="s">
        <v>175</v>
      </c>
      <c r="F559" s="19" t="s">
        <v>398</v>
      </c>
      <c r="G559" s="19" t="s">
        <v>42041</v>
      </c>
      <c r="H559" s="19" t="s">
        <v>4605</v>
      </c>
      <c r="I559" s="19" t="s">
        <v>3</v>
      </c>
      <c r="J559" s="19" t="s">
        <v>3</v>
      </c>
      <c r="K559" s="19" t="s">
        <v>3</v>
      </c>
      <c r="L559" s="19" t="s">
        <v>42067</v>
      </c>
    </row>
    <row r="560" spans="1:12" x14ac:dyDescent="0.25">
      <c r="A560" s="19" t="s">
        <v>169</v>
      </c>
      <c r="B560" s="19" t="s">
        <v>425</v>
      </c>
      <c r="C560" s="19" t="s">
        <v>40853</v>
      </c>
      <c r="D560" s="19" t="s">
        <v>441</v>
      </c>
      <c r="E560" s="19" t="s">
        <v>175</v>
      </c>
      <c r="F560" s="19" t="s">
        <v>531</v>
      </c>
      <c r="G560" s="19" t="s">
        <v>42042</v>
      </c>
      <c r="H560" s="19" t="s">
        <v>4606</v>
      </c>
      <c r="I560" s="19" t="s">
        <v>17</v>
      </c>
      <c r="J560" s="19" t="s">
        <v>3</v>
      </c>
      <c r="K560" s="19" t="s">
        <v>3</v>
      </c>
      <c r="L560" s="19" t="s">
        <v>42067</v>
      </c>
    </row>
    <row r="561" spans="1:12" x14ac:dyDescent="0.25">
      <c r="A561" s="19" t="s">
        <v>169</v>
      </c>
      <c r="B561" s="19" t="s">
        <v>425</v>
      </c>
      <c r="C561" s="19" t="s">
        <v>40853</v>
      </c>
      <c r="D561" s="19" t="s">
        <v>441</v>
      </c>
      <c r="E561" s="19" t="s">
        <v>175</v>
      </c>
      <c r="F561" s="19" t="s">
        <v>445</v>
      </c>
      <c r="G561" s="19" t="s">
        <v>42043</v>
      </c>
      <c r="H561" s="19" t="s">
        <v>4605</v>
      </c>
      <c r="I561" s="19" t="s">
        <v>17</v>
      </c>
      <c r="J561" s="19" t="s">
        <v>3</v>
      </c>
      <c r="K561" s="19" t="s">
        <v>3</v>
      </c>
      <c r="L561" s="19" t="s">
        <v>42067</v>
      </c>
    </row>
    <row r="562" spans="1:12" x14ac:dyDescent="0.25">
      <c r="A562" s="19" t="s">
        <v>169</v>
      </c>
      <c r="B562" s="19" t="s">
        <v>425</v>
      </c>
      <c r="C562" s="19" t="s">
        <v>40853</v>
      </c>
      <c r="D562" s="19" t="s">
        <v>441</v>
      </c>
      <c r="E562" s="19" t="s">
        <v>22</v>
      </c>
      <c r="F562" s="19" t="s">
        <v>29</v>
      </c>
      <c r="G562" s="19" t="s">
        <v>877</v>
      </c>
      <c r="H562" s="19" t="s">
        <v>877</v>
      </c>
      <c r="I562" s="19" t="s">
        <v>17</v>
      </c>
      <c r="J562" s="19" t="s">
        <v>3</v>
      </c>
      <c r="K562" s="19" t="s">
        <v>3</v>
      </c>
      <c r="L562" s="19" t="s">
        <v>42067</v>
      </c>
    </row>
    <row r="563" spans="1:12" x14ac:dyDescent="0.25">
      <c r="A563" s="19" t="s">
        <v>169</v>
      </c>
      <c r="B563" s="19" t="s">
        <v>425</v>
      </c>
      <c r="C563" s="19" t="s">
        <v>40853</v>
      </c>
      <c r="D563" s="19" t="s">
        <v>441</v>
      </c>
      <c r="E563" s="19" t="s">
        <v>175</v>
      </c>
      <c r="F563" s="19" t="s">
        <v>40886</v>
      </c>
      <c r="G563" s="19" t="s">
        <v>41944</v>
      </c>
      <c r="H563" s="19" t="s">
        <v>4605</v>
      </c>
      <c r="I563" s="19" t="s">
        <v>17</v>
      </c>
      <c r="J563" s="19" t="s">
        <v>17</v>
      </c>
      <c r="K563" s="19" t="s">
        <v>3</v>
      </c>
      <c r="L563" s="19" t="s">
        <v>42067</v>
      </c>
    </row>
    <row r="564" spans="1:12" x14ac:dyDescent="0.25">
      <c r="A564" s="19" t="s">
        <v>169</v>
      </c>
      <c r="B564" s="19" t="s">
        <v>425</v>
      </c>
      <c r="C564" s="19" t="s">
        <v>40853</v>
      </c>
      <c r="D564" s="19" t="s">
        <v>441</v>
      </c>
      <c r="E564" s="19" t="s">
        <v>175</v>
      </c>
      <c r="F564" s="19" t="s">
        <v>41946</v>
      </c>
      <c r="G564" s="19" t="s">
        <v>41947</v>
      </c>
      <c r="H564" s="19" t="s">
        <v>4605</v>
      </c>
      <c r="I564" s="19" t="s">
        <v>3</v>
      </c>
      <c r="J564" s="19" t="s">
        <v>3</v>
      </c>
      <c r="K564" s="19" t="s">
        <v>3</v>
      </c>
      <c r="L564" s="19" t="s">
        <v>42067</v>
      </c>
    </row>
    <row r="565" spans="1:12" x14ac:dyDescent="0.25">
      <c r="A565" s="19" t="s">
        <v>169</v>
      </c>
      <c r="B565" s="19" t="s">
        <v>425</v>
      </c>
      <c r="C565" s="19" t="s">
        <v>40853</v>
      </c>
      <c r="D565" s="19" t="s">
        <v>441</v>
      </c>
      <c r="E565" s="19" t="s">
        <v>175</v>
      </c>
      <c r="F565" s="19" t="s">
        <v>446</v>
      </c>
      <c r="G565" s="19" t="s">
        <v>42044</v>
      </c>
      <c r="H565" s="19" t="s">
        <v>4605</v>
      </c>
      <c r="I565" s="19" t="s">
        <v>3</v>
      </c>
      <c r="J565" s="19" t="s">
        <v>17</v>
      </c>
      <c r="K565" s="19" t="s">
        <v>3</v>
      </c>
      <c r="L565" s="19" t="s">
        <v>42067</v>
      </c>
    </row>
    <row r="566" spans="1:12" x14ac:dyDescent="0.25">
      <c r="A566" s="19" t="s">
        <v>169</v>
      </c>
      <c r="B566" s="19" t="s">
        <v>425</v>
      </c>
      <c r="C566" s="19" t="s">
        <v>40853</v>
      </c>
      <c r="D566" s="19" t="s">
        <v>441</v>
      </c>
      <c r="E566" s="19" t="s">
        <v>175</v>
      </c>
      <c r="F566" s="19" t="s">
        <v>40885</v>
      </c>
      <c r="G566" s="19" t="s">
        <v>41952</v>
      </c>
      <c r="H566" s="19" t="s">
        <v>4606</v>
      </c>
      <c r="I566" s="19" t="s">
        <v>17</v>
      </c>
      <c r="J566" s="19" t="s">
        <v>3</v>
      </c>
      <c r="K566" s="19" t="s">
        <v>3</v>
      </c>
      <c r="L566" s="19" t="s">
        <v>42067</v>
      </c>
    </row>
    <row r="567" spans="1:12" x14ac:dyDescent="0.25">
      <c r="A567" s="19" t="s">
        <v>169</v>
      </c>
      <c r="B567" s="19" t="s">
        <v>425</v>
      </c>
      <c r="C567" s="19" t="s">
        <v>40853</v>
      </c>
      <c r="D567" s="19" t="s">
        <v>441</v>
      </c>
      <c r="E567" s="19" t="s">
        <v>175</v>
      </c>
      <c r="F567" s="19" t="s">
        <v>87</v>
      </c>
      <c r="G567" s="19" t="s">
        <v>41992</v>
      </c>
      <c r="H567" s="19" t="s">
        <v>205</v>
      </c>
      <c r="I567" s="19" t="s">
        <v>17</v>
      </c>
      <c r="J567" s="19" t="s">
        <v>3</v>
      </c>
      <c r="K567" s="19" t="s">
        <v>3</v>
      </c>
      <c r="L567" s="19" t="s">
        <v>42067</v>
      </c>
    </row>
    <row r="568" spans="1:12" x14ac:dyDescent="0.25">
      <c r="A568" s="19" t="s">
        <v>169</v>
      </c>
      <c r="B568" s="19" t="s">
        <v>425</v>
      </c>
      <c r="C568" s="19" t="s">
        <v>40853</v>
      </c>
      <c r="D568" s="19" t="s">
        <v>441</v>
      </c>
      <c r="E568" s="19" t="s">
        <v>175</v>
      </c>
      <c r="F568" s="19" t="s">
        <v>399</v>
      </c>
      <c r="G568" s="19" t="s">
        <v>42018</v>
      </c>
      <c r="H568" s="19" t="s">
        <v>4605</v>
      </c>
      <c r="I568" s="19" t="s">
        <v>3</v>
      </c>
      <c r="J568" s="19" t="s">
        <v>3</v>
      </c>
      <c r="K568" s="19" t="s">
        <v>3</v>
      </c>
      <c r="L568" s="19" t="s">
        <v>42067</v>
      </c>
    </row>
    <row r="569" spans="1:12" x14ac:dyDescent="0.25">
      <c r="A569" s="19" t="s">
        <v>169</v>
      </c>
      <c r="B569" s="19" t="s">
        <v>425</v>
      </c>
      <c r="C569" s="19" t="s">
        <v>40853</v>
      </c>
      <c r="D569" s="19" t="s">
        <v>441</v>
      </c>
      <c r="E569" s="19" t="s">
        <v>64</v>
      </c>
      <c r="F569" s="19" t="s">
        <v>173</v>
      </c>
      <c r="G569" s="19" t="s">
        <v>877</v>
      </c>
      <c r="H569" s="19" t="s">
        <v>877</v>
      </c>
      <c r="I569" s="19" t="s">
        <v>3</v>
      </c>
      <c r="J569" s="19" t="s">
        <v>3</v>
      </c>
      <c r="K569" s="19" t="s">
        <v>17</v>
      </c>
      <c r="L569" s="19" t="s">
        <v>42067</v>
      </c>
    </row>
    <row r="570" spans="1:12" x14ac:dyDescent="0.25">
      <c r="A570" s="19" t="s">
        <v>169</v>
      </c>
      <c r="B570" s="19" t="s">
        <v>425</v>
      </c>
      <c r="C570" s="19" t="s">
        <v>40853</v>
      </c>
      <c r="D570" s="19" t="s">
        <v>441</v>
      </c>
      <c r="E570" s="19" t="s">
        <v>64</v>
      </c>
      <c r="F570" s="19" t="s">
        <v>176</v>
      </c>
      <c r="G570" s="19" t="s">
        <v>877</v>
      </c>
      <c r="H570" s="19" t="s">
        <v>877</v>
      </c>
      <c r="I570" s="19" t="s">
        <v>3</v>
      </c>
      <c r="J570" s="19" t="s">
        <v>3</v>
      </c>
      <c r="K570" s="19" t="s">
        <v>17</v>
      </c>
      <c r="L570" s="19" t="s">
        <v>42067</v>
      </c>
    </row>
    <row r="571" spans="1:12" x14ac:dyDescent="0.25">
      <c r="A571" s="19" t="s">
        <v>169</v>
      </c>
      <c r="B571" s="19" t="s">
        <v>425</v>
      </c>
      <c r="C571" s="19" t="s">
        <v>40853</v>
      </c>
      <c r="D571" s="19" t="s">
        <v>441</v>
      </c>
      <c r="E571" s="19" t="s">
        <v>175</v>
      </c>
      <c r="F571" s="19" t="s">
        <v>431</v>
      </c>
      <c r="G571" s="19" t="s">
        <v>42045</v>
      </c>
      <c r="H571" s="19" t="s">
        <v>4605</v>
      </c>
      <c r="I571" s="19" t="s">
        <v>17</v>
      </c>
      <c r="J571" s="19" t="s">
        <v>3</v>
      </c>
      <c r="K571" s="19" t="s">
        <v>3</v>
      </c>
      <c r="L571" s="19" t="s">
        <v>42067</v>
      </c>
    </row>
    <row r="572" spans="1:12" x14ac:dyDescent="0.25">
      <c r="A572" s="19" t="s">
        <v>169</v>
      </c>
      <c r="B572" s="19" t="s">
        <v>425</v>
      </c>
      <c r="C572" s="19" t="s">
        <v>40853</v>
      </c>
      <c r="D572" s="19" t="s">
        <v>441</v>
      </c>
      <c r="E572" s="19" t="s">
        <v>22</v>
      </c>
      <c r="F572" s="19" t="s">
        <v>68</v>
      </c>
      <c r="G572" s="19" t="s">
        <v>877</v>
      </c>
      <c r="H572" s="19" t="s">
        <v>877</v>
      </c>
      <c r="I572" s="19" t="s">
        <v>3</v>
      </c>
      <c r="J572" s="19" t="s">
        <v>3</v>
      </c>
      <c r="K572" s="19" t="s">
        <v>3</v>
      </c>
      <c r="L572" s="19" t="s">
        <v>42067</v>
      </c>
    </row>
    <row r="573" spans="1:12" x14ac:dyDescent="0.25">
      <c r="A573" s="19" t="s">
        <v>169</v>
      </c>
      <c r="B573" s="19" t="s">
        <v>425</v>
      </c>
      <c r="C573" s="19" t="s">
        <v>40853</v>
      </c>
      <c r="D573" s="19" t="s">
        <v>441</v>
      </c>
      <c r="E573" s="19" t="s">
        <v>22</v>
      </c>
      <c r="F573" s="19" t="s">
        <v>93</v>
      </c>
      <c r="G573" s="19" t="s">
        <v>877</v>
      </c>
      <c r="H573" s="19" t="s">
        <v>877</v>
      </c>
      <c r="I573" s="19" t="s">
        <v>3</v>
      </c>
      <c r="J573" s="19" t="s">
        <v>3</v>
      </c>
      <c r="K573" s="19" t="s">
        <v>3</v>
      </c>
      <c r="L573" s="19" t="s">
        <v>42067</v>
      </c>
    </row>
    <row r="574" spans="1:12" x14ac:dyDescent="0.25">
      <c r="A574" s="19" t="s">
        <v>169</v>
      </c>
      <c r="B574" s="19" t="s">
        <v>425</v>
      </c>
      <c r="C574" s="19" t="s">
        <v>40853</v>
      </c>
      <c r="D574" s="19" t="s">
        <v>441</v>
      </c>
      <c r="E574" s="19" t="s">
        <v>22</v>
      </c>
      <c r="F574" s="19" t="s">
        <v>40884</v>
      </c>
      <c r="G574" s="19" t="s">
        <v>877</v>
      </c>
      <c r="H574" s="19" t="s">
        <v>877</v>
      </c>
      <c r="I574" s="19" t="s">
        <v>17</v>
      </c>
      <c r="J574" s="19" t="s">
        <v>3</v>
      </c>
      <c r="K574" s="19" t="s">
        <v>3</v>
      </c>
      <c r="L574" s="19" t="s">
        <v>42067</v>
      </c>
    </row>
    <row r="575" spans="1:12" x14ac:dyDescent="0.25">
      <c r="A575" s="19" t="s">
        <v>169</v>
      </c>
      <c r="B575" s="19" t="s">
        <v>425</v>
      </c>
      <c r="C575" s="19" t="s">
        <v>40853</v>
      </c>
      <c r="D575" s="19" t="s">
        <v>441</v>
      </c>
      <c r="E575" s="19" t="s">
        <v>175</v>
      </c>
      <c r="F575" s="19" t="s">
        <v>400</v>
      </c>
      <c r="G575" s="19" t="s">
        <v>42046</v>
      </c>
      <c r="H575" s="19" t="s">
        <v>4605</v>
      </c>
      <c r="I575" s="19" t="s">
        <v>17</v>
      </c>
      <c r="J575" s="19" t="s">
        <v>3</v>
      </c>
      <c r="K575" s="19" t="s">
        <v>3</v>
      </c>
      <c r="L575" s="19" t="s">
        <v>42067</v>
      </c>
    </row>
    <row r="576" spans="1:12" x14ac:dyDescent="0.25">
      <c r="A576" s="19" t="s">
        <v>169</v>
      </c>
      <c r="B576" s="19" t="s">
        <v>425</v>
      </c>
      <c r="C576" s="19" t="s">
        <v>40853</v>
      </c>
      <c r="D576" s="19" t="s">
        <v>441</v>
      </c>
      <c r="E576" s="19" t="s">
        <v>175</v>
      </c>
      <c r="F576" s="19" t="s">
        <v>401</v>
      </c>
      <c r="G576" s="19" t="s">
        <v>42047</v>
      </c>
      <c r="H576" s="19" t="s">
        <v>4606</v>
      </c>
      <c r="I576" s="19" t="s">
        <v>3</v>
      </c>
      <c r="J576" s="19" t="s">
        <v>17</v>
      </c>
      <c r="K576" s="19" t="s">
        <v>3</v>
      </c>
      <c r="L576" s="19" t="s">
        <v>42067</v>
      </c>
    </row>
    <row r="577" spans="1:12" x14ac:dyDescent="0.25">
      <c r="A577" s="19" t="s">
        <v>169</v>
      </c>
      <c r="B577" s="19" t="s">
        <v>425</v>
      </c>
      <c r="C577" s="19" t="s">
        <v>40853</v>
      </c>
      <c r="D577" s="19" t="s">
        <v>441</v>
      </c>
      <c r="E577" s="19" t="s">
        <v>175</v>
      </c>
      <c r="F577" s="19" t="s">
        <v>448</v>
      </c>
      <c r="G577" s="19" t="s">
        <v>42048</v>
      </c>
      <c r="H577" s="19" t="s">
        <v>205</v>
      </c>
      <c r="I577" s="19" t="s">
        <v>3</v>
      </c>
      <c r="J577" s="19" t="s">
        <v>17</v>
      </c>
      <c r="K577" s="19" t="s">
        <v>3</v>
      </c>
      <c r="L577" s="19" t="s">
        <v>42067</v>
      </c>
    </row>
    <row r="578" spans="1:12" x14ac:dyDescent="0.25">
      <c r="A578" s="19" t="s">
        <v>169</v>
      </c>
      <c r="B578" s="19" t="s">
        <v>425</v>
      </c>
      <c r="C578" s="19" t="s">
        <v>40853</v>
      </c>
      <c r="D578" s="19" t="s">
        <v>441</v>
      </c>
      <c r="E578" s="19" t="s">
        <v>175</v>
      </c>
      <c r="F578" s="19" t="s">
        <v>449</v>
      </c>
      <c r="G578" s="19" t="s">
        <v>42049</v>
      </c>
      <c r="H578" s="19" t="s">
        <v>4605</v>
      </c>
      <c r="I578" s="19" t="s">
        <v>3</v>
      </c>
      <c r="J578" s="19" t="s">
        <v>17</v>
      </c>
      <c r="K578" s="19" t="s">
        <v>3</v>
      </c>
      <c r="L578" s="19" t="s">
        <v>42067</v>
      </c>
    </row>
    <row r="579" spans="1:12" x14ac:dyDescent="0.25">
      <c r="A579" s="19" t="s">
        <v>169</v>
      </c>
      <c r="B579" s="19" t="s">
        <v>425</v>
      </c>
      <c r="C579" s="19" t="s">
        <v>40853</v>
      </c>
      <c r="D579" s="19" t="s">
        <v>441</v>
      </c>
      <c r="E579" s="19" t="s">
        <v>175</v>
      </c>
      <c r="F579" s="19" t="s">
        <v>40865</v>
      </c>
      <c r="G579" s="19" t="s">
        <v>41948</v>
      </c>
      <c r="H579" s="19" t="s">
        <v>4588</v>
      </c>
      <c r="I579" s="19" t="s">
        <v>3</v>
      </c>
      <c r="J579" s="19" t="s">
        <v>17</v>
      </c>
      <c r="K579" s="19" t="s">
        <v>3</v>
      </c>
      <c r="L579" s="19" t="s">
        <v>42067</v>
      </c>
    </row>
    <row r="580" spans="1:12" x14ac:dyDescent="0.25">
      <c r="A580" s="19" t="s">
        <v>169</v>
      </c>
      <c r="B580" s="19" t="s">
        <v>425</v>
      </c>
      <c r="C580" s="19" t="s">
        <v>40853</v>
      </c>
      <c r="D580" s="19" t="s">
        <v>441</v>
      </c>
      <c r="E580" s="19" t="s">
        <v>175</v>
      </c>
      <c r="F580" s="19" t="s">
        <v>423</v>
      </c>
      <c r="G580" s="19" t="s">
        <v>42050</v>
      </c>
      <c r="H580" s="19" t="s">
        <v>4606</v>
      </c>
      <c r="I580" s="19" t="s">
        <v>3</v>
      </c>
      <c r="J580" s="19" t="s">
        <v>17</v>
      </c>
      <c r="K580" s="19" t="s">
        <v>3</v>
      </c>
      <c r="L580" s="19" t="s">
        <v>42067</v>
      </c>
    </row>
    <row r="581" spans="1:12" x14ac:dyDescent="0.25">
      <c r="A581" s="19" t="s">
        <v>169</v>
      </c>
      <c r="B581" s="19" t="s">
        <v>425</v>
      </c>
      <c r="C581" s="19" t="s">
        <v>40853</v>
      </c>
      <c r="D581" s="19" t="s">
        <v>441</v>
      </c>
      <c r="E581" s="19" t="s">
        <v>175</v>
      </c>
      <c r="F581" s="19" t="s">
        <v>450</v>
      </c>
      <c r="G581" s="19" t="s">
        <v>42051</v>
      </c>
      <c r="H581" s="19" t="s">
        <v>4605</v>
      </c>
      <c r="I581" s="19" t="s">
        <v>3</v>
      </c>
      <c r="J581" s="19" t="s">
        <v>17</v>
      </c>
      <c r="K581" s="19" t="s">
        <v>3</v>
      </c>
      <c r="L581" s="19" t="s">
        <v>42067</v>
      </c>
    </row>
    <row r="582" spans="1:12" x14ac:dyDescent="0.25">
      <c r="A582" s="19" t="s">
        <v>169</v>
      </c>
      <c r="B582" s="19" t="s">
        <v>425</v>
      </c>
      <c r="C582" s="19" t="s">
        <v>40853</v>
      </c>
      <c r="D582" s="19" t="s">
        <v>441</v>
      </c>
      <c r="E582" s="19" t="s">
        <v>175</v>
      </c>
      <c r="F582" s="19" t="s">
        <v>402</v>
      </c>
      <c r="G582" s="19" t="s">
        <v>42052</v>
      </c>
      <c r="H582" s="19" t="s">
        <v>4605</v>
      </c>
      <c r="I582" s="19" t="s">
        <v>3</v>
      </c>
      <c r="J582" s="19" t="s">
        <v>17</v>
      </c>
      <c r="K582" s="19" t="s">
        <v>3</v>
      </c>
      <c r="L582" s="19" t="s">
        <v>42067</v>
      </c>
    </row>
    <row r="583" spans="1:12" x14ac:dyDescent="0.25">
      <c r="A583" s="19" t="s">
        <v>169</v>
      </c>
      <c r="B583" s="19" t="s">
        <v>425</v>
      </c>
      <c r="C583" s="19" t="s">
        <v>40853</v>
      </c>
      <c r="D583" s="19" t="s">
        <v>441</v>
      </c>
      <c r="E583" s="19" t="s">
        <v>22</v>
      </c>
      <c r="F583" s="19" t="s">
        <v>20</v>
      </c>
      <c r="G583" s="19" t="s">
        <v>877</v>
      </c>
      <c r="H583" s="19" t="s">
        <v>877</v>
      </c>
      <c r="I583" s="19" t="s">
        <v>17</v>
      </c>
      <c r="J583" s="19" t="s">
        <v>3</v>
      </c>
      <c r="K583" s="19" t="s">
        <v>17</v>
      </c>
      <c r="L583" s="19" t="s">
        <v>42067</v>
      </c>
    </row>
    <row r="584" spans="1:12" x14ac:dyDescent="0.25">
      <c r="A584" s="19" t="s">
        <v>169</v>
      </c>
      <c r="B584" s="19" t="s">
        <v>425</v>
      </c>
      <c r="C584" s="19" t="s">
        <v>40853</v>
      </c>
      <c r="D584" s="19" t="s">
        <v>441</v>
      </c>
      <c r="E584" s="19" t="s">
        <v>175</v>
      </c>
      <c r="F584" s="19" t="s">
        <v>533</v>
      </c>
      <c r="G584" s="19" t="s">
        <v>42053</v>
      </c>
      <c r="H584" s="19" t="s">
        <v>4605</v>
      </c>
      <c r="I584" s="19" t="s">
        <v>17</v>
      </c>
      <c r="J584" s="19" t="s">
        <v>17</v>
      </c>
      <c r="K584" s="19" t="s">
        <v>3</v>
      </c>
      <c r="L584" s="19" t="s">
        <v>42067</v>
      </c>
    </row>
    <row r="585" spans="1:12" x14ac:dyDescent="0.25">
      <c r="A585" s="19" t="s">
        <v>169</v>
      </c>
      <c r="B585" s="19" t="s">
        <v>425</v>
      </c>
      <c r="C585" s="19" t="s">
        <v>40853</v>
      </c>
      <c r="D585" s="19" t="s">
        <v>441</v>
      </c>
      <c r="E585" s="19" t="s">
        <v>175</v>
      </c>
      <c r="F585" s="19" t="s">
        <v>535</v>
      </c>
      <c r="G585" s="19" t="s">
        <v>42054</v>
      </c>
      <c r="H585" s="19" t="s">
        <v>4605</v>
      </c>
      <c r="I585" s="19" t="s">
        <v>17</v>
      </c>
      <c r="J585" s="19" t="s">
        <v>17</v>
      </c>
      <c r="K585" s="19" t="s">
        <v>3</v>
      </c>
      <c r="L585" s="19" t="s">
        <v>42067</v>
      </c>
    </row>
    <row r="586" spans="1:12" x14ac:dyDescent="0.25">
      <c r="A586" s="19" t="s">
        <v>169</v>
      </c>
      <c r="B586" s="19" t="s">
        <v>425</v>
      </c>
      <c r="C586" s="19" t="s">
        <v>40853</v>
      </c>
      <c r="D586" s="19" t="s">
        <v>441</v>
      </c>
      <c r="E586" s="19" t="s">
        <v>175</v>
      </c>
      <c r="F586" s="19" t="s">
        <v>534</v>
      </c>
      <c r="G586" s="19" t="s">
        <v>42055</v>
      </c>
      <c r="H586" s="19" t="s">
        <v>4605</v>
      </c>
      <c r="I586" s="19" t="s">
        <v>17</v>
      </c>
      <c r="J586" s="19" t="s">
        <v>17</v>
      </c>
      <c r="K586" s="19" t="s">
        <v>3</v>
      </c>
      <c r="L586" s="19" t="s">
        <v>42067</v>
      </c>
    </row>
    <row r="587" spans="1:12" x14ac:dyDescent="0.25">
      <c r="A587" s="19" t="s">
        <v>169</v>
      </c>
      <c r="B587" s="19" t="s">
        <v>425</v>
      </c>
      <c r="C587" s="19" t="s">
        <v>40853</v>
      </c>
      <c r="D587" s="19" t="s">
        <v>441</v>
      </c>
      <c r="E587" s="19" t="s">
        <v>175</v>
      </c>
      <c r="F587" s="19" t="s">
        <v>4600</v>
      </c>
      <c r="G587" s="19" t="s">
        <v>42056</v>
      </c>
      <c r="H587" s="19" t="s">
        <v>4605</v>
      </c>
      <c r="I587" s="19" t="s">
        <v>17</v>
      </c>
      <c r="J587" s="19" t="s">
        <v>17</v>
      </c>
      <c r="K587" s="19" t="s">
        <v>3</v>
      </c>
      <c r="L587" s="19" t="s">
        <v>42067</v>
      </c>
    </row>
    <row r="588" spans="1:12" x14ac:dyDescent="0.25">
      <c r="A588" s="19" t="s">
        <v>169</v>
      </c>
      <c r="B588" s="19" t="s">
        <v>425</v>
      </c>
      <c r="C588" s="19" t="s">
        <v>40853</v>
      </c>
      <c r="D588" s="19" t="s">
        <v>441</v>
      </c>
      <c r="E588" s="19" t="s">
        <v>175</v>
      </c>
      <c r="F588" s="19" t="s">
        <v>451</v>
      </c>
      <c r="G588" s="19" t="s">
        <v>42057</v>
      </c>
      <c r="H588" s="19" t="s">
        <v>4605</v>
      </c>
      <c r="I588" s="19" t="s">
        <v>3</v>
      </c>
      <c r="J588" s="19" t="s">
        <v>17</v>
      </c>
      <c r="K588" s="19" t="s">
        <v>3</v>
      </c>
      <c r="L588" s="19" t="s">
        <v>42067</v>
      </c>
    </row>
    <row r="589" spans="1:12" x14ac:dyDescent="0.25">
      <c r="A589" s="19" t="s">
        <v>169</v>
      </c>
      <c r="B589" s="19" t="s">
        <v>425</v>
      </c>
      <c r="C589" s="19" t="s">
        <v>40853</v>
      </c>
      <c r="D589" s="19" t="s">
        <v>441</v>
      </c>
      <c r="E589" s="19" t="s">
        <v>175</v>
      </c>
      <c r="F589" s="19" t="s">
        <v>403</v>
      </c>
      <c r="G589" s="19" t="s">
        <v>42058</v>
      </c>
      <c r="H589" s="19" t="s">
        <v>4606</v>
      </c>
      <c r="I589" s="19" t="s">
        <v>17</v>
      </c>
      <c r="J589" s="19" t="s">
        <v>17</v>
      </c>
      <c r="K589" s="19" t="s">
        <v>3</v>
      </c>
      <c r="L589" s="19" t="s">
        <v>42067</v>
      </c>
    </row>
    <row r="590" spans="1:12" x14ac:dyDescent="0.25">
      <c r="A590" s="19" t="s">
        <v>169</v>
      </c>
      <c r="B590" s="19" t="s">
        <v>425</v>
      </c>
      <c r="C590" s="19" t="s">
        <v>40853</v>
      </c>
      <c r="D590" s="19" t="s">
        <v>441</v>
      </c>
      <c r="E590" s="19" t="s">
        <v>175</v>
      </c>
      <c r="F590" s="19" t="s">
        <v>42059</v>
      </c>
      <c r="G590" s="19" t="s">
        <v>42060</v>
      </c>
      <c r="H590" s="19" t="s">
        <v>4605</v>
      </c>
      <c r="I590" s="19" t="s">
        <v>3</v>
      </c>
      <c r="J590" s="19" t="s">
        <v>17</v>
      </c>
      <c r="K590" s="19" t="s">
        <v>3</v>
      </c>
      <c r="L590" s="19" t="s">
        <v>42067</v>
      </c>
    </row>
    <row r="591" spans="1:12" x14ac:dyDescent="0.25">
      <c r="A591" s="19" t="s">
        <v>169</v>
      </c>
      <c r="B591" s="19" t="s">
        <v>425</v>
      </c>
      <c r="C591" s="19" t="s">
        <v>40853</v>
      </c>
      <c r="D591" s="19" t="s">
        <v>441</v>
      </c>
      <c r="E591" s="19" t="s">
        <v>175</v>
      </c>
      <c r="F591" s="19" t="s">
        <v>434</v>
      </c>
      <c r="G591" s="19" t="s">
        <v>42061</v>
      </c>
      <c r="H591" s="19" t="s">
        <v>4605</v>
      </c>
      <c r="I591" s="19" t="s">
        <v>3</v>
      </c>
      <c r="J591" s="19" t="s">
        <v>17</v>
      </c>
      <c r="K591" s="19" t="s">
        <v>3</v>
      </c>
      <c r="L591" s="19" t="s">
        <v>42067</v>
      </c>
    </row>
    <row r="592" spans="1:12" x14ac:dyDescent="0.25">
      <c r="A592" s="19" t="s">
        <v>169</v>
      </c>
      <c r="B592" s="19" t="s">
        <v>425</v>
      </c>
      <c r="C592" s="19" t="s">
        <v>40853</v>
      </c>
      <c r="D592" s="19" t="s">
        <v>441</v>
      </c>
      <c r="E592" s="19" t="s">
        <v>175</v>
      </c>
      <c r="F592" s="19" t="s">
        <v>424</v>
      </c>
      <c r="G592" s="19" t="s">
        <v>42062</v>
      </c>
      <c r="H592" s="19" t="s">
        <v>4605</v>
      </c>
      <c r="I592" s="19" t="s">
        <v>3</v>
      </c>
      <c r="J592" s="19" t="s">
        <v>17</v>
      </c>
      <c r="K592" s="19" t="s">
        <v>3</v>
      </c>
      <c r="L592" s="19" t="s">
        <v>42067</v>
      </c>
    </row>
    <row r="593" spans="1:12" x14ac:dyDescent="0.25">
      <c r="A593" s="19" t="s">
        <v>169</v>
      </c>
      <c r="B593" s="19" t="s">
        <v>425</v>
      </c>
      <c r="C593" s="19" t="s">
        <v>40853</v>
      </c>
      <c r="D593" s="19" t="s">
        <v>441</v>
      </c>
      <c r="E593" s="19" t="s">
        <v>175</v>
      </c>
      <c r="F593" s="19" t="s">
        <v>532</v>
      </c>
      <c r="G593" s="19" t="s">
        <v>42063</v>
      </c>
      <c r="H593" s="19" t="s">
        <v>4588</v>
      </c>
      <c r="I593" s="19" t="s">
        <v>3</v>
      </c>
      <c r="J593" s="19" t="s">
        <v>3</v>
      </c>
      <c r="K593" s="19" t="s">
        <v>3</v>
      </c>
      <c r="L593" s="19" t="s">
        <v>42067</v>
      </c>
    </row>
    <row r="594" spans="1:12" x14ac:dyDescent="0.25">
      <c r="A594" s="19" t="s">
        <v>169</v>
      </c>
      <c r="B594" s="19" t="s">
        <v>425</v>
      </c>
      <c r="C594" s="19" t="s">
        <v>40853</v>
      </c>
      <c r="D594" s="19" t="s">
        <v>441</v>
      </c>
      <c r="E594" s="19" t="s">
        <v>175</v>
      </c>
      <c r="F594" s="19" t="s">
        <v>432</v>
      </c>
      <c r="G594" s="19" t="s">
        <v>42068</v>
      </c>
      <c r="H594" s="19" t="s">
        <v>4605</v>
      </c>
      <c r="I594" s="19" t="s">
        <v>3</v>
      </c>
      <c r="J594" s="19" t="s">
        <v>3</v>
      </c>
      <c r="K594" s="19" t="s">
        <v>3</v>
      </c>
      <c r="L594" s="19" t="s">
        <v>42069</v>
      </c>
    </row>
    <row r="595" spans="1:12" x14ac:dyDescent="0.25">
      <c r="A595" s="19" t="s">
        <v>169</v>
      </c>
      <c r="B595" s="19" t="s">
        <v>425</v>
      </c>
      <c r="C595" s="19" t="s">
        <v>40853</v>
      </c>
      <c r="D595" s="19" t="s">
        <v>441</v>
      </c>
      <c r="E595" s="19" t="s">
        <v>175</v>
      </c>
      <c r="F595" s="19" t="s">
        <v>433</v>
      </c>
      <c r="G595" s="19" t="s">
        <v>42070</v>
      </c>
      <c r="H595" s="19" t="s">
        <v>4605</v>
      </c>
      <c r="I595" s="19" t="s">
        <v>3</v>
      </c>
      <c r="J595" s="19" t="s">
        <v>3</v>
      </c>
      <c r="K595" s="19" t="s">
        <v>3</v>
      </c>
      <c r="L595" s="19" t="s">
        <v>42069</v>
      </c>
    </row>
    <row r="596" spans="1:12" x14ac:dyDescent="0.25">
      <c r="A596" s="19" t="s">
        <v>169</v>
      </c>
      <c r="B596" s="19" t="s">
        <v>221</v>
      </c>
      <c r="C596" s="19" t="s">
        <v>40854</v>
      </c>
      <c r="D596" s="19" t="s">
        <v>442</v>
      </c>
      <c r="E596" s="19" t="s">
        <v>22</v>
      </c>
      <c r="F596" s="19" t="s">
        <v>4787</v>
      </c>
      <c r="G596" s="19" t="s">
        <v>877</v>
      </c>
      <c r="H596" s="19" t="s">
        <v>877</v>
      </c>
      <c r="I596" s="19" t="s">
        <v>17</v>
      </c>
      <c r="J596" s="19" t="s">
        <v>3</v>
      </c>
      <c r="K596" s="19" t="s">
        <v>3</v>
      </c>
      <c r="L596" s="19" t="s">
        <v>42071</v>
      </c>
    </row>
    <row r="597" spans="1:12" x14ac:dyDescent="0.25">
      <c r="A597" s="19" t="s">
        <v>169</v>
      </c>
      <c r="B597" s="19" t="s">
        <v>221</v>
      </c>
      <c r="C597" s="19" t="s">
        <v>40854</v>
      </c>
      <c r="D597" s="19" t="s">
        <v>442</v>
      </c>
      <c r="E597" s="19" t="s">
        <v>22</v>
      </c>
      <c r="F597" s="19" t="s">
        <v>4786</v>
      </c>
      <c r="G597" s="19" t="s">
        <v>877</v>
      </c>
      <c r="H597" s="19" t="s">
        <v>877</v>
      </c>
      <c r="I597" s="19" t="s">
        <v>3</v>
      </c>
      <c r="J597" s="19" t="s">
        <v>3</v>
      </c>
      <c r="K597" s="19" t="s">
        <v>3</v>
      </c>
      <c r="L597" s="19" t="s">
        <v>42071</v>
      </c>
    </row>
    <row r="598" spans="1:12" x14ac:dyDescent="0.25">
      <c r="A598" s="19" t="s">
        <v>169</v>
      </c>
      <c r="B598" s="19" t="s">
        <v>221</v>
      </c>
      <c r="C598" s="19" t="s">
        <v>40854</v>
      </c>
      <c r="D598" s="19" t="s">
        <v>442</v>
      </c>
      <c r="E598" s="19" t="s">
        <v>19</v>
      </c>
      <c r="F598" s="19" t="s">
        <v>23</v>
      </c>
      <c r="G598" s="19" t="s">
        <v>877</v>
      </c>
      <c r="H598" s="19" t="s">
        <v>877</v>
      </c>
      <c r="I598" s="19" t="s">
        <v>17</v>
      </c>
      <c r="J598" s="19" t="s">
        <v>3</v>
      </c>
      <c r="K598" s="19" t="s">
        <v>3</v>
      </c>
      <c r="L598" s="19" t="s">
        <v>42071</v>
      </c>
    </row>
    <row r="599" spans="1:12" x14ac:dyDescent="0.25">
      <c r="A599" s="19" t="s">
        <v>169</v>
      </c>
      <c r="B599" s="19" t="s">
        <v>221</v>
      </c>
      <c r="C599" s="19" t="s">
        <v>40854</v>
      </c>
      <c r="D599" s="19" t="s">
        <v>442</v>
      </c>
      <c r="E599" s="19" t="s">
        <v>175</v>
      </c>
      <c r="F599" s="19" t="s">
        <v>179</v>
      </c>
      <c r="G599" s="19" t="s">
        <v>41877</v>
      </c>
      <c r="H599" s="19" t="s">
        <v>4606</v>
      </c>
      <c r="I599" s="19" t="s">
        <v>17</v>
      </c>
      <c r="J599" s="19" t="s">
        <v>3</v>
      </c>
      <c r="K599" s="19" t="s">
        <v>3</v>
      </c>
      <c r="L599" s="19" t="s">
        <v>42071</v>
      </c>
    </row>
    <row r="600" spans="1:12" x14ac:dyDescent="0.25">
      <c r="A600" s="19" t="s">
        <v>169</v>
      </c>
      <c r="B600" s="19" t="s">
        <v>221</v>
      </c>
      <c r="C600" s="19" t="s">
        <v>40854</v>
      </c>
      <c r="D600" s="19" t="s">
        <v>442</v>
      </c>
      <c r="E600" s="19" t="s">
        <v>175</v>
      </c>
      <c r="F600" s="19" t="s">
        <v>180</v>
      </c>
      <c r="G600" s="19" t="s">
        <v>41878</v>
      </c>
      <c r="H600" s="19" t="s">
        <v>4606</v>
      </c>
      <c r="I600" s="19" t="s">
        <v>17</v>
      </c>
      <c r="J600" s="19" t="s">
        <v>3</v>
      </c>
      <c r="K600" s="19" t="s">
        <v>3</v>
      </c>
      <c r="L600" s="19" t="s">
        <v>42071</v>
      </c>
    </row>
    <row r="601" spans="1:12" x14ac:dyDescent="0.25">
      <c r="A601" s="19" t="s">
        <v>169</v>
      </c>
      <c r="B601" s="19" t="s">
        <v>221</v>
      </c>
      <c r="C601" s="19" t="s">
        <v>40854</v>
      </c>
      <c r="D601" s="19" t="s">
        <v>442</v>
      </c>
      <c r="E601" s="19" t="s">
        <v>175</v>
      </c>
      <c r="F601" s="19" t="s">
        <v>430</v>
      </c>
      <c r="G601" s="19" t="s">
        <v>42037</v>
      </c>
      <c r="H601" s="19" t="s">
        <v>4606</v>
      </c>
      <c r="I601" s="19" t="s">
        <v>17</v>
      </c>
      <c r="J601" s="19" t="s">
        <v>3</v>
      </c>
      <c r="K601" s="19" t="s">
        <v>3</v>
      </c>
      <c r="L601" s="19" t="s">
        <v>42071</v>
      </c>
    </row>
    <row r="602" spans="1:12" x14ac:dyDescent="0.25">
      <c r="A602" s="19" t="s">
        <v>169</v>
      </c>
      <c r="B602" s="19" t="s">
        <v>221</v>
      </c>
      <c r="C602" s="19" t="s">
        <v>40854</v>
      </c>
      <c r="D602" s="19" t="s">
        <v>442</v>
      </c>
      <c r="E602" s="19" t="s">
        <v>175</v>
      </c>
      <c r="F602" s="19" t="s">
        <v>4666</v>
      </c>
      <c r="G602" s="19" t="s">
        <v>42038</v>
      </c>
      <c r="H602" s="19" t="s">
        <v>4612</v>
      </c>
      <c r="I602" s="19" t="s">
        <v>17</v>
      </c>
      <c r="J602" s="19" t="s">
        <v>3</v>
      </c>
      <c r="K602" s="19" t="s">
        <v>3</v>
      </c>
      <c r="L602" s="19" t="s">
        <v>42071</v>
      </c>
    </row>
    <row r="603" spans="1:12" x14ac:dyDescent="0.25">
      <c r="A603" s="19" t="s">
        <v>169</v>
      </c>
      <c r="B603" s="19" t="s">
        <v>221</v>
      </c>
      <c r="C603" s="19" t="s">
        <v>40854</v>
      </c>
      <c r="D603" s="19" t="s">
        <v>442</v>
      </c>
      <c r="E603" s="19" t="s">
        <v>175</v>
      </c>
      <c r="F603" s="19" t="s">
        <v>444</v>
      </c>
      <c r="G603" s="19" t="s">
        <v>42039</v>
      </c>
      <c r="H603" s="19" t="s">
        <v>4612</v>
      </c>
      <c r="I603" s="19" t="s">
        <v>3</v>
      </c>
      <c r="J603" s="19" t="s">
        <v>3</v>
      </c>
      <c r="K603" s="19" t="s">
        <v>3</v>
      </c>
      <c r="L603" s="19" t="s">
        <v>42071</v>
      </c>
    </row>
    <row r="604" spans="1:12" x14ac:dyDescent="0.25">
      <c r="A604" s="19" t="s">
        <v>169</v>
      </c>
      <c r="B604" s="19" t="s">
        <v>221</v>
      </c>
      <c r="C604" s="19" t="s">
        <v>40854</v>
      </c>
      <c r="D604" s="19" t="s">
        <v>442</v>
      </c>
      <c r="E604" s="19" t="s">
        <v>175</v>
      </c>
      <c r="F604" s="19" t="s">
        <v>536</v>
      </c>
      <c r="G604" s="19" t="s">
        <v>42040</v>
      </c>
      <c r="H604" s="19" t="s">
        <v>4605</v>
      </c>
      <c r="I604" s="19" t="s">
        <v>17</v>
      </c>
      <c r="J604" s="19" t="s">
        <v>17</v>
      </c>
      <c r="K604" s="19" t="s">
        <v>3</v>
      </c>
      <c r="L604" s="19" t="s">
        <v>42071</v>
      </c>
    </row>
    <row r="605" spans="1:12" x14ac:dyDescent="0.25">
      <c r="A605" s="19" t="s">
        <v>169</v>
      </c>
      <c r="B605" s="19" t="s">
        <v>221</v>
      </c>
      <c r="C605" s="19" t="s">
        <v>40854</v>
      </c>
      <c r="D605" s="19" t="s">
        <v>442</v>
      </c>
      <c r="E605" s="19" t="s">
        <v>175</v>
      </c>
      <c r="F605" s="19" t="s">
        <v>40</v>
      </c>
      <c r="G605" s="19" t="s">
        <v>2394</v>
      </c>
      <c r="H605" s="19" t="s">
        <v>4605</v>
      </c>
      <c r="I605" s="19" t="s">
        <v>17</v>
      </c>
      <c r="J605" s="19" t="s">
        <v>17</v>
      </c>
      <c r="K605" s="19" t="s">
        <v>3</v>
      </c>
      <c r="L605" s="19" t="s">
        <v>42071</v>
      </c>
    </row>
    <row r="606" spans="1:12" x14ac:dyDescent="0.25">
      <c r="A606" s="19" t="s">
        <v>169</v>
      </c>
      <c r="B606" s="19" t="s">
        <v>221</v>
      </c>
      <c r="C606" s="19" t="s">
        <v>40854</v>
      </c>
      <c r="D606" s="19" t="s">
        <v>442</v>
      </c>
      <c r="E606" s="19" t="s">
        <v>175</v>
      </c>
      <c r="F606" s="19" t="s">
        <v>398</v>
      </c>
      <c r="G606" s="19" t="s">
        <v>42041</v>
      </c>
      <c r="H606" s="19" t="s">
        <v>4605</v>
      </c>
      <c r="I606" s="19" t="s">
        <v>3</v>
      </c>
      <c r="J606" s="19" t="s">
        <v>3</v>
      </c>
      <c r="K606" s="19" t="s">
        <v>3</v>
      </c>
      <c r="L606" s="19" t="s">
        <v>42071</v>
      </c>
    </row>
    <row r="607" spans="1:12" x14ac:dyDescent="0.25">
      <c r="A607" s="19" t="s">
        <v>169</v>
      </c>
      <c r="B607" s="19" t="s">
        <v>221</v>
      </c>
      <c r="C607" s="19" t="s">
        <v>40854</v>
      </c>
      <c r="D607" s="19" t="s">
        <v>442</v>
      </c>
      <c r="E607" s="19" t="s">
        <v>175</v>
      </c>
      <c r="F607" s="19" t="s">
        <v>531</v>
      </c>
      <c r="G607" s="19" t="s">
        <v>42042</v>
      </c>
      <c r="H607" s="19" t="s">
        <v>4606</v>
      </c>
      <c r="I607" s="19" t="s">
        <v>17</v>
      </c>
      <c r="J607" s="19" t="s">
        <v>3</v>
      </c>
      <c r="K607" s="19" t="s">
        <v>3</v>
      </c>
      <c r="L607" s="19" t="s">
        <v>42071</v>
      </c>
    </row>
    <row r="608" spans="1:12" x14ac:dyDescent="0.25">
      <c r="A608" s="19" t="s">
        <v>169</v>
      </c>
      <c r="B608" s="19" t="s">
        <v>221</v>
      </c>
      <c r="C608" s="19" t="s">
        <v>40854</v>
      </c>
      <c r="D608" s="19" t="s">
        <v>442</v>
      </c>
      <c r="E608" s="19" t="s">
        <v>175</v>
      </c>
      <c r="F608" s="19" t="s">
        <v>445</v>
      </c>
      <c r="G608" s="19" t="s">
        <v>42043</v>
      </c>
      <c r="H608" s="19" t="s">
        <v>4605</v>
      </c>
      <c r="I608" s="19" t="s">
        <v>17</v>
      </c>
      <c r="J608" s="19" t="s">
        <v>3</v>
      </c>
      <c r="K608" s="19" t="s">
        <v>3</v>
      </c>
      <c r="L608" s="19" t="s">
        <v>42071</v>
      </c>
    </row>
    <row r="609" spans="1:12" x14ac:dyDescent="0.25">
      <c r="A609" s="19" t="s">
        <v>169</v>
      </c>
      <c r="B609" s="19" t="s">
        <v>221</v>
      </c>
      <c r="C609" s="19" t="s">
        <v>40854</v>
      </c>
      <c r="D609" s="19" t="s">
        <v>442</v>
      </c>
      <c r="E609" s="19" t="s">
        <v>22</v>
      </c>
      <c r="F609" s="19" t="s">
        <v>29</v>
      </c>
      <c r="G609" s="19" t="s">
        <v>877</v>
      </c>
      <c r="H609" s="19" t="s">
        <v>877</v>
      </c>
      <c r="I609" s="19" t="s">
        <v>17</v>
      </c>
      <c r="J609" s="19" t="s">
        <v>3</v>
      </c>
      <c r="K609" s="19" t="s">
        <v>3</v>
      </c>
      <c r="L609" s="19" t="s">
        <v>42071</v>
      </c>
    </row>
    <row r="610" spans="1:12" x14ac:dyDescent="0.25">
      <c r="A610" s="19" t="s">
        <v>169</v>
      </c>
      <c r="B610" s="19" t="s">
        <v>221</v>
      </c>
      <c r="C610" s="19" t="s">
        <v>40854</v>
      </c>
      <c r="D610" s="19" t="s">
        <v>442</v>
      </c>
      <c r="E610" s="19" t="s">
        <v>175</v>
      </c>
      <c r="F610" s="19" t="s">
        <v>40886</v>
      </c>
      <c r="G610" s="19" t="s">
        <v>41944</v>
      </c>
      <c r="H610" s="19" t="s">
        <v>4605</v>
      </c>
      <c r="I610" s="19" t="s">
        <v>17</v>
      </c>
      <c r="J610" s="19" t="s">
        <v>17</v>
      </c>
      <c r="K610" s="19" t="s">
        <v>3</v>
      </c>
      <c r="L610" s="19" t="s">
        <v>42071</v>
      </c>
    </row>
    <row r="611" spans="1:12" x14ac:dyDescent="0.25">
      <c r="A611" s="19" t="s">
        <v>169</v>
      </c>
      <c r="B611" s="19" t="s">
        <v>221</v>
      </c>
      <c r="C611" s="19" t="s">
        <v>40854</v>
      </c>
      <c r="D611" s="19" t="s">
        <v>442</v>
      </c>
      <c r="E611" s="19" t="s">
        <v>175</v>
      </c>
      <c r="F611" s="19" t="s">
        <v>41946</v>
      </c>
      <c r="G611" s="19" t="s">
        <v>41947</v>
      </c>
      <c r="H611" s="19" t="s">
        <v>4605</v>
      </c>
      <c r="I611" s="19" t="s">
        <v>3</v>
      </c>
      <c r="J611" s="19" t="s">
        <v>3</v>
      </c>
      <c r="K611" s="19" t="s">
        <v>3</v>
      </c>
      <c r="L611" s="19" t="s">
        <v>42071</v>
      </c>
    </row>
    <row r="612" spans="1:12" x14ac:dyDescent="0.25">
      <c r="A612" s="19" t="s">
        <v>169</v>
      </c>
      <c r="B612" s="19" t="s">
        <v>221</v>
      </c>
      <c r="C612" s="19" t="s">
        <v>40854</v>
      </c>
      <c r="D612" s="19" t="s">
        <v>442</v>
      </c>
      <c r="E612" s="19" t="s">
        <v>175</v>
      </c>
      <c r="F612" s="19" t="s">
        <v>446</v>
      </c>
      <c r="G612" s="19" t="s">
        <v>42044</v>
      </c>
      <c r="H612" s="19" t="s">
        <v>4605</v>
      </c>
      <c r="I612" s="19" t="s">
        <v>3</v>
      </c>
      <c r="J612" s="19" t="s">
        <v>17</v>
      </c>
      <c r="K612" s="19" t="s">
        <v>3</v>
      </c>
      <c r="L612" s="19" t="s">
        <v>42071</v>
      </c>
    </row>
    <row r="613" spans="1:12" x14ac:dyDescent="0.25">
      <c r="A613" s="19" t="s">
        <v>169</v>
      </c>
      <c r="B613" s="19" t="s">
        <v>221</v>
      </c>
      <c r="C613" s="19" t="s">
        <v>40854</v>
      </c>
      <c r="D613" s="19" t="s">
        <v>442</v>
      </c>
      <c r="E613" s="19" t="s">
        <v>175</v>
      </c>
      <c r="F613" s="19" t="s">
        <v>40885</v>
      </c>
      <c r="G613" s="19" t="s">
        <v>41952</v>
      </c>
      <c r="H613" s="19" t="s">
        <v>4606</v>
      </c>
      <c r="I613" s="19" t="s">
        <v>17</v>
      </c>
      <c r="J613" s="19" t="s">
        <v>3</v>
      </c>
      <c r="K613" s="19" t="s">
        <v>3</v>
      </c>
      <c r="L613" s="19" t="s">
        <v>42071</v>
      </c>
    </row>
    <row r="614" spans="1:12" x14ac:dyDescent="0.25">
      <c r="A614" s="19" t="s">
        <v>169</v>
      </c>
      <c r="B614" s="19" t="s">
        <v>221</v>
      </c>
      <c r="C614" s="19" t="s">
        <v>40854</v>
      </c>
      <c r="D614" s="19" t="s">
        <v>442</v>
      </c>
      <c r="E614" s="19" t="s">
        <v>175</v>
      </c>
      <c r="F614" s="19" t="s">
        <v>87</v>
      </c>
      <c r="G614" s="19" t="s">
        <v>41992</v>
      </c>
      <c r="H614" s="19" t="s">
        <v>205</v>
      </c>
      <c r="I614" s="19" t="s">
        <v>17</v>
      </c>
      <c r="J614" s="19" t="s">
        <v>3</v>
      </c>
      <c r="K614" s="19" t="s">
        <v>3</v>
      </c>
      <c r="L614" s="19" t="s">
        <v>42071</v>
      </c>
    </row>
    <row r="615" spans="1:12" x14ac:dyDescent="0.25">
      <c r="A615" s="19" t="s">
        <v>169</v>
      </c>
      <c r="B615" s="19" t="s">
        <v>221</v>
      </c>
      <c r="C615" s="19" t="s">
        <v>40854</v>
      </c>
      <c r="D615" s="19" t="s">
        <v>442</v>
      </c>
      <c r="E615" s="19" t="s">
        <v>175</v>
      </c>
      <c r="F615" s="19" t="s">
        <v>399</v>
      </c>
      <c r="G615" s="19" t="s">
        <v>42018</v>
      </c>
      <c r="H615" s="19" t="s">
        <v>4605</v>
      </c>
      <c r="I615" s="19" t="s">
        <v>3</v>
      </c>
      <c r="J615" s="19" t="s">
        <v>3</v>
      </c>
      <c r="K615" s="19" t="s">
        <v>3</v>
      </c>
      <c r="L615" s="19" t="s">
        <v>42071</v>
      </c>
    </row>
    <row r="616" spans="1:12" x14ac:dyDescent="0.25">
      <c r="A616" s="19" t="s">
        <v>169</v>
      </c>
      <c r="B616" s="19" t="s">
        <v>221</v>
      </c>
      <c r="C616" s="19" t="s">
        <v>40854</v>
      </c>
      <c r="D616" s="19" t="s">
        <v>442</v>
      </c>
      <c r="E616" s="19" t="s">
        <v>64</v>
      </c>
      <c r="F616" s="19" t="s">
        <v>173</v>
      </c>
      <c r="G616" s="19" t="s">
        <v>877</v>
      </c>
      <c r="H616" s="19" t="s">
        <v>877</v>
      </c>
      <c r="I616" s="19" t="s">
        <v>3</v>
      </c>
      <c r="J616" s="19" t="s">
        <v>3</v>
      </c>
      <c r="K616" s="19" t="s">
        <v>17</v>
      </c>
      <c r="L616" s="19" t="s">
        <v>42071</v>
      </c>
    </row>
    <row r="617" spans="1:12" x14ac:dyDescent="0.25">
      <c r="A617" s="19" t="s">
        <v>169</v>
      </c>
      <c r="B617" s="19" t="s">
        <v>221</v>
      </c>
      <c r="C617" s="19" t="s">
        <v>40854</v>
      </c>
      <c r="D617" s="19" t="s">
        <v>442</v>
      </c>
      <c r="E617" s="19" t="s">
        <v>64</v>
      </c>
      <c r="F617" s="19" t="s">
        <v>176</v>
      </c>
      <c r="G617" s="19" t="s">
        <v>877</v>
      </c>
      <c r="H617" s="19" t="s">
        <v>877</v>
      </c>
      <c r="I617" s="19" t="s">
        <v>3</v>
      </c>
      <c r="J617" s="19" t="s">
        <v>3</v>
      </c>
      <c r="K617" s="19" t="s">
        <v>17</v>
      </c>
      <c r="L617" s="19" t="s">
        <v>42071</v>
      </c>
    </row>
    <row r="618" spans="1:12" x14ac:dyDescent="0.25">
      <c r="A618" s="19" t="s">
        <v>169</v>
      </c>
      <c r="B618" s="19" t="s">
        <v>221</v>
      </c>
      <c r="C618" s="19" t="s">
        <v>40854</v>
      </c>
      <c r="D618" s="19" t="s">
        <v>442</v>
      </c>
      <c r="E618" s="19" t="s">
        <v>175</v>
      </c>
      <c r="F618" s="19" t="s">
        <v>431</v>
      </c>
      <c r="G618" s="19" t="s">
        <v>42045</v>
      </c>
      <c r="H618" s="19" t="s">
        <v>4605</v>
      </c>
      <c r="I618" s="19" t="s">
        <v>3</v>
      </c>
      <c r="J618" s="19" t="s">
        <v>3</v>
      </c>
      <c r="K618" s="19" t="s">
        <v>3</v>
      </c>
      <c r="L618" s="19" t="s">
        <v>42071</v>
      </c>
    </row>
    <row r="619" spans="1:12" x14ac:dyDescent="0.25">
      <c r="A619" s="19" t="s">
        <v>169</v>
      </c>
      <c r="B619" s="19" t="s">
        <v>221</v>
      </c>
      <c r="C619" s="19" t="s">
        <v>40854</v>
      </c>
      <c r="D619" s="19" t="s">
        <v>442</v>
      </c>
      <c r="E619" s="19" t="s">
        <v>22</v>
      </c>
      <c r="F619" s="19" t="s">
        <v>68</v>
      </c>
      <c r="G619" s="19" t="s">
        <v>877</v>
      </c>
      <c r="H619" s="19" t="s">
        <v>877</v>
      </c>
      <c r="I619" s="19" t="s">
        <v>17</v>
      </c>
      <c r="J619" s="19" t="s">
        <v>3</v>
      </c>
      <c r="K619" s="19" t="s">
        <v>3</v>
      </c>
      <c r="L619" s="19" t="s">
        <v>42071</v>
      </c>
    </row>
    <row r="620" spans="1:12" x14ac:dyDescent="0.25">
      <c r="A620" s="19" t="s">
        <v>169</v>
      </c>
      <c r="B620" s="19" t="s">
        <v>221</v>
      </c>
      <c r="C620" s="19" t="s">
        <v>40854</v>
      </c>
      <c r="D620" s="19" t="s">
        <v>442</v>
      </c>
      <c r="E620" s="19" t="s">
        <v>22</v>
      </c>
      <c r="F620" s="19" t="s">
        <v>93</v>
      </c>
      <c r="G620" s="19" t="s">
        <v>877</v>
      </c>
      <c r="H620" s="19" t="s">
        <v>877</v>
      </c>
      <c r="I620" s="19" t="s">
        <v>17</v>
      </c>
      <c r="J620" s="19" t="s">
        <v>3</v>
      </c>
      <c r="K620" s="19" t="s">
        <v>3</v>
      </c>
      <c r="L620" s="19" t="s">
        <v>42071</v>
      </c>
    </row>
    <row r="621" spans="1:12" x14ac:dyDescent="0.25">
      <c r="A621" s="19" t="s">
        <v>169</v>
      </c>
      <c r="B621" s="19" t="s">
        <v>221</v>
      </c>
      <c r="C621" s="19" t="s">
        <v>40854</v>
      </c>
      <c r="D621" s="19" t="s">
        <v>442</v>
      </c>
      <c r="E621" s="19" t="s">
        <v>22</v>
      </c>
      <c r="F621" s="19" t="s">
        <v>40884</v>
      </c>
      <c r="G621" s="19" t="s">
        <v>877</v>
      </c>
      <c r="H621" s="19" t="s">
        <v>877</v>
      </c>
      <c r="I621" s="19" t="s">
        <v>17</v>
      </c>
      <c r="J621" s="19" t="s">
        <v>3</v>
      </c>
      <c r="K621" s="19" t="s">
        <v>3</v>
      </c>
      <c r="L621" s="19" t="s">
        <v>42071</v>
      </c>
    </row>
    <row r="622" spans="1:12" x14ac:dyDescent="0.25">
      <c r="A622" s="19" t="s">
        <v>169</v>
      </c>
      <c r="B622" s="19" t="s">
        <v>221</v>
      </c>
      <c r="C622" s="19" t="s">
        <v>40854</v>
      </c>
      <c r="D622" s="19" t="s">
        <v>442</v>
      </c>
      <c r="E622" s="19" t="s">
        <v>175</v>
      </c>
      <c r="F622" s="19" t="s">
        <v>400</v>
      </c>
      <c r="G622" s="19" t="s">
        <v>42046</v>
      </c>
      <c r="H622" s="19" t="s">
        <v>4605</v>
      </c>
      <c r="I622" s="19" t="s">
        <v>17</v>
      </c>
      <c r="J622" s="19" t="s">
        <v>3</v>
      </c>
      <c r="K622" s="19" t="s">
        <v>3</v>
      </c>
      <c r="L622" s="19" t="s">
        <v>42071</v>
      </c>
    </row>
    <row r="623" spans="1:12" x14ac:dyDescent="0.25">
      <c r="A623" s="19" t="s">
        <v>169</v>
      </c>
      <c r="B623" s="19" t="s">
        <v>221</v>
      </c>
      <c r="C623" s="19" t="s">
        <v>40854</v>
      </c>
      <c r="D623" s="19" t="s">
        <v>442</v>
      </c>
      <c r="E623" s="19" t="s">
        <v>175</v>
      </c>
      <c r="F623" s="19" t="s">
        <v>401</v>
      </c>
      <c r="G623" s="19" t="s">
        <v>42047</v>
      </c>
      <c r="H623" s="19" t="s">
        <v>4606</v>
      </c>
      <c r="I623" s="19" t="s">
        <v>3</v>
      </c>
      <c r="J623" s="19" t="s">
        <v>17</v>
      </c>
      <c r="K623" s="19" t="s">
        <v>3</v>
      </c>
      <c r="L623" s="19" t="s">
        <v>42071</v>
      </c>
    </row>
    <row r="624" spans="1:12" x14ac:dyDescent="0.25">
      <c r="A624" s="19" t="s">
        <v>169</v>
      </c>
      <c r="B624" s="19" t="s">
        <v>221</v>
      </c>
      <c r="C624" s="19" t="s">
        <v>40854</v>
      </c>
      <c r="D624" s="19" t="s">
        <v>442</v>
      </c>
      <c r="E624" s="19" t="s">
        <v>175</v>
      </c>
      <c r="F624" s="19" t="s">
        <v>448</v>
      </c>
      <c r="G624" s="19" t="s">
        <v>42048</v>
      </c>
      <c r="H624" s="19" t="s">
        <v>205</v>
      </c>
      <c r="I624" s="19" t="s">
        <v>3</v>
      </c>
      <c r="J624" s="19" t="s">
        <v>17</v>
      </c>
      <c r="K624" s="19" t="s">
        <v>3</v>
      </c>
      <c r="L624" s="19" t="s">
        <v>42071</v>
      </c>
    </row>
    <row r="625" spans="1:12" x14ac:dyDescent="0.25">
      <c r="A625" s="19" t="s">
        <v>169</v>
      </c>
      <c r="B625" s="19" t="s">
        <v>221</v>
      </c>
      <c r="C625" s="19" t="s">
        <v>40854</v>
      </c>
      <c r="D625" s="19" t="s">
        <v>442</v>
      </c>
      <c r="E625" s="19" t="s">
        <v>175</v>
      </c>
      <c r="F625" s="19" t="s">
        <v>449</v>
      </c>
      <c r="G625" s="19" t="s">
        <v>42049</v>
      </c>
      <c r="H625" s="19" t="s">
        <v>4605</v>
      </c>
      <c r="I625" s="19" t="s">
        <v>3</v>
      </c>
      <c r="J625" s="19" t="s">
        <v>17</v>
      </c>
      <c r="K625" s="19" t="s">
        <v>3</v>
      </c>
      <c r="L625" s="19" t="s">
        <v>42071</v>
      </c>
    </row>
    <row r="626" spans="1:12" x14ac:dyDescent="0.25">
      <c r="A626" s="19" t="s">
        <v>169</v>
      </c>
      <c r="B626" s="19" t="s">
        <v>221</v>
      </c>
      <c r="C626" s="19" t="s">
        <v>40854</v>
      </c>
      <c r="D626" s="19" t="s">
        <v>442</v>
      </c>
      <c r="E626" s="19" t="s">
        <v>175</v>
      </c>
      <c r="F626" s="19" t="s">
        <v>40865</v>
      </c>
      <c r="G626" s="19" t="s">
        <v>41948</v>
      </c>
      <c r="H626" s="19" t="s">
        <v>4588</v>
      </c>
      <c r="I626" s="19" t="s">
        <v>3</v>
      </c>
      <c r="J626" s="19" t="s">
        <v>17</v>
      </c>
      <c r="K626" s="19" t="s">
        <v>3</v>
      </c>
      <c r="L626" s="19" t="s">
        <v>42071</v>
      </c>
    </row>
    <row r="627" spans="1:12" x14ac:dyDescent="0.25">
      <c r="A627" s="19" t="s">
        <v>169</v>
      </c>
      <c r="B627" s="19" t="s">
        <v>221</v>
      </c>
      <c r="C627" s="19" t="s">
        <v>40854</v>
      </c>
      <c r="D627" s="19" t="s">
        <v>442</v>
      </c>
      <c r="E627" s="19" t="s">
        <v>175</v>
      </c>
      <c r="F627" s="19" t="s">
        <v>423</v>
      </c>
      <c r="G627" s="19" t="s">
        <v>42050</v>
      </c>
      <c r="H627" s="19" t="s">
        <v>4606</v>
      </c>
      <c r="I627" s="19" t="s">
        <v>3</v>
     